
      <c r="E59650" s="5">
        <f>IF(Table_Test_1[[#This Row],[First Row]],0,D59649/(D59649+meaVar))</f>
        <v>4.0610537466584749E-3</v>
      </c>
      <c r="F59650" s="6" t="b">
        <f>ROW(Table_Test_1[[#This Row],[Data]])-ROW(Table_Test_1[[#Headers],[Data]])=1</f>
        <v>0</v>
      </c>
    </row>
    <row r="59651" spans="1:6" x14ac:dyDescent="0.25">
      <c r="A59651" s="4">
        <v>0.50302935956790118</v>
      </c>
      <c r="B59651" s="9">
        <v>895.69384769999999</v>
      </c>
      <c r="C59651" s="9">
        <f>IF(Table_Test_1[[#This Row],[First Row]],$B$12,C59650+Table_Test_1[[#This Row],[Gain]]*(Table_Test_1[[#This Row],[Data]]-C59650))</f>
        <v>895.74152273743584</v>
      </c>
      <c r="D59651" s="5">
        <f>IF(Table_Test_1[[#This Row],[First Row]],initVar,(1-Table_Test_1[[#This Row],[Gain]])*D59650+ABS(C59650-Table_Test_1[[#This Row],[Estimate]])*procVar)</f>
        <v>4.058905377200511E-6</v>
      </c>
      <c r="E59651" s="5">
        <f>IF(Table_Test_1[[#This Row],[First Row]],0,D59650/(D59650+meaVar))</f>
        <v>4.0511484064832013E-3</v>
      </c>
      <c r="F59651" s="6" t="b">
        <f>ROW(Table_Test_1[[#This Row],[Data]])-ROW(Table_Test_1[[#Headers],[Data]])=1</f>
        <v>0</v>
      </c>
    </row>
    <row r="59652" spans="1:6" x14ac:dyDescent="0.25">
      <c r="A59652" s="4">
        <v>0.50302982253086415</v>
      </c>
      <c r="B59652" s="9">
        <v>895.68286130000001</v>
      </c>
      <c r="C59652" s="9">
        <f>IF(Table_Test_1[[#This Row],[First Row]],$B$12,C59651+Table_Test_1[[#This Row],[Gain]]*(Table_Test_1[[#This Row],[Data]]-C59651))</f>
        <v>895.74128559873554</v>
      </c>
      <c r="D59652" s="5">
        <f>IF(Table_Test_1[[#This Row],[First Row]],initVar,(1-Table_Test_1[[#This Row],[Gain]])*D59651+ABS(C59651-Table_Test_1[[#This Row],[Estimate]])*procVar)</f>
        <v>4.0519828113330795E-6</v>
      </c>
      <c r="E59652" s="5">
        <f>IF(Table_Test_1[[#This Row],[First Row]],0,D59651/(D59651+meaVar))</f>
        <v>4.0424972633210992E-3</v>
      </c>
      <c r="F59652" s="6" t="b">
        <f>ROW(Table_Test_1[[#This Row],[Data]])-ROW(Table_Test_1[[#Headers],[Data]])=1</f>
        <v>0</v>
      </c>
    </row>
    <row r="59653" spans="1:6" x14ac:dyDescent="0.25">
      <c r="A59653" s="4">
        <v>0.50303032407407411</v>
      </c>
      <c r="B59653" s="9">
        <v>895.68359380000004</v>
      </c>
      <c r="C59653" s="9">
        <f>IF(Table_Test_1[[#This Row],[First Row]],$B$12,C59652+Table_Test_1[[#This Row],[Gain]]*(Table_Test_1[[#This Row],[Data]]-C59652))</f>
        <v>895.74105277595265</v>
      </c>
      <c r="D59653" s="5">
        <f>IF(Table_Test_1[[#This Row],[First Row]],initVar,(1-Table_Test_1[[#This Row],[Gain]])*D59652+ABS(C59652-Table_Test_1[[#This Row],[Estimate]])*procVar)</f>
        <v>4.0449434172059674E-6</v>
      </c>
      <c r="E59653" s="5">
        <f>IF(Table_Test_1[[#This Row],[First Row]],0,D59652/(D59652+meaVar))</f>
        <v>4.0356305058903202E-3</v>
      </c>
      <c r="F59653" s="6" t="b">
        <f>ROW(Table_Test_1[[#This Row],[Data]])-ROW(Table_Test_1[[#Headers],[Data]])=1</f>
        <v>0</v>
      </c>
    </row>
    <row r="59654" spans="1:6" x14ac:dyDescent="0.25">
      <c r="A59654" s="4">
        <v>0.50303074845679008</v>
      </c>
      <c r="B59654" s="9">
        <v>895.68017580000003</v>
      </c>
      <c r="C59654" s="9">
        <f>IF(Table_Test_1[[#This Row],[First Row]],$B$12,C59653+Table_Test_1[[#This Row],[Gain]]*(Table_Test_1[[#This Row],[Data]]-C59653))</f>
        <v>895.74080752405951</v>
      </c>
      <c r="D59654" s="5">
        <f>IF(Table_Test_1[[#This Row],[First Row]],initVar,(1-Table_Test_1[[#This Row],[Gain]])*D59653+ABS(C59653-Table_Test_1[[#This Row],[Estimate]])*procVar)</f>
        <v>4.038457840674804E-6</v>
      </c>
      <c r="E59654" s="5">
        <f>IF(Table_Test_1[[#This Row],[First Row]],0,D59653/(D59653+meaVar))</f>
        <v>4.0286477649488957E-3</v>
      </c>
      <c r="F59654" s="6" t="b">
        <f>ROW(Table_Test_1[[#This Row],[Data]])-ROW(Table_Test_1[[#Headers],[Data]])=1</f>
        <v>0</v>
      </c>
    </row>
    <row r="59655" spans="1:6" x14ac:dyDescent="0.25">
      <c r="A59655" s="4">
        <v>0.50303121141975304</v>
      </c>
      <c r="B59655" s="9">
        <v>895.67626949999999</v>
      </c>
      <c r="C59655" s="9">
        <f>IF(Table_Test_1[[#This Row],[First Row]],$B$12,C59654+Table_Test_1[[#This Row],[Gain]]*(Table_Test_1[[#This Row],[Data]]-C59654))</f>
        <v>895.74054793829634</v>
      </c>
      <c r="D59655" s="5">
        <f>IF(Table_Test_1[[#This Row],[First Row]],initVar,(1-Table_Test_1[[#This Row],[Gain]])*D59654+ABS(C59654-Table_Test_1[[#This Row],[Estimate]])*procVar)</f>
        <v>4.0325977283333688E-6</v>
      </c>
      <c r="E59655" s="5">
        <f>IF(Table_Test_1[[#This Row],[First Row]],0,D59654/(D59654+meaVar))</f>
        <v>4.0222142978069515E-3</v>
      </c>
      <c r="F59655" s="6" t="b">
        <f>ROW(Table_Test_1[[#This Row],[Data]])-ROW(Table_Test_1[[#Headers],[Data]])=1</f>
        <v>0</v>
      </c>
    </row>
    <row r="59656" spans="1:6" x14ac:dyDescent="0.25">
      <c r="A59656" s="4">
        <v>0.50303167438271601</v>
      </c>
      <c r="B59656" s="9">
        <v>895.67626949999999</v>
      </c>
      <c r="C59656" s="9">
        <f>IF(Table_Test_1[[#This Row],[First Row]],$B$12,C59655+Table_Test_1[[#This Row],[Gain]]*(Table_Test_1[[#This Row],[Data]]-C59655))</f>
        <v>895.7402897702998</v>
      </c>
      <c r="D59656" s="5">
        <f>IF(Table_Test_1[[#This Row],[First Row]],initVar,(1-Table_Test_1[[#This Row],[Gain]])*D59655+ABS(C59655-Table_Test_1[[#This Row],[Estimate]])*procVar)</f>
        <v>4.0267279178482445E-6</v>
      </c>
      <c r="E59656" s="5">
        <f>IF(Table_Test_1[[#This Row],[First Row]],0,D59655/(D59655+meaVar))</f>
        <v>4.0164011979862942E-3</v>
      </c>
      <c r="F59656" s="6" t="b">
        <f>ROW(Table_Test_1[[#This Row],[Data]])-ROW(Table_Test_1[[#Headers],[Data]])=1</f>
        <v>0</v>
      </c>
    </row>
    <row r="59657" spans="1:6" x14ac:dyDescent="0.25">
      <c r="A59657" s="4">
        <v>0.50303213734567898</v>
      </c>
      <c r="B59657" s="9">
        <v>895.67553710000004</v>
      </c>
      <c r="C59657" s="9">
        <f>IF(Table_Test_1[[#This Row],[First Row]],$B$12,C59656+Table_Test_1[[#This Row],[Gain]]*(Table_Test_1[[#This Row],[Data]]-C59656))</f>
        <v>895.7400300746383</v>
      </c>
      <c r="D59657" s="5">
        <f>IF(Table_Test_1[[#This Row],[First Row]],initVar,(1-Table_Test_1[[#This Row],[Gain]])*D59656+ABS(C59656-Table_Test_1[[#This Row],[Estimate]])*procVar)</f>
        <v>4.0209662362587076E-6</v>
      </c>
      <c r="E59657" s="5">
        <f>IF(Table_Test_1[[#This Row],[First Row]],0,D59656/(D59656+meaVar))</f>
        <v>4.0105784097987885E-3</v>
      </c>
      <c r="F59657" s="6" t="b">
        <f>ROW(Table_Test_1[[#This Row],[Data]])-ROW(Table_Test_1[[#Headers],[Data]])=1</f>
        <v>0</v>
      </c>
    </row>
    <row r="59658" spans="1:6" x14ac:dyDescent="0.25">
      <c r="A59658" s="4">
        <v>0.50303260030864194</v>
      </c>
      <c r="B59658" s="9">
        <v>895.67602539999996</v>
      </c>
      <c r="C59658" s="9">
        <f>IF(Table_Test_1[[#This Row],[First Row]],$B$12,C59657+Table_Test_1[[#This Row],[Gain]]*(Table_Test_1[[#This Row],[Data]]-C59657))</f>
        <v>895.73977374469666</v>
      </c>
      <c r="D59658" s="5">
        <f>IF(Table_Test_1[[#This Row],[First Row]],initVar,(1-Table_Test_1[[#This Row],[Gain]])*D59657+ABS(C59657-Table_Test_1[[#This Row],[Estimate]])*procVar)</f>
        <v>4.015116015751741E-6</v>
      </c>
      <c r="E59658" s="5">
        <f>IF(Table_Test_1[[#This Row],[First Row]],0,D59657/(D59657+meaVar))</f>
        <v>4.0048628180863344E-3</v>
      </c>
      <c r="F59658" s="6" t="b">
        <f>ROW(Table_Test_1[[#This Row],[Data]])-ROW(Table_Test_1[[#Headers],[Data]])=1</f>
        <v>0</v>
      </c>
    </row>
    <row r="59659" spans="1:6" x14ac:dyDescent="0.25">
      <c r="A59659" s="4">
        <v>0.50303306327160491</v>
      </c>
      <c r="B59659" s="9">
        <v>895.67871090000006</v>
      </c>
      <c r="C59659" s="9">
        <f>IF(Table_Test_1[[#This Row],[First Row]],$B$12,C59658+Table_Test_1[[#This Row],[Gain]]*(Table_Test_1[[#This Row],[Data]]-C59658))</f>
        <v>895.73952955075799</v>
      </c>
      <c r="D59659" s="5">
        <f>IF(Table_Test_1[[#This Row],[First Row]],initVar,(1-Table_Test_1[[#This Row],[Gain]])*D59658+ABS(C59658-Table_Test_1[[#This Row],[Estimate]])*procVar)</f>
        <v>4.0088270861403608E-6</v>
      </c>
      <c r="E59659" s="5">
        <f>IF(Table_Test_1[[#This Row],[First Row]],0,D59658/(D59658+meaVar))</f>
        <v>3.9990593285935639E-3</v>
      </c>
      <c r="F59659" s="6" t="b">
        <f>ROW(Table_Test_1[[#This Row],[Data]])-ROW(Table_Test_1[[#Headers],[Data]])=1</f>
        <v>0</v>
      </c>
    </row>
    <row r="59660" spans="1:6" x14ac:dyDescent="0.25">
      <c r="A59660" s="4">
        <v>0.50303352623456787</v>
      </c>
      <c r="B59660" s="9">
        <v>895.68310550000001</v>
      </c>
      <c r="C59660" s="9">
        <f>IF(Table_Test_1[[#This Row],[First Row]],$B$12,C59659+Table_Test_1[[#This Row],[Gain]]*(Table_Test_1[[#This Row],[Data]]-C59659))</f>
        <v>895.73930425964807</v>
      </c>
      <c r="D59660" s="5">
        <f>IF(Table_Test_1[[#This Row],[First Row]],initVar,(1-Table_Test_1[[#This Row],[Gain]])*D59659+ABS(C59659-Table_Test_1[[#This Row],[Estimate]])*procVar)</f>
        <v>4.0018322033307151E-6</v>
      </c>
      <c r="E59660" s="5">
        <f>IF(Table_Test_1[[#This Row],[First Row]],0,D59659/(D59659+meaVar))</f>
        <v>3.9928205589336088E-3</v>
      </c>
      <c r="F59660" s="6" t="b">
        <f>ROW(Table_Test_1[[#This Row],[Data]])-ROW(Table_Test_1[[#Headers],[Data]])=1</f>
        <v>0</v>
      </c>
    </row>
    <row r="59661" spans="1:6" x14ac:dyDescent="0.25">
      <c r="A59661" s="4">
        <v>0.50303398919753084</v>
      </c>
      <c r="B59661" s="9">
        <v>895.67749019999997</v>
      </c>
      <c r="C59661" s="9">
        <f>IF(Table_Test_1[[#This Row],[First Row]],$B$12,C59660+Table_Test_1[[#This Row],[Gain]]*(Table_Test_1[[#This Row],[Data]]-C59660))</f>
        <v>895.73905787613899</v>
      </c>
      <c r="D59661" s="5">
        <f>IF(Table_Test_1[[#This Row],[First Row]],initVar,(1-Table_Test_1[[#This Row],[Gain]])*D59660+ABS(C59660-Table_Test_1[[#This Row],[Estimate]])*procVar)</f>
        <v>3.9957367152492132E-6</v>
      </c>
      <c r="E59661" s="5">
        <f>IF(Table_Test_1[[#This Row],[First Row]],0,D59660/(D59660+meaVar))</f>
        <v>3.9858813748860399E-3</v>
      </c>
      <c r="F59661" s="6" t="b">
        <f>ROW(Table_Test_1[[#This Row],[Data]])-ROW(Table_Test_1[[#Headers],[Data]])=1</f>
        <v>0</v>
      </c>
    </row>
    <row r="59662" spans="1:6" x14ac:dyDescent="0.25">
      <c r="A59662" s="4">
        <v>0.50303445216049381</v>
      </c>
      <c r="B59662" s="9">
        <v>895.68383789999996</v>
      </c>
      <c r="C59662" s="9">
        <f>IF(Table_Test_1[[#This Row],[First Row]],$B$12,C59661+Table_Test_1[[#This Row],[Gain]]*(Table_Test_1[[#This Row],[Data]]-C59661))</f>
        <v>895.73883810978145</v>
      </c>
      <c r="D59662" s="5">
        <f>IF(Table_Test_1[[#This Row],[First Row]],initVar,(1-Table_Test_1[[#This Row],[Gain]])*D59661+ABS(C59661-Table_Test_1[[#This Row],[Estimate]])*procVar)</f>
        <v>3.9886249993374079E-6</v>
      </c>
      <c r="E59662" s="5">
        <f>IF(Table_Test_1[[#This Row],[First Row]],0,D59661/(D59661+meaVar))</f>
        <v>3.9798343450361418E-3</v>
      </c>
      <c r="F59662" s="6" t="b">
        <f>ROW(Table_Test_1[[#This Row],[Data]])-ROW(Table_Test_1[[#Headers],[Data]])=1</f>
        <v>0</v>
      </c>
    </row>
    <row r="59663" spans="1:6" x14ac:dyDescent="0.25">
      <c r="A59663" s="4">
        <v>0.50303491512345677</v>
      </c>
      <c r="B59663" s="9">
        <v>895.70361330000003</v>
      </c>
      <c r="C59663" s="9">
        <f>IF(Table_Test_1[[#This Row],[First Row]],$B$12,C59662+Table_Test_1[[#This Row],[Gain]]*(Table_Test_1[[#This Row],[Data]]-C59662))</f>
        <v>895.7386981693943</v>
      </c>
      <c r="D59663" s="5">
        <f>IF(Table_Test_1[[#This Row],[First Row]],initVar,(1-Table_Test_1[[#This Row],[Gain]])*D59662+ABS(C59662-Table_Test_1[[#This Row],[Estimate]])*procVar)</f>
        <v>3.9783766888946625E-6</v>
      </c>
      <c r="E59663" s="5">
        <f>IF(Table_Test_1[[#This Row],[First Row]],0,D59662/(D59662+meaVar))</f>
        <v>3.9727790734083671E-3</v>
      </c>
      <c r="F59663" s="6" t="b">
        <f>ROW(Table_Test_1[[#This Row],[Data]])-ROW(Table_Test_1[[#Headers],[Data]])=1</f>
        <v>0</v>
      </c>
    </row>
    <row r="59664" spans="1:6" x14ac:dyDescent="0.25">
      <c r="A59664" s="4">
        <v>0.50303537808641974</v>
      </c>
      <c r="B59664" s="9">
        <v>895.71142580000003</v>
      </c>
      <c r="C59664" s="9">
        <f>IF(Table_Test_1[[#This Row],[First Row]],$B$12,C59663+Table_Test_1[[#This Row],[Gain]]*(Table_Test_1[[#This Row],[Data]]-C59663))</f>
        <v>895.73859009957812</v>
      </c>
      <c r="D59664" s="5">
        <f>IF(Table_Test_1[[#This Row],[First Row]],initVar,(1-Table_Test_1[[#This Row],[Gain]])*D59663+ABS(C59663-Table_Test_1[[#This Row],[Estimate]])*procVar)</f>
        <v>3.9669347186283477E-6</v>
      </c>
      <c r="E59664" s="5">
        <f>IF(Table_Test_1[[#This Row],[First Row]],0,D59663/(D59663+meaVar))</f>
        <v>3.9626119259812027E-3</v>
      </c>
      <c r="F59664" s="6" t="b">
        <f>ROW(Table_Test_1[[#This Row],[Data]])-ROW(Table_Test_1[[#Headers],[Data]])=1</f>
        <v>0</v>
      </c>
    </row>
    <row r="59665" spans="1:6" x14ac:dyDescent="0.25">
      <c r="A59665" s="4">
        <v>0.5030358410493827</v>
      </c>
      <c r="B59665" s="9">
        <v>895.72070310000004</v>
      </c>
      <c r="C59665" s="9">
        <f>IF(Table_Test_1[[#This Row],[First Row]],$B$12,C59664+Table_Test_1[[#This Row],[Gain]]*(Table_Test_1[[#This Row],[Data]]-C59664))</f>
        <v>895.73851942338626</v>
      </c>
      <c r="D59665" s="5">
        <f>IF(Table_Test_1[[#This Row],[First Row]],initVar,(1-Table_Test_1[[#This Row],[Gain]])*D59664+ABS(C59664-Table_Test_1[[#This Row],[Estimate]])*procVar)</f>
        <v>3.9540873745295516E-6</v>
      </c>
      <c r="E59665" s="5">
        <f>IF(Table_Test_1[[#This Row],[First Row]],0,D59664/(D59664+meaVar))</f>
        <v>3.9512603268554054E-3</v>
      </c>
      <c r="F59665" s="6" t="b">
        <f>ROW(Table_Test_1[[#This Row],[Data]])-ROW(Table_Test_1[[#Headers],[Data]])=1</f>
        <v>0</v>
      </c>
    </row>
    <row r="59666" spans="1:6" x14ac:dyDescent="0.25">
      <c r="A59666" s="4">
        <v>0.50303630401234567</v>
      </c>
      <c r="B59666" s="9">
        <v>895.73120119999999</v>
      </c>
      <c r="C59666" s="9">
        <f>IF(Table_Test_1[[#This Row],[First Row]],$B$12,C59665+Table_Test_1[[#This Row],[Gain]]*(Table_Test_1[[#This Row],[Data]]-C59665))</f>
        <v>895.73849060045995</v>
      </c>
      <c r="D59666" s="5">
        <f>IF(Table_Test_1[[#This Row],[First Row]],initVar,(1-Table_Test_1[[#This Row],[Gain]])*D59665+ABS(C59665-Table_Test_1[[#This Row],[Estimate]])*procVar)</f>
        <v>3.9396670625249545E-6</v>
      </c>
      <c r="E59666" s="5">
        <f>IF(Table_Test_1[[#This Row],[First Row]],0,D59665/(D59665+meaVar))</f>
        <v>3.9385141454725331E-3</v>
      </c>
      <c r="F59666" s="6" t="b">
        <f>ROW(Table_Test_1[[#This Row],[Data]])-ROW(Table_Test_1[[#Headers],[Data]])=1</f>
        <v>0</v>
      </c>
    </row>
    <row r="59667" spans="1:6" x14ac:dyDescent="0.25">
      <c r="A59667" s="4">
        <v>0.50303676697530864</v>
      </c>
      <c r="B59667" s="9">
        <v>895.72949219999998</v>
      </c>
      <c r="C59667" s="9">
        <f>IF(Table_Test_1[[#This Row],[First Row]],$B$12,C59666+Table_Test_1[[#This Row],[Gain]]*(Table_Test_1[[#This Row],[Data]]-C59666))</f>
        <v>895.73845528887398</v>
      </c>
      <c r="D59667" s="5">
        <f>IF(Table_Test_1[[#This Row],[First Row]],initVar,(1-Table_Test_1[[#This Row],[Gain]])*D59666+ABS(C59666-Table_Test_1[[#This Row],[Estimate]])*procVar)</f>
        <v>3.9256194569251967E-6</v>
      </c>
      <c r="E59667" s="5">
        <f>IF(Table_Test_1[[#This Row],[First Row]],0,D59666/(D59666+meaVar))</f>
        <v>3.9242069934861869E-3</v>
      </c>
      <c r="F59667" s="6" t="b">
        <f>ROW(Table_Test_1[[#This Row],[Data]])-ROW(Table_Test_1[[#Headers],[Data]])=1</f>
        <v>0</v>
      </c>
    </row>
    <row r="59668" spans="1:6" x14ac:dyDescent="0.25">
      <c r="A59668" s="4">
        <v>0.5030372299382716</v>
      </c>
      <c r="B59668" s="9">
        <v>895.72412110000005</v>
      </c>
      <c r="C59668" s="9">
        <f>IF(Table_Test_1[[#This Row],[First Row]],$B$12,C59667+Table_Test_1[[#This Row],[Gain]]*(Table_Test_1[[#This Row],[Data]]-C59667))</f>
        <v>895.73839923833634</v>
      </c>
      <c r="D59668" s="5">
        <f>IF(Table_Test_1[[#This Row],[First Row]],initVar,(1-Table_Test_1[[#This Row],[Gain]])*D59667+ABS(C59667-Table_Test_1[[#This Row],[Estimate]])*procVar)</f>
        <v>3.9125112494675739E-6</v>
      </c>
      <c r="E59668" s="5">
        <f>IF(Table_Test_1[[#This Row],[First Row]],0,D59667/(D59667+meaVar))</f>
        <v>3.9102692279620929E-3</v>
      </c>
      <c r="F59668" s="6" t="b">
        <f>ROW(Table_Test_1[[#This Row],[Data]])-ROW(Table_Test_1[[#Headers],[Data]])=1</f>
        <v>0</v>
      </c>
    </row>
    <row r="59669" spans="1:6" x14ac:dyDescent="0.25">
      <c r="A59669" s="4">
        <v>0.50303769290123457</v>
      </c>
      <c r="B59669" s="9">
        <v>895.73071289999996</v>
      </c>
      <c r="C59669" s="9">
        <f>IF(Table_Test_1[[#This Row],[First Row]],$B$12,C59668+Table_Test_1[[#This Row],[Gain]]*(Table_Test_1[[#This Row],[Data]]-C59668))</f>
        <v>895.73836928265303</v>
      </c>
      <c r="D59669" s="5">
        <f>IF(Table_Test_1[[#This Row],[First Row]],initVar,(1-Table_Test_1[[#This Row],[Gain]])*D59668+ABS(C59668-Table_Test_1[[#This Row],[Estimate]])*procVar)</f>
        <v>3.8984613908309308E-6</v>
      </c>
      <c r="E59669" s="5">
        <f>IF(Table_Test_1[[#This Row],[First Row]],0,D59668/(D59668+meaVar))</f>
        <v>3.8972631634982516E-3</v>
      </c>
      <c r="F59669" s="6" t="b">
        <f>ROW(Table_Test_1[[#This Row],[Data]])-ROW(Table_Test_1[[#Headers],[Data]])=1</f>
        <v>0</v>
      </c>
    </row>
    <row r="59670" spans="1:6" x14ac:dyDescent="0.25">
      <c r="A59670" s="4">
        <v>0.50303815586419753</v>
      </c>
      <c r="B59670" s="9">
        <v>895.73974610000005</v>
      </c>
      <c r="C59670" s="9">
        <f>IF(Table_Test_1[[#This Row],[First Row]],$B$12,C59669+Table_Test_1[[#This Row],[Gain]]*(Table_Test_1[[#This Row],[Data]]-C59669))</f>
        <v>895.73837462927872</v>
      </c>
      <c r="D59670" s="5">
        <f>IF(Table_Test_1[[#This Row],[First Row]],initVar,(1-Table_Test_1[[#This Row],[Gain]])*D59669+ABS(C59669-Table_Test_1[[#This Row],[Estimate]])*procVar)</f>
        <v>3.8835362733817594E-6</v>
      </c>
      <c r="E59670" s="5">
        <f>IF(Table_Test_1[[#This Row],[First Row]],0,D59669/(D59669+meaVar))</f>
        <v>3.883322408353815E-3</v>
      </c>
      <c r="F59670" s="6" t="b">
        <f>ROW(Table_Test_1[[#This Row],[Data]])-ROW(Table_Test_1[[#Headers],[Data]])=1</f>
        <v>0</v>
      </c>
    </row>
    <row r="59671" spans="1:6" x14ac:dyDescent="0.25">
      <c r="A59671" s="4">
        <v>0.5030386188271605</v>
      </c>
      <c r="B59671" s="9">
        <v>895.74926760000005</v>
      </c>
      <c r="C59671" s="9">
        <f>IF(Table_Test_1[[#This Row],[First Row]],$B$12,C59670+Table_Test_1[[#This Row],[Gain]]*(Table_Test_1[[#This Row],[Data]]-C59670))</f>
        <v>895.73841676887503</v>
      </c>
      <c r="D59671" s="5">
        <f>IF(Table_Test_1[[#This Row],[First Row]],initVar,(1-Table_Test_1[[#This Row],[Gain]])*D59670+ABS(C59670-Table_Test_1[[#This Row],[Estimate]])*procVar)</f>
        <v>3.8701983475918573E-6</v>
      </c>
      <c r="E59671" s="5">
        <f>IF(Table_Test_1[[#This Row],[First Row]],0,D59670/(D59670+meaVar))</f>
        <v>3.8685127637397361E-3</v>
      </c>
      <c r="F59671" s="6" t="b">
        <f>ROW(Table_Test_1[[#This Row],[Data]])-ROW(Table_Test_1[[#Headers],[Data]])=1</f>
        <v>0</v>
      </c>
    </row>
    <row r="59672" spans="1:6" x14ac:dyDescent="0.25">
      <c r="A59672" s="4">
        <v>0.50303908179012347</v>
      </c>
      <c r="B59672" s="9">
        <v>895.74731450000002</v>
      </c>
      <c r="C59672" s="9">
        <f>IF(Table_Test_1[[#This Row],[First Row]],$B$12,C59671+Table_Test_1[[#This Row],[Gain]]*(Table_Test_1[[#This Row],[Data]]-C59671))</f>
        <v>895.738451072099</v>
      </c>
      <c r="D59672" s="5">
        <f>IF(Table_Test_1[[#This Row],[First Row]],initVar,(1-Table_Test_1[[#This Row],[Gain]])*D59671+ABS(C59671-Table_Test_1[[#This Row],[Estimate]])*procVar)</f>
        <v>3.8566497873277229E-6</v>
      </c>
      <c r="E59672" s="5">
        <f>IF(Table_Test_1[[#This Row],[First Row]],0,D59671/(D59671+meaVar))</f>
        <v>3.85527765836893E-3</v>
      </c>
      <c r="F59672" s="6" t="b">
        <f>ROW(Table_Test_1[[#This Row],[Data]])-ROW(Table_Test_1[[#Headers],[Data]])=1</f>
        <v>0</v>
      </c>
    </row>
    <row r="59673" spans="1:6" x14ac:dyDescent="0.25">
      <c r="A59673" s="4">
        <v>0.50303954475308643</v>
      </c>
      <c r="B59673" s="9">
        <v>895.73120119999999</v>
      </c>
      <c r="C59673" s="9">
        <f>IF(Table_Test_1[[#This Row],[First Row]],$B$12,C59672+Table_Test_1[[#This Row],[Gain]]*(Table_Test_1[[#This Row],[Data]]-C59672))</f>
        <v>895.73842321929976</v>
      </c>
      <c r="D59673" s="5">
        <f>IF(Table_Test_1[[#This Row],[First Row]],initVar,(1-Table_Test_1[[#This Row],[Gain]])*D59672+ABS(C59672-Table_Test_1[[#This Row],[Estimate]])*procVar)</f>
        <v>3.8429472941720331E-6</v>
      </c>
      <c r="E59673" s="5">
        <f>IF(Table_Test_1[[#This Row],[First Row]],0,D59672/(D59672+meaVar))</f>
        <v>3.8418331822026325E-3</v>
      </c>
      <c r="F59673" s="6" t="b">
        <f>ROW(Table_Test_1[[#This Row],[Data]])-ROW(Table_Test_1[[#Headers],[Data]])=1</f>
        <v>0</v>
      </c>
    </row>
    <row r="59674" spans="1:6" x14ac:dyDescent="0.25">
      <c r="A59674" s="4">
        <v>0.5030400077160494</v>
      </c>
      <c r="B59674" s="9">
        <v>895.71899410000003</v>
      </c>
      <c r="C59674" s="9">
        <f>IF(Table_Test_1[[#This Row],[First Row]],$B$12,C59673+Table_Test_1[[#This Row],[Gain]]*(Table_Test_1[[#This Row],[Data]]-C59673))</f>
        <v>895.73834884005385</v>
      </c>
      <c r="D59674" s="5">
        <f>IF(Table_Test_1[[#This Row],[First Row]],initVar,(1-Table_Test_1[[#This Row],[Gain]])*D59673+ABS(C59673-Table_Test_1[[#This Row],[Estimate]])*procVar)</f>
        <v>3.8312107564197661E-6</v>
      </c>
      <c r="E59674" s="5">
        <f>IF(Table_Test_1[[#This Row],[First Row]],0,D59673/(D59673+meaVar))</f>
        <v>3.8282355865831199E-3</v>
      </c>
      <c r="F59674" s="6" t="b">
        <f>ROW(Table_Test_1[[#This Row],[Data]])-ROW(Table_Test_1[[#Headers],[Data]])=1</f>
        <v>0</v>
      </c>
    </row>
    <row r="59675" spans="1:6" x14ac:dyDescent="0.25">
      <c r="A59675" s="4">
        <v>0.50304047067901236</v>
      </c>
      <c r="B59675" s="9">
        <v>895.72607419999997</v>
      </c>
      <c r="C59675" s="9">
        <f>IF(Table_Test_1[[#This Row],[First Row]],$B$12,C59674+Table_Test_1[[#This Row],[Gain]]*(Table_Test_1[[#This Row],[Data]]-C59674))</f>
        <v>895.73830199280258</v>
      </c>
      <c r="D59675" s="5">
        <f>IF(Table_Test_1[[#This Row],[First Row]],initVar,(1-Table_Test_1[[#This Row],[Gain]])*D59674+ABS(C59674-Table_Test_1[[#This Row],[Estimate]])*procVar)</f>
        <v>3.8184624911691071E-6</v>
      </c>
      <c r="E59675" s="5">
        <f>IF(Table_Test_1[[#This Row],[First Row]],0,D59674/(D59674+meaVar))</f>
        <v>3.8165886011183323E-3</v>
      </c>
      <c r="F59675" s="6" t="b">
        <f>ROW(Table_Test_1[[#This Row],[Data]])-ROW(Table_Test_1[[#Headers],[Data]])=1</f>
        <v>0</v>
      </c>
    </row>
    <row r="59676" spans="1:6" x14ac:dyDescent="0.25">
      <c r="A59676" s="4">
        <v>0.50304093364197533</v>
      </c>
      <c r="B59676" s="9">
        <v>895.72021480000001</v>
      </c>
      <c r="C59676" s="9">
        <f>IF(Table_Test_1[[#This Row],[First Row]],$B$12,C59675+Table_Test_1[[#This Row],[Gain]]*(Table_Test_1[[#This Row],[Data]]-C59675))</f>
        <v>895.73823319025519</v>
      </c>
      <c r="D59676" s="5">
        <f>IF(Table_Test_1[[#This Row],[First Row]],initVar,(1-Table_Test_1[[#This Row],[Gain]])*D59675+ABS(C59675-Table_Test_1[[#This Row],[Estimate]])*procVar)</f>
        <v>3.8066894011686403E-6</v>
      </c>
      <c r="E59676" s="5">
        <f>IF(Table_Test_1[[#This Row],[First Row]],0,D59675/(D59675+meaVar))</f>
        <v>3.8039372992730736E-3</v>
      </c>
      <c r="F59676" s="6" t="b">
        <f>ROW(Table_Test_1[[#This Row],[Data]])-ROW(Table_Test_1[[#Headers],[Data]])=1</f>
        <v>0</v>
      </c>
    </row>
    <row r="59677" spans="1:6" x14ac:dyDescent="0.25">
      <c r="A59677" s="4">
        <v>0.5030413966049383</v>
      </c>
      <c r="B59677" s="9">
        <v>895.74511719999998</v>
      </c>
      <c r="C59677" s="9">
        <f>IF(Table_Test_1[[#This Row],[First Row]],$B$12,C59676+Table_Test_1[[#This Row],[Gain]]*(Table_Test_1[[#This Row],[Data]]-C59676))</f>
        <v>895.73825929616498</v>
      </c>
      <c r="D59677" s="5">
        <f>IF(Table_Test_1[[#This Row],[First Row]],initVar,(1-Table_Test_1[[#This Row],[Gain]])*D59676+ABS(C59676-Table_Test_1[[#This Row],[Estimate]])*procVar)</f>
        <v>3.7932977064694143E-6</v>
      </c>
      <c r="E59677" s="5">
        <f>IF(Table_Test_1[[#This Row],[First Row]],0,D59676/(D59676+meaVar))</f>
        <v>3.7922534700775513E-3</v>
      </c>
      <c r="F59677" s="6" t="b">
        <f>ROW(Table_Test_1[[#This Row],[Data]])-ROW(Table_Test_1[[#Headers],[Data]])=1</f>
        <v>0</v>
      </c>
    </row>
    <row r="59678" spans="1:6" x14ac:dyDescent="0.25">
      <c r="A59678" s="4">
        <v>0.50304189814814815</v>
      </c>
      <c r="B59678" s="9">
        <v>895.77026369999999</v>
      </c>
      <c r="C59678" s="9">
        <f>IF(Table_Test_1[[#This Row],[First Row]],$B$12,C59677+Table_Test_1[[#This Row],[Gain]]*(Table_Test_1[[#This Row],[Data]]-C59677))</f>
        <v>895.73838023962207</v>
      </c>
      <c r="D59678" s="5">
        <f>IF(Table_Test_1[[#This Row],[First Row]],initVar,(1-Table_Test_1[[#This Row],[Gain]])*D59677+ABS(C59677-Table_Test_1[[#This Row],[Estimate]])*procVar)</f>
        <v>3.7838007131675948E-6</v>
      </c>
      <c r="E59678" s="5">
        <f>IF(Table_Test_1[[#This Row],[First Row]],0,D59677/(D59677+meaVar))</f>
        <v>3.7789629748839538E-3</v>
      </c>
      <c r="F59678" s="6" t="b">
        <f>ROW(Table_Test_1[[#This Row],[Data]])-ROW(Table_Test_1[[#Headers],[Data]])=1</f>
        <v>0</v>
      </c>
    </row>
    <row r="59679" spans="1:6" x14ac:dyDescent="0.25">
      <c r="A59679" s="4">
        <v>0.50304232253086423</v>
      </c>
      <c r="B59679" s="9">
        <v>895.78051760000005</v>
      </c>
      <c r="C59679" s="9">
        <f>IF(Table_Test_1[[#This Row],[First Row]],$B$12,C59678+Table_Test_1[[#This Row],[Gain]]*(Table_Test_1[[#This Row],[Data]]-C59678))</f>
        <v>895.73853907798366</v>
      </c>
      <c r="D59679" s="5">
        <f>IF(Table_Test_1[[#This Row],[First Row]],initVar,(1-Table_Test_1[[#This Row],[Gain]])*D59678+ABS(C59678-Table_Test_1[[#This Row],[Estimate]])*procVar)</f>
        <v>3.775891068820198E-6</v>
      </c>
      <c r="E59679" s="5">
        <f>IF(Table_Test_1[[#This Row],[First Row]],0,D59678/(D59678+meaVar))</f>
        <v>3.7695375343567831E-3</v>
      </c>
      <c r="F59679" s="6" t="b">
        <f>ROW(Table_Test_1[[#This Row],[Data]])-ROW(Table_Test_1[[#Headers],[Data]])=1</f>
        <v>0</v>
      </c>
    </row>
    <row r="59680" spans="1:6" x14ac:dyDescent="0.25">
      <c r="A59680" s="4">
        <v>0.50304278549382719</v>
      </c>
      <c r="B59680" s="9">
        <v>895.76831049999998</v>
      </c>
      <c r="C59680" s="9">
        <f>IF(Table_Test_1[[#This Row],[First Row]],$B$12,C59679+Table_Test_1[[#This Row],[Gain]]*(Table_Test_1[[#This Row],[Data]]-C59679))</f>
        <v>895.73865106876519</v>
      </c>
      <c r="D59680" s="5">
        <f>IF(Table_Test_1[[#This Row],[First Row]],initVar,(1-Table_Test_1[[#This Row],[Gain]])*D59679+ABS(C59679-Table_Test_1[[#This Row],[Estimate]])*procVar)</f>
        <v>3.766166978423701E-6</v>
      </c>
      <c r="E59680" s="5">
        <f>IF(Table_Test_1[[#This Row],[First Row]],0,D59679/(D59679+meaVar))</f>
        <v>3.7616873471623537E-3</v>
      </c>
      <c r="F59680" s="6" t="b">
        <f>ROW(Table_Test_1[[#This Row],[Data]])-ROW(Table_Test_1[[#Headers],[Data]])=1</f>
        <v>0</v>
      </c>
    </row>
    <row r="59681" spans="1:6" x14ac:dyDescent="0.25">
      <c r="A59681" s="4">
        <v>0.50304324845679016</v>
      </c>
      <c r="B59681" s="9">
        <v>895.77294919999997</v>
      </c>
      <c r="C59681" s="9">
        <f>IF(Table_Test_1[[#This Row],[First Row]],$B$12,C59680+Table_Test_1[[#This Row],[Gain]]*(Table_Test_1[[#This Row],[Data]]-C59680))</f>
        <v>895.73877975659457</v>
      </c>
      <c r="D59681" s="5">
        <f>IF(Table_Test_1[[#This Row],[First Row]],initVar,(1-Table_Test_1[[#This Row],[Gain]])*D59680+ABS(C59680-Table_Test_1[[#This Row],[Estimate]])*procVar)</f>
        <v>3.7571836968219599E-6</v>
      </c>
      <c r="E59681" s="5">
        <f>IF(Table_Test_1[[#This Row],[First Row]],0,D59680/(D59680+meaVar))</f>
        <v>3.7520361836469985E-3</v>
      </c>
      <c r="F59681" s="6" t="b">
        <f>ROW(Table_Test_1[[#This Row],[Data]])-ROW(Table_Test_1[[#Headers],[Data]])=1</f>
        <v>0</v>
      </c>
    </row>
    <row r="59682" spans="1:6" x14ac:dyDescent="0.25">
      <c r="A59682" s="4">
        <v>0.50304371141975313</v>
      </c>
      <c r="B59682" s="9">
        <v>895.79614260000005</v>
      </c>
      <c r="C59682" s="9">
        <f>IF(Table_Test_1[[#This Row],[First Row]],$B$12,C59681+Table_Test_1[[#This Row],[Gain]]*(Table_Test_1[[#This Row],[Data]]-C59681))</f>
        <v>895.73899447260715</v>
      </c>
      <c r="D59682" s="5">
        <f>IF(Table_Test_1[[#This Row],[First Row]],initVar,(1-Table_Test_1[[#This Row],[Gain]])*D59681+ABS(C59681-Table_Test_1[[#This Row],[Estimate]])*procVar)</f>
        <v>3.7517087474839138E-6</v>
      </c>
      <c r="E59682" s="5">
        <f>IF(Table_Test_1[[#This Row],[First Row]],0,D59681/(D59681+meaVar))</f>
        <v>3.7431201069807653E-3</v>
      </c>
      <c r="F59682" s="6" t="b">
        <f>ROW(Table_Test_1[[#This Row],[Data]])-ROW(Table_Test_1[[#Headers],[Data]])=1</f>
        <v>0</v>
      </c>
    </row>
    <row r="59683" spans="1:6" x14ac:dyDescent="0.25">
      <c r="A59683" s="4">
        <v>0.50304417438271609</v>
      </c>
      <c r="B59683" s="9">
        <v>895.82153319999998</v>
      </c>
      <c r="C59683" s="9">
        <f>IF(Table_Test_1[[#This Row],[First Row]],$B$12,C59682+Table_Test_1[[#This Row],[Gain]]*(Table_Test_1[[#This Row],[Data]]-C59682))</f>
        <v>895.73930297645609</v>
      </c>
      <c r="D59683" s="5">
        <f>IF(Table_Test_1[[#This Row],[First Row]],initVar,(1-Table_Test_1[[#This Row],[Gain]])*D59682+ABS(C59682-Table_Test_1[[#This Row],[Estimate]])*procVar)</f>
        <v>3.7500261920371685E-6</v>
      </c>
      <c r="E59683" s="5">
        <f>IF(Table_Test_1[[#This Row],[First Row]],0,D59682/(D59682+meaVar))</f>
        <v>3.7376860380795027E-3</v>
      </c>
      <c r="F59683" s="6" t="b">
        <f>ROW(Table_Test_1[[#This Row],[Data]])-ROW(Table_Test_1[[#Headers],[Data]])=1</f>
        <v>0</v>
      </c>
    </row>
    <row r="59684" spans="1:6" x14ac:dyDescent="0.25">
      <c r="A59684" s="4">
        <v>0.50304463734567906</v>
      </c>
      <c r="B59684" s="9">
        <v>895.80834960000004</v>
      </c>
      <c r="C59684" s="9">
        <f>IF(Table_Test_1[[#This Row],[First Row]],$B$12,C59683+Table_Test_1[[#This Row],[Gain]]*(Table_Test_1[[#This Row],[Data]]-C59683))</f>
        <v>895.73956093574873</v>
      </c>
      <c r="D59684" s="5">
        <f>IF(Table_Test_1[[#This Row],[First Row]],initVar,(1-Table_Test_1[[#This Row],[Gain]])*D59683+ABS(C59683-Table_Test_1[[#This Row],[Estimate]])*procVar)</f>
        <v>3.7463344057611694E-6</v>
      </c>
      <c r="E59684" s="5">
        <f>IF(Table_Test_1[[#This Row],[First Row]],0,D59683/(D59683+meaVar))</f>
        <v>3.7360160340555895E-3</v>
      </c>
      <c r="F59684" s="6" t="b">
        <f>ROW(Table_Test_1[[#This Row],[Data]])-ROW(Table_Test_1[[#Headers],[Data]])=1</f>
        <v>0</v>
      </c>
    </row>
    <row r="59685" spans="1:6" x14ac:dyDescent="0.25">
      <c r="A59685" s="4">
        <v>0.50304510030864202</v>
      </c>
      <c r="B59685" s="9">
        <v>895.77685550000001</v>
      </c>
      <c r="C59685" s="9">
        <f>IF(Table_Test_1[[#This Row],[First Row]],$B$12,C59684+Table_Test_1[[#This Row],[Gain]]*(Table_Test_1[[#This Row],[Data]]-C59684))</f>
        <v>895.7397001321815</v>
      </c>
      <c r="D59685" s="5">
        <f>IF(Table_Test_1[[#This Row],[First Row]],initVar,(1-Table_Test_1[[#This Row],[Gain]])*D59684+ABS(C59684-Table_Test_1[[#This Row],[Estimate]])*procVar)</f>
        <v>3.7379196252293924E-6</v>
      </c>
      <c r="E59685" s="5">
        <f>IF(Table_Test_1[[#This Row],[First Row]],0,D59684/(D59684+meaVar))</f>
        <v>3.7323517679186125E-3</v>
      </c>
      <c r="F59685" s="6" t="b">
        <f>ROW(Table_Test_1[[#This Row],[Data]])-ROW(Table_Test_1[[#Headers],[Data]])=1</f>
        <v>0</v>
      </c>
    </row>
    <row r="59686" spans="1:6" x14ac:dyDescent="0.25">
      <c r="A59686" s="4">
        <v>0.50304556327160499</v>
      </c>
      <c r="B59686" s="9">
        <v>895.74975589999997</v>
      </c>
      <c r="C59686" s="9">
        <f>IF(Table_Test_1[[#This Row],[First Row]],$B$12,C59685+Table_Test_1[[#This Row],[Gain]]*(Table_Test_1[[#This Row],[Data]]-C59685))</f>
        <v>895.73973757985698</v>
      </c>
      <c r="D59686" s="5">
        <f>IF(Table_Test_1[[#This Row],[First Row]],initVar,(1-Table_Test_1[[#This Row],[Gain]])*D59685+ABS(C59685-Table_Test_1[[#This Row],[Estimate]])*procVar)</f>
        <v>3.7254975210071764E-6</v>
      </c>
      <c r="E59686" s="5">
        <f>IF(Table_Test_1[[#This Row],[First Row]],0,D59685/(D59685+meaVar))</f>
        <v>3.7239996139879199E-3</v>
      </c>
      <c r="F59686" s="6" t="b">
        <f>ROW(Table_Test_1[[#This Row],[Data]])-ROW(Table_Test_1[[#Headers],[Data]])=1</f>
        <v>0</v>
      </c>
    </row>
    <row r="59687" spans="1:6" x14ac:dyDescent="0.25">
      <c r="A59687" s="4">
        <v>0.50304602623456796</v>
      </c>
      <c r="B59687" s="9">
        <v>895.74609380000004</v>
      </c>
      <c r="C59687" s="9">
        <f>IF(Table_Test_1[[#This Row],[First Row]],$B$12,C59686+Table_Test_1[[#This Row],[Gain]]*(Table_Test_1[[#This Row],[Data]]-C59686))</f>
        <v>895.73976117204677</v>
      </c>
      <c r="D59687" s="5">
        <f>IF(Table_Test_1[[#This Row],[First Row]],initVar,(1-Table_Test_1[[#This Row],[Gain]])*D59686+ABS(C59686-Table_Test_1[[#This Row],[Estimate]])*procVar)</f>
        <v>3.7126133923150752E-6</v>
      </c>
      <c r="E59687" s="5">
        <f>IF(Table_Test_1[[#This Row],[First Row]],0,D59686/(D59686+meaVar))</f>
        <v>3.7116697047234314E-3</v>
      </c>
      <c r="F59687" s="6" t="b">
        <f>ROW(Table_Test_1[[#This Row],[Data]])-ROW(Table_Test_1[[#Headers],[Data]])=1</f>
        <v>0</v>
      </c>
    </row>
    <row r="59688" spans="1:6" x14ac:dyDescent="0.25">
      <c r="A59688" s="4">
        <v>0.50304648919753081</v>
      </c>
      <c r="B59688" s="9">
        <v>895.74291989999995</v>
      </c>
      <c r="C59688" s="9">
        <f>IF(Table_Test_1[[#This Row],[First Row]],$B$12,C59687+Table_Test_1[[#This Row],[Gain]]*(Table_Test_1[[#This Row],[Data]]-C59687))</f>
        <v>895.7397728558052</v>
      </c>
      <c r="D59688" s="5">
        <f>IF(Table_Test_1[[#This Row],[First Row]],initVar,(1-Table_Test_1[[#This Row],[Gain]])*D59687+ABS(C59687-Table_Test_1[[#This Row],[Estimate]])*procVar)</f>
        <v>3.699348227969403E-6</v>
      </c>
      <c r="E59688" s="5">
        <f>IF(Table_Test_1[[#This Row],[First Row]],0,D59687/(D59687+meaVar))</f>
        <v>3.6988808776321994E-3</v>
      </c>
      <c r="F59688" s="6" t="b">
        <f>ROW(Table_Test_1[[#This Row],[Data]])-ROW(Table_Test_1[[#Headers],[Data]])=1</f>
        <v>0</v>
      </c>
    </row>
    <row r="59689" spans="1:6" x14ac:dyDescent="0.25">
      <c r="A59689" s="4">
        <v>0.50304695216049378</v>
      </c>
      <c r="B59689" s="9">
        <v>895.71679689999996</v>
      </c>
      <c r="C59689" s="9">
        <f>IF(Table_Test_1[[#This Row],[First Row]],$B$12,C59688+Table_Test_1[[#This Row],[Gain]]*(Table_Test_1[[#This Row],[Data]]-C59688))</f>
        <v>895.73968817301488</v>
      </c>
      <c r="D59689" s="5">
        <f>IF(Table_Test_1[[#This Row],[First Row]],initVar,(1-Table_Test_1[[#This Row],[Gain]])*D59688+ABS(C59688-Table_Test_1[[#This Row],[Estimate]])*procVar)</f>
        <v>3.6891008019128997E-6</v>
      </c>
      <c r="E59689" s="5">
        <f>IF(Table_Test_1[[#This Row],[First Row]],0,D59688/(D59688+meaVar))</f>
        <v>3.6857134903002576E-3</v>
      </c>
      <c r="F59689" s="6" t="b">
        <f>ROW(Table_Test_1[[#This Row],[Data]])-ROW(Table_Test_1[[#Headers],[Data]])=1</f>
        <v>0</v>
      </c>
    </row>
    <row r="59690" spans="1:6" x14ac:dyDescent="0.25">
      <c r="A59690" s="4">
        <v>0.50304741512345674</v>
      </c>
      <c r="B59690" s="9">
        <v>895.69702150000001</v>
      </c>
      <c r="C59690" s="9">
        <f>IF(Table_Test_1[[#This Row],[First Row]],$B$12,C59689+Table_Test_1[[#This Row],[Gain]]*(Table_Test_1[[#This Row],[Data]]-C59689))</f>
        <v>895.73953134989358</v>
      </c>
      <c r="D59690" s="5">
        <f>IF(Table_Test_1[[#This Row],[First Row]],initVar,(1-Table_Test_1[[#This Row],[Gain]])*D59689+ABS(C59689-Table_Test_1[[#This Row],[Estimate]])*procVar)</f>
        <v>3.6818142841887619E-6</v>
      </c>
      <c r="E59690" s="5">
        <f>IF(Table_Test_1[[#This Row],[First Row]],0,D59689/(D59689+meaVar))</f>
        <v>3.6755413593367067E-3</v>
      </c>
      <c r="F59690" s="6" t="b">
        <f>ROW(Table_Test_1[[#This Row],[Data]])-ROW(Table_Test_1[[#Headers],[Data]])=1</f>
        <v>0</v>
      </c>
    </row>
    <row r="59691" spans="1:6" x14ac:dyDescent="0.25">
      <c r="A59691" s="4">
        <v>0.50304787808641971</v>
      </c>
      <c r="B59691" s="9">
        <v>895.70581049999998</v>
      </c>
      <c r="C59691" s="9">
        <f>IF(Table_Test_1[[#This Row],[First Row]],$B$12,C59690+Table_Test_1[[#This Row],[Gain]]*(Table_Test_1[[#This Row],[Data]]-C59690))</f>
        <v>895.73940765142152</v>
      </c>
      <c r="D59691" s="5">
        <f>IF(Table_Test_1[[#This Row],[First Row]],initVar,(1-Table_Test_1[[#This Row],[Gain]])*D59690+ABS(C59690-Table_Test_1[[#This Row],[Estimate]])*procVar)</f>
        <v>3.6732561933413393E-6</v>
      </c>
      <c r="E59691" s="5">
        <f>IF(Table_Test_1[[#This Row],[First Row]],0,D59690/(D59690+meaVar))</f>
        <v>3.668308254458688E-3</v>
      </c>
      <c r="F59691" s="6" t="b">
        <f>ROW(Table_Test_1[[#This Row],[Data]])-ROW(Table_Test_1[[#Headers],[Data]])=1</f>
        <v>0</v>
      </c>
    </row>
    <row r="59692" spans="1:6" x14ac:dyDescent="0.25">
      <c r="A59692" s="4">
        <v>0.50304834104938267</v>
      </c>
      <c r="B59692" s="9">
        <v>895.71972659999994</v>
      </c>
      <c r="C59692" s="9">
        <f>IF(Table_Test_1[[#This Row],[First Row]],$B$12,C59691+Table_Test_1[[#This Row],[Gain]]*(Table_Test_1[[#This Row],[Data]]-C59691))</f>
        <v>895.73933562245827</v>
      </c>
      <c r="D59692" s="5">
        <f>IF(Table_Test_1[[#This Row],[First Row]],initVar,(1-Table_Test_1[[#This Row],[Gain]])*D59691+ABS(C59691-Table_Test_1[[#This Row],[Estimate]])*procVar)</f>
        <v>3.6626939219713752E-6</v>
      </c>
      <c r="E59692" s="5">
        <f>IF(Table_Test_1[[#This Row],[First Row]],0,D59691/(D59691+meaVar))</f>
        <v>3.6598127634415579E-3</v>
      </c>
      <c r="F59692" s="6" t="b">
        <f>ROW(Table_Test_1[[#This Row],[Data]])-ROW(Table_Test_1[[#Headers],[Data]])=1</f>
        <v>0</v>
      </c>
    </row>
    <row r="59693" spans="1:6" x14ac:dyDescent="0.25">
      <c r="A59693" s="4">
        <v>0.50304880401234564</v>
      </c>
      <c r="B59693" s="9">
        <v>895.71923830000003</v>
      </c>
      <c r="C59693" s="9">
        <f>IF(Table_Test_1[[#This Row],[First Row]],$B$12,C59692+Table_Test_1[[#This Row],[Gain]]*(Table_Test_1[[#This Row],[Data]]-C59692))</f>
        <v>895.73926228074572</v>
      </c>
      <c r="D59693" s="5">
        <f>IF(Table_Test_1[[#This Row],[First Row]],initVar,(1-Table_Test_1[[#This Row],[Gain]])*D59692+ABS(C59692-Table_Test_1[[#This Row],[Estimate]])*procVar)</f>
        <v>3.6522612206289271E-6</v>
      </c>
      <c r="E59693" s="5">
        <f>IF(Table_Test_1[[#This Row],[First Row]],0,D59692/(D59692+meaVar))</f>
        <v>3.6493275521269175E-3</v>
      </c>
      <c r="F59693" s="6" t="b">
        <f>ROW(Table_Test_1[[#This Row],[Data]])-ROW(Table_Test_1[[#Headers],[Data]])=1</f>
        <v>0</v>
      </c>
    </row>
    <row r="59694" spans="1:6" x14ac:dyDescent="0.25">
      <c r="A59694" s="4">
        <v>0.50304926697530861</v>
      </c>
      <c r="B59694" s="9">
        <v>895.71923830000003</v>
      </c>
      <c r="C59694" s="9">
        <f>IF(Table_Test_1[[#This Row],[First Row]],$B$12,C59693+Table_Test_1[[#This Row],[Gain]]*(Table_Test_1[[#This Row],[Data]]-C59693))</f>
        <v>895.73918941406555</v>
      </c>
      <c r="D59694" s="5">
        <f>IF(Table_Test_1[[#This Row],[First Row]],initVar,(1-Table_Test_1[[#This Row],[Gain]])*D59693+ABS(C59693-Table_Test_1[[#This Row],[Estimate]])*procVar)</f>
        <v>3.6418854160866145E-6</v>
      </c>
      <c r="E59694" s="5">
        <f>IF(Table_Test_1[[#This Row],[First Row]],0,D59693/(D59693+meaVar))</f>
        <v>3.6389707488797903E-3</v>
      </c>
      <c r="F59694" s="6" t="b">
        <f>ROW(Table_Test_1[[#This Row],[Data]])-ROW(Table_Test_1[[#Headers],[Data]])=1</f>
        <v>0</v>
      </c>
    </row>
    <row r="59695" spans="1:6" x14ac:dyDescent="0.25">
      <c r="A59695" s="4">
        <v>0.50304972993827157</v>
      </c>
      <c r="B59695" s="9">
        <v>895.72387700000002</v>
      </c>
      <c r="C59695" s="9">
        <f>IF(Table_Test_1[[#This Row],[First Row]],$B$12,C59694+Table_Test_1[[#This Row],[Gain]]*(Table_Test_1[[#This Row],[Data]]-C59694))</f>
        <v>895.73913385036474</v>
      </c>
      <c r="D59695" s="5">
        <f>IF(Table_Test_1[[#This Row],[First Row]],initVar,(1-Table_Test_1[[#This Row],[Gain]])*D59694+ABS(C59694-Table_Test_1[[#This Row],[Estimate]])*procVar)</f>
        <v>3.6308927629834743E-6</v>
      </c>
      <c r="E59695" s="5">
        <f>IF(Table_Test_1[[#This Row],[First Row]],0,D59694/(D59694+meaVar))</f>
        <v>3.6286702149509967E-3</v>
      </c>
      <c r="F59695" s="6" t="b">
        <f>ROW(Table_Test_1[[#This Row],[Data]])-ROW(Table_Test_1[[#Headers],[Data]])=1</f>
        <v>0</v>
      </c>
    </row>
    <row r="59696" spans="1:6" x14ac:dyDescent="0.25">
      <c r="A59696" s="4">
        <v>0.50305019290123454</v>
      </c>
      <c r="B59696" s="9">
        <v>895.74414060000004</v>
      </c>
      <c r="C59696" s="9">
        <f>IF(Table_Test_1[[#This Row],[First Row]],$B$12,C59695+Table_Test_1[[#This Row],[Gain]]*(Table_Test_1[[#This Row],[Data]]-C59695))</f>
        <v>895.7391519635687</v>
      </c>
      <c r="D59696" s="5">
        <f>IF(Table_Test_1[[#This Row],[First Row]],initVar,(1-Table_Test_1[[#This Row],[Gain]])*D59695+ABS(C59695-Table_Test_1[[#This Row],[Estimate]])*procVar)</f>
        <v>3.6184816031601896E-6</v>
      </c>
      <c r="E59696" s="5">
        <f>IF(Table_Test_1[[#This Row],[First Row]],0,D59695/(D59695+meaVar))</f>
        <v>3.6177570750016187E-3</v>
      </c>
      <c r="F59696" s="6" t="b">
        <f>ROW(Table_Test_1[[#This Row],[Data]])-ROW(Table_Test_1[[#Headers],[Data]])=1</f>
        <v>0</v>
      </c>
    </row>
    <row r="59697" spans="1:6" x14ac:dyDescent="0.25">
      <c r="A59697" s="4">
        <v>0.5030506558641975</v>
      </c>
      <c r="B59697" s="9">
        <v>895.75903319999998</v>
      </c>
      <c r="C59697" s="9">
        <f>IF(Table_Test_1[[#This Row],[First Row]],$B$12,C59696+Table_Test_1[[#This Row],[Gain]]*(Table_Test_1[[#This Row],[Data]]-C59696))</f>
        <v>895.73922364408236</v>
      </c>
      <c r="D59697" s="5">
        <f>IF(Table_Test_1[[#This Row],[First Row]],initVar,(1-Table_Test_1[[#This Row],[Gain]])*D59696+ABS(C59696-Table_Test_1[[#This Row],[Estimate]])*procVar)</f>
        <v>3.6083026220347709E-6</v>
      </c>
      <c r="E59697" s="5">
        <f>IF(Table_Test_1[[#This Row],[First Row]],0,D59696/(D59696+meaVar))</f>
        <v>3.6054354014885205E-3</v>
      </c>
      <c r="F59697" s="6" t="b">
        <f>ROW(Table_Test_1[[#This Row],[Data]])-ROW(Table_Test_1[[#Headers],[Data]])=1</f>
        <v>0</v>
      </c>
    </row>
    <row r="59698" spans="1:6" x14ac:dyDescent="0.25">
      <c r="A59698" s="4">
        <v>0.50305111882716047</v>
      </c>
      <c r="B59698" s="9">
        <v>895.76782230000003</v>
      </c>
      <c r="C59698" s="9">
        <f>IF(Table_Test_1[[#This Row],[First Row]],$B$12,C59697+Table_Test_1[[#This Row],[Gain]]*(Table_Test_1[[#This Row],[Data]]-C59697))</f>
        <v>895.73932646567607</v>
      </c>
      <c r="D59698" s="5">
        <f>IF(Table_Test_1[[#This Row],[First Row]],initVar,(1-Table_Test_1[[#This Row],[Gain]])*D59697+ABS(C59697-Table_Test_1[[#This Row],[Estimate]])*procVar)</f>
        <v>3.5994424486151772E-6</v>
      </c>
      <c r="E59698" s="5">
        <f>IF(Table_Test_1[[#This Row],[First Row]],0,D59697/(D59697+meaVar))</f>
        <v>3.5953295848666173E-3</v>
      </c>
      <c r="F59698" s="6" t="b">
        <f>ROW(Table_Test_1[[#This Row],[Data]])-ROW(Table_Test_1[[#Headers],[Data]])=1</f>
        <v>0</v>
      </c>
    </row>
    <row r="59699" spans="1:6" x14ac:dyDescent="0.25">
      <c r="A59699" s="4">
        <v>0.50305158179012344</v>
      </c>
      <c r="B59699" s="9">
        <v>895.78491210000004</v>
      </c>
      <c r="C59699" s="9">
        <f>IF(Table_Test_1[[#This Row],[First Row]],$B$12,C59698+Table_Test_1[[#This Row],[Gain]]*(Table_Test_1[[#This Row],[Data]]-C59698))</f>
        <v>895.7394899600547</v>
      </c>
      <c r="D59699" s="5">
        <f>IF(Table_Test_1[[#This Row],[First Row]],initVar,(1-Table_Test_1[[#This Row],[Gain]])*D59698+ABS(C59698-Table_Test_1[[#This Row],[Estimate]])*procVar)</f>
        <v>3.5930727048895278E-6</v>
      </c>
      <c r="E59699" s="5">
        <f>IF(Table_Test_1[[#This Row],[First Row]],0,D59698/(D59698+meaVar))</f>
        <v>3.5865329297444983E-3</v>
      </c>
      <c r="F59699" s="6" t="b">
        <f>ROW(Table_Test_1[[#This Row],[Data]])-ROW(Table_Test_1[[#Headers],[Data]])=1</f>
        <v>0</v>
      </c>
    </row>
    <row r="59700" spans="1:6" x14ac:dyDescent="0.25">
      <c r="A59700" s="4">
        <v>0.5030520447530864</v>
      </c>
      <c r="B59700" s="9">
        <v>895.78515630000004</v>
      </c>
      <c r="C59700" s="9">
        <f>IF(Table_Test_1[[#This Row],[First Row]],$B$12,C59699+Table_Test_1[[#This Row],[Gain]]*(Table_Test_1[[#This Row],[Data]]-C59699))</f>
        <v>895.73965345508475</v>
      </c>
      <c r="D59700" s="5">
        <f>IF(Table_Test_1[[#This Row],[First Row]],initVar,(1-Table_Test_1[[#This Row],[Gain]])*D59699+ABS(C59699-Table_Test_1[[#This Row],[Estimate]])*procVar)</f>
        <v>3.5867485557378508E-6</v>
      </c>
      <c r="E59700" s="5">
        <f>IF(Table_Test_1[[#This Row],[First Row]],0,D59699/(D59699+meaVar))</f>
        <v>3.5802087545357985E-3</v>
      </c>
      <c r="F59700" s="6" t="b">
        <f>ROW(Table_Test_1[[#This Row],[Data]])-ROW(Table_Test_1[[#Headers],[Data]])=1</f>
        <v>0</v>
      </c>
    </row>
    <row r="59701" spans="1:6" x14ac:dyDescent="0.25">
      <c r="A59701" s="4">
        <v>0.50305250771604937</v>
      </c>
      <c r="B59701" s="9">
        <v>895.76586910000003</v>
      </c>
      <c r="C59701" s="9">
        <f>IF(Table_Test_1[[#This Row],[First Row]],$B$12,C59700+Table_Test_1[[#This Row],[Gain]]*(Table_Test_1[[#This Row],[Data]]-C59700))</f>
        <v>895.7397471479585</v>
      </c>
      <c r="D59701" s="5">
        <f>IF(Table_Test_1[[#This Row],[First Row]],initVar,(1-Table_Test_1[[#This Row],[Gain]])*D59700+ABS(C59700-Table_Test_1[[#This Row],[Estimate]])*procVar)</f>
        <v>3.5776774832529768E-6</v>
      </c>
      <c r="E59701" s="5">
        <f>IF(Table_Test_1[[#This Row],[First Row]],0,D59700/(D59700+meaVar))</f>
        <v>3.5739297683030809E-3</v>
      </c>
      <c r="F59701" s="6" t="b">
        <f>ROW(Table_Test_1[[#This Row],[Data]])-ROW(Table_Test_1[[#Headers],[Data]])=1</f>
        <v>0</v>
      </c>
    </row>
    <row r="59702" spans="1:6" x14ac:dyDescent="0.25">
      <c r="A59702" s="4">
        <v>0.50305293209876545</v>
      </c>
      <c r="B59702" s="9">
        <v>895.73681639999995</v>
      </c>
      <c r="C59702" s="9">
        <f>IF(Table_Test_1[[#This Row],[First Row]],$B$12,C59701+Table_Test_1[[#This Row],[Gain]]*(Table_Test_1[[#This Row],[Data]]-C59701))</f>
        <v>895.73973670006671</v>
      </c>
      <c r="D59702" s="5">
        <f>IF(Table_Test_1[[#This Row],[First Row]],initVar,(1-Table_Test_1[[#This Row],[Gain]])*D59701+ABS(C59701-Table_Test_1[[#This Row],[Estimate]])*procVar)</f>
        <v>3.5653412529708752E-6</v>
      </c>
      <c r="E59702" s="5">
        <f>IF(Table_Test_1[[#This Row],[First Row]],0,D59701/(D59701+meaVar))</f>
        <v>3.5649233372995969E-3</v>
      </c>
      <c r="F59702" s="6" t="b">
        <f>ROW(Table_Test_1[[#This Row],[Data]])-ROW(Table_Test_1[[#Headers],[Data]])=1</f>
        <v>0</v>
      </c>
    </row>
    <row r="59703" spans="1:6" x14ac:dyDescent="0.25">
      <c r="A59703" s="4">
        <v>0.50305347222222219</v>
      </c>
      <c r="B59703" s="9">
        <v>895.69873050000001</v>
      </c>
      <c r="C59703" s="9">
        <f>IF(Table_Test_1[[#This Row],[First Row]],$B$12,C59702+Table_Test_1[[#This Row],[Gain]]*(Table_Test_1[[#This Row],[Data]]-C59702))</f>
        <v>895.73959101837488</v>
      </c>
      <c r="D59703" s="5">
        <f>IF(Table_Test_1[[#This Row],[First Row]],initVar,(1-Table_Test_1[[#This Row],[Gain]])*D59702+ABS(C59702-Table_Test_1[[#This Row],[Estimate]])*procVar)</f>
        <v>3.5585020227814394E-6</v>
      </c>
      <c r="E59703" s="5">
        <f>IF(Table_Test_1[[#This Row],[First Row]],0,D59702/(D59702+meaVar))</f>
        <v>3.5526747551081002E-3</v>
      </c>
      <c r="F59703" s="6" t="b">
        <f>ROW(Table_Test_1[[#This Row],[Data]])-ROW(Table_Test_1[[#Headers],[Data]])=1</f>
        <v>0</v>
      </c>
    </row>
    <row r="59704" spans="1:6" x14ac:dyDescent="0.25">
      <c r="A59704" s="4">
        <v>0.50305389660493827</v>
      </c>
      <c r="B59704" s="9">
        <v>895.67553710000004</v>
      </c>
      <c r="C59704" s="9">
        <f>IF(Table_Test_1[[#This Row],[First Row]],$B$12,C59703+Table_Test_1[[#This Row],[Gain]]*(Table_Test_1[[#This Row],[Data]]-C59703))</f>
        <v>895.73936389061134</v>
      </c>
      <c r="D59704" s="5">
        <f>IF(Table_Test_1[[#This Row],[First Row]],initVar,(1-Table_Test_1[[#This Row],[Gain]])*D59703+ABS(C59703-Table_Test_1[[#This Row],[Estimate]])*procVar)</f>
        <v>3.5549690979810783E-6</v>
      </c>
      <c r="E59704" s="5">
        <f>IF(Table_Test_1[[#This Row],[First Row]],0,D59703/(D59703+meaVar))</f>
        <v>3.5458839874395872E-3</v>
      </c>
      <c r="F59704" s="6" t="b">
        <f>ROW(Table_Test_1[[#This Row],[Data]])-ROW(Table_Test_1[[#Headers],[Data]])=1</f>
        <v>0</v>
      </c>
    </row>
    <row r="59705" spans="1:6" x14ac:dyDescent="0.25">
      <c r="A59705" s="4">
        <v>0.50305435956790123</v>
      </c>
      <c r="B59705" s="9">
        <v>895.66137700000002</v>
      </c>
      <c r="C59705" s="9">
        <f>IF(Table_Test_1[[#This Row],[First Row]],$B$12,C59704+Table_Test_1[[#This Row],[Gain]]*(Table_Test_1[[#This Row],[Data]]-C59704))</f>
        <v>895.73908763171698</v>
      </c>
      <c r="D59705" s="5">
        <f>IF(Table_Test_1[[#This Row],[First Row]],initVar,(1-Table_Test_1[[#This Row],[Gain]])*D59704+ABS(C59704-Table_Test_1[[#This Row],[Estimate]])*procVar)</f>
        <v>3.5534264163267737E-6</v>
      </c>
      <c r="E59705" s="5">
        <f>IF(Table_Test_1[[#This Row],[First Row]],0,D59704/(D59704+meaVar))</f>
        <v>3.5423760605523863E-3</v>
      </c>
      <c r="F59705" s="6" t="b">
        <f>ROW(Table_Test_1[[#This Row],[Data]])-ROW(Table_Test_1[[#Headers],[Data]])=1</f>
        <v>0</v>
      </c>
    </row>
    <row r="59706" spans="1:6" x14ac:dyDescent="0.25">
      <c r="A59706" s="4">
        <v>0.5030548225308642</v>
      </c>
      <c r="B59706" s="9">
        <v>895.64404300000001</v>
      </c>
      <c r="C59706" s="9">
        <f>IF(Table_Test_1[[#This Row],[First Row]],$B$12,C59705+Table_Test_1[[#This Row],[Gain]]*(Table_Test_1[[#This Row],[Data]]-C59705))</f>
        <v>895.7387510934758</v>
      </c>
      <c r="D59706" s="5">
        <f>IF(Table_Test_1[[#This Row],[First Row]],initVar,(1-Table_Test_1[[#This Row],[Gain]])*D59705+ABS(C59705-Table_Test_1[[#This Row],[Estimate]])*procVar)</f>
        <v>3.5543058163497352E-6</v>
      </c>
      <c r="E59706" s="5">
        <f>IF(Table_Test_1[[#This Row],[First Row]],0,D59705/(D59705+meaVar))</f>
        <v>3.5408442867023056E-3</v>
      </c>
      <c r="F59706" s="6" t="b">
        <f>ROW(Table_Test_1[[#This Row],[Data]])-ROW(Table_Test_1[[#Headers],[Data]])=1</f>
        <v>0</v>
      </c>
    </row>
    <row r="59707" spans="1:6" x14ac:dyDescent="0.25">
      <c r="A59707" s="4">
        <v>0.50305528549382716</v>
      </c>
      <c r="B59707" s="9">
        <v>895.64038089999997</v>
      </c>
      <c r="C59707" s="9">
        <f>IF(Table_Test_1[[#This Row],[First Row]],$B$12,C59706+Table_Test_1[[#This Row],[Gain]]*(Table_Test_1[[#This Row],[Data]]-C59706))</f>
        <v>895.73840269404309</v>
      </c>
      <c r="D59707" s="5">
        <f>IF(Table_Test_1[[#This Row],[First Row]],initVar,(1-Table_Test_1[[#This Row],[Gain]])*D59706+ABS(C59706-Table_Test_1[[#This Row],[Estimate]])*procVar)</f>
        <v>3.5556534466569541E-6</v>
      </c>
      <c r="E59707" s="5">
        <f>IF(Table_Test_1[[#This Row],[First Row]],0,D59706/(D59706+meaVar))</f>
        <v>3.5417174693485624E-3</v>
      </c>
      <c r="F59707" s="6" t="b">
        <f>ROW(Table_Test_1[[#This Row],[Data]])-ROW(Table_Test_1[[#Headers],[Data]])=1</f>
        <v>0</v>
      </c>
    </row>
    <row r="59708" spans="1:6" x14ac:dyDescent="0.25">
      <c r="A59708" s="4">
        <v>0.50305574845679013</v>
      </c>
      <c r="B59708" s="9">
        <v>895.64794919999997</v>
      </c>
      <c r="C59708" s="9">
        <f>IF(Table_Test_1[[#This Row],[First Row]],$B$12,C59707+Table_Test_1[[#This Row],[Gain]]*(Table_Test_1[[#This Row],[Data]]-C59707))</f>
        <v>895.73808221228728</v>
      </c>
      <c r="D59708" s="5">
        <f>IF(Table_Test_1[[#This Row],[First Row]],initVar,(1-Table_Test_1[[#This Row],[Gain]])*D59707+ABS(C59707-Table_Test_1[[#This Row],[Estimate]])*procVar)</f>
        <v>3.555874839143941E-6</v>
      </c>
      <c r="E59708" s="5">
        <f>IF(Table_Test_1[[#This Row],[First Row]],0,D59707/(D59707+meaVar))</f>
        <v>3.5430555689116563E-3</v>
      </c>
      <c r="F59708" s="6" t="b">
        <f>ROW(Table_Test_1[[#This Row],[Data]])-ROW(Table_Test_1[[#Headers],[Data]])=1</f>
        <v>0</v>
      </c>
    </row>
    <row r="59709" spans="1:6" x14ac:dyDescent="0.25">
      <c r="A59709" s="4">
        <v>0.5030562114197531</v>
      </c>
      <c r="B59709" s="9">
        <v>895.66113280000002</v>
      </c>
      <c r="C59709" s="9">
        <f>IF(Table_Test_1[[#This Row],[First Row]],$B$12,C59708+Table_Test_1[[#This Row],[Gain]]*(Table_Test_1[[#This Row],[Data]]-C59708))</f>
        <v>895.73780955932807</v>
      </c>
      <c r="D59709" s="5">
        <f>IF(Table_Test_1[[#This Row],[First Row]],initVar,(1-Table_Test_1[[#This Row],[Gain]])*D59708+ABS(C59708-Table_Test_1[[#This Row],[Estimate]])*procVar)</f>
        <v>3.5541815136860119E-6</v>
      </c>
      <c r="E59709" s="5">
        <f>IF(Table_Test_1[[#This Row],[First Row]],0,D59708/(D59708+meaVar))</f>
        <v>3.5432753953175732E-3</v>
      </c>
      <c r="F59709" s="6" t="b">
        <f>ROW(Table_Test_1[[#This Row],[Data]])-ROW(Table_Test_1[[#Headers],[Data]])=1</f>
        <v>0</v>
      </c>
    </row>
    <row r="59710" spans="1:6" x14ac:dyDescent="0.25">
      <c r="A59710" s="4">
        <v>0.50305667438271606</v>
      </c>
      <c r="B59710" s="9">
        <v>895.67529300000001</v>
      </c>
      <c r="C59710" s="9">
        <f>IF(Table_Test_1[[#This Row],[First Row]],$B$12,C59709+Table_Test_1[[#This Row],[Gain]]*(Table_Test_1[[#This Row],[Data]]-C59709))</f>
        <v>895.73758815105384</v>
      </c>
      <c r="D59710" s="5">
        <f>IF(Table_Test_1[[#This Row],[First Row]],initVar,(1-Table_Test_1[[#This Row],[Gain]])*D59709+ABS(C59709-Table_Test_1[[#This Row],[Estimate]])*procVar)</f>
        <v>3.5504503765692973E-6</v>
      </c>
      <c r="E59710" s="5">
        <f>IF(Table_Test_1[[#This Row],[First Row]],0,D59709/(D59709+meaVar))</f>
        <v>3.5415940456001594E-3</v>
      </c>
      <c r="F59710" s="6" t="b">
        <f>ROW(Table_Test_1[[#This Row],[Data]])-ROW(Table_Test_1[[#Headers],[Data]])=1</f>
        <v>0</v>
      </c>
    </row>
    <row r="59711" spans="1:6" x14ac:dyDescent="0.25">
      <c r="A59711" s="4">
        <v>0.50305713734567903</v>
      </c>
      <c r="B59711" s="9">
        <v>895.67529300000001</v>
      </c>
      <c r="C59711" s="9">
        <f>IF(Table_Test_1[[#This Row],[First Row]],$B$12,C59710+Table_Test_1[[#This Row],[Gain]]*(Table_Test_1[[#This Row],[Data]]-C59710))</f>
        <v>895.73736775770692</v>
      </c>
      <c r="D59711" s="5">
        <f>IF(Table_Test_1[[#This Row],[First Row]],initVar,(1-Table_Test_1[[#This Row],[Gain]])*D59710+ABS(C59710-Table_Test_1[[#This Row],[Estimate]])*procVar)</f>
        <v>3.5467050101330253E-6</v>
      </c>
      <c r="E59711" s="5">
        <f>IF(Table_Test_1[[#This Row],[First Row]],0,D59710/(D59710+meaVar))</f>
        <v>3.5378892762561532E-3</v>
      </c>
      <c r="F59711" s="6" t="b">
        <f>ROW(Table_Test_1[[#This Row],[Data]])-ROW(Table_Test_1[[#Headers],[Data]])=1</f>
        <v>0</v>
      </c>
    </row>
    <row r="59712" spans="1:6" x14ac:dyDescent="0.25">
      <c r="A59712" s="4">
        <v>0.50305760030864199</v>
      </c>
      <c r="B59712" s="9">
        <v>895.68579099999999</v>
      </c>
      <c r="C59712" s="9">
        <f>IF(Table_Test_1[[#This Row],[First Row]],$B$12,C59711+Table_Test_1[[#This Row],[Gain]]*(Table_Test_1[[#This Row],[Data]]-C59711))</f>
        <v>895.73718547665908</v>
      </c>
      <c r="D59712" s="5">
        <f>IF(Table_Test_1[[#This Row],[First Row]],initVar,(1-Table_Test_1[[#This Row],[Gain]])*D59711+ABS(C59711-Table_Test_1[[#This Row],[Estimate]])*procVar)</f>
        <v>3.5414615923581034E-6</v>
      </c>
      <c r="E59712" s="5">
        <f>IF(Table_Test_1[[#This Row],[First Row]],0,D59711/(D59711+meaVar))</f>
        <v>3.5341703504444401E-3</v>
      </c>
      <c r="F59712" s="6" t="b">
        <f>ROW(Table_Test_1[[#This Row],[Data]])-ROW(Table_Test_1[[#Headers],[Data]])=1</f>
        <v>0</v>
      </c>
    </row>
    <row r="59713" spans="1:6" x14ac:dyDescent="0.25">
      <c r="A59713" s="4">
        <v>0.50305806327160496</v>
      </c>
      <c r="B59713" s="9">
        <v>895.69116210000004</v>
      </c>
      <c r="C59713" s="9">
        <f>IF(Table_Test_1[[#This Row],[First Row]],$B$12,C59712+Table_Test_1[[#This Row],[Gain]]*(Table_Test_1[[#This Row],[Data]]-C59712))</f>
        <v>895.73702306182417</v>
      </c>
      <c r="D59713" s="5">
        <f>IF(Table_Test_1[[#This Row],[First Row]],initVar,(1-Table_Test_1[[#This Row],[Gain]])*D59712+ABS(C59712-Table_Test_1[[#This Row],[Estimate]])*procVar)</f>
        <v>3.5354604956336609E-6</v>
      </c>
      <c r="E59713" s="5">
        <f>IF(Table_Test_1[[#This Row],[First Row]],0,D59712/(D59712+meaVar))</f>
        <v>3.5289639022375112E-3</v>
      </c>
      <c r="F59713" s="6" t="b">
        <f>ROW(Table_Test_1[[#This Row],[Data]])-ROW(Table_Test_1[[#Headers],[Data]])=1</f>
        <v>0</v>
      </c>
    </row>
    <row r="59714" spans="1:6" x14ac:dyDescent="0.25">
      <c r="A59714" s="4">
        <v>0.50305852623456793</v>
      </c>
      <c r="B59714" s="9">
        <v>895.71289060000004</v>
      </c>
      <c r="C59714" s="9">
        <f>IF(Table_Test_1[[#This Row],[First Row]],$B$12,C59713+Table_Test_1[[#This Row],[Gain]]*(Table_Test_1[[#This Row],[Data]]-C59713))</f>
        <v>895.73693804303934</v>
      </c>
      <c r="D59714" s="5">
        <f>IF(Table_Test_1[[#This Row],[First Row]],initVar,(1-Table_Test_1[[#This Row],[Gain]])*D59713+ABS(C59713-Table_Test_1[[#This Row],[Estimate]])*procVar)</f>
        <v>3.5264058018450712E-6</v>
      </c>
      <c r="E59714" s="5">
        <f>IF(Table_Test_1[[#This Row],[First Row]],0,D59713/(D59713+meaVar))</f>
        <v>3.5230050504518706E-3</v>
      </c>
      <c r="F59714" s="6" t="b">
        <f>ROW(Table_Test_1[[#This Row],[Data]])-ROW(Table_Test_1[[#Headers],[Data]])=1</f>
        <v>0</v>
      </c>
    </row>
    <row r="59715" spans="1:6" x14ac:dyDescent="0.25">
      <c r="A59715" s="4">
        <v>0.50305898919753089</v>
      </c>
      <c r="B59715" s="9">
        <v>895.71948239999995</v>
      </c>
      <c r="C59715" s="9">
        <f>IF(Table_Test_1[[#This Row],[First Row]],$B$12,C59714+Table_Test_1[[#This Row],[Gain]]*(Table_Test_1[[#This Row],[Data]]-C59714))</f>
        <v>895.73687670366598</v>
      </c>
      <c r="D59715" s="5">
        <f>IF(Table_Test_1[[#This Row],[First Row]],initVar,(1-Table_Test_1[[#This Row],[Gain]])*D59714+ABS(C59714-Table_Test_1[[#This Row],[Estimate]])*procVar)</f>
        <v>3.516467537553932E-6</v>
      </c>
      <c r="E59715" s="5">
        <f>IF(Table_Test_1[[#This Row],[First Row]],0,D59714/(D59714+meaVar))</f>
        <v>3.5140139626195252E-3</v>
      </c>
      <c r="F59715" s="6" t="b">
        <f>ROW(Table_Test_1[[#This Row],[Data]])-ROW(Table_Test_1[[#Headers],[Data]])=1</f>
        <v>0</v>
      </c>
    </row>
    <row r="59716" spans="1:6" x14ac:dyDescent="0.25">
      <c r="A59716" s="4">
        <v>0.50305945216049386</v>
      </c>
      <c r="B59716" s="9">
        <v>895.72509769999999</v>
      </c>
      <c r="C59716" s="9">
        <f>IF(Table_Test_1[[#This Row],[First Row]],$B$12,C59715+Table_Test_1[[#This Row],[Gain]]*(Table_Test_1[[#This Row],[Data]]-C59715))</f>
        <v>895.73683542832532</v>
      </c>
      <c r="D59716" s="5">
        <f>IF(Table_Test_1[[#This Row],[First Row]],initVar,(1-Table_Test_1[[#This Row],[Gain]])*D59715+ABS(C59715-Table_Test_1[[#This Row],[Estimate]])*procVar)</f>
        <v>3.5057963379007926E-6</v>
      </c>
      <c r="E59716" s="5">
        <f>IF(Table_Test_1[[#This Row],[First Row]],0,D59715/(D59715+meaVar))</f>
        <v>3.5041453242742504E-3</v>
      </c>
      <c r="F59716" s="6" t="b">
        <f>ROW(Table_Test_1[[#This Row],[Data]])-ROW(Table_Test_1[[#Headers],[Data]])=1</f>
        <v>0</v>
      </c>
    </row>
    <row r="59717" spans="1:6" x14ac:dyDescent="0.25">
      <c r="A59717" s="4">
        <v>0.50305991512345682</v>
      </c>
      <c r="B59717" s="9">
        <v>895.73193360000005</v>
      </c>
      <c r="C59717" s="9">
        <f>IF(Table_Test_1[[#This Row],[First Row]],$B$12,C59716+Table_Test_1[[#This Row],[Gain]]*(Table_Test_1[[#This Row],[Data]]-C59716))</f>
        <v>895.73681830354951</v>
      </c>
      <c r="D59717" s="5">
        <f>IF(Table_Test_1[[#This Row],[First Row]],initVar,(1-Table_Test_1[[#This Row],[Gain]])*D59716+ABS(C59716-Table_Test_1[[#This Row],[Estimate]])*procVar)</f>
        <v>3.4942336588073866E-6</v>
      </c>
      <c r="E59717" s="5">
        <f>IF(Table_Test_1[[#This Row],[First Row]],0,D59716/(D59716+meaVar))</f>
        <v>3.4935486677750288E-3</v>
      </c>
      <c r="F59717" s="6" t="b">
        <f>ROW(Table_Test_1[[#This Row],[Data]])-ROW(Table_Test_1[[#Headers],[Data]])=1</f>
        <v>0</v>
      </c>
    </row>
    <row r="59718" spans="1:6" x14ac:dyDescent="0.25">
      <c r="A59718" s="4">
        <v>0.50306037808641979</v>
      </c>
      <c r="B59718" s="9">
        <v>895.73754880000001</v>
      </c>
      <c r="C59718" s="9">
        <f>IF(Table_Test_1[[#This Row],[First Row]],$B$12,C59717+Table_Test_1[[#This Row],[Gain]]*(Table_Test_1[[#This Row],[Data]]-C59717))</f>
        <v>895.73682084718678</v>
      </c>
      <c r="D59718" s="5">
        <f>IF(Table_Test_1[[#This Row],[First Row]],initVar,(1-Table_Test_1[[#This Row],[Gain]])*D59717+ABS(C59717-Table_Test_1[[#This Row],[Estimate]])*procVar)</f>
        <v>3.4821682503146352E-6</v>
      </c>
      <c r="E59718" s="5">
        <f>IF(Table_Test_1[[#This Row],[First Row]],0,D59717/(D59717+meaVar))</f>
        <v>3.4820665048240248E-3</v>
      </c>
      <c r="F59718" s="6" t="b">
        <f>ROW(Table_Test_1[[#This Row],[Data]])-ROW(Table_Test_1[[#Headers],[Data]])=1</f>
        <v>0</v>
      </c>
    </row>
    <row r="59719" spans="1:6" x14ac:dyDescent="0.25">
      <c r="A59719" s="4">
        <v>0.50306084104938276</v>
      </c>
      <c r="B59719" s="9">
        <v>895.74975589999997</v>
      </c>
      <c r="C59719" s="9">
        <f>IF(Table_Test_1[[#This Row],[First Row]],$B$12,C59718+Table_Test_1[[#This Row],[Gain]]*(Table_Test_1[[#This Row],[Data]]-C59718))</f>
        <v>895.73686573291729</v>
      </c>
      <c r="D59719" s="5">
        <f>IF(Table_Test_1[[#This Row],[First Row]],initVar,(1-Table_Test_1[[#This Row],[Gain]])*D59718+ABS(C59718-Table_Test_1[[#This Row],[Estimate]])*procVar)</f>
        <v>3.471880260310608E-6</v>
      </c>
      <c r="E59719" s="5">
        <f>IF(Table_Test_1[[#This Row],[First Row]],0,D59718/(D59718+meaVar))</f>
        <v>3.4700848310899152E-3</v>
      </c>
      <c r="F59719" s="6" t="b">
        <f>ROW(Table_Test_1[[#This Row],[Data]])-ROW(Table_Test_1[[#Headers],[Data]])=1</f>
        <v>0</v>
      </c>
    </row>
    <row r="59720" spans="1:6" x14ac:dyDescent="0.25">
      <c r="A59720" s="4">
        <v>0.50306130401234572</v>
      </c>
      <c r="B59720" s="9">
        <v>895.75170900000001</v>
      </c>
      <c r="C59720" s="9">
        <f>IF(Table_Test_1[[#This Row],[First Row]],$B$12,C59719+Table_Test_1[[#This Row],[Gain]]*(Table_Test_1[[#This Row],[Data]]-C59719))</f>
        <v>895.73691708866227</v>
      </c>
      <c r="D59720" s="5">
        <f>IF(Table_Test_1[[#This Row],[First Row]],initVar,(1-Table_Test_1[[#This Row],[Gain]])*D59719+ABS(C59719-Table_Test_1[[#This Row],[Estimate]])*procVar)</f>
        <v>3.4619222426523889E-6</v>
      </c>
      <c r="E59720" s="5">
        <f>IF(Table_Test_1[[#This Row],[First Row]],0,D59719/(D59719+meaVar))</f>
        <v>3.4598680128535022E-3</v>
      </c>
      <c r="F59720" s="6" t="b">
        <f>ROW(Table_Test_1[[#This Row],[Data]])-ROW(Table_Test_1[[#Headers],[Data]])=1</f>
        <v>0</v>
      </c>
    </row>
    <row r="59721" spans="1:6" x14ac:dyDescent="0.25">
      <c r="A59721" s="4">
        <v>0.50306176697530869</v>
      </c>
      <c r="B59721" s="9">
        <v>895.7421875</v>
      </c>
      <c r="C59721" s="9">
        <f>IF(Table_Test_1[[#This Row],[First Row]],$B$12,C59720+Table_Test_1[[#This Row],[Gain]]*(Table_Test_1[[#This Row],[Data]]-C59720))</f>
        <v>895.73693527146906</v>
      </c>
      <c r="D59721" s="5">
        <f>IF(Table_Test_1[[#This Row],[First Row]],initVar,(1-Table_Test_1[[#This Row],[Gain]])*D59720+ABS(C59720-Table_Test_1[[#This Row],[Estimate]])*procVar)</f>
        <v>3.4507059969790447E-6</v>
      </c>
      <c r="E59721" s="5">
        <f>IF(Table_Test_1[[#This Row],[First Row]],0,D59720/(D59720+meaVar))</f>
        <v>3.4499786847071246E-3</v>
      </c>
      <c r="F59721" s="6" t="b">
        <f>ROW(Table_Test_1[[#This Row],[Data]])-ROW(Table_Test_1[[#Headers],[Data]])=1</f>
        <v>0</v>
      </c>
    </row>
    <row r="59722" spans="1:6" x14ac:dyDescent="0.25">
      <c r="A59722" s="4">
        <v>0.50306222993827165</v>
      </c>
      <c r="B59722" s="9">
        <v>895.73388669999997</v>
      </c>
      <c r="C59722" s="9">
        <f>IF(Table_Test_1[[#This Row],[First Row]],$B$12,C59721+Table_Test_1[[#This Row],[Gain]]*(Table_Test_1[[#This Row],[Data]]-C59721))</f>
        <v>895.73692478792088</v>
      </c>
      <c r="D59722" s="5">
        <f>IF(Table_Test_1[[#This Row],[First Row]],initVar,(1-Table_Test_1[[#This Row],[Gain]])*D59721+ABS(C59721-Table_Test_1[[#This Row],[Estimate]])*procVar)</f>
        <v>3.4392589145703031E-6</v>
      </c>
      <c r="E59722" s="5">
        <f>IF(Table_Test_1[[#This Row],[First Row]],0,D59721/(D59721+meaVar))</f>
        <v>3.4388395726430761E-3</v>
      </c>
      <c r="F59722" s="6" t="b">
        <f>ROW(Table_Test_1[[#This Row],[Data]])-ROW(Table_Test_1[[#Headers],[Data]])=1</f>
        <v>0</v>
      </c>
    </row>
    <row r="59723" spans="1:6" x14ac:dyDescent="0.25">
      <c r="A59723" s="4">
        <v>0.50306269290123462</v>
      </c>
      <c r="B59723" s="9">
        <v>895.70703130000004</v>
      </c>
      <c r="C59723" s="9">
        <f>IF(Table_Test_1[[#This Row],[First Row]],$B$12,C59722+Table_Test_1[[#This Row],[Gain]]*(Table_Test_1[[#This Row],[Data]]-C59722))</f>
        <v>895.73682232885926</v>
      </c>
      <c r="D59723" s="5">
        <f>IF(Table_Test_1[[#This Row],[First Row]],initVar,(1-Table_Test_1[[#This Row],[Gain]])*D59722+ABS(C59722-Table_Test_1[[#This Row],[Estimate]])*procVar)</f>
        <v>3.4315693170003878E-6</v>
      </c>
      <c r="E59723" s="5">
        <f>IF(Table_Test_1[[#This Row],[First Row]],0,D59722/(D59722+meaVar))</f>
        <v>3.427470954535486E-3</v>
      </c>
      <c r="F59723" s="6" t="b">
        <f>ROW(Table_Test_1[[#This Row],[Data]])-ROW(Table_Test_1[[#Headers],[Data]])=1</f>
        <v>0</v>
      </c>
    </row>
    <row r="59724" spans="1:6" x14ac:dyDescent="0.25">
      <c r="A59724" s="4">
        <v>0.50306315586419748</v>
      </c>
      <c r="B59724" s="9">
        <v>895.69189449999999</v>
      </c>
      <c r="C59724" s="9">
        <f>IF(Table_Test_1[[#This Row],[First Row]],$B$12,C59723+Table_Test_1[[#This Row],[Gain]]*(Table_Test_1[[#This Row],[Data]]-C59723))</f>
        <v>895.73666868314615</v>
      </c>
      <c r="D59724" s="5">
        <f>IF(Table_Test_1[[#This Row],[First Row]],initVar,(1-Table_Test_1[[#This Row],[Gain]])*D59723+ABS(C59723-Table_Test_1[[#This Row],[Estimate]])*procVar)</f>
        <v>3.4259797483762822E-6</v>
      </c>
      <c r="E59724" s="5">
        <f>IF(Table_Test_1[[#This Row],[First Row]],0,D59723/(D59723+meaVar))</f>
        <v>3.4198339198517873E-3</v>
      </c>
      <c r="F59724" s="6" t="b">
        <f>ROW(Table_Test_1[[#This Row],[Data]])-ROW(Table_Test_1[[#Headers],[Data]])=1</f>
        <v>0</v>
      </c>
    </row>
    <row r="59725" spans="1:6" x14ac:dyDescent="0.25">
      <c r="A59725" s="4">
        <v>0.50306361882716044</v>
      </c>
      <c r="B59725" s="9">
        <v>895.69091800000001</v>
      </c>
      <c r="C59725" s="9">
        <f>IF(Table_Test_1[[#This Row],[First Row]],$B$12,C59724+Table_Test_1[[#This Row],[Gain]]*(Table_Test_1[[#This Row],[Data]]-C59724))</f>
        <v>895.73651247738997</v>
      </c>
      <c r="D59725" s="5">
        <f>IF(Table_Test_1[[#This Row],[First Row]],initVar,(1-Table_Test_1[[#This Row],[Gain]])*D59724+ABS(C59724-Table_Test_1[[#This Row],[Estimate]])*procVar)</f>
        <v>3.4205307159723178E-6</v>
      </c>
      <c r="E59725" s="5">
        <f>IF(Table_Test_1[[#This Row],[First Row]],0,D59724/(D59724+meaVar))</f>
        <v>3.4142824857249527E-3</v>
      </c>
      <c r="F59725" s="6" t="b">
        <f>ROW(Table_Test_1[[#This Row],[Data]])-ROW(Table_Test_1[[#Headers],[Data]])=1</f>
        <v>0</v>
      </c>
    </row>
    <row r="59726" spans="1:6" x14ac:dyDescent="0.25">
      <c r="A59726" s="4">
        <v>0.50306408179012341</v>
      </c>
      <c r="B59726" s="9">
        <v>895.69189449999999</v>
      </c>
      <c r="C59726" s="9">
        <f>IF(Table_Test_1[[#This Row],[First Row]],$B$12,C59725+Table_Test_1[[#This Row],[Gain]]*(Table_Test_1[[#This Row],[Data]]-C59725))</f>
        <v>895.73636038047994</v>
      </c>
      <c r="D59726" s="5">
        <f>IF(Table_Test_1[[#This Row],[First Row]],initVar,(1-Table_Test_1[[#This Row],[Gain]])*D59725+ABS(C59725-Table_Test_1[[#This Row],[Estimate]])*procVar)</f>
        <v>3.4149544458837638E-6</v>
      </c>
      <c r="E59726" s="5">
        <f>IF(Table_Test_1[[#This Row],[First Row]],0,D59725/(D59725+meaVar))</f>
        <v>3.4088705694826282E-3</v>
      </c>
      <c r="F59726" s="6" t="b">
        <f>ROW(Table_Test_1[[#This Row],[Data]])-ROW(Table_Test_1[[#Headers],[Data]])=1</f>
        <v>0</v>
      </c>
    </row>
    <row r="59727" spans="1:6" x14ac:dyDescent="0.25">
      <c r="A59727" s="4">
        <v>0.50306454475308637</v>
      </c>
      <c r="B59727" s="9">
        <v>895.70605469999998</v>
      </c>
      <c r="C59727" s="9">
        <f>IF(Table_Test_1[[#This Row],[First Row]],$B$12,C59726+Table_Test_1[[#This Row],[Gain]]*(Table_Test_1[[#This Row],[Data]]-C59726))</f>
        <v>895.73625724018109</v>
      </c>
      <c r="D59727" s="5">
        <f>IF(Table_Test_1[[#This Row],[First Row]],initVar,(1-Table_Test_1[[#This Row],[Gain]])*D59726+ABS(C59726-Table_Test_1[[#This Row],[Estimate]])*procVar)</f>
        <v>3.4074578333374264E-6</v>
      </c>
      <c r="E59727" s="5">
        <f>IF(Table_Test_1[[#This Row],[First Row]],0,D59726/(D59726+meaVar))</f>
        <v>3.4033322213835302E-3</v>
      </c>
      <c r="F59727" s="6" t="b">
        <f>ROW(Table_Test_1[[#This Row],[Data]])-ROW(Table_Test_1[[#Headers],[Data]])=1</f>
        <v>0</v>
      </c>
    </row>
    <row r="59728" spans="1:6" x14ac:dyDescent="0.25">
      <c r="A59728" s="4">
        <v>0.50306504629629634</v>
      </c>
      <c r="B59728" s="9">
        <v>895.72094730000003</v>
      </c>
      <c r="C59728" s="9">
        <f>IF(Table_Test_1[[#This Row],[First Row]],$B$12,C59727+Table_Test_1[[#This Row],[Gain]]*(Table_Test_1[[#This Row],[Data]]-C59727))</f>
        <v>895.736205249362</v>
      </c>
      <c r="D59728" s="5">
        <f>IF(Table_Test_1[[#This Row],[First Row]],initVar,(1-Table_Test_1[[#This Row],[Gain]])*D59727+ABS(C59727-Table_Test_1[[#This Row],[Estimate]])*procVar)</f>
        <v>3.3979661260682159E-6</v>
      </c>
      <c r="E59728" s="5">
        <f>IF(Table_Test_1[[#This Row],[First Row]],0,D59727/(D59727+meaVar))</f>
        <v>3.3958864933046904E-3</v>
      </c>
      <c r="F59728" s="6" t="b">
        <f>ROW(Table_Test_1[[#This Row],[Data]])-ROW(Table_Test_1[[#Headers],[Data]])=1</f>
        <v>0</v>
      </c>
    </row>
    <row r="59729" spans="1:6" x14ac:dyDescent="0.25">
      <c r="A59729" s="4">
        <v>0.50306547067901231</v>
      </c>
      <c r="B59729" s="9">
        <v>895.71362299999998</v>
      </c>
      <c r="C59729" s="9">
        <f>IF(Table_Test_1[[#This Row],[First Row]],$B$12,C59728+Table_Test_1[[#This Row],[Gain]]*(Table_Test_1[[#This Row],[Data]]-C59728))</f>
        <v>895.7361287754992</v>
      </c>
      <c r="D59729" s="5">
        <f>IF(Table_Test_1[[#This Row],[First Row]],initVar,(1-Table_Test_1[[#This Row],[Gain]])*D59728+ABS(C59728-Table_Test_1[[#This Row],[Estimate]])*procVar)</f>
        <v>3.3895180074312779E-6</v>
      </c>
      <c r="E59729" s="5">
        <f>IF(Table_Test_1[[#This Row],[First Row]],0,D59728/(D59728+meaVar))</f>
        <v>3.3864590529190794E-3</v>
      </c>
      <c r="F59729" s="6" t="b">
        <f>ROW(Table_Test_1[[#This Row],[Data]])-ROW(Table_Test_1[[#Headers],[Data]])=1</f>
        <v>0</v>
      </c>
    </row>
    <row r="59730" spans="1:6" x14ac:dyDescent="0.25">
      <c r="A59730" s="4">
        <v>0.50306593364197527</v>
      </c>
      <c r="B59730" s="9">
        <v>895.70336910000003</v>
      </c>
      <c r="C59730" s="9">
        <f>IF(Table_Test_1[[#This Row],[First Row]],$B$12,C59729+Table_Test_1[[#This Row],[Gain]]*(Table_Test_1[[#This Row],[Data]]-C59729))</f>
        <v>895.73601811108824</v>
      </c>
      <c r="D59730" s="5">
        <f>IF(Table_Test_1[[#This Row],[First Row]],initVar,(1-Table_Test_1[[#This Row],[Gain]])*D59729+ABS(C59729-Table_Test_1[[#This Row],[Estimate]])*procVar)</f>
        <v>3.3824945616033969E-6</v>
      </c>
      <c r="E59730" s="5">
        <f>IF(Table_Test_1[[#This Row],[First Row]],0,D59729/(D59729+meaVar))</f>
        <v>3.378067985165233E-3</v>
      </c>
      <c r="F59730" s="6" t="b">
        <f>ROW(Table_Test_1[[#This Row],[Data]])-ROW(Table_Test_1[[#Headers],[Data]])=1</f>
        <v>0</v>
      </c>
    </row>
    <row r="59731" spans="1:6" x14ac:dyDescent="0.25">
      <c r="A59731" s="4">
        <v>0.50306639660493824</v>
      </c>
      <c r="B59731" s="9">
        <v>895.67724610000005</v>
      </c>
      <c r="C59731" s="9">
        <f>IF(Table_Test_1[[#This Row],[First Row]],$B$12,C59730+Table_Test_1[[#This Row],[Gain]]*(Table_Test_1[[#This Row],[Data]]-C59730))</f>
        <v>895.73581998523991</v>
      </c>
      <c r="D59731" s="5">
        <f>IF(Table_Test_1[[#This Row],[First Row]],initVar,(1-Table_Test_1[[#This Row],[Gain]])*D59730+ABS(C59730-Table_Test_1[[#This Row],[Estimate]])*procVar)</f>
        <v>3.3790168956476161E-6</v>
      </c>
      <c r="E59731" s="5">
        <f>IF(Table_Test_1[[#This Row],[First Row]],0,D59730/(D59730+meaVar))</f>
        <v>3.371091861714482E-3</v>
      </c>
      <c r="F59731" s="6" t="b">
        <f>ROW(Table_Test_1[[#This Row],[Data]])-ROW(Table_Test_1[[#Headers],[Data]])=1</f>
        <v>0</v>
      </c>
    </row>
    <row r="59732" spans="1:6" x14ac:dyDescent="0.25">
      <c r="A59732" s="4">
        <v>0.5030668595679012</v>
      </c>
      <c r="B59732" s="9">
        <v>895.66674799999998</v>
      </c>
      <c r="C59732" s="9">
        <f>IF(Table_Test_1[[#This Row],[First Row]],$B$12,C59731+Table_Test_1[[#This Row],[Gain]]*(Table_Test_1[[#This Row],[Data]]-C59731))</f>
        <v>895.73558737582596</v>
      </c>
      <c r="D59732" s="5">
        <f>IF(Table_Test_1[[#This Row],[First Row]],initVar,(1-Table_Test_1[[#This Row],[Gain]])*D59731+ABS(C59731-Table_Test_1[[#This Row],[Estimate]])*procVar)</f>
        <v>3.3769419678863485E-6</v>
      </c>
      <c r="E59732" s="5">
        <f>IF(Table_Test_1[[#This Row],[First Row]],0,D59731/(D59731+meaVar))</f>
        <v>3.3676375913281003E-3</v>
      </c>
      <c r="F59732" s="6" t="b">
        <f>ROW(Table_Test_1[[#This Row],[Data]])-ROW(Table_Test_1[[#Headers],[Data]])=1</f>
        <v>0</v>
      </c>
    </row>
    <row r="59733" spans="1:6" x14ac:dyDescent="0.25">
      <c r="A59733" s="4">
        <v>0.50306732253086417</v>
      </c>
      <c r="B59733" s="9">
        <v>895.64697269999999</v>
      </c>
      <c r="C59733" s="9">
        <f>IF(Table_Test_1[[#This Row],[First Row]],$B$12,C59732+Table_Test_1[[#This Row],[Gain]]*(Table_Test_1[[#This Row],[Data]]-C59732))</f>
        <v>895.73528913634561</v>
      </c>
      <c r="D59733" s="5">
        <f>IF(Table_Test_1[[#This Row],[First Row]],initVar,(1-Table_Test_1[[#This Row],[Gain]])*D59732+ABS(C59732-Table_Test_1[[#This Row],[Estimate]])*procVar)</f>
        <v>3.377506190196341E-6</v>
      </c>
      <c r="E59733" s="5">
        <f>IF(Table_Test_1[[#This Row],[First Row]],0,D59732/(D59732+meaVar))</f>
        <v>3.3655766109825847E-3</v>
      </c>
      <c r="F59733" s="6" t="b">
        <f>ROW(Table_Test_1[[#This Row],[Data]])-ROW(Table_Test_1[[#Headers],[Data]])=1</f>
        <v>0</v>
      </c>
    </row>
    <row r="59734" spans="1:6" x14ac:dyDescent="0.25">
      <c r="A59734" s="4">
        <v>0.50306778549382714</v>
      </c>
      <c r="B59734" s="9">
        <v>895.63500980000003</v>
      </c>
      <c r="C59734" s="9">
        <f>IF(Table_Test_1[[#This Row],[First Row]],$B$12,C59733+Table_Test_1[[#This Row],[Gain]]*(Table_Test_1[[#This Row],[Data]]-C59733))</f>
        <v>895.7349515823571</v>
      </c>
      <c r="D59734" s="5">
        <f>IF(Table_Test_1[[#This Row],[First Row]],initVar,(1-Table_Test_1[[#This Row],[Gain]])*D59733+ABS(C59733-Table_Test_1[[#This Row],[Estimate]])*procVar)</f>
        <v>3.379639201042242E-6</v>
      </c>
      <c r="E59734" s="5">
        <f>IF(Table_Test_1[[#This Row],[First Row]],0,D59733/(D59733+meaVar))</f>
        <v>3.3661370415016202E-3</v>
      </c>
      <c r="F59734" s="6" t="b">
        <f>ROW(Table_Test_1[[#This Row],[Data]])-ROW(Table_Test_1[[#Headers],[Data]])=1</f>
        <v>0</v>
      </c>
    </row>
    <row r="59735" spans="1:6" x14ac:dyDescent="0.25">
      <c r="A59735" s="4">
        <v>0.5030682484567901</v>
      </c>
      <c r="B59735" s="9">
        <v>895.63012700000002</v>
      </c>
      <c r="C59735" s="9">
        <f>IF(Table_Test_1[[#This Row],[First Row]],$B$12,C59734+Table_Test_1[[#This Row],[Gain]]*(Table_Test_1[[#This Row],[Data]]-C59734))</f>
        <v>895.73459850635879</v>
      </c>
      <c r="D59735" s="5">
        <f>IF(Table_Test_1[[#This Row],[First Row]],initVar,(1-Table_Test_1[[#This Row],[Gain]])*D59734+ABS(C59734-Table_Test_1[[#This Row],[Estimate]])*procVar)</f>
        <v>3.3823787519310376E-6</v>
      </c>
      <c r="E59735" s="5">
        <f>IF(Table_Test_1[[#This Row],[First Row]],0,D59734/(D59734+meaVar))</f>
        <v>3.3682557119988359E-3</v>
      </c>
      <c r="F59735" s="6" t="b">
        <f>ROW(Table_Test_1[[#This Row],[Data]])-ROW(Table_Test_1[[#Headers],[Data]])=1</f>
        <v>0</v>
      </c>
    </row>
    <row r="59736" spans="1:6" x14ac:dyDescent="0.25">
      <c r="A59736" s="4">
        <v>0.50306871141975307</v>
      </c>
      <c r="B59736" s="9">
        <v>895.63330080000003</v>
      </c>
      <c r="C59736" s="9">
        <f>IF(Table_Test_1[[#This Row],[First Row]],$B$12,C59735+Table_Test_1[[#This Row],[Gain]]*(Table_Test_1[[#This Row],[Data]]-C59735))</f>
        <v>895.73425703413761</v>
      </c>
      <c r="D59736" s="5">
        <f>IF(Table_Test_1[[#This Row],[First Row]],initVar,(1-Table_Test_1[[#This Row],[Gain]])*D59735+ABS(C59735-Table_Test_1[[#This Row],[Estimate]])*procVar)</f>
        <v>3.3846357203700464E-6</v>
      </c>
      <c r="E59736" s="5">
        <f>IF(Table_Test_1[[#This Row],[First Row]],0,D59735/(D59735+meaVar))</f>
        <v>3.3709768315228431E-3</v>
      </c>
      <c r="F59736" s="6" t="b">
        <f>ROW(Table_Test_1[[#This Row],[Data]])-ROW(Table_Test_1[[#Headers],[Data]])=1</f>
        <v>0</v>
      </c>
    </row>
    <row r="59737" spans="1:6" x14ac:dyDescent="0.25">
      <c r="A59737" s="4">
        <v>0.50306917438271603</v>
      </c>
      <c r="B59737" s="9">
        <v>895.64453130000004</v>
      </c>
      <c r="C59737" s="9">
        <f>IF(Table_Test_1[[#This Row],[First Row]],$B$12,C59736+Table_Test_1[[#This Row],[Gain]]*(Table_Test_1[[#This Row],[Data]]-C59736))</f>
        <v>895.73395436962198</v>
      </c>
      <c r="D59737" s="5">
        <f>IF(Table_Test_1[[#This Row],[First Row]],initVar,(1-Table_Test_1[[#This Row],[Gain]])*D59736+ABS(C59736-Table_Test_1[[#This Row],[Estimate]])*procVar)</f>
        <v>3.3853251848148752E-6</v>
      </c>
      <c r="E59737" s="5">
        <f>IF(Table_Test_1[[#This Row],[First Row]],0,D59736/(D59736+meaVar))</f>
        <v>3.3732186041896895E-3</v>
      </c>
      <c r="F59737" s="6" t="b">
        <f>ROW(Table_Test_1[[#This Row],[Data]])-ROW(Table_Test_1[[#Headers],[Data]])=1</f>
        <v>0</v>
      </c>
    </row>
    <row r="59738" spans="1:6" x14ac:dyDescent="0.25">
      <c r="A59738" s="4">
        <v>0.50306959876543211</v>
      </c>
      <c r="B59738" s="9">
        <v>895.65087889999995</v>
      </c>
      <c r="C59738" s="9">
        <f>IF(Table_Test_1[[#This Row],[First Row]],$B$12,C59737+Table_Test_1[[#This Row],[Gain]]*(Table_Test_1[[#This Row],[Data]]-C59737))</f>
        <v>895.73367408101058</v>
      </c>
      <c r="D59738" s="5">
        <f>IF(Table_Test_1[[#This Row],[First Row]],initVar,(1-Table_Test_1[[#This Row],[Gain]])*D59737+ABS(C59737-Table_Test_1[[#This Row],[Estimate]])*procVar)</f>
        <v>3.3851149690367828E-6</v>
      </c>
      <c r="E59738" s="5">
        <f>IF(Table_Test_1[[#This Row],[First Row]],0,D59737/(D59737+meaVar))</f>
        <v>3.3739034245805094E-3</v>
      </c>
      <c r="F59738" s="6" t="b">
        <f>ROW(Table_Test_1[[#This Row],[Data]])-ROW(Table_Test_1[[#Headers],[Data]])=1</f>
        <v>0</v>
      </c>
    </row>
    <row r="59739" spans="1:6" x14ac:dyDescent="0.25">
      <c r="A59739" s="4">
        <v>0.50307010030864197</v>
      </c>
      <c r="B59739" s="9">
        <v>895.65429689999996</v>
      </c>
      <c r="C59739" s="9">
        <f>IF(Table_Test_1[[#This Row],[First Row]],$B$12,C59738+Table_Test_1[[#This Row],[Gain]]*(Table_Test_1[[#This Row],[Data]]-C59738))</f>
        <v>895.73340628664164</v>
      </c>
      <c r="D59739" s="5">
        <f>IF(Table_Test_1[[#This Row],[First Row]],initVar,(1-Table_Test_1[[#This Row],[Gain]])*D59738+ABS(C59738-Table_Test_1[[#This Row],[Estimate]])*procVar)</f>
        <v>3.3844063996187162E-6</v>
      </c>
      <c r="E59739" s="5">
        <f>IF(Table_Test_1[[#This Row],[First Row]],0,D59738/(D59738+meaVar))</f>
        <v>3.3736946248612062E-3</v>
      </c>
      <c r="F59739" s="6" t="b">
        <f>ROW(Table_Test_1[[#This Row],[Data]])-ROW(Table_Test_1[[#Headers],[Data]])=1</f>
        <v>0</v>
      </c>
    </row>
    <row r="59740" spans="1:6" x14ac:dyDescent="0.25">
      <c r="A59740" s="4">
        <v>0.50307056327160493</v>
      </c>
      <c r="B59740" s="9">
        <v>895.65917969999998</v>
      </c>
      <c r="C59740" s="9">
        <f>IF(Table_Test_1[[#This Row],[First Row]],$B$12,C59739+Table_Test_1[[#This Row],[Gain]]*(Table_Test_1[[#This Row],[Data]]-C59739))</f>
        <v>895.73315592104575</v>
      </c>
      <c r="D59740" s="5">
        <f>IF(Table_Test_1[[#This Row],[First Row]],initVar,(1-Table_Test_1[[#This Row],[Gain]])*D59739+ABS(C59739-Table_Test_1[[#This Row],[Estimate]])*procVar)</f>
        <v>3.3830054517105599E-6</v>
      </c>
      <c r="E59740" s="5">
        <f>IF(Table_Test_1[[#This Row],[First Row]],0,D59739/(D59739+meaVar))</f>
        <v>3.3729908278750005E-3</v>
      </c>
      <c r="F59740" s="6" t="b">
        <f>ROW(Table_Test_1[[#This Row],[Data]])-ROW(Table_Test_1[[#Headers],[Data]])=1</f>
        <v>0</v>
      </c>
    </row>
    <row r="59741" spans="1:6" x14ac:dyDescent="0.25">
      <c r="A59741" s="4">
        <v>0.5030710262345679</v>
      </c>
      <c r="B59741" s="9">
        <v>895.65844730000003</v>
      </c>
      <c r="C59741" s="9">
        <f>IF(Table_Test_1[[#This Row],[First Row]],$B$12,C59740+Table_Test_1[[#This Row],[Gain]]*(Table_Test_1[[#This Row],[Data]]-C59740))</f>
        <v>895.73290403351041</v>
      </c>
      <c r="D59741" s="5">
        <f>IF(Table_Test_1[[#This Row],[First Row]],initVar,(1-Table_Test_1[[#This Row],[Gain]])*D59740+ABS(C59740-Table_Test_1[[#This Row],[Estimate]])*procVar)</f>
        <v>3.3816748142678573E-6</v>
      </c>
      <c r="E59741" s="5">
        <f>IF(Table_Test_1[[#This Row],[First Row]],0,D59740/(D59740+meaVar))</f>
        <v>3.3715993128541908E-3</v>
      </c>
      <c r="F59741" s="6" t="b">
        <f>ROW(Table_Test_1[[#This Row],[Data]])-ROW(Table_Test_1[[#Headers],[Data]])=1</f>
        <v>0</v>
      </c>
    </row>
    <row r="59742" spans="1:6" x14ac:dyDescent="0.25">
      <c r="A59742" s="4">
        <v>0.50307148919753086</v>
      </c>
      <c r="B59742" s="9">
        <v>895.64648439999996</v>
      </c>
      <c r="C59742" s="9">
        <f>IF(Table_Test_1[[#This Row],[First Row]],$B$12,C59741+Table_Test_1[[#This Row],[Gain]]*(Table_Test_1[[#This Row],[Data]]-C59741))</f>
        <v>895.73261277535266</v>
      </c>
      <c r="D59742" s="5">
        <f>IF(Table_Test_1[[#This Row],[First Row]],initVar,(1-Table_Test_1[[#This Row],[Gain]])*D59741+ABS(C59741-Table_Test_1[[#This Row],[Estimate]])*procVar)</f>
        <v>3.3819279575948414E-6</v>
      </c>
      <c r="E59742" s="5">
        <f>IF(Table_Test_1[[#This Row],[First Row]],0,D59741/(D59741+meaVar))</f>
        <v>3.3702776312850504E-3</v>
      </c>
      <c r="F59742" s="6" t="b">
        <f>ROW(Table_Test_1[[#This Row],[Data]])-ROW(Table_Test_1[[#Headers],[Data]])=1</f>
        <v>0</v>
      </c>
    </row>
    <row r="59743" spans="1:6" x14ac:dyDescent="0.25">
      <c r="A59743" s="4">
        <v>0.50307195216049383</v>
      </c>
      <c r="B59743" s="9">
        <v>895.65405269999997</v>
      </c>
      <c r="C59743" s="9">
        <f>IF(Table_Test_1[[#This Row],[First Row]],$B$12,C59742+Table_Test_1[[#This Row],[Gain]]*(Table_Test_1[[#This Row],[Data]]-C59742))</f>
        <v>895.73234798633484</v>
      </c>
      <c r="D59743" s="5">
        <f>IF(Table_Test_1[[#This Row],[First Row]],initVar,(1-Table_Test_1[[#This Row],[Gain]])*D59742+ABS(C59742-Table_Test_1[[#This Row],[Estimate]])*procVar)</f>
        <v>3.3811206318101939E-6</v>
      </c>
      <c r="E59743" s="5">
        <f>IF(Table_Test_1[[#This Row],[First Row]],0,D59742/(D59742+meaVar))</f>
        <v>3.3705290710974107E-3</v>
      </c>
      <c r="F59743" s="6" t="b">
        <f>ROW(Table_Test_1[[#This Row],[Data]])-ROW(Table_Test_1[[#Headers],[Data]])=1</f>
        <v>0</v>
      </c>
    </row>
    <row r="59744" spans="1:6" x14ac:dyDescent="0.25">
      <c r="A59744" s="4">
        <v>0.5030724151234568</v>
      </c>
      <c r="B59744" s="9">
        <v>895.66552730000001</v>
      </c>
      <c r="C59744" s="9">
        <f>IF(Table_Test_1[[#This Row],[First Row]],$B$12,C59743+Table_Test_1[[#This Row],[Gain]]*(Table_Test_1[[#This Row],[Data]]-C59743))</f>
        <v>895.73212281885208</v>
      </c>
      <c r="D59744" s="5">
        <f>IF(Table_Test_1[[#This Row],[First Row]],initVar,(1-Table_Test_1[[#This Row],[Gain]])*D59743+ABS(C59743-Table_Test_1[[#This Row],[Estimate]])*procVar)</f>
        <v>3.3787338770367158E-6</v>
      </c>
      <c r="E59744" s="5">
        <f>IF(Table_Test_1[[#This Row],[First Row]],0,D59743/(D59743+meaVar))</f>
        <v>3.369727177726013E-3</v>
      </c>
      <c r="F59744" s="6" t="b">
        <f>ROW(Table_Test_1[[#This Row],[Data]])-ROW(Table_Test_1[[#Headers],[Data]])=1</f>
        <v>0</v>
      </c>
    </row>
    <row r="59745" spans="1:6" x14ac:dyDescent="0.25">
      <c r="A59745" s="4">
        <v>0.50307287808641976</v>
      </c>
      <c r="B59745" s="9">
        <v>895.66577150000001</v>
      </c>
      <c r="C59745" s="9">
        <f>IF(Table_Test_1[[#This Row],[First Row]],$B$12,C59744+Table_Test_1[[#This Row],[Gain]]*(Table_Test_1[[#This Row],[Data]]-C59744))</f>
        <v>895.73189939030885</v>
      </c>
      <c r="D59745" s="5">
        <f>IF(Table_Test_1[[#This Row],[First Row]],initVar,(1-Table_Test_1[[#This Row],[Gain]])*D59744+ABS(C59744-Table_Test_1[[#This Row],[Estimate]])*procVar)</f>
        <v>3.3762936173653171E-6</v>
      </c>
      <c r="E59745" s="5">
        <f>IF(Table_Test_1[[#This Row],[First Row]],0,D59744/(D59744+meaVar))</f>
        <v>3.3673564756364241E-3</v>
      </c>
      <c r="F59745" s="6" t="b">
        <f>ROW(Table_Test_1[[#This Row],[Data]])-ROW(Table_Test_1[[#Headers],[Data]])=1</f>
        <v>0</v>
      </c>
    </row>
    <row r="59746" spans="1:6" x14ac:dyDescent="0.25">
      <c r="A59746" s="4">
        <v>0.50307334104938273</v>
      </c>
      <c r="B59746" s="9">
        <v>895.66796880000004</v>
      </c>
      <c r="C59746" s="9">
        <f>IF(Table_Test_1[[#This Row],[First Row]],$B$12,C59745+Table_Test_1[[#This Row],[Gain]]*(Table_Test_1[[#This Row],[Data]]-C59745))</f>
        <v>895.73168426818029</v>
      </c>
      <c r="D59746" s="5">
        <f>IF(Table_Test_1[[#This Row],[First Row]],initVar,(1-Table_Test_1[[#This Row],[Gain]])*D59745+ABS(C59745-Table_Test_1[[#This Row],[Estimate]])*procVar)</f>
        <v>3.3735375019908193E-6</v>
      </c>
      <c r="E59746" s="5">
        <f>IF(Table_Test_1[[#This Row],[First Row]],0,D59745/(D59745+meaVar))</f>
        <v>3.3649326168481881E-3</v>
      </c>
      <c r="F59746" s="6" t="b">
        <f>ROW(Table_Test_1[[#This Row],[Data]])-ROW(Table_Test_1[[#Headers],[Data]])=1</f>
        <v>0</v>
      </c>
    </row>
    <row r="59747" spans="1:6" x14ac:dyDescent="0.25">
      <c r="A59747" s="4">
        <v>0.50307380401234569</v>
      </c>
      <c r="B59747" s="9">
        <v>895.66943360000005</v>
      </c>
      <c r="C59747" s="9">
        <f>IF(Table_Test_1[[#This Row],[First Row]],$B$12,C59746+Table_Test_1[[#This Row],[Gain]]*(Table_Test_1[[#This Row],[Data]]-C59746))</f>
        <v>895.73147496929425</v>
      </c>
      <c r="D59747" s="5">
        <f>IF(Table_Test_1[[#This Row],[First Row]],initVar,(1-Table_Test_1[[#This Row],[Gain]])*D59746+ABS(C59746-Table_Test_1[[#This Row],[Estimate]])*procVar)</f>
        <v>3.3705669664734582E-6</v>
      </c>
      <c r="E59747" s="5">
        <f>IF(Table_Test_1[[#This Row],[First Row]],0,D59746/(D59746+meaVar))</f>
        <v>3.3621950110320955E-3</v>
      </c>
      <c r="F59747" s="6" t="b">
        <f>ROW(Table_Test_1[[#This Row],[Data]])-ROW(Table_Test_1[[#Headers],[Data]])=1</f>
        <v>0</v>
      </c>
    </row>
    <row r="59748" spans="1:6" x14ac:dyDescent="0.25">
      <c r="A59748" s="4">
        <v>0.50307426697530866</v>
      </c>
      <c r="B59748" s="9">
        <v>895.66772460000004</v>
      </c>
      <c r="C59748" s="9">
        <f>IF(Table_Test_1[[#This Row],[First Row]],$B$12,C59747+Table_Test_1[[#This Row],[Gain]]*(Table_Test_1[[#This Row],[Data]]-C59747))</f>
        <v>895.73126081622263</v>
      </c>
      <c r="D59748" s="5">
        <f>IF(Table_Test_1[[#This Row],[First Row]],initVar,(1-Table_Test_1[[#This Row],[Gain]])*D59747+ABS(C59747-Table_Test_1[[#This Row],[Estimate]])*procVar)</f>
        <v>3.3678105311037149E-6</v>
      </c>
      <c r="E59748" s="5">
        <f>IF(Table_Test_1[[#This Row],[First Row]],0,D59747/(D59747+meaVar))</f>
        <v>3.3592444082387379E-3</v>
      </c>
      <c r="F59748" s="6" t="b">
        <f>ROW(Table_Test_1[[#This Row],[Data]])-ROW(Table_Test_1[[#Headers],[Data]])=1</f>
        <v>0</v>
      </c>
    </row>
    <row r="59749" spans="1:6" x14ac:dyDescent="0.25">
      <c r="A59749" s="4">
        <v>0.50307472993827163</v>
      </c>
      <c r="B59749" s="9">
        <v>895.67211910000003</v>
      </c>
      <c r="C59749" s="9">
        <f>IF(Table_Test_1[[#This Row],[First Row]],$B$12,C59748+Table_Test_1[[#This Row],[Gain]]*(Table_Test_1[[#This Row],[Data]]-C59748))</f>
        <v>895.73106230667042</v>
      </c>
      <c r="D59749" s="5">
        <f>IF(Table_Test_1[[#This Row],[First Row]],initVar,(1-Table_Test_1[[#This Row],[Gain]])*D59748+ABS(C59748-Table_Test_1[[#This Row],[Estimate]])*procVar)</f>
        <v>3.364446835410734E-6</v>
      </c>
      <c r="E59749" s="5">
        <f>IF(Table_Test_1[[#This Row],[First Row]],0,D59748/(D59748+meaVar))</f>
        <v>3.3565064533224976E-3</v>
      </c>
      <c r="F59749" s="6" t="b">
        <f>ROW(Table_Test_1[[#This Row],[Data]])-ROW(Table_Test_1[[#Headers],[Data]])=1</f>
        <v>0</v>
      </c>
    </row>
    <row r="59750" spans="1:6" x14ac:dyDescent="0.25">
      <c r="A59750" s="4">
        <v>0.50307515432098771</v>
      </c>
      <c r="B59750" s="9">
        <v>895.68310550000001</v>
      </c>
      <c r="C59750" s="9">
        <f>IF(Table_Test_1[[#This Row],[First Row]],$B$12,C59749+Table_Test_1[[#This Row],[Gain]]*(Table_Test_1[[#This Row],[Data]]-C59749))</f>
        <v>895.7309014995709</v>
      </c>
      <c r="D59750" s="5">
        <f>IF(Table_Test_1[[#This Row],[First Row]],initVar,(1-Table_Test_1[[#This Row],[Gain]])*D59749+ABS(C59749-Table_Test_1[[#This Row],[Estimate]])*procVar)</f>
        <v>3.3595975730460862E-6</v>
      </c>
      <c r="E59750" s="5">
        <f>IF(Table_Test_1[[#This Row],[First Row]],0,D59749/(D59749+meaVar))</f>
        <v>3.3531652890653289E-3</v>
      </c>
      <c r="F59750" s="6" t="b">
        <f>ROW(Table_Test_1[[#This Row],[Data]])-ROW(Table_Test_1[[#Headers],[Data]])=1</f>
        <v>0</v>
      </c>
    </row>
    <row r="59751" spans="1:6" x14ac:dyDescent="0.25">
      <c r="A59751" s="4">
        <v>0.50307565586419756</v>
      </c>
      <c r="B59751" s="9">
        <v>895.68530269999997</v>
      </c>
      <c r="C59751" s="9">
        <f>IF(Table_Test_1[[#This Row],[First Row]],$B$12,C59750+Table_Test_1[[#This Row],[Gain]]*(Table_Test_1[[#This Row],[Data]]-C59750))</f>
        <v>895.73074881890011</v>
      </c>
      <c r="D59751" s="5">
        <f>IF(Table_Test_1[[#This Row],[First Row]],initVar,(1-Table_Test_1[[#This Row],[Gain]])*D59750+ABS(C59750-Table_Test_1[[#This Row],[Estimate]])*procVar)</f>
        <v>3.3544556964854981E-6</v>
      </c>
      <c r="E59751" s="5">
        <f>IF(Table_Test_1[[#This Row],[First Row]],0,D59750/(D59750+meaVar))</f>
        <v>3.3483484696537249E-3</v>
      </c>
      <c r="F59751" s="6" t="b">
        <f>ROW(Table_Test_1[[#This Row],[Data]])-ROW(Table_Test_1[[#Headers],[Data]])=1</f>
        <v>0</v>
      </c>
    </row>
    <row r="59752" spans="1:6" x14ac:dyDescent="0.25">
      <c r="A59752" s="4">
        <v>0.50307608024691353</v>
      </c>
      <c r="B59752" s="9">
        <v>895.69750980000003</v>
      </c>
      <c r="C59752" s="9">
        <f>IF(Table_Test_1[[#This Row],[First Row]],$B$12,C59751+Table_Test_1[[#This Row],[Gain]]*(Table_Test_1[[#This Row],[Data]]-C59751))</f>
        <v>895.73063769285125</v>
      </c>
      <c r="D59752" s="5">
        <f>IF(Table_Test_1[[#This Row],[First Row]],initVar,(1-Table_Test_1[[#This Row],[Gain]])*D59751+ABS(C59751-Table_Test_1[[#This Row],[Estimate]])*procVar)</f>
        <v>3.3476859848145659E-6</v>
      </c>
      <c r="E59752" s="5">
        <f>IF(Table_Test_1[[#This Row],[First Row]],0,D59751/(D59751+meaVar))</f>
        <v>3.3432409428599979E-3</v>
      </c>
      <c r="F59752" s="6" t="b">
        <f>ROW(Table_Test_1[[#This Row],[Data]])-ROW(Table_Test_1[[#Headers],[Data]])=1</f>
        <v>0</v>
      </c>
    </row>
    <row r="59753" spans="1:6" x14ac:dyDescent="0.25">
      <c r="A59753" s="4">
        <v>0.50307662037037038</v>
      </c>
      <c r="B59753" s="9">
        <v>895.70263669999997</v>
      </c>
      <c r="C59753" s="9">
        <f>IF(Table_Test_1[[#This Row],[First Row]],$B$12,C59752+Table_Test_1[[#This Row],[Gain]]*(Table_Test_1[[#This Row],[Data]]-C59752))</f>
        <v>895.73054426708006</v>
      </c>
      <c r="D59753" s="5">
        <f>IF(Table_Test_1[[#This Row],[First Row]],initVar,(1-Table_Test_1[[#This Row],[Gain]])*D59752+ABS(C59752-Table_Test_1[[#This Row],[Estimate]])*procVar)</f>
        <v>3.340253406552845E-6</v>
      </c>
      <c r="E59753" s="5">
        <f>IF(Table_Test_1[[#This Row],[First Row]],0,D59752/(D59752+meaVar))</f>
        <v>3.3365163757055117E-3</v>
      </c>
      <c r="F59753" s="6" t="b">
        <f>ROW(Table_Test_1[[#This Row],[Data]])-ROW(Table_Test_1[[#Headers],[Data]])=1</f>
        <v>0</v>
      </c>
    </row>
    <row r="59754" spans="1:6" x14ac:dyDescent="0.25">
      <c r="A59754" s="4">
        <v>0.50307704475308646</v>
      </c>
      <c r="B59754" s="9">
        <v>895.70678710000004</v>
      </c>
      <c r="C59754" s="9">
        <f>IF(Table_Test_1[[#This Row],[First Row]],$B$12,C59753+Table_Test_1[[#This Row],[Gain]]*(Table_Test_1[[#This Row],[Data]]-C59753))</f>
        <v>895.73046517630507</v>
      </c>
      <c r="D59754" s="5">
        <f>IF(Table_Test_1[[#This Row],[First Row]],initVar,(1-Table_Test_1[[#This Row],[Gain]])*D59753+ABS(C59753-Table_Test_1[[#This Row],[Estimate]])*procVar)</f>
        <v>3.3322968888470037E-6</v>
      </c>
      <c r="E59754" s="5">
        <f>IF(Table_Test_1[[#This Row],[First Row]],0,D59753/(D59753+meaVar))</f>
        <v>3.3291332578474519E-3</v>
      </c>
      <c r="F59754" s="6" t="b">
        <f>ROW(Table_Test_1[[#This Row],[Data]])-ROW(Table_Test_1[[#Headers],[Data]])=1</f>
        <v>0</v>
      </c>
    </row>
    <row r="59755" spans="1:6" x14ac:dyDescent="0.25">
      <c r="A59755" s="4">
        <v>0.50307750771604942</v>
      </c>
      <c r="B59755" s="9">
        <v>895.70898439999996</v>
      </c>
      <c r="C59755" s="9">
        <f>IF(Table_Test_1[[#This Row],[First Row]],$B$12,C59754+Table_Test_1[[#This Row],[Gain]]*(Table_Test_1[[#This Row],[Data]]-C59754))</f>
        <v>895.73039383371577</v>
      </c>
      <c r="D59755" s="5">
        <f>IF(Table_Test_1[[#This Row],[First Row]],initVar,(1-Table_Test_1[[#This Row],[Gain]])*D59754+ABS(C59754-Table_Test_1[[#This Row],[Estimate]])*procVar)</f>
        <v>3.3240832694697444E-6</v>
      </c>
      <c r="E59755" s="5">
        <f>IF(Table_Test_1[[#This Row],[First Row]],0,D59754/(D59754+meaVar))</f>
        <v>3.3212295658974168E-3</v>
      </c>
      <c r="F59755" s="6" t="b">
        <f>ROW(Table_Test_1[[#This Row],[Data]])-ROW(Table_Test_1[[#Headers],[Data]])=1</f>
        <v>0</v>
      </c>
    </row>
    <row r="59756" spans="1:6" x14ac:dyDescent="0.25">
      <c r="A59756" s="4">
        <v>0.50307797067901239</v>
      </c>
      <c r="B59756" s="9">
        <v>895.71337889999995</v>
      </c>
      <c r="C59756" s="9">
        <f>IF(Table_Test_1[[#This Row],[First Row]],$B$12,C59755+Table_Test_1[[#This Row],[Gain]]*(Table_Test_1[[#This Row],[Data]]-C59755))</f>
        <v>895.73033746204339</v>
      </c>
      <c r="D59756" s="5">
        <f>IF(Table_Test_1[[#This Row],[First Row]],initVar,(1-Table_Test_1[[#This Row],[Gain]])*D59755+ABS(C59755-Table_Test_1[[#This Row],[Estimate]])*procVar)</f>
        <v>3.3153252146510647E-6</v>
      </c>
      <c r="E59756" s="5">
        <f>IF(Table_Test_1[[#This Row],[First Row]],0,D59755/(D59755+meaVar))</f>
        <v>3.3130703477561919E-3</v>
      </c>
      <c r="F59756" s="6" t="b">
        <f>ROW(Table_Test_1[[#This Row],[Data]])-ROW(Table_Test_1[[#Headers],[Data]])=1</f>
        <v>0</v>
      </c>
    </row>
    <row r="59757" spans="1:6" x14ac:dyDescent="0.25">
      <c r="A59757" s="4">
        <v>0.50307843364197535</v>
      </c>
      <c r="B59757" s="9">
        <v>895.71508789999996</v>
      </c>
      <c r="C59757" s="9">
        <f>IF(Table_Test_1[[#This Row],[First Row]],$B$12,C59756+Table_Test_1[[#This Row],[Gain]]*(Table_Test_1[[#This Row],[Data]]-C59756))</f>
        <v>895.73028707184574</v>
      </c>
      <c r="D59757" s="5">
        <f>IF(Table_Test_1[[#This Row],[First Row]],initVar,(1-Table_Test_1[[#This Row],[Gain]])*D59756+ABS(C59756-Table_Test_1[[#This Row],[Estimate]])*procVar)</f>
        <v>3.3063857608706887E-6</v>
      </c>
      <c r="E59757" s="5">
        <f>IF(Table_Test_1[[#This Row],[First Row]],0,D59756/(D59756+meaVar))</f>
        <v>3.3043701529644016E-3</v>
      </c>
      <c r="F59757" s="6" t="b">
        <f>ROW(Table_Test_1[[#This Row],[Data]])-ROW(Table_Test_1[[#Headers],[Data]])=1</f>
        <v>0</v>
      </c>
    </row>
    <row r="59758" spans="1:6" x14ac:dyDescent="0.25">
      <c r="A59758" s="4">
        <v>0.50307889660493832</v>
      </c>
      <c r="B59758" s="9">
        <v>895.71704099999999</v>
      </c>
      <c r="C59758" s="9">
        <f>IF(Table_Test_1[[#This Row],[First Row]],$B$12,C59757+Table_Test_1[[#This Row],[Gain]]*(Table_Test_1[[#This Row],[Data]]-C59757))</f>
        <v>895.73024341955374</v>
      </c>
      <c r="D59758" s="5">
        <f>IF(Table_Test_1[[#This Row],[First Row]],initVar,(1-Table_Test_1[[#This Row],[Gain]])*D59757+ABS(C59757-Table_Test_1[[#This Row],[Estimate]])*procVar)</f>
        <v>3.2972356926586209E-6</v>
      </c>
      <c r="E59758" s="5">
        <f>IF(Table_Test_1[[#This Row],[First Row]],0,D59757/(D59757+meaVar))</f>
        <v>3.2954896009789142E-3</v>
      </c>
      <c r="F59758" s="6" t="b">
        <f>ROW(Table_Test_1[[#This Row],[Data]])-ROW(Table_Test_1[[#Headers],[Data]])=1</f>
        <v>0</v>
      </c>
    </row>
    <row r="59759" spans="1:6" x14ac:dyDescent="0.25">
      <c r="A59759" s="4">
        <v>0.50307935956790129</v>
      </c>
      <c r="B59759" s="9">
        <v>895.70971680000002</v>
      </c>
      <c r="C59759" s="9">
        <f>IF(Table_Test_1[[#This Row],[First Row]],$B$12,C59758+Table_Test_1[[#This Row],[Gain]]*(Table_Test_1[[#This Row],[Data]]-C59758))</f>
        <v>895.73017596087823</v>
      </c>
      <c r="D59759" s="5">
        <f>IF(Table_Test_1[[#This Row],[First Row]],initVar,(1-Table_Test_1[[#This Row],[Gain]])*D59758+ABS(C59758-Table_Test_1[[#This Row],[Estimate]])*procVar)</f>
        <v>3.289098005425257E-6</v>
      </c>
      <c r="E59759" s="5">
        <f>IF(Table_Test_1[[#This Row],[First Row]],0,D59758/(D59758+meaVar))</f>
        <v>3.286399658404588E-3</v>
      </c>
      <c r="F59759" s="6" t="b">
        <f>ROW(Table_Test_1[[#This Row],[Data]])-ROW(Table_Test_1[[#Headers],[Data]])=1</f>
        <v>0</v>
      </c>
    </row>
    <row r="59760" spans="1:6" x14ac:dyDescent="0.25">
      <c r="A59760" s="4">
        <v>0.50307982253086425</v>
      </c>
      <c r="B59760" s="9">
        <v>895.70605469999998</v>
      </c>
      <c r="C59760" s="9">
        <f>IF(Table_Test_1[[#This Row],[First Row]],$B$12,C59759+Table_Test_1[[#This Row],[Gain]]*(Table_Test_1[[#This Row],[Data]]-C59759))</f>
        <v>895.73009688377954</v>
      </c>
      <c r="D59760" s="5">
        <f>IF(Table_Test_1[[#This Row],[First Row]],initVar,(1-Table_Test_1[[#This Row],[Gain]])*D59759+ABS(C59759-Table_Test_1[[#This Row],[Estimate]])*procVar)</f>
        <v>3.2814783890417004E-6</v>
      </c>
      <c r="E59760" s="5">
        <f>IF(Table_Test_1[[#This Row],[First Row]],0,D59759/(D59759+meaVar))</f>
        <v>3.2783153050941166E-3</v>
      </c>
      <c r="F59760" s="6" t="b">
        <f>ROW(Table_Test_1[[#This Row],[Data]])-ROW(Table_Test_1[[#Headers],[Data]])=1</f>
        <v>0</v>
      </c>
    </row>
    <row r="59761" spans="1:6" x14ac:dyDescent="0.25">
      <c r="A59761" s="4">
        <v>0.50308028549382711</v>
      </c>
      <c r="B59761" s="9">
        <v>895.70263669999997</v>
      </c>
      <c r="C59761" s="9">
        <f>IF(Table_Test_1[[#This Row],[First Row]],$B$12,C59760+Table_Test_1[[#This Row],[Gain]]*(Table_Test_1[[#This Row],[Data]]-C59760))</f>
        <v>895.73000706850678</v>
      </c>
      <c r="D59761" s="5">
        <f>IF(Table_Test_1[[#This Row],[First Row]],initVar,(1-Table_Test_1[[#This Row],[Gain]])*D59760+ABS(C59760-Table_Test_1[[#This Row],[Estimate]])*procVar)</f>
        <v>3.2743381192503728E-6</v>
      </c>
      <c r="E59761" s="5">
        <f>IF(Table_Test_1[[#This Row],[First Row]],0,D59760/(D59760+meaVar))</f>
        <v>3.2707455083400274E-3</v>
      </c>
      <c r="F59761" s="6" t="b">
        <f>ROW(Table_Test_1[[#This Row],[Data]])-ROW(Table_Test_1[[#Headers],[Data]])=1</f>
        <v>0</v>
      </c>
    </row>
    <row r="59762" spans="1:6" x14ac:dyDescent="0.25">
      <c r="A59762" s="4">
        <v>0.50308074845679007</v>
      </c>
      <c r="B59762" s="9">
        <v>895.70214840000006</v>
      </c>
      <c r="C59762" s="9">
        <f>IF(Table_Test_1[[#This Row],[First Row]],$B$12,C59761+Table_Test_1[[#This Row],[Gain]]*(Table_Test_1[[#This Row],[Data]]-C59761))</f>
        <v>895.72991614751265</v>
      </c>
      <c r="D59762" s="5">
        <f>IF(Table_Test_1[[#This Row],[First Row]],initVar,(1-Table_Test_1[[#This Row],[Gain]])*D59761+ABS(C59761-Table_Test_1[[#This Row],[Estimate]])*procVar)</f>
        <v>3.2672886594542257E-6</v>
      </c>
      <c r="E59762" s="5">
        <f>IF(Table_Test_1[[#This Row],[First Row]],0,D59761/(D59761+meaVar))</f>
        <v>3.2636518196892035E-3</v>
      </c>
      <c r="F59762" s="6" t="b">
        <f>ROW(Table_Test_1[[#This Row],[Data]])-ROW(Table_Test_1[[#Headers],[Data]])=1</f>
        <v>0</v>
      </c>
    </row>
    <row r="59763" spans="1:6" x14ac:dyDescent="0.25">
      <c r="A59763" s="4">
        <v>0.50308121141975304</v>
      </c>
      <c r="B59763" s="9">
        <v>895.69775389999995</v>
      </c>
      <c r="C59763" s="9">
        <f>IF(Table_Test_1[[#This Row],[First Row]],$B$12,C59762+Table_Test_1[[#This Row],[Gain]]*(Table_Test_1[[#This Row],[Data]]-C59762))</f>
        <v>895.72981140638558</v>
      </c>
      <c r="D59763" s="5">
        <f>IF(Table_Test_1[[#This Row],[First Row]],initVar,(1-Table_Test_1[[#This Row],[Gain]])*D59762+ABS(C59762-Table_Test_1[[#This Row],[Estimate]])*procVar)</f>
        <v>3.2608378946435928E-6</v>
      </c>
      <c r="E59763" s="5">
        <f>IF(Table_Test_1[[#This Row],[First Row]],0,D59762/(D59762+meaVar))</f>
        <v>3.2566482495606053E-3</v>
      </c>
      <c r="F59763" s="6" t="b">
        <f>ROW(Table_Test_1[[#This Row],[Data]])-ROW(Table_Test_1[[#Headers],[Data]])=1</f>
        <v>0</v>
      </c>
    </row>
    <row r="59764" spans="1:6" x14ac:dyDescent="0.25">
      <c r="A59764" s="4">
        <v>0.503081674382716</v>
      </c>
      <c r="B59764" s="9">
        <v>895.70288089999997</v>
      </c>
      <c r="C59764" s="9">
        <f>IF(Table_Test_1[[#This Row],[First Row]],$B$12,C59763+Table_Test_1[[#This Row],[Gain]]*(Table_Test_1[[#This Row],[Data]]-C59763))</f>
        <v>895.72972387579296</v>
      </c>
      <c r="D59764" s="5">
        <f>IF(Table_Test_1[[#This Row],[First Row]],initVar,(1-Table_Test_1[[#This Row],[Gain]])*D59763+ABS(C59763-Table_Test_1[[#This Row],[Estimate]])*procVar)</f>
        <v>3.2537406145760925E-6</v>
      </c>
      <c r="E59764" s="5">
        <f>IF(Table_Test_1[[#This Row],[First Row]],0,D59763/(D59763+meaVar))</f>
        <v>3.2502393908711768E-3</v>
      </c>
      <c r="F59764" s="6" t="b">
        <f>ROW(Table_Test_1[[#This Row],[Data]])-ROW(Table_Test_1[[#Headers],[Data]])=1</f>
        <v>0</v>
      </c>
    </row>
    <row r="59765" spans="1:6" x14ac:dyDescent="0.25">
      <c r="A59765" s="4">
        <v>0.50308213734567897</v>
      </c>
      <c r="B59765" s="9">
        <v>895.7109375</v>
      </c>
      <c r="C59765" s="9">
        <f>IF(Table_Test_1[[#This Row],[First Row]],$B$12,C59764+Table_Test_1[[#This Row],[Gain]]*(Table_Test_1[[#This Row],[Data]]-C59764))</f>
        <v>895.72966294804212</v>
      </c>
      <c r="D59765" s="5">
        <f>IF(Table_Test_1[[#This Row],[First Row]],initVar,(1-Table_Test_1[[#This Row],[Gain]])*D59764+ABS(C59764-Table_Test_1[[#This Row],[Estimate]])*procVar)</f>
        <v>3.2456252316974216E-6</v>
      </c>
      <c r="E59765" s="5">
        <f>IF(Table_Test_1[[#This Row],[First Row]],0,D59764/(D59764+meaVar))</f>
        <v>3.2431881216639239E-3</v>
      </c>
      <c r="F59765" s="6" t="b">
        <f>ROW(Table_Test_1[[#This Row],[Data]])-ROW(Table_Test_1[[#Headers],[Data]])=1</f>
        <v>0</v>
      </c>
    </row>
    <row r="59766" spans="1:6" x14ac:dyDescent="0.25">
      <c r="A59766" s="4">
        <v>0.50308260030864194</v>
      </c>
      <c r="B59766" s="9">
        <v>895.70825200000002</v>
      </c>
      <c r="C59766" s="9">
        <f>IF(Table_Test_1[[#This Row],[First Row]],$B$12,C59765+Table_Test_1[[#This Row],[Gain]]*(Table_Test_1[[#This Row],[Data]]-C59765))</f>
        <v>895.72959368094394</v>
      </c>
      <c r="D59766" s="5">
        <f>IF(Table_Test_1[[#This Row],[First Row]],initVar,(1-Table_Test_1[[#This Row],[Gain]])*D59765+ABS(C59765-Table_Test_1[[#This Row],[Estimate]])*procVar)</f>
        <v>3.2378959115582596E-6</v>
      </c>
      <c r="E59766" s="5">
        <f>IF(Table_Test_1[[#This Row],[First Row]],0,D59765/(D59765+meaVar))</f>
        <v>3.2351252276309216E-3</v>
      </c>
      <c r="F59766" s="6" t="b">
        <f>ROW(Table_Test_1[[#This Row],[Data]])-ROW(Table_Test_1[[#Headers],[Data]])=1</f>
        <v>0</v>
      </c>
    </row>
    <row r="59767" spans="1:6" x14ac:dyDescent="0.25">
      <c r="A59767" s="4">
        <v>0.5030830632716049</v>
      </c>
      <c r="B59767" s="9">
        <v>895.70825200000002</v>
      </c>
      <c r="C59767" s="9">
        <f>IF(Table_Test_1[[#This Row],[First Row]],$B$12,C59766+Table_Test_1[[#This Row],[Gain]]*(Table_Test_1[[#This Row],[Data]]-C59766))</f>
        <v>895.72952480182585</v>
      </c>
      <c r="D59767" s="5">
        <f>IF(Table_Test_1[[#This Row],[First Row]],initVar,(1-Table_Test_1[[#This Row],[Gain]])*D59766+ABS(C59766-Table_Test_1[[#This Row],[Estimate]])*procVar)</f>
        <v>3.2302009427922416E-6</v>
      </c>
      <c r="E59767" s="5">
        <f>IF(Table_Test_1[[#This Row],[First Row]],0,D59766/(D59766+meaVar))</f>
        <v>3.2274457780686753E-3</v>
      </c>
      <c r="F59767" s="6" t="b">
        <f>ROW(Table_Test_1[[#This Row],[Data]])-ROW(Table_Test_1[[#Headers],[Data]])=1</f>
        <v>0</v>
      </c>
    </row>
    <row r="59768" spans="1:6" x14ac:dyDescent="0.25">
      <c r="A59768" s="4">
        <v>0.50308352623456787</v>
      </c>
      <c r="B59768" s="9">
        <v>895.72021480000001</v>
      </c>
      <c r="C59768" s="9">
        <f>IF(Table_Test_1[[#This Row],[First Row]],$B$12,C59767+Table_Test_1[[#This Row],[Gain]]*(Table_Test_1[[#This Row],[Data]]-C59767))</f>
        <v>895.72949482547881</v>
      </c>
      <c r="D59768" s="5">
        <f>IF(Table_Test_1[[#This Row],[First Row]],initVar,(1-Table_Test_1[[#This Row],[Gain]])*D59767+ABS(C59767-Table_Test_1[[#This Row],[Estimate]])*procVar)</f>
        <v>3.2209993945775866E-6</v>
      </c>
      <c r="E59768" s="5">
        <f>IF(Table_Test_1[[#This Row],[First Row]],0,D59767/(D59767+meaVar))</f>
        <v>3.219800340696122E-3</v>
      </c>
      <c r="F59768" s="6" t="b">
        <f>ROW(Table_Test_1[[#This Row],[Data]])-ROW(Table_Test_1[[#Headers],[Data]])=1</f>
        <v>0</v>
      </c>
    </row>
    <row r="59769" spans="1:6" x14ac:dyDescent="0.25">
      <c r="A59769" s="4">
        <v>0.50308398919753083</v>
      </c>
      <c r="B59769" s="9">
        <v>895.70849610000005</v>
      </c>
      <c r="C59769" s="9">
        <f>IF(Table_Test_1[[#This Row],[First Row]],$B$12,C59768+Table_Test_1[[#This Row],[Gain]]*(Table_Test_1[[#This Row],[Data]]-C59768))</f>
        <v>895.72942740575559</v>
      </c>
      <c r="D59769" s="5">
        <f>IF(Table_Test_1[[#This Row],[First Row]],initVar,(1-Table_Test_1[[#This Row],[Gain]])*D59768+ABS(C59768-Table_Test_1[[#This Row],[Estimate]])*procVar)</f>
        <v>3.2133546564589918E-6</v>
      </c>
      <c r="E59769" s="5">
        <f>IF(Table_Test_1[[#This Row],[First Row]],0,D59768/(D59768+meaVar))</f>
        <v>3.210657867530076E-3</v>
      </c>
      <c r="F59769" s="6" t="b">
        <f>ROW(Table_Test_1[[#This Row],[Data]])-ROW(Table_Test_1[[#Headers],[Data]])=1</f>
        <v>0</v>
      </c>
    </row>
    <row r="59770" spans="1:6" x14ac:dyDescent="0.25">
      <c r="A59770" s="4">
        <v>0.5030844521604938</v>
      </c>
      <c r="B59770" s="9">
        <v>895.70898439999996</v>
      </c>
      <c r="C59770" s="9">
        <f>IF(Table_Test_1[[#This Row],[First Row]],$B$12,C59769+Table_Test_1[[#This Row],[Gain]]*(Table_Test_1[[#This Row],[Data]]-C59769))</f>
        <v>895.72936192553902</v>
      </c>
      <c r="D59770" s="5">
        <f>IF(Table_Test_1[[#This Row],[First Row]],initVar,(1-Table_Test_1[[#This Row],[Gain]])*D59769+ABS(C59769-Table_Test_1[[#This Row],[Estimate]])*procVar)</f>
        <v>3.2056812906653695E-6</v>
      </c>
      <c r="E59770" s="5">
        <f>IF(Table_Test_1[[#This Row],[First Row]],0,D59769/(D59769+meaVar))</f>
        <v>3.2030620820028611E-3</v>
      </c>
      <c r="F59770" s="6" t="b">
        <f>ROW(Table_Test_1[[#This Row],[Data]])-ROW(Table_Test_1[[#Headers],[Data]])=1</f>
        <v>0</v>
      </c>
    </row>
    <row r="59771" spans="1:6" x14ac:dyDescent="0.25">
      <c r="A59771" s="4">
        <v>0.50308491512345677</v>
      </c>
      <c r="B59771" s="9">
        <v>895.70239260000005</v>
      </c>
      <c r="C59771" s="9">
        <f>IF(Table_Test_1[[#This Row],[First Row]],$B$12,C59770+Table_Test_1[[#This Row],[Gain]]*(Table_Test_1[[#This Row],[Data]]-C59770))</f>
        <v>895.72927574673849</v>
      </c>
      <c r="D59771" s="5">
        <f>IF(Table_Test_1[[#This Row],[First Row]],initVar,(1-Table_Test_1[[#This Row],[Gain]])*D59770+ABS(C59770-Table_Test_1[[#This Row],[Estimate]])*procVar)</f>
        <v>3.1988848877217296E-6</v>
      </c>
      <c r="E59771" s="5">
        <f>IF(Table_Test_1[[#This Row],[First Row]],0,D59770/(D59770+meaVar))</f>
        <v>3.195437735700548E-3</v>
      </c>
      <c r="F59771" s="6" t="b">
        <f>ROW(Table_Test_1[[#This Row],[Data]])-ROW(Table_Test_1[[#Headers],[Data]])=1</f>
        <v>0</v>
      </c>
    </row>
    <row r="59772" spans="1:6" x14ac:dyDescent="0.25">
      <c r="A59772" s="4">
        <v>0.50308537808641973</v>
      </c>
      <c r="B59772" s="9">
        <v>895.70849610000005</v>
      </c>
      <c r="C59772" s="9">
        <f>IF(Table_Test_1[[#This Row],[First Row]],$B$12,C59771+Table_Test_1[[#This Row],[Gain]]*(Table_Test_1[[#This Row],[Data]]-C59771))</f>
        <v>895.72920948699789</v>
      </c>
      <c r="D59772" s="5">
        <f>IF(Table_Test_1[[#This Row],[First Row]],initVar,(1-Table_Test_1[[#This Row],[Gain]])*D59771+ABS(C59771-Table_Test_1[[#This Row],[Estimate]])*procVar)</f>
        <v>3.1913350421991473E-6</v>
      </c>
      <c r="E59772" s="5">
        <f>IF(Table_Test_1[[#This Row],[First Row]],0,D59771/(D59771+meaVar))</f>
        <v>3.1886846525748976E-3</v>
      </c>
      <c r="F59772" s="6" t="b">
        <f>ROW(Table_Test_1[[#This Row],[Data]])-ROW(Table_Test_1[[#Headers],[Data]])=1</f>
        <v>0</v>
      </c>
    </row>
    <row r="59773" spans="1:6" x14ac:dyDescent="0.25">
      <c r="A59773" s="4">
        <v>0.5030858410493827</v>
      </c>
      <c r="B59773" s="9">
        <v>895.70849610000005</v>
      </c>
      <c r="C59773" s="9">
        <f>IF(Table_Test_1[[#This Row],[First Row]],$B$12,C59772+Table_Test_1[[#This Row],[Gain]]*(Table_Test_1[[#This Row],[Data]]-C59772))</f>
        <v>895.72914359392701</v>
      </c>
      <c r="D59773" s="5">
        <f>IF(Table_Test_1[[#This Row],[First Row]],initVar,(1-Table_Test_1[[#This Row],[Gain]])*D59772+ABS(C59772-Table_Test_1[[#This Row],[Estimate]])*procVar)</f>
        <v>3.1838185448190019E-6</v>
      </c>
      <c r="E59773" s="5">
        <f>IF(Table_Test_1[[#This Row],[First Row]],0,D59772/(D59772+meaVar))</f>
        <v>3.1811828219837088E-3</v>
      </c>
      <c r="F59773" s="6" t="b">
        <f>ROW(Table_Test_1[[#This Row],[Data]])-ROW(Table_Test_1[[#Headers],[Data]])=1</f>
        <v>0</v>
      </c>
    </row>
    <row r="59774" spans="1:6" x14ac:dyDescent="0.25">
      <c r="A59774" s="4">
        <v>0.50308630401234566</v>
      </c>
      <c r="B59774" s="9">
        <v>895.71801760000005</v>
      </c>
      <c r="C59774" s="9">
        <f>IF(Table_Test_1[[#This Row],[First Row]],$B$12,C59773+Table_Test_1[[#This Row],[Gain]]*(Table_Test_1[[#This Row],[Data]]-C59773))</f>
        <v>895.72910828320414</v>
      </c>
      <c r="D59774" s="5">
        <f>IF(Table_Test_1[[#This Row],[First Row]],initVar,(1-Table_Test_1[[#This Row],[Gain]])*D59773+ABS(C59773-Table_Test_1[[#This Row],[Estimate]])*procVar)</f>
        <v>3.1751264441957888E-6</v>
      </c>
      <c r="E59774" s="5">
        <f>IF(Table_Test_1[[#This Row],[First Row]],0,D59773/(D59773+meaVar))</f>
        <v>3.1737140152811975E-3</v>
      </c>
      <c r="F59774" s="6" t="b">
        <f>ROW(Table_Test_1[[#This Row],[Data]])-ROW(Table_Test_1[[#Headers],[Data]])=1</f>
        <v>0</v>
      </c>
    </row>
    <row r="59775" spans="1:6" x14ac:dyDescent="0.25">
      <c r="A59775" s="4">
        <v>0.50308676697530863</v>
      </c>
      <c r="B59775" s="9">
        <v>895.72314449999999</v>
      </c>
      <c r="C59775" s="9">
        <f>IF(Table_Test_1[[#This Row],[First Row]],$B$12,C59774+Table_Test_1[[#This Row],[Gain]]*(Table_Test_1[[#This Row],[Data]]-C59774))</f>
        <v>895.72908940737159</v>
      </c>
      <c r="D59775" s="5">
        <f>IF(Table_Test_1[[#This Row],[First Row]],initVar,(1-Table_Test_1[[#This Row],[Gain]])*D59774+ABS(C59774-Table_Test_1[[#This Row],[Estimate]])*procVar)</f>
        <v>3.1658319580561726E-6</v>
      </c>
      <c r="E59775" s="5">
        <f>IF(Table_Test_1[[#This Row],[First Row]],0,D59774/(D59774+meaVar))</f>
        <v>3.1650769247540881E-3</v>
      </c>
      <c r="F59775" s="6" t="b">
        <f>ROW(Table_Test_1[[#This Row],[Data]])-ROW(Table_Test_1[[#Headers],[Data]])=1</f>
        <v>0</v>
      </c>
    </row>
    <row r="59776" spans="1:6" x14ac:dyDescent="0.25">
      <c r="A59776" s="4">
        <v>0.5030872299382716</v>
      </c>
      <c r="B59776" s="9">
        <v>895.71899410000003</v>
      </c>
      <c r="C59776" s="9">
        <f>IF(Table_Test_1[[#This Row],[First Row]],$B$12,C59775+Table_Test_1[[#This Row],[Gain]]*(Table_Test_1[[#This Row],[Data]]-C59775))</f>
        <v>895.72905754818566</v>
      </c>
      <c r="D59776" s="5">
        <f>IF(Table_Test_1[[#This Row],[First Row]],initVar,(1-Table_Test_1[[#This Row],[Gain]])*D59775+ABS(C59775-Table_Test_1[[#This Row],[Estimate]])*procVar)</f>
        <v>3.157115462898576E-6</v>
      </c>
      <c r="E59776" s="5">
        <f>IF(Table_Test_1[[#This Row],[First Row]],0,D59775/(D59775+meaVar))</f>
        <v>3.1558410954616134E-3</v>
      </c>
      <c r="F59776" s="6" t="b">
        <f>ROW(Table_Test_1[[#This Row],[Data]])-ROW(Table_Test_1[[#Headers],[Data]])=1</f>
        <v>0</v>
      </c>
    </row>
    <row r="59777" spans="1:6" x14ac:dyDescent="0.25">
      <c r="A59777" s="4">
        <v>0.50308769290123456</v>
      </c>
      <c r="B59777" s="9">
        <v>895.71508789999996</v>
      </c>
      <c r="C59777" s="9">
        <f>IF(Table_Test_1[[#This Row],[First Row]],$B$12,C59776+Table_Test_1[[#This Row],[Gain]]*(Table_Test_1[[#This Row],[Data]]-C59776))</f>
        <v>895.72901358319587</v>
      </c>
      <c r="D59777" s="5">
        <f>IF(Table_Test_1[[#This Row],[First Row]],initVar,(1-Table_Test_1[[#This Row],[Gain]])*D59776+ABS(C59776-Table_Test_1[[#This Row],[Estimate]])*procVar)</f>
        <v>3.1489380535718937E-6</v>
      </c>
      <c r="E59777" s="5">
        <f>IF(Table_Test_1[[#This Row],[First Row]],0,D59776/(D59776+meaVar))</f>
        <v>3.1471794539798996E-3</v>
      </c>
      <c r="F59777" s="6" t="b">
        <f>ROW(Table_Test_1[[#This Row],[Data]])-ROW(Table_Test_1[[#Headers],[Data]])=1</f>
        <v>0</v>
      </c>
    </row>
    <row r="59778" spans="1:6" x14ac:dyDescent="0.25">
      <c r="A59778" s="4">
        <v>0.50308819444444441</v>
      </c>
      <c r="B59778" s="9">
        <v>895.72216800000001</v>
      </c>
      <c r="C59778" s="9">
        <f>IF(Table_Test_1[[#This Row],[First Row]],$B$12,C59777+Table_Test_1[[#This Row],[Gain]]*(Table_Test_1[[#This Row],[Data]]-C59777))</f>
        <v>895.72899209454488</v>
      </c>
      <c r="D59778" s="5">
        <f>IF(Table_Test_1[[#This Row],[First Row]],initVar,(1-Table_Test_1[[#This Row],[Gain]])*D59777+ABS(C59777-Table_Test_1[[#This Row],[Estimate]])*procVar)</f>
        <v>3.1399129150056274E-6</v>
      </c>
      <c r="E59778" s="5">
        <f>IF(Table_Test_1[[#This Row],[First Row]],0,D59777/(D59777+meaVar))</f>
        <v>3.1390533689661633E-3</v>
      </c>
      <c r="F59778" s="6" t="b">
        <f>ROW(Table_Test_1[[#This Row],[Data]])-ROW(Table_Test_1[[#Headers],[Data]])=1</f>
        <v>0</v>
      </c>
    </row>
    <row r="59779" spans="1:6" x14ac:dyDescent="0.25">
      <c r="A59779" s="4">
        <v>0.50308861882716049</v>
      </c>
      <c r="B59779" s="9">
        <v>895.72265630000004</v>
      </c>
      <c r="C59779" s="9">
        <f>IF(Table_Test_1[[#This Row],[First Row]],$B$12,C59778+Table_Test_1[[#This Row],[Gain]]*(Table_Test_1[[#This Row],[Data]]-C59778))</f>
        <v>895.72897226297118</v>
      </c>
      <c r="D59779" s="5">
        <f>IF(Table_Test_1[[#This Row],[First Row]],initVar,(1-Table_Test_1[[#This Row],[Gain]])*D59778+ABS(C59778-Table_Test_1[[#This Row],[Estimate]])*procVar)</f>
        <v>3.1308779845111379E-6</v>
      </c>
      <c r="E59779" s="5">
        <f>IF(Table_Test_1[[#This Row],[First Row]],0,D59778/(D59778+meaVar))</f>
        <v>3.130084721563329E-3</v>
      </c>
      <c r="F59779" s="6" t="b">
        <f>ROW(Table_Test_1[[#This Row],[Data]])-ROW(Table_Test_1[[#Headers],[Data]])=1</f>
        <v>0</v>
      </c>
    </row>
    <row r="59780" spans="1:6" x14ac:dyDescent="0.25">
      <c r="A59780" s="4">
        <v>0.50308908179012346</v>
      </c>
      <c r="B59780" s="9">
        <v>895.72875980000003</v>
      </c>
      <c r="C59780" s="9">
        <f>IF(Table_Test_1[[#This Row],[First Row]],$B$12,C59779+Table_Test_1[[#This Row],[Gain]]*(Table_Test_1[[#This Row],[Data]]-C59779))</f>
        <v>895.72897159985166</v>
      </c>
      <c r="D59780" s="5">
        <f>IF(Table_Test_1[[#This Row],[First Row]],initVar,(1-Table_Test_1[[#This Row],[Gain]])*D59779+ABS(C59779-Table_Test_1[[#This Row],[Estimate]])*procVar)</f>
        <v>3.12113270665985E-6</v>
      </c>
      <c r="E59780" s="5">
        <f>IF(Table_Test_1[[#This Row],[First Row]],0,D59779/(D59779+meaVar))</f>
        <v>3.1211061818789713E-3</v>
      </c>
      <c r="F59780" s="6" t="b">
        <f>ROW(Table_Test_1[[#This Row],[Data]])-ROW(Table_Test_1[[#Headers],[Data]])=1</f>
        <v>0</v>
      </c>
    </row>
    <row r="59781" spans="1:6" x14ac:dyDescent="0.25">
      <c r="A59781" s="4">
        <v>0.50308954475308643</v>
      </c>
      <c r="B59781" s="9">
        <v>895.72216800000001</v>
      </c>
      <c r="C59781" s="9">
        <f>IF(Table_Test_1[[#This Row],[First Row]],$B$12,C59780+Table_Test_1[[#This Row],[Gain]]*(Table_Test_1[[#This Row],[Data]]-C59780))</f>
        <v>895.72895043098447</v>
      </c>
      <c r="D59781" s="5">
        <f>IF(Table_Test_1[[#This Row],[First Row]],initVar,(1-Table_Test_1[[#This Row],[Gain]])*D59780+ABS(C59780-Table_Test_1[[#This Row],[Estimate]])*procVar)</f>
        <v>3.1122683017926745E-6</v>
      </c>
      <c r="E59781" s="5">
        <f>IF(Table_Test_1[[#This Row],[First Row]],0,D59780/(D59780+meaVar))</f>
        <v>3.1114215471049742E-3</v>
      </c>
      <c r="F59781" s="6" t="b">
        <f>ROW(Table_Test_1[[#This Row],[Data]])-ROW(Table_Test_1[[#Headers],[Data]])=1</f>
        <v>0</v>
      </c>
    </row>
    <row r="59782" spans="1:6" x14ac:dyDescent="0.25">
      <c r="A59782" s="4">
        <v>0.50308996913580251</v>
      </c>
      <c r="B59782" s="9">
        <v>895.71655269999997</v>
      </c>
      <c r="C59782" s="9">
        <f>IF(Table_Test_1[[#This Row],[First Row]],$B$12,C59781+Table_Test_1[[#This Row],[Gain]]*(Table_Test_1[[#This Row],[Data]]-C59781))</f>
        <v>895.72891196563376</v>
      </c>
      <c r="D59782" s="5">
        <f>IF(Table_Test_1[[#This Row],[First Row]],initVar,(1-Table_Test_1[[#This Row],[Gain]])*D59781+ABS(C59781-Table_Test_1[[#This Row],[Estimate]])*procVar)</f>
        <v>3.1041507544039311E-6</v>
      </c>
      <c r="E59782" s="5">
        <f>IF(Table_Test_1[[#This Row],[First Row]],0,D59781/(D59781+meaVar))</f>
        <v>3.1026121403754268E-3</v>
      </c>
      <c r="F59782" s="6" t="b">
        <f>ROW(Table_Test_1[[#This Row],[Data]])-ROW(Table_Test_1[[#Headers],[Data]])=1</f>
        <v>0</v>
      </c>
    </row>
    <row r="59783" spans="1:6" x14ac:dyDescent="0.25">
      <c r="A59783" s="4">
        <v>0.50309047067901236</v>
      </c>
      <c r="B59783" s="9">
        <v>895.72607419999997</v>
      </c>
      <c r="C59783" s="9">
        <f>IF(Table_Test_1[[#This Row],[First Row]],$B$12,C59782+Table_Test_1[[#This Row],[Gain]]*(Table_Test_1[[#This Row],[Data]]-C59782))</f>
        <v>895.72890318404086</v>
      </c>
      <c r="D59783" s="5">
        <f>IF(Table_Test_1[[#This Row],[First Row]],initVar,(1-Table_Test_1[[#This Row],[Gain]])*D59782+ABS(C59782-Table_Test_1[[#This Row],[Estimate]])*procVar)</f>
        <v>3.0948960844798759E-6</v>
      </c>
      <c r="E59783" s="5">
        <f>IF(Table_Test_1[[#This Row],[First Row]],0,D59782/(D59782+meaVar))</f>
        <v>3.09454482076402E-3</v>
      </c>
      <c r="F59783" s="6" t="b">
        <f>ROW(Table_Test_1[[#This Row],[Data]])-ROW(Table_Test_1[[#Headers],[Data]])=1</f>
        <v>0</v>
      </c>
    </row>
    <row r="59784" spans="1:6" x14ac:dyDescent="0.25">
      <c r="A59784" s="4">
        <v>0.50309093364197532</v>
      </c>
      <c r="B59784" s="9">
        <v>895.72460939999996</v>
      </c>
      <c r="C59784" s="9">
        <f>IF(Table_Test_1[[#This Row],[First Row]],$B$12,C59783+Table_Test_1[[#This Row],[Gain]]*(Table_Test_1[[#This Row],[Data]]-C59783))</f>
        <v>895.7288899362261</v>
      </c>
      <c r="D59784" s="5">
        <f>IF(Table_Test_1[[#This Row],[First Row]],initVar,(1-Table_Test_1[[#This Row],[Gain]])*D59783+ABS(C59783-Table_Test_1[[#This Row],[Estimate]])*procVar)</f>
        <v>3.0858771679306002E-6</v>
      </c>
      <c r="E59784" s="5">
        <f>IF(Table_Test_1[[#This Row],[First Row]],0,D59783/(D59783+meaVar))</f>
        <v>3.0853472553400629E-3</v>
      </c>
      <c r="F59784" s="6" t="b">
        <f>ROW(Table_Test_1[[#This Row],[Data]])-ROW(Table_Test_1[[#Headers],[Data]])=1</f>
        <v>0</v>
      </c>
    </row>
    <row r="59785" spans="1:6" x14ac:dyDescent="0.25">
      <c r="A59785" s="4">
        <v>0.5030913580246914</v>
      </c>
      <c r="B59785" s="9">
        <v>895.72924799999998</v>
      </c>
      <c r="C59785" s="9">
        <f>IF(Table_Test_1[[#This Row],[First Row]],$B$12,C59784+Table_Test_1[[#This Row],[Gain]]*(Table_Test_1[[#This Row],[Data]]-C59784))</f>
        <v>895.72889103776765</v>
      </c>
      <c r="D59785" s="5">
        <f>IF(Table_Test_1[[#This Row],[First Row]],initVar,(1-Table_Test_1[[#This Row],[Gain]])*D59784+ABS(C59784-Table_Test_1[[#This Row],[Estimate]])*procVar)</f>
        <v>3.0764278869865067E-6</v>
      </c>
      <c r="E59785" s="5">
        <f>IF(Table_Test_1[[#This Row],[First Row]],0,D59784/(D59784+meaVar))</f>
        <v>3.076383825324241E-3</v>
      </c>
      <c r="F59785" s="6" t="b">
        <f>ROW(Table_Test_1[[#This Row],[Data]])-ROW(Table_Test_1[[#Headers],[Data]])=1</f>
        <v>0</v>
      </c>
    </row>
    <row r="59786" spans="1:6" x14ac:dyDescent="0.25">
      <c r="A59786" s="4">
        <v>0.50309185956790126</v>
      </c>
      <c r="B59786" s="9">
        <v>895.73193360000005</v>
      </c>
      <c r="C59786" s="9">
        <f>IF(Table_Test_1[[#This Row],[First Row]],$B$12,C59785+Table_Test_1[[#This Row],[Gain]]*(Table_Test_1[[#This Row],[Data]]-C59785))</f>
        <v>895.72890036928322</v>
      </c>
      <c r="D59786" s="5">
        <f>IF(Table_Test_1[[#This Row],[First Row]],initVar,(1-Table_Test_1[[#This Row],[Gain]])*D59785+ABS(C59785-Table_Test_1[[#This Row],[Estimate]])*procVar)</f>
        <v>3.0673657663355904E-6</v>
      </c>
      <c r="E59786" s="5">
        <f>IF(Table_Test_1[[#This Row],[First Row]],0,D59785/(D59785+meaVar))</f>
        <v>3.0669925057127531E-3</v>
      </c>
      <c r="F59786" s="6" t="b">
        <f>ROW(Table_Test_1[[#This Row],[Data]])-ROW(Table_Test_1[[#Headers],[Data]])=1</f>
        <v>0</v>
      </c>
    </row>
    <row r="59787" spans="1:6" x14ac:dyDescent="0.25">
      <c r="A59787" s="4">
        <v>0.50309232253086422</v>
      </c>
      <c r="B59787" s="9">
        <v>895.73339840000006</v>
      </c>
      <c r="C59787" s="9">
        <f>IF(Table_Test_1[[#This Row],[First Row]],$B$12,C59786+Table_Test_1[[#This Row],[Gain]]*(Table_Test_1[[#This Row],[Data]]-C59786))</f>
        <v>895.72891412419733</v>
      </c>
      <c r="D59787" s="5">
        <f>IF(Table_Test_1[[#This Row],[First Row]],initVar,(1-Table_Test_1[[#This Row],[Gain]])*D59786+ABS(C59786-Table_Test_1[[#This Row],[Estimate]])*procVar)</f>
        <v>3.0585360019265724E-6</v>
      </c>
      <c r="E59787" s="5">
        <f>IF(Table_Test_1[[#This Row],[First Row]],0,D59786/(D59786+meaVar))</f>
        <v>3.0579858053622817E-3</v>
      </c>
      <c r="F59787" s="6" t="b">
        <f>ROW(Table_Test_1[[#This Row],[Data]])-ROW(Table_Test_1[[#Headers],[Data]])=1</f>
        <v>0</v>
      </c>
    </row>
    <row r="59788" spans="1:6" x14ac:dyDescent="0.25">
      <c r="A59788" s="4">
        <v>0.50309278549382719</v>
      </c>
      <c r="B59788" s="9">
        <v>895.73193360000005</v>
      </c>
      <c r="C59788" s="9">
        <f>IF(Table_Test_1[[#This Row],[First Row]],$B$12,C59787+Table_Test_1[[#This Row],[Gain]]*(Table_Test_1[[#This Row],[Data]]-C59787))</f>
        <v>895.72892333121274</v>
      </c>
      <c r="D59788" s="5">
        <f>IF(Table_Test_1[[#This Row],[First Row]],initVar,(1-Table_Test_1[[#This Row],[Gain]])*D59787+ABS(C59787-Table_Test_1[[#This Row],[Estimate]])*procVar)</f>
        <v>3.04957816433617E-6</v>
      </c>
      <c r="E59788" s="5">
        <f>IF(Table_Test_1[[#This Row],[First Row]],0,D59787/(D59787+meaVar))</f>
        <v>3.0492098837197846E-3</v>
      </c>
      <c r="F59788" s="6" t="b">
        <f>ROW(Table_Test_1[[#This Row],[Data]])-ROW(Table_Test_1[[#Headers],[Data]])=1</f>
        <v>0</v>
      </c>
    </row>
    <row r="59789" spans="1:6" x14ac:dyDescent="0.25">
      <c r="A59789" s="4">
        <v>0.50309324845679015</v>
      </c>
      <c r="B59789" s="9">
        <v>895.72363280000002</v>
      </c>
      <c r="C59789" s="9">
        <f>IF(Table_Test_1[[#This Row],[First Row]],$B$12,C59788+Table_Test_1[[#This Row],[Gain]]*(Table_Test_1[[#This Row],[Data]]-C59788))</f>
        <v>895.72890724637625</v>
      </c>
      <c r="D59789" s="5">
        <f>IF(Table_Test_1[[#This Row],[First Row]],initVar,(1-Table_Test_1[[#This Row],[Gain]])*D59788+ABS(C59788-Table_Test_1[[#This Row],[Estimate]])*procVar)</f>
        <v>3.0409499054438741E-6</v>
      </c>
      <c r="E59789" s="5">
        <f>IF(Table_Test_1[[#This Row],[First Row]],0,D59788/(D59788+meaVar))</f>
        <v>3.040306511984333E-3</v>
      </c>
      <c r="F59789" s="6" t="b">
        <f>ROW(Table_Test_1[[#This Row],[Data]])-ROW(Table_Test_1[[#Headers],[Data]])=1</f>
        <v>0</v>
      </c>
    </row>
    <row r="59790" spans="1:6" x14ac:dyDescent="0.25">
      <c r="A59790" s="4">
        <v>0.50309371141975312</v>
      </c>
      <c r="B59790" s="9">
        <v>895.72290039999996</v>
      </c>
      <c r="C59790" s="9">
        <f>IF(Table_Test_1[[#This Row],[First Row]],$B$12,C59789+Table_Test_1[[#This Row],[Gain]]*(Table_Test_1[[#This Row],[Data]]-C59789))</f>
        <v>895.72888903523653</v>
      </c>
      <c r="D59790" s="5">
        <f>IF(Table_Test_1[[#This Row],[First Row]],initVar,(1-Table_Test_1[[#This Row],[Gain]])*D59789+ABS(C59789-Table_Test_1[[#This Row],[Estimate]])*procVar)</f>
        <v>3.03245901025863E-6</v>
      </c>
      <c r="E59790" s="5">
        <f>IF(Table_Test_1[[#This Row],[First Row]],0,D59789/(D59789+meaVar))</f>
        <v>3.0317305646699096E-3</v>
      </c>
      <c r="F59790" s="6" t="b">
        <f>ROW(Table_Test_1[[#This Row],[Data]])-ROW(Table_Test_1[[#Headers],[Data]])=1</f>
        <v>0</v>
      </c>
    </row>
    <row r="59791" spans="1:6" x14ac:dyDescent="0.25">
      <c r="A59791" s="4">
        <v>0.50309417438271609</v>
      </c>
      <c r="B59791" s="9">
        <v>895.72631839999997</v>
      </c>
      <c r="C59791" s="9">
        <f>IF(Table_Test_1[[#This Row],[First Row]],$B$12,C59790+Table_Test_1[[#This Row],[Gain]]*(Table_Test_1[[#This Row],[Data]]-C59790))</f>
        <v>895.72888126345811</v>
      </c>
      <c r="D59791" s="5">
        <f>IF(Table_Test_1[[#This Row],[First Row]],initVar,(1-Table_Test_1[[#This Row],[Gain]])*D59790+ABS(C59790-Table_Test_1[[#This Row],[Estimate]])*procVar)</f>
        <v>3.0236018753493895E-6</v>
      </c>
      <c r="E59791" s="5">
        <f>IF(Table_Test_1[[#This Row],[First Row]],0,D59790/(D59790+meaVar))</f>
        <v>3.0232910042122725E-3</v>
      </c>
      <c r="F59791" s="6" t="b">
        <f>ROW(Table_Test_1[[#This Row],[Data]])-ROW(Table_Test_1[[#Headers],[Data]])=1</f>
        <v>0</v>
      </c>
    </row>
    <row r="59792" spans="1:6" x14ac:dyDescent="0.25">
      <c r="A59792" s="4">
        <v>0.50309463734567905</v>
      </c>
      <c r="B59792" s="9">
        <v>895.73144530000002</v>
      </c>
      <c r="C59792" s="9">
        <f>IF(Table_Test_1[[#This Row],[First Row]],$B$12,C59791+Table_Test_1[[#This Row],[Gain]]*(Table_Test_1[[#This Row],[Data]]-C59791))</f>
        <v>895.72888899271356</v>
      </c>
      <c r="D59792" s="5">
        <f>IF(Table_Test_1[[#This Row],[First Row]],initVar,(1-Table_Test_1[[#This Row],[Gain]])*D59791+ABS(C59791-Table_Test_1[[#This Row],[Estimate]])*procVar)</f>
        <v>3.0147964362170142E-6</v>
      </c>
      <c r="E59792" s="5">
        <f>IF(Table_Test_1[[#This Row],[First Row]],0,D59791/(D59791+meaVar))</f>
        <v>3.0144872659986985E-3</v>
      </c>
      <c r="F59792" s="6" t="b">
        <f>ROW(Table_Test_1[[#This Row],[Data]])-ROW(Table_Test_1[[#Headers],[Data]])=1</f>
        <v>0</v>
      </c>
    </row>
    <row r="59793" spans="1:6" x14ac:dyDescent="0.25">
      <c r="A59793" s="4">
        <v>0.50309510030864202</v>
      </c>
      <c r="B59793" s="9">
        <v>895.72119139999995</v>
      </c>
      <c r="C59793" s="9">
        <f>IF(Table_Test_1[[#This Row],[First Row]],$B$12,C59792+Table_Test_1[[#This Row],[Gain]]*(Table_Test_1[[#This Row],[Data]]-C59792))</f>
        <v>895.72886585579158</v>
      </c>
      <c r="D59793" s="5">
        <f>IF(Table_Test_1[[#This Row],[First Row]],initVar,(1-Table_Test_1[[#This Row],[Gain]])*D59792+ABS(C59792-Table_Test_1[[#This Row],[Estimate]])*procVar)</f>
        <v>3.0066602346603167E-6</v>
      </c>
      <c r="E59793" s="5">
        <f>IF(Table_Test_1[[#This Row],[First Row]],0,D59792/(D59792+meaVar))</f>
        <v>3.0057347577810423E-3</v>
      </c>
      <c r="F59793" s="6" t="b">
        <f>ROW(Table_Test_1[[#This Row],[Data]])-ROW(Table_Test_1[[#Headers],[Data]])=1</f>
        <v>0</v>
      </c>
    </row>
    <row r="59794" spans="1:6" x14ac:dyDescent="0.25">
      <c r="A59794" s="4">
        <v>0.50309556327160498</v>
      </c>
      <c r="B59794" s="9">
        <v>895.71264650000001</v>
      </c>
      <c r="C59794" s="9">
        <f>IF(Table_Test_1[[#This Row],[First Row]],$B$12,C59793+Table_Test_1[[#This Row],[Gain]]*(Table_Test_1[[#This Row],[Data]]-C59793))</f>
        <v>895.72881723588307</v>
      </c>
      <c r="D59794" s="5">
        <f>IF(Table_Test_1[[#This Row],[First Row]],initVar,(1-Table_Test_1[[#This Row],[Gain]])*D59793+ABS(C59793-Table_Test_1[[#This Row],[Estimate]])*procVar)</f>
        <v>2.9995921239832248E-6</v>
      </c>
      <c r="E59794" s="5">
        <f>IF(Table_Test_1[[#This Row],[First Row]],0,D59793/(D59793+meaVar))</f>
        <v>2.9976473276427571E-3</v>
      </c>
      <c r="F59794" s="6" t="b">
        <f>ROW(Table_Test_1[[#This Row],[Data]])-ROW(Table_Test_1[[#Headers],[Data]])=1</f>
        <v>0</v>
      </c>
    </row>
    <row r="59795" spans="1:6" x14ac:dyDescent="0.25">
      <c r="A59795" s="4">
        <v>0.50309602623456795</v>
      </c>
      <c r="B59795" s="9">
        <v>895.71459960000004</v>
      </c>
      <c r="C59795" s="9">
        <f>IF(Table_Test_1[[#This Row],[First Row]],$B$12,C59794+Table_Test_1[[#This Row],[Gain]]*(Table_Test_1[[#This Row],[Data]]-C59794))</f>
        <v>895.7287747163158</v>
      </c>
      <c r="D59795" s="5">
        <f>IF(Table_Test_1[[#This Row],[First Row]],initVar,(1-Table_Test_1[[#This Row],[Gain]])*D59794+ABS(C59794-Table_Test_1[[#This Row],[Estimate]])*procVar)</f>
        <v>2.9923222620388896E-6</v>
      </c>
      <c r="E59795" s="5">
        <f>IF(Table_Test_1[[#This Row],[First Row]],0,D59794/(D59794+meaVar))</f>
        <v>2.9906214793479578E-3</v>
      </c>
      <c r="F59795" s="6" t="b">
        <f>ROW(Table_Test_1[[#This Row],[Data]])-ROW(Table_Test_1[[#Headers],[Data]])=1</f>
        <v>0</v>
      </c>
    </row>
    <row r="59796" spans="1:6" x14ac:dyDescent="0.25">
      <c r="A59796" s="4">
        <v>0.50309648919753092</v>
      </c>
      <c r="B59796" s="9">
        <v>895.71411130000001</v>
      </c>
      <c r="C59796" s="9">
        <f>IF(Table_Test_1[[#This Row],[First Row]],$B$12,C59795+Table_Test_1[[#This Row],[Gain]]*(Table_Test_1[[#This Row],[Data]]-C59795))</f>
        <v>895.72873096955311</v>
      </c>
      <c r="D59796" s="5">
        <f>IF(Table_Test_1[[#This Row],[First Row]],initVar,(1-Table_Test_1[[#This Row],[Gain]])*D59795+ABS(C59795-Table_Test_1[[#This Row],[Estimate]])*procVar)</f>
        <v>2.9851448533227665E-6</v>
      </c>
      <c r="E59796" s="5">
        <f>IF(Table_Test_1[[#This Row],[First Row]],0,D59795/(D59795+meaVar))</f>
        <v>2.9833949828153559E-3</v>
      </c>
      <c r="F59796" s="6" t="b">
        <f>ROW(Table_Test_1[[#This Row],[Data]])-ROW(Table_Test_1[[#Headers],[Data]])=1</f>
        <v>0</v>
      </c>
    </row>
    <row r="59797" spans="1:6" x14ac:dyDescent="0.25">
      <c r="A59797" s="4">
        <v>0.50309695216049388</v>
      </c>
      <c r="B59797" s="9">
        <v>895.71508789999996</v>
      </c>
      <c r="C59797" s="9">
        <f>IF(Table_Test_1[[#This Row],[First Row]],$B$12,C59796+Table_Test_1[[#This Row],[Gain]]*(Table_Test_1[[#This Row],[Data]]-C59796))</f>
        <v>895.72869036422708</v>
      </c>
      <c r="D59797" s="5">
        <f>IF(Table_Test_1[[#This Row],[First Row]],initVar,(1-Table_Test_1[[#This Row],[Gain]])*D59796+ABS(C59796-Table_Test_1[[#This Row],[Estimate]])*procVar)</f>
        <v>2.977884498291499E-6</v>
      </c>
      <c r="E59797" s="5">
        <f>IF(Table_Test_1[[#This Row],[First Row]],0,D59796/(D59796+meaVar))</f>
        <v>2.9762602852501032E-3</v>
      </c>
      <c r="F59797" s="6" t="b">
        <f>ROW(Table_Test_1[[#This Row],[Data]])-ROW(Table_Test_1[[#Headers],[Data]])=1</f>
        <v>0</v>
      </c>
    </row>
    <row r="59798" spans="1:6" x14ac:dyDescent="0.25">
      <c r="A59798" s="4">
        <v>0.50309741512345674</v>
      </c>
      <c r="B59798" s="9">
        <v>895.74169919999997</v>
      </c>
      <c r="C59798" s="9">
        <f>IF(Table_Test_1[[#This Row],[First Row]],$B$12,C59797+Table_Test_1[[#This Row],[Gain]]*(Table_Test_1[[#This Row],[Data]]-C59797))</f>
        <v>895.72872898802029</v>
      </c>
      <c r="D59798" s="5">
        <f>IF(Table_Test_1[[#This Row],[First Row]],initVar,(1-Table_Test_1[[#This Row],[Gain]])*D59797+ABS(C59797-Table_Test_1[[#This Row],[Estimate]])*procVar)</f>
        <v>2.9705879828031488E-6</v>
      </c>
      <c r="E59798" s="5">
        <f>IF(Table_Test_1[[#This Row],[First Row]],0,D59797/(D59797+meaVar))</f>
        <v>2.9690430310745012E-3</v>
      </c>
      <c r="F59798" s="6" t="b">
        <f>ROW(Table_Test_1[[#This Row],[Data]])-ROW(Table_Test_1[[#Headers],[Data]])=1</f>
        <v>0</v>
      </c>
    </row>
    <row r="59799" spans="1:6" x14ac:dyDescent="0.25">
      <c r="A59799" s="4">
        <v>0.5030978780864197</v>
      </c>
      <c r="B59799" s="9">
        <v>895.77880860000005</v>
      </c>
      <c r="C59799" s="9">
        <f>IF(Table_Test_1[[#This Row],[First Row]],$B$12,C59798+Table_Test_1[[#This Row],[Gain]]*(Table_Test_1[[#This Row],[Data]]-C59798))</f>
        <v>895.72887731330047</v>
      </c>
      <c r="D59799" s="5">
        <f>IF(Table_Test_1[[#This Row],[First Row]],initVar,(1-Table_Test_1[[#This Row],[Gain]])*D59798+ABS(C59798-Table_Test_1[[#This Row],[Estimate]])*procVar)</f>
        <v>2.9677227370431527E-6</v>
      </c>
      <c r="E59799" s="5">
        <f>IF(Table_Test_1[[#This Row],[First Row]],0,D59798/(D59798+meaVar))</f>
        <v>2.9617897258359905E-3</v>
      </c>
      <c r="F59799" s="6" t="b">
        <f>ROW(Table_Test_1[[#This Row],[Data]])-ROW(Table_Test_1[[#Headers],[Data]])=1</f>
        <v>0</v>
      </c>
    </row>
    <row r="59800" spans="1:6" x14ac:dyDescent="0.25">
      <c r="A59800" s="4">
        <v>0.50309834104938267</v>
      </c>
      <c r="B59800" s="9">
        <v>895.80395510000005</v>
      </c>
      <c r="C59800" s="9">
        <f>IF(Table_Test_1[[#This Row],[First Row]],$B$12,C59799+Table_Test_1[[#This Row],[Gain]]*(Table_Test_1[[#This Row],[Data]]-C59799))</f>
        <v>895.72909946407322</v>
      </c>
      <c r="D59800" s="5">
        <f>IF(Table_Test_1[[#This Row],[First Row]],initVar,(1-Table_Test_1[[#This Row],[Gain]])*D59799+ABS(C59799-Table_Test_1[[#This Row],[Estimate]])*procVar)</f>
        <v>2.9678274502251782E-6</v>
      </c>
      <c r="E59800" s="5">
        <f>IF(Table_Test_1[[#This Row],[First Row]],0,D59799/(D59799+meaVar))</f>
        <v>2.9589414193154713E-3</v>
      </c>
      <c r="F59800" s="6" t="b">
        <f>ROW(Table_Test_1[[#This Row],[Data]])-ROW(Table_Test_1[[#Headers],[Data]])=1</f>
        <v>0</v>
      </c>
    </row>
    <row r="59801" spans="1:6" x14ac:dyDescent="0.25">
      <c r="A59801" s="4">
        <v>0.50309880401234564</v>
      </c>
      <c r="B59801" s="9">
        <v>895.78930660000003</v>
      </c>
      <c r="C59801" s="9">
        <f>IF(Table_Test_1[[#This Row],[First Row]],$B$12,C59800+Table_Test_1[[#This Row],[Gain]]*(Table_Test_1[[#This Row],[Data]]-C59800))</f>
        <v>895.72927761972869</v>
      </c>
      <c r="D59801" s="5">
        <f>IF(Table_Test_1[[#This Row],[First Row]],initVar,(1-Table_Test_1[[#This Row],[Gain]])*D59800+ABS(C59800-Table_Test_1[[#This Row],[Estimate]])*procVar)</f>
        <v>2.9661717399421282E-6</v>
      </c>
      <c r="E59801" s="5">
        <f>IF(Table_Test_1[[#This Row],[First Row]],0,D59800/(D59800+meaVar))</f>
        <v>2.9590455137230853E-3</v>
      </c>
      <c r="F59801" s="6" t="b">
        <f>ROW(Table_Test_1[[#This Row],[Data]])-ROW(Table_Test_1[[#Headers],[Data]])=1</f>
        <v>0</v>
      </c>
    </row>
    <row r="59802" spans="1:6" x14ac:dyDescent="0.25">
      <c r="A59802" s="4">
        <v>0.5030992669753086</v>
      </c>
      <c r="B59802" s="9">
        <v>895.77539060000004</v>
      </c>
      <c r="C59802" s="9">
        <f>IF(Table_Test_1[[#This Row],[First Row]],$B$12,C59801+Table_Test_1[[#This Row],[Gain]]*(Table_Test_1[[#This Row],[Data]]-C59801))</f>
        <v>895.72941399423735</v>
      </c>
      <c r="D59802" s="5">
        <f>IF(Table_Test_1[[#This Row],[First Row]],initVar,(1-Table_Test_1[[#This Row],[Gain]])*D59801+ABS(C59801-Table_Test_1[[#This Row],[Estimate]])*procVar)</f>
        <v>2.9628545652160288E-6</v>
      </c>
      <c r="E59802" s="5">
        <f>IF(Table_Test_1[[#This Row],[First Row]],0,D59801/(D59801+meaVar))</f>
        <v>2.9573995848697705E-3</v>
      </c>
      <c r="F59802" s="6" t="b">
        <f>ROW(Table_Test_1[[#This Row],[Data]])-ROW(Table_Test_1[[#Headers],[Data]])=1</f>
        <v>0</v>
      </c>
    </row>
    <row r="59803" spans="1:6" x14ac:dyDescent="0.25">
      <c r="A59803" s="4">
        <v>0.50309972993827157</v>
      </c>
      <c r="B59803" s="9">
        <v>895.74609380000004</v>
      </c>
      <c r="C59803" s="9">
        <f>IF(Table_Test_1[[#This Row],[First Row]],$B$12,C59802+Table_Test_1[[#This Row],[Gain]]*(Table_Test_1[[#This Row],[Data]]-C59802))</f>
        <v>895.72946326808471</v>
      </c>
      <c r="D59803" s="5">
        <f>IF(Table_Test_1[[#This Row],[First Row]],initVar,(1-Table_Test_1[[#This Row],[Gain]])*D59802+ABS(C59802-Table_Test_1[[#This Row],[Estimate]])*procVar)</f>
        <v>2.9560729445415967E-6</v>
      </c>
      <c r="E59803" s="5">
        <f>IF(Table_Test_1[[#This Row],[First Row]],0,D59802/(D59802+meaVar))</f>
        <v>2.9541019906469267E-3</v>
      </c>
      <c r="F59803" s="6" t="b">
        <f>ROW(Table_Test_1[[#This Row],[Data]])-ROW(Table_Test_1[[#Headers],[Data]])=1</f>
        <v>0</v>
      </c>
    </row>
    <row r="59804" spans="1:6" x14ac:dyDescent="0.25">
      <c r="A59804" s="4">
        <v>0.50310019290123453</v>
      </c>
      <c r="B59804" s="9">
        <v>895.71875</v>
      </c>
      <c r="C59804" s="9">
        <f>IF(Table_Test_1[[#This Row],[First Row]],$B$12,C59803+Table_Test_1[[#This Row],[Gain]]*(Table_Test_1[[#This Row],[Data]]-C59803))</f>
        <v>895.72943169222333</v>
      </c>
      <c r="D59804" s="5">
        <f>IF(Table_Test_1[[#This Row],[First Row]],initVar,(1-Table_Test_1[[#This Row],[Gain]])*D59803+ABS(C59803-Table_Test_1[[#This Row],[Estimate]])*procVar)</f>
        <v>2.9486233668605642E-6</v>
      </c>
      <c r="E59804" s="5">
        <f>IF(Table_Test_1[[#This Row],[First Row]],0,D59803/(D59803+meaVar))</f>
        <v>2.9473603324051585E-3</v>
      </c>
      <c r="F59804" s="6" t="b">
        <f>ROW(Table_Test_1[[#This Row],[Data]])-ROW(Table_Test_1[[#Headers],[Data]])=1</f>
        <v>0</v>
      </c>
    </row>
    <row r="59805" spans="1:6" x14ac:dyDescent="0.25">
      <c r="A59805" s="4">
        <v>0.5031006558641975</v>
      </c>
      <c r="B59805" s="9">
        <v>895.70190430000002</v>
      </c>
      <c r="C59805" s="9">
        <f>IF(Table_Test_1[[#This Row],[First Row]],$B$12,C59804+Table_Test_1[[#This Row],[Gain]]*(Table_Test_1[[#This Row],[Data]]-C59804))</f>
        <v>895.72935076294141</v>
      </c>
      <c r="D59805" s="5">
        <f>IF(Table_Test_1[[#This Row],[First Row]],initVar,(1-Table_Test_1[[#This Row],[Gain]])*D59804+ABS(C59804-Table_Test_1[[#This Row],[Estimate]])*procVar)</f>
        <v>2.9431917194591365E-6</v>
      </c>
      <c r="E59805" s="5">
        <f>IF(Table_Test_1[[#This Row],[First Row]],0,D59804/(D59804+meaVar))</f>
        <v>2.9399545481822859E-3</v>
      </c>
      <c r="F59805" s="6" t="b">
        <f>ROW(Table_Test_1[[#This Row],[Data]])-ROW(Table_Test_1[[#Headers],[Data]])=1</f>
        <v>0</v>
      </c>
    </row>
    <row r="59806" spans="1:6" x14ac:dyDescent="0.25">
      <c r="A59806" s="4">
        <v>0.50310111882716047</v>
      </c>
      <c r="B59806" s="9">
        <v>895.69409180000002</v>
      </c>
      <c r="C59806" s="9">
        <f>IF(Table_Test_1[[#This Row],[First Row]],$B$12,C59805+Table_Test_1[[#This Row],[Gain]]*(Table_Test_1[[#This Row],[Data]]-C59805))</f>
        <v>895.72924729358385</v>
      </c>
      <c r="D59806" s="5">
        <f>IF(Table_Test_1[[#This Row],[First Row]],initVar,(1-Table_Test_1[[#This Row],[Gain]])*D59805+ABS(C59805-Table_Test_1[[#This Row],[Estimate]])*procVar)</f>
        <v>2.9386935364849727E-6</v>
      </c>
      <c r="E59806" s="5">
        <f>IF(Table_Test_1[[#This Row],[First Row]],0,D59805/(D59805+meaVar))</f>
        <v>2.9345547621827807E-3</v>
      </c>
      <c r="F59806" s="6" t="b">
        <f>ROW(Table_Test_1[[#This Row],[Data]])-ROW(Table_Test_1[[#Headers],[Data]])=1</f>
        <v>0</v>
      </c>
    </row>
    <row r="59807" spans="1:6" x14ac:dyDescent="0.25">
      <c r="A59807" s="4">
        <v>0.50310158179012343</v>
      </c>
      <c r="B59807" s="9">
        <v>895.67895510000005</v>
      </c>
      <c r="C59807" s="9">
        <f>IF(Table_Test_1[[#This Row],[First Row]],$B$12,C59806+Table_Test_1[[#This Row],[Gain]]*(Table_Test_1[[#This Row],[Data]]-C59806))</f>
        <v>895.72909993328642</v>
      </c>
      <c r="D59807" s="5">
        <f>IF(Table_Test_1[[#This Row],[First Row]],initVar,(1-Table_Test_1[[#This Row],[Gain]])*D59806+ABS(C59806-Table_Test_1[[#This Row],[Estimate]])*procVar)</f>
        <v>2.9359773326417319E-6</v>
      </c>
      <c r="E59807" s="5">
        <f>IF(Table_Test_1[[#This Row],[First Row]],0,D59806/(D59806+meaVar))</f>
        <v>2.9300829207444157E-3</v>
      </c>
      <c r="F59807" s="6" t="b">
        <f>ROW(Table_Test_1[[#This Row],[Data]])-ROW(Table_Test_1[[#Headers],[Data]])=1</f>
        <v>0</v>
      </c>
    </row>
    <row r="59808" spans="1:6" x14ac:dyDescent="0.25">
      <c r="A59808" s="4">
        <v>0.5031020447530864</v>
      </c>
      <c r="B59808" s="9">
        <v>895.67529300000001</v>
      </c>
      <c r="C59808" s="9">
        <f>IF(Table_Test_1[[#This Row],[First Row]],$B$12,C59807+Table_Test_1[[#This Row],[Gain]]*(Table_Test_1[[#This Row],[Data]]-C59807))</f>
        <v>895.728942419806</v>
      </c>
      <c r="D59808" s="5">
        <f>IF(Table_Test_1[[#This Row],[First Row]],initVar,(1-Table_Test_1[[#This Row],[Gain]])*D59807+ABS(C59807-Table_Test_1[[#This Row],[Estimate]])*procVar)</f>
        <v>2.9336831428900584E-6</v>
      </c>
      <c r="E59808" s="5">
        <f>IF(Table_Test_1[[#This Row],[First Row]],0,D59807/(D59807+meaVar))</f>
        <v>2.927382603673377E-3</v>
      </c>
      <c r="F59808" s="6" t="b">
        <f>ROW(Table_Test_1[[#This Row],[Data]])-ROW(Table_Test_1[[#Headers],[Data]])=1</f>
        <v>0</v>
      </c>
    </row>
    <row r="59809" spans="1:6" x14ac:dyDescent="0.25">
      <c r="A59809" s="4">
        <v>0.50310250771604936</v>
      </c>
      <c r="B59809" s="9">
        <v>895.67431639999995</v>
      </c>
      <c r="C59809" s="9">
        <f>IF(Table_Test_1[[#This Row],[First Row]],$B$12,C59808+Table_Test_1[[#This Row],[Gain]]*(Table_Test_1[[#This Row],[Data]]-C59808))</f>
        <v>895.72878263313601</v>
      </c>
      <c r="D59809" s="5">
        <f>IF(Table_Test_1[[#This Row],[First Row]],initVar,(1-Table_Test_1[[#This Row],[Gain]])*D59808+ABS(C59808-Table_Test_1[[#This Row],[Estimate]])*procVar)</f>
        <v>2.9314932877864617E-6</v>
      </c>
      <c r="E59809" s="5">
        <f>IF(Table_Test_1[[#This Row],[First Row]],0,D59808/(D59808+meaVar))</f>
        <v>2.9251018209865932E-3</v>
      </c>
      <c r="F59809" s="6" t="b">
        <f>ROW(Table_Test_1[[#This Row],[Data]])-ROW(Table_Test_1[[#Headers],[Data]])=1</f>
        <v>0</v>
      </c>
    </row>
    <row r="59810" spans="1:6" x14ac:dyDescent="0.25">
      <c r="A59810" s="4">
        <v>0.50310297067901233</v>
      </c>
      <c r="B59810" s="9">
        <v>895.671875</v>
      </c>
      <c r="C59810" s="9">
        <f>IF(Table_Test_1[[#This Row],[First Row]],$B$12,C59809+Table_Test_1[[#This Row],[Gain]]*(Table_Test_1[[#This Row],[Data]]-C59809))</f>
        <v>895.72861629640647</v>
      </c>
      <c r="D59810" s="5">
        <f>IF(Table_Test_1[[#This Row],[First Row]],initVar,(1-Table_Test_1[[#This Row],[Gain]])*D59809+ABS(C59809-Table_Test_1[[#This Row],[Estimate]])*procVar)</f>
        <v>2.9295782226722996E-6</v>
      </c>
      <c r="E59810" s="5">
        <f>IF(Table_Test_1[[#This Row],[First Row]],0,D59809/(D59809+meaVar))</f>
        <v>2.9229247534908981E-3</v>
      </c>
      <c r="F59810" s="6" t="b">
        <f>ROW(Table_Test_1[[#This Row],[Data]])-ROW(Table_Test_1[[#Headers],[Data]])=1</f>
        <v>0</v>
      </c>
    </row>
    <row r="59811" spans="1:6" x14ac:dyDescent="0.25">
      <c r="A59811" s="4">
        <v>0.5031034336419753</v>
      </c>
      <c r="B59811" s="9">
        <v>895.66943360000005</v>
      </c>
      <c r="C59811" s="9">
        <f>IF(Table_Test_1[[#This Row],[First Row]],$B$12,C59810+Table_Test_1[[#This Row],[Gain]]*(Table_Test_1[[#This Row],[Data]]-C59810))</f>
        <v>895.72844342251551</v>
      </c>
      <c r="D59811" s="5">
        <f>IF(Table_Test_1[[#This Row],[First Row]],initVar,(1-Table_Test_1[[#This Row],[Gain]])*D59810+ABS(C59810-Table_Test_1[[#This Row],[Estimate]])*procVar)</f>
        <v>2.9279358192008577E-6</v>
      </c>
      <c r="E59811" s="5">
        <f>IF(Table_Test_1[[#This Row],[First Row]],0,D59810/(D59810+meaVar))</f>
        <v>2.9210208635624358E-3</v>
      </c>
      <c r="F59811" s="6" t="b">
        <f>ROW(Table_Test_1[[#This Row],[Data]])-ROW(Table_Test_1[[#Headers],[Data]])=1</f>
        <v>0</v>
      </c>
    </row>
    <row r="59812" spans="1:6" x14ac:dyDescent="0.25">
      <c r="A59812" s="4">
        <v>0.50310389660493826</v>
      </c>
      <c r="B59812" s="9">
        <v>895.67260739999995</v>
      </c>
      <c r="C59812" s="9">
        <f>IF(Table_Test_1[[#This Row],[First Row]],$B$12,C59811+Table_Test_1[[#This Row],[Gain]]*(Table_Test_1[[#This Row],[Data]]-C59811))</f>
        <v>895.72828041549928</v>
      </c>
      <c r="D59812" s="5">
        <f>IF(Table_Test_1[[#This Row],[First Row]],initVar,(1-Table_Test_1[[#This Row],[Gain]])*D59811+ABS(C59811-Table_Test_1[[#This Row],[Estimate]])*procVar)</f>
        <v>2.925908319042156E-6</v>
      </c>
      <c r="E59812" s="5">
        <f>IF(Table_Test_1[[#This Row],[First Row]],0,D59811/(D59811+meaVar))</f>
        <v>2.9193880383931001E-3</v>
      </c>
      <c r="F59812" s="6" t="b">
        <f>ROW(Table_Test_1[[#This Row],[Data]])-ROW(Table_Test_1[[#Headers],[Data]])=1</f>
        <v>0</v>
      </c>
    </row>
    <row r="59813" spans="1:6" x14ac:dyDescent="0.25">
      <c r="A59813" s="4">
        <v>0.50310435956790123</v>
      </c>
      <c r="B59813" s="9">
        <v>895.67529300000001</v>
      </c>
      <c r="C59813" s="9">
        <f>IF(Table_Test_1[[#This Row],[First Row]],$B$12,C59812+Table_Test_1[[#This Row],[Gain]]*(Table_Test_1[[#This Row],[Data]]-C59812))</f>
        <v>895.72812583147811</v>
      </c>
      <c r="D59813" s="5">
        <f>IF(Table_Test_1[[#This Row],[First Row]],initVar,(1-Table_Test_1[[#This Row],[Gain]])*D59812+ABS(C59812-Table_Test_1[[#This Row],[Estimate]])*procVar)</f>
        <v>2.9235557158459109E-6</v>
      </c>
      <c r="E59813" s="5">
        <f>IF(Table_Test_1[[#This Row],[First Row]],0,D59812/(D59812+meaVar))</f>
        <v>2.917372354998921E-3</v>
      </c>
      <c r="F59813" s="6" t="b">
        <f>ROW(Table_Test_1[[#This Row],[Data]])-ROW(Table_Test_1[[#Headers],[Data]])=1</f>
        <v>0</v>
      </c>
    </row>
    <row r="59814" spans="1:6" x14ac:dyDescent="0.25">
      <c r="A59814" s="4">
        <v>0.50310482253086419</v>
      </c>
      <c r="B59814" s="9">
        <v>895.68237299999998</v>
      </c>
      <c r="C59814" s="9">
        <f>IF(Table_Test_1[[#This Row],[First Row]],$B$12,C59813+Table_Test_1[[#This Row],[Gain]]*(Table_Test_1[[#This Row],[Data]]-C59813))</f>
        <v>895.72799246044383</v>
      </c>
      <c r="D59814" s="5">
        <f>IF(Table_Test_1[[#This Row],[First Row]],initVar,(1-Table_Test_1[[#This Row],[Gain]])*D59813+ABS(C59813-Table_Test_1[[#This Row],[Estimate]])*procVar)</f>
        <v>2.9203682945033472E-6</v>
      </c>
      <c r="E59814" s="5">
        <f>IF(Table_Test_1[[#This Row],[First Row]],0,D59813/(D59813+meaVar))</f>
        <v>2.9150334531321243E-3</v>
      </c>
      <c r="F59814" s="6" t="b">
        <f>ROW(Table_Test_1[[#This Row],[Data]])-ROW(Table_Test_1[[#Headers],[Data]])=1</f>
        <v>0</v>
      </c>
    </row>
    <row r="59815" spans="1:6" x14ac:dyDescent="0.25">
      <c r="A59815" s="4">
        <v>0.50310528549382716</v>
      </c>
      <c r="B59815" s="9">
        <v>895.68383789999996</v>
      </c>
      <c r="C59815" s="9">
        <f>IF(Table_Test_1[[#This Row],[First Row]],$B$12,C59814+Table_Test_1[[#This Row],[Gain]]*(Table_Test_1[[#This Row],[Data]]-C59814))</f>
        <v>895.72786388834334</v>
      </c>
      <c r="D59815" s="5">
        <f>IF(Table_Test_1[[#This Row],[First Row]],initVar,(1-Table_Test_1[[#This Row],[Gain]])*D59814+ABS(C59814-Table_Test_1[[#This Row],[Estimate]])*procVar)</f>
        <v>2.9170074615330235E-6</v>
      </c>
      <c r="E59815" s="5">
        <f>IF(Table_Test_1[[#This Row],[First Row]],0,D59814/(D59814+meaVar))</f>
        <v>2.9118645775132899E-3</v>
      </c>
      <c r="F59815" s="6" t="b">
        <f>ROW(Table_Test_1[[#This Row],[Data]])-ROW(Table_Test_1[[#Headers],[Data]])=1</f>
        <v>0</v>
      </c>
    </row>
    <row r="59816" spans="1:6" x14ac:dyDescent="0.25">
      <c r="A59816" s="4">
        <v>0.50310574845679013</v>
      </c>
      <c r="B59816" s="9">
        <v>895.67797849999999</v>
      </c>
      <c r="C59816" s="9">
        <f>IF(Table_Test_1[[#This Row],[First Row]],$B$12,C59815+Table_Test_1[[#This Row],[Gain]]*(Table_Test_1[[#This Row],[Data]]-C59815))</f>
        <v>895.72771879553011</v>
      </c>
      <c r="D59816" s="5">
        <f>IF(Table_Test_1[[#This Row],[First Row]],initVar,(1-Table_Test_1[[#This Row],[Gain]])*D59815+ABS(C59815-Table_Test_1[[#This Row],[Estimate]])*procVar)</f>
        <v>2.9143269899598024E-6</v>
      </c>
      <c r="E59816" s="5">
        <f>IF(Table_Test_1[[#This Row],[First Row]],0,D59815/(D59815+meaVar))</f>
        <v>2.9085232774307157E-3</v>
      </c>
      <c r="F59816" s="6" t="b">
        <f>ROW(Table_Test_1[[#This Row],[Data]])-ROW(Table_Test_1[[#Headers],[Data]])=1</f>
        <v>0</v>
      </c>
    </row>
    <row r="59817" spans="1:6" x14ac:dyDescent="0.25">
      <c r="A59817" s="4">
        <v>0.50310621141975309</v>
      </c>
      <c r="B59817" s="9">
        <v>895.68505860000005</v>
      </c>
      <c r="C59817" s="9">
        <f>IF(Table_Test_1[[#This Row],[First Row]],$B$12,C59816+Table_Test_1[[#This Row],[Gain]]*(Table_Test_1[[#This Row],[Data]]-C59816))</f>
        <v>895.72759483104392</v>
      </c>
      <c r="D59817" s="5">
        <f>IF(Table_Test_1[[#This Row],[First Row]],initVar,(1-Table_Test_1[[#This Row],[Gain]])*D59816+ABS(C59816-Table_Test_1[[#This Row],[Estimate]])*procVar)</f>
        <v>2.9108169479352208E-6</v>
      </c>
      <c r="E59817" s="5">
        <f>IF(Table_Test_1[[#This Row],[First Row]],0,D59816/(D59816+meaVar))</f>
        <v>2.9058583684875186E-3</v>
      </c>
      <c r="F59817" s="6" t="b">
        <f>ROW(Table_Test_1[[#This Row],[Data]])-ROW(Table_Test_1[[#Headers],[Data]])=1</f>
        <v>0</v>
      </c>
    </row>
    <row r="59818" spans="1:6" x14ac:dyDescent="0.25">
      <c r="A59818" s="4">
        <v>0.50310667438271606</v>
      </c>
      <c r="B59818" s="9">
        <v>895.70849610000005</v>
      </c>
      <c r="C59818" s="9">
        <f>IF(Table_Test_1[[#This Row],[First Row]],$B$12,C59817+Table_Test_1[[#This Row],[Gain]]*(Table_Test_1[[#This Row],[Data]]-C59817))</f>
        <v>895.72753939948507</v>
      </c>
      <c r="D59818" s="5">
        <f>IF(Table_Test_1[[#This Row],[First Row]],initVar,(1-Table_Test_1[[#This Row],[Gain]])*D59817+ABS(C59817-Table_Test_1[[#This Row],[Estimate]])*procVar)</f>
        <v>2.9045859463346849E-6</v>
      </c>
      <c r="E59818" s="5">
        <f>IF(Table_Test_1[[#This Row],[First Row]],0,D59817/(D59817+meaVar))</f>
        <v>2.9023686839807334E-3</v>
      </c>
      <c r="F59818" s="6" t="b">
        <f>ROW(Table_Test_1[[#This Row],[Data]])-ROW(Table_Test_1[[#Headers],[Data]])=1</f>
        <v>0</v>
      </c>
    </row>
    <row r="59819" spans="1:6" x14ac:dyDescent="0.25">
      <c r="A59819" s="4">
        <v>0.50310713734567902</v>
      </c>
      <c r="B59819" s="9">
        <v>895.72363280000002</v>
      </c>
      <c r="C59819" s="9">
        <f>IF(Table_Test_1[[#This Row],[First Row]],$B$12,C59818+Table_Test_1[[#This Row],[Gain]]*(Table_Test_1[[#This Row],[Data]]-C59818))</f>
        <v>895.72752808529413</v>
      </c>
      <c r="D59819" s="5">
        <f>IF(Table_Test_1[[#This Row],[First Row]],initVar,(1-Table_Test_1[[#This Row],[Gain]])*D59818+ABS(C59818-Table_Test_1[[#This Row],[Estimate]])*procVar)</f>
        <v>2.8966263283688165E-6</v>
      </c>
      <c r="E59819" s="5">
        <f>IF(Table_Test_1[[#This Row],[First Row]],0,D59818/(D59818+meaVar))</f>
        <v>2.8961737607311223E-3</v>
      </c>
      <c r="F59819" s="6" t="b">
        <f>ROW(Table_Test_1[[#This Row],[Data]])-ROW(Table_Test_1[[#Headers],[Data]])=1</f>
        <v>0</v>
      </c>
    </row>
    <row r="59820" spans="1:6" x14ac:dyDescent="0.25">
      <c r="A59820" s="4">
        <v>0.5031075617283951</v>
      </c>
      <c r="B59820" s="9">
        <v>895.72729489999995</v>
      </c>
      <c r="C59820" s="9">
        <f>IF(Table_Test_1[[#This Row],[First Row]],$B$12,C59819+Table_Test_1[[#This Row],[Gain]]*(Table_Test_1[[#This Row],[Data]]-C59819))</f>
        <v>895.72752741179431</v>
      </c>
      <c r="D59820" s="5">
        <f>IF(Table_Test_1[[#This Row],[First Row]],initVar,(1-Table_Test_1[[#This Row],[Gain]])*D59819+ABS(C59819-Table_Test_1[[#This Row],[Estimate]])*procVar)</f>
        <v>2.8882870580601387E-6</v>
      </c>
      <c r="E59820" s="5">
        <f>IF(Table_Test_1[[#This Row],[First Row]],0,D59819/(D59819+meaVar))</f>
        <v>2.8882601180676443E-3</v>
      </c>
      <c r="F59820" s="6" t="b">
        <f>ROW(Table_Test_1[[#This Row],[Data]])-ROW(Table_Test_1[[#Headers],[Data]])=1</f>
        <v>0</v>
      </c>
    </row>
    <row r="59821" spans="1:6" x14ac:dyDescent="0.25">
      <c r="A59821" s="4">
        <v>0.50310806327160495</v>
      </c>
      <c r="B59821" s="9">
        <v>895.73925780000002</v>
      </c>
      <c r="C59821" s="9">
        <f>IF(Table_Test_1[[#This Row],[First Row]],$B$12,C59820+Table_Test_1[[#This Row],[Gain]]*(Table_Test_1[[#This Row],[Data]]-C59820))</f>
        <v>895.72756119494727</v>
      </c>
      <c r="D59821" s="5">
        <f>IF(Table_Test_1[[#This Row],[First Row]],initVar,(1-Table_Test_1[[#This Row],[Gain]])*D59820+ABS(C59820-Table_Test_1[[#This Row],[Estimate]])*procVar)</f>
        <v>2.8813202073312263E-6</v>
      </c>
      <c r="E59821" s="5">
        <f>IF(Table_Test_1[[#This Row],[First Row]],0,D59820/(D59820+meaVar))</f>
        <v>2.8799688812129152E-3</v>
      </c>
      <c r="F59821" s="6" t="b">
        <f>ROW(Table_Test_1[[#This Row],[Data]])-ROW(Table_Test_1[[#Headers],[Data]])=1</f>
        <v>0</v>
      </c>
    </row>
    <row r="59822" spans="1:6" x14ac:dyDescent="0.25">
      <c r="A59822" s="4">
        <v>0.50310852623456792</v>
      </c>
      <c r="B59822" s="9">
        <v>895.73925780000002</v>
      </c>
      <c r="C59822" s="9">
        <f>IF(Table_Test_1[[#This Row],[First Row]],$B$12,C59821+Table_Test_1[[#This Row],[Gain]]*(Table_Test_1[[#This Row],[Data]]-C59821))</f>
        <v>895.72759479978549</v>
      </c>
      <c r="D59822" s="5">
        <f>IF(Table_Test_1[[#This Row],[First Row]],initVar,(1-Table_Test_1[[#This Row],[Gain]])*D59821+ABS(C59821-Table_Test_1[[#This Row],[Estimate]])*procVar)</f>
        <v>2.874386246735703E-6</v>
      </c>
      <c r="E59822" s="5">
        <f>IF(Table_Test_1[[#This Row],[First Row]],0,D59821/(D59821+meaVar))</f>
        <v>2.8730420532068089E-3</v>
      </c>
      <c r="F59822" s="6" t="b">
        <f>ROW(Table_Test_1[[#This Row],[Data]])-ROW(Table_Test_1[[#Headers],[Data]])=1</f>
        <v>0</v>
      </c>
    </row>
    <row r="59823" spans="1:6" x14ac:dyDescent="0.25">
      <c r="A59823" s="4">
        <v>0.50310898919753089</v>
      </c>
      <c r="B59823" s="9">
        <v>895.7421875</v>
      </c>
      <c r="C59823" s="9">
        <f>IF(Table_Test_1[[#This Row],[First Row]],$B$12,C59822+Table_Test_1[[#This Row],[Gain]]*(Table_Test_1[[#This Row],[Data]]-C59822))</f>
        <v>895.7276366246216</v>
      </c>
      <c r="D59823" s="5">
        <f>IF(Table_Test_1[[#This Row],[First Row]],initVar,(1-Table_Test_1[[#This Row],[Gain]])*D59822+ABS(C59822-Table_Test_1[[#This Row],[Estimate]])*procVar)</f>
        <v>2.8678208242737721E-6</v>
      </c>
      <c r="E59823" s="5">
        <f>IF(Table_Test_1[[#This Row],[First Row]],0,D59822/(D59822+meaVar))</f>
        <v>2.866147830829655E-3</v>
      </c>
      <c r="F59823" s="6" t="b">
        <f>ROW(Table_Test_1[[#This Row],[Data]])-ROW(Table_Test_1[[#Headers],[Data]])=1</f>
        <v>0</v>
      </c>
    </row>
    <row r="59824" spans="1:6" x14ac:dyDescent="0.25">
      <c r="A59824" s="4">
        <v>0.50310945216049385</v>
      </c>
      <c r="B59824" s="9">
        <v>895.74462889999995</v>
      </c>
      <c r="C59824" s="9">
        <f>IF(Table_Test_1[[#This Row],[First Row]],$B$12,C59823+Table_Test_1[[#This Row],[Gain]]*(Table_Test_1[[#This Row],[Data]]-C59823))</f>
        <v>895.72768521607122</v>
      </c>
      <c r="D59824" s="5">
        <f>IF(Table_Test_1[[#This Row],[First Row]],initVar,(1-Table_Test_1[[#This Row],[Gain]])*D59823+ABS(C59823-Table_Test_1[[#This Row],[Estimate]])*procVar)</f>
        <v>2.8615636046263516E-6</v>
      </c>
      <c r="E59824" s="5">
        <f>IF(Table_Test_1[[#This Row],[First Row]],0,D59823/(D59823+meaVar))</f>
        <v>2.8596199466412856E-3</v>
      </c>
      <c r="F59824" s="6" t="b">
        <f>ROW(Table_Test_1[[#This Row],[Data]])-ROW(Table_Test_1[[#Headers],[Data]])=1</f>
        <v>0</v>
      </c>
    </row>
    <row r="59825" spans="1:6" x14ac:dyDescent="0.25">
      <c r="A59825" s="4">
        <v>0.50310991512345682</v>
      </c>
      <c r="B59825" s="9">
        <v>895.73657230000003</v>
      </c>
      <c r="C59825" s="9">
        <f>IF(Table_Test_1[[#This Row],[First Row]],$B$12,C59824+Table_Test_1[[#This Row],[Gain]]*(Table_Test_1[[#This Row],[Data]]-C59824))</f>
        <v>895.72771057446255</v>
      </c>
      <c r="D59825" s="5">
        <f>IF(Table_Test_1[[#This Row],[First Row]],initVar,(1-Table_Test_1[[#This Row],[Gain]])*D59824+ABS(C59824-Table_Test_1[[#This Row],[Estimate]])*procVar)</f>
        <v>2.8544127592010818E-6</v>
      </c>
      <c r="E59825" s="5">
        <f>IF(Table_Test_1[[#This Row],[First Row]],0,D59824/(D59824+meaVar))</f>
        <v>2.8533984235480283E-3</v>
      </c>
      <c r="F59825" s="6" t="b">
        <f>ROW(Table_Test_1[[#This Row],[Data]])-ROW(Table_Test_1[[#Headers],[Data]])=1</f>
        <v>0</v>
      </c>
    </row>
    <row r="59826" spans="1:6" x14ac:dyDescent="0.25">
      <c r="A59826" s="4">
        <v>0.50311037808641978</v>
      </c>
      <c r="B59826" s="9">
        <v>895.71948239999995</v>
      </c>
      <c r="C59826" s="9">
        <f>IF(Table_Test_1[[#This Row],[First Row]],$B$12,C59825+Table_Test_1[[#This Row],[Gain]]*(Table_Test_1[[#This Row],[Data]]-C59825))</f>
        <v>895.72768715470602</v>
      </c>
      <c r="D59826" s="5">
        <f>IF(Table_Test_1[[#This Row],[First Row]],initVar,(1-Table_Test_1[[#This Row],[Gain]])*D59825+ABS(C59825-Table_Test_1[[#This Row],[Estimate]])*procVar)</f>
        <v>2.8472250678862853E-6</v>
      </c>
      <c r="E59826" s="5">
        <f>IF(Table_Test_1[[#This Row],[First Row]],0,D59825/(D59825+meaVar))</f>
        <v>2.8462882776250646E-3</v>
      </c>
      <c r="F59826" s="6" t="b">
        <f>ROW(Table_Test_1[[#This Row],[Data]])-ROW(Table_Test_1[[#Headers],[Data]])=1</f>
        <v>0</v>
      </c>
    </row>
    <row r="59827" spans="1:6" x14ac:dyDescent="0.25">
      <c r="A59827" s="4">
        <v>0.50311084104938275</v>
      </c>
      <c r="B59827" s="9">
        <v>895.71362299999998</v>
      </c>
      <c r="C59827" s="9">
        <f>IF(Table_Test_1[[#This Row],[First Row]],$B$12,C59826+Table_Test_1[[#This Row],[Gain]]*(Table_Test_1[[#This Row],[Data]]-C59826))</f>
        <v>895.72764722458226</v>
      </c>
      <c r="D59827" s="5">
        <f>IF(Table_Test_1[[#This Row],[First Row]],initVar,(1-Table_Test_1[[#This Row],[Gain]])*D59826+ABS(C59826-Table_Test_1[[#This Row],[Estimate]])*procVar)</f>
        <v>2.8407385982903801E-6</v>
      </c>
      <c r="E59827" s="5">
        <f>IF(Table_Test_1[[#This Row],[First Row]],0,D59826/(D59826+meaVar))</f>
        <v>2.8391413933398944E-3</v>
      </c>
      <c r="F59827" s="6" t="b">
        <f>ROW(Table_Test_1[[#This Row],[Data]])-ROW(Table_Test_1[[#Headers],[Data]])=1</f>
        <v>0</v>
      </c>
    </row>
    <row r="59828" spans="1:6" x14ac:dyDescent="0.25">
      <c r="A59828" s="4">
        <v>0.5031113425925926</v>
      </c>
      <c r="B59828" s="9">
        <v>895.69995119999999</v>
      </c>
      <c r="C59828" s="9">
        <f>IF(Table_Test_1[[#This Row],[First Row]],$B$12,C59827+Table_Test_1[[#This Row],[Gain]]*(Table_Test_1[[#This Row],[Data]]-C59827))</f>
        <v>895.72756877028439</v>
      </c>
      <c r="D59828" s="5">
        <f>IF(Table_Test_1[[#This Row],[First Row]],initVar,(1-Table_Test_1[[#This Row],[Gain]])*D59827+ABS(C59827-Table_Test_1[[#This Row],[Estimate]])*procVar)</f>
        <v>2.8358298336643349E-6</v>
      </c>
      <c r="E59828" s="5">
        <f>IF(Table_Test_1[[#This Row],[First Row]],0,D59827/(D59827+meaVar))</f>
        <v>2.8326916617497917E-3</v>
      </c>
      <c r="F59828" s="6" t="b">
        <f>ROW(Table_Test_1[[#This Row],[Data]])-ROW(Table_Test_1[[#Headers],[Data]])=1</f>
        <v>0</v>
      </c>
    </row>
    <row r="59829" spans="1:6" x14ac:dyDescent="0.25">
      <c r="A59829" s="4">
        <v>0.50311176697530868</v>
      </c>
      <c r="B59829" s="9">
        <v>895.67846680000002</v>
      </c>
      <c r="C59829" s="9">
        <f>IF(Table_Test_1[[#This Row],[First Row]],$B$12,C59828+Table_Test_1[[#This Row],[Gain]]*(Table_Test_1[[#This Row],[Data]]-C59828))</f>
        <v>895.72742991921018</v>
      </c>
      <c r="D59829" s="5">
        <f>IF(Table_Test_1[[#This Row],[First Row]],initVar,(1-Table_Test_1[[#This Row],[Gain]])*D59828+ABS(C59828-Table_Test_1[[#This Row],[Estimate]])*procVar)</f>
        <v>2.8333646868449461E-6</v>
      </c>
      <c r="E59829" s="5">
        <f>IF(Table_Test_1[[#This Row],[First Row]],0,D59828/(D59828+meaVar))</f>
        <v>2.8278106438764765E-3</v>
      </c>
      <c r="F59829" s="6" t="b">
        <f>ROW(Table_Test_1[[#This Row],[Data]])-ROW(Table_Test_1[[#Headers],[Data]])=1</f>
        <v>0</v>
      </c>
    </row>
    <row r="59830" spans="1:6" x14ac:dyDescent="0.25">
      <c r="A59830" s="4">
        <v>0.50311222993827165</v>
      </c>
      <c r="B59830" s="9">
        <v>895.66113280000002</v>
      </c>
      <c r="C59830" s="9">
        <f>IF(Table_Test_1[[#This Row],[First Row]],$B$12,C59829+Table_Test_1[[#This Row],[Gain]]*(Table_Test_1[[#This Row],[Data]]-C59829))</f>
        <v>895.72724260602035</v>
      </c>
      <c r="D59830" s="5">
        <f>IF(Table_Test_1[[#This Row],[First Row]],initVar,(1-Table_Test_1[[#This Row],[Gain]])*D59829+ABS(C59829-Table_Test_1[[#This Row],[Estimate]])*procVar)</f>
        <v>2.8328519408488403E-6</v>
      </c>
      <c r="E59830" s="5">
        <f>IF(Table_Test_1[[#This Row],[First Row]],0,D59829/(D59829+meaVar))</f>
        <v>2.825359413255782E-3</v>
      </c>
      <c r="F59830" s="6" t="b">
        <f>ROW(Table_Test_1[[#This Row],[Data]])-ROW(Table_Test_1[[#Headers],[Data]])=1</f>
        <v>0</v>
      </c>
    </row>
    <row r="59831" spans="1:6" x14ac:dyDescent="0.25">
      <c r="A59831" s="4">
        <v>0.50311269290123461</v>
      </c>
      <c r="B59831" s="9">
        <v>895.66210939999996</v>
      </c>
      <c r="C59831" s="9">
        <f>IF(Table_Test_1[[#This Row],[First Row]],$B$12,C59830+Table_Test_1[[#This Row],[Gain]]*(Table_Test_1[[#This Row],[Data]]-C59830))</f>
        <v>895.72705861451198</v>
      </c>
      <c r="D59831" s="5">
        <f>IF(Table_Test_1[[#This Row],[First Row]],initVar,(1-Table_Test_1[[#This Row],[Gain]])*D59830+ABS(C59830-Table_Test_1[[#This Row],[Estimate]])*procVar)</f>
        <v>2.832209220624537E-6</v>
      </c>
      <c r="E59831" s="5">
        <f>IF(Table_Test_1[[#This Row],[First Row]],0,D59830/(D59830+meaVar))</f>
        <v>2.8248495602893687E-3</v>
      </c>
      <c r="F59831" s="6" t="b">
        <f>ROW(Table_Test_1[[#This Row],[Data]])-ROW(Table_Test_1[[#Headers],[Data]])=1</f>
        <v>0</v>
      </c>
    </row>
    <row r="59832" spans="1:6" x14ac:dyDescent="0.25">
      <c r="A59832" s="4">
        <v>0.50311315586419758</v>
      </c>
      <c r="B59832" s="9">
        <v>895.66162110000005</v>
      </c>
      <c r="C59832" s="9">
        <f>IF(Table_Test_1[[#This Row],[First Row]],$B$12,C59831+Table_Test_1[[#This Row],[Gain]]*(Table_Test_1[[#This Row],[Data]]-C59831))</f>
        <v>895.72687380519869</v>
      </c>
      <c r="D59832" s="5">
        <f>IF(Table_Test_1[[#This Row],[First Row]],initVar,(1-Table_Test_1[[#This Row],[Gain]])*D59831+ABS(C59831-Table_Test_1[[#This Row],[Estimate]])*procVar)</f>
        <v>2.8316028382338752E-6</v>
      </c>
      <c r="E59832" s="5">
        <f>IF(Table_Test_1[[#This Row],[First Row]],0,D59831/(D59831+meaVar))</f>
        <v>2.8242104657025899E-3</v>
      </c>
      <c r="F59832" s="6" t="b">
        <f>ROW(Table_Test_1[[#This Row],[Data]])-ROW(Table_Test_1[[#Headers],[Data]])=1</f>
        <v>0</v>
      </c>
    </row>
    <row r="59833" spans="1:6" x14ac:dyDescent="0.25">
      <c r="A59833" s="4">
        <v>0.50311361882716055</v>
      </c>
      <c r="B59833" s="9">
        <v>895.66894530000002</v>
      </c>
      <c r="C59833" s="9">
        <f>IF(Table_Test_1[[#This Row],[First Row]],$B$12,C59832+Table_Test_1[[#This Row],[Gain]]*(Table_Test_1[[#This Row],[Data]]-C59832))</f>
        <v>895.72671023783676</v>
      </c>
      <c r="D59833" s="5">
        <f>IF(Table_Test_1[[#This Row],[First Row]],initVar,(1-Table_Test_1[[#This Row],[Gain]])*D59832+ABS(C59832-Table_Test_1[[#This Row],[Estimate]])*procVar)</f>
        <v>2.8301501976912192E-6</v>
      </c>
      <c r="E59833" s="5">
        <f>IF(Table_Test_1[[#This Row],[First Row]],0,D59832/(D59832+meaVar))</f>
        <v>2.8236075032137169E-3</v>
      </c>
      <c r="F59833" s="6" t="b">
        <f>ROW(Table_Test_1[[#This Row],[Data]])-ROW(Table_Test_1[[#Headers],[Data]])=1</f>
        <v>0</v>
      </c>
    </row>
    <row r="59834" spans="1:6" x14ac:dyDescent="0.25">
      <c r="A59834" s="4">
        <v>0.5031140817901234</v>
      </c>
      <c r="B59834" s="9">
        <v>895.6640625</v>
      </c>
      <c r="C59834" s="9">
        <f>IF(Table_Test_1[[#This Row],[First Row]],$B$12,C59833+Table_Test_1[[#This Row],[Gain]]*(Table_Test_1[[#This Row],[Data]]-C59833))</f>
        <v>895.72653343570573</v>
      </c>
      <c r="D59834" s="5">
        <f>IF(Table_Test_1[[#This Row],[First Row]],initVar,(1-Table_Test_1[[#This Row],[Gain]])*D59833+ABS(C59833-Table_Test_1[[#This Row],[Estimate]])*procVar)</f>
        <v>2.8292351376115428E-6</v>
      </c>
      <c r="E59834" s="5">
        <f>IF(Table_Test_1[[#This Row],[First Row]],0,D59833/(D59833+meaVar))</f>
        <v>2.8221630523706355E-3</v>
      </c>
      <c r="F59834" s="6" t="b">
        <f>ROW(Table_Test_1[[#This Row],[Data]])-ROW(Table_Test_1[[#Headers],[Data]])=1</f>
        <v>0</v>
      </c>
    </row>
    <row r="59835" spans="1:6" x14ac:dyDescent="0.25">
      <c r="A59835" s="4">
        <v>0.50311454475308637</v>
      </c>
      <c r="B59835" s="9">
        <v>895.67041019999999</v>
      </c>
      <c r="C59835" s="9">
        <f>IF(Table_Test_1[[#This Row],[First Row]],$B$12,C59834+Table_Test_1[[#This Row],[Gain]]*(Table_Test_1[[#This Row],[Data]]-C59834))</f>
        <v>895.72637509785022</v>
      </c>
      <c r="D59835" s="5">
        <f>IF(Table_Test_1[[#This Row],[First Row]],initVar,(1-Table_Test_1[[#This Row],[Gain]])*D59834+ABS(C59834-Table_Test_1[[#This Row],[Estimate]])*procVar)</f>
        <v>2.8275866632904834E-6</v>
      </c>
      <c r="E59835" s="5">
        <f>IF(Table_Test_1[[#This Row],[First Row]],0,D59834/(D59834+meaVar))</f>
        <v>2.8212531490700962E-3</v>
      </c>
      <c r="F59835" s="6" t="b">
        <f>ROW(Table_Test_1[[#This Row],[Data]])-ROW(Table_Test_1[[#Headers],[Data]])=1</f>
        <v>0</v>
      </c>
    </row>
    <row r="59836" spans="1:6" x14ac:dyDescent="0.25">
      <c r="A59836" s="4">
        <v>0.50311500771604933</v>
      </c>
      <c r="B59836" s="9">
        <v>895.67529300000001</v>
      </c>
      <c r="C59836" s="9">
        <f>IF(Table_Test_1[[#This Row],[First Row]],$B$12,C59835+Table_Test_1[[#This Row],[Gain]]*(Table_Test_1[[#This Row],[Data]]-C59835))</f>
        <v>895.72623106605397</v>
      </c>
      <c r="D59836" s="5">
        <f>IF(Table_Test_1[[#This Row],[First Row]],initVar,(1-Table_Test_1[[#This Row],[Gain]])*D59835+ABS(C59835-Table_Test_1[[#This Row],[Estimate]])*procVar)</f>
        <v>2.8253752323103914E-6</v>
      </c>
      <c r="E59836" s="5">
        <f>IF(Table_Test_1[[#This Row],[First Row]],0,D59835/(D59835+meaVar))</f>
        <v>2.8196139604602585E-3</v>
      </c>
      <c r="F59836" s="6" t="b">
        <f>ROW(Table_Test_1[[#This Row],[Data]])-ROW(Table_Test_1[[#Headers],[Data]])=1</f>
        <v>0</v>
      </c>
    </row>
    <row r="59837" spans="1:6" x14ac:dyDescent="0.25">
      <c r="A59837" s="4">
        <v>0.5031154706790123</v>
      </c>
      <c r="B59837" s="9">
        <v>895.70166019999999</v>
      </c>
      <c r="C59837" s="9">
        <f>IF(Table_Test_1[[#This Row],[First Row]],$B$12,C59836+Table_Test_1[[#This Row],[Gain]]*(Table_Test_1[[#This Row],[Data]]-C59836))</f>
        <v>895.72616183972798</v>
      </c>
      <c r="D59837" s="5">
        <f>IF(Table_Test_1[[#This Row],[First Row]],initVar,(1-Table_Test_1[[#This Row],[Gain]])*D59836+ABS(C59836-Table_Test_1[[#This Row],[Estimate]])*procVar)</f>
        <v>2.820184030852567E-6</v>
      </c>
      <c r="E59837" s="5">
        <f>IF(Table_Test_1[[#This Row],[First Row]],0,D59836/(D59836+meaVar))</f>
        <v>2.8174149778129381E-3</v>
      </c>
      <c r="F59837" s="6" t="b">
        <f>ROW(Table_Test_1[[#This Row],[Data]])-ROW(Table_Test_1[[#Headers],[Data]])=1</f>
        <v>0</v>
      </c>
    </row>
    <row r="59838" spans="1:6" x14ac:dyDescent="0.25">
      <c r="A59838" s="4">
        <v>0.50311593364197527</v>
      </c>
      <c r="B59838" s="9">
        <v>895.71264650000001</v>
      </c>
      <c r="C59838" s="9">
        <f>IF(Table_Test_1[[#This Row],[First Row]],$B$12,C59837+Table_Test_1[[#This Row],[Gain]]*(Table_Test_1[[#This Row],[Data]]-C59837))</f>
        <v>895.72612383117382</v>
      </c>
      <c r="D59838" s="5">
        <f>IF(Table_Test_1[[#This Row],[First Row]],initVar,(1-Table_Test_1[[#This Row],[Gain]])*D59837+ABS(C59837-Table_Test_1[[#This Row],[Estimate]])*procVar)</f>
        <v>2.8137733021304177E-6</v>
      </c>
      <c r="E59838" s="5">
        <f>IF(Table_Test_1[[#This Row],[First Row]],0,D59837/(D59837+meaVar))</f>
        <v>2.812252959964158E-3</v>
      </c>
      <c r="F59838" s="6" t="b">
        <f>ROW(Table_Test_1[[#This Row],[Data]])-ROW(Table_Test_1[[#Headers],[Data]])=1</f>
        <v>0</v>
      </c>
    </row>
    <row r="59839" spans="1:6" x14ac:dyDescent="0.25">
      <c r="A59839" s="4">
        <v>0.50311639660493823</v>
      </c>
      <c r="B59839" s="9">
        <v>895.71289060000004</v>
      </c>
      <c r="C59839" s="9">
        <f>IF(Table_Test_1[[#This Row],[First Row]],$B$12,C59838+Table_Test_1[[#This Row],[Gain]]*(Table_Test_1[[#This Row],[Data]]-C59838))</f>
        <v>895.72608670033901</v>
      </c>
      <c r="D59839" s="5">
        <f>IF(Table_Test_1[[#This Row],[First Row]],initVar,(1-Table_Test_1[[#This Row],[Gain]])*D59838+ABS(C59838-Table_Test_1[[#This Row],[Estimate]])*procVar)</f>
        <v>2.8073634303632379E-6</v>
      </c>
      <c r="E59839" s="5">
        <f>IF(Table_Test_1[[#This Row],[First Row]],0,D59838/(D59838+meaVar))</f>
        <v>2.8058781969707517E-3</v>
      </c>
      <c r="F59839" s="6" t="b">
        <f>ROW(Table_Test_1[[#This Row],[Data]])-ROW(Table_Test_1[[#Headers],[Data]])=1</f>
        <v>0</v>
      </c>
    </row>
    <row r="59840" spans="1:6" x14ac:dyDescent="0.25">
      <c r="A59840" s="4">
        <v>0.5031168595679012</v>
      </c>
      <c r="B59840" s="9">
        <v>895.70019530000002</v>
      </c>
      <c r="C59840" s="9">
        <f>IF(Table_Test_1[[#This Row],[First Row]],$B$12,C59839+Table_Test_1[[#This Row],[Gain]]*(Table_Test_1[[#This Row],[Data]]-C59839))</f>
        <v>895.72601421725494</v>
      </c>
      <c r="D59840" s="5">
        <f>IF(Table_Test_1[[#This Row],[First Row]],initVar,(1-Table_Test_1[[#This Row],[Gain]])*D59839+ABS(C59839-Table_Test_1[[#This Row],[Estimate]])*procVar)</f>
        <v>2.8024035279987207E-6</v>
      </c>
      <c r="E59840" s="5">
        <f>IF(Table_Test_1[[#This Row],[First Row]],0,D59839/(D59839+meaVar))</f>
        <v>2.7995042046359947E-3</v>
      </c>
      <c r="F59840" s="6" t="b">
        <f>ROW(Table_Test_1[[#This Row],[Data]])-ROW(Table_Test_1[[#Headers],[Data]])=1</f>
        <v>0</v>
      </c>
    </row>
    <row r="59841" spans="1:6" x14ac:dyDescent="0.25">
      <c r="A59841" s="4">
        <v>0.50311732253086416</v>
      </c>
      <c r="B59841" s="9">
        <v>895.69189449999999</v>
      </c>
      <c r="C59841" s="9">
        <f>IF(Table_Test_1[[#This Row],[First Row]],$B$12,C59840+Table_Test_1[[#This Row],[Gain]]*(Table_Test_1[[#This Row],[Data]]-C59840))</f>
        <v>895.72591886724808</v>
      </c>
      <c r="D59841" s="5">
        <f>IF(Table_Test_1[[#This Row],[First Row]],initVar,(1-Table_Test_1[[#This Row],[Gain]])*D59840+ABS(C59840-Table_Test_1[[#This Row],[Estimate]])*procVar)</f>
        <v>2.7983860098142995E-6</v>
      </c>
      <c r="E59841" s="5">
        <f>IF(Table_Test_1[[#This Row],[First Row]],0,D59840/(D59840+meaVar))</f>
        <v>2.7945720095399395E-3</v>
      </c>
      <c r="F59841" s="6" t="b">
        <f>ROW(Table_Test_1[[#This Row],[Data]])-ROW(Table_Test_1[[#Headers],[Data]])=1</f>
        <v>0</v>
      </c>
    </row>
    <row r="59842" spans="1:6" x14ac:dyDescent="0.25">
      <c r="A59842" s="4">
        <v>0.50311778549382713</v>
      </c>
      <c r="B59842" s="9">
        <v>895.68969730000003</v>
      </c>
      <c r="C59842" s="9">
        <f>IF(Table_Test_1[[#This Row],[First Row]],$B$12,C59841+Table_Test_1[[#This Row],[Gain]]*(Table_Test_1[[#This Row],[Data]]-C59841))</f>
        <v>895.72581778817926</v>
      </c>
      <c r="D59842" s="5">
        <f>IF(Table_Test_1[[#This Row],[First Row]],initVar,(1-Table_Test_1[[#This Row],[Gain]])*D59841+ABS(C59841-Table_Test_1[[#This Row],[Estimate]])*procVar)</f>
        <v>2.7946200612154095E-6</v>
      </c>
      <c r="E59842" s="5">
        <f>IF(Table_Test_1[[#This Row],[First Row]],0,D59841/(D59841+meaVar))</f>
        <v>2.7905768984623318E-3</v>
      </c>
      <c r="F59842" s="6" t="b">
        <f>ROW(Table_Test_1[[#This Row],[Data]])-ROW(Table_Test_1[[#Headers],[Data]])=1</f>
        <v>0</v>
      </c>
    </row>
    <row r="59843" spans="1:6" x14ac:dyDescent="0.25">
      <c r="A59843" s="4">
        <v>0.5031182484567901</v>
      </c>
      <c r="B59843" s="9">
        <v>895.70141599999999</v>
      </c>
      <c r="C59843" s="9">
        <f>IF(Table_Test_1[[#This Row],[First Row]],$B$12,C59842+Table_Test_1[[#This Row],[Gain]]*(Table_Test_1[[#This Row],[Data]]-C59842))</f>
        <v>895.72574978449688</v>
      </c>
      <c r="D59843" s="5">
        <f>IF(Table_Test_1[[#This Row],[First Row]],initVar,(1-Table_Test_1[[#This Row],[Gain]])*D59842+ABS(C59842-Table_Test_1[[#This Row],[Estimate]])*procVar)</f>
        <v>2.7895520721059911E-6</v>
      </c>
      <c r="E59843" s="5">
        <f>IF(Table_Test_1[[#This Row],[First Row]],0,D59842/(D59842+meaVar))</f>
        <v>2.7868319248110967E-3</v>
      </c>
      <c r="F59843" s="6" t="b">
        <f>ROW(Table_Test_1[[#This Row],[Data]])-ROW(Table_Test_1[[#Headers],[Data]])=1</f>
        <v>0</v>
      </c>
    </row>
    <row r="59844" spans="1:6" x14ac:dyDescent="0.25">
      <c r="A59844" s="4">
        <v>0.50311871141975306</v>
      </c>
      <c r="B59844" s="9">
        <v>895.71997069999998</v>
      </c>
      <c r="C59844" s="9">
        <f>IF(Table_Test_1[[#This Row],[First Row]],$B$12,C59843+Table_Test_1[[#This Row],[Gain]]*(Table_Test_1[[#This Row],[Data]]-C59843))</f>
        <v>895.72573370828513</v>
      </c>
      <c r="D59844" s="5">
        <f>IF(Table_Test_1[[#This Row],[First Row]],initVar,(1-Table_Test_1[[#This Row],[Gain]])*D59843+ABS(C59843-Table_Test_1[[#This Row],[Estimate]])*procVar)</f>
        <v>2.7824351666086797E-6</v>
      </c>
      <c r="E59844" s="5">
        <f>IF(Table_Test_1[[#This Row],[First Row]],0,D59843/(D59843+meaVar))</f>
        <v>2.7817921181386694E-3</v>
      </c>
      <c r="F59844" s="6" t="b">
        <f>ROW(Table_Test_1[[#This Row],[Data]])-ROW(Table_Test_1[[#Headers],[Data]])=1</f>
        <v>0</v>
      </c>
    </row>
    <row r="59845" spans="1:6" x14ac:dyDescent="0.25">
      <c r="A59845" s="4">
        <v>0.50311917438271603</v>
      </c>
      <c r="B59845" s="9">
        <v>895.73535159999994</v>
      </c>
      <c r="C59845" s="9">
        <f>IF(Table_Test_1[[#This Row],[First Row]],$B$12,C59844+Table_Test_1[[#This Row],[Gain]]*(Table_Test_1[[#This Row],[Data]]-C59844))</f>
        <v>895.72576039519072</v>
      </c>
      <c r="D59845" s="5">
        <f>IF(Table_Test_1[[#This Row],[First Row]],initVar,(1-Table_Test_1[[#This Row],[Gain]])*D59844+ABS(C59844-Table_Test_1[[#This Row],[Estimate]])*procVar)</f>
        <v>2.7757821790655828E-6</v>
      </c>
      <c r="E59845" s="5">
        <f>IF(Table_Test_1[[#This Row],[First Row]],0,D59844/(D59844+meaVar))</f>
        <v>2.7747147028421852E-3</v>
      </c>
      <c r="F59845" s="6" t="b">
        <f>ROW(Table_Test_1[[#This Row],[Data]])-ROW(Table_Test_1[[#Headers],[Data]])=1</f>
        <v>0</v>
      </c>
    </row>
    <row r="59846" spans="1:6" x14ac:dyDescent="0.25">
      <c r="A59846" s="4">
        <v>0.50311963734567899</v>
      </c>
      <c r="B59846" s="9">
        <v>895.734375</v>
      </c>
      <c r="C59846" s="9">
        <f>IF(Table_Test_1[[#This Row],[First Row]],$B$12,C59845+Table_Test_1[[#This Row],[Gain]]*(Table_Test_1[[#This Row],[Data]]-C59845))</f>
        <v>895.72578424126573</v>
      </c>
      <c r="D59846" s="5">
        <f>IF(Table_Test_1[[#This Row],[First Row]],initVar,(1-Table_Test_1[[#This Row],[Gain]])*D59845+ABS(C59845-Table_Test_1[[#This Row],[Estimate]])*procVar)</f>
        <v>2.7690523834674453E-6</v>
      </c>
      <c r="E59846" s="5">
        <f>IF(Table_Test_1[[#This Row],[First Row]],0,D59845/(D59845+meaVar))</f>
        <v>2.7680985404670566E-3</v>
      </c>
      <c r="F59846" s="6" t="b">
        <f>ROW(Table_Test_1[[#This Row],[Data]])-ROW(Table_Test_1[[#Headers],[Data]])=1</f>
        <v>0</v>
      </c>
    </row>
    <row r="59847" spans="1:6" x14ac:dyDescent="0.25">
      <c r="A59847" s="4">
        <v>0.50312010030864196</v>
      </c>
      <c r="B59847" s="9">
        <v>895.72265630000004</v>
      </c>
      <c r="C59847" s="9">
        <f>IF(Table_Test_1[[#This Row],[First Row]],$B$12,C59846+Table_Test_1[[#This Row],[Gain]]*(Table_Test_1[[#This Row],[Data]]-C59846))</f>
        <v>895.72577560375021</v>
      </c>
      <c r="D59847" s="5">
        <f>IF(Table_Test_1[[#This Row],[First Row]],initVar,(1-Table_Test_1[[#This Row],[Gain]])*D59846+ABS(C59846-Table_Test_1[[#This Row],[Estimate]])*procVar)</f>
        <v>2.7617514064829211E-6</v>
      </c>
      <c r="E59847" s="5">
        <f>IF(Table_Test_1[[#This Row],[First Row]],0,D59846/(D59846+meaVar))</f>
        <v>2.7614059058620965E-3</v>
      </c>
      <c r="F59847" s="6" t="b">
        <f>ROW(Table_Test_1[[#This Row],[Data]])-ROW(Table_Test_1[[#Headers],[Data]])=1</f>
        <v>0</v>
      </c>
    </row>
    <row r="59848" spans="1:6" x14ac:dyDescent="0.25">
      <c r="A59848" s="4">
        <v>0.50312056327160493</v>
      </c>
      <c r="B59848" s="9">
        <v>895.71508789999996</v>
      </c>
      <c r="C59848" s="9">
        <f>IF(Table_Test_1[[#This Row],[First Row]],$B$12,C59847+Table_Test_1[[#This Row],[Gain]]*(Table_Test_1[[#This Row],[Data]]-C59847))</f>
        <v>895.72574616826284</v>
      </c>
      <c r="D59848" s="5">
        <f>IF(Table_Test_1[[#This Row],[First Row]],initVar,(1-Table_Test_1[[#This Row],[Gain]])*D59847+ABS(C59847-Table_Test_1[[#This Row],[Estimate]])*procVar)</f>
        <v>2.7553225617571438E-6</v>
      </c>
      <c r="E59848" s="5">
        <f>IF(Table_Test_1[[#This Row],[First Row]],0,D59847/(D59847+meaVar))</f>
        <v>2.7541451422626196E-3</v>
      </c>
      <c r="F59848" s="6" t="b">
        <f>ROW(Table_Test_1[[#This Row],[Data]])-ROW(Table_Test_1[[#Headers],[Data]])=1</f>
        <v>0</v>
      </c>
    </row>
    <row r="59849" spans="1:6" x14ac:dyDescent="0.25">
      <c r="A59849" s="4">
        <v>0.50312102623456789</v>
      </c>
      <c r="B59849" s="9">
        <v>895.70751949999999</v>
      </c>
      <c r="C59849" s="9">
        <f>IF(Table_Test_1[[#This Row],[First Row]],$B$12,C59848+Table_Test_1[[#This Row],[Gain]]*(Table_Test_1[[#This Row],[Data]]-C59848))</f>
        <v>895.72569608590561</v>
      </c>
      <c r="D59849" s="5">
        <f>IF(Table_Test_1[[#This Row],[First Row]],initVar,(1-Table_Test_1[[#This Row],[Gain]])*D59848+ABS(C59848-Table_Test_1[[#This Row],[Estimate]])*procVar)</f>
        <v>2.7497549140145622E-6</v>
      </c>
      <c r="E59849" s="5">
        <f>IF(Table_Test_1[[#This Row],[First Row]],0,D59848/(D59848+meaVar))</f>
        <v>2.7477516197252101E-3</v>
      </c>
      <c r="F59849" s="6" t="b">
        <f>ROW(Table_Test_1[[#This Row],[Data]])-ROW(Table_Test_1[[#Headers],[Data]])=1</f>
        <v>0</v>
      </c>
    </row>
    <row r="59850" spans="1:6" x14ac:dyDescent="0.25">
      <c r="A59850" s="4">
        <v>0.50312148919753086</v>
      </c>
      <c r="B59850" s="9">
        <v>895.68872069999998</v>
      </c>
      <c r="C59850" s="9">
        <f>IF(Table_Test_1[[#This Row],[First Row]],$B$12,C59849+Table_Test_1[[#This Row],[Gain]]*(Table_Test_1[[#This Row],[Data]]-C59849))</f>
        <v>895.72559469146643</v>
      </c>
      <c r="D59850" s="5">
        <f>IF(Table_Test_1[[#This Row],[First Row]],initVar,(1-Table_Test_1[[#This Row],[Gain]])*D59849+ABS(C59849-Table_Test_1[[#This Row],[Estimate]])*procVar)</f>
        <v>2.7462702737956497E-6</v>
      </c>
      <c r="E59850" s="5">
        <f>IF(Table_Test_1[[#This Row],[First Row]],0,D59849/(D59849+meaVar))</f>
        <v>2.7422144962282765E-3</v>
      </c>
      <c r="F59850" s="6" t="b">
        <f>ROW(Table_Test_1[[#This Row],[Data]])-ROW(Table_Test_1[[#Headers],[Data]])=1</f>
        <v>0</v>
      </c>
    </row>
    <row r="59851" spans="1:6" x14ac:dyDescent="0.25">
      <c r="A59851" s="4">
        <v>0.50312195216049382</v>
      </c>
      <c r="B59851" s="9">
        <v>895.68286130000001</v>
      </c>
      <c r="C59851" s="9">
        <f>IF(Table_Test_1[[#This Row],[First Row]],$B$12,C59850+Table_Test_1[[#This Row],[Gain]]*(Table_Test_1[[#This Row],[Data]]-C59850))</f>
        <v>895.72547765543629</v>
      </c>
      <c r="D59851" s="5">
        <f>IF(Table_Test_1[[#This Row],[First Row]],initVar,(1-Table_Test_1[[#This Row],[Gain]])*D59850+ABS(C59850-Table_Test_1[[#This Row],[Estimate]])*procVar)</f>
        <v>2.743430370229801E-6</v>
      </c>
      <c r="E59851" s="5">
        <f>IF(Table_Test_1[[#This Row],[First Row]],0,D59850/(D59850+meaVar))</f>
        <v>2.7387489290244802E-3</v>
      </c>
      <c r="F59851" s="6" t="b">
        <f>ROW(Table_Test_1[[#This Row],[Data]])-ROW(Table_Test_1[[#Headers],[Data]])=1</f>
        <v>0</v>
      </c>
    </row>
    <row r="59852" spans="1:6" x14ac:dyDescent="0.25">
      <c r="A59852" s="4">
        <v>0.50312241512345679</v>
      </c>
      <c r="B59852" s="9">
        <v>895.69433590000006</v>
      </c>
      <c r="C59852" s="9">
        <f>IF(Table_Test_1[[#This Row],[First Row]],$B$12,C59851+Table_Test_1[[#This Row],[Gain]]*(Table_Test_1[[#This Row],[Data]]-C59851))</f>
        <v>895.72539245394296</v>
      </c>
      <c r="D59852" s="5">
        <f>IF(Table_Test_1[[#This Row],[First Row]],initVar,(1-Table_Test_1[[#This Row],[Gain]])*D59851+ABS(C59851-Table_Test_1[[#This Row],[Estimate]])*procVar)</f>
        <v>2.7393326114573186E-6</v>
      </c>
      <c r="E59852" s="5">
        <f>IF(Table_Test_1[[#This Row],[First Row]],0,D59851/(D59851+meaVar))</f>
        <v>2.7359245517239441E-3</v>
      </c>
      <c r="F59852" s="6" t="b">
        <f>ROW(Table_Test_1[[#This Row],[Data]])-ROW(Table_Test_1[[#Headers],[Data]])=1</f>
        <v>0</v>
      </c>
    </row>
    <row r="59853" spans="1:6" x14ac:dyDescent="0.25">
      <c r="A59853" s="4">
        <v>0.50312291666666664</v>
      </c>
      <c r="B59853" s="9">
        <v>895.71166989999995</v>
      </c>
      <c r="C59853" s="9">
        <f>IF(Table_Test_1[[#This Row],[First Row]],$B$12,C59852+Table_Test_1[[#This Row],[Gain]]*(Table_Test_1[[#This Row],[Data]]-C59852))</f>
        <v>895.72535496599539</v>
      </c>
      <c r="D59853" s="5">
        <f>IF(Table_Test_1[[#This Row],[First Row]],initVar,(1-Table_Test_1[[#This Row],[Gain]])*D59852+ABS(C59852-Table_Test_1[[#This Row],[Estimate]])*procVar)</f>
        <v>2.7333486858446228E-6</v>
      </c>
      <c r="E59853" s="5">
        <f>IF(Table_Test_1[[#This Row],[First Row]],0,D59852/(D59852+meaVar))</f>
        <v>2.7318491679419925E-3</v>
      </c>
      <c r="F59853" s="6" t="b">
        <f>ROW(Table_Test_1[[#This Row],[Data]])-ROW(Table_Test_1[[#Headers],[Data]])=1</f>
        <v>0</v>
      </c>
    </row>
    <row r="59854" spans="1:6" x14ac:dyDescent="0.25">
      <c r="A59854" s="4">
        <v>0.50312334104938272</v>
      </c>
      <c r="B59854" s="9">
        <v>895.70458980000001</v>
      </c>
      <c r="C59854" s="9">
        <f>IF(Table_Test_1[[#This Row],[First Row]],$B$12,C59853+Table_Test_1[[#This Row],[Gain]]*(Table_Test_1[[#This Row],[Data]]-C59853))</f>
        <v>895.72529836227386</v>
      </c>
      <c r="D59854" s="5">
        <f>IF(Table_Test_1[[#This Row],[First Row]],initVar,(1-Table_Test_1[[#This Row],[Gain]])*D59853+ABS(C59853-Table_Test_1[[#This Row],[Estimate]])*procVar)</f>
        <v>2.7281620053820412E-6</v>
      </c>
      <c r="E59854" s="5">
        <f>IF(Table_Test_1[[#This Row],[First Row]],0,D59853/(D59853+meaVar))</f>
        <v>2.7258978565207546E-3</v>
      </c>
      <c r="F59854" s="6" t="b">
        <f>ROW(Table_Test_1[[#This Row],[Data]])-ROW(Table_Test_1[[#Headers],[Data]])=1</f>
        <v>0</v>
      </c>
    </row>
    <row r="59855" spans="1:6" x14ac:dyDescent="0.25">
      <c r="A59855" s="4">
        <v>0.50312380401234569</v>
      </c>
      <c r="B59855" s="9">
        <v>895.6953125</v>
      </c>
      <c r="C59855" s="9">
        <f>IF(Table_Test_1[[#This Row],[First Row]],$B$12,C59854+Table_Test_1[[#This Row],[Gain]]*(Table_Test_1[[#This Row],[Data]]-C59854))</f>
        <v>895.7252167785573</v>
      </c>
      <c r="D59855" s="5">
        <f>IF(Table_Test_1[[#This Row],[First Row]],initVar,(1-Table_Test_1[[#This Row],[Gain]])*D59854+ABS(C59854-Table_Test_1[[#This Row],[Estimate]])*procVar)</f>
        <v>2.7240027362209437E-6</v>
      </c>
      <c r="E59855" s="5">
        <f>IF(Table_Test_1[[#This Row],[First Row]],0,D59854/(D59854+meaVar))</f>
        <v>2.720739387558358E-3</v>
      </c>
      <c r="F59855" s="6" t="b">
        <f>ROW(Table_Test_1[[#This Row],[Data]])-ROW(Table_Test_1[[#Headers],[Data]])=1</f>
        <v>0</v>
      </c>
    </row>
    <row r="59856" spans="1:6" x14ac:dyDescent="0.25">
      <c r="A59856" s="4">
        <v>0.50312426697530865</v>
      </c>
      <c r="B59856" s="9">
        <v>895.68920900000001</v>
      </c>
      <c r="C59856" s="9">
        <f>IF(Table_Test_1[[#This Row],[First Row]],$B$12,C59855+Table_Test_1[[#This Row],[Gain]]*(Table_Test_1[[#This Row],[Data]]-C59855))</f>
        <v>895.72511895972877</v>
      </c>
      <c r="D59856" s="5">
        <f>IF(Table_Test_1[[#This Row],[First Row]],initVar,(1-Table_Test_1[[#This Row],[Gain]])*D59855+ABS(C59855-Table_Test_1[[#This Row],[Estimate]])*procVar)</f>
        <v>2.720515456165546E-6</v>
      </c>
      <c r="E59856" s="5">
        <f>IF(Table_Test_1[[#This Row],[First Row]],0,D59855/(D59855+meaVar))</f>
        <v>2.7166027030246791E-3</v>
      </c>
      <c r="F59856" s="6" t="b">
        <f>ROW(Table_Test_1[[#This Row],[Data]])-ROW(Table_Test_1[[#Headers],[Data]])=1</f>
        <v>0</v>
      </c>
    </row>
    <row r="59857" spans="1:6" x14ac:dyDescent="0.25">
      <c r="A59857" s="4">
        <v>0.50312472993827162</v>
      </c>
      <c r="B59857" s="9">
        <v>895.68798830000003</v>
      </c>
      <c r="C59857" s="9">
        <f>IF(Table_Test_1[[#This Row],[First Row]],$B$12,C59856+Table_Test_1[[#This Row],[Gain]]*(Table_Test_1[[#This Row],[Data]]-C59856))</f>
        <v>895.72501821926107</v>
      </c>
      <c r="D59857" s="5">
        <f>IF(Table_Test_1[[#This Row],[First Row]],initVar,(1-Table_Test_1[[#This Row],[Gain]])*D59856+ABS(C59856-Table_Test_1[[#This Row],[Estimate]])*procVar)</f>
        <v>2.7171639509879711E-6</v>
      </c>
      <c r="E59857" s="5">
        <f>IF(Table_Test_1[[#This Row],[First Row]],0,D59856/(D59856+meaVar))</f>
        <v>2.7131343322799252E-3</v>
      </c>
      <c r="F59857" s="6" t="b">
        <f>ROW(Table_Test_1[[#This Row],[Data]])-ROW(Table_Test_1[[#Headers],[Data]])=1</f>
        <v>0</v>
      </c>
    </row>
    <row r="59858" spans="1:6" x14ac:dyDescent="0.25">
      <c r="A59858" s="4">
        <v>0.50312519290123459</v>
      </c>
      <c r="B59858" s="9">
        <v>895.69799799999998</v>
      </c>
      <c r="C59858" s="9">
        <f>IF(Table_Test_1[[#This Row],[First Row]],$B$12,C59857+Table_Test_1[[#This Row],[Gain]]*(Table_Test_1[[#This Row],[Data]]-C59857))</f>
        <v>895.72494499984452</v>
      </c>
      <c r="D59858" s="5">
        <f>IF(Table_Test_1[[#This Row],[First Row]],initVar,(1-Table_Test_1[[#This Row],[Gain]])*D59857+ABS(C59857-Table_Test_1[[#This Row],[Estimate]])*procVar)</f>
        <v>2.712729754119646E-6</v>
      </c>
      <c r="E59858" s="5">
        <f>IF(Table_Test_1[[#This Row],[First Row]],0,D59857/(D59857+meaVar))</f>
        <v>2.7098009774576713E-3</v>
      </c>
      <c r="F59858" s="6" t="b">
        <f>ROW(Table_Test_1[[#This Row],[Data]])-ROW(Table_Test_1[[#Headers],[Data]])=1</f>
        <v>0</v>
      </c>
    </row>
    <row r="59859" spans="1:6" x14ac:dyDescent="0.25">
      <c r="A59859" s="4">
        <v>0.50312565586419755</v>
      </c>
      <c r="B59859" s="9">
        <v>895.70190430000002</v>
      </c>
      <c r="C59859" s="9">
        <f>IF(Table_Test_1[[#This Row],[First Row]],$B$12,C59858+Table_Test_1[[#This Row],[Gain]]*(Table_Test_1[[#This Row],[Data]]-C59858))</f>
        <v>895.72488266574805</v>
      </c>
      <c r="D59859" s="5">
        <f>IF(Table_Test_1[[#This Row],[First Row]],initVar,(1-Table_Test_1[[#This Row],[Gain]])*D59858+ABS(C59858-Table_Test_1[[#This Row],[Estimate]])*procVar)</f>
        <v>2.7078841239669555E-6</v>
      </c>
      <c r="E59859" s="5">
        <f>IF(Table_Test_1[[#This Row],[First Row]],0,D59858/(D59858+meaVar))</f>
        <v>2.7053907601081797E-3</v>
      </c>
      <c r="F59859" s="6" t="b">
        <f>ROW(Table_Test_1[[#This Row],[Data]])-ROW(Table_Test_1[[#Headers],[Data]])=1</f>
        <v>0</v>
      </c>
    </row>
    <row r="59860" spans="1:6" x14ac:dyDescent="0.25">
      <c r="A59860" s="4">
        <v>0.50312611882716052</v>
      </c>
      <c r="B59860" s="9">
        <v>895.71557619999999</v>
      </c>
      <c r="C59860" s="9">
        <f>IF(Table_Test_1[[#This Row],[First Row]],$B$12,C59859+Table_Test_1[[#This Row],[Gain]]*(Table_Test_1[[#This Row],[Data]]-C59859))</f>
        <v>895.72485753297383</v>
      </c>
      <c r="D59860" s="5">
        <f>IF(Table_Test_1[[#This Row],[First Row]],initVar,(1-Table_Test_1[[#This Row],[Gain]])*D59859+ABS(C59859-Table_Test_1[[#This Row],[Estimate]])*procVar)</f>
        <v>2.7015766008145907E-6</v>
      </c>
      <c r="E59860" s="5">
        <f>IF(Table_Test_1[[#This Row],[First Row]],0,D59859/(D59859+meaVar))</f>
        <v>2.7005712898455418E-3</v>
      </c>
      <c r="F59860" s="6" t="b">
        <f>ROW(Table_Test_1[[#This Row],[Data]])-ROW(Table_Test_1[[#Headers],[Data]])=1</f>
        <v>0</v>
      </c>
    </row>
    <row r="59861" spans="1:6" x14ac:dyDescent="0.25">
      <c r="A59861" s="4">
        <v>0.50312658179012348</v>
      </c>
      <c r="B59861" s="9">
        <v>895.73364260000005</v>
      </c>
      <c r="C59861" s="9">
        <f>IF(Table_Test_1[[#This Row],[First Row]],$B$12,C59860+Table_Test_1[[#This Row],[Gain]]*(Table_Test_1[[#This Row],[Data]]-C59860))</f>
        <v>895.72488120256014</v>
      </c>
      <c r="D59861" s="5">
        <f>IF(Table_Test_1[[#This Row],[First Row]],initVar,(1-Table_Test_1[[#This Row],[Gain]])*D59860+ABS(C59860-Table_Test_1[[#This Row],[Estimate]])*procVar)</f>
        <v>2.6952445325125936E-6</v>
      </c>
      <c r="E59861" s="5">
        <f>IF(Table_Test_1[[#This Row],[First Row]],0,D59860/(D59860+meaVar))</f>
        <v>2.6942977490601026E-3</v>
      </c>
      <c r="F59861" s="6" t="b">
        <f>ROW(Table_Test_1[[#This Row],[Data]])-ROW(Table_Test_1[[#Headers],[Data]])=1</f>
        <v>0</v>
      </c>
    </row>
    <row r="59862" spans="1:6" x14ac:dyDescent="0.25">
      <c r="A59862" s="4">
        <v>0.50312704475308645</v>
      </c>
      <c r="B59862" s="9">
        <v>895.76147460000004</v>
      </c>
      <c r="C59862" s="9">
        <f>IF(Table_Test_1[[#This Row],[First Row]],$B$12,C59861+Table_Test_1[[#This Row],[Gain]]*(Table_Test_1[[#This Row],[Data]]-C59861))</f>
        <v>895.7249795656021</v>
      </c>
      <c r="D59862" s="5">
        <f>IF(Table_Test_1[[#This Row],[First Row]],initVar,(1-Table_Test_1[[#This Row],[Gain]])*D59861+ABS(C59861-Table_Test_1[[#This Row],[Estimate]])*procVar)</f>
        <v>2.6919342376529925E-6</v>
      </c>
      <c r="E59862" s="5">
        <f>IF(Table_Test_1[[#This Row],[First Row]],0,D59861/(D59861+meaVar))</f>
        <v>2.6879997159747174E-3</v>
      </c>
      <c r="F59862" s="6" t="b">
        <f>ROW(Table_Test_1[[#This Row],[Data]])-ROW(Table_Test_1[[#Headers],[Data]])=1</f>
        <v>0</v>
      </c>
    </row>
    <row r="59863" spans="1:6" x14ac:dyDescent="0.25">
      <c r="A59863" s="4">
        <v>0.50312746913580242</v>
      </c>
      <c r="B59863" s="9">
        <v>895.80029300000001</v>
      </c>
      <c r="C59863" s="9">
        <f>IF(Table_Test_1[[#This Row],[First Row]],$B$12,C59862+Table_Test_1[[#This Row],[Gain]]*(Table_Test_1[[#This Row],[Data]]-C59862))</f>
        <v>895.72518176012034</v>
      </c>
      <c r="D59863" s="5">
        <f>IF(Table_Test_1[[#This Row],[First Row]],initVar,(1-Table_Test_1[[#This Row],[Gain]])*D59862+ABS(C59862-Table_Test_1[[#This Row],[Estimate]])*procVar)</f>
        <v>2.6927949631999387E-6</v>
      </c>
      <c r="E59863" s="5">
        <f>IF(Table_Test_1[[#This Row],[First Row]],0,D59862/(D59862+meaVar))</f>
        <v>2.6847071824704278E-3</v>
      </c>
      <c r="F59863" s="6" t="b">
        <f>ROW(Table_Test_1[[#This Row],[Data]])-ROW(Table_Test_1[[#Headers],[Data]])=1</f>
        <v>0</v>
      </c>
    </row>
    <row r="59864" spans="1:6" x14ac:dyDescent="0.25">
      <c r="A59864" s="4">
        <v>0.50312797067901238</v>
      </c>
      <c r="B59864" s="9">
        <v>895.83227539999996</v>
      </c>
      <c r="C59864" s="9">
        <f>IF(Table_Test_1[[#This Row],[First Row]],$B$12,C59863+Table_Test_1[[#This Row],[Gain]]*(Table_Test_1[[#This Row],[Data]]-C59863))</f>
        <v>895.72546936686842</v>
      </c>
      <c r="D59864" s="5">
        <f>IF(Table_Test_1[[#This Row],[First Row]],initVar,(1-Table_Test_1[[#This Row],[Gain]])*D59863+ABS(C59863-Table_Test_1[[#This Row],[Estimate]])*procVar)</f>
        <v>2.6970675618177061E-6</v>
      </c>
      <c r="E59864" s="5">
        <f>IF(Table_Test_1[[#This Row],[First Row]],0,D59863/(D59863+meaVar))</f>
        <v>2.6855632918941713E-3</v>
      </c>
      <c r="F59864" s="6" t="b">
        <f>ROW(Table_Test_1[[#This Row],[Data]])-ROW(Table_Test_1[[#Headers],[Data]])=1</f>
        <v>0</v>
      </c>
    </row>
    <row r="59865" spans="1:6" x14ac:dyDescent="0.25">
      <c r="A59865" s="4">
        <v>0.50312843364197535</v>
      </c>
      <c r="B59865" s="9">
        <v>895.86035159999994</v>
      </c>
      <c r="C59865" s="9">
        <f>IF(Table_Test_1[[#This Row],[First Row]],$B$12,C59864+Table_Test_1[[#This Row],[Gain]]*(Table_Test_1[[#This Row],[Data]]-C59864))</f>
        <v>895.72583217484646</v>
      </c>
      <c r="D59865" s="5">
        <f>IF(Table_Test_1[[#This Row],[First Row]],initVar,(1-Table_Test_1[[#This Row],[Gain]])*D59864+ABS(C59864-Table_Test_1[[#This Row],[Estimate]])*procVar)</f>
        <v>2.7043252736720531E-6</v>
      </c>
      <c r="E59865" s="5">
        <f>IF(Table_Test_1[[#This Row],[First Row]],0,D59864/(D59864+meaVar))</f>
        <v>2.6898129545506301E-3</v>
      </c>
      <c r="F59865" s="6" t="b">
        <f>ROW(Table_Test_1[[#This Row],[Data]])-ROW(Table_Test_1[[#Headers],[Data]])=1</f>
        <v>0</v>
      </c>
    </row>
    <row r="59866" spans="1:6" x14ac:dyDescent="0.25">
      <c r="A59866" s="4">
        <v>0.50312889660493831</v>
      </c>
      <c r="B59866" s="9">
        <v>895.8671875</v>
      </c>
      <c r="C59866" s="9">
        <f>IF(Table_Test_1[[#This Row],[First Row]],$B$12,C59865+Table_Test_1[[#This Row],[Gain]]*(Table_Test_1[[#This Row],[Data]]-C59865))</f>
        <v>895.72621341462843</v>
      </c>
      <c r="D59866" s="5">
        <f>IF(Table_Test_1[[#This Row],[First Row]],initVar,(1-Table_Test_1[[#This Row],[Gain]])*D59865+ABS(C59865-Table_Test_1[[#This Row],[Estimate]])*procVar)</f>
        <v>2.7122812141692945E-6</v>
      </c>
      <c r="E59866" s="5">
        <f>IF(Table_Test_1[[#This Row],[First Row]],0,D59865/(D59865+meaVar))</f>
        <v>2.6970316228903781E-3</v>
      </c>
      <c r="F59866" s="6" t="b">
        <f>ROW(Table_Test_1[[#This Row],[Data]])-ROW(Table_Test_1[[#Headers],[Data]])=1</f>
        <v>0</v>
      </c>
    </row>
    <row r="59867" spans="1:6" x14ac:dyDescent="0.25">
      <c r="A59867" s="4">
        <v>0.50312935956790128</v>
      </c>
      <c r="B59867" s="9">
        <v>895.86816409999994</v>
      </c>
      <c r="C59867" s="9">
        <f>IF(Table_Test_1[[#This Row],[First Row]],$B$12,C59866+Table_Test_1[[#This Row],[Gain]]*(Table_Test_1[[#This Row],[Data]]-C59866))</f>
        <v>895.7265973833745</v>
      </c>
      <c r="D59867" s="5">
        <f>IF(Table_Test_1[[#This Row],[First Row]],initVar,(1-Table_Test_1[[#This Row],[Gain]])*D59866+ABS(C59866-Table_Test_1[[#This Row],[Estimate]])*procVar)</f>
        <v>2.7203033934695793E-6</v>
      </c>
      <c r="E59867" s="5">
        <f>IF(Table_Test_1[[#This Row],[First Row]],0,D59866/(D59866+meaVar))</f>
        <v>2.7049446436270171E-3</v>
      </c>
      <c r="F59867" s="6" t="b">
        <f>ROW(Table_Test_1[[#This Row],[Data]])-ROW(Table_Test_1[[#Headers],[Data]])=1</f>
        <v>0</v>
      </c>
    </row>
    <row r="59868" spans="1:6" x14ac:dyDescent="0.25">
      <c r="A59868" s="4">
        <v>0.50312982253086425</v>
      </c>
      <c r="B59868" s="9">
        <v>895.85058590000006</v>
      </c>
      <c r="C59868" s="9">
        <f>IF(Table_Test_1[[#This Row],[First Row]],$B$12,C59867+Table_Test_1[[#This Row],[Gain]]*(Table_Test_1[[#This Row],[Data]]-C59867))</f>
        <v>895.72693375472488</v>
      </c>
      <c r="D59868" s="5">
        <f>IF(Table_Test_1[[#This Row],[First Row]],initVar,(1-Table_Test_1[[#This Row],[Gain]])*D59867+ABS(C59867-Table_Test_1[[#This Row],[Estimate]])*procVar)</f>
        <v>2.7263782727029359E-6</v>
      </c>
      <c r="E59868" s="5">
        <f>IF(Table_Test_1[[#This Row],[First Row]],0,D59867/(D59867+meaVar))</f>
        <v>2.7129234186875008E-3</v>
      </c>
      <c r="F59868" s="6" t="b">
        <f>ROW(Table_Test_1[[#This Row],[Data]])-ROW(Table_Test_1[[#Headers],[Data]])=1</f>
        <v>0</v>
      </c>
    </row>
    <row r="59869" spans="1:6" x14ac:dyDescent="0.25">
      <c r="A59869" s="4">
        <v>0.50313028549382721</v>
      </c>
      <c r="B59869" s="9">
        <v>895.8203125</v>
      </c>
      <c r="C59869" s="9">
        <f>IF(Table_Test_1[[#This Row],[First Row]],$B$12,C59868+Table_Test_1[[#This Row],[Gain]]*(Table_Test_1[[#This Row],[Data]]-C59868))</f>
        <v>895.72718764829722</v>
      </c>
      <c r="D59869" s="5">
        <f>IF(Table_Test_1[[#This Row],[First Row]],initVar,(1-Table_Test_1[[#This Row],[Gain]])*D59868+ABS(C59868-Table_Test_1[[#This Row],[Estimate]])*procVar)</f>
        <v>2.7291210875564174E-6</v>
      </c>
      <c r="E59869" s="5">
        <f>IF(Table_Test_1[[#This Row],[First Row]],0,D59868/(D59868+meaVar))</f>
        <v>2.7189653446630145E-3</v>
      </c>
      <c r="F59869" s="6" t="b">
        <f>ROW(Table_Test_1[[#This Row],[Data]])-ROW(Table_Test_1[[#Headers],[Data]])=1</f>
        <v>0</v>
      </c>
    </row>
    <row r="59870" spans="1:6" x14ac:dyDescent="0.25">
      <c r="A59870" s="4">
        <v>0.50313074845679018</v>
      </c>
      <c r="B59870" s="9">
        <v>895.80297849999999</v>
      </c>
      <c r="C59870" s="9">
        <f>IF(Table_Test_1[[#This Row],[First Row]],$B$12,C59869+Table_Test_1[[#This Row],[Gain]]*(Table_Test_1[[#This Row],[Data]]-C59869))</f>
        <v>895.72739392774724</v>
      </c>
      <c r="D59870" s="5">
        <f>IF(Table_Test_1[[#This Row],[First Row]],initVar,(1-Table_Test_1[[#This Row],[Gain]])*D59869+ABS(C59869-Table_Test_1[[#This Row],[Estimate]])*procVar)</f>
        <v>2.7299444350956667E-6</v>
      </c>
      <c r="E59870" s="5">
        <f>IF(Table_Test_1[[#This Row],[First Row]],0,D59869/(D59869+meaVar))</f>
        <v>2.7216932570946206E-3</v>
      </c>
      <c r="F59870" s="6" t="b">
        <f>ROW(Table_Test_1[[#This Row],[Data]])-ROW(Table_Test_1[[#Headers],[Data]])=1</f>
        <v>0</v>
      </c>
    </row>
    <row r="59871" spans="1:6" x14ac:dyDescent="0.25">
      <c r="A59871" s="4">
        <v>0.50313121141975303</v>
      </c>
      <c r="B59871" s="9">
        <v>895.79956049999998</v>
      </c>
      <c r="C59871" s="9">
        <f>IF(Table_Test_1[[#This Row],[First Row]],$B$12,C59870+Table_Test_1[[#This Row],[Gain]]*(Table_Test_1[[#This Row],[Data]]-C59870))</f>
        <v>895.72759040211542</v>
      </c>
      <c r="D59871" s="5">
        <f>IF(Table_Test_1[[#This Row],[First Row]],initVar,(1-Table_Test_1[[#This Row],[Gain]])*D59870+ABS(C59870-Table_Test_1[[#This Row],[Estimate]])*procVar)</f>
        <v>2.7303711029888798E-6</v>
      </c>
      <c r="E59871" s="5">
        <f>IF(Table_Test_1[[#This Row],[First Row]],0,D59870/(D59870+meaVar))</f>
        <v>2.7225121282616386E-3</v>
      </c>
      <c r="F59871" s="6" t="b">
        <f>ROW(Table_Test_1[[#This Row],[Data]])-ROW(Table_Test_1[[#Headers],[Data]])=1</f>
        <v>0</v>
      </c>
    </row>
    <row r="59872" spans="1:6" x14ac:dyDescent="0.25">
      <c r="A59872" s="4">
        <v>0.503131674382716</v>
      </c>
      <c r="B59872" s="9">
        <v>895.80517580000003</v>
      </c>
      <c r="C59872" s="9">
        <f>IF(Table_Test_1[[#This Row],[First Row]],$B$12,C59871+Table_Test_1[[#This Row],[Gain]]*(Table_Test_1[[#This Row],[Data]]-C59871))</f>
        <v>895.72780166222537</v>
      </c>
      <c r="D59872" s="5">
        <f>IF(Table_Test_1[[#This Row],[First Row]],initVar,(1-Table_Test_1[[#This Row],[Gain]])*D59871+ABS(C59871-Table_Test_1[[#This Row],[Estimate]])*procVar)</f>
        <v>2.7313868803177446E-6</v>
      </c>
      <c r="E59872" s="5">
        <f>IF(Table_Test_1[[#This Row],[First Row]],0,D59871/(D59871+meaVar))</f>
        <v>2.7229364759197541E-3</v>
      </c>
      <c r="F59872" s="6" t="b">
        <f>ROW(Table_Test_1[[#This Row],[Data]])-ROW(Table_Test_1[[#Headers],[Data]])=1</f>
        <v>0</v>
      </c>
    </row>
    <row r="59873" spans="1:6" x14ac:dyDescent="0.25">
      <c r="A59873" s="4">
        <v>0.50313213734567896</v>
      </c>
      <c r="B59873" s="9">
        <v>895.81323239999995</v>
      </c>
      <c r="C59873" s="9">
        <f>IF(Table_Test_1[[#This Row],[First Row]],$B$12,C59872+Table_Test_1[[#This Row],[Gain]]*(Table_Test_1[[#This Row],[Data]]-C59872))</f>
        <v>895.72803437100401</v>
      </c>
      <c r="D59873" s="5">
        <f>IF(Table_Test_1[[#This Row],[First Row]],initVar,(1-Table_Test_1[[#This Row],[Gain]])*D59872+ABS(C59872-Table_Test_1[[#This Row],[Estimate]])*procVar)</f>
        <v>2.7332550791078954E-6</v>
      </c>
      <c r="E59873" s="5">
        <f>IF(Table_Test_1[[#This Row],[First Row]],0,D59872/(D59872+meaVar))</f>
        <v>2.7239467279623042E-3</v>
      </c>
      <c r="F59873" s="6" t="b">
        <f>ROW(Table_Test_1[[#This Row],[Data]])-ROW(Table_Test_1[[#Headers],[Data]])=1</f>
        <v>0</v>
      </c>
    </row>
    <row r="59874" spans="1:6" x14ac:dyDescent="0.25">
      <c r="A59874" s="4">
        <v>0.50313260030864193</v>
      </c>
      <c r="B59874" s="9">
        <v>895.81298830000003</v>
      </c>
      <c r="C59874" s="9">
        <f>IF(Table_Test_1[[#This Row],[First Row]],$B$12,C59873+Table_Test_1[[#This Row],[Gain]]*(Table_Test_1[[#This Row],[Data]]-C59873))</f>
        <v>895.72826593882803</v>
      </c>
      <c r="D59874" s="5">
        <f>IF(Table_Test_1[[#This Row],[First Row]],initVar,(1-Table_Test_1[[#This Row],[Gain]])*D59873+ABS(C59873-Table_Test_1[[#This Row],[Estimate]])*procVar)</f>
        <v>2.7350674723652589E-6</v>
      </c>
      <c r="E59874" s="5">
        <f>IF(Table_Test_1[[#This Row],[First Row]],0,D59873/(D59873+meaVar))</f>
        <v>2.7258047594045961E-3</v>
      </c>
      <c r="F59874" s="6" t="b">
        <f>ROW(Table_Test_1[[#This Row],[Data]])-ROW(Table_Test_1[[#Headers],[Data]])=1</f>
        <v>0</v>
      </c>
    </row>
    <row r="59875" spans="1:6" x14ac:dyDescent="0.25">
      <c r="A59875" s="4">
        <v>0.5031330632716049</v>
      </c>
      <c r="B59875" s="9">
        <v>895.80859380000004</v>
      </c>
      <c r="C59875" s="9">
        <f>IF(Table_Test_1[[#This Row],[First Row]],$B$12,C59874+Table_Test_1[[#This Row],[Gain]]*(Table_Test_1[[#This Row],[Data]]-C59874))</f>
        <v>895.72848504168712</v>
      </c>
      <c r="D59875" s="5">
        <f>IF(Table_Test_1[[#This Row],[First Row]],initVar,(1-Table_Test_1[[#This Row],[Gain]])*D59874+ABS(C59874-Table_Test_1[[#This Row],[Estimate]])*procVar)</f>
        <v>2.7363713967734107E-6</v>
      </c>
      <c r="E59875" s="5">
        <f>IF(Table_Test_1[[#This Row],[First Row]],0,D59874/(D59874+meaVar))</f>
        <v>2.7276072824097535E-3</v>
      </c>
      <c r="F59875" s="6" t="b">
        <f>ROW(Table_Test_1[[#This Row],[Data]])-ROW(Table_Test_1[[#Headers],[Data]])=1</f>
        <v>0</v>
      </c>
    </row>
    <row r="59876" spans="1:6" x14ac:dyDescent="0.25">
      <c r="A59876" s="4">
        <v>0.50313352623456786</v>
      </c>
      <c r="B59876" s="9">
        <v>895.84399410000003</v>
      </c>
      <c r="C59876" s="9">
        <f>IF(Table_Test_1[[#This Row],[First Row]],$B$12,C59875+Table_Test_1[[#This Row],[Gain]]*(Table_Test_1[[#This Row],[Data]]-C59875))</f>
        <v>895.72880025483016</v>
      </c>
      <c r="D59876" s="5">
        <f>IF(Table_Test_1[[#This Row],[First Row]],initVar,(1-Table_Test_1[[#This Row],[Gain]])*D59875+ABS(C59875-Table_Test_1[[#This Row],[Estimate]])*procVar)</f>
        <v>2.7415126273667205E-6</v>
      </c>
      <c r="E59876" s="5">
        <f>IF(Table_Test_1[[#This Row],[First Row]],0,D59875/(D59875+meaVar))</f>
        <v>2.728904101645131E-3</v>
      </c>
      <c r="F59876" s="6" t="b">
        <f>ROW(Table_Test_1[[#This Row],[Data]])-ROW(Table_Test_1[[#Headers],[Data]])=1</f>
        <v>0</v>
      </c>
    </row>
    <row r="59877" spans="1:6" x14ac:dyDescent="0.25">
      <c r="A59877" s="4">
        <v>0.50313395061728394</v>
      </c>
      <c r="B59877" s="9">
        <v>895.84399410000003</v>
      </c>
      <c r="C59877" s="9">
        <f>IF(Table_Test_1[[#This Row],[First Row]],$B$12,C59876+Table_Test_1[[#This Row],[Gain]]*(Table_Test_1[[#This Row],[Data]]-C59876))</f>
        <v>895.72911519679394</v>
      </c>
      <c r="D59877" s="5">
        <f>IF(Table_Test_1[[#This Row],[First Row]],initVar,(1-Table_Test_1[[#This Row],[Gain]])*D59876+ABS(C59876-Table_Test_1[[#This Row],[Estimate]])*procVar)</f>
        <v>2.7466149630091139E-6</v>
      </c>
      <c r="E59877" s="5">
        <f>IF(Table_Test_1[[#This Row],[First Row]],0,D59876/(D59876+meaVar))</f>
        <v>2.7340172844579403E-3</v>
      </c>
      <c r="F59877" s="6" t="b">
        <f>ROW(Table_Test_1[[#This Row],[Data]])-ROW(Table_Test_1[[#Headers],[Data]])=1</f>
        <v>0</v>
      </c>
    </row>
    <row r="59878" spans="1:6" x14ac:dyDescent="0.25">
      <c r="A59878" s="4">
        <v>0.50313445216049379</v>
      </c>
      <c r="B59878" s="9">
        <v>895.86376949999999</v>
      </c>
      <c r="C59878" s="9">
        <f>IF(Table_Test_1[[#This Row],[First Row]],$B$12,C59877+Table_Test_1[[#This Row],[Gain]]*(Table_Test_1[[#This Row],[Data]]-C59877))</f>
        <v>895.72948402728264</v>
      </c>
      <c r="D59878" s="5">
        <f>IF(Table_Test_1[[#This Row],[First Row]],initVar,(1-Table_Test_1[[#This Row],[Gain]])*D59877+ABS(C59877-Table_Test_1[[#This Row],[Estimate]])*procVar)</f>
        <v>2.7538449522189612E-6</v>
      </c>
      <c r="E59878" s="5">
        <f>IF(Table_Test_1[[#This Row],[First Row]],0,D59877/(D59877+meaVar))</f>
        <v>2.7390917326711047E-3</v>
      </c>
      <c r="F59878" s="6" t="b">
        <f>ROW(Table_Test_1[[#This Row],[Data]])-ROW(Table_Test_1[[#Headers],[Data]])=1</f>
        <v>0</v>
      </c>
    </row>
    <row r="59879" spans="1:6" x14ac:dyDescent="0.25">
      <c r="A59879" s="4">
        <v>0.50313487654320987</v>
      </c>
      <c r="B59879" s="9">
        <v>895.87792969999998</v>
      </c>
      <c r="C59879" s="9">
        <f>IF(Table_Test_1[[#This Row],[First Row]],$B$12,C59878+Table_Test_1[[#This Row],[Gain]]*(Table_Test_1[[#This Row],[Data]]-C59878))</f>
        <v>895.72989170097901</v>
      </c>
      <c r="D59879" s="5">
        <f>IF(Table_Test_1[[#This Row],[First Row]],initVar,(1-Table_Test_1[[#This Row],[Gain]])*D59878+ABS(C59878-Table_Test_1[[#This Row],[Estimate]])*procVar)</f>
        <v>2.7625890649283898E-6</v>
      </c>
      <c r="E59879" s="5">
        <f>IF(Table_Test_1[[#This Row],[First Row]],0,D59878/(D59878+meaVar))</f>
        <v>2.746282117073489E-3</v>
      </c>
      <c r="F59879" s="6" t="b">
        <f>ROW(Table_Test_1[[#This Row],[Data]])-ROW(Table_Test_1[[#Headers],[Data]])=1</f>
        <v>0</v>
      </c>
    </row>
    <row r="59880" spans="1:6" x14ac:dyDescent="0.25">
      <c r="A59880" s="4">
        <v>0.50313537808641973</v>
      </c>
      <c r="B59880" s="9">
        <v>895.86059569999998</v>
      </c>
      <c r="C59880" s="9">
        <f>IF(Table_Test_1[[#This Row],[First Row]],$B$12,C59879+Table_Test_1[[#This Row],[Gain]]*(Table_Test_1[[#This Row],[Data]]-C59879))</f>
        <v>895.73025178764601</v>
      </c>
      <c r="D59880" s="5">
        <f>IF(Table_Test_1[[#This Row],[First Row]],initVar,(1-Table_Test_1[[#This Row],[Gain]])*D59879+ABS(C59879-Table_Test_1[[#This Row],[Estimate]])*procVar)</f>
        <v>2.7693816589802762E-6</v>
      </c>
      <c r="E59880" s="5">
        <f>IF(Table_Test_1[[#This Row],[First Row]],0,D59879/(D59879+meaVar))</f>
        <v>2.7549781923002247E-3</v>
      </c>
      <c r="F59880" s="6" t="b">
        <f>ROW(Table_Test_1[[#This Row],[Data]])-ROW(Table_Test_1[[#Headers],[Data]])=1</f>
        <v>0</v>
      </c>
    </row>
    <row r="59881" spans="1:6" x14ac:dyDescent="0.25">
      <c r="A59881" s="4">
        <v>0.50313584104938269</v>
      </c>
      <c r="B59881" s="9">
        <v>895.85253909999994</v>
      </c>
      <c r="C59881" s="9">
        <f>IF(Table_Test_1[[#This Row],[First Row]],$B$12,C59880+Table_Test_1[[#This Row],[Gain]]*(Table_Test_1[[#This Row],[Data]]-C59880))</f>
        <v>895.73058951259668</v>
      </c>
      <c r="D59881" s="5">
        <f>IF(Table_Test_1[[#This Row],[First Row]],initVar,(1-Table_Test_1[[#This Row],[Gain]])*D59880+ABS(C59880-Table_Test_1[[#This Row],[Estimate]])*procVar)</f>
        <v>2.7752423632782916E-6</v>
      </c>
      <c r="E59881" s="5">
        <f>IF(Table_Test_1[[#This Row],[First Row]],0,D59880/(D59880+meaVar))</f>
        <v>2.7617333652515544E-3</v>
      </c>
      <c r="F59881" s="6" t="b">
        <f>ROW(Table_Test_1[[#This Row],[Data]])-ROW(Table_Test_1[[#Headers],[Data]])=1</f>
        <v>0</v>
      </c>
    </row>
    <row r="59882" spans="1:6" x14ac:dyDescent="0.25">
      <c r="A59882" s="4">
        <v>0.50313630401234566</v>
      </c>
      <c r="B59882" s="9">
        <v>895.85058590000006</v>
      </c>
      <c r="C59882" s="9">
        <f>IF(Table_Test_1[[#This Row],[First Row]],$B$12,C59881+Table_Test_1[[#This Row],[Gain]]*(Table_Test_1[[#This Row],[Data]]-C59881))</f>
        <v>895.73092161000363</v>
      </c>
      <c r="D59882" s="5">
        <f>IF(Table_Test_1[[#This Row],[First Row]],initVar,(1-Table_Test_1[[#This Row],[Gain]])*D59881+ABS(C59881-Table_Test_1[[#This Row],[Estimate]])*procVar)</f>
        <v>2.7808456050592485E-6</v>
      </c>
      <c r="E59882" s="5">
        <f>IF(Table_Test_1[[#This Row],[First Row]],0,D59881/(D59881+meaVar))</f>
        <v>2.7675617087810954E-3</v>
      </c>
      <c r="F59882" s="6" t="b">
        <f>ROW(Table_Test_1[[#This Row],[Data]])-ROW(Table_Test_1[[#Headers],[Data]])=1</f>
        <v>0</v>
      </c>
    </row>
    <row r="59883" spans="1:6" x14ac:dyDescent="0.25">
      <c r="A59883" s="4">
        <v>0.50313676697530862</v>
      </c>
      <c r="B59883" s="9">
        <v>895.84741210000004</v>
      </c>
      <c r="C59883" s="9">
        <f>IF(Table_Test_1[[#This Row],[First Row]],$B$12,C59882+Table_Test_1[[#This Row],[Gain]]*(Table_Test_1[[#This Row],[Data]]-C59882))</f>
        <v>895.73124465373598</v>
      </c>
      <c r="D59883" s="5">
        <f>IF(Table_Test_1[[#This Row],[First Row]],initVar,(1-Table_Test_1[[#This Row],[Gain]])*D59882+ABS(C59882-Table_Test_1[[#This Row],[Estimate]])*procVar)</f>
        <v>2.7860556970025597E-6</v>
      </c>
      <c r="E59883" s="5">
        <f>IF(Table_Test_1[[#This Row],[First Row]],0,D59882/(D59882+meaVar))</f>
        <v>2.7731339477085224E-3</v>
      </c>
      <c r="F59883" s="6" t="b">
        <f>ROW(Table_Test_1[[#This Row],[Data]])-ROW(Table_Test_1[[#Headers],[Data]])=1</f>
        <v>0</v>
      </c>
    </row>
    <row r="59884" spans="1:6" x14ac:dyDescent="0.25">
      <c r="A59884" s="4">
        <v>0.50313722993827159</v>
      </c>
      <c r="B59884" s="9">
        <v>895.82885739999995</v>
      </c>
      <c r="C59884" s="9">
        <f>IF(Table_Test_1[[#This Row],[First Row]],$B$12,C59883+Table_Test_1[[#This Row],[Gain]]*(Table_Test_1[[#This Row],[Data]]-C59883))</f>
        <v>895.73151585270841</v>
      </c>
      <c r="D59884" s="5">
        <f>IF(Table_Test_1[[#This Row],[First Row]],initVar,(1-Table_Test_1[[#This Row],[Gain]])*D59883+ABS(C59883-Table_Test_1[[#This Row],[Estimate]])*procVar)</f>
        <v>2.7891631151305693E-6</v>
      </c>
      <c r="E59884" s="5">
        <f>IF(Table_Test_1[[#This Row],[First Row]],0,D59883/(D59883+meaVar))</f>
        <v>2.7783151562334667E-3</v>
      </c>
      <c r="F59884" s="6" t="b">
        <f>ROW(Table_Test_1[[#This Row],[Data]])-ROW(Table_Test_1[[#Headers],[Data]])=1</f>
        <v>0</v>
      </c>
    </row>
    <row r="59885" spans="1:6" x14ac:dyDescent="0.25">
      <c r="A59885" s="4">
        <v>0.50313769290123456</v>
      </c>
      <c r="B59885" s="9">
        <v>895.83666989999995</v>
      </c>
      <c r="C59885" s="9">
        <f>IF(Table_Test_1[[#This Row],[First Row]],$B$12,C59884+Table_Test_1[[#This Row],[Gain]]*(Table_Test_1[[#This Row],[Data]]-C59884))</f>
        <v>895.73180832873516</v>
      </c>
      <c r="D59885" s="5">
        <f>IF(Table_Test_1[[#This Row],[First Row]],initVar,(1-Table_Test_1[[#This Row],[Gain]])*D59884+ABS(C59884-Table_Test_1[[#This Row],[Estimate]])*procVar)</f>
        <v>2.7931043630679564E-6</v>
      </c>
      <c r="E59885" s="5">
        <f>IF(Table_Test_1[[#This Row],[First Row]],0,D59884/(D59884+meaVar))</f>
        <v>2.7814053219982239E-3</v>
      </c>
      <c r="F59885" s="6" t="b">
        <f>ROW(Table_Test_1[[#This Row],[Data]])-ROW(Table_Test_1[[#Headers],[Data]])=1</f>
        <v>0</v>
      </c>
    </row>
    <row r="59886" spans="1:6" x14ac:dyDescent="0.25">
      <c r="A59886" s="4">
        <v>0.50313815586419752</v>
      </c>
      <c r="B59886" s="9">
        <v>895.85571289999996</v>
      </c>
      <c r="C59886" s="9">
        <f>IF(Table_Test_1[[#This Row],[First Row]],$B$12,C59885+Table_Test_1[[#This Row],[Gain]]*(Table_Test_1[[#This Row],[Data]]-C59885))</f>
        <v>895.73215344319306</v>
      </c>
      <c r="D59886" s="5">
        <f>IF(Table_Test_1[[#This Row],[First Row]],initVar,(1-Table_Test_1[[#This Row],[Gain]])*D59885+ABS(C59885-Table_Test_1[[#This Row],[Estimate]])*procVar)</f>
        <v>2.7991292389218696E-6</v>
      </c>
      <c r="E59886" s="5">
        <f>IF(Table_Test_1[[#This Row],[First Row]],0,D59885/(D59885+meaVar))</f>
        <v>2.7853246606058574E-3</v>
      </c>
      <c r="F59886" s="6" t="b">
        <f>ROW(Table_Test_1[[#This Row],[Data]])-ROW(Table_Test_1[[#Headers],[Data]])=1</f>
        <v>0</v>
      </c>
    </row>
    <row r="59887" spans="1:6" x14ac:dyDescent="0.25">
      <c r="A59887" s="4">
        <v>0.50313861882716049</v>
      </c>
      <c r="B59887" s="9">
        <v>895.87182619999999</v>
      </c>
      <c r="C59887" s="9">
        <f>IF(Table_Test_1[[#This Row],[First Row]],$B$12,C59886+Table_Test_1[[#This Row],[Gain]]*(Table_Test_1[[#This Row],[Data]]-C59886))</f>
        <v>895.73254331399175</v>
      </c>
      <c r="D59887" s="5">
        <f>IF(Table_Test_1[[#This Row],[First Row]],initVar,(1-Table_Test_1[[#This Row],[Gain]])*D59886+ABS(C59886-Table_Test_1[[#This Row],[Estimate]])*procVar)</f>
        <v>2.8069108166818959E-6</v>
      </c>
      <c r="E59887" s="5">
        <f>IF(Table_Test_1[[#This Row],[First Row]],0,D59886/(D59886+meaVar))</f>
        <v>2.7913159847339311E-3</v>
      </c>
      <c r="F59887" s="6" t="b">
        <f>ROW(Table_Test_1[[#This Row],[Data]])-ROW(Table_Test_1[[#Headers],[Data]])=1</f>
        <v>0</v>
      </c>
    </row>
    <row r="59888" spans="1:6" x14ac:dyDescent="0.25">
      <c r="A59888" s="4">
        <v>0.50313908179012345</v>
      </c>
      <c r="B59888" s="9">
        <v>895.88671880000004</v>
      </c>
      <c r="C59888" s="9">
        <f>IF(Table_Test_1[[#This Row],[First Row]],$B$12,C59887+Table_Test_1[[#This Row],[Gain]]*(Table_Test_1[[#This Row],[Data]]-C59887))</f>
        <v>895.73297485952128</v>
      </c>
      <c r="D59888" s="5">
        <f>IF(Table_Test_1[[#This Row],[First Row]],initVar,(1-Table_Test_1[[#This Row],[Gain]])*D59887+ABS(C59887-Table_Test_1[[#This Row],[Estimate]])*procVar)</f>
        <v>2.816315942572992E-6</v>
      </c>
      <c r="E59888" s="5">
        <f>IF(Table_Test_1[[#This Row],[First Row]],0,D59887/(D59887+meaVar))</f>
        <v>2.7990541213920826E-3</v>
      </c>
      <c r="F59888" s="6" t="b">
        <f>ROW(Table_Test_1[[#This Row],[Data]])-ROW(Table_Test_1[[#Headers],[Data]])=1</f>
        <v>0</v>
      </c>
    </row>
    <row r="59889" spans="1:6" x14ac:dyDescent="0.25">
      <c r="A59889" s="4">
        <v>0.50313954475308642</v>
      </c>
      <c r="B59889" s="9">
        <v>895.89184569999998</v>
      </c>
      <c r="C59889" s="9">
        <f>IF(Table_Test_1[[#This Row],[First Row]],$B$12,C59888+Table_Test_1[[#This Row],[Gain]]*(Table_Test_1[[#This Row],[Data]]-C59888))</f>
        <v>895.73342103343543</v>
      </c>
      <c r="D59889" s="5">
        <f>IF(Table_Test_1[[#This Row],[First Row]],initVar,(1-Table_Test_1[[#This Row],[Gain]])*D59888+ABS(C59888-Table_Test_1[[#This Row],[Estimate]])*procVar)</f>
        <v>2.8262535389081609E-6</v>
      </c>
      <c r="E59889" s="5">
        <f>IF(Table_Test_1[[#This Row],[First Row]],0,D59888/(D59888+meaVar))</f>
        <v>2.8084065823419154E-3</v>
      </c>
      <c r="F59889" s="6" t="b">
        <f>ROW(Table_Test_1[[#This Row],[Data]])-ROW(Table_Test_1[[#Headers],[Data]])=1</f>
        <v>0</v>
      </c>
    </row>
    <row r="59890" spans="1:6" x14ac:dyDescent="0.25">
      <c r="A59890" s="4">
        <v>0.50314000771604939</v>
      </c>
      <c r="B59890" s="9">
        <v>895.90502930000002</v>
      </c>
      <c r="C59890" s="9">
        <f>IF(Table_Test_1[[#This Row],[First Row]],$B$12,C59889+Table_Test_1[[#This Row],[Gain]]*(Table_Test_1[[#This Row],[Data]]-C59889))</f>
        <v>895.73390467501235</v>
      </c>
      <c r="D59890" s="5">
        <f>IF(Table_Test_1[[#This Row],[First Row]],initVar,(1-Table_Test_1[[#This Row],[Gain]])*D59889+ABS(C59889-Table_Test_1[[#This Row],[Estimate]])*procVar)</f>
        <v>2.8376340045861263E-6</v>
      </c>
      <c r="E59890" s="5">
        <f>IF(Table_Test_1[[#This Row],[First Row]],0,D59889/(D59889+meaVar))</f>
        <v>2.8182883415093065E-3</v>
      </c>
      <c r="F59890" s="6" t="b">
        <f>ROW(Table_Test_1[[#This Row],[Data]])-ROW(Table_Test_1[[#Headers],[Data]])=1</f>
        <v>0</v>
      </c>
    </row>
    <row r="59891" spans="1:6" x14ac:dyDescent="0.25">
      <c r="A59891" s="4">
        <v>0.50314047067901235</v>
      </c>
      <c r="B59891" s="9">
        <v>895.86547849999999</v>
      </c>
      <c r="C59891" s="9">
        <f>IF(Table_Test_1[[#This Row],[First Row]],$B$12,C59890+Table_Test_1[[#This Row],[Gain]]*(Table_Test_1[[#This Row],[Data]]-C59890))</f>
        <v>895.73427697691568</v>
      </c>
      <c r="D59891" s="5">
        <f>IF(Table_Test_1[[#This Row],[First Row]],initVar,(1-Table_Test_1[[#This Row],[Gain]])*D59890+ABS(C59890-Table_Test_1[[#This Row],[Estimate]])*procVar)</f>
        <v>2.8444966984234184E-6</v>
      </c>
      <c r="E59891" s="5">
        <f>IF(Table_Test_1[[#This Row],[First Row]],0,D59890/(D59890+meaVar))</f>
        <v>2.829604622290381E-3</v>
      </c>
      <c r="F59891" s="6" t="b">
        <f>ROW(Table_Test_1[[#This Row],[Data]])-ROW(Table_Test_1[[#Headers],[Data]])=1</f>
        <v>0</v>
      </c>
    </row>
    <row r="59892" spans="1:6" x14ac:dyDescent="0.25">
      <c r="A59892" s="4">
        <v>0.50314093364197532</v>
      </c>
      <c r="B59892" s="9">
        <v>895.80737299999998</v>
      </c>
      <c r="C59892" s="9">
        <f>IF(Table_Test_1[[#This Row],[First Row]],$B$12,C59891+Table_Test_1[[#This Row],[Gain]]*(Table_Test_1[[#This Row],[Data]]-C59891))</f>
        <v>895.73448430855785</v>
      </c>
      <c r="D59892" s="5">
        <f>IF(Table_Test_1[[#This Row],[First Row]],initVar,(1-Table_Test_1[[#This Row],[Gain]])*D59891+ABS(C59891-Table_Test_1[[#This Row],[Estimate]])*procVar)</f>
        <v>2.8447217526438714E-6</v>
      </c>
      <c r="E59892" s="5">
        <f>IF(Table_Test_1[[#This Row],[First Row]],0,D59891/(D59891+meaVar))</f>
        <v>2.836428486956955E-3</v>
      </c>
      <c r="F59892" s="6" t="b">
        <f>ROW(Table_Test_1[[#This Row],[Data]])-ROW(Table_Test_1[[#Headers],[Data]])=1</f>
        <v>0</v>
      </c>
    </row>
    <row r="59893" spans="1:6" x14ac:dyDescent="0.25">
      <c r="A59893" s="4">
        <v>0.50314139660493828</v>
      </c>
      <c r="B59893" s="9">
        <v>895.75048830000003</v>
      </c>
      <c r="C59893" s="9">
        <f>IF(Table_Test_1[[#This Row],[First Row]],$B$12,C59892+Table_Test_1[[#This Row],[Gain]]*(Table_Test_1[[#This Row],[Data]]-C59892))</f>
        <v>895.73452970631649</v>
      </c>
      <c r="D59893" s="5">
        <f>IF(Table_Test_1[[#This Row],[First Row]],initVar,(1-Table_Test_1[[#This Row],[Gain]])*D59892+ABS(C59892-Table_Test_1[[#This Row],[Estimate]])*procVar)</f>
        <v>2.838468176583032E-6</v>
      </c>
      <c r="E59893" s="5">
        <f>IF(Table_Test_1[[#This Row],[First Row]],0,D59892/(D59892+meaVar))</f>
        <v>2.8366522662374191E-3</v>
      </c>
      <c r="F59893" s="6" t="b">
        <f>ROW(Table_Test_1[[#This Row],[Data]])-ROW(Table_Test_1[[#Headers],[Data]])=1</f>
        <v>0</v>
      </c>
    </row>
    <row r="59894" spans="1:6" x14ac:dyDescent="0.25">
      <c r="A59894" s="4">
        <v>0.50314185956790125</v>
      </c>
      <c r="B59894" s="9">
        <v>895.69653319999998</v>
      </c>
      <c r="C59894" s="9">
        <f>IF(Table_Test_1[[#This Row],[First Row]],$B$12,C59893+Table_Test_1[[#This Row],[Gain]]*(Table_Test_1[[#This Row],[Data]]-C59893))</f>
        <v>895.73442215971011</v>
      </c>
      <c r="D59894" s="5">
        <f>IF(Table_Test_1[[#This Row],[First Row]],initVar,(1-Table_Test_1[[#This Row],[Gain]])*D59893+ABS(C59893-Table_Test_1[[#This Row],[Estimate]])*procVar)</f>
        <v>2.8347359437778585E-6</v>
      </c>
      <c r="E59894" s="5">
        <f>IF(Table_Test_1[[#This Row],[First Row]],0,D59893/(D59893+meaVar))</f>
        <v>2.8304340795223914E-3</v>
      </c>
      <c r="F59894" s="6" t="b">
        <f>ROW(Table_Test_1[[#This Row],[Data]])-ROW(Table_Test_1[[#Headers],[Data]])=1</f>
        <v>0</v>
      </c>
    </row>
    <row r="59895" spans="1:6" x14ac:dyDescent="0.25">
      <c r="A59895" s="4">
        <v>0.50314232253086422</v>
      </c>
      <c r="B59895" s="9">
        <v>895.67993160000003</v>
      </c>
      <c r="C59895" s="9">
        <f>IF(Table_Test_1[[#This Row],[First Row]],$B$12,C59894+Table_Test_1[[#This Row],[Gain]]*(Table_Test_1[[#This Row],[Data]]-C59894))</f>
        <v>895.73426812999548</v>
      </c>
      <c r="D59895" s="5">
        <f>IF(Table_Test_1[[#This Row],[First Row]],initVar,(1-Table_Test_1[[#This Row],[Gain]])*D59894+ABS(C59894-Table_Test_1[[#This Row],[Estimate]])*procVar)</f>
        <v>2.8328841192680331E-6</v>
      </c>
      <c r="E59895" s="5">
        <f>IF(Table_Test_1[[#This Row],[First Row]],0,D59894/(D59894+meaVar))</f>
        <v>2.8267229306831497E-3</v>
      </c>
      <c r="F59895" s="6" t="b">
        <f>ROW(Table_Test_1[[#This Row],[Data]])-ROW(Table_Test_1[[#Headers],[Data]])=1</f>
        <v>0</v>
      </c>
    </row>
    <row r="59896" spans="1:6" x14ac:dyDescent="0.25">
      <c r="A59896" s="4">
        <v>0.50314278549382718</v>
      </c>
      <c r="B59896" s="9">
        <v>895.67480469999998</v>
      </c>
      <c r="C59896" s="9">
        <f>IF(Table_Test_1[[#This Row],[First Row]],$B$12,C59895+Table_Test_1[[#This Row],[Gain]]*(Table_Test_1[[#This Row],[Data]]-C59895))</f>
        <v>895.73410015284878</v>
      </c>
      <c r="D59896" s="5">
        <f>IF(Table_Test_1[[#This Row],[First Row]],initVar,(1-Table_Test_1[[#This Row],[Gain]])*D59895+ABS(C59895-Table_Test_1[[#This Row],[Estimate]])*procVar)</f>
        <v>2.8316006430340232E-6</v>
      </c>
      <c r="E59896" s="5">
        <f>IF(Table_Test_1[[#This Row],[First Row]],0,D59895/(D59895+meaVar))</f>
        <v>2.8248815571659249E-3</v>
      </c>
      <c r="F59896" s="6" t="b">
        <f>ROW(Table_Test_1[[#This Row],[Data]])-ROW(Table_Test_1[[#Headers],[Data]])=1</f>
        <v>0</v>
      </c>
    </row>
    <row r="59897" spans="1:6" x14ac:dyDescent="0.25">
      <c r="A59897" s="4">
        <v>0.50314324845679015</v>
      </c>
      <c r="B59897" s="9">
        <v>895.64331049999998</v>
      </c>
      <c r="C59897" s="9">
        <f>IF(Table_Test_1[[#This Row],[First Row]],$B$12,C59896+Table_Test_1[[#This Row],[Gain]]*(Table_Test_1[[#This Row],[Data]]-C59896))</f>
        <v>895.73384379870197</v>
      </c>
      <c r="D59897" s="5">
        <f>IF(Table_Test_1[[#This Row],[First Row]],initVar,(1-Table_Test_1[[#This Row],[Gain]])*D59896+ABS(C59896-Table_Test_1[[#This Row],[Estimate]])*procVar)</f>
        <v>2.8338594862656624E-6</v>
      </c>
      <c r="E59897" s="5">
        <f>IF(Table_Test_1[[#This Row],[First Row]],0,D59896/(D59896+meaVar))</f>
        <v>2.8236053203931238E-3</v>
      </c>
      <c r="F59897" s="6" t="b">
        <f>ROW(Table_Test_1[[#This Row],[Data]])-ROW(Table_Test_1[[#Headers],[Data]])=1</f>
        <v>0</v>
      </c>
    </row>
    <row r="59898" spans="1:6" x14ac:dyDescent="0.25">
      <c r="A59898" s="4">
        <v>0.50314371141975311</v>
      </c>
      <c r="B59898" s="9">
        <v>895.59887700000002</v>
      </c>
      <c r="C59898" s="9">
        <f>IF(Table_Test_1[[#This Row],[First Row]],$B$12,C59897+Table_Test_1[[#This Row],[Gain]]*(Table_Test_1[[#This Row],[Data]]-C59897))</f>
        <v>895.73346240258218</v>
      </c>
      <c r="D59898" s="5">
        <f>IF(Table_Test_1[[#This Row],[First Row]],initVar,(1-Table_Test_1[[#This Row],[Gain]])*D59897+ABS(C59897-Table_Test_1[[#This Row],[Estimate]])*procVar)</f>
        <v>2.8411072652028349E-6</v>
      </c>
      <c r="E59898" s="5">
        <f>IF(Table_Test_1[[#This Row],[First Row]],0,D59897/(D59897+meaVar))</f>
        <v>2.8258514204111533E-3</v>
      </c>
      <c r="F59898" s="6" t="b">
        <f>ROW(Table_Test_1[[#This Row],[Data]])-ROW(Table_Test_1[[#Headers],[Data]])=1</f>
        <v>0</v>
      </c>
    </row>
    <row r="59899" spans="1:6" x14ac:dyDescent="0.25">
      <c r="A59899" s="4">
        <v>0.50314417438271608</v>
      </c>
      <c r="B59899" s="9">
        <v>895.56762700000002</v>
      </c>
      <c r="C59899" s="9">
        <f>IF(Table_Test_1[[#This Row],[First Row]],$B$12,C59898+Table_Test_1[[#This Row],[Gain]]*(Table_Test_1[[#This Row],[Data]]-C59898))</f>
        <v>895.7329925812279</v>
      </c>
      <c r="D59899" s="5">
        <f>IF(Table_Test_1[[#This Row],[First Row]],initVar,(1-Table_Test_1[[#This Row],[Gain]])*D59898+ABS(C59898-Table_Test_1[[#This Row],[Estimate]])*procVar)</f>
        <v>2.8518510970172389E-6</v>
      </c>
      <c r="E59899" s="5">
        <f>IF(Table_Test_1[[#This Row],[First Row]],0,D59898/(D59898+meaVar))</f>
        <v>2.8330582428463414E-3</v>
      </c>
      <c r="F59899" s="6" t="b">
        <f>ROW(Table_Test_1[[#This Row],[Data]])-ROW(Table_Test_1[[#Headers],[Data]])=1</f>
        <v>0</v>
      </c>
    </row>
    <row r="59900" spans="1:6" x14ac:dyDescent="0.25">
      <c r="A59900" s="4">
        <v>0.50314463734567905</v>
      </c>
      <c r="B59900" s="9">
        <v>895.57299799999998</v>
      </c>
      <c r="C59900" s="9">
        <f>IF(Table_Test_1[[#This Row],[First Row]],$B$12,C59899+Table_Test_1[[#This Row],[Gain]]*(Table_Test_1[[#This Row],[Data]]-C59899))</f>
        <v>895.73253759805016</v>
      </c>
      <c r="D59900" s="5">
        <f>IF(Table_Test_1[[#This Row],[First Row]],initVar,(1-Table_Test_1[[#This Row],[Gain]])*D59899+ABS(C59899-Table_Test_1[[#This Row],[Estimate]])*procVar)</f>
        <v>2.8619404977499849E-6</v>
      </c>
      <c r="E59900" s="5">
        <f>IF(Table_Test_1[[#This Row],[First Row]],0,D59899/(D59899+meaVar))</f>
        <v>2.8437411706401161E-3</v>
      </c>
      <c r="F59900" s="6" t="b">
        <f>ROW(Table_Test_1[[#This Row],[Data]])-ROW(Table_Test_1[[#Headers],[Data]])=1</f>
        <v>0</v>
      </c>
    </row>
    <row r="59901" spans="1:6" x14ac:dyDescent="0.25">
      <c r="A59901" s="4">
        <v>0.50314510030864201</v>
      </c>
      <c r="B59901" s="9">
        <v>895.57666019999999</v>
      </c>
      <c r="C59901" s="9">
        <f>IF(Table_Test_1[[#This Row],[First Row]],$B$12,C59900+Table_Test_1[[#This Row],[Gain]]*(Table_Test_1[[#This Row],[Data]]-C59900))</f>
        <v>895.73209275931401</v>
      </c>
      <c r="D59901" s="5">
        <f>IF(Table_Test_1[[#This Row],[First Row]],initVar,(1-Table_Test_1[[#This Row],[Gain]])*D59900+ABS(C59900-Table_Test_1[[#This Row],[Estimate]])*procVar)</f>
        <v>2.8715667181926974E-6</v>
      </c>
      <c r="E59901" s="5">
        <f>IF(Table_Test_1[[#This Row],[First Row]],0,D59900/(D59900+meaVar))</f>
        <v>2.8537731687469556E-3</v>
      </c>
      <c r="F59901" s="6" t="b">
        <f>ROW(Table_Test_1[[#This Row],[Data]])-ROW(Table_Test_1[[#Headers],[Data]])=1</f>
        <v>0</v>
      </c>
    </row>
    <row r="59902" spans="1:6" x14ac:dyDescent="0.25">
      <c r="A59902" s="4">
        <v>0.50314556327160498</v>
      </c>
      <c r="B59902" s="9">
        <v>895.58666989999995</v>
      </c>
      <c r="C59902" s="9">
        <f>IF(Table_Test_1[[#This Row],[First Row]],$B$12,C59901+Table_Test_1[[#This Row],[Gain]]*(Table_Test_1[[#This Row],[Data]]-C59901))</f>
        <v>895.73167636357925</v>
      </c>
      <c r="D59902" s="5">
        <f>IF(Table_Test_1[[#This Row],[First Row]],initVar,(1-Table_Test_1[[#This Row],[Gain]])*D59901+ABS(C59901-Table_Test_1[[#This Row],[Estimate]])*procVar)</f>
        <v>2.8800002630048096E-6</v>
      </c>
      <c r="E59902" s="5">
        <f>IF(Table_Test_1[[#This Row],[First Row]],0,D59901/(D59901+meaVar))</f>
        <v>2.8633444336144077E-3</v>
      </c>
      <c r="F59902" s="6" t="b">
        <f>ROW(Table_Test_1[[#This Row],[Data]])-ROW(Table_Test_1[[#Headers],[Data]])=1</f>
        <v>0</v>
      </c>
    </row>
    <row r="59903" spans="1:6" x14ac:dyDescent="0.25">
      <c r="A59903" s="4">
        <v>0.50314606481481483</v>
      </c>
      <c r="B59903" s="9">
        <v>895.59326169999997</v>
      </c>
      <c r="C59903" s="9">
        <f>IF(Table_Test_1[[#This Row],[First Row]],$B$12,C59902+Table_Test_1[[#This Row],[Gain]]*(Table_Test_1[[#This Row],[Data]]-C59902))</f>
        <v>895.73127887408157</v>
      </c>
      <c r="D59903" s="5">
        <f>IF(Table_Test_1[[#This Row],[First Row]],initVar,(1-Table_Test_1[[#This Row],[Gain]])*D59902+ABS(C59902-Table_Test_1[[#This Row],[Estimate]])*procVar)</f>
        <v>2.8876292606763714E-6</v>
      </c>
      <c r="E59903" s="5">
        <f>IF(Table_Test_1[[#This Row],[First Row]],0,D59902/(D59902+meaVar))</f>
        <v>2.8717296807689164E-3</v>
      </c>
      <c r="F59903" s="6" t="b">
        <f>ROW(Table_Test_1[[#This Row],[Data]])-ROW(Table_Test_1[[#Headers],[Data]])=1</f>
        <v>0</v>
      </c>
    </row>
    <row r="59904" spans="1:6" x14ac:dyDescent="0.25">
      <c r="A59904" s="4">
        <v>0.50314648919753091</v>
      </c>
      <c r="B59904" s="9">
        <v>895.61840819999998</v>
      </c>
      <c r="C59904" s="9">
        <f>IF(Table_Test_1[[#This Row],[First Row]],$B$12,C59903+Table_Test_1[[#This Row],[Gain]]*(Table_Test_1[[#This Row],[Data]]-C59903))</f>
        <v>895.73095388387162</v>
      </c>
      <c r="D59904" s="5">
        <f>IF(Table_Test_1[[#This Row],[First Row]],initVar,(1-Table_Test_1[[#This Row],[Gain]])*D59903+ABS(C59903-Table_Test_1[[#This Row],[Estimate]])*procVar)</f>
        <v>2.892314475214129E-6</v>
      </c>
      <c r="E59904" s="5">
        <f>IF(Table_Test_1[[#This Row],[First Row]],0,D59903/(D59903+meaVar))</f>
        <v>2.8793148668162525E-3</v>
      </c>
      <c r="F59904" s="6" t="b">
        <f>ROW(Table_Test_1[[#This Row],[Data]])-ROW(Table_Test_1[[#Headers],[Data]])=1</f>
        <v>0</v>
      </c>
    </row>
    <row r="59905" spans="1:6" x14ac:dyDescent="0.25">
      <c r="A59905" s="4">
        <v>0.50314695216049388</v>
      </c>
      <c r="B59905" s="9">
        <v>895.62890630000004</v>
      </c>
      <c r="C59905" s="9">
        <f>IF(Table_Test_1[[#This Row],[First Row]],$B$12,C59904+Table_Test_1[[#This Row],[Gain]]*(Table_Test_1[[#This Row],[Data]]-C59904))</f>
        <v>895.73065958138295</v>
      </c>
      <c r="D59905" s="5">
        <f>IF(Table_Test_1[[#This Row],[First Row]],initVar,(1-Table_Test_1[[#This Row],[Gain]])*D59904+ABS(C59904-Table_Test_1[[#This Row],[Estimate]])*procVar)</f>
        <v>2.8957452175655157E-6</v>
      </c>
      <c r="E59905" s="5">
        <f>IF(Table_Test_1[[#This Row],[First Row]],0,D59904/(D59904+meaVar))</f>
        <v>2.8839731180187551E-3</v>
      </c>
      <c r="F59905" s="6" t="b">
        <f>ROW(Table_Test_1[[#This Row],[Data]])-ROW(Table_Test_1[[#Headers],[Data]])=1</f>
        <v>0</v>
      </c>
    </row>
    <row r="59906" spans="1:6" x14ac:dyDescent="0.25">
      <c r="A59906" s="4">
        <v>0.50314741512345684</v>
      </c>
      <c r="B59906" s="9">
        <v>895.63647460000004</v>
      </c>
      <c r="C59906" s="9">
        <f>IF(Table_Test_1[[#This Row],[First Row]],$B$12,C59905+Table_Test_1[[#This Row],[Gain]]*(Table_Test_1[[#This Row],[Data]]-C59905))</f>
        <v>895.73038763316629</v>
      </c>
      <c r="D59906" s="5">
        <f>IF(Table_Test_1[[#This Row],[First Row]],initVar,(1-Table_Test_1[[#This Row],[Gain]])*D59905+ABS(C59905-Table_Test_1[[#This Row],[Estimate]])*procVar)</f>
        <v>2.8982620175653721E-6</v>
      </c>
      <c r="E59906" s="5">
        <f>IF(Table_Test_1[[#This Row],[First Row]],0,D59905/(D59905+meaVar))</f>
        <v>2.8873840888988121E-3</v>
      </c>
      <c r="F59906" s="6" t="b">
        <f>ROW(Table_Test_1[[#This Row],[Data]])-ROW(Table_Test_1[[#Headers],[Data]])=1</f>
        <v>0</v>
      </c>
    </row>
    <row r="59907" spans="1:6" x14ac:dyDescent="0.25">
      <c r="A59907" s="4">
        <v>0.50314787808641981</v>
      </c>
      <c r="B59907" s="9">
        <v>895.66430660000003</v>
      </c>
      <c r="C59907" s="9">
        <f>IF(Table_Test_1[[#This Row],[First Row]],$B$12,C59906+Table_Test_1[[#This Row],[Gain]]*(Table_Test_1[[#This Row],[Data]]-C59906))</f>
        <v>895.73019666648929</v>
      </c>
      <c r="D59907" s="5">
        <f>IF(Table_Test_1[[#This Row],[First Row]],initVar,(1-Table_Test_1[[#This Row],[Gain]])*D59906+ABS(C59906-Table_Test_1[[#This Row],[Estimate]])*procVar)</f>
        <v>2.8975250367449371E-6</v>
      </c>
      <c r="E59907" s="5">
        <f>IF(Table_Test_1[[#This Row],[First Row]],0,D59906/(D59906+meaVar))</f>
        <v>2.8898863696650919E-3</v>
      </c>
      <c r="F59907" s="6" t="b">
        <f>ROW(Table_Test_1[[#This Row],[Data]])-ROW(Table_Test_1[[#Headers],[Data]])=1</f>
        <v>0</v>
      </c>
    </row>
    <row r="59908" spans="1:6" x14ac:dyDescent="0.25">
      <c r="A59908" s="4">
        <v>0.50314834104938266</v>
      </c>
      <c r="B59908" s="9">
        <v>895.64477539999996</v>
      </c>
      <c r="C59908" s="9">
        <f>IF(Table_Test_1[[#This Row],[First Row]],$B$12,C59907+Table_Test_1[[#This Row],[Gain]]*(Table_Test_1[[#This Row],[Data]]-C59907))</f>
        <v>895.72994987132608</v>
      </c>
      <c r="D59908" s="5">
        <f>IF(Table_Test_1[[#This Row],[First Row]],initVar,(1-Table_Test_1[[#This Row],[Gain]])*D59907+ABS(C59907-Table_Test_1[[#This Row],[Estimate]])*procVar)</f>
        <v>2.8990254482612937E-6</v>
      </c>
      <c r="E59908" s="5">
        <f>IF(Table_Test_1[[#This Row],[First Row]],0,D59907/(D59907+meaVar))</f>
        <v>2.8891536417330129E-3</v>
      </c>
      <c r="F59908" s="6" t="b">
        <f>ROW(Table_Test_1[[#This Row],[Data]])-ROW(Table_Test_1[[#Headers],[Data]])=1</f>
        <v>0</v>
      </c>
    </row>
    <row r="59909" spans="1:6" x14ac:dyDescent="0.25">
      <c r="A59909" s="4">
        <v>0.50314880401234563</v>
      </c>
      <c r="B59909" s="9">
        <v>895.63867189999996</v>
      </c>
      <c r="C59909" s="9">
        <f>IF(Table_Test_1[[#This Row],[First Row]],$B$12,C59908+Table_Test_1[[#This Row],[Gain]]*(Table_Test_1[[#This Row],[Data]]-C59908))</f>
        <v>895.72968601907871</v>
      </c>
      <c r="D59909" s="5">
        <f>IF(Table_Test_1[[#This Row],[First Row]],initVar,(1-Table_Test_1[[#This Row],[Gain]])*D59908+ABS(C59908-Table_Test_1[[#This Row],[Estimate]])*procVar)</f>
        <v>2.9011994835979165E-6</v>
      </c>
      <c r="E59909" s="5">
        <f>IF(Table_Test_1[[#This Row],[First Row]],0,D59908/(D59908+meaVar))</f>
        <v>2.8906453937030492E-3</v>
      </c>
      <c r="F59909" s="6" t="b">
        <f>ROW(Table_Test_1[[#This Row],[Data]])-ROW(Table_Test_1[[#Headers],[Data]])=1</f>
        <v>0</v>
      </c>
    </row>
    <row r="59910" spans="1:6" x14ac:dyDescent="0.25">
      <c r="A59910" s="4">
        <v>0.5031492669753086</v>
      </c>
      <c r="B59910" s="9">
        <v>895.72192380000001</v>
      </c>
      <c r="C59910" s="9">
        <f>IF(Table_Test_1[[#This Row],[First Row]],$B$12,C59909+Table_Test_1[[#This Row],[Gain]]*(Table_Test_1[[#This Row],[Data]]-C59909))</f>
        <v>895.72966356447796</v>
      </c>
      <c r="D59910" s="5">
        <f>IF(Table_Test_1[[#This Row],[First Row]],initVar,(1-Table_Test_1[[#This Row],[Gain]])*D59909+ABS(C59909-Table_Test_1[[#This Row],[Estimate]])*procVar)</f>
        <v>2.89370505781965E-6</v>
      </c>
      <c r="E59910" s="5">
        <f>IF(Table_Test_1[[#This Row],[First Row]],0,D59909/(D59909+meaVar))</f>
        <v>2.8928068737895298E-3</v>
      </c>
      <c r="F59910" s="6" t="b">
        <f>ROW(Table_Test_1[[#This Row],[Data]])-ROW(Table_Test_1[[#Headers],[Data]])=1</f>
        <v>0</v>
      </c>
    </row>
    <row r="59911" spans="1:6" x14ac:dyDescent="0.25">
      <c r="A59911" s="4">
        <v>0.50314972993827156</v>
      </c>
      <c r="B59911" s="9">
        <v>895.71948239999995</v>
      </c>
      <c r="C59911" s="9">
        <f>IF(Table_Test_1[[#This Row],[First Row]],$B$12,C59910+Table_Test_1[[#This Row],[Gain]]*(Table_Test_1[[#This Row],[Data]]-C59910))</f>
        <v>895.72963418819711</v>
      </c>
      <c r="D59911" s="5">
        <f>IF(Table_Test_1[[#This Row],[First Row]],initVar,(1-Table_Test_1[[#This Row],[Gain]])*D59910+ABS(C59910-Table_Test_1[[#This Row],[Estimate]])*procVar)</f>
        <v>2.8865307407014152E-6</v>
      </c>
      <c r="E59911" s="5">
        <f>IF(Table_Test_1[[#This Row],[First Row]],0,D59910/(D59910+meaVar))</f>
        <v>2.8853556894674298E-3</v>
      </c>
      <c r="F59911" s="6" t="b">
        <f>ROW(Table_Test_1[[#This Row],[Data]])-ROW(Table_Test_1[[#Headers],[Data]])=1</f>
        <v>0</v>
      </c>
    </row>
    <row r="59912" spans="1:6" x14ac:dyDescent="0.25">
      <c r="A59912" s="4">
        <v>0.50315015432098764</v>
      </c>
      <c r="B59912" s="9">
        <v>895.73388669999997</v>
      </c>
      <c r="C59912" s="9">
        <f>IF(Table_Test_1[[#This Row],[First Row]],$B$12,C59911+Table_Test_1[[#This Row],[Gain]]*(Table_Test_1[[#This Row],[Data]]-C59911))</f>
        <v>895.72964642787292</v>
      </c>
      <c r="D59912" s="5">
        <f>IF(Table_Test_1[[#This Row],[First Row]],initVar,(1-Table_Test_1[[#This Row],[Gain]])*D59911+ABS(C59911-Table_Test_1[[#This Row],[Estimate]])*procVar)</f>
        <v>2.8787122495399656E-6</v>
      </c>
      <c r="E59912" s="5">
        <f>IF(Table_Test_1[[#This Row],[First Row]],0,D59911/(D59911+meaVar))</f>
        <v>2.8782226625075034E-3</v>
      </c>
      <c r="F59912" s="6" t="b">
        <f>ROW(Table_Test_1[[#This Row],[Data]])-ROW(Table_Test_1[[#Headers],[Data]])=1</f>
        <v>0</v>
      </c>
    </row>
    <row r="59913" spans="1:6" x14ac:dyDescent="0.25">
      <c r="A59913" s="4">
        <v>0.50315065586419749</v>
      </c>
      <c r="B59913" s="9">
        <v>895.69287110000005</v>
      </c>
      <c r="C59913" s="9">
        <f>IF(Table_Test_1[[#This Row],[First Row]],$B$12,C59912+Table_Test_1[[#This Row],[Gain]]*(Table_Test_1[[#This Row],[Data]]-C59912))</f>
        <v>895.72954086616789</v>
      </c>
      <c r="D59913" s="5">
        <f>IF(Table_Test_1[[#This Row],[First Row]],initVar,(1-Table_Test_1[[#This Row],[Gain]])*D59912+ABS(C59912-Table_Test_1[[#This Row],[Estimate]])*procVar)</f>
        <v>2.8746715208913842E-6</v>
      </c>
      <c r="E59913" s="5">
        <f>IF(Table_Test_1[[#This Row],[First Row]],0,D59912/(D59912+meaVar))</f>
        <v>2.8704490526903059E-3</v>
      </c>
      <c r="F59913" s="6" t="b">
        <f>ROW(Table_Test_1[[#This Row],[Data]])-ROW(Table_Test_1[[#Headers],[Data]])=1</f>
        <v>0</v>
      </c>
    </row>
    <row r="59914" spans="1:6" x14ac:dyDescent="0.25">
      <c r="A59914" s="4">
        <v>0.50315111882716046</v>
      </c>
      <c r="B59914" s="9">
        <v>895.74047849999999</v>
      </c>
      <c r="C59914" s="9">
        <f>IF(Table_Test_1[[#This Row],[First Row]],$B$12,C59913+Table_Test_1[[#This Row],[Gain]]*(Table_Test_1[[#This Row],[Data]]-C59913))</f>
        <v>895.72957221814579</v>
      </c>
      <c r="D59914" s="5">
        <f>IF(Table_Test_1[[#This Row],[First Row]],initVar,(1-Table_Test_1[[#This Row],[Gain]])*D59913+ABS(C59913-Table_Test_1[[#This Row],[Estimate]])*procVar)</f>
        <v>2.867685551088143E-6</v>
      </c>
      <c r="E59914" s="5">
        <f>IF(Table_Test_1[[#This Row],[First Row]],0,D59913/(D59913+meaVar))</f>
        <v>2.8664314719723189E-3</v>
      </c>
      <c r="F59914" s="6" t="b">
        <f>ROW(Table_Test_1[[#This Row],[Data]])-ROW(Table_Test_1[[#Headers],[Data]])=1</f>
        <v>0</v>
      </c>
    </row>
    <row r="59915" spans="1:6" x14ac:dyDescent="0.25">
      <c r="A59915" s="4">
        <v>0.50315158179012343</v>
      </c>
      <c r="B59915" s="9">
        <v>895.76904300000001</v>
      </c>
      <c r="C59915" s="9">
        <f>IF(Table_Test_1[[#This Row],[First Row]],$B$12,C59914+Table_Test_1[[#This Row],[Gain]]*(Table_Test_1[[#This Row],[Data]]-C59914))</f>
        <v>895.72968508427209</v>
      </c>
      <c r="D59915" s="5">
        <f>IF(Table_Test_1[[#This Row],[First Row]],initVar,(1-Table_Test_1[[#This Row],[Gain]])*D59914+ABS(C59914-Table_Test_1[[#This Row],[Estimate]])*procVar)</f>
        <v>2.8640000910431682E-6</v>
      </c>
      <c r="E59915" s="5">
        <f>IF(Table_Test_1[[#This Row],[First Row]],0,D59914/(D59914+meaVar))</f>
        <v>2.8594854459911274E-3</v>
      </c>
      <c r="F59915" s="6" t="b">
        <f>ROW(Table_Test_1[[#This Row],[Data]])-ROW(Table_Test_1[[#Headers],[Data]])=1</f>
        <v>0</v>
      </c>
    </row>
    <row r="59916" spans="1:6" x14ac:dyDescent="0.25">
      <c r="A59916" s="4">
        <v>0.50315200617283951</v>
      </c>
      <c r="B59916" s="9">
        <v>895.78247069999998</v>
      </c>
      <c r="C59916" s="9">
        <f>IF(Table_Test_1[[#This Row],[First Row]],$B$12,C59915+Table_Test_1[[#This Row],[Gain]]*(Table_Test_1[[#This Row],[Data]]-C59915))</f>
        <v>895.72983583054304</v>
      </c>
      <c r="D59916" s="5">
        <f>IF(Table_Test_1[[#This Row],[First Row]],initVar,(1-Table_Test_1[[#This Row],[Gain]])*D59915+ABS(C59915-Table_Test_1[[#This Row],[Estimate]])*procVar)</f>
        <v>2.861850870221527E-6</v>
      </c>
      <c r="E59916" s="5">
        <f>IF(Table_Test_1[[#This Row],[First Row]],0,D59915/(D59915+meaVar))</f>
        <v>2.8558210193836502E-3</v>
      </c>
      <c r="F59916" s="6" t="b">
        <f>ROW(Table_Test_1[[#This Row],[Data]])-ROW(Table_Test_1[[#Headers],[Data]])=1</f>
        <v>0</v>
      </c>
    </row>
    <row r="59917" spans="1:6" x14ac:dyDescent="0.25">
      <c r="A59917" s="4">
        <v>0.50315250771604936</v>
      </c>
      <c r="B59917" s="9">
        <v>895.82055660000003</v>
      </c>
      <c r="C59917" s="9">
        <f>IF(Table_Test_1[[#This Row],[First Row]],$B$12,C59916+Table_Test_1[[#This Row],[Gain]]*(Table_Test_1[[#This Row],[Data]]-C59916))</f>
        <v>895.73009471895602</v>
      </c>
      <c r="D59917" s="5">
        <f>IF(Table_Test_1[[#This Row],[First Row]],initVar,(1-Table_Test_1[[#This Row],[Gain]])*D59916+ABS(C59916-Table_Test_1[[#This Row],[Estimate]])*procVar)</f>
        <v>2.864039588553332E-6</v>
      </c>
      <c r="E59917" s="5">
        <f>IF(Table_Test_1[[#This Row],[First Row]],0,D59916/(D59916+meaVar))</f>
        <v>2.8536840520338763E-3</v>
      </c>
      <c r="F59917" s="6" t="b">
        <f>ROW(Table_Test_1[[#This Row],[Data]])-ROW(Table_Test_1[[#Headers],[Data]])=1</f>
        <v>0</v>
      </c>
    </row>
    <row r="59918" spans="1:6" x14ac:dyDescent="0.25">
      <c r="A59918" s="4">
        <v>0.50315297067901232</v>
      </c>
      <c r="B59918" s="9">
        <v>895.80346680000002</v>
      </c>
      <c r="C59918" s="9">
        <f>IF(Table_Test_1[[#This Row],[First Row]],$B$12,C59917+Table_Test_1[[#This Row],[Gain]]*(Table_Test_1[[#This Row],[Data]]-C59917))</f>
        <v>895.73030425936884</v>
      </c>
      <c r="D59918" s="5">
        <f>IF(Table_Test_1[[#This Row],[First Row]],initVar,(1-Table_Test_1[[#This Row],[Gain]])*D59917+ABS(C59917-Table_Test_1[[#This Row],[Estimate]])*procVar)</f>
        <v>2.8642419081312101E-6</v>
      </c>
      <c r="E59918" s="5">
        <f>IF(Table_Test_1[[#This Row],[First Row]],0,D59917/(D59917+meaVar))</f>
        <v>2.8558602916187582E-3</v>
      </c>
      <c r="F59918" s="6" t="b">
        <f>ROW(Table_Test_1[[#This Row],[Data]])-ROW(Table_Test_1[[#Headers],[Data]])=1</f>
        <v>0</v>
      </c>
    </row>
    <row r="59919" spans="1:6" x14ac:dyDescent="0.25">
      <c r="A59919" s="4">
        <v>0.50315343364197529</v>
      </c>
      <c r="B59919" s="9">
        <v>895.66601560000004</v>
      </c>
      <c r="C59919" s="9">
        <f>IF(Table_Test_1[[#This Row],[First Row]],$B$12,C59918+Table_Test_1[[#This Row],[Gain]]*(Table_Test_1[[#This Row],[Data]]-C59918))</f>
        <v>895.73012064700663</v>
      </c>
      <c r="D59919" s="5">
        <f>IF(Table_Test_1[[#This Row],[First Row]],initVar,(1-Table_Test_1[[#This Row],[Gain]])*D59918+ABS(C59918-Table_Test_1[[#This Row],[Estimate]])*procVar)</f>
        <v>2.8634059517015411E-6</v>
      </c>
      <c r="E59919" s="5">
        <f>IF(Table_Test_1[[#This Row],[First Row]],0,D59918/(D59918+meaVar))</f>
        <v>2.8560614572132616E-3</v>
      </c>
      <c r="F59919" s="6" t="b">
        <f>ROW(Table_Test_1[[#This Row],[Data]])-ROW(Table_Test_1[[#Headers],[Data]])=1</f>
        <v>0</v>
      </c>
    </row>
    <row r="59920" spans="1:6" x14ac:dyDescent="0.25">
      <c r="A59920" s="4">
        <v>0.50315389660493826</v>
      </c>
      <c r="B59920" s="9">
        <v>895.64648439999996</v>
      </c>
      <c r="C59920" s="9">
        <f>IF(Table_Test_1[[#This Row],[First Row]],$B$12,C59919+Table_Test_1[[#This Row],[Gain]]*(Table_Test_1[[#This Row],[Data]]-C59919))</f>
        <v>895.72988184626263</v>
      </c>
      <c r="D59920" s="5">
        <f>IF(Table_Test_1[[#This Row],[First Row]],initVar,(1-Table_Test_1[[#This Row],[Gain]])*D59919+ABS(C59919-Table_Test_1[[#This Row],[Estimate]])*procVar)</f>
        <v>2.8647822981176631E-6</v>
      </c>
      <c r="E59920" s="5">
        <f>IF(Table_Test_1[[#This Row],[First Row]],0,D59919/(D59919+meaVar))</f>
        <v>2.8552302683576471E-3</v>
      </c>
      <c r="F59920" s="6" t="b">
        <f>ROW(Table_Test_1[[#This Row],[Data]])-ROW(Table_Test_1[[#Headers],[Data]])=1</f>
        <v>0</v>
      </c>
    </row>
    <row r="59921" spans="1:6" x14ac:dyDescent="0.25">
      <c r="A59921" s="4">
        <v>0.50315435956790122</v>
      </c>
      <c r="B59921" s="9">
        <v>895.66284180000002</v>
      </c>
      <c r="C59921" s="9">
        <f>IF(Table_Test_1[[#This Row],[First Row]],$B$12,C59920+Table_Test_1[[#This Row],[Gain]]*(Table_Test_1[[#This Row],[Data]]-C59920))</f>
        <v>895.72969033974925</v>
      </c>
      <c r="D59921" s="5">
        <f>IF(Table_Test_1[[#This Row],[First Row]],initVar,(1-Table_Test_1[[#This Row],[Gain]])*D59920+ABS(C59920-Table_Test_1[[#This Row],[Estimate]])*procVar)</f>
        <v>2.8642590250791482E-6</v>
      </c>
      <c r="E59921" s="5">
        <f>IF(Table_Test_1[[#This Row],[First Row]],0,D59920/(D59920+meaVar))</f>
        <v>2.8565987645441716E-3</v>
      </c>
      <c r="F59921" s="6" t="b">
        <f>ROW(Table_Test_1[[#This Row],[Data]])-ROW(Table_Test_1[[#Headers],[Data]])=1</f>
        <v>0</v>
      </c>
    </row>
    <row r="59922" spans="1:6" x14ac:dyDescent="0.25">
      <c r="A59922" s="4">
        <v>0.50315482253086419</v>
      </c>
      <c r="B59922" s="9">
        <v>895.74169919999997</v>
      </c>
      <c r="C59922" s="9">
        <f>IF(Table_Test_1[[#This Row],[First Row]],$B$12,C59921+Table_Test_1[[#This Row],[Gain]]*(Table_Test_1[[#This Row],[Data]]-C59921))</f>
        <v>895.72972463799658</v>
      </c>
      <c r="D59922" s="5">
        <f>IF(Table_Test_1[[#This Row],[First Row]],initVar,(1-Table_Test_1[[#This Row],[Gain]])*D59921+ABS(C59921-Table_Test_1[[#This Row],[Estimate]])*procVar)</f>
        <v>2.8574504064195622E-6</v>
      </c>
      <c r="E59922" s="5">
        <f>IF(Table_Test_1[[#This Row],[First Row]],0,D59921/(D59921+meaVar))</f>
        <v>2.8560784765264231E-3</v>
      </c>
      <c r="F59922" s="6" t="b">
        <f>ROW(Table_Test_1[[#This Row],[Data]])-ROW(Table_Test_1[[#Headers],[Data]])=1</f>
        <v>0</v>
      </c>
    </row>
    <row r="59923" spans="1:6" x14ac:dyDescent="0.25">
      <c r="A59923" s="4">
        <v>0.50315528549382715</v>
      </c>
      <c r="B59923" s="9">
        <v>895.86767580000003</v>
      </c>
      <c r="C59923" s="9">
        <f>IF(Table_Test_1[[#This Row],[First Row]],$B$12,C59922+Table_Test_1[[#This Row],[Gain]]*(Table_Test_1[[#This Row],[Data]]-C59922))</f>
        <v>895.73011770343555</v>
      </c>
      <c r="D59923" s="5">
        <f>IF(Table_Test_1[[#This Row],[First Row]],initVar,(1-Table_Test_1[[#This Row],[Gain]])*D59922+ABS(C59922-Table_Test_1[[#This Row],[Estimate]])*procVar)</f>
        <v>2.8650312658233858E-6</v>
      </c>
      <c r="E59923" s="5">
        <f>IF(Table_Test_1[[#This Row],[First Row]],0,D59922/(D59922+meaVar))</f>
        <v>2.8493086482645636E-3</v>
      </c>
      <c r="F59923" s="6" t="b">
        <f>ROW(Table_Test_1[[#This Row],[Data]])-ROW(Table_Test_1[[#Headers],[Data]])=1</f>
        <v>0</v>
      </c>
    </row>
    <row r="59924" spans="1:6" x14ac:dyDescent="0.25">
      <c r="A59924" s="4">
        <v>0.50315574845679012</v>
      </c>
      <c r="B59924" s="9">
        <v>895.96264650000001</v>
      </c>
      <c r="C59924" s="9">
        <f>IF(Table_Test_1[[#This Row],[First Row]],$B$12,C59923+Table_Test_1[[#This Row],[Gain]]*(Table_Test_1[[#This Row],[Data]]-C59923))</f>
        <v>895.73078200247039</v>
      </c>
      <c r="D59924" s="5">
        <f>IF(Table_Test_1[[#This Row],[First Row]],initVar,(1-Table_Test_1[[#This Row],[Gain]])*D59923+ABS(C59923-Table_Test_1[[#This Row],[Estimate]])*procVar)</f>
        <v>2.883418273211903E-6</v>
      </c>
      <c r="E59924" s="5">
        <f>IF(Table_Test_1[[#This Row],[First Row]],0,D59923/(D59923+meaVar))</f>
        <v>2.8568463118183738E-3</v>
      </c>
      <c r="F59924" s="6" t="b">
        <f>ROW(Table_Test_1[[#This Row],[Data]])-ROW(Table_Test_1[[#Headers],[Data]])=1</f>
        <v>0</v>
      </c>
    </row>
    <row r="59925" spans="1:6" x14ac:dyDescent="0.25">
      <c r="A59925" s="4">
        <v>0.50315621141975309</v>
      </c>
      <c r="B59925" s="9">
        <v>896.03540039999996</v>
      </c>
      <c r="C59925" s="9">
        <f>IF(Table_Test_1[[#This Row],[First Row]],$B$12,C59924+Table_Test_1[[#This Row],[Gain]]*(Table_Test_1[[#This Row],[Data]]-C59924))</f>
        <v>895.73165781937769</v>
      </c>
      <c r="D59925" s="5">
        <f>IF(Table_Test_1[[#This Row],[First Row]],initVar,(1-Table_Test_1[[#This Row],[Gain]])*D59924+ABS(C59924-Table_Test_1[[#This Row],[Estimate]])*procVar)</f>
        <v>2.9101607526704969E-6</v>
      </c>
      <c r="E59925" s="5">
        <f>IF(Table_Test_1[[#This Row],[First Row]],0,D59924/(D59924+meaVar))</f>
        <v>2.8751280763786484E-3</v>
      </c>
      <c r="F59925" s="6" t="b">
        <f>ROW(Table_Test_1[[#This Row],[Data]])-ROW(Table_Test_1[[#Headers],[Data]])=1</f>
        <v>0</v>
      </c>
    </row>
    <row r="59926" spans="1:6" x14ac:dyDescent="0.25">
      <c r="A59926" s="4">
        <v>0.50315667438271605</v>
      </c>
      <c r="B59926" s="9">
        <v>896.08544919999997</v>
      </c>
      <c r="C59926" s="9">
        <f>IF(Table_Test_1[[#This Row],[First Row]],$B$12,C59925+Table_Test_1[[#This Row],[Gain]]*(Table_Test_1[[#This Row],[Data]]-C59925))</f>
        <v>895.73268442159076</v>
      </c>
      <c r="D59926" s="5">
        <f>IF(Table_Test_1[[#This Row],[First Row]],initVar,(1-Table_Test_1[[#This Row],[Gain]])*D59925+ABS(C59925-Table_Test_1[[#This Row],[Estimate]])*procVar)</f>
        <v>2.9427803803256524E-6</v>
      </c>
      <c r="E59926" s="5">
        <f>IF(Table_Test_1[[#This Row],[First Row]],0,D59925/(D59925+meaVar))</f>
        <v>2.9017162918027078E-3</v>
      </c>
      <c r="F59926" s="6" t="b">
        <f>ROW(Table_Test_1[[#This Row],[Data]])-ROW(Table_Test_1[[#Headers],[Data]])=1</f>
        <v>0</v>
      </c>
    </row>
    <row r="59927" spans="1:6" x14ac:dyDescent="0.25">
      <c r="A59927" s="4">
        <v>0.50315713734567902</v>
      </c>
      <c r="B59927" s="9">
        <v>896.10986330000003</v>
      </c>
      <c r="C59927" s="9">
        <f>IF(Table_Test_1[[#This Row],[First Row]],$B$12,C59926+Table_Test_1[[#This Row],[Gain]]*(Table_Test_1[[#This Row],[Data]]-C59926))</f>
        <v>895.73379111942529</v>
      </c>
      <c r="D59927" s="5">
        <f>IF(Table_Test_1[[#This Row],[First Row]],initVar,(1-Table_Test_1[[#This Row],[Gain]])*D59926+ABS(C59926-Table_Test_1[[#This Row],[Estimate]])*procVar)</f>
        <v>2.9784137469149059E-6</v>
      </c>
      <c r="E59927" s="5">
        <f>IF(Table_Test_1[[#This Row],[First Row]],0,D59926/(D59926+meaVar))</f>
        <v>2.9341458335337151E-3</v>
      </c>
      <c r="F59927" s="6" t="b">
        <f>ROW(Table_Test_1[[#This Row],[Data]])-ROW(Table_Test_1[[#Headers],[Data]])=1</f>
        <v>0</v>
      </c>
    </row>
    <row r="59928" spans="1:6" x14ac:dyDescent="0.25">
      <c r="A59928" s="4">
        <v>0.50315760030864198</v>
      </c>
      <c r="B59928" s="9">
        <v>896.12915039999996</v>
      </c>
      <c r="C59928" s="9">
        <f>IF(Table_Test_1[[#This Row],[First Row]],$B$12,C59927+Table_Test_1[[#This Row],[Gain]]*(Table_Test_1[[#This Row],[Data]]-C59927))</f>
        <v>895.73496516614466</v>
      </c>
      <c r="D59928" s="5">
        <f>IF(Table_Test_1[[#This Row],[First Row]],initVar,(1-Table_Test_1[[#This Row],[Gain]])*D59927+ABS(C59927-Table_Test_1[[#This Row],[Estimate]])*procVar)</f>
        <v>3.016531010136675E-6</v>
      </c>
      <c r="E59928" s="5">
        <f>IF(Table_Test_1[[#This Row],[First Row]],0,D59927/(D59927+meaVar))</f>
        <v>2.9695691413618597E-3</v>
      </c>
      <c r="F59928" s="6" t="b">
        <f>ROW(Table_Test_1[[#This Row],[Data]])-ROW(Table_Test_1[[#Headers],[Data]])=1</f>
        <v>0</v>
      </c>
    </row>
    <row r="59929" spans="1:6" x14ac:dyDescent="0.25">
      <c r="A59929" s="4">
        <v>0.50315806327160495</v>
      </c>
      <c r="B59929" s="9">
        <v>896.13110349999999</v>
      </c>
      <c r="C59929" s="9">
        <f>IF(Table_Test_1[[#This Row],[First Row]],$B$12,C59928+Table_Test_1[[#This Row],[Gain]]*(Table_Test_1[[#This Row],[Data]]-C59928))</f>
        <v>895.73615653590923</v>
      </c>
      <c r="D59929" s="5">
        <f>IF(Table_Test_1[[#This Row],[First Row]],initVar,(1-Table_Test_1[[#This Row],[Gain]])*D59928+ABS(C59928-Table_Test_1[[#This Row],[Estimate]])*procVar)</f>
        <v>3.0551137076344595E-6</v>
      </c>
      <c r="E59929" s="5">
        <f>IF(Table_Test_1[[#This Row],[First Row]],0,D59928/(D59928+meaVar))</f>
        <v>3.0074589170516765E-3</v>
      </c>
      <c r="F59929" s="6" t="b">
        <f>ROW(Table_Test_1[[#This Row],[Data]])-ROW(Table_Test_1[[#Headers],[Data]])=1</f>
        <v>0</v>
      </c>
    </row>
    <row r="59930" spans="1:6" x14ac:dyDescent="0.25">
      <c r="A59930" s="4">
        <v>0.50315852623456792</v>
      </c>
      <c r="B59930" s="9">
        <v>896.13891599999999</v>
      </c>
      <c r="C59930" s="9">
        <f>IF(Table_Test_1[[#This Row],[First Row]],$B$12,C59929+Table_Test_1[[#This Row],[Gain]]*(Table_Test_1[[#This Row],[Data]]-C59929))</f>
        <v>895.73738326407477</v>
      </c>
      <c r="D59930" s="5">
        <f>IF(Table_Test_1[[#This Row],[First Row]],initVar,(1-Table_Test_1[[#This Row],[Gain]])*D59929+ABS(C59929-Table_Test_1[[#This Row],[Estimate]])*procVar)</f>
        <v>3.0948775432114683E-6</v>
      </c>
      <c r="E59930" s="5">
        <f>IF(Table_Test_1[[#This Row],[First Row]],0,D59929/(D59929+meaVar))</f>
        <v>3.0458084165901063E-3</v>
      </c>
      <c r="F59930" s="6" t="b">
        <f>ROW(Table_Test_1[[#This Row],[Data]])-ROW(Table_Test_1[[#Headers],[Data]])=1</f>
        <v>0</v>
      </c>
    </row>
    <row r="59931" spans="1:6" x14ac:dyDescent="0.25">
      <c r="A59931" s="4">
        <v>0.50315898919753088</v>
      </c>
      <c r="B59931" s="9">
        <v>896.13745119999999</v>
      </c>
      <c r="C59931" s="9">
        <f>IF(Table_Test_1[[#This Row],[First Row]],$B$12,C59930+Table_Test_1[[#This Row],[Gain]]*(Table_Test_1[[#This Row],[Data]]-C59930))</f>
        <v>895.73861760521072</v>
      </c>
      <c r="D59931" s="5">
        <f>IF(Table_Test_1[[#This Row],[First Row]],initVar,(1-Table_Test_1[[#This Row],[Gain]])*D59930+ABS(C59930-Table_Test_1[[#This Row],[Estimate]])*procVar)</f>
        <v>3.1347024737455256E-6</v>
      </c>
      <c r="E59931" s="5">
        <f>IF(Table_Test_1[[#This Row],[First Row]],0,D59930/(D59930+meaVar))</f>
        <v>3.0853288283073173E-3</v>
      </c>
      <c r="F59931" s="6" t="b">
        <f>ROW(Table_Test_1[[#This Row],[Data]])-ROW(Table_Test_1[[#Headers],[Data]])=1</f>
        <v>0</v>
      </c>
    </row>
    <row r="59932" spans="1:6" x14ac:dyDescent="0.25">
      <c r="A59932" s="4">
        <v>0.50315945216049385</v>
      </c>
      <c r="B59932" s="9">
        <v>896.12622069999998</v>
      </c>
      <c r="C59932" s="9">
        <f>IF(Table_Test_1[[#This Row],[First Row]],$B$12,C59931+Table_Test_1[[#This Row],[Gain]]*(Table_Test_1[[#This Row],[Data]]-C59931))</f>
        <v>895.73982882876533</v>
      </c>
      <c r="D59932" s="5">
        <f>IF(Table_Test_1[[#This Row],[First Row]],initVar,(1-Table_Test_1[[#This Row],[Gain]])*D59931+ABS(C59931-Table_Test_1[[#This Row],[Estimate]])*procVar)</f>
        <v>3.1733557627889741E-6</v>
      </c>
      <c r="E59932" s="5">
        <f>IF(Table_Test_1[[#This Row],[First Row]],0,D59931/(D59931+meaVar))</f>
        <v>3.1249068206047515E-3</v>
      </c>
      <c r="F59932" s="6" t="b">
        <f>ROW(Table_Test_1[[#This Row],[Data]])-ROW(Table_Test_1[[#Headers],[Data]])=1</f>
        <v>0</v>
      </c>
    </row>
    <row r="59933" spans="1:6" x14ac:dyDescent="0.25">
      <c r="A59933" s="4">
        <v>0.50315991512345681</v>
      </c>
      <c r="B59933" s="9">
        <v>896.12622069999998</v>
      </c>
      <c r="C59933" s="9">
        <f>IF(Table_Test_1[[#This Row],[First Row]],$B$12,C59932+Table_Test_1[[#This Row],[Gain]]*(Table_Test_1[[#This Row],[Data]]-C59932))</f>
        <v>895.74105110890685</v>
      </c>
      <c r="D59933" s="5">
        <f>IF(Table_Test_1[[#This Row],[First Row]],initVar,(1-Table_Test_1[[#This Row],[Gain]])*D59932+ABS(C59932-Table_Test_1[[#This Row],[Estimate]])*procVar)</f>
        <v>3.2122086368499454E-6</v>
      </c>
      <c r="E59933" s="5">
        <f>IF(Table_Test_1[[#This Row],[First Row]],0,D59932/(D59932+meaVar))</f>
        <v>3.1633174311891791E-3</v>
      </c>
      <c r="F59933" s="6" t="b">
        <f>ROW(Table_Test_1[[#This Row],[Data]])-ROW(Table_Test_1[[#Headers],[Data]])=1</f>
        <v>0</v>
      </c>
    </row>
    <row r="59934" spans="1:6" x14ac:dyDescent="0.25">
      <c r="A59934" s="4">
        <v>0.50316037808641978</v>
      </c>
      <c r="B59934" s="9">
        <v>896.10400389999995</v>
      </c>
      <c r="C59934" s="9">
        <f>IF(Table_Test_1[[#This Row],[First Row]],$B$12,C59933+Table_Test_1[[#This Row],[Gain]]*(Table_Test_1[[#This Row],[Data]]-C59933))</f>
        <v>895.7422132559384</v>
      </c>
      <c r="D59934" s="5">
        <f>IF(Table_Test_1[[#This Row],[First Row]],initVar,(1-Table_Test_1[[#This Row],[Gain]])*D59933+ABS(C59933-Table_Test_1[[#This Row],[Estimate]])*procVar)</f>
        <v>3.2484092721412464E-6</v>
      </c>
      <c r="E59934" s="5">
        <f>IF(Table_Test_1[[#This Row],[First Row]],0,D59933/(D59933+meaVar))</f>
        <v>3.2019233908792311E-3</v>
      </c>
      <c r="F59934" s="6" t="b">
        <f>ROW(Table_Test_1[[#This Row],[Data]])-ROW(Table_Test_1[[#Headers],[Data]])=1</f>
        <v>0</v>
      </c>
    </row>
    <row r="59935" spans="1:6" x14ac:dyDescent="0.25">
      <c r="A59935" s="4">
        <v>0.50316084104938275</v>
      </c>
      <c r="B59935" s="9">
        <v>896.07397460000004</v>
      </c>
      <c r="C59935" s="9">
        <f>IF(Table_Test_1[[#This Row],[First Row]],$B$12,C59934+Table_Test_1[[#This Row],[Gain]]*(Table_Test_1[[#This Row],[Data]]-C59934))</f>
        <v>895.74328746310005</v>
      </c>
      <c r="D59935" s="5">
        <f>IF(Table_Test_1[[#This Row],[First Row]],initVar,(1-Table_Test_1[[#This Row],[Gain]])*D59934+ABS(C59934-Table_Test_1[[#This Row],[Estimate]])*procVar)</f>
        <v>3.2808595625638062E-6</v>
      </c>
      <c r="E59935" s="5">
        <f>IF(Table_Test_1[[#This Row],[First Row]],0,D59934/(D59934+meaVar))</f>
        <v>3.2378912760977849E-3</v>
      </c>
      <c r="F59935" s="6" t="b">
        <f>ROW(Table_Test_1[[#This Row],[Data]])-ROW(Table_Test_1[[#Headers],[Data]])=1</f>
        <v>0</v>
      </c>
    </row>
    <row r="59936" spans="1:6" x14ac:dyDescent="0.25">
      <c r="A59936" s="4">
        <v>0.50316130401234571</v>
      </c>
      <c r="B59936" s="9">
        <v>896.04052730000001</v>
      </c>
      <c r="C59936" s="9">
        <f>IF(Table_Test_1[[#This Row],[First Row]],$B$12,C59935+Table_Test_1[[#This Row],[Gain]]*(Table_Test_1[[#This Row],[Data]]-C59935))</f>
        <v>895.74425947622274</v>
      </c>
      <c r="D59936" s="5">
        <f>IF(Table_Test_1[[#This Row],[First Row]],initVar,(1-Table_Test_1[[#This Row],[Gain]])*D59935+ABS(C59935-Table_Test_1[[#This Row],[Estimate]])*procVar)</f>
        <v>3.3090112478183649E-6</v>
      </c>
      <c r="E59936" s="5">
        <f>IF(Table_Test_1[[#This Row],[First Row]],0,D59935/(D59935+meaVar))</f>
        <v>3.2701307229107109E-3</v>
      </c>
      <c r="F59936" s="6" t="b">
        <f>ROW(Table_Test_1[[#This Row],[Data]])-ROW(Table_Test_1[[#Headers],[Data]])=1</f>
        <v>0</v>
      </c>
    </row>
    <row r="59937" spans="1:6" x14ac:dyDescent="0.25">
      <c r="A59937" s="4">
        <v>0.50316176697530868</v>
      </c>
      <c r="B59937" s="9">
        <v>895.98657230000003</v>
      </c>
      <c r="C59937" s="9">
        <f>IF(Table_Test_1[[#This Row],[First Row]],$B$12,C59936+Table_Test_1[[#This Row],[Gain]]*(Table_Test_1[[#This Row],[Data]]-C59936))</f>
        <v>895.745058647615</v>
      </c>
      <c r="D59937" s="5">
        <f>IF(Table_Test_1[[#This Row],[First Row]],initVar,(1-Table_Test_1[[#This Row],[Gain]])*D59936+ABS(C59936-Table_Test_1[[#This Row],[Estimate]])*procVar)</f>
        <v>3.3300646607753047E-6</v>
      </c>
      <c r="E59937" s="5">
        <f>IF(Table_Test_1[[#This Row],[First Row]],0,D59936/(D59936+meaVar))</f>
        <v>3.2980978050849339E-3</v>
      </c>
      <c r="F59937" s="6" t="b">
        <f>ROW(Table_Test_1[[#This Row],[Data]])-ROW(Table_Test_1[[#Headers],[Data]])=1</f>
        <v>0</v>
      </c>
    </row>
    <row r="59938" spans="1:6" x14ac:dyDescent="0.25">
      <c r="A59938" s="4">
        <v>0.50316222993827164</v>
      </c>
      <c r="B59938" s="9">
        <v>895.92065430000002</v>
      </c>
      <c r="C59938" s="9">
        <f>IF(Table_Test_1[[#This Row],[First Row]],$B$12,C59937+Table_Test_1[[#This Row],[Gain]]*(Table_Test_1[[#This Row],[Data]]-C59937))</f>
        <v>895.74564145171621</v>
      </c>
      <c r="D59938" s="5">
        <f>IF(Table_Test_1[[#This Row],[First Row]],initVar,(1-Table_Test_1[[#This Row],[Gain]])*D59937+ABS(C59937-Table_Test_1[[#This Row],[Estimate]])*procVar)</f>
        <v>3.3423242998018962E-6</v>
      </c>
      <c r="E59938" s="5">
        <f>IF(Table_Test_1[[#This Row],[First Row]],0,D59937/(D59937+meaVar))</f>
        <v>3.3190121357533479E-3</v>
      </c>
      <c r="F59938" s="6" t="b">
        <f>ROW(Table_Test_1[[#This Row],[Data]])-ROW(Table_Test_1[[#Headers],[Data]])=1</f>
        <v>0</v>
      </c>
    </row>
    <row r="59939" spans="1:6" x14ac:dyDescent="0.25">
      <c r="A59939" s="4">
        <v>0.50316269290123461</v>
      </c>
      <c r="B59939" s="9">
        <v>895.85107419999997</v>
      </c>
      <c r="C59939" s="9">
        <f>IF(Table_Test_1[[#This Row],[First Row]],$B$12,C59938+Table_Test_1[[#This Row],[Gain]]*(Table_Test_1[[#This Row],[Data]]-C59938))</f>
        <v>895.74599266827317</v>
      </c>
      <c r="D59939" s="5">
        <f>IF(Table_Test_1[[#This Row],[First Row]],initVar,(1-Table_Test_1[[#This Row],[Gain]])*D59938+ABS(C59938-Table_Test_1[[#This Row],[Estimate]])*procVar)</f>
        <v>3.3452390435219832E-6</v>
      </c>
      <c r="E59939" s="5">
        <f>IF(Table_Test_1[[#This Row],[First Row]],0,D59938/(D59938+meaVar))</f>
        <v>3.3311903812433996E-3</v>
      </c>
      <c r="F59939" s="6" t="b">
        <f>ROW(Table_Test_1[[#This Row],[Data]])-ROW(Table_Test_1[[#Headers],[Data]])=1</f>
        <v>0</v>
      </c>
    </row>
    <row r="59940" spans="1:6" x14ac:dyDescent="0.25">
      <c r="A59940" s="4">
        <v>0.50316315586419758</v>
      </c>
      <c r="B59940" s="9">
        <v>895.79125980000003</v>
      </c>
      <c r="C59940" s="9">
        <f>IF(Table_Test_1[[#This Row],[First Row]],$B$12,C59939+Table_Test_1[[#This Row],[Gain]]*(Table_Test_1[[#This Row],[Data]]-C59939))</f>
        <v>895.74614359277109</v>
      </c>
      <c r="D59940" s="5">
        <f>IF(Table_Test_1[[#This Row],[First Row]],initVar,(1-Table_Test_1[[#This Row],[Gain]])*D59939+ABS(C59939-Table_Test_1[[#This Row],[Estimate]])*procVar)</f>
        <v>3.3401227096809697E-6</v>
      </c>
      <c r="E59940" s="5">
        <f>IF(Table_Test_1[[#This Row],[First Row]],0,D59939/(D59939+meaVar))</f>
        <v>3.3340857297643259E-3</v>
      </c>
      <c r="F59940" s="6" t="b">
        <f>ROW(Table_Test_1[[#This Row],[Data]])-ROW(Table_Test_1[[#Headers],[Data]])=1</f>
        <v>0</v>
      </c>
    </row>
    <row r="59941" spans="1:6" x14ac:dyDescent="0.25">
      <c r="A59941" s="4">
        <v>0.50316361882716054</v>
      </c>
      <c r="B59941" s="9">
        <v>895.74682619999999</v>
      </c>
      <c r="C59941" s="9">
        <f>IF(Table_Test_1[[#This Row],[First Row]],$B$12,C59940+Table_Test_1[[#This Row],[Gain]]*(Table_Test_1[[#This Row],[Data]]-C59940))</f>
        <v>895.74614586517293</v>
      </c>
      <c r="D59941" s="5">
        <f>IF(Table_Test_1[[#This Row],[First Row]],initVar,(1-Table_Test_1[[#This Row],[Gain]])*D59940+ABS(C59940-Table_Test_1[[#This Row],[Estimate]])*procVar)</f>
        <v>3.3290943257984836E-6</v>
      </c>
      <c r="E59941" s="5">
        <f>IF(Table_Test_1[[#This Row],[First Row]],0,D59940/(D59940+meaVar))</f>
        <v>3.3290034297247398E-3</v>
      </c>
      <c r="F59941" s="6" t="b">
        <f>ROW(Table_Test_1[[#This Row],[Data]])-ROW(Table_Test_1[[#Headers],[Data]])=1</f>
        <v>0</v>
      </c>
    </row>
    <row r="59942" spans="1:6" x14ac:dyDescent="0.25">
      <c r="A59942" s="4">
        <v>0.50316408179012351</v>
      </c>
      <c r="B59942" s="9">
        <v>895.71411130000001</v>
      </c>
      <c r="C59942" s="9">
        <f>IF(Table_Test_1[[#This Row],[First Row]],$B$12,C59941+Table_Test_1[[#This Row],[Gain]]*(Table_Test_1[[#This Row],[Data]]-C59941))</f>
        <v>895.74603957294062</v>
      </c>
      <c r="D59942" s="5">
        <f>IF(Table_Test_1[[#This Row],[First Row]],initVar,(1-Table_Test_1[[#This Row],[Gain]])*D59941+ABS(C59941-Table_Test_1[[#This Row],[Estimate]])*procVar)</f>
        <v>3.3222999195550782E-6</v>
      </c>
      <c r="E59942" s="5">
        <f>IF(Table_Test_1[[#This Row],[First Row]],0,D59941/(D59941+meaVar))</f>
        <v>3.3180482302623913E-3</v>
      </c>
      <c r="F59942" s="6" t="b">
        <f>ROW(Table_Test_1[[#This Row],[Data]])-ROW(Table_Test_1[[#Headers],[Data]])=1</f>
        <v>0</v>
      </c>
    </row>
    <row r="59943" spans="1:6" x14ac:dyDescent="0.25">
      <c r="A59943" s="4">
        <v>0.50316454475308647</v>
      </c>
      <c r="B59943" s="9">
        <v>895.67382810000004</v>
      </c>
      <c r="C59943" s="9">
        <f>IF(Table_Test_1[[#This Row],[First Row]],$B$12,C59942+Table_Test_1[[#This Row],[Gain]]*(Table_Test_1[[#This Row],[Data]]-C59942))</f>
        <v>895.74580045917753</v>
      </c>
      <c r="D59943" s="5">
        <f>IF(Table_Test_1[[#This Row],[First Row]],initVar,(1-Table_Test_1[[#This Row],[Gain]])*D59942+ABS(C59942-Table_Test_1[[#This Row],[Estimate]])*procVar)</f>
        <v>3.3208633423687719E-6</v>
      </c>
      <c r="E59943" s="5">
        <f>IF(Table_Test_1[[#This Row],[First Row]],0,D59942/(D59942+meaVar))</f>
        <v>3.3112987918453075E-3</v>
      </c>
      <c r="F59943" s="6" t="b">
        <f>ROW(Table_Test_1[[#This Row],[Data]])-ROW(Table_Test_1[[#Headers],[Data]])=1</f>
        <v>0</v>
      </c>
    </row>
    <row r="59944" spans="1:6" x14ac:dyDescent="0.25">
      <c r="A59944" s="4">
        <v>0.50316500771604933</v>
      </c>
      <c r="B59944" s="9">
        <v>895.61254880000001</v>
      </c>
      <c r="C59944" s="9">
        <f>IF(Table_Test_1[[#This Row],[First Row]],$B$12,C59943+Table_Test_1[[#This Row],[Gain]]*(Table_Test_1[[#This Row],[Data]]-C59943))</f>
        <v>895.74535941328043</v>
      </c>
      <c r="D59944" s="5">
        <f>IF(Table_Test_1[[#This Row],[First Row]],initVar,(1-Table_Test_1[[#This Row],[Gain]])*D59943+ABS(C59943-Table_Test_1[[#This Row],[Estimate]])*procVar)</f>
        <v>3.327513546620849E-6</v>
      </c>
      <c r="E59944" s="5">
        <f>IF(Table_Test_1[[#This Row],[First Row]],0,D59943/(D59943+meaVar))</f>
        <v>3.3098717107366434E-3</v>
      </c>
      <c r="F59944" s="6" t="b">
        <f>ROW(Table_Test_1[[#This Row],[Data]])-ROW(Table_Test_1[[#Headers],[Data]])=1</f>
        <v>0</v>
      </c>
    </row>
    <row r="59945" spans="1:6" x14ac:dyDescent="0.25">
      <c r="A59945" s="4">
        <v>0.50316547067901229</v>
      </c>
      <c r="B59945" s="9">
        <v>895.58203130000004</v>
      </c>
      <c r="C59945" s="9">
        <f>IF(Table_Test_1[[#This Row],[First Row]],$B$12,C59944+Table_Test_1[[#This Row],[Gain]]*(Table_Test_1[[#This Row],[Data]]-C59944))</f>
        <v>895.74481773919877</v>
      </c>
      <c r="D59945" s="5">
        <f>IF(Table_Test_1[[#This Row],[First Row]],initVar,(1-Table_Test_1[[#This Row],[Gain]])*D59944+ABS(C59944-Table_Test_1[[#This Row],[Estimate]])*procVar)</f>
        <v>3.3381448846766853E-6</v>
      </c>
      <c r="E59945" s="5">
        <f>IF(Table_Test_1[[#This Row],[First Row]],0,D59944/(D59944+meaVar))</f>
        <v>3.3164779214102874E-3</v>
      </c>
      <c r="F59945" s="6" t="b">
        <f>ROW(Table_Test_1[[#This Row],[Data]])-ROW(Table_Test_1[[#Headers],[Data]])=1</f>
        <v>0</v>
      </c>
    </row>
    <row r="59946" spans="1:6" x14ac:dyDescent="0.25">
      <c r="A59946" s="4">
        <v>0.50316593364197526</v>
      </c>
      <c r="B59946" s="9">
        <v>895.60327150000001</v>
      </c>
      <c r="C59946" s="9">
        <f>IF(Table_Test_1[[#This Row],[First Row]],$B$12,C59945+Table_Test_1[[#This Row],[Gain]]*(Table_Test_1[[#This Row],[Data]]-C59945))</f>
        <v>895.74434680937645</v>
      </c>
      <c r="D59946" s="5">
        <f>IF(Table_Test_1[[#This Row],[First Row]],initVar,(1-Table_Test_1[[#This Row],[Gain]])*D59945+ABS(C59945-Table_Test_1[[#This Row],[Estimate]])*procVar)</f>
        <v>3.3458759401937939E-6</v>
      </c>
      <c r="E59946" s="5">
        <f>IF(Table_Test_1[[#This Row],[First Row]],0,D59945/(D59945+meaVar))</f>
        <v>3.3270387473012608E-3</v>
      </c>
      <c r="F59946" s="6" t="b">
        <f>ROW(Table_Test_1[[#This Row],[Data]])-ROW(Table_Test_1[[#Headers],[Data]])=1</f>
        <v>0</v>
      </c>
    </row>
    <row r="59947" spans="1:6" x14ac:dyDescent="0.25">
      <c r="A59947" s="4">
        <v>0.50316639660493823</v>
      </c>
      <c r="B59947" s="9">
        <v>895.59497069999998</v>
      </c>
      <c r="C59947" s="9">
        <f>IF(Table_Test_1[[#This Row],[First Row]],$B$12,C59946+Table_Test_1[[#This Row],[Gain]]*(Table_Test_1[[#This Row],[Data]]-C59946))</f>
        <v>895.74384868211803</v>
      </c>
      <c r="D59947" s="5">
        <f>IF(Table_Test_1[[#This Row],[First Row]],initVar,(1-Table_Test_1[[#This Row],[Gain]])*D59946+ABS(C59946-Table_Test_1[[#This Row],[Estimate]])*procVar)</f>
        <v>3.3546434765151415E-6</v>
      </c>
      <c r="E59947" s="5">
        <f>IF(Table_Test_1[[#This Row],[First Row]],0,D59946/(D59946+meaVar))</f>
        <v>3.3347183861781589E-3</v>
      </c>
      <c r="F59947" s="6" t="b">
        <f>ROW(Table_Test_1[[#This Row],[Data]])-ROW(Table_Test_1[[#Headers],[Data]])=1</f>
        <v>0</v>
      </c>
    </row>
    <row r="59948" spans="1:6" x14ac:dyDescent="0.25">
      <c r="A59948" s="4">
        <v>0.50316685956790119</v>
      </c>
      <c r="B59948" s="9">
        <v>895.54956049999998</v>
      </c>
      <c r="C59948" s="9">
        <f>IF(Table_Test_1[[#This Row],[First Row]],$B$12,C59947+Table_Test_1[[#This Row],[Gain]]*(Table_Test_1[[#This Row],[Data]]-C59947))</f>
        <v>895.74319909367296</v>
      </c>
      <c r="D59948" s="5">
        <f>IF(Table_Test_1[[#This Row],[First Row]],initVar,(1-Table_Test_1[[#This Row],[Gain]])*D59947+ABS(C59947-Table_Test_1[[#This Row],[Estimate]])*procVar)</f>
        <v>3.3694110071686901E-6</v>
      </c>
      <c r="E59948" s="5">
        <f>IF(Table_Test_1[[#This Row],[First Row]],0,D59947/(D59947+meaVar))</f>
        <v>3.3434274693658313E-3</v>
      </c>
      <c r="F59948" s="6" t="b">
        <f>ROW(Table_Test_1[[#This Row],[Data]])-ROW(Table_Test_1[[#Headers],[Data]])=1</f>
        <v>0</v>
      </c>
    </row>
    <row r="59949" spans="1:6" x14ac:dyDescent="0.25">
      <c r="A59949" s="4">
        <v>0.50316732253086416</v>
      </c>
      <c r="B59949" s="9">
        <v>895.54663089999997</v>
      </c>
      <c r="C59949" s="9">
        <f>IF(Table_Test_1[[#This Row],[First Row]],$B$12,C59948+Table_Test_1[[#This Row],[Gain]]*(Table_Test_1[[#This Row],[Data]]-C59948))</f>
        <v>895.74253899876862</v>
      </c>
      <c r="D59949" s="5">
        <f>IF(Table_Test_1[[#This Row],[First Row]],initVar,(1-Table_Test_1[[#This Row],[Gain]])*D59948+ABS(C59948-Table_Test_1[[#This Row],[Estimate]])*procVar)</f>
        <v>3.3844999970396863E-6</v>
      </c>
      <c r="E59949" s="5">
        <f>IF(Table_Test_1[[#This Row],[First Row]],0,D59948/(D59948+meaVar))</f>
        <v>3.3580962008663597E-3</v>
      </c>
      <c r="F59949" s="6" t="b">
        <f>ROW(Table_Test_1[[#This Row],[Data]])-ROW(Table_Test_1[[#Headers],[Data]])=1</f>
        <v>0</v>
      </c>
    </row>
    <row r="59950" spans="1:6" x14ac:dyDescent="0.25">
      <c r="A59950" s="4">
        <v>0.50316778549382712</v>
      </c>
      <c r="B59950" s="9">
        <v>895.54663089999997</v>
      </c>
      <c r="C59950" s="9">
        <f>IF(Table_Test_1[[#This Row],[First Row]],$B$12,C59949+Table_Test_1[[#This Row],[Gain]]*(Table_Test_1[[#This Row],[Data]]-C59949))</f>
        <v>895.74187818433541</v>
      </c>
      <c r="D59950" s="5">
        <f>IF(Table_Test_1[[#This Row],[First Row]],initVar,(1-Table_Test_1[[#This Row],[Gain]])*D59949+ABS(C59949-Table_Test_1[[#This Row],[Estimate]])*procVar)</f>
        <v>3.3995163722743835E-6</v>
      </c>
      <c r="E59950" s="5">
        <f>IF(Table_Test_1[[#This Row],[First Row]],0,D59949/(D59949+meaVar))</f>
        <v>3.3730837949456781E-3</v>
      </c>
      <c r="F59950" s="6" t="b">
        <f>ROW(Table_Test_1[[#This Row],[Data]])-ROW(Table_Test_1[[#Headers],[Data]])=1</f>
        <v>0</v>
      </c>
    </row>
    <row r="59951" spans="1:6" x14ac:dyDescent="0.25">
      <c r="A59951" s="4">
        <v>0.50316824845679009</v>
      </c>
      <c r="B59951" s="9">
        <v>895.53857419999997</v>
      </c>
      <c r="C59951" s="9">
        <f>IF(Table_Test_1[[#This Row],[First Row]],$B$12,C59950+Table_Test_1[[#This Row],[Gain]]*(Table_Test_1[[#This Row],[Data]]-C59950))</f>
        <v>895.74118939067739</v>
      </c>
      <c r="D59951" s="5">
        <f>IF(Table_Test_1[[#This Row],[First Row]],initVar,(1-Table_Test_1[[#This Row],[Gain]])*D59950+ABS(C59950-Table_Test_1[[#This Row],[Estimate]])*procVar)</f>
        <v>3.4155505611546776E-6</v>
      </c>
      <c r="E59951" s="5">
        <f>IF(Table_Test_1[[#This Row],[First Row]],0,D59950/(D59950+meaVar))</f>
        <v>3.3879988148341083E-3</v>
      </c>
      <c r="F59951" s="6" t="b">
        <f>ROW(Table_Test_1[[#This Row],[Data]])-ROW(Table_Test_1[[#Headers],[Data]])=1</f>
        <v>0</v>
      </c>
    </row>
    <row r="59952" spans="1:6" x14ac:dyDescent="0.25">
      <c r="A59952" s="4">
        <v>0.50316871141975306</v>
      </c>
      <c r="B59952" s="9">
        <v>895.54296880000004</v>
      </c>
      <c r="C59952" s="9">
        <f>IF(Table_Test_1[[#This Row],[First Row]],$B$12,C59951+Table_Test_1[[#This Row],[Gain]]*(Table_Test_1[[#This Row],[Data]]-C59951))</f>
        <v>895.74051466279491</v>
      </c>
      <c r="D59952" s="5">
        <f>IF(Table_Test_1[[#This Row],[First Row]],initVar,(1-Table_Test_1[[#This Row],[Gain]])*D59951+ABS(C59951-Table_Test_1[[#This Row],[Estimate]])*procVar)</f>
        <v>3.4309134009500249E-6</v>
      </c>
      <c r="E59952" s="5">
        <f>IF(Table_Test_1[[#This Row],[First Row]],0,D59951/(D59951+meaVar))</f>
        <v>3.403924285650695E-3</v>
      </c>
      <c r="F59952" s="6" t="b">
        <f>ROW(Table_Test_1[[#This Row],[Data]])-ROW(Table_Test_1[[#Headers],[Data]])=1</f>
        <v>0</v>
      </c>
    </row>
    <row r="59953" spans="1:6" x14ac:dyDescent="0.25">
      <c r="A59953" s="4">
        <v>0.50316921296296291</v>
      </c>
      <c r="B59953" s="9">
        <v>895.53613280000002</v>
      </c>
      <c r="C59953" s="9">
        <f>IF(Table_Test_1[[#This Row],[First Row]],$B$12,C59952+Table_Test_1[[#This Row],[Gain]]*(Table_Test_1[[#This Row],[Data]]-C59952))</f>
        <v>895.73981584391004</v>
      </c>
      <c r="D59953" s="5">
        <f>IF(Table_Test_1[[#This Row],[First Row]],initVar,(1-Table_Test_1[[#This Row],[Gain]])*D59952+ABS(C59952-Table_Test_1[[#This Row],[Estimate]])*procVar)</f>
        <v>3.4471352373472367E-6</v>
      </c>
      <c r="E59953" s="5">
        <f>IF(Table_Test_1[[#This Row],[First Row]],0,D59952/(D59952+meaVar))</f>
        <v>3.4191824819524009E-3</v>
      </c>
      <c r="F59953" s="6" t="b">
        <f>ROW(Table_Test_1[[#This Row],[Data]])-ROW(Table_Test_1[[#Headers],[Data]])=1</f>
        <v>0</v>
      </c>
    </row>
    <row r="59954" spans="1:6" x14ac:dyDescent="0.25">
      <c r="A59954" s="4">
        <v>0.50316963734567899</v>
      </c>
      <c r="B59954" s="9">
        <v>895.54028319999998</v>
      </c>
      <c r="C59954" s="9">
        <f>IF(Table_Test_1[[#This Row],[First Row]],$B$12,C59953+Table_Test_1[[#This Row],[Gain]]*(Table_Test_1[[#This Row],[Data]]-C59953))</f>
        <v>895.73913039075194</v>
      </c>
      <c r="D59954" s="5">
        <f>IF(Table_Test_1[[#This Row],[First Row]],initVar,(1-Table_Test_1[[#This Row],[Gain]])*D59953+ABS(C59953-Table_Test_1[[#This Row],[Estimate]])*procVar)</f>
        <v>3.4627114430285378E-6</v>
      </c>
      <c r="E59954" s="5">
        <f>IF(Table_Test_1[[#This Row],[First Row]],0,D59953/(D59953+meaVar))</f>
        <v>3.4352933167046003E-3</v>
      </c>
      <c r="F59954" s="6" t="b">
        <f>ROW(Table_Test_1[[#This Row],[Data]])-ROW(Table_Test_1[[#Headers],[Data]])=1</f>
        <v>0</v>
      </c>
    </row>
    <row r="59955" spans="1:6" x14ac:dyDescent="0.25">
      <c r="A59955" s="4">
        <v>0.50317010030864195</v>
      </c>
      <c r="B59955" s="9">
        <v>895.54052730000001</v>
      </c>
      <c r="C59955" s="9">
        <f>IF(Table_Test_1[[#This Row],[First Row]],$B$12,C59954+Table_Test_1[[#This Row],[Gain]]*(Table_Test_1[[#This Row],[Data]]-C59954))</f>
        <v>895.73844505866418</v>
      </c>
      <c r="D59955" s="5">
        <f>IF(Table_Test_1[[#This Row],[First Row]],initVar,(1-Table_Test_1[[#This Row],[Gain]])*D59954+ABS(C59954-Table_Test_1[[#This Row],[Estimate]])*procVar)</f>
        <v>3.4781757319214644E-6</v>
      </c>
      <c r="E59955" s="5">
        <f>IF(Table_Test_1[[#This Row],[First Row]],0,D59954/(D59954+meaVar))</f>
        <v>3.4507624484112513E-3</v>
      </c>
      <c r="F59955" s="6" t="b">
        <f>ROW(Table_Test_1[[#This Row],[Data]])-ROW(Table_Test_1[[#Headers],[Data]])=1</f>
        <v>0</v>
      </c>
    </row>
    <row r="59956" spans="1:6" x14ac:dyDescent="0.25">
      <c r="A59956" s="4">
        <v>0.50317056327160492</v>
      </c>
      <c r="B59956" s="9">
        <v>895.54711910000003</v>
      </c>
      <c r="C59956" s="9">
        <f>IF(Table_Test_1[[#This Row],[First Row]],$B$12,C59955+Table_Test_1[[#This Row],[Gain]]*(Table_Test_1[[#This Row],[Data]]-C59955))</f>
        <v>895.7377818999405</v>
      </c>
      <c r="D59956" s="5">
        <f>IF(Table_Test_1[[#This Row],[First Row]],initVar,(1-Table_Test_1[[#This Row],[Gain]])*D59955+ABS(C59955-Table_Test_1[[#This Row],[Estimate]])*procVar)</f>
        <v>3.492646306548308E-6</v>
      </c>
      <c r="E59956" s="5">
        <f>IF(Table_Test_1[[#This Row],[First Row]],0,D59955/(D59955+meaVar))</f>
        <v>3.4661199576010077E-3</v>
      </c>
      <c r="F59956" s="6" t="b">
        <f>ROW(Table_Test_1[[#This Row],[Data]])-ROW(Table_Test_1[[#Headers],[Data]])=1</f>
        <v>0</v>
      </c>
    </row>
    <row r="59957" spans="1:6" x14ac:dyDescent="0.25">
      <c r="A59957" s="4">
        <v>0.50317102623456789</v>
      </c>
      <c r="B59957" s="9">
        <v>895.5546875</v>
      </c>
      <c r="C59957" s="9">
        <f>IF(Table_Test_1[[#This Row],[First Row]],$B$12,C59956+Table_Test_1[[#This Row],[Gain]]*(Table_Test_1[[#This Row],[Data]]-C59956))</f>
        <v>895.73714464167847</v>
      </c>
      <c r="D59957" s="5">
        <f>IF(Table_Test_1[[#This Row],[First Row]],initVar,(1-Table_Test_1[[#This Row],[Gain]])*D59956+ABS(C59956-Table_Test_1[[#This Row],[Estimate]])*procVar)</f>
        <v>3.5059805158387034E-6</v>
      </c>
      <c r="E59957" s="5">
        <f>IF(Table_Test_1[[#This Row],[First Row]],0,D59956/(D59956+meaVar))</f>
        <v>3.4804901853574413E-3</v>
      </c>
      <c r="F59957" s="6" t="b">
        <f>ROW(Table_Test_1[[#This Row],[Data]])-ROW(Table_Test_1[[#Headers],[Data]])=1</f>
        <v>0</v>
      </c>
    </row>
    <row r="59958" spans="1:6" x14ac:dyDescent="0.25">
      <c r="A59958" s="4">
        <v>0.50317148919753085</v>
      </c>
      <c r="B59958" s="9">
        <v>895.55664060000004</v>
      </c>
      <c r="C59958" s="9">
        <f>IF(Table_Test_1[[#This Row],[First Row]],$B$12,C59957+Table_Test_1[[#This Row],[Gain]]*(Table_Test_1[[#This Row],[Data]]-C59957))</f>
        <v>895.7365140090111</v>
      </c>
      <c r="D59958" s="5">
        <f>IF(Table_Test_1[[#This Row],[First Row]],initVar,(1-Table_Test_1[[#This Row],[Gain]])*D59957+ABS(C59957-Table_Test_1[[#This Row],[Estimate]])*procVar)</f>
        <v>3.5189568677527281E-6</v>
      </c>
      <c r="E59958" s="5">
        <f>IF(Table_Test_1[[#This Row],[First Row]],0,D59957/(D59957+meaVar))</f>
        <v>3.4937315610580632E-3</v>
      </c>
      <c r="F59958" s="6" t="b">
        <f>ROW(Table_Test_1[[#This Row],[Data]])-ROW(Table_Test_1[[#Headers],[Data]])=1</f>
        <v>0</v>
      </c>
    </row>
    <row r="59959" spans="1:6" x14ac:dyDescent="0.25">
      <c r="A59959" s="4">
        <v>0.50317195216049382</v>
      </c>
      <c r="B59959" s="9">
        <v>895.55761719999998</v>
      </c>
      <c r="C59959" s="9">
        <f>IF(Table_Test_1[[#This Row],[First Row]],$B$12,C59958+Table_Test_1[[#This Row],[Gain]]*(Table_Test_1[[#This Row],[Data]]-C59958))</f>
        <v>895.73588668637774</v>
      </c>
      <c r="D59959" s="5">
        <f>IF(Table_Test_1[[#This Row],[First Row]],initVar,(1-Table_Test_1[[#This Row],[Gain]])*D59958+ABS(C59958-Table_Test_1[[#This Row],[Estimate]])*procVar)</f>
        <v>3.5317101382927618E-6</v>
      </c>
      <c r="E59959" s="5">
        <f>IF(Table_Test_1[[#This Row],[First Row]],0,D59958/(D59958+meaVar))</f>
        <v>3.50661723295823E-3</v>
      </c>
      <c r="F59959" s="6" t="b">
        <f>ROW(Table_Test_1[[#This Row],[Data]])-ROW(Table_Test_1[[#Headers],[Data]])=1</f>
        <v>0</v>
      </c>
    </row>
    <row r="59960" spans="1:6" x14ac:dyDescent="0.25">
      <c r="A59960" s="4">
        <v>0.50317241512345678</v>
      </c>
      <c r="B59960" s="9">
        <v>895.56372069999998</v>
      </c>
      <c r="C59960" s="9">
        <f>IF(Table_Test_1[[#This Row],[First Row]],$B$12,C59959+Table_Test_1[[#This Row],[Gain]]*(Table_Test_1[[#This Row],[Data]]-C59959))</f>
        <v>895.73528078588311</v>
      </c>
      <c r="D59960" s="5">
        <f>IF(Table_Test_1[[#This Row],[First Row]],initVar,(1-Table_Test_1[[#This Row],[Gain]])*D59959+ABS(C59959-Table_Test_1[[#This Row],[Estimate]])*procVar)</f>
        <v>3.5435170774871232E-6</v>
      </c>
      <c r="E59960" s="5">
        <f>IF(Table_Test_1[[#This Row],[First Row]],0,D59959/(D59959+meaVar))</f>
        <v>3.5192810577017748E-3</v>
      </c>
      <c r="F59960" s="6" t="b">
        <f>ROW(Table_Test_1[[#This Row],[Data]])-ROW(Table_Test_1[[#Headers],[Data]])=1</f>
        <v>0</v>
      </c>
    </row>
    <row r="59961" spans="1:6" x14ac:dyDescent="0.25">
      <c r="A59961" s="4">
        <v>0.50317287808641975</v>
      </c>
      <c r="B59961" s="9">
        <v>895.56958010000005</v>
      </c>
      <c r="C59961" s="9">
        <f>IF(Table_Test_1[[#This Row],[First Row]],$B$12,C59960+Table_Test_1[[#This Row],[Gain]]*(Table_Test_1[[#This Row],[Data]]-C59960))</f>
        <v>895.73469569594909</v>
      </c>
      <c r="D59961" s="5">
        <f>IF(Table_Test_1[[#This Row],[First Row]],initVar,(1-Table_Test_1[[#This Row],[Gain]])*D59960+ABS(C59960-Table_Test_1[[#This Row],[Estimate]])*procVar)</f>
        <v>3.5544084986794211E-6</v>
      </c>
      <c r="E59961" s="5">
        <f>IF(Table_Test_1[[#This Row],[First Row]],0,D59960/(D59960+meaVar))</f>
        <v>3.5310049013186099E-3</v>
      </c>
      <c r="F59961" s="6" t="b">
        <f>ROW(Table_Test_1[[#This Row],[Data]])-ROW(Table_Test_1[[#Headers],[Data]])=1</f>
        <v>0</v>
      </c>
    </row>
    <row r="59962" spans="1:6" x14ac:dyDescent="0.25">
      <c r="A59962" s="4">
        <v>0.50317334104938272</v>
      </c>
      <c r="B59962" s="9">
        <v>895.57690430000002</v>
      </c>
      <c r="C59962" s="9">
        <f>IF(Table_Test_1[[#This Row],[First Row]],$B$12,C59961+Table_Test_1[[#This Row],[Gain]]*(Table_Test_1[[#This Row],[Data]]-C59961))</f>
        <v>895.73413682731768</v>
      </c>
      <c r="D59962" s="5">
        <f>IF(Table_Test_1[[#This Row],[First Row]],initVar,(1-Table_Test_1[[#This Row],[Gain]])*D59961+ABS(C59961-Table_Test_1[[#This Row],[Estimate]])*procVar)</f>
        <v>3.5641741708682895E-6</v>
      </c>
      <c r="E59962" s="5">
        <f>IF(Table_Test_1[[#This Row],[First Row]],0,D59961/(D59961+meaVar))</f>
        <v>3.5418194256122372E-3</v>
      </c>
      <c r="F59962" s="6" t="b">
        <f>ROW(Table_Test_1[[#This Row],[Data]])-ROW(Table_Test_1[[#Headers],[Data]])=1</f>
        <v>0</v>
      </c>
    </row>
    <row r="59963" spans="1:6" x14ac:dyDescent="0.25">
      <c r="A59963" s="4">
        <v>0.50317380401234568</v>
      </c>
      <c r="B59963" s="9">
        <v>895.5859375</v>
      </c>
      <c r="C59963" s="9">
        <f>IF(Table_Test_1[[#This Row],[First Row]],$B$12,C59962+Table_Test_1[[#This Row],[Gain]]*(Table_Test_1[[#This Row],[Data]]-C59962))</f>
        <v>895.73361049504297</v>
      </c>
      <c r="D59963" s="5">
        <f>IF(Table_Test_1[[#This Row],[First Row]],initVar,(1-Table_Test_1[[#This Row],[Gain]])*D59962+ABS(C59962-Table_Test_1[[#This Row],[Estimate]])*procVar)</f>
        <v>3.5725692404424948E-6</v>
      </c>
      <c r="E59963" s="5">
        <f>IF(Table_Test_1[[#This Row],[First Row]],0,D59962/(D59962+meaVar))</f>
        <v>3.5515159494538197E-3</v>
      </c>
      <c r="F59963" s="6" t="b">
        <f>ROW(Table_Test_1[[#This Row],[Data]])-ROW(Table_Test_1[[#Headers],[Data]])=1</f>
        <v>0</v>
      </c>
    </row>
    <row r="59964" spans="1:6" x14ac:dyDescent="0.25">
      <c r="A59964" s="4">
        <v>0.50317426697530865</v>
      </c>
      <c r="B59964" s="9">
        <v>895.60009769999999</v>
      </c>
      <c r="C59964" s="9">
        <f>IF(Table_Test_1[[#This Row],[First Row]],$B$12,C59963+Table_Test_1[[#This Row],[Gain]]*(Table_Test_1[[#This Row],[Data]]-C59963))</f>
        <v>895.73313520932936</v>
      </c>
      <c r="D59964" s="5">
        <f>IF(Table_Test_1[[#This Row],[First Row]],initVar,(1-Table_Test_1[[#This Row],[Gain]])*D59963+ABS(C59963-Table_Test_1[[#This Row],[Estimate]])*procVar)</f>
        <v>3.5788628532861345E-6</v>
      </c>
      <c r="E59964" s="5">
        <f>IF(Table_Test_1[[#This Row],[First Row]],0,D59963/(D59963+meaVar))</f>
        <v>3.5598514247419167E-3</v>
      </c>
      <c r="F59964" s="6" t="b">
        <f>ROW(Table_Test_1[[#This Row],[Data]])-ROW(Table_Test_1[[#Headers],[Data]])=1</f>
        <v>0</v>
      </c>
    </row>
    <row r="59965" spans="1:6" x14ac:dyDescent="0.25">
      <c r="A59965" s="4">
        <v>0.50317472993827161</v>
      </c>
      <c r="B59965" s="9">
        <v>895.60449219999998</v>
      </c>
      <c r="C59965" s="9">
        <f>IF(Table_Test_1[[#This Row],[First Row]],$B$12,C59964+Table_Test_1[[#This Row],[Gain]]*(Table_Test_1[[#This Row],[Data]]-C59964))</f>
        <v>895.73267645545911</v>
      </c>
      <c r="D59965" s="5">
        <f>IF(Table_Test_1[[#This Row],[First Row]],initVar,(1-Table_Test_1[[#This Row],[Gain]])*D59964+ABS(C59964-Table_Test_1[[#This Row],[Estimate]])*procVar)</f>
        <v>3.5844504243104485E-6</v>
      </c>
      <c r="E59965" s="5">
        <f>IF(Table_Test_1[[#This Row],[First Row]],0,D59964/(D59964+meaVar))</f>
        <v>3.5661002695005252E-3</v>
      </c>
      <c r="F59965" s="6" t="b">
        <f>ROW(Table_Test_1[[#This Row],[Data]])-ROW(Table_Test_1[[#Headers],[Data]])=1</f>
        <v>0</v>
      </c>
    </row>
    <row r="59966" spans="1:6" x14ac:dyDescent="0.25">
      <c r="A59966" s="4">
        <v>0.50317519290123458</v>
      </c>
      <c r="B59966" s="9">
        <v>895.59912110000005</v>
      </c>
      <c r="C59966" s="9">
        <f>IF(Table_Test_1[[#This Row],[First Row]],$B$12,C59965+Table_Test_1[[#This Row],[Gain]]*(Table_Test_1[[#This Row],[Data]]-C59965))</f>
        <v>895.73219944273706</v>
      </c>
      <c r="D59966" s="5">
        <f>IF(Table_Test_1[[#This Row],[First Row]],initVar,(1-Table_Test_1[[#This Row],[Gain]])*D59965+ABS(C59965-Table_Test_1[[#This Row],[Estimate]])*procVar)</f>
        <v>3.590728537899675E-6</v>
      </c>
      <c r="E59966" s="5">
        <f>IF(Table_Test_1[[#This Row],[First Row]],0,D59965/(D59965+meaVar))</f>
        <v>3.5716480290173495E-3</v>
      </c>
      <c r="F59966" s="6" t="b">
        <f>ROW(Table_Test_1[[#This Row],[Data]])-ROW(Table_Test_1[[#Headers],[Data]])=1</f>
        <v>0</v>
      </c>
    </row>
    <row r="59967" spans="1:6" x14ac:dyDescent="0.25">
      <c r="A59967" s="4">
        <v>0.50317565586419755</v>
      </c>
      <c r="B59967" s="9">
        <v>895.60034180000002</v>
      </c>
      <c r="C59967" s="9">
        <f>IF(Table_Test_1[[#This Row],[First Row]],$B$12,C59966+Table_Test_1[[#This Row],[Gain]]*(Table_Test_1[[#This Row],[Data]]-C59966))</f>
        <v>895.73172767173799</v>
      </c>
      <c r="D59967" s="5">
        <f>IF(Table_Test_1[[#This Row],[First Row]],initVar,(1-Table_Test_1[[#This Row],[Gain]])*D59966+ABS(C59966-Table_Test_1[[#This Row],[Estimate]])*procVar)</f>
        <v>3.5967521772394982E-6</v>
      </c>
      <c r="E59967" s="5">
        <f>IF(Table_Test_1[[#This Row],[First Row]],0,D59966/(D59966+meaVar))</f>
        <v>3.5778813372766968E-3</v>
      </c>
      <c r="F59967" s="6" t="b">
        <f>ROW(Table_Test_1[[#This Row],[Data]])-ROW(Table_Test_1[[#Headers],[Data]])=1</f>
        <v>0</v>
      </c>
    </row>
    <row r="59968" spans="1:6" x14ac:dyDescent="0.25">
      <c r="A59968" s="4">
        <v>0.50317611882716051</v>
      </c>
      <c r="B59968" s="9">
        <v>895.59814449999999</v>
      </c>
      <c r="C59968" s="9">
        <f>IF(Table_Test_1[[#This Row],[First Row]],$B$12,C59967+Table_Test_1[[#This Row],[Gain]]*(Table_Test_1[[#This Row],[Data]]-C59967))</f>
        <v>895.73124892809642</v>
      </c>
      <c r="D59968" s="5">
        <f>IF(Table_Test_1[[#This Row],[First Row]],initVar,(1-Table_Test_1[[#This Row],[Gain]])*D59967+ABS(C59967-Table_Test_1[[#This Row],[Estimate]])*procVar)</f>
        <v>3.6030116597596608E-6</v>
      </c>
      <c r="E59968" s="5">
        <f>IF(Table_Test_1[[#This Row],[First Row]],0,D59967/(D59967+meaVar))</f>
        <v>3.5838619140970435E-3</v>
      </c>
      <c r="F59968" s="6" t="b">
        <f>ROW(Table_Test_1[[#This Row],[Data]])-ROW(Table_Test_1[[#Headers],[Data]])=1</f>
        <v>0</v>
      </c>
    </row>
    <row r="59969" spans="1:6" x14ac:dyDescent="0.25">
      <c r="A59969" s="4">
        <v>0.50317658179012348</v>
      </c>
      <c r="B59969" s="9">
        <v>895.60327150000001</v>
      </c>
      <c r="C59969" s="9">
        <f>IF(Table_Test_1[[#This Row],[First Row]],$B$12,C59968+Table_Test_1[[#This Row],[Gain]]*(Table_Test_1[[#This Row],[Data]]-C59968))</f>
        <v>895.73078947933004</v>
      </c>
      <c r="D59969" s="5">
        <f>IF(Table_Test_1[[#This Row],[First Row]],initVar,(1-Table_Test_1[[#This Row],[Gain]])*D59968+ABS(C59968-Table_Test_1[[#This Row],[Estimate]])*procVar)</f>
        <v>3.6084545226663962E-6</v>
      </c>
      <c r="E59969" s="5">
        <f>IF(Table_Test_1[[#This Row],[First Row]],0,D59968/(D59968+meaVar))</f>
        <v>3.5900765720112745E-3</v>
      </c>
      <c r="F59969" s="6" t="b">
        <f>ROW(Table_Test_1[[#This Row],[Data]])-ROW(Table_Test_1[[#Headers],[Data]])=1</f>
        <v>0</v>
      </c>
    </row>
    <row r="59970" spans="1:6" x14ac:dyDescent="0.25">
      <c r="A59970" s="4">
        <v>0.50317704475308644</v>
      </c>
      <c r="B59970" s="9">
        <v>895.60839840000006</v>
      </c>
      <c r="C59970" s="9">
        <f>IF(Table_Test_1[[#This Row],[First Row]],$B$12,C59969+Table_Test_1[[#This Row],[Gain]]*(Table_Test_1[[#This Row],[Data]]-C59969))</f>
        <v>895.73034942460379</v>
      </c>
      <c r="D59970" s="5">
        <f>IF(Table_Test_1[[#This Row],[First Row]],initVar,(1-Table_Test_1[[#This Row],[Gain]])*D59969+ABS(C59969-Table_Test_1[[#This Row],[Estimate]])*procVar)</f>
        <v>3.613082584223469E-6</v>
      </c>
      <c r="E59970" s="5">
        <f>IF(Table_Test_1[[#This Row],[First Row]],0,D59969/(D59969+meaVar))</f>
        <v>3.5954803951732746E-3</v>
      </c>
      <c r="F59970" s="6" t="b">
        <f>ROW(Table_Test_1[[#This Row],[Data]])-ROW(Table_Test_1[[#Headers],[Data]])=1</f>
        <v>0</v>
      </c>
    </row>
    <row r="59971" spans="1:6" x14ac:dyDescent="0.25">
      <c r="A59971" s="4">
        <v>0.50317750771604941</v>
      </c>
      <c r="B59971" s="9">
        <v>895.61083980000001</v>
      </c>
      <c r="C59971" s="9">
        <f>IF(Table_Test_1[[#This Row],[First Row]],$B$12,C59970+Table_Test_1[[#This Row],[Gain]]*(Table_Test_1[[#This Row],[Data]]-C59970))</f>
        <v>895.72991918096625</v>
      </c>
      <c r="D59971" s="5">
        <f>IF(Table_Test_1[[#This Row],[First Row]],initVar,(1-Table_Test_1[[#This Row],[Gain]])*D59970+ABS(C59970-Table_Test_1[[#This Row],[Estimate]])*procVar)</f>
        <v>3.6172849606632054E-6</v>
      </c>
      <c r="E59971" s="5">
        <f>IF(Table_Test_1[[#This Row],[First Row]],0,D59970/(D59970+meaVar))</f>
        <v>3.6000752151616735E-3</v>
      </c>
      <c r="F59971" s="6" t="b">
        <f>ROW(Table_Test_1[[#This Row],[Data]])-ROW(Table_Test_1[[#Headers],[Data]])=1</f>
        <v>0</v>
      </c>
    </row>
    <row r="59972" spans="1:6" x14ac:dyDescent="0.25">
      <c r="A59972" s="4">
        <v>0.50317793209876538</v>
      </c>
      <c r="B59972" s="9">
        <v>895.609375</v>
      </c>
      <c r="C59972" s="9">
        <f>IF(Table_Test_1[[#This Row],[First Row]],$B$12,C59971+Table_Test_1[[#This Row],[Gain]]*(Table_Test_1[[#This Row],[Data]]-C59971))</f>
        <v>895.72948470991889</v>
      </c>
      <c r="D59972" s="5">
        <f>IF(Table_Test_1[[#This Row],[First Row]],initVar,(1-Table_Test_1[[#This Row],[Gain]])*D59971+ABS(C59971-Table_Test_1[[#This Row],[Estimate]])*procVar)</f>
        <v>3.6216262127483472E-6</v>
      </c>
      <c r="E59972" s="5">
        <f>IF(Table_Test_1[[#This Row],[First Row]],0,D59971/(D59971+meaVar))</f>
        <v>3.6042473708541049E-3</v>
      </c>
      <c r="F59972" s="6" t="b">
        <f>ROW(Table_Test_1[[#This Row],[Data]])-ROW(Table_Test_1[[#Headers],[Data]])=1</f>
        <v>0</v>
      </c>
    </row>
    <row r="59973" spans="1:6" x14ac:dyDescent="0.25">
      <c r="A59973" s="4">
        <v>0.50317843364197534</v>
      </c>
      <c r="B59973" s="9">
        <v>895.61108400000001</v>
      </c>
      <c r="C59973" s="9">
        <f>IF(Table_Test_1[[#This Row],[First Row]],$B$12,C59972+Table_Test_1[[#This Row],[Gain]]*(Table_Test_1[[#This Row],[Data]]-C59972))</f>
        <v>895.72905745416483</v>
      </c>
      <c r="D59973" s="5">
        <f>IF(Table_Test_1[[#This Row],[First Row]],initVar,(1-Table_Test_1[[#This Row],[Gain]])*D59972+ABS(C59972-Table_Test_1[[#This Row],[Estimate]])*procVar)</f>
        <v>3.62564759696101E-6</v>
      </c>
      <c r="E59973" s="5">
        <f>IF(Table_Test_1[[#This Row],[First Row]],0,D59972/(D59972+meaVar))</f>
        <v>3.608557366798543E-3</v>
      </c>
      <c r="F59973" s="6" t="b">
        <f>ROW(Table_Test_1[[#This Row],[Data]])-ROW(Table_Test_1[[#Headers],[Data]])=1</f>
        <v>0</v>
      </c>
    </row>
    <row r="59974" spans="1:6" x14ac:dyDescent="0.25">
      <c r="A59974" s="4">
        <v>0.50317889660493831</v>
      </c>
      <c r="B59974" s="9">
        <v>895.60375980000003</v>
      </c>
      <c r="C59974" s="9">
        <f>IF(Table_Test_1[[#This Row],[First Row]],$B$12,C59973+Table_Test_1[[#This Row],[Gain]]*(Table_Test_1[[#This Row],[Data]]-C59973))</f>
        <v>895.7286048101538</v>
      </c>
      <c r="D59974" s="5">
        <f>IF(Table_Test_1[[#This Row],[First Row]],initVar,(1-Table_Test_1[[#This Row],[Gain]])*D59973+ABS(C59973-Table_Test_1[[#This Row],[Estimate]])*procVar)</f>
        <v>3.6306555250294871E-6</v>
      </c>
      <c r="E59974" s="5">
        <f>IF(Table_Test_1[[#This Row],[First Row]],0,D59973/(D59973+meaVar))</f>
        <v>3.612549764588129E-3</v>
      </c>
      <c r="F59974" s="6" t="b">
        <f>ROW(Table_Test_1[[#This Row],[Data]])-ROW(Table_Test_1[[#Headers],[Data]])=1</f>
        <v>0</v>
      </c>
    </row>
    <row r="59975" spans="1:6" x14ac:dyDescent="0.25">
      <c r="A59975" s="4">
        <v>0.50317935956790127</v>
      </c>
      <c r="B59975" s="9">
        <v>895.61474610000005</v>
      </c>
      <c r="C59975" s="9">
        <f>IF(Table_Test_1[[#This Row],[First Row]],$B$12,C59974+Table_Test_1[[#This Row],[Gain]]*(Table_Test_1[[#This Row],[Data]]-C59974))</f>
        <v>895.7281929238161</v>
      </c>
      <c r="D59975" s="5">
        <f>IF(Table_Test_1[[#This Row],[First Row]],initVar,(1-Table_Test_1[[#This Row],[Gain]])*D59974+ABS(C59974-Table_Test_1[[#This Row],[Estimate]])*procVar)</f>
        <v>3.6339970039335863E-6</v>
      </c>
      <c r="E59975" s="5">
        <f>IF(Table_Test_1[[#This Row],[First Row]],0,D59974/(D59974+meaVar))</f>
        <v>3.617521550425521E-3</v>
      </c>
      <c r="F59975" s="6" t="b">
        <f>ROW(Table_Test_1[[#This Row],[Data]])-ROW(Table_Test_1[[#Headers],[Data]])=1</f>
        <v>0</v>
      </c>
    </row>
    <row r="59976" spans="1:6" x14ac:dyDescent="0.25">
      <c r="A59976" s="4">
        <v>0.50317982253086424</v>
      </c>
      <c r="B59976" s="9">
        <v>895.61450200000002</v>
      </c>
      <c r="C59976" s="9">
        <f>IF(Table_Test_1[[#This Row],[First Row]],$B$12,C59975+Table_Test_1[[#This Row],[Gain]]*(Table_Test_1[[#This Row],[Data]]-C59975))</f>
        <v>895.72778126729816</v>
      </c>
      <c r="D59976" s="5">
        <f>IF(Table_Test_1[[#This Row],[First Row]],initVar,(1-Table_Test_1[[#This Row],[Gain]])*D59975+ABS(C59975-Table_Test_1[[#This Row],[Estimate]])*procVar)</f>
        <v>3.6373051469867647E-6</v>
      </c>
      <c r="E59976" s="5">
        <f>IF(Table_Test_1[[#This Row],[First Row]],0,D59975/(D59975+meaVar))</f>
        <v>3.6208388862691574E-3</v>
      </c>
      <c r="F59976" s="6" t="b">
        <f>ROW(Table_Test_1[[#This Row],[Data]])-ROW(Table_Test_1[[#Headers],[Data]])=1</f>
        <v>0</v>
      </c>
    </row>
    <row r="59977" spans="1:6" x14ac:dyDescent="0.25">
      <c r="A59977" s="4">
        <v>0.50318028549382721</v>
      </c>
      <c r="B59977" s="9">
        <v>895.62036130000001</v>
      </c>
      <c r="C59977" s="9">
        <f>IF(Table_Test_1[[#This Row],[First Row]],$B$12,C59976+Table_Test_1[[#This Row],[Gain]]*(Table_Test_1[[#This Row],[Data]]-C59976))</f>
        <v>895.72739196411271</v>
      </c>
      <c r="D59977" s="5">
        <f>IF(Table_Test_1[[#This Row],[First Row]],initVar,(1-Table_Test_1[[#This Row],[Gain]])*D59976+ABS(C59976-Table_Test_1[[#This Row],[Estimate]])*procVar)</f>
        <v>3.6396952327800434E-6</v>
      </c>
      <c r="E59977" s="5">
        <f>IF(Table_Test_1[[#This Row],[First Row]],0,D59976/(D59976+meaVar))</f>
        <v>3.6241231053623165E-3</v>
      </c>
      <c r="F59977" s="6" t="b">
        <f>ROW(Table_Test_1[[#This Row],[Data]])-ROW(Table_Test_1[[#Headers],[Data]])=1</f>
        <v>0</v>
      </c>
    </row>
    <row r="59978" spans="1:6" x14ac:dyDescent="0.25">
      <c r="A59978" s="4">
        <v>0.50318074845679017</v>
      </c>
      <c r="B59978" s="9">
        <v>895.61914060000004</v>
      </c>
      <c r="C59978" s="9">
        <f>IF(Table_Test_1[[#This Row],[First Row]],$B$12,C59977+Table_Test_1[[#This Row],[Gain]]*(Table_Test_1[[#This Row],[Data]]-C59977))</f>
        <v>895.72699939098538</v>
      </c>
      <c r="D59978" s="5">
        <f>IF(Table_Test_1[[#This Row],[First Row]],initVar,(1-Table_Test_1[[#This Row],[Gain]])*D59977+ABS(C59977-Table_Test_1[[#This Row],[Estimate]])*procVar)</f>
        <v>3.6421988180598532E-6</v>
      </c>
      <c r="E59978" s="5">
        <f>IF(Table_Test_1[[#This Row],[First Row]],0,D59977/(D59977+meaVar))</f>
        <v>3.6264958929667157E-3</v>
      </c>
      <c r="F59978" s="6" t="b">
        <f>ROW(Table_Test_1[[#This Row],[Data]])-ROW(Table_Test_1[[#Headers],[Data]])=1</f>
        <v>0</v>
      </c>
    </row>
    <row r="59979" spans="1:6" x14ac:dyDescent="0.25">
      <c r="A59979" s="4">
        <v>0.50318121141975314</v>
      </c>
      <c r="B59979" s="9">
        <v>895.62817380000001</v>
      </c>
      <c r="C59979" s="9">
        <f>IF(Table_Test_1[[#This Row],[First Row]],$B$12,C59978+Table_Test_1[[#This Row],[Gain]]*(Table_Test_1[[#This Row],[Data]]-C59978))</f>
        <v>895.72664075475916</v>
      </c>
      <c r="D59979" s="5">
        <f>IF(Table_Test_1[[#This Row],[First Row]],initVar,(1-Table_Test_1[[#This Row],[Gain]])*D59978+ABS(C59978-Table_Test_1[[#This Row],[Estimate]])*procVar)</f>
        <v>3.6433267955378704E-6</v>
      </c>
      <c r="E59979" s="5">
        <f>IF(Table_Test_1[[#This Row],[First Row]],0,D59978/(D59978+meaVar))</f>
        <v>3.6289813464889104E-3</v>
      </c>
      <c r="F59979" s="6" t="b">
        <f>ROW(Table_Test_1[[#This Row],[Data]])-ROW(Table_Test_1[[#Headers],[Data]])=1</f>
        <v>0</v>
      </c>
    </row>
    <row r="59980" spans="1:6" x14ac:dyDescent="0.25">
      <c r="A59980" s="4">
        <v>0.5031816743827161</v>
      </c>
      <c r="B59980" s="9">
        <v>895.63671880000004</v>
      </c>
      <c r="C59980" s="9">
        <f>IF(Table_Test_1[[#This Row],[First Row]],$B$12,C59979+Table_Test_1[[#This Row],[Gain]]*(Table_Test_1[[#This Row],[Data]]-C59979))</f>
        <v>895.72631432896776</v>
      </c>
      <c r="D59980" s="5">
        <f>IF(Table_Test_1[[#This Row],[First Row]],initVar,(1-Table_Test_1[[#This Row],[Gain]])*D59979+ABS(C59979-Table_Test_1[[#This Row],[Estimate]])*procVar)</f>
        <v>3.6431581824008387E-6</v>
      </c>
      <c r="E59980" s="5">
        <f>IF(Table_Test_1[[#This Row],[First Row]],0,D59979/(D59979+meaVar))</f>
        <v>3.6301011507448486E-3</v>
      </c>
      <c r="F59980" s="6" t="b">
        <f>ROW(Table_Test_1[[#This Row],[Data]])-ROW(Table_Test_1[[#Headers],[Data]])=1</f>
        <v>0</v>
      </c>
    </row>
    <row r="59981" spans="1:6" x14ac:dyDescent="0.25">
      <c r="A59981" s="4">
        <v>0.50318213734567896</v>
      </c>
      <c r="B59981" s="9">
        <v>895.64160159999994</v>
      </c>
      <c r="C59981" s="9">
        <f>IF(Table_Test_1[[#This Row],[First Row]],$B$12,C59980+Table_Test_1[[#This Row],[Gain]]*(Table_Test_1[[#This Row],[Data]]-C59980))</f>
        <v>895.726006827373</v>
      </c>
      <c r="D59981" s="5">
        <f>IF(Table_Test_1[[#This Row],[First Row]],initVar,(1-Table_Test_1[[#This Row],[Gain]])*D59980+ABS(C59980-Table_Test_1[[#This Row],[Estimate]])*procVar)</f>
        <v>3.6422338233137207E-6</v>
      </c>
      <c r="E59981" s="5">
        <f>IF(Table_Test_1[[#This Row],[First Row]],0,D59980/(D59980+meaVar))</f>
        <v>3.6299337595232586E-3</v>
      </c>
      <c r="F59981" s="6" t="b">
        <f>ROW(Table_Test_1[[#This Row],[Data]])-ROW(Table_Test_1[[#Headers],[Data]])=1</f>
        <v>0</v>
      </c>
    </row>
    <row r="59982" spans="1:6" x14ac:dyDescent="0.25">
      <c r="A59982" s="4">
        <v>0.50318260030864193</v>
      </c>
      <c r="B59982" s="9">
        <v>895.64184569999998</v>
      </c>
      <c r="C59982" s="9">
        <f>IF(Table_Test_1[[#This Row],[First Row]],$B$12,C59981+Table_Test_1[[#This Row],[Gain]]*(Table_Test_1[[#This Row],[Data]]-C59981))</f>
        <v>895.72570140528694</v>
      </c>
      <c r="D59982" s="5">
        <f>IF(Table_Test_1[[#This Row],[First Row]],initVar,(1-Table_Test_1[[#This Row],[Gain]])*D59981+ABS(C59981-Table_Test_1[[#This Row],[Estimate]])*procVar)</f>
        <v>3.6412329815780475E-6</v>
      </c>
      <c r="E59982" s="5">
        <f>IF(Table_Test_1[[#This Row],[First Row]],0,D59981/(D59981+meaVar))</f>
        <v>3.629016098135741E-3</v>
      </c>
      <c r="F59982" s="6" t="b">
        <f>ROW(Table_Test_1[[#This Row],[Data]])-ROW(Table_Test_1[[#Headers],[Data]])=1</f>
        <v>0</v>
      </c>
    </row>
    <row r="59983" spans="1:6" x14ac:dyDescent="0.25">
      <c r="A59983" s="4">
        <v>0.50318306327160489</v>
      </c>
      <c r="B59983" s="9">
        <v>895.64355469999998</v>
      </c>
      <c r="C59983" s="9">
        <f>IF(Table_Test_1[[#This Row],[First Row]],$B$12,C59982+Table_Test_1[[#This Row],[Gain]]*(Table_Test_1[[#This Row],[Data]]-C59982))</f>
        <v>895.72540337519138</v>
      </c>
      <c r="D59983" s="5">
        <f>IF(Table_Test_1[[#This Row],[First Row]],initVar,(1-Table_Test_1[[#This Row],[Gain]])*D59982+ABS(C59982-Table_Test_1[[#This Row],[Estimate]])*procVar)</f>
        <v>3.6399437101925128E-6</v>
      </c>
      <c r="E59983" s="5">
        <f>IF(Table_Test_1[[#This Row],[First Row]],0,D59982/(D59982+meaVar))</f>
        <v>3.6280225063699458E-3</v>
      </c>
      <c r="F59983" s="6" t="b">
        <f>ROW(Table_Test_1[[#This Row],[Data]])-ROW(Table_Test_1[[#Headers],[Data]])=1</f>
        <v>0</v>
      </c>
    </row>
    <row r="59984" spans="1:6" x14ac:dyDescent="0.25">
      <c r="A59984" s="4">
        <v>0.50318352623456786</v>
      </c>
      <c r="B59984" s="9">
        <v>895.63378909999994</v>
      </c>
      <c r="C59984" s="9">
        <f>IF(Table_Test_1[[#This Row],[First Row]],$B$12,C59983+Table_Test_1[[#This Row],[Gain]]*(Table_Test_1[[#This Row],[Data]]-C59983))</f>
        <v>895.72507111379934</v>
      </c>
      <c r="D59984" s="5">
        <f>IF(Table_Test_1[[#This Row],[First Row]],initVar,(1-Table_Test_1[[#This Row],[Gain]])*D59983+ABS(C59983-Table_Test_1[[#This Row],[Estimate]])*procVar)</f>
        <v>3.6400330270625978E-6</v>
      </c>
      <c r="E59984" s="5">
        <f>IF(Table_Test_1[[#This Row],[First Row]],0,D59983/(D59983+meaVar))</f>
        <v>3.6267425713813256E-3</v>
      </c>
      <c r="F59984" s="6" t="b">
        <f>ROW(Table_Test_1[[#This Row],[Data]])-ROW(Table_Test_1[[#Headers],[Data]])=1</f>
        <v>0</v>
      </c>
    </row>
    <row r="59985" spans="1:6" x14ac:dyDescent="0.25">
      <c r="A59985" s="4">
        <v>0.50318398919753082</v>
      </c>
      <c r="B59985" s="9">
        <v>895.63232419999997</v>
      </c>
      <c r="C59985" s="9">
        <f>IF(Table_Test_1[[#This Row],[First Row]],$B$12,C59984+Table_Test_1[[#This Row],[Gain]]*(Table_Test_1[[#This Row],[Data]]-C59984))</f>
        <v>895.72473473639479</v>
      </c>
      <c r="D59985" s="5">
        <f>IF(Table_Test_1[[#This Row],[First Row]],initVar,(1-Table_Test_1[[#This Row],[Gain]])*D59984+ABS(C59984-Table_Test_1[[#This Row],[Estimate]])*procVar)</f>
        <v>3.6402863377417802E-6</v>
      </c>
      <c r="E59985" s="5">
        <f>IF(Table_Test_1[[#This Row],[First Row]],0,D59984/(D59984+meaVar))</f>
        <v>3.6268312415597376E-3</v>
      </c>
      <c r="F59985" s="6" t="b">
        <f>ROW(Table_Test_1[[#This Row],[Data]])-ROW(Table_Test_1[[#Headers],[Data]])=1</f>
        <v>0</v>
      </c>
    </row>
    <row r="59986" spans="1:6" x14ac:dyDescent="0.25">
      <c r="A59986" s="4">
        <v>0.50318445216049379</v>
      </c>
      <c r="B59986" s="9">
        <v>895.62182619999999</v>
      </c>
      <c r="C59986" s="9">
        <f>IF(Table_Test_1[[#This Row],[First Row]],$B$12,C59985+Table_Test_1[[#This Row],[Gain]]*(Table_Test_1[[#This Row],[Data]]-C59985))</f>
        <v>895.72436147862095</v>
      </c>
      <c r="D59986" s="5">
        <f>IF(Table_Test_1[[#This Row],[First Row]],initVar,(1-Table_Test_1[[#This Row],[Gain]])*D59985+ABS(C59985-Table_Test_1[[#This Row],[Estimate]])*procVar)</f>
        <v>3.6420130290310909E-6</v>
      </c>
      <c r="E59986" s="5">
        <f>IF(Table_Test_1[[#This Row],[First Row]],0,D59985/(D59985+meaVar))</f>
        <v>3.627082718077304E-3</v>
      </c>
      <c r="F59986" s="6" t="b">
        <f>ROW(Table_Test_1[[#This Row],[Data]])-ROW(Table_Test_1[[#Headers],[Data]])=1</f>
        <v>0</v>
      </c>
    </row>
    <row r="59987" spans="1:6" x14ac:dyDescent="0.25">
      <c r="A59987" s="4">
        <v>0.50318491512345676</v>
      </c>
      <c r="B59987" s="9">
        <v>895.62182619999999</v>
      </c>
      <c r="C59987" s="9">
        <f>IF(Table_Test_1[[#This Row],[First Row]],$B$12,C59986+Table_Test_1[[#This Row],[Gain]]*(Table_Test_1[[#This Row],[Data]]-C59986))</f>
        <v>895.72398939891934</v>
      </c>
      <c r="D59987" s="5">
        <f>IF(Table_Test_1[[#This Row],[First Row]],initVar,(1-Table_Test_1[[#This Row],[Gain]])*D59986+ABS(C59986-Table_Test_1[[#This Row],[Estimate]])*procVar)</f>
        <v>3.6436800914933262E-6</v>
      </c>
      <c r="E59987" s="5">
        <f>IF(Table_Test_1[[#This Row],[First Row]],0,D59986/(D59986+meaVar))</f>
        <v>3.6287969034290947E-3</v>
      </c>
      <c r="F59987" s="6" t="b">
        <f>ROW(Table_Test_1[[#This Row],[Data]])-ROW(Table_Test_1[[#Headers],[Data]])=1</f>
        <v>0</v>
      </c>
    </row>
    <row r="59988" spans="1:6" x14ac:dyDescent="0.25">
      <c r="A59988" s="4">
        <v>0.50318537808641972</v>
      </c>
      <c r="B59988" s="9">
        <v>895.61108400000001</v>
      </c>
      <c r="C59988" s="9">
        <f>IF(Table_Test_1[[#This Row],[First Row]],$B$12,C59987+Table_Test_1[[#This Row],[Gain]]*(Table_Test_1[[#This Row],[Data]]-C59987))</f>
        <v>895.72357950130083</v>
      </c>
      <c r="D59988" s="5">
        <f>IF(Table_Test_1[[#This Row],[First Row]],initVar,(1-Table_Test_1[[#This Row],[Gain]])*D59987+ABS(C59987-Table_Test_1[[#This Row],[Estimate]])*procVar)</f>
        <v>3.6468477909727575E-6</v>
      </c>
      <c r="E59988" s="5">
        <f>IF(Table_Test_1[[#This Row],[First Row]],0,D59987/(D59987+meaVar))</f>
        <v>3.6304518862323369E-3</v>
      </c>
      <c r="F59988" s="6" t="b">
        <f>ROW(Table_Test_1[[#This Row],[Data]])-ROW(Table_Test_1[[#Headers],[Data]])=1</f>
        <v>0</v>
      </c>
    </row>
    <row r="59989" spans="1:6" x14ac:dyDescent="0.25">
      <c r="A59989" s="4">
        <v>0.50318584104938269</v>
      </c>
      <c r="B59989" s="9">
        <v>895.59814449999999</v>
      </c>
      <c r="C59989" s="9">
        <f>IF(Table_Test_1[[#This Row],[First Row]],$B$12,C59988+Table_Test_1[[#This Row],[Gain]]*(Table_Test_1[[#This Row],[Data]]-C59988))</f>
        <v>895.72312372110446</v>
      </c>
      <c r="D59989" s="5">
        <f>IF(Table_Test_1[[#This Row],[First Row]],initVar,(1-Table_Test_1[[#This Row],[Gain]])*D59988+ABS(C59988-Table_Test_1[[#This Row],[Estimate]])*procVar)</f>
        <v>3.6518278250311466E-6</v>
      </c>
      <c r="E59989" s="5">
        <f>IF(Table_Test_1[[#This Row],[First Row]],0,D59988/(D59988+meaVar))</f>
        <v>3.6335966171761225E-3</v>
      </c>
      <c r="F59989" s="6" t="b">
        <f>ROW(Table_Test_1[[#This Row],[Data]])-ROW(Table_Test_1[[#Headers],[Data]])=1</f>
        <v>0</v>
      </c>
    </row>
    <row r="59990" spans="1:6" x14ac:dyDescent="0.25">
      <c r="A59990" s="4">
        <v>0.50318630401234565</v>
      </c>
      <c r="B59990" s="9">
        <v>895.59594730000003</v>
      </c>
      <c r="C59990" s="9">
        <f>IF(Table_Test_1[[#This Row],[First Row]],$B$12,C59989+Table_Test_1[[#This Row],[Gain]]*(Table_Test_1[[#This Row],[Data]]-C59989))</f>
        <v>895.72266098454543</v>
      </c>
      <c r="D59990" s="5">
        <f>IF(Table_Test_1[[#This Row],[First Row]],initVar,(1-Table_Test_1[[#This Row],[Gain]])*D59989+ABS(C59989-Table_Test_1[[#This Row],[Estimate]])*procVar)</f>
        <v>3.6570499639461362E-6</v>
      </c>
      <c r="E59990" s="5">
        <f>IF(Table_Test_1[[#This Row],[First Row]],0,D59989/(D59989+meaVar))</f>
        <v>3.6385405015849559E-3</v>
      </c>
      <c r="F59990" s="6" t="b">
        <f>ROW(Table_Test_1[[#This Row],[Data]])-ROW(Table_Test_1[[#Headers],[Data]])=1</f>
        <v>0</v>
      </c>
    </row>
    <row r="59991" spans="1:6" x14ac:dyDescent="0.25">
      <c r="A59991" s="4">
        <v>0.50318676697530862</v>
      </c>
      <c r="B59991" s="9">
        <v>895.59228519999999</v>
      </c>
      <c r="C59991" s="9">
        <f>IF(Table_Test_1[[#This Row],[First Row]],$B$12,C59990+Table_Test_1[[#This Row],[Gain]]*(Table_Test_1[[#This Row],[Data]]-C59990))</f>
        <v>895.72218593108153</v>
      </c>
      <c r="D59991" s="5">
        <f>IF(Table_Test_1[[#This Row],[First Row]],initVar,(1-Table_Test_1[[#This Row],[Gain]])*D59990+ABS(C59990-Table_Test_1[[#This Row],[Estimate]])*procVar)</f>
        <v>3.6627268192898899E-6</v>
      </c>
      <c r="E59991" s="5">
        <f>IF(Table_Test_1[[#This Row],[First Row]],0,D59990/(D59990+meaVar))</f>
        <v>3.6437246807338288E-3</v>
      </c>
      <c r="F59991" s="6" t="b">
        <f>ROW(Table_Test_1[[#This Row],[Data]])-ROW(Table_Test_1[[#Headers],[Data]])=1</f>
        <v>0</v>
      </c>
    </row>
    <row r="59992" spans="1:6" x14ac:dyDescent="0.25">
      <c r="A59992" s="4">
        <v>0.50318722993827159</v>
      </c>
      <c r="B59992" s="9">
        <v>895.59521480000001</v>
      </c>
      <c r="C59992" s="9">
        <f>IF(Table_Test_1[[#This Row],[First Row]],$B$12,C59991+Table_Test_1[[#This Row],[Gain]]*(Table_Test_1[[#This Row],[Data]]-C59991))</f>
        <v>895.72172256768795</v>
      </c>
      <c r="D59992" s="5">
        <f>IF(Table_Test_1[[#This Row],[First Row]],initVar,(1-Table_Test_1[[#This Row],[Gain]])*D59991+ABS(C59991-Table_Test_1[[#This Row],[Estimate]])*procVar)</f>
        <v>3.6678947455194217E-6</v>
      </c>
      <c r="E59992" s="5">
        <f>IF(Table_Test_1[[#This Row],[First Row]],0,D59991/(D59991+meaVar))</f>
        <v>3.6493602097762931E-3</v>
      </c>
      <c r="F59992" s="6" t="b">
        <f>ROW(Table_Test_1[[#This Row],[Data]])-ROW(Table_Test_1[[#Headers],[Data]])=1</f>
        <v>0</v>
      </c>
    </row>
    <row r="59993" spans="1:6" x14ac:dyDescent="0.25">
      <c r="A59993" s="4">
        <v>0.50318769290123455</v>
      </c>
      <c r="B59993" s="9">
        <v>895.59375</v>
      </c>
      <c r="C59993" s="9">
        <f>IF(Table_Test_1[[#This Row],[First Row]],$B$12,C59992+Table_Test_1[[#This Row],[Gain]]*(Table_Test_1[[#This Row],[Data]]-C59992))</f>
        <v>895.72125489316034</v>
      </c>
      <c r="D59993" s="5">
        <f>IF(Table_Test_1[[#This Row],[First Row]],initVar,(1-Table_Test_1[[#This Row],[Gain]])*D59992+ABS(C59992-Table_Test_1[[#This Row],[Estimate]])*procVar)</f>
        <v>3.6731974402712084E-6</v>
      </c>
      <c r="E59993" s="5">
        <f>IF(Table_Test_1[[#This Row],[First Row]],0,D59992/(D59992+meaVar))</f>
        <v>3.6544904591666936E-3</v>
      </c>
      <c r="F59993" s="6" t="b">
        <f>ROW(Table_Test_1[[#This Row],[Data]])-ROW(Table_Test_1[[#Headers],[Data]])=1</f>
        <v>0</v>
      </c>
    </row>
    <row r="59994" spans="1:6" x14ac:dyDescent="0.25">
      <c r="A59994" s="4">
        <v>0.50318815586419752</v>
      </c>
      <c r="B59994" s="9">
        <v>895.60449219999998</v>
      </c>
      <c r="C59994" s="9">
        <f>IF(Table_Test_1[[#This Row],[First Row]],$B$12,C59993+Table_Test_1[[#This Row],[Gain]]*(Table_Test_1[[#This Row],[Data]]-C59993))</f>
        <v>895.7208275703756</v>
      </c>
      <c r="D59994" s="5">
        <f>IF(Table_Test_1[[#This Row],[First Row]],initVar,(1-Table_Test_1[[#This Row],[Gain]])*D59993+ABS(C59993-Table_Test_1[[#This Row],[Estimate]])*procVar)</f>
        <v>3.6768473510207595E-6</v>
      </c>
      <c r="E59994" s="5">
        <f>IF(Table_Test_1[[#This Row],[First Row]],0,D59993/(D59993+meaVar))</f>
        <v>3.6597544396315324E-3</v>
      </c>
      <c r="F59994" s="6" t="b">
        <f>ROW(Table_Test_1[[#This Row],[Data]])-ROW(Table_Test_1[[#Headers],[Data]])=1</f>
        <v>0</v>
      </c>
    </row>
    <row r="59995" spans="1:6" x14ac:dyDescent="0.25">
      <c r="A59995" s="4">
        <v>0.50318861882716048</v>
      </c>
      <c r="B59995" s="9">
        <v>895.61523439999996</v>
      </c>
      <c r="C59995" s="9">
        <f>IF(Table_Test_1[[#This Row],[First Row]],$B$12,C59994+Table_Test_1[[#This Row],[Gain]]*(Table_Test_1[[#This Row],[Data]]-C59994))</f>
        <v>895.72044074271309</v>
      </c>
      <c r="D59995" s="5">
        <f>IF(Table_Test_1[[#This Row],[First Row]],initVar,(1-Table_Test_1[[#This Row],[Gain]])*D59994+ABS(C59994-Table_Test_1[[#This Row],[Estimate]])*procVar)</f>
        <v>3.6788507770374508E-6</v>
      </c>
      <c r="E59995" s="5">
        <f>IF(Table_Test_1[[#This Row],[First Row]],0,D59994/(D59994+meaVar))</f>
        <v>3.6633776705370566E-3</v>
      </c>
      <c r="F59995" s="6" t="b">
        <f>ROW(Table_Test_1[[#This Row],[Data]])-ROW(Table_Test_1[[#Headers],[Data]])=1</f>
        <v>0</v>
      </c>
    </row>
    <row r="59996" spans="1:6" x14ac:dyDescent="0.25">
      <c r="A59996" s="4">
        <v>0.50318908179012345</v>
      </c>
      <c r="B59996" s="9">
        <v>895.62280269999997</v>
      </c>
      <c r="C59996" s="9">
        <f>IF(Table_Test_1[[#This Row],[First Row]],$B$12,C59995+Table_Test_1[[#This Row],[Gain]]*(Table_Test_1[[#This Row],[Data]]-C59995))</f>
        <v>895.72008286350797</v>
      </c>
      <c r="D59996" s="5">
        <f>IF(Table_Test_1[[#This Row],[First Row]],initVar,(1-Table_Test_1[[#This Row],[Gain]])*D59995+ABS(C59995-Table_Test_1[[#This Row],[Estimate]])*procVar)</f>
        <v>3.6796816090634023E-6</v>
      </c>
      <c r="E59996" s="5">
        <f>IF(Table_Test_1[[#This Row],[First Row]],0,D59995/(D59995+meaVar))</f>
        <v>3.6653664408583721E-3</v>
      </c>
      <c r="F59996" s="6" t="b">
        <f>ROW(Table_Test_1[[#This Row],[Data]])-ROW(Table_Test_1[[#Headers],[Data]])=1</f>
        <v>0</v>
      </c>
    </row>
    <row r="59997" spans="1:6" x14ac:dyDescent="0.25">
      <c r="A59997" s="4">
        <v>0.50318954475308642</v>
      </c>
      <c r="B59997" s="9">
        <v>895.62841800000001</v>
      </c>
      <c r="C59997" s="9">
        <f>IF(Table_Test_1[[#This Row],[First Row]],$B$12,C59996+Table_Test_1[[#This Row],[Gain]]*(Table_Test_1[[#This Row],[Data]]-C59996))</f>
        <v>895.71974680259268</v>
      </c>
      <c r="D59997" s="5">
        <f>IF(Table_Test_1[[#This Row],[First Row]],initVar,(1-Table_Test_1[[#This Row],[Gain]])*D59996+ABS(C59996-Table_Test_1[[#This Row],[Estimate]])*procVar)</f>
        <v>3.6796336293676201E-6</v>
      </c>
      <c r="E59997" s="5">
        <f>IF(Table_Test_1[[#This Row],[First Row]],0,D59996/(D59996+meaVar))</f>
        <v>3.6661911927561076E-3</v>
      </c>
      <c r="F59997" s="6" t="b">
        <f>ROW(Table_Test_1[[#This Row],[Data]])-ROW(Table_Test_1[[#Headers],[Data]])=1</f>
        <v>0</v>
      </c>
    </row>
    <row r="59998" spans="1:6" x14ac:dyDescent="0.25">
      <c r="A59998" s="4">
        <v>0.50319000771604938</v>
      </c>
      <c r="B59998" s="9">
        <v>895.62646480000001</v>
      </c>
      <c r="C59998" s="9">
        <f>IF(Table_Test_1[[#This Row],[First Row]],$B$12,C59997+Table_Test_1[[#This Row],[Gain]]*(Table_Test_1[[#This Row],[Data]]-C59997))</f>
        <v>895.7194048173792</v>
      </c>
      <c r="D59998" s="5">
        <f>IF(Table_Test_1[[#This Row],[First Row]],initVar,(1-Table_Test_1[[#This Row],[Gain]])*D59997+ABS(C59997-Table_Test_1[[#This Row],[Estimate]])*procVar)</f>
        <v>3.6798229727578783E-6</v>
      </c>
      <c r="E59998" s="5">
        <f>IF(Table_Test_1[[#This Row],[First Row]],0,D59997/(D59997+meaVar))</f>
        <v>3.6661435642186316E-3</v>
      </c>
      <c r="F59998" s="6" t="b">
        <f>ROW(Table_Test_1[[#This Row],[Data]])-ROW(Table_Test_1[[#Headers],[Data]])=1</f>
        <v>0</v>
      </c>
    </row>
    <row r="59999" spans="1:6" x14ac:dyDescent="0.25">
      <c r="A59999" s="4">
        <v>0.50319047067901235</v>
      </c>
      <c r="B59999" s="9">
        <v>895.62573239999995</v>
      </c>
      <c r="C59999" s="9">
        <f>IF(Table_Test_1[[#This Row],[First Row]],$B$12,C59998+Table_Test_1[[#This Row],[Gain]]*(Table_Test_1[[#This Row],[Data]]-C59998))</f>
        <v>895.71906138324266</v>
      </c>
      <c r="D59999" s="5">
        <f>IF(Table_Test_1[[#This Row],[First Row]],initVar,(1-Table_Test_1[[#This Row],[Gain]])*D59998+ABS(C59998-Table_Test_1[[#This Row],[Estimate]])*procVar)</f>
        <v>3.680068887259785E-6</v>
      </c>
      <c r="E59999" s="5">
        <f>IF(Table_Test_1[[#This Row],[First Row]],0,D59998/(D59998+meaVar))</f>
        <v>3.6663315217982193E-3</v>
      </c>
      <c r="F59999" s="6" t="b">
        <f>ROW(Table_Test_1[[#This Row],[Data]])-ROW(Table_Test_1[[#Headers],[Data]])=1</f>
        <v>0</v>
      </c>
    </row>
    <row r="60000" spans="1:6" x14ac:dyDescent="0.25">
      <c r="A60000" s="4">
        <v>0.50319093364197531</v>
      </c>
      <c r="B60000" s="9">
        <v>895.62231450000002</v>
      </c>
      <c r="C60000" s="9">
        <f>IF(Table_Test_1[[#This Row],[First Row]],$B$12,C59999+Table_Test_1[[#This Row],[Gain]]*(Table_Test_1[[#This Row],[Data]]-C59999))</f>
        <v>895.71870665347762</v>
      </c>
      <c r="D60000" s="5">
        <f>IF(Table_Test_1[[#This Row],[First Row]],initVar,(1-Table_Test_1[[#This Row],[Gain]])*D59999+ABS(C59999-Table_Test_1[[#This Row],[Estimate]])*procVar)</f>
        <v>3.6807648269391415E-6</v>
      </c>
      <c r="E60000" s="5">
        <f>IF(Table_Test_1[[#This Row],[First Row]],0,D59999/(D59999+meaVar))</f>
        <v>3.6665756363377135E-3</v>
      </c>
      <c r="F60000" s="6" t="b">
        <f>ROW(Table_Test_1[[#This Row],[Data]])-ROW(Table_Test_1[[#Headers],[Data]])=1</f>
        <v>0</v>
      </c>
    </row>
    <row r="60001" spans="1:6" x14ac:dyDescent="0.25">
      <c r="A60001" s="4">
        <v>0.50319139660493828</v>
      </c>
      <c r="B60001" s="9">
        <v>895.62963869999999</v>
      </c>
      <c r="C60001" s="9">
        <f>IF(Table_Test_1[[#This Row],[First Row]],$B$12,C60000+Table_Test_1[[#This Row],[Gain]]*(Table_Test_1[[#This Row],[Data]]-C60000))</f>
        <v>895.71838001755725</v>
      </c>
      <c r="D60001" s="5">
        <f>IF(Table_Test_1[[#This Row],[First Row]],initVar,(1-Table_Test_1[[#This Row],[Gain]])*D60000+ABS(C60000-Table_Test_1[[#This Row],[Estimate]])*procVar)</f>
        <v>3.6803319182780997E-6</v>
      </c>
      <c r="E60001" s="5">
        <f>IF(Table_Test_1[[#This Row],[First Row]],0,D60000/(D60000+meaVar))</f>
        <v>3.6672664814631586E-3</v>
      </c>
      <c r="F60001" s="6" t="b">
        <f>ROW(Table_Test_1[[#This Row],[Data]])-ROW(Table_Test_1[[#Headers],[Data]])=1</f>
        <v>0</v>
      </c>
    </row>
    <row r="60002" spans="1:6" x14ac:dyDescent="0.25">
      <c r="A60002" s="4">
        <v>0.50319185956790125</v>
      </c>
      <c r="B60002" s="9">
        <v>895.61547849999999</v>
      </c>
      <c r="C60002" s="9">
        <f>IF(Table_Test_1[[#This Row],[First Row]],$B$12,C60001+Table_Test_1[[#This Row],[Gain]]*(Table_Test_1[[#This Row],[Data]]-C60001))</f>
        <v>895.71800269449182</v>
      </c>
      <c r="D60002" s="5">
        <f>IF(Table_Test_1[[#This Row],[First Row]],initVar,(1-Table_Test_1[[#This Row],[Gain]])*D60001+ABS(C60001-Table_Test_1[[#This Row],[Estimate]])*procVar)</f>
        <v>3.6819296645949266E-6</v>
      </c>
      <c r="E60002" s="5">
        <f>IF(Table_Test_1[[#This Row],[First Row]],0,D60001/(D60001+meaVar))</f>
        <v>3.6668367419774852E-3</v>
      </c>
      <c r="F60002" s="6" t="b">
        <f>ROW(Table_Test_1[[#This Row],[Data]])-ROW(Table_Test_1[[#Headers],[Data]])=1</f>
        <v>0</v>
      </c>
    </row>
    <row r="60003" spans="1:6" x14ac:dyDescent="0.25">
      <c r="A60003" s="4">
        <v>0.5031923611111111</v>
      </c>
      <c r="B60003" s="9">
        <v>895.60791019999999</v>
      </c>
      <c r="C60003" s="9">
        <f>IF(Table_Test_1[[#This Row],[First Row]],$B$12,C60002+Table_Test_1[[#This Row],[Gain]]*(Table_Test_1[[#This Row],[Data]]-C60002))</f>
        <v>895.71759882867605</v>
      </c>
      <c r="D60003" s="5">
        <f>IF(Table_Test_1[[#This Row],[First Row]],initVar,(1-Table_Test_1[[#This Row],[Gain]])*D60002+ABS(C60002-Table_Test_1[[#This Row],[Estimate]])*procVar)</f>
        <v>3.6845774225332956E-6</v>
      </c>
      <c r="E60003" s="5">
        <f>IF(Table_Test_1[[#This Row],[First Row]],0,D60002/(D60002+meaVar))</f>
        <v>3.6684227899025086E-3</v>
      </c>
      <c r="F60003" s="6" t="b">
        <f>ROW(Table_Test_1[[#This Row],[Data]])-ROW(Table_Test_1[[#Headers],[Data]])=1</f>
        <v>0</v>
      </c>
    </row>
    <row r="60004" spans="1:6" x14ac:dyDescent="0.25">
      <c r="A60004" s="4">
        <v>0.50319278549382718</v>
      </c>
      <c r="B60004" s="9">
        <v>895.62207030000002</v>
      </c>
      <c r="C60004" s="9">
        <f>IF(Table_Test_1[[#This Row],[First Row]],$B$12,C60003+Table_Test_1[[#This Row],[Gain]]*(Table_Test_1[[#This Row],[Data]]-C60003))</f>
        <v>895.71724813856099</v>
      </c>
      <c r="D60004" s="5">
        <f>IF(Table_Test_1[[#This Row],[First Row]],initVar,(1-Table_Test_1[[#This Row],[Gain]])*D60003+ABS(C60003-Table_Test_1[[#This Row],[Estimate]])*procVar)</f>
        <v>3.6850787549499931E-6</v>
      </c>
      <c r="E60004" s="5">
        <f>IF(Table_Test_1[[#This Row],[First Row]],0,D60003/(D60003+meaVar))</f>
        <v>3.6710511503477592E-3</v>
      </c>
      <c r="F60004" s="6" t="b">
        <f>ROW(Table_Test_1[[#This Row],[Data]])-ROW(Table_Test_1[[#Headers],[Data]])=1</f>
        <v>0</v>
      </c>
    </row>
    <row r="60005" spans="1:6" x14ac:dyDescent="0.25">
      <c r="A60005" s="4">
        <v>0.50319324845679014</v>
      </c>
      <c r="B60005" s="9">
        <v>895.63354489999995</v>
      </c>
      <c r="C60005" s="9">
        <f>IF(Table_Test_1[[#This Row],[First Row]],$B$12,C60004+Table_Test_1[[#This Row],[Gain]]*(Table_Test_1[[#This Row],[Data]]-C60004))</f>
        <v>895.71694081803514</v>
      </c>
      <c r="D60005" s="5">
        <f>IF(Table_Test_1[[#This Row],[First Row]],initVar,(1-Table_Test_1[[#This Row],[Gain]])*D60004+ABS(C60004-Table_Test_1[[#This Row],[Estimate]])*procVar)</f>
        <v>3.6838416294722077E-6</v>
      </c>
      <c r="E60005" s="5">
        <f>IF(Table_Test_1[[#This Row],[First Row]],0,D60004/(D60004+meaVar))</f>
        <v>3.6715488084382549E-3</v>
      </c>
      <c r="F60005" s="6" t="b">
        <f>ROW(Table_Test_1[[#This Row],[Data]])-ROW(Table_Test_1[[#Headers],[Data]])=1</f>
        <v>0</v>
      </c>
    </row>
    <row r="60006" spans="1:6" x14ac:dyDescent="0.25">
      <c r="A60006" s="4">
        <v>0.50319371141975311</v>
      </c>
      <c r="B60006" s="9">
        <v>895.65087889999995</v>
      </c>
      <c r="C60006" s="9">
        <f>IF(Table_Test_1[[#This Row],[First Row]],$B$12,C60005+Table_Test_1[[#This Row],[Gain]]*(Table_Test_1[[#This Row],[Data]]-C60005))</f>
        <v>895.71669834960665</v>
      </c>
      <c r="D60006" s="5">
        <f>IF(Table_Test_1[[#This Row],[First Row]],initVar,(1-Table_Test_1[[#This Row],[Gain]])*D60005+ABS(C60005-Table_Test_1[[#This Row],[Estimate]])*procVar)</f>
        <v>3.6800194862429884E-6</v>
      </c>
      <c r="E60006" s="5">
        <f>IF(Table_Test_1[[#This Row],[First Row]],0,D60005/(D60005+meaVar))</f>
        <v>3.6703207491031458E-3</v>
      </c>
      <c r="F60006" s="6" t="b">
        <f>ROW(Table_Test_1[[#This Row],[Data]])-ROW(Table_Test_1[[#Headers],[Data]])=1</f>
        <v>0</v>
      </c>
    </row>
    <row r="60007" spans="1:6" x14ac:dyDescent="0.25">
      <c r="A60007" s="4">
        <v>0.50319417438271608</v>
      </c>
      <c r="B60007" s="9">
        <v>895.67358400000001</v>
      </c>
      <c r="C60007" s="9">
        <f>IF(Table_Test_1[[#This Row],[First Row]],$B$12,C60006+Table_Test_1[[#This Row],[Gain]]*(Table_Test_1[[#This Row],[Data]]-C60006))</f>
        <v>895.71654026969713</v>
      </c>
      <c r="D60007" s="5">
        <f>IF(Table_Test_1[[#This Row],[First Row]],initVar,(1-Table_Test_1[[#This Row],[Gain]])*D60006+ABS(C60006-Table_Test_1[[#This Row],[Estimate]])*procVar)</f>
        <v>3.6728497932999321E-6</v>
      </c>
      <c r="E60007" s="5">
        <f>IF(Table_Test_1[[#This Row],[First Row]],0,D60006/(D60006+meaVar))</f>
        <v>3.6665265969194967E-3</v>
      </c>
      <c r="F60007" s="6" t="b">
        <f>ROW(Table_Test_1[[#This Row],[Data]])-ROW(Table_Test_1[[#Headers],[Data]])=1</f>
        <v>0</v>
      </c>
    </row>
    <row r="60008" spans="1:6" x14ac:dyDescent="0.25">
      <c r="A60008" s="4">
        <v>0.50319463734567904</v>
      </c>
      <c r="B60008" s="9">
        <v>895.68652340000006</v>
      </c>
      <c r="C60008" s="9">
        <f>IF(Table_Test_1[[#This Row],[First Row]],$B$12,C60007+Table_Test_1[[#This Row],[Gain]]*(Table_Test_1[[#This Row],[Data]]-C60007))</f>
        <v>895.71643042568405</v>
      </c>
      <c r="D60008" s="5">
        <f>IF(Table_Test_1[[#This Row],[First Row]],initVar,(1-Table_Test_1[[#This Row],[Gain]])*D60007+ABS(C60007-Table_Test_1[[#This Row],[Estimate]])*procVar)</f>
        <v>3.6638030930127695E-6</v>
      </c>
      <c r="E60008" s="5">
        <f>IF(Table_Test_1[[#This Row],[First Row]],0,D60007/(D60007+meaVar))</f>
        <v>3.6594093324894984E-3</v>
      </c>
      <c r="F60008" s="6" t="b">
        <f>ROW(Table_Test_1[[#This Row],[Data]])-ROW(Table_Test_1[[#Headers],[Data]])=1</f>
        <v>0</v>
      </c>
    </row>
    <row r="60009" spans="1:6" x14ac:dyDescent="0.25">
      <c r="A60009" s="4">
        <v>0.50319510030864201</v>
      </c>
      <c r="B60009" s="9">
        <v>895.69311519999997</v>
      </c>
      <c r="C60009" s="9">
        <f>IF(Table_Test_1[[#This Row],[First Row]],$B$12,C60008+Table_Test_1[[#This Row],[Gain]]*(Table_Test_1[[#This Row],[Data]]-C60008))</f>
        <v>895.71634531511643</v>
      </c>
      <c r="D60009" s="5">
        <f>IF(Table_Test_1[[#This Row],[First Row]],initVar,(1-Table_Test_1[[#This Row],[Gain]])*D60008+ABS(C60008-Table_Test_1[[#This Row],[Estimate]])*procVar)</f>
        <v>3.6538330639710655E-6</v>
      </c>
      <c r="E60009" s="5">
        <f>IF(Table_Test_1[[#This Row],[First Row]],0,D60008/(D60008+meaVar))</f>
        <v>3.6504286412660765E-3</v>
      </c>
      <c r="F60009" s="6" t="b">
        <f>ROW(Table_Test_1[[#This Row],[Data]])-ROW(Table_Test_1[[#Headers],[Data]])=1</f>
        <v>0</v>
      </c>
    </row>
    <row r="60010" spans="1:6" x14ac:dyDescent="0.25">
      <c r="A60010" s="4">
        <v>0.50319556327160497</v>
      </c>
      <c r="B60010" s="9">
        <v>895.68408199999999</v>
      </c>
      <c r="C60010" s="9">
        <f>IF(Table_Test_1[[#This Row],[First Row]],$B$12,C60009+Table_Test_1[[#This Row],[Gain]]*(Table_Test_1[[#This Row],[Data]]-C60009))</f>
        <v>895.71622785951206</v>
      </c>
      <c r="D60010" s="5">
        <f>IF(Table_Test_1[[#This Row],[First Row]],initVar,(1-Table_Test_1[[#This Row],[Gain]])*D60009+ABS(C60009-Table_Test_1[[#This Row],[Estimate]])*procVar)</f>
        <v>3.6452293949834641E-6</v>
      </c>
      <c r="E60010" s="5">
        <f>IF(Table_Test_1[[#This Row],[First Row]],0,D60009/(D60009+meaVar))</f>
        <v>3.6405311708087472E-3</v>
      </c>
      <c r="F60010" s="6" t="b">
        <f>ROW(Table_Test_1[[#This Row],[Data]])-ROW(Table_Test_1[[#Headers],[Data]])=1</f>
        <v>0</v>
      </c>
    </row>
    <row r="60011" spans="1:6" x14ac:dyDescent="0.25">
      <c r="A60011" s="4">
        <v>0.50319602623456794</v>
      </c>
      <c r="B60011" s="9">
        <v>895.66503909999994</v>
      </c>
      <c r="C60011" s="9">
        <f>IF(Table_Test_1[[#This Row],[First Row]],$B$12,C60010+Table_Test_1[[#This Row],[Gain]]*(Table_Test_1[[#This Row],[Data]]-C60010))</f>
        <v>895.71604194245151</v>
      </c>
      <c r="D60011" s="5">
        <f>IF(Table_Test_1[[#This Row],[First Row]],initVar,(1-Table_Test_1[[#This Row],[Gain]])*D60010+ABS(C60010-Table_Test_1[[#This Row],[Estimate]])*procVar)</f>
        <v>3.6394266408466691E-6</v>
      </c>
      <c r="E60011" s="5">
        <f>IF(Table_Test_1[[#This Row],[First Row]],0,D60010/(D60010+meaVar))</f>
        <v>3.6319899584247293E-3</v>
      </c>
      <c r="F60011" s="6" t="b">
        <f>ROW(Table_Test_1[[#This Row],[Data]])-ROW(Table_Test_1[[#Headers],[Data]])=1</f>
        <v>0</v>
      </c>
    </row>
    <row r="60012" spans="1:6" x14ac:dyDescent="0.25">
      <c r="A60012" s="4">
        <v>0.50319645061728391</v>
      </c>
      <c r="B60012" s="9">
        <v>895.64306639999995</v>
      </c>
      <c r="C60012" s="9">
        <f>IF(Table_Test_1[[#This Row],[First Row]],$B$12,C60011+Table_Test_1[[#This Row],[Gain]]*(Table_Test_1[[#This Row],[Data]]-C60011))</f>
        <v>895.71577731640525</v>
      </c>
      <c r="D60012" s="5">
        <f>IF(Table_Test_1[[#This Row],[First Row]],initVar,(1-Table_Test_1[[#This Row],[Gain]])*D60011+ABS(C60011-Table_Test_1[[#This Row],[Estimate]])*procVar)</f>
        <v>3.6368142873750796E-6</v>
      </c>
      <c r="E60012" s="5">
        <f>IF(Table_Test_1[[#This Row],[First Row]],0,D60011/(D60011+meaVar))</f>
        <v>3.626229245524689E-3</v>
      </c>
      <c r="F60012" s="6" t="b">
        <f>ROW(Table_Test_1[[#This Row],[Data]])-ROW(Table_Test_1[[#Headers],[Data]])=1</f>
        <v>0</v>
      </c>
    </row>
    <row r="60013" spans="1:6" x14ac:dyDescent="0.25">
      <c r="A60013" s="4">
        <v>0.50319695216049387</v>
      </c>
      <c r="B60013" s="9">
        <v>895.61743160000003</v>
      </c>
      <c r="C60013" s="9">
        <f>IF(Table_Test_1[[#This Row],[First Row]],$B$12,C60012+Table_Test_1[[#This Row],[Gain]]*(Table_Test_1[[#This Row],[Data]]-C60012))</f>
        <v>895.71542094734684</v>
      </c>
      <c r="D60013" s="5">
        <f>IF(Table_Test_1[[#This Row],[First Row]],initVar,(1-Table_Test_1[[#This Row],[Gain]])*D60012+ABS(C60012-Table_Test_1[[#This Row],[Estimate]])*procVar)</f>
        <v>3.6378905592728866E-6</v>
      </c>
      <c r="E60013" s="5">
        <f>IF(Table_Test_1[[#This Row],[First Row]],0,D60012/(D60012+meaVar))</f>
        <v>3.6236357969365368E-3</v>
      </c>
      <c r="F60013" s="6" t="b">
        <f>ROW(Table_Test_1[[#This Row],[Data]])-ROW(Table_Test_1[[#Headers],[Data]])=1</f>
        <v>0</v>
      </c>
    </row>
    <row r="60014" spans="1:6" x14ac:dyDescent="0.25">
      <c r="A60014" s="4">
        <v>0.50319741512345684</v>
      </c>
      <c r="B60014" s="9">
        <v>895.60644530000002</v>
      </c>
      <c r="C60014" s="9">
        <f>IF(Table_Test_1[[#This Row],[First Row]],$B$12,C60013+Table_Test_1[[#This Row],[Gain]]*(Table_Test_1[[#This Row],[Data]]-C60013))</f>
        <v>895.7150259428513</v>
      </c>
      <c r="D60014" s="5">
        <f>IF(Table_Test_1[[#This Row],[First Row]],initVar,(1-Table_Test_1[[#This Row],[Gain]])*D60013+ABS(C60013-Table_Test_1[[#This Row],[Estimate]])*procVar)</f>
        <v>3.6405044616078022E-6</v>
      </c>
      <c r="E60014" s="5">
        <f>IF(Table_Test_1[[#This Row],[First Row]],0,D60013/(D60013+meaVar))</f>
        <v>3.624704281786021E-3</v>
      </c>
      <c r="F60014" s="6" t="b">
        <f>ROW(Table_Test_1[[#This Row],[Data]])-ROW(Table_Test_1[[#Headers],[Data]])=1</f>
        <v>0</v>
      </c>
    </row>
    <row r="60015" spans="1:6" x14ac:dyDescent="0.25">
      <c r="A60015" s="4">
        <v>0.50319783950617281</v>
      </c>
      <c r="B60015" s="9">
        <v>895.58813480000003</v>
      </c>
      <c r="C60015" s="9">
        <f>IF(Table_Test_1[[#This Row],[First Row]],$B$12,C60014+Table_Test_1[[#This Row],[Gain]]*(Table_Test_1[[#This Row],[Data]]-C60014))</f>
        <v>895.71456567070243</v>
      </c>
      <c r="D60015" s="5">
        <f>IF(Table_Test_1[[#This Row],[First Row]],initVar,(1-Table_Test_1[[#This Row],[Gain]])*D60014+ABS(C60014-Table_Test_1[[#This Row],[Estimate]])*procVar)</f>
        <v>3.6457101484140687E-6</v>
      </c>
      <c r="E60015" s="5">
        <f>IF(Table_Test_1[[#This Row],[First Row]],0,D60014/(D60014+meaVar))</f>
        <v>3.6272992624592328E-3</v>
      </c>
      <c r="F60015" s="6" t="b">
        <f>ROW(Table_Test_1[[#This Row],[Data]])-ROW(Table_Test_1[[#Headers],[Data]])=1</f>
        <v>0</v>
      </c>
    </row>
    <row r="60016" spans="1:6" x14ac:dyDescent="0.25">
      <c r="A60016" s="4">
        <v>0.50319834104938277</v>
      </c>
      <c r="B60016" s="9">
        <v>895.58691409999994</v>
      </c>
      <c r="C60016" s="9">
        <f>IF(Table_Test_1[[#This Row],[First Row]],$B$12,C60015+Table_Test_1[[#This Row],[Gain]]*(Table_Test_1[[#This Row],[Data]]-C60015))</f>
        <v>895.71410198055548</v>
      </c>
      <c r="D60016" s="5">
        <f>IF(Table_Test_1[[#This Row],[First Row]],initVar,(1-Table_Test_1[[#This Row],[Gain]])*D60015+ABS(C60015-Table_Test_1[[#This Row],[Estimate]])*procVar)</f>
        <v>3.6510148316629985E-6</v>
      </c>
      <c r="E60016" s="5">
        <f>IF(Table_Test_1[[#This Row],[First Row]],0,D60015/(D60015+meaVar))</f>
        <v>3.632467225785242E-3</v>
      </c>
      <c r="F60016" s="6" t="b">
        <f>ROW(Table_Test_1[[#This Row],[Data]])-ROW(Table_Test_1[[#Headers],[Data]])=1</f>
        <v>0</v>
      </c>
    </row>
    <row r="60017" spans="1:6" x14ac:dyDescent="0.25">
      <c r="A60017" s="4">
        <v>0.50319876543209874</v>
      </c>
      <c r="B60017" s="9">
        <v>895.58862299999998</v>
      </c>
      <c r="C60017" s="9">
        <f>IF(Table_Test_1[[#This Row],[First Row]],$B$12,C60016+Table_Test_1[[#This Row],[Gain]]*(Table_Test_1[[#This Row],[Data]]-C60016))</f>
        <v>895.71364552147531</v>
      </c>
      <c r="D60017" s="5">
        <f>IF(Table_Test_1[[#This Row],[First Row]],initVar,(1-Table_Test_1[[#This Row],[Gain]])*D60016+ABS(C60016-Table_Test_1[[#This Row],[Estimate]])*procVar)</f>
        <v>3.6559917762252011E-6</v>
      </c>
      <c r="E60017" s="5">
        <f>IF(Table_Test_1[[#This Row],[First Row]],0,D60016/(D60016+meaVar))</f>
        <v>3.6377334130184322E-3</v>
      </c>
      <c r="F60017" s="6" t="b">
        <f>ROW(Table_Test_1[[#This Row],[Data]])-ROW(Table_Test_1[[#Headers],[Data]])=1</f>
        <v>0</v>
      </c>
    </row>
    <row r="60018" spans="1:6" x14ac:dyDescent="0.25">
      <c r="A60018" s="4">
        <v>0.50319926697530859</v>
      </c>
      <c r="B60018" s="9">
        <v>895.59765630000004</v>
      </c>
      <c r="C60018" s="9">
        <f>IF(Table_Test_1[[#This Row],[First Row]],$B$12,C60017+Table_Test_1[[#This Row],[Gain]]*(Table_Test_1[[#This Row],[Data]]-C60017))</f>
        <v>895.71322301053203</v>
      </c>
      <c r="D60018" s="5">
        <f>IF(Table_Test_1[[#This Row],[First Row]],initVar,(1-Table_Test_1[[#This Row],[Gain]])*D60017+ABS(C60017-Table_Test_1[[#This Row],[Estimate]])*procVar)</f>
        <v>3.6595746270767239E-6</v>
      </c>
      <c r="E60018" s="5">
        <f>IF(Table_Test_1[[#This Row],[First Row]],0,D60017/(D60017+meaVar))</f>
        <v>3.6426741893454862E-3</v>
      </c>
      <c r="F60018" s="6" t="b">
        <f>ROW(Table_Test_1[[#This Row],[Data]])-ROW(Table_Test_1[[#Headers],[Data]])=1</f>
        <v>0</v>
      </c>
    </row>
    <row r="60019" spans="1:6" x14ac:dyDescent="0.25">
      <c r="A60019" s="4">
        <v>0.50319972993827156</v>
      </c>
      <c r="B60019" s="9">
        <v>895.59887700000002</v>
      </c>
      <c r="C60019" s="9">
        <f>IF(Table_Test_1[[#This Row],[First Row]],$B$12,C60018+Table_Test_1[[#This Row],[Gain]]*(Table_Test_1[[#This Row],[Data]]-C60018))</f>
        <v>895.71280607856681</v>
      </c>
      <c r="D60019" s="5">
        <f>IF(Table_Test_1[[#This Row],[First Row]],initVar,(1-Table_Test_1[[#This Row],[Gain]])*D60018+ABS(C60018-Table_Test_1[[#This Row],[Estimate]])*procVar)</f>
        <v>3.6629082513332483E-6</v>
      </c>
      <c r="E60019" s="5">
        <f>IF(Table_Test_1[[#This Row],[First Row]],0,D60018/(D60018+meaVar))</f>
        <v>3.6462309727244803E-3</v>
      </c>
      <c r="F60019" s="6" t="b">
        <f>ROW(Table_Test_1[[#This Row],[Data]])-ROW(Table_Test_1[[#Headers],[Data]])=1</f>
        <v>0</v>
      </c>
    </row>
    <row r="60020" spans="1:6" x14ac:dyDescent="0.25">
      <c r="A60020" s="4">
        <v>0.50320019290123452</v>
      </c>
      <c r="B60020" s="9">
        <v>895.60961910000003</v>
      </c>
      <c r="C60020" s="9">
        <f>IF(Table_Test_1[[#This Row],[First Row]],$B$12,C60019+Table_Test_1[[#This Row],[Gain]]*(Table_Test_1[[#This Row],[Data]]-C60019))</f>
        <v>895.71242949352802</v>
      </c>
      <c r="D60020" s="5">
        <f>IF(Table_Test_1[[#This Row],[First Row]],initVar,(1-Table_Test_1[[#This Row],[Gain]])*D60019+ABS(C60019-Table_Test_1[[#This Row],[Estimate]])*procVar)</f>
        <v>3.6646037215333566E-6</v>
      </c>
      <c r="E60020" s="5">
        <f>IF(Table_Test_1[[#This Row],[First Row]],0,D60019/(D60019+meaVar))</f>
        <v>3.6495403199816139E-3</v>
      </c>
      <c r="F60020" s="6" t="b">
        <f>ROW(Table_Test_1[[#This Row],[Data]])-ROW(Table_Test_1[[#Headers],[Data]])=1</f>
        <v>0</v>
      </c>
    </row>
    <row r="60021" spans="1:6" x14ac:dyDescent="0.25">
      <c r="A60021" s="4">
        <v>0.50320065586419749</v>
      </c>
      <c r="B60021" s="9">
        <v>895.60278319999998</v>
      </c>
      <c r="C60021" s="9">
        <f>IF(Table_Test_1[[#This Row],[First Row]],$B$12,C60020+Table_Test_1[[#This Row],[Gain]]*(Table_Test_1[[#This Row],[Data]]-C60020))</f>
        <v>895.71202915041158</v>
      </c>
      <c r="D60021" s="5">
        <f>IF(Table_Test_1[[#This Row],[First Row]],initVar,(1-Table_Test_1[[#This Row],[Gain]])*D60020+ABS(C60020-Table_Test_1[[#This Row],[Estimate]])*procVar)</f>
        <v>3.6672371592045348E-6</v>
      </c>
      <c r="E60021" s="5">
        <f>IF(Table_Test_1[[#This Row],[First Row]],0,D60020/(D60020+meaVar))</f>
        <v>3.651223434546966E-3</v>
      </c>
      <c r="F60021" s="6" t="b">
        <f>ROW(Table_Test_1[[#This Row],[Data]])-ROW(Table_Test_1[[#Headers],[Data]])=1</f>
        <v>0</v>
      </c>
    </row>
    <row r="60022" spans="1:6" x14ac:dyDescent="0.25">
      <c r="A60022" s="4">
        <v>0.50320111882716045</v>
      </c>
      <c r="B60022" s="9">
        <v>895.59936519999997</v>
      </c>
      <c r="C60022" s="9">
        <f>IF(Table_Test_1[[#This Row],[First Row]],$B$12,C60021+Table_Test_1[[#This Row],[Gain]]*(Table_Test_1[[#This Row],[Data]]-C60021))</f>
        <v>895.71161749462556</v>
      </c>
      <c r="D60022" s="5">
        <f>IF(Table_Test_1[[#This Row],[First Row]],initVar,(1-Table_Test_1[[#This Row],[Gain]])*D60021+ABS(C60021-Table_Test_1[[#This Row],[Estimate]])*procVar)</f>
        <v>3.6703039013686468E-6</v>
      </c>
      <c r="E60022" s="5">
        <f>IF(Table_Test_1[[#This Row],[First Row]],0,D60021/(D60021+meaVar))</f>
        <v>3.6538376699276746E-3</v>
      </c>
      <c r="F60022" s="6" t="b">
        <f>ROW(Table_Test_1[[#This Row],[Data]])-ROW(Table_Test_1[[#Headers],[Data]])=1</f>
        <v>0</v>
      </c>
    </row>
    <row r="60023" spans="1:6" x14ac:dyDescent="0.25">
      <c r="A60023" s="4">
        <v>0.50320158179012342</v>
      </c>
      <c r="B60023" s="9">
        <v>895.59375</v>
      </c>
      <c r="C60023" s="9">
        <f>IF(Table_Test_1[[#This Row],[First Row]],$B$12,C60022+Table_Test_1[[#This Row],[Gain]]*(Table_Test_1[[#This Row],[Data]]-C60022))</f>
        <v>895.71118646710215</v>
      </c>
      <c r="D60023" s="5">
        <f>IF(Table_Test_1[[#This Row],[First Row]],initVar,(1-Table_Test_1[[#This Row],[Gain]])*D60022+ABS(C60022-Table_Test_1[[#This Row],[Estimate]])*procVar)</f>
        <v>3.6741231339123587E-6</v>
      </c>
      <c r="E60023" s="5">
        <f>IF(Table_Test_1[[#This Row],[First Row]],0,D60022/(D60022+meaVar))</f>
        <v>3.6568820329761697E-3</v>
      </c>
      <c r="F60023" s="6" t="b">
        <f>ROW(Table_Test_1[[#This Row],[Data]])-ROW(Table_Test_1[[#Headers],[Data]])=1</f>
        <v>0</v>
      </c>
    </row>
    <row r="60024" spans="1:6" x14ac:dyDescent="0.25">
      <c r="A60024" s="4">
        <v>0.50320204475308639</v>
      </c>
      <c r="B60024" s="9">
        <v>895.58496090000006</v>
      </c>
      <c r="C60024" s="9">
        <f>IF(Table_Test_1[[#This Row],[First Row]],$B$12,C60023+Table_Test_1[[#This Row],[Gain]]*(Table_Test_1[[#This Row],[Data]]-C60023))</f>
        <v>895.71072439653017</v>
      </c>
      <c r="D60024" s="5">
        <f>IF(Table_Test_1[[#This Row],[First Row]],initVar,(1-Table_Test_1[[#This Row],[Gain]])*D60023+ABS(C60023-Table_Test_1[[#This Row],[Estimate]])*procVar)</f>
        <v>3.6791561920802587E-6</v>
      </c>
      <c r="E60024" s="5">
        <f>IF(Table_Test_1[[#This Row],[First Row]],0,D60023/(D60023+meaVar))</f>
        <v>3.6606733692008809E-3</v>
      </c>
      <c r="F60024" s="6" t="b">
        <f>ROW(Table_Test_1[[#This Row],[Data]])-ROW(Table_Test_1[[#Headers],[Data]])=1</f>
        <v>0</v>
      </c>
    </row>
    <row r="60025" spans="1:6" x14ac:dyDescent="0.25">
      <c r="A60025" s="4">
        <v>0.50320250771604935</v>
      </c>
      <c r="B60025" s="9">
        <v>895.58081049999998</v>
      </c>
      <c r="C60025" s="9">
        <f>IF(Table_Test_1[[#This Row],[First Row]],$B$12,C60024+Table_Test_1[[#This Row],[Gain]]*(Table_Test_1[[#This Row],[Data]]-C60024))</f>
        <v>895.71024817510636</v>
      </c>
      <c r="D60025" s="5">
        <f>IF(Table_Test_1[[#This Row],[First Row]],initVar,(1-Table_Test_1[[#This Row],[Gain]])*D60024+ABS(C60024-Table_Test_1[[#This Row],[Estimate]])*procVar)</f>
        <v>3.6847184779484457E-6</v>
      </c>
      <c r="E60025" s="5">
        <f>IF(Table_Test_1[[#This Row],[First Row]],0,D60024/(D60024+meaVar))</f>
        <v>3.6656696209960505E-3</v>
      </c>
      <c r="F60025" s="6" t="b">
        <f>ROW(Table_Test_1[[#This Row],[Data]])-ROW(Table_Test_1[[#Headers],[Data]])=1</f>
        <v>0</v>
      </c>
    </row>
    <row r="60026" spans="1:6" x14ac:dyDescent="0.25">
      <c r="A60026" s="4">
        <v>0.50320297067901232</v>
      </c>
      <c r="B60026" s="9">
        <v>895.58374019999997</v>
      </c>
      <c r="C60026" s="9">
        <f>IF(Table_Test_1[[#This Row],[First Row]],$B$12,C60025+Table_Test_1[[#This Row],[Gain]]*(Table_Test_1[[#This Row],[Data]]-C60025))</f>
        <v>895.70978374014499</v>
      </c>
      <c r="D60026" s="5">
        <f>IF(Table_Test_1[[#This Row],[First Row]],initVar,(1-Table_Test_1[[#This Row],[Gain]])*D60025+ABS(C60025-Table_Test_1[[#This Row],[Estimate]])*procVar)</f>
        <v>3.6897685704558019E-6</v>
      </c>
      <c r="E60026" s="5">
        <f>IF(Table_Test_1[[#This Row],[First Row]],0,D60025/(D60025+meaVar))</f>
        <v>3.6711911720008926E-3</v>
      </c>
      <c r="F60026" s="6" t="b">
        <f>ROW(Table_Test_1[[#This Row],[Data]])-ROW(Table_Test_1[[#Headers],[Data]])=1</f>
        <v>0</v>
      </c>
    </row>
    <row r="60027" spans="1:6" x14ac:dyDescent="0.25">
      <c r="A60027" s="4">
        <v>0.50320343364197528</v>
      </c>
      <c r="B60027" s="9">
        <v>895.59545900000001</v>
      </c>
      <c r="C60027" s="9">
        <f>IF(Table_Test_1[[#This Row],[First Row]],$B$12,C60026+Table_Test_1[[#This Row],[Gain]]*(Table_Test_1[[#This Row],[Data]]-C60026))</f>
        <v>895.70936345905193</v>
      </c>
      <c r="D60027" s="5">
        <f>IF(Table_Test_1[[#This Row],[First Row]],initVar,(1-Table_Test_1[[#This Row],[Gain]])*D60026+ABS(C60026-Table_Test_1[[#This Row],[Estimate]])*procVar)</f>
        <v>3.6930154713603451E-6</v>
      </c>
      <c r="E60027" s="5">
        <f>IF(Table_Test_1[[#This Row],[First Row]],0,D60026/(D60026+meaVar))</f>
        <v>3.6762042276380861E-3</v>
      </c>
      <c r="F60027" s="6" t="b">
        <f>ROW(Table_Test_1[[#This Row],[Data]])-ROW(Table_Test_1[[#Headers],[Data]])=1</f>
        <v>0</v>
      </c>
    </row>
    <row r="60028" spans="1:6" x14ac:dyDescent="0.25">
      <c r="A60028" s="4">
        <v>0.50320393518518514</v>
      </c>
      <c r="B60028" s="9">
        <v>895.61499019999997</v>
      </c>
      <c r="C60028" s="9">
        <f>IF(Table_Test_1[[#This Row],[First Row]],$B$12,C60027+Table_Test_1[[#This Row],[Gain]]*(Table_Test_1[[#This Row],[Data]]-C60027))</f>
        <v>895.70901621950713</v>
      </c>
      <c r="D60028" s="5">
        <f>IF(Table_Test_1[[#This Row],[First Row]],initVar,(1-Table_Test_1[[#This Row],[Gain]])*D60027+ABS(C60027-Table_Test_1[[#This Row],[Estimate]])*procVar)</f>
        <v>3.693316871246416E-6</v>
      </c>
      <c r="E60028" s="5">
        <f>IF(Table_Test_1[[#This Row],[First Row]],0,D60027/(D60027+meaVar))</f>
        <v>3.6794272894546433E-3</v>
      </c>
      <c r="F60028" s="6" t="b">
        <f>ROW(Table_Test_1[[#This Row],[Data]])-ROW(Table_Test_1[[#Headers],[Data]])=1</f>
        <v>0</v>
      </c>
    </row>
    <row r="60029" spans="1:6" x14ac:dyDescent="0.25">
      <c r="A60029" s="4">
        <v>0.50320435956790122</v>
      </c>
      <c r="B60029" s="9">
        <v>895.62231450000002</v>
      </c>
      <c r="C60029" s="9">
        <f>IF(Table_Test_1[[#This Row],[First Row]],$B$12,C60028+Table_Test_1[[#This Row],[Gain]]*(Table_Test_1[[#This Row],[Data]]-C60028))</f>
        <v>895.70869718089443</v>
      </c>
      <c r="D60029" s="5">
        <f>IF(Table_Test_1[[#This Row],[First Row]],initVar,(1-Table_Test_1[[#This Row],[Gain]])*D60028+ABS(C60028-Table_Test_1[[#This Row],[Estimate]])*procVar)</f>
        <v>3.6924880198814137E-6</v>
      </c>
      <c r="E60029" s="5">
        <f>IF(Table_Test_1[[#This Row],[First Row]],0,D60028/(D60028+meaVar))</f>
        <v>3.6797264753733474E-3</v>
      </c>
      <c r="F60029" s="6" t="b">
        <f>ROW(Table_Test_1[[#This Row],[Data]])-ROW(Table_Test_1[[#Headers],[Data]])=1</f>
        <v>0</v>
      </c>
    </row>
    <row r="60030" spans="1:6" x14ac:dyDescent="0.25">
      <c r="A60030" s="4">
        <v>0.50320482253086418</v>
      </c>
      <c r="B60030" s="9">
        <v>895.61743160000003</v>
      </c>
      <c r="C60030" s="9">
        <f>IF(Table_Test_1[[#This Row],[First Row]],$B$12,C60029+Table_Test_1[[#This Row],[Gain]]*(Table_Test_1[[#This Row],[Data]]-C60029))</f>
        <v>895.70836142361009</v>
      </c>
      <c r="D60030" s="5">
        <f>IF(Table_Test_1[[#This Row],[First Row]],initVar,(1-Table_Test_1[[#This Row],[Gain]])*D60029+ABS(C60029-Table_Test_1[[#This Row],[Estimate]])*procVar)</f>
        <v>3.6923340033724408E-6</v>
      </c>
      <c r="E60030" s="5">
        <f>IF(Table_Test_1[[#This Row],[First Row]],0,D60029/(D60029+meaVar))</f>
        <v>3.6789037119985615E-3</v>
      </c>
      <c r="F60030" s="6" t="b">
        <f>ROW(Table_Test_1[[#This Row],[Data]])-ROW(Table_Test_1[[#Headers],[Data]])=1</f>
        <v>0</v>
      </c>
    </row>
    <row r="60031" spans="1:6" x14ac:dyDescent="0.25">
      <c r="A60031" s="4">
        <v>0.50320528549382715</v>
      </c>
      <c r="B60031" s="9">
        <v>895.62255860000005</v>
      </c>
      <c r="C60031" s="9">
        <f>IF(Table_Test_1[[#This Row],[First Row]],$B$12,C60030+Table_Test_1[[#This Row],[Gain]]*(Table_Test_1[[#This Row],[Data]]-C60030))</f>
        <v>895.70804577640183</v>
      </c>
      <c r="D60031" s="5">
        <f>IF(Table_Test_1[[#This Row],[First Row]],initVar,(1-Table_Test_1[[#This Row],[Gain]])*D60030+ABS(C60030-Table_Test_1[[#This Row],[Estimate]])*procVar)</f>
        <v>3.69137671493558E-6</v>
      </c>
      <c r="E60031" s="5">
        <f>IF(Table_Test_1[[#This Row],[First Row]],0,D60030/(D60030+meaVar))</f>
        <v>3.678750826605431E-3</v>
      </c>
      <c r="F60031" s="6" t="b">
        <f>ROW(Table_Test_1[[#This Row],[Data]])-ROW(Table_Test_1[[#Headers],[Data]])=1</f>
        <v>0</v>
      </c>
    </row>
    <row r="60032" spans="1:6" x14ac:dyDescent="0.25">
      <c r="A60032" s="4">
        <v>0.50320574845679011</v>
      </c>
      <c r="B60032" s="9">
        <v>895.62207030000002</v>
      </c>
      <c r="C60032" s="9">
        <f>IF(Table_Test_1[[#This Row],[First Row]],$B$12,C60031+Table_Test_1[[#This Row],[Gain]]*(Table_Test_1[[#This Row],[Data]]-C60031))</f>
        <v>895.70772957574593</v>
      </c>
      <c r="D60032" s="5">
        <f>IF(Table_Test_1[[#This Row],[First Row]],initVar,(1-Table_Test_1[[#This Row],[Gain]])*D60031+ABS(C60031-Table_Test_1[[#This Row],[Estimate]])*procVar)</f>
        <v>3.6904485937944113E-6</v>
      </c>
      <c r="E60032" s="5">
        <f>IF(Table_Test_1[[#This Row],[First Row]],0,D60031/(D60031+meaVar))</f>
        <v>3.6778005675583182E-3</v>
      </c>
      <c r="F60032" s="6" t="b">
        <f>ROW(Table_Test_1[[#This Row],[Data]])-ROW(Table_Test_1[[#Headers],[Data]])=1</f>
        <v>0</v>
      </c>
    </row>
    <row r="60033" spans="1:6" x14ac:dyDescent="0.25">
      <c r="A60033" s="4">
        <v>0.50320621141975308</v>
      </c>
      <c r="B60033" s="9">
        <v>895.61694339999997</v>
      </c>
      <c r="C60033" s="9">
        <f>IF(Table_Test_1[[#This Row],[First Row]],$B$12,C60032+Table_Test_1[[#This Row],[Gain]]*(Table_Test_1[[#This Row],[Data]]-C60032))</f>
        <v>895.70739576593928</v>
      </c>
      <c r="D60033" s="5">
        <f>IF(Table_Test_1[[#This Row],[First Row]],initVar,(1-Table_Test_1[[#This Row],[Gain]])*D60032+ABS(C60032-Table_Test_1[[#This Row],[Estimate]])*procVar)</f>
        <v>3.6902316521660764E-6</v>
      </c>
      <c r="E60033" s="5">
        <f>IF(Table_Test_1[[#This Row],[First Row]],0,D60032/(D60032+meaVar))</f>
        <v>3.6768792599001605E-3</v>
      </c>
      <c r="F60033" s="6" t="b">
        <f>ROW(Table_Test_1[[#This Row],[Data]])-ROW(Table_Test_1[[#Headers],[Data]])=1</f>
        <v>0</v>
      </c>
    </row>
    <row r="60034" spans="1:6" x14ac:dyDescent="0.25">
      <c r="A60034" s="4">
        <v>0.50320667438271605</v>
      </c>
      <c r="B60034" s="9">
        <v>895.61059569999998</v>
      </c>
      <c r="C60034" s="9">
        <f>IF(Table_Test_1[[#This Row],[First Row]],$B$12,C60033+Table_Test_1[[#This Row],[Gain]]*(Table_Test_1[[#This Row],[Data]]-C60033))</f>
        <v>895.70703986463025</v>
      </c>
      <c r="D60034" s="5">
        <f>IF(Table_Test_1[[#This Row],[First Row]],initVar,(1-Table_Test_1[[#This Row],[Gain]])*D60033+ABS(C60033-Table_Test_1[[#This Row],[Estimate]])*procVar)</f>
        <v>3.6908999629901093E-6</v>
      </c>
      <c r="E60034" s="5">
        <f>IF(Table_Test_1[[#This Row],[First Row]],0,D60033/(D60033+meaVar))</f>
        <v>3.676663910628698E-3</v>
      </c>
      <c r="F60034" s="6" t="b">
        <f>ROW(Table_Test_1[[#This Row],[Data]])-ROW(Table_Test_1[[#Headers],[Data]])=1</f>
        <v>0</v>
      </c>
    </row>
    <row r="60035" spans="1:6" x14ac:dyDescent="0.25">
      <c r="A60035" s="4">
        <v>0.50320713734567901</v>
      </c>
      <c r="B60035" s="9">
        <v>895.6015625</v>
      </c>
      <c r="C60035" s="9">
        <f>IF(Table_Test_1[[#This Row],[First Row]],$B$12,C60034+Table_Test_1[[#This Row],[Gain]]*(Table_Test_1[[#This Row],[Data]]-C60034))</f>
        <v>895.70665198983613</v>
      </c>
      <c r="D60035" s="5">
        <f>IF(Table_Test_1[[#This Row],[First Row]],initVar,(1-Table_Test_1[[#This Row],[Gain]])*D60034+ABS(C60034-Table_Test_1[[#This Row],[Estimate]])*procVar)</f>
        <v>3.6928423075011308E-6</v>
      </c>
      <c r="E60035" s="5">
        <f>IF(Table_Test_1[[#This Row],[First Row]],0,D60034/(D60034+meaVar))</f>
        <v>3.6773273157365543E-3</v>
      </c>
      <c r="F60035" s="6" t="b">
        <f>ROW(Table_Test_1[[#This Row],[Data]])-ROW(Table_Test_1[[#Headers],[Data]])=1</f>
        <v>0</v>
      </c>
    </row>
    <row r="60036" spans="1:6" x14ac:dyDescent="0.25">
      <c r="A60036" s="4">
        <v>0.50320760030864198</v>
      </c>
      <c r="B60036" s="9">
        <v>895.60522460000004</v>
      </c>
      <c r="C60036" s="9">
        <f>IF(Table_Test_1[[#This Row],[First Row]],$B$12,C60035+Table_Test_1[[#This Row],[Gain]]*(Table_Test_1[[#This Row],[Data]]-C60035))</f>
        <v>895.70627881256462</v>
      </c>
      <c r="D60036" s="5">
        <f>IF(Table_Test_1[[#This Row],[First Row]],initVar,(1-Table_Test_1[[#This Row],[Gain]])*D60035+ABS(C60035-Table_Test_1[[#This Row],[Estimate]])*procVar)</f>
        <v>3.6941824883696178E-6</v>
      </c>
      <c r="E60036" s="5">
        <f>IF(Table_Test_1[[#This Row],[First Row]],0,D60035/(D60035+meaVar))</f>
        <v>3.6792553975091074E-3</v>
      </c>
      <c r="F60036" s="6" t="b">
        <f>ROW(Table_Test_1[[#This Row],[Data]])-ROW(Table_Test_1[[#Headers],[Data]])=1</f>
        <v>0</v>
      </c>
    </row>
    <row r="60037" spans="1:6" x14ac:dyDescent="0.25">
      <c r="A60037" s="4">
        <v>0.50320806327160494</v>
      </c>
      <c r="B60037" s="9">
        <v>895.609375</v>
      </c>
      <c r="C60037" s="9">
        <f>IF(Table_Test_1[[#This Row],[First Row]],$B$12,C60036+Table_Test_1[[#This Row],[Gain]]*(Table_Test_1[[#This Row],[Data]]-C60036))</f>
        <v>895.70592214977466</v>
      </c>
      <c r="D60037" s="5">
        <f>IF(Table_Test_1[[#This Row],[First Row]],initVar,(1-Table_Test_1[[#This Row],[Gain]])*D60036+ABS(C60036-Table_Test_1[[#This Row],[Estimate]])*procVar)</f>
        <v>3.6948522446059775E-6</v>
      </c>
      <c r="E60037" s="5">
        <f>IF(Table_Test_1[[#This Row],[First Row]],0,D60036/(D60036+meaVar))</f>
        <v>3.6805857330077978E-3</v>
      </c>
      <c r="F60037" s="6" t="b">
        <f>ROW(Table_Test_1[[#This Row],[Data]])-ROW(Table_Test_1[[#Headers],[Data]])=1</f>
        <v>0</v>
      </c>
    </row>
    <row r="60038" spans="1:6" x14ac:dyDescent="0.25">
      <c r="A60038" s="4">
        <v>0.50320848765432102</v>
      </c>
      <c r="B60038" s="9">
        <v>895.60522460000004</v>
      </c>
      <c r="C60038" s="9">
        <f>IF(Table_Test_1[[#This Row],[First Row]],$B$12,C60037+Table_Test_1[[#This Row],[Gain]]*(Table_Test_1[[#This Row],[Data]]-C60037))</f>
        <v>895.70555145686239</v>
      </c>
      <c r="D60038" s="5">
        <f>IF(Table_Test_1[[#This Row],[First Row]],initVar,(1-Table_Test_1[[#This Row],[Gain]])*D60037+ABS(C60037-Table_Test_1[[#This Row],[Estimate]])*procVar)</f>
        <v>3.6960782841738167E-6</v>
      </c>
      <c r="E60038" s="5">
        <f>IF(Table_Test_1[[#This Row],[First Row]],0,D60037/(D60037+meaVar))</f>
        <v>3.681250567683017E-3</v>
      </c>
      <c r="F60038" s="6" t="b">
        <f>ROW(Table_Test_1[[#This Row],[Data]])-ROW(Table_Test_1[[#Headers],[Data]])=1</f>
        <v>0</v>
      </c>
    </row>
    <row r="60039" spans="1:6" x14ac:dyDescent="0.25">
      <c r="A60039" s="4">
        <v>0.50320898919753088</v>
      </c>
      <c r="B60039" s="9">
        <v>895.61157230000003</v>
      </c>
      <c r="C60039" s="9">
        <f>IF(Table_Test_1[[#This Row],[First Row]],$B$12,C60038+Table_Test_1[[#This Row],[Gain]]*(Table_Test_1[[#This Row],[Data]]-C60038))</f>
        <v>895.70520538166261</v>
      </c>
      <c r="D60039" s="5">
        <f>IF(Table_Test_1[[#This Row],[First Row]],initVar,(1-Table_Test_1[[#This Row],[Gain]])*D60038+ABS(C60038-Table_Test_1[[#This Row],[Estimate]])*procVar)</f>
        <v>3.6963106036527737E-6</v>
      </c>
      <c r="E60039" s="5">
        <f>IF(Table_Test_1[[#This Row],[First Row]],0,D60038/(D60038+meaVar))</f>
        <v>3.6824675956613193E-3</v>
      </c>
      <c r="F60039" s="6" t="b">
        <f>ROW(Table_Test_1[[#This Row],[Data]])-ROW(Table_Test_1[[#Headers],[Data]])=1</f>
        <v>0</v>
      </c>
    </row>
    <row r="60040" spans="1:6" x14ac:dyDescent="0.25">
      <c r="A60040" s="4">
        <v>0.50320945216049384</v>
      </c>
      <c r="B60040" s="9">
        <v>895.61669919999997</v>
      </c>
      <c r="C60040" s="9">
        <f>IF(Table_Test_1[[#This Row],[First Row]],$B$12,C60039+Table_Test_1[[#This Row],[Gain]]*(Table_Test_1[[#This Row],[Data]]-C60039))</f>
        <v>895.70487944010608</v>
      </c>
      <c r="D60040" s="5">
        <f>IF(Table_Test_1[[#This Row],[First Row]],initVar,(1-Table_Test_1[[#This Row],[Gain]])*D60039+ABS(C60039-Table_Test_1[[#This Row],[Estimate]])*procVar)</f>
        <v>3.6957358694803888E-6</v>
      </c>
      <c r="E60040" s="5">
        <f>IF(Table_Test_1[[#This Row],[First Row]],0,D60039/(D60039+meaVar))</f>
        <v>3.6826982072193761E-3</v>
      </c>
      <c r="F60040" s="6" t="b">
        <f>ROW(Table_Test_1[[#This Row],[Data]])-ROW(Table_Test_1[[#Headers],[Data]])=1</f>
        <v>0</v>
      </c>
    </row>
    <row r="60041" spans="1:6" x14ac:dyDescent="0.25">
      <c r="A60041" s="4">
        <v>0.50320991512345681</v>
      </c>
      <c r="B60041" s="9">
        <v>895.61279300000001</v>
      </c>
      <c r="C60041" s="9">
        <f>IF(Table_Test_1[[#This Row],[First Row]],$B$12,C60040+Table_Test_1[[#This Row],[Gain]]*(Table_Test_1[[#This Row],[Data]]-C60040))</f>
        <v>895.7045403660743</v>
      </c>
      <c r="D60041" s="5">
        <f>IF(Table_Test_1[[#This Row],[First Row]],initVar,(1-Table_Test_1[[#This Row],[Gain]])*D60040+ABS(C60040-Table_Test_1[[#This Row],[Estimate]])*procVar)</f>
        <v>3.6956906593420401E-6</v>
      </c>
      <c r="E60041" s="5">
        <f>IF(Table_Test_1[[#This Row],[First Row]],0,D60040/(D60040+meaVar))</f>
        <v>3.682127698070622E-3</v>
      </c>
      <c r="F60041" s="6" t="b">
        <f>ROW(Table_Test_1[[#This Row],[Data]])-ROW(Table_Test_1[[#Headers],[Data]])=1</f>
        <v>0</v>
      </c>
    </row>
    <row r="60042" spans="1:6" x14ac:dyDescent="0.25">
      <c r="A60042" s="4">
        <v>0.50321037808641977</v>
      </c>
      <c r="B60042" s="9">
        <v>895.61206049999998</v>
      </c>
      <c r="C60042" s="9">
        <f>IF(Table_Test_1[[#This Row],[First Row]],$B$12,C60041+Table_Test_1[[#This Row],[Gain]]*(Table_Test_1[[#This Row],[Data]]-C60041))</f>
        <v>895.70419984754824</v>
      </c>
      <c r="D60042" s="5">
        <f>IF(Table_Test_1[[#This Row],[First Row]],initVar,(1-Table_Test_1[[#This Row],[Gain]])*D60041+ABS(C60041-Table_Test_1[[#This Row],[Estimate]])*procVar)</f>
        <v>3.6957035612986546E-6</v>
      </c>
      <c r="E60042" s="5">
        <f>IF(Table_Test_1[[#This Row],[First Row]],0,D60041/(D60041+meaVar))</f>
        <v>3.6820828202562953E-3</v>
      </c>
      <c r="F60042" s="6" t="b">
        <f>ROW(Table_Test_1[[#This Row],[Data]])-ROW(Table_Test_1[[#Headers],[Data]])=1</f>
        <v>0</v>
      </c>
    </row>
    <row r="60043" spans="1:6" x14ac:dyDescent="0.25">
      <c r="A60043" s="4">
        <v>0.50321084104938274</v>
      </c>
      <c r="B60043" s="9">
        <v>895.61206049999998</v>
      </c>
      <c r="C60043" s="9">
        <f>IF(Table_Test_1[[#This Row],[First Row]],$B$12,C60042+Table_Test_1[[#This Row],[Gain]]*(Table_Test_1[[#This Row],[Data]]-C60042))</f>
        <v>895.70386058165957</v>
      </c>
      <c r="D60043" s="5">
        <f>IF(Table_Test_1[[#This Row],[First Row]],initVar,(1-Table_Test_1[[#This Row],[Gain]])*D60042+ABS(C60042-Table_Test_1[[#This Row],[Estimate]])*procVar)</f>
        <v>3.6956662629223056E-6</v>
      </c>
      <c r="E60043" s="5">
        <f>IF(Table_Test_1[[#This Row],[First Row]],0,D60042/(D60042+meaVar))</f>
        <v>3.6820956273755207E-3</v>
      </c>
      <c r="F60043" s="6" t="b">
        <f>ROW(Table_Test_1[[#This Row],[Data]])-ROW(Table_Test_1[[#Headers],[Data]])=1</f>
        <v>0</v>
      </c>
    </row>
    <row r="60044" spans="1:6" x14ac:dyDescent="0.25">
      <c r="A60044" s="4">
        <v>0.50321130401234571</v>
      </c>
      <c r="B60044" s="9">
        <v>895.62182619999999</v>
      </c>
      <c r="C60044" s="9">
        <f>IF(Table_Test_1[[#This Row],[First Row]],$B$12,C60043+Table_Test_1[[#This Row],[Gain]]*(Table_Test_1[[#This Row],[Data]]-C60043))</f>
        <v>895.7035585262588</v>
      </c>
      <c r="D60044" s="5">
        <f>IF(Table_Test_1[[#This Row],[First Row]],initVar,(1-Table_Test_1[[#This Row],[Gain]])*D60043+ABS(C60043-Table_Test_1[[#This Row],[Estimate]])*procVar)</f>
        <v>3.6941408191951364E-6</v>
      </c>
      <c r="E60044" s="5">
        <f>IF(Table_Test_1[[#This Row],[First Row]],0,D60043/(D60043+meaVar))</f>
        <v>3.6820586031644873E-3</v>
      </c>
      <c r="F60044" s="6" t="b">
        <f>ROW(Table_Test_1[[#This Row],[Data]])-ROW(Table_Test_1[[#Headers],[Data]])=1</f>
        <v>0</v>
      </c>
    </row>
    <row r="60045" spans="1:6" x14ac:dyDescent="0.25">
      <c r="A60045" s="4">
        <v>0.50321176697530867</v>
      </c>
      <c r="B60045" s="9">
        <v>895.61645510000005</v>
      </c>
      <c r="C60045" s="9">
        <f>IF(Table_Test_1[[#This Row],[First Row]],$B$12,C60044+Table_Test_1[[#This Row],[Gain]]*(Table_Test_1[[#This Row],[Data]]-C60044))</f>
        <v>895.70323793823366</v>
      </c>
      <c r="D60045" s="5">
        <f>IF(Table_Test_1[[#This Row],[First Row]],initVar,(1-Table_Test_1[[#This Row],[Gain]])*D60044+ABS(C60044-Table_Test_1[[#This Row],[Estimate]])*procVar)</f>
        <v>3.6933678910069412E-6</v>
      </c>
      <c r="E60045" s="5">
        <f>IF(Table_Test_1[[#This Row],[First Row]],0,D60044/(D60044+meaVar))</f>
        <v>3.6805443700010567E-3</v>
      </c>
      <c r="F60045" s="6" t="b">
        <f>ROW(Table_Test_1[[#This Row],[Data]])-ROW(Table_Test_1[[#Headers],[Data]])=1</f>
        <v>0</v>
      </c>
    </row>
    <row r="60046" spans="1:6" x14ac:dyDescent="0.25">
      <c r="A60046" s="4">
        <v>0.50321222993827164</v>
      </c>
      <c r="B60046" s="9">
        <v>895.61132810000004</v>
      </c>
      <c r="C60046" s="9">
        <f>IF(Table_Test_1[[#This Row],[First Row]],$B$12,C60045+Table_Test_1[[#This Row],[Gain]]*(Table_Test_1[[#This Row],[Data]]-C60045))</f>
        <v>895.70289973051376</v>
      </c>
      <c r="D60046" s="5">
        <f>IF(Table_Test_1[[#This Row],[First Row]],initVar,(1-Table_Test_1[[#This Row],[Gain]])*D60045+ABS(C60045-Table_Test_1[[#This Row],[Estimate]])*procVar)</f>
        <v>3.6933054291402834E-6</v>
      </c>
      <c r="E60046" s="5">
        <f>IF(Table_Test_1[[#This Row],[First Row]],0,D60045/(D60045+meaVar))</f>
        <v>3.6797771203445988E-3</v>
      </c>
      <c r="F60046" s="6" t="b">
        <f>ROW(Table_Test_1[[#This Row],[Data]])-ROW(Table_Test_1[[#Headers],[Data]])=1</f>
        <v>0</v>
      </c>
    </row>
    <row r="60047" spans="1:6" x14ac:dyDescent="0.25">
      <c r="A60047" s="4">
        <v>0.5032126929012346</v>
      </c>
      <c r="B60047" s="9">
        <v>895.60986330000003</v>
      </c>
      <c r="C60047" s="9">
        <f>IF(Table_Test_1[[#This Row],[First Row]],$B$12,C60046+Table_Test_1[[#This Row],[Gain]]*(Table_Test_1[[#This Row],[Data]]-C60046))</f>
        <v>895.70255738295396</v>
      </c>
      <c r="D60047" s="5">
        <f>IF(Table_Test_1[[#This Row],[First Row]],initVar,(1-Table_Test_1[[#This Row],[Gain]])*D60046+ABS(C60046-Table_Test_1[[#This Row],[Estimate]])*procVar)</f>
        <v>3.6934090197121301E-6</v>
      </c>
      <c r="E60047" s="5">
        <f>IF(Table_Test_1[[#This Row],[First Row]],0,D60046/(D60046+meaVar))</f>
        <v>3.6797151173197967E-3</v>
      </c>
      <c r="F60047" s="6" t="b">
        <f>ROW(Table_Test_1[[#This Row],[Data]])-ROW(Table_Test_1[[#Headers],[Data]])=1</f>
        <v>0</v>
      </c>
    </row>
    <row r="60048" spans="1:6" x14ac:dyDescent="0.25">
      <c r="A60048" s="4">
        <v>0.50321315586419757</v>
      </c>
      <c r="B60048" s="9">
        <v>895.60717769999997</v>
      </c>
      <c r="C60048" s="9">
        <f>IF(Table_Test_1[[#This Row],[First Row]],$B$12,C60047+Table_Test_1[[#This Row],[Gain]]*(Table_Test_1[[#This Row],[Data]]-C60047))</f>
        <v>895.7022064030848</v>
      </c>
      <c r="D60048" s="5">
        <f>IF(Table_Test_1[[#This Row],[First Row]],initVar,(1-Table_Test_1[[#This Row],[Gain]])*D60047+ABS(C60047-Table_Test_1[[#This Row],[Estimate]])*procVar)</f>
        <v>3.6938571416822471E-6</v>
      </c>
      <c r="E60048" s="5">
        <f>IF(Table_Test_1[[#This Row],[First Row]],0,D60047/(D60047+meaVar))</f>
        <v>3.6798179469160917E-3</v>
      </c>
      <c r="F60048" s="6" t="b">
        <f>ROW(Table_Test_1[[#This Row],[Data]])-ROW(Table_Test_1[[#Headers],[Data]])=1</f>
        <v>0</v>
      </c>
    </row>
    <row r="60049" spans="1:6" x14ac:dyDescent="0.25">
      <c r="A60049" s="4">
        <v>0.50321361882716054</v>
      </c>
      <c r="B60049" s="9">
        <v>895.60595699999999</v>
      </c>
      <c r="C60049" s="9">
        <f>IF(Table_Test_1[[#This Row],[First Row]],$B$12,C60048+Table_Test_1[[#This Row],[Gain]]*(Table_Test_1[[#This Row],[Data]]-C60048))</f>
        <v>895.70185217998937</v>
      </c>
      <c r="D60049" s="5">
        <f>IF(Table_Test_1[[#This Row],[First Row]],initVar,(1-Table_Test_1[[#This Row],[Gain]])*D60048+ABS(C60048-Table_Test_1[[#This Row],[Estimate]])*procVar)</f>
        <v>3.6944317005582383E-6</v>
      </c>
      <c r="E60049" s="5">
        <f>IF(Table_Test_1[[#This Row],[First Row]],0,D60048/(D60048+meaVar))</f>
        <v>3.6802627767411147E-3</v>
      </c>
      <c r="F60049" s="6" t="b">
        <f>ROW(Table_Test_1[[#This Row],[Data]])-ROW(Table_Test_1[[#Headers],[Data]])=1</f>
        <v>0</v>
      </c>
    </row>
    <row r="60050" spans="1:6" x14ac:dyDescent="0.25">
      <c r="A60050" s="4">
        <v>0.5032140817901235</v>
      </c>
      <c r="B60050" s="9">
        <v>895.60766599999999</v>
      </c>
      <c r="C60050" s="9">
        <f>IF(Table_Test_1[[#This Row],[First Row]],$B$12,C60049+Table_Test_1[[#This Row],[Gain]]*(Table_Test_1[[#This Row],[Data]]-C60049))</f>
        <v>895.70150549637924</v>
      </c>
      <c r="D60050" s="5">
        <f>IF(Table_Test_1[[#This Row],[First Row]],initVar,(1-Table_Test_1[[#This Row],[Gain]])*D60049+ABS(C60049-Table_Test_1[[#This Row],[Estimate]])*procVar)</f>
        <v>3.6947004584226463E-6</v>
      </c>
      <c r="E60050" s="5">
        <f>IF(Table_Test_1[[#This Row],[First Row]],0,D60049/(D60049+meaVar))</f>
        <v>3.6808331140173482E-3</v>
      </c>
      <c r="F60050" s="6" t="b">
        <f>ROW(Table_Test_1[[#This Row],[Data]])-ROW(Table_Test_1[[#Headers],[Data]])=1</f>
        <v>0</v>
      </c>
    </row>
    <row r="60051" spans="1:6" x14ac:dyDescent="0.25">
      <c r="A60051" s="4">
        <v>0.50321454475308647</v>
      </c>
      <c r="B60051" s="9">
        <v>895.60864260000005</v>
      </c>
      <c r="C60051" s="9">
        <f>IF(Table_Test_1[[#This Row],[First Row]],$B$12,C60050+Table_Test_1[[#This Row],[Gain]]*(Table_Test_1[[#This Row],[Data]]-C60050))</f>
        <v>895.70116365878096</v>
      </c>
      <c r="D60051" s="5">
        <f>IF(Table_Test_1[[#This Row],[First Row]],initVar,(1-Table_Test_1[[#This Row],[Gain]])*D60050+ABS(C60050-Table_Test_1[[#This Row],[Estimate]])*procVar)</f>
        <v>3.6947734008772871E-6</v>
      </c>
      <c r="E60051" s="5">
        <f>IF(Table_Test_1[[#This Row],[First Row]],0,D60050/(D60050+meaVar))</f>
        <v>3.6810998969459005E-3</v>
      </c>
      <c r="F60051" s="6" t="b">
        <f>ROW(Table_Test_1[[#This Row],[Data]])-ROW(Table_Test_1[[#Headers],[Data]])=1</f>
        <v>0</v>
      </c>
    </row>
    <row r="60052" spans="1:6" x14ac:dyDescent="0.25">
      <c r="A60052" s="4">
        <v>0.50321500771604943</v>
      </c>
      <c r="B60052" s="9">
        <v>895.60644530000002</v>
      </c>
      <c r="C60052" s="9">
        <f>IF(Table_Test_1[[#This Row],[First Row]],$B$12,C60051+Table_Test_1[[#This Row],[Gain]]*(Table_Test_1[[#This Row],[Data]]-C60051))</f>
        <v>895.70081498418199</v>
      </c>
      <c r="D60052" s="5">
        <f>IF(Table_Test_1[[#This Row],[First Row]],initVar,(1-Table_Test_1[[#This Row],[Gain]])*D60051+ABS(C60051-Table_Test_1[[#This Row],[Estimate]])*procVar)</f>
        <v>3.695119287325465E-6</v>
      </c>
      <c r="E60052" s="5">
        <f>IF(Table_Test_1[[#This Row],[First Row]],0,D60051/(D60051+meaVar))</f>
        <v>3.6811723033667613E-3</v>
      </c>
      <c r="F60052" s="6" t="b">
        <f>ROW(Table_Test_1[[#This Row],[Data]])-ROW(Table_Test_1[[#Headers],[Data]])=1</f>
        <v>0</v>
      </c>
    </row>
    <row r="60053" spans="1:6" x14ac:dyDescent="0.25">
      <c r="A60053" s="4">
        <v>0.5032154706790124</v>
      </c>
      <c r="B60053" s="9">
        <v>895.60839840000006</v>
      </c>
      <c r="C60053" s="9">
        <f>IF(Table_Test_1[[#This Row],[First Row]],$B$12,C60052+Table_Test_1[[#This Row],[Gain]]*(Table_Test_1[[#This Row],[Data]]-C60052))</f>
        <v>895.70047475108117</v>
      </c>
      <c r="D60053" s="5">
        <f>IF(Table_Test_1[[#This Row],[First Row]],initVar,(1-Table_Test_1[[#This Row],[Gain]])*D60052+ABS(C60052-Table_Test_1[[#This Row],[Estimate]])*procVar)</f>
        <v>3.695124971881096E-6</v>
      </c>
      <c r="E60053" s="5">
        <f>IF(Table_Test_1[[#This Row],[First Row]],0,D60052/(D60052+meaVar))</f>
        <v>3.6815156478485094E-3</v>
      </c>
      <c r="F60053" s="6" t="b">
        <f>ROW(Table_Test_1[[#This Row],[Data]])-ROW(Table_Test_1[[#Headers],[Data]])=1</f>
        <v>0</v>
      </c>
    </row>
    <row r="60054" spans="1:6" x14ac:dyDescent="0.25">
      <c r="A60054" s="4">
        <v>0.50321593364197525</v>
      </c>
      <c r="B60054" s="9">
        <v>895.609375</v>
      </c>
      <c r="C60054" s="9">
        <f>IF(Table_Test_1[[#This Row],[First Row]],$B$12,C60053+Table_Test_1[[#This Row],[Gain]]*(Table_Test_1[[#This Row],[Data]]-C60053))</f>
        <v>895.70013936540795</v>
      </c>
      <c r="D60054" s="5">
        <f>IF(Table_Test_1[[#This Row],[First Row]],initVar,(1-Table_Test_1[[#This Row],[Gain]])*D60053+ABS(C60053-Table_Test_1[[#This Row],[Estimate]])*procVar)</f>
        <v>3.6949367175545797E-6</v>
      </c>
      <c r="E60054" s="5">
        <f>IF(Table_Test_1[[#This Row],[First Row]],0,D60053/(D60053+meaVar))</f>
        <v>3.6815212906255931E-3</v>
      </c>
      <c r="F60054" s="6" t="b">
        <f>ROW(Table_Test_1[[#This Row],[Data]])-ROW(Table_Test_1[[#Headers],[Data]])=1</f>
        <v>0</v>
      </c>
    </row>
    <row r="60055" spans="1:6" x14ac:dyDescent="0.25">
      <c r="A60055" s="4">
        <v>0.50321639660493822</v>
      </c>
      <c r="B60055" s="9">
        <v>895.60546880000004</v>
      </c>
      <c r="C60055" s="9">
        <f>IF(Table_Test_1[[#This Row],[First Row]],$B$12,C60054+Table_Test_1[[#This Row],[Gain]]*(Table_Test_1[[#This Row],[Data]]-C60054))</f>
        <v>895.69979085139698</v>
      </c>
      <c r="D60055" s="5">
        <f>IF(Table_Test_1[[#This Row],[First Row]],initVar,(1-Table_Test_1[[#This Row],[Gain]])*D60054+ABS(C60054-Table_Test_1[[#This Row],[Estimate]])*procVar)</f>
        <v>3.6952749802757676E-6</v>
      </c>
      <c r="E60055" s="5">
        <f>IF(Table_Test_1[[#This Row],[First Row]],0,D60054/(D60054+meaVar))</f>
        <v>3.6813344198371261E-3</v>
      </c>
      <c r="F60055" s="6" t="b">
        <f>ROW(Table_Test_1[[#This Row],[Data]])-ROW(Table_Test_1[[#Headers],[Data]])=1</f>
        <v>0</v>
      </c>
    </row>
    <row r="60056" spans="1:6" x14ac:dyDescent="0.25">
      <c r="A60056" s="4">
        <v>0.50321685956790119</v>
      </c>
      <c r="B60056" s="9">
        <v>895.60961910000003</v>
      </c>
      <c r="C60056" s="9">
        <f>IF(Table_Test_1[[#This Row],[First Row]],$B$12,C60055+Table_Test_1[[#This Row],[Gain]]*(Table_Test_1[[#This Row],[Data]]-C60055))</f>
        <v>895.69945886874734</v>
      </c>
      <c r="D60056" s="5">
        <f>IF(Table_Test_1[[#This Row],[First Row]],initVar,(1-Table_Test_1[[#This Row],[Gain]])*D60055+ABS(C60055-Table_Test_1[[#This Row],[Estimate]])*procVar)</f>
        <v>3.6949495024986002E-6</v>
      </c>
      <c r="E60056" s="5">
        <f>IF(Table_Test_1[[#This Row],[First Row]],0,D60055/(D60055+meaVar))</f>
        <v>3.6816701965129662E-3</v>
      </c>
      <c r="F60056" s="6" t="b">
        <f>ROW(Table_Test_1[[#This Row],[Data]])-ROW(Table_Test_1[[#Headers],[Data]])=1</f>
        <v>0</v>
      </c>
    </row>
    <row r="60057" spans="1:6" x14ac:dyDescent="0.25">
      <c r="A60057" s="4">
        <v>0.50321732253086415</v>
      </c>
      <c r="B60057" s="9">
        <v>895.61132810000004</v>
      </c>
      <c r="C60057" s="9">
        <f>IF(Table_Test_1[[#This Row],[First Row]],$B$12,C60056+Table_Test_1[[#This Row],[Gain]]*(Table_Test_1[[#This Row],[Data]]-C60056))</f>
        <v>895.69913442879647</v>
      </c>
      <c r="D60057" s="5">
        <f>IF(Table_Test_1[[#This Row],[First Row]],initVar,(1-Table_Test_1[[#This Row],[Gain]])*D60056+ABS(C60056-Table_Test_1[[#This Row],[Estimate]])*procVar)</f>
        <v>3.6943247088578629E-6</v>
      </c>
      <c r="E60057" s="5">
        <f>IF(Table_Test_1[[#This Row],[First Row]],0,D60056/(D60056+meaVar))</f>
        <v>3.6813471108229404E-3</v>
      </c>
      <c r="F60057" s="6" t="b">
        <f>ROW(Table_Test_1[[#This Row],[Data]])-ROW(Table_Test_1[[#Headers],[Data]])=1</f>
        <v>0</v>
      </c>
    </row>
    <row r="60058" spans="1:6" x14ac:dyDescent="0.25">
      <c r="A60058" s="4">
        <v>0.50321778549382712</v>
      </c>
      <c r="B60058" s="9">
        <v>895.61669919999997</v>
      </c>
      <c r="C60058" s="9">
        <f>IF(Table_Test_1[[#This Row],[First Row]],$B$12,C60057+Table_Test_1[[#This Row],[Gain]]*(Table_Test_1[[#This Row],[Data]]-C60057))</f>
        <v>895.69883100723166</v>
      </c>
      <c r="D60058" s="5">
        <f>IF(Table_Test_1[[#This Row],[First Row]],initVar,(1-Table_Test_1[[#This Row],[Gain]])*D60057+ABS(C60057-Table_Test_1[[#This Row],[Estimate]])*procVar)</f>
        <v>3.6928637710856005E-6</v>
      </c>
      <c r="E60058" s="5">
        <f>IF(Table_Test_1[[#This Row],[First Row]],0,D60057/(D60057+meaVar))</f>
        <v>3.6807269084932577E-3</v>
      </c>
      <c r="F60058" s="6" t="b">
        <f>ROW(Table_Test_1[[#This Row],[Data]])-ROW(Table_Test_1[[#Headers],[Data]])=1</f>
        <v>0</v>
      </c>
    </row>
    <row r="60059" spans="1:6" x14ac:dyDescent="0.25">
      <c r="A60059" s="4">
        <v>0.50321824845679008</v>
      </c>
      <c r="B60059" s="9">
        <v>895.61450200000002</v>
      </c>
      <c r="C60059" s="9">
        <f>IF(Table_Test_1[[#This Row],[First Row]],$B$12,C60058+Table_Test_1[[#This Row],[Gain]]*(Table_Test_1[[#This Row],[Data]]-C60058))</f>
        <v>895.69852073747995</v>
      </c>
      <c r="D60059" s="5">
        <f>IF(Table_Test_1[[#This Row],[First Row]],initVar,(1-Table_Test_1[[#This Row],[Gain]])*D60058+ABS(C60058-Table_Test_1[[#This Row],[Estimate]])*procVar)</f>
        <v>3.69168749351197E-6</v>
      </c>
      <c r="E60059" s="5">
        <f>IF(Table_Test_1[[#This Row],[First Row]],0,D60058/(D60058+meaVar))</f>
        <v>3.6792767034436536E-3</v>
      </c>
      <c r="F60059" s="6" t="b">
        <f>ROW(Table_Test_1[[#This Row],[Data]])-ROW(Table_Test_1[[#Headers],[Data]])=1</f>
        <v>0</v>
      </c>
    </row>
    <row r="60060" spans="1:6" x14ac:dyDescent="0.25">
      <c r="A60060" s="4">
        <v>0.50321871141975305</v>
      </c>
      <c r="B60060" s="9">
        <v>895.60913089999997</v>
      </c>
      <c r="C60060" s="9">
        <f>IF(Table_Test_1[[#This Row],[First Row]],$B$12,C60059+Table_Test_1[[#This Row],[Gain]]*(Table_Test_1[[#This Row],[Data]]-C60059))</f>
        <v>895.69819195190848</v>
      </c>
      <c r="D60060" s="5">
        <f>IF(Table_Test_1[[#This Row],[First Row]],initVar,(1-Table_Test_1[[#This Row],[Gain]])*D60059+ABS(C60059-Table_Test_1[[#This Row],[Estimate]])*procVar)</f>
        <v>3.691260487138351E-6</v>
      </c>
      <c r="E60060" s="5">
        <f>IF(Table_Test_1[[#This Row],[First Row]],0,D60059/(D60059+meaVar))</f>
        <v>3.6781090642795961E-3</v>
      </c>
      <c r="F60060" s="6" t="b">
        <f>ROW(Table_Test_1[[#This Row],[Data]])-ROW(Table_Test_1[[#Headers],[Data]])=1</f>
        <v>0</v>
      </c>
    </row>
    <row r="60061" spans="1:6" x14ac:dyDescent="0.25">
      <c r="A60061" s="4">
        <v>0.50321917438271602</v>
      </c>
      <c r="B60061" s="9">
        <v>895.60205080000003</v>
      </c>
      <c r="C60061" s="9">
        <f>IF(Table_Test_1[[#This Row],[First Row]],$B$12,C60060+Table_Test_1[[#This Row],[Gain]]*(Table_Test_1[[#This Row],[Data]]-C60060))</f>
        <v>895.69783837501768</v>
      </c>
      <c r="D60061" s="5">
        <f>IF(Table_Test_1[[#This Row],[First Row]],initVar,(1-Table_Test_1[[#This Row],[Gain]])*D60060+ABS(C60060-Table_Test_1[[#This Row],[Estimate]])*procVar)</f>
        <v>3.6918282687330151E-6</v>
      </c>
      <c r="E60061" s="5">
        <f>IF(Table_Test_1[[#This Row],[First Row]],0,D60060/(D60060+meaVar))</f>
        <v>3.6776851931009241E-3</v>
      </c>
      <c r="F60061" s="6" t="b">
        <f>ROW(Table_Test_1[[#This Row],[Data]])-ROW(Table_Test_1[[#Headers],[Data]])=1</f>
        <v>0</v>
      </c>
    </row>
    <row r="60062" spans="1:6" x14ac:dyDescent="0.25">
      <c r="A60062" s="4">
        <v>0.50321963734567898</v>
      </c>
      <c r="B60062" s="9">
        <v>895.60424799999998</v>
      </c>
      <c r="C60062" s="9">
        <f>IF(Table_Test_1[[#This Row],[First Row]],$B$12,C60061+Table_Test_1[[#This Row],[Gain]]*(Table_Test_1[[#This Row],[Data]]-C60061))</f>
        <v>895.69749412633257</v>
      </c>
      <c r="D60062" s="5">
        <f>IF(Table_Test_1[[#This Row],[First Row]],initVar,(1-Table_Test_1[[#This Row],[Gain]])*D60061+ABS(C60061-Table_Test_1[[#This Row],[Estimate]])*procVar)</f>
        <v>3.6920187532166822E-6</v>
      </c>
      <c r="E60062" s="5">
        <f>IF(Table_Test_1[[#This Row],[First Row]],0,D60061/(D60061+meaVar))</f>
        <v>3.6782488058122839E-3</v>
      </c>
      <c r="F60062" s="6" t="b">
        <f>ROW(Table_Test_1[[#This Row],[Data]])-ROW(Table_Test_1[[#Headers],[Data]])=1</f>
        <v>0</v>
      </c>
    </row>
    <row r="60063" spans="1:6" x14ac:dyDescent="0.25">
      <c r="A60063" s="4">
        <v>0.50322010030864195</v>
      </c>
      <c r="B60063" s="9">
        <v>895.59960939999996</v>
      </c>
      <c r="C60063" s="9">
        <f>IF(Table_Test_1[[#This Row],[First Row]],$B$12,C60062+Table_Test_1[[#This Row],[Gain]]*(Table_Test_1[[#This Row],[Data]]-C60062))</f>
        <v>895.69713406344624</v>
      </c>
      <c r="D60063" s="5">
        <f>IF(Table_Test_1[[#This Row],[First Row]],initVar,(1-Table_Test_1[[#This Row],[Gain]])*D60062+ABS(C60062-Table_Test_1[[#This Row],[Estimate]])*procVar)</f>
        <v>3.6928404069917636E-6</v>
      </c>
      <c r="E60063" s="5">
        <f>IF(Table_Test_1[[#This Row],[First Row]],0,D60062/(D60062+meaVar))</f>
        <v>3.6784378915385788E-3</v>
      </c>
      <c r="F60063" s="6" t="b">
        <f>ROW(Table_Test_1[[#This Row],[Data]])-ROW(Table_Test_1[[#Headers],[Data]])=1</f>
        <v>0</v>
      </c>
    </row>
    <row r="60064" spans="1:6" x14ac:dyDescent="0.25">
      <c r="A60064" s="4">
        <v>0.50322056327160491</v>
      </c>
      <c r="B60064" s="9">
        <v>895.60058590000006</v>
      </c>
      <c r="C60064" s="9">
        <f>IF(Table_Test_1[[#This Row],[First Row]],$B$12,C60063+Table_Test_1[[#This Row],[Gain]]*(Table_Test_1[[#This Row],[Data]]-C60063))</f>
        <v>895.69677883827694</v>
      </c>
      <c r="D60064" s="5">
        <f>IF(Table_Test_1[[#This Row],[First Row]],initVar,(1-Table_Test_1[[#This Row],[Gain]])*D60063+ABS(C60063-Table_Test_1[[#This Row],[Estimate]])*procVar)</f>
        <v>3.6934625177309629E-6</v>
      </c>
      <c r="E60064" s="5">
        <f>IF(Table_Test_1[[#This Row],[First Row]],0,D60063/(D60063+meaVar))</f>
        <v>3.6792535109589279E-3</v>
      </c>
      <c r="F60064" s="6" t="b">
        <f>ROW(Table_Test_1[[#This Row],[Data]])-ROW(Table_Test_1[[#Headers],[Data]])=1</f>
        <v>0</v>
      </c>
    </row>
    <row r="60065" spans="1:6" x14ac:dyDescent="0.25">
      <c r="A60065" s="4">
        <v>0.50322102623456788</v>
      </c>
      <c r="B60065" s="9">
        <v>895.59326169999997</v>
      </c>
      <c r="C60065" s="9">
        <f>IF(Table_Test_1[[#This Row],[First Row]],$B$12,C60064+Table_Test_1[[#This Row],[Gain]]*(Table_Test_1[[#This Row],[Data]]-C60064))</f>
        <v>895.69639790855638</v>
      </c>
      <c r="D60065" s="5">
        <f>IF(Table_Test_1[[#This Row],[First Row]],initVar,(1-Table_Test_1[[#This Row],[Gain]])*D60064+ABS(C60064-Table_Test_1[[#This Row],[Estimate]])*procVar)</f>
        <v>3.6951082407531129E-6</v>
      </c>
      <c r="E60065" s="5">
        <f>IF(Table_Test_1[[#This Row],[First Row]],0,D60064/(D60064+meaVar))</f>
        <v>3.6798710519305735E-3</v>
      </c>
      <c r="F60065" s="6" t="b">
        <f>ROW(Table_Test_1[[#This Row],[Data]])-ROW(Table_Test_1[[#Headers],[Data]])=1</f>
        <v>0</v>
      </c>
    </row>
    <row r="60066" spans="1:6" x14ac:dyDescent="0.25">
      <c r="A60066" s="4">
        <v>0.50322148919753085</v>
      </c>
      <c r="B60066" s="9">
        <v>895.58496090000006</v>
      </c>
      <c r="C60066" s="9">
        <f>IF(Table_Test_1[[#This Row],[First Row]],$B$12,C60065+Table_Test_1[[#This Row],[Gain]]*(Table_Test_1[[#This Row],[Data]]-C60065))</f>
        <v>895.69598765268756</v>
      </c>
      <c r="D60066" s="5">
        <f>IF(Table_Test_1[[#This Row],[First Row]],initVar,(1-Table_Test_1[[#This Row],[Gain]])*D60065+ABS(C60065-Table_Test_1[[#This Row],[Estimate]])*procVar)</f>
        <v>3.6979149172151587E-6</v>
      </c>
      <c r="E60066" s="5">
        <f>IF(Table_Test_1[[#This Row],[First Row]],0,D60065/(D60065+meaVar))</f>
        <v>3.6815046824625742E-3</v>
      </c>
      <c r="F60066" s="6" t="b">
        <f>ROW(Table_Test_1[[#This Row],[Data]])-ROW(Table_Test_1[[#Headers],[Data]])=1</f>
        <v>0</v>
      </c>
    </row>
    <row r="60067" spans="1:6" x14ac:dyDescent="0.25">
      <c r="A60067" s="4">
        <v>0.50322195216049381</v>
      </c>
      <c r="B60067" s="9">
        <v>895.59008789999996</v>
      </c>
      <c r="C60067" s="9">
        <f>IF(Table_Test_1[[#This Row],[First Row]],$B$12,C60066+Table_Test_1[[#This Row],[Gain]]*(Table_Test_1[[#This Row],[Data]]-C60066))</f>
        <v>895.6955974872111</v>
      </c>
      <c r="D60067" s="5">
        <f>IF(Table_Test_1[[#This Row],[First Row]],initVar,(1-Table_Test_1[[#This Row],[Gain]])*D60066+ABS(C60066-Table_Test_1[[#This Row],[Estimate]])*procVar)</f>
        <v>3.6998973426474583E-6</v>
      </c>
      <c r="E60067" s="5">
        <f>IF(Table_Test_1[[#This Row],[First Row]],0,D60066/(D60066+meaVar))</f>
        <v>3.6842907235890413E-3</v>
      </c>
      <c r="F60067" s="6" t="b">
        <f>ROW(Table_Test_1[[#This Row],[Data]])-ROW(Table_Test_1[[#Headers],[Data]])=1</f>
        <v>0</v>
      </c>
    </row>
    <row r="60068" spans="1:6" x14ac:dyDescent="0.25">
      <c r="A60068" s="4">
        <v>0.50322241512345678</v>
      </c>
      <c r="B60068" s="9">
        <v>895.6015625</v>
      </c>
      <c r="C60068" s="9">
        <f>IF(Table_Test_1[[#This Row],[First Row]],$B$12,C60067+Table_Test_1[[#This Row],[Gain]]*(Table_Test_1[[#This Row],[Data]]-C60067))</f>
        <v>895.69525084993415</v>
      </c>
      <c r="D60068" s="5">
        <f>IF(Table_Test_1[[#This Row],[First Row]],initVar,(1-Table_Test_1[[#This Row],[Gain]])*D60067+ABS(C60067-Table_Test_1[[#This Row],[Estimate]])*procVar)</f>
        <v>3.7001240554587167E-6</v>
      </c>
      <c r="E60068" s="5">
        <f>IF(Table_Test_1[[#This Row],[First Row]],0,D60067/(D60067+meaVar))</f>
        <v>3.6862585643807943E-3</v>
      </c>
      <c r="F60068" s="6" t="b">
        <f>ROW(Table_Test_1[[#This Row],[Data]])-ROW(Table_Test_1[[#Headers],[Data]])=1</f>
        <v>0</v>
      </c>
    </row>
    <row r="60069" spans="1:6" x14ac:dyDescent="0.25">
      <c r="A60069" s="4">
        <v>0.50322287808641974</v>
      </c>
      <c r="B60069" s="9">
        <v>895.61376949999999</v>
      </c>
      <c r="C60069" s="9">
        <f>IF(Table_Test_1[[#This Row],[First Row]],$B$12,C60068+Table_Test_1[[#This Row],[Gain]]*(Table_Test_1[[#This Row],[Data]]-C60068))</f>
        <v>895.69495047027317</v>
      </c>
      <c r="D60069" s="5">
        <f>IF(Table_Test_1[[#This Row],[First Row]],initVar,(1-Table_Test_1[[#This Row],[Gain]])*D60068+ABS(C60068-Table_Test_1[[#This Row],[Estimate]])*procVar)</f>
        <v>3.6984987952172083E-6</v>
      </c>
      <c r="E60069" s="5">
        <f>IF(Table_Test_1[[#This Row],[First Row]],0,D60068/(D60068+meaVar))</f>
        <v>3.6864836087778232E-3</v>
      </c>
      <c r="F60069" s="6" t="b">
        <f>ROW(Table_Test_1[[#This Row],[Data]])-ROW(Table_Test_1[[#Headers],[Data]])=1</f>
        <v>0</v>
      </c>
    </row>
    <row r="60070" spans="1:6" x14ac:dyDescent="0.25">
      <c r="A60070" s="4">
        <v>0.50322334104938271</v>
      </c>
      <c r="B60070" s="9">
        <v>895.61499019999997</v>
      </c>
      <c r="C60070" s="9">
        <f>IF(Table_Test_1[[#This Row],[First Row]],$B$12,C60069+Table_Test_1[[#This Row],[Gain]]*(Table_Test_1[[#This Row],[Data]]-C60069))</f>
        <v>895.69465582704754</v>
      </c>
      <c r="D60070" s="5">
        <f>IF(Table_Test_1[[#This Row],[First Row]],initVar,(1-Table_Test_1[[#This Row],[Gain]])*D60069+ABS(C60069-Table_Test_1[[#This Row],[Estimate]])*procVar)</f>
        <v>3.6966560358520554E-6</v>
      </c>
      <c r="E60070" s="5">
        <f>IF(Table_Test_1[[#This Row],[First Row]],0,D60069/(D60069+meaVar))</f>
        <v>3.6848703068268771E-3</v>
      </c>
      <c r="F60070" s="6" t="b">
        <f>ROW(Table_Test_1[[#This Row],[Data]])-ROW(Table_Test_1[[#Headers],[Data]])=1</f>
        <v>0</v>
      </c>
    </row>
    <row r="60071" spans="1:6" x14ac:dyDescent="0.25">
      <c r="A60071" s="4">
        <v>0.50322380401234568</v>
      </c>
      <c r="B60071" s="9">
        <v>895.61157230000003</v>
      </c>
      <c r="C60071" s="9">
        <f>IF(Table_Test_1[[#This Row],[First Row]],$B$12,C60070+Table_Test_1[[#This Row],[Gain]]*(Table_Test_1[[#This Row],[Data]]-C60070))</f>
        <v>895.69434982700272</v>
      </c>
      <c r="D60071" s="5">
        <f>IF(Table_Test_1[[#This Row],[First Row]],initVar,(1-Table_Test_1[[#This Row],[Gain]])*D60070+ABS(C60070-Table_Test_1[[#This Row],[Estimate]])*procVar)</f>
        <v>3.6952811015330429E-6</v>
      </c>
      <c r="E60071" s="5">
        <f>IF(Table_Test_1[[#This Row],[First Row]],0,D60070/(D60070+meaVar))</f>
        <v>3.6830410997404088E-3</v>
      </c>
      <c r="F60071" s="6" t="b">
        <f>ROW(Table_Test_1[[#This Row],[Data]])-ROW(Table_Test_1[[#Headers],[Data]])=1</f>
        <v>0</v>
      </c>
    </row>
    <row r="60072" spans="1:6" x14ac:dyDescent="0.25">
      <c r="A60072" s="4">
        <v>0.50322426697530864</v>
      </c>
      <c r="B60072" s="9">
        <v>895.61450200000002</v>
      </c>
      <c r="C60072" s="9">
        <f>IF(Table_Test_1[[#This Row],[First Row]],$B$12,C60071+Table_Test_1[[#This Row],[Gain]]*(Table_Test_1[[#This Row],[Data]]-C60071))</f>
        <v>895.69405585315258</v>
      </c>
      <c r="D60072" s="5">
        <f>IF(Table_Test_1[[#This Row],[First Row]],initVar,(1-Table_Test_1[[#This Row],[Gain]])*D60071+ABS(C60071-Table_Test_1[[#This Row],[Estimate]])*procVar)</f>
        <v>3.6934352267862026E-6</v>
      </c>
      <c r="E60072" s="5">
        <f>IF(Table_Test_1[[#This Row],[First Row]],0,D60071/(D60071+meaVar))</f>
        <v>3.681676272780275E-3</v>
      </c>
      <c r="F60072" s="6" t="b">
        <f>ROW(Table_Test_1[[#This Row],[Data]])-ROW(Table_Test_1[[#Headers],[Data]])=1</f>
        <v>0</v>
      </c>
    </row>
    <row r="60073" spans="1:6" x14ac:dyDescent="0.25">
      <c r="A60073" s="4">
        <v>0.50322472993827161</v>
      </c>
      <c r="B60073" s="9">
        <v>895.61523439999996</v>
      </c>
      <c r="C60073" s="9">
        <f>IF(Table_Test_1[[#This Row],[First Row]],$B$12,C60072+Table_Test_1[[#This Row],[Gain]]*(Table_Test_1[[#This Row],[Data]]-C60072))</f>
        <v>895.69376580250412</v>
      </c>
      <c r="D60073" s="5">
        <f>IF(Table_Test_1[[#This Row],[First Row]],initVar,(1-Table_Test_1[[#This Row],[Gain]])*D60072+ABS(C60072-Table_Test_1[[#This Row],[Estimate]])*procVar)</f>
        <v>3.6914459874082068E-6</v>
      </c>
      <c r="E60073" s="5">
        <f>IF(Table_Test_1[[#This Row],[First Row]],0,D60072/(D60072+meaVar))</f>
        <v>3.6798439614698334E-3</v>
      </c>
      <c r="F60073" s="6" t="b">
        <f>ROW(Table_Test_1[[#This Row],[Data]])-ROW(Table_Test_1[[#Headers],[Data]])=1</f>
        <v>0</v>
      </c>
    </row>
    <row r="60074" spans="1:6" x14ac:dyDescent="0.25">
      <c r="A60074" s="4">
        <v>0.50322515432098769</v>
      </c>
      <c r="B60074" s="9">
        <v>895.62866210000004</v>
      </c>
      <c r="C60074" s="9">
        <f>IF(Table_Test_1[[#This Row],[First Row]],$B$12,C60073+Table_Test_1[[#This Row],[Gain]]*(Table_Test_1[[#This Row],[Data]]-C60073))</f>
        <v>895.69352635959331</v>
      </c>
      <c r="D60074" s="5">
        <f>IF(Table_Test_1[[#This Row],[First Row]],initVar,(1-Table_Test_1[[#This Row],[Gain]])*D60073+ABS(C60073-Table_Test_1[[#This Row],[Estimate]])*procVar)</f>
        <v>3.6874470478549469E-6</v>
      </c>
      <c r="E60074" s="5">
        <f>IF(Table_Test_1[[#This Row],[First Row]],0,D60073/(D60073+meaVar))</f>
        <v>3.6778693314225156E-3</v>
      </c>
      <c r="F60074" s="6" t="b">
        <f>ROW(Table_Test_1[[#This Row],[Data]])-ROW(Table_Test_1[[#Headers],[Data]])=1</f>
        <v>0</v>
      </c>
    </row>
    <row r="60075" spans="1:6" x14ac:dyDescent="0.25">
      <c r="A60075" s="4">
        <v>0.50322565586419754</v>
      </c>
      <c r="B60075" s="9">
        <v>895.63793950000002</v>
      </c>
      <c r="C60075" s="9">
        <f>IF(Table_Test_1[[#This Row],[First Row]],$B$12,C60074+Table_Test_1[[#This Row],[Gain]]*(Table_Test_1[[#This Row],[Data]]-C60074))</f>
        <v>895.69332213904443</v>
      </c>
      <c r="D60075" s="5">
        <f>IF(Table_Test_1[[#This Row],[First Row]],initVar,(1-Table_Test_1[[#This Row],[Gain]])*D60074+ABS(C60074-Table_Test_1[[#This Row],[Estimate]])*procVar)</f>
        <v>3.6820685590704298E-6</v>
      </c>
      <c r="E60075" s="5">
        <f>IF(Table_Test_1[[#This Row],[First Row]],0,D60074/(D60074+meaVar))</f>
        <v>3.6738997371152061E-3</v>
      </c>
      <c r="F60075" s="6" t="b">
        <f>ROW(Table_Test_1[[#This Row],[Data]])-ROW(Table_Test_1[[#Headers],[Data]])=1</f>
        <v>0</v>
      </c>
    </row>
    <row r="60076" spans="1:6" x14ac:dyDescent="0.25">
      <c r="A60076" s="4">
        <v>0.50322611882716051</v>
      </c>
      <c r="B60076" s="9">
        <v>895.65185550000001</v>
      </c>
      <c r="C60076" s="9">
        <f>IF(Table_Test_1[[#This Row],[First Row]],$B$12,C60075+Table_Test_1[[#This Row],[Gain]]*(Table_Test_1[[#This Row],[Data]]-C60075))</f>
        <v>895.69317001616344</v>
      </c>
      <c r="D60076" s="5">
        <f>IF(Table_Test_1[[#This Row],[First Row]],initVar,(1-Table_Test_1[[#This Row],[Gain]])*D60075+ABS(C60075-Table_Test_1[[#This Row],[Estimate]])*procVar)</f>
        <v>3.674645582420387E-6</v>
      </c>
      <c r="E60076" s="5">
        <f>IF(Table_Test_1[[#This Row],[First Row]],0,D60075/(D60075+meaVar))</f>
        <v>3.6685606671807611E-3</v>
      </c>
      <c r="F60076" s="6" t="b">
        <f>ROW(Table_Test_1[[#This Row],[Data]])-ROW(Table_Test_1[[#Headers],[Data]])=1</f>
        <v>0</v>
      </c>
    </row>
    <row r="60077" spans="1:6" x14ac:dyDescent="0.25">
      <c r="A60077" s="4">
        <v>0.50322658179012347</v>
      </c>
      <c r="B60077" s="9">
        <v>895.64770510000005</v>
      </c>
      <c r="C60077" s="9">
        <f>IF(Table_Test_1[[#This Row],[First Row]],$B$12,C60076+Table_Test_1[[#This Row],[Gain]]*(Table_Test_1[[#This Row],[Data]]-C60076))</f>
        <v>895.69300356037616</v>
      </c>
      <c r="D60077" s="5">
        <f>IF(Table_Test_1[[#This Row],[First Row]],initVar,(1-Table_Test_1[[#This Row],[Gain]])*D60076+ABS(C60076-Table_Test_1[[#This Row],[Estimate]])*procVar)</f>
        <v>3.6678502309045509E-6</v>
      </c>
      <c r="E60077" s="5">
        <f>IF(Table_Test_1[[#This Row],[First Row]],0,D60076/(D60076+meaVar))</f>
        <v>3.6611919994133497E-3</v>
      </c>
      <c r="F60077" s="6" t="b">
        <f>ROW(Table_Test_1[[#This Row],[Data]])-ROW(Table_Test_1[[#Headers],[Data]])=1</f>
        <v>0</v>
      </c>
    </row>
    <row r="60078" spans="1:6" x14ac:dyDescent="0.25">
      <c r="A60078" s="4">
        <v>0.50322708333333332</v>
      </c>
      <c r="B60078" s="9">
        <v>895.63476560000004</v>
      </c>
      <c r="C60078" s="9">
        <f>IF(Table_Test_1[[#This Row],[First Row]],$B$12,C60077+Table_Test_1[[#This Row],[Gain]]*(Table_Test_1[[#This Row],[Data]]-C60077))</f>
        <v>895.69279073287908</v>
      </c>
      <c r="D60078" s="5">
        <f>IF(Table_Test_1[[#This Row],[First Row]],initVar,(1-Table_Test_1[[#This Row],[Gain]])*D60077+ABS(C60077-Table_Test_1[[#This Row],[Estimate]])*procVar)</f>
        <v>3.66295936919503E-6</v>
      </c>
      <c r="E60078" s="5">
        <f>IF(Table_Test_1[[#This Row],[First Row]],0,D60077/(D60077+meaVar))</f>
        <v>3.6544462693118272E-3</v>
      </c>
      <c r="F60078" s="6" t="b">
        <f>ROW(Table_Test_1[[#This Row],[Data]])-ROW(Table_Test_1[[#Headers],[Data]])=1</f>
        <v>0</v>
      </c>
    </row>
    <row r="60079" spans="1:6" x14ac:dyDescent="0.25">
      <c r="A60079" s="4">
        <v>0.5032275077160494</v>
      </c>
      <c r="B60079" s="9">
        <v>895.62548830000003</v>
      </c>
      <c r="C60079" s="9">
        <f>IF(Table_Test_1[[#This Row],[First Row]],$B$12,C60078+Table_Test_1[[#This Row],[Gain]]*(Table_Test_1[[#This Row],[Data]]-C60078))</f>
        <v>895.69254510652138</v>
      </c>
      <c r="D60079" s="5">
        <f>IF(Table_Test_1[[#This Row],[First Row]],initVar,(1-Table_Test_1[[#This Row],[Gain]])*D60078+ABS(C60078-Table_Test_1[[#This Row],[Estimate]])*procVar)</f>
        <v>3.6594161197161013E-6</v>
      </c>
      <c r="E60079" s="5">
        <f>IF(Table_Test_1[[#This Row],[First Row]],0,D60078/(D60078+meaVar))</f>
        <v>3.6495910654082623E-3</v>
      </c>
      <c r="F60079" s="6" t="b">
        <f>ROW(Table_Test_1[[#This Row],[Data]])-ROW(Table_Test_1[[#Headers],[Data]])=1</f>
        <v>0</v>
      </c>
    </row>
    <row r="60080" spans="1:6" x14ac:dyDescent="0.25">
      <c r="A60080" s="4">
        <v>0.50322797067901237</v>
      </c>
      <c r="B60080" s="9">
        <v>895.61816409999994</v>
      </c>
      <c r="C60080" s="9">
        <f>IF(Table_Test_1[[#This Row],[First Row]],$B$12,C60079+Table_Test_1[[#This Row],[Gain]]*(Table_Test_1[[#This Row],[Data]]-C60079))</f>
        <v>895.6922739078957</v>
      </c>
      <c r="D60080" s="5">
        <f>IF(Table_Test_1[[#This Row],[First Row]],initVar,(1-Table_Test_1[[#This Row],[Gain]])*D60079+ABS(C60079-Table_Test_1[[#This Row],[Estimate]])*procVar)</f>
        <v>3.6569215641678548E-6</v>
      </c>
      <c r="E60080" s="5">
        <f>IF(Table_Test_1[[#This Row],[First Row]],0,D60079/(D60079+meaVar))</f>
        <v>3.6460736191405462E-3</v>
      </c>
      <c r="F60080" s="6" t="b">
        <f>ROW(Table_Test_1[[#This Row],[Data]])-ROW(Table_Test_1[[#Headers],[Data]])=1</f>
        <v>0</v>
      </c>
    </row>
    <row r="60081" spans="1:6" x14ac:dyDescent="0.25">
      <c r="A60081" s="4">
        <v>0.50322843364197534</v>
      </c>
      <c r="B60081" s="9">
        <v>895.60791019999999</v>
      </c>
      <c r="C60081" s="9">
        <f>IF(Table_Test_1[[#This Row],[First Row]],$B$12,C60080+Table_Test_1[[#This Row],[Gain]]*(Table_Test_1[[#This Row],[Data]]-C60080))</f>
        <v>895.6919665205246</v>
      </c>
      <c r="D60081" s="5">
        <f>IF(Table_Test_1[[#This Row],[First Row]],initVar,(1-Table_Test_1[[#This Row],[Gain]])*D60080+ABS(C60080-Table_Test_1[[#This Row],[Estimate]])*procVar)</f>
        <v>3.6558927097851772E-6</v>
      </c>
      <c r="E60081" s="5">
        <f>IF(Table_Test_1[[#This Row],[First Row]],0,D60080/(D60080+meaVar))</f>
        <v>3.6435972149413934E-3</v>
      </c>
      <c r="F60081" s="6" t="b">
        <f>ROW(Table_Test_1[[#This Row],[Data]])-ROW(Table_Test_1[[#Headers],[Data]])=1</f>
        <v>0</v>
      </c>
    </row>
    <row r="60082" spans="1:6" x14ac:dyDescent="0.25">
      <c r="A60082" s="4">
        <v>0.5032288966049383</v>
      </c>
      <c r="B60082" s="9">
        <v>895.60644530000002</v>
      </c>
      <c r="C60082" s="9">
        <f>IF(Table_Test_1[[#This Row],[First Row]],$B$12,C60081+Table_Test_1[[#This Row],[Gain]]*(Table_Test_1[[#This Row],[Data]]-C60081))</f>
        <v>895.69165500299266</v>
      </c>
      <c r="D60082" s="5">
        <f>IF(Table_Test_1[[#This Row],[First Row]],initVar,(1-Table_Test_1[[#This Row],[Gain]])*D60081+ABS(C60081-Table_Test_1[[#This Row],[Estimate]])*procVar)</f>
        <v>3.6550365445923955E-6</v>
      </c>
      <c r="E60082" s="5">
        <f>IF(Table_Test_1[[#This Row],[First Row]],0,D60081/(D60081+meaVar))</f>
        <v>3.642575843314763E-3</v>
      </c>
      <c r="F60082" s="6" t="b">
        <f>ROW(Table_Test_1[[#This Row],[Data]])-ROW(Table_Test_1[[#Headers],[Data]])=1</f>
        <v>0</v>
      </c>
    </row>
    <row r="60083" spans="1:6" x14ac:dyDescent="0.25">
      <c r="A60083" s="4">
        <v>0.50322935956790127</v>
      </c>
      <c r="B60083" s="9">
        <v>895.59643549999998</v>
      </c>
      <c r="C60083" s="9">
        <f>IF(Table_Test_1[[#This Row],[First Row]],$B$12,C60082+Table_Test_1[[#This Row],[Gain]]*(Table_Test_1[[#This Row],[Data]]-C60082))</f>
        <v>895.69130823966213</v>
      </c>
      <c r="D60083" s="5">
        <f>IF(Table_Test_1[[#This Row],[First Row]],initVar,(1-Table_Test_1[[#This Row],[Gain]])*D60082+ABS(C60082-Table_Test_1[[#This Row],[Estimate]])*procVar)</f>
        <v>3.6555964365513862E-6</v>
      </c>
      <c r="E60083" s="5">
        <f>IF(Table_Test_1[[#This Row],[First Row]],0,D60082/(D60082+meaVar))</f>
        <v>3.6417259033303343E-3</v>
      </c>
      <c r="F60083" s="6" t="b">
        <f>ROW(Table_Test_1[[#This Row],[Data]])-ROW(Table_Test_1[[#Headers],[Data]])=1</f>
        <v>0</v>
      </c>
    </row>
    <row r="60084" spans="1:6" x14ac:dyDescent="0.25">
      <c r="A60084" s="4">
        <v>0.50322982253086423</v>
      </c>
      <c r="B60084" s="9">
        <v>895.58227539999996</v>
      </c>
      <c r="C60084" s="9">
        <f>IF(Table_Test_1[[#This Row],[First Row]],$B$12,C60083+Table_Test_1[[#This Row],[Gain]]*(Table_Test_1[[#This Row],[Data]]-C60083))</f>
        <v>895.69091111134287</v>
      </c>
      <c r="D60084" s="5">
        <f>IF(Table_Test_1[[#This Row],[First Row]],initVar,(1-Table_Test_1[[#This Row],[Gain]])*D60083+ABS(C60083-Table_Test_1[[#This Row],[Estimate]])*procVar)</f>
        <v>3.6581668572291024E-6</v>
      </c>
      <c r="E60084" s="5">
        <f>IF(Table_Test_1[[#This Row],[First Row]],0,D60083/(D60083+meaVar))</f>
        <v>3.6422817244585394E-3</v>
      </c>
      <c r="F60084" s="6" t="b">
        <f>ROW(Table_Test_1[[#This Row],[Data]])-ROW(Table_Test_1[[#Headers],[Data]])=1</f>
        <v>0</v>
      </c>
    </row>
    <row r="60085" spans="1:6" x14ac:dyDescent="0.25">
      <c r="A60085" s="4">
        <v>0.5032302854938272</v>
      </c>
      <c r="B60085" s="9">
        <v>895.56469730000003</v>
      </c>
      <c r="C60085" s="9">
        <f>IF(Table_Test_1[[#This Row],[First Row]],$B$12,C60084+Table_Test_1[[#This Row],[Gain]]*(Table_Test_1[[#This Row],[Data]]-C60084))</f>
        <v>895.69045108302169</v>
      </c>
      <c r="D60085" s="5">
        <f>IF(Table_Test_1[[#This Row],[First Row]],initVar,(1-Table_Test_1[[#This Row],[Gain]])*D60084+ABS(C60084-Table_Test_1[[#This Row],[Estimate]])*procVar)</f>
        <v>3.6632345811558103E-6</v>
      </c>
      <c r="E60085" s="5">
        <f>IF(Table_Test_1[[#This Row],[First Row]],0,D60084/(D60084+meaVar))</f>
        <v>3.6448334483083805E-3</v>
      </c>
      <c r="F60085" s="6" t="b">
        <f>ROW(Table_Test_1[[#This Row],[Data]])-ROW(Table_Test_1[[#Headers],[Data]])=1</f>
        <v>0</v>
      </c>
    </row>
    <row r="60086" spans="1:6" x14ac:dyDescent="0.25">
      <c r="A60086" s="4">
        <v>0.50323074845679017</v>
      </c>
      <c r="B60086" s="9">
        <v>895.55419919999997</v>
      </c>
      <c r="C60086" s="9">
        <f>IF(Table_Test_1[[#This Row],[First Row]],$B$12,C60085+Table_Test_1[[#This Row],[Gain]]*(Table_Test_1[[#This Row],[Data]]-C60085))</f>
        <v>895.68995378214186</v>
      </c>
      <c r="D60086" s="5">
        <f>IF(Table_Test_1[[#This Row],[First Row]],initVar,(1-Table_Test_1[[#This Row],[Gain]])*D60085+ABS(C60085-Table_Test_1[[#This Row],[Estimate]])*procVar)</f>
        <v>3.6697563073307431E-6</v>
      </c>
      <c r="E60086" s="5">
        <f>IF(Table_Test_1[[#This Row],[First Row]],0,D60085/(D60085+meaVar))</f>
        <v>3.6498642721375907E-3</v>
      </c>
      <c r="F60086" s="6" t="b">
        <f>ROW(Table_Test_1[[#This Row],[Data]])-ROW(Table_Test_1[[#Headers],[Data]])=1</f>
        <v>0</v>
      </c>
    </row>
    <row r="60087" spans="1:6" x14ac:dyDescent="0.25">
      <c r="A60087" s="4">
        <v>0.50323121141975313</v>
      </c>
      <c r="B60087" s="9">
        <v>895.55200200000002</v>
      </c>
      <c r="C60087" s="9">
        <f>IF(Table_Test_1[[#This Row],[First Row]],$B$12,C60086+Table_Test_1[[#This Row],[Gain]]*(Table_Test_1[[#This Row],[Data]]-C60086))</f>
        <v>895.68944938373841</v>
      </c>
      <c r="D60087" s="5">
        <f>IF(Table_Test_1[[#This Row],[First Row]],initVar,(1-Table_Test_1[[#This Row],[Gain]])*D60086+ABS(C60086-Table_Test_1[[#This Row],[Estimate]])*procVar)</f>
        <v>3.6765143724304256E-6</v>
      </c>
      <c r="E60087" s="5">
        <f>IF(Table_Test_1[[#This Row],[First Row]],0,D60086/(D60086+meaVar))</f>
        <v>3.6563384362924231E-3</v>
      </c>
      <c r="F60087" s="6" t="b">
        <f>ROW(Table_Test_1[[#This Row],[Data]])-ROW(Table_Test_1[[#Headers],[Data]])=1</f>
        <v>0</v>
      </c>
    </row>
    <row r="60088" spans="1:6" x14ac:dyDescent="0.25">
      <c r="A60088" s="4">
        <v>0.5032316743827161</v>
      </c>
      <c r="B60088" s="9">
        <v>895.57055660000003</v>
      </c>
      <c r="C60088" s="9">
        <f>IF(Table_Test_1[[#This Row],[First Row]],$B$12,C60087+Table_Test_1[[#This Row],[Gain]]*(Table_Test_1[[#This Row],[Data]]-C60087))</f>
        <v>895.68901387386848</v>
      </c>
      <c r="D60088" s="5">
        <f>IF(Table_Test_1[[#This Row],[First Row]],initVar,(1-Table_Test_1[[#This Row],[Gain]])*D60087+ABS(C60087-Table_Test_1[[#This Row],[Estimate]])*procVar)</f>
        <v>3.6804675218182702E-6</v>
      </c>
      <c r="E60088" s="5">
        <f>IF(Table_Test_1[[#This Row],[First Row]],0,D60087/(D60087+meaVar))</f>
        <v>3.6630471270210426E-3</v>
      </c>
      <c r="F60088" s="6" t="b">
        <f>ROW(Table_Test_1[[#This Row],[Data]])-ROW(Table_Test_1[[#Headers],[Data]])=1</f>
        <v>0</v>
      </c>
    </row>
    <row r="60089" spans="1:6" x14ac:dyDescent="0.25">
      <c r="A60089" s="4">
        <v>0.50323213734567906</v>
      </c>
      <c r="B60089" s="9">
        <v>895.58886719999998</v>
      </c>
      <c r="C60089" s="9">
        <f>IF(Table_Test_1[[#This Row],[First Row]],$B$12,C60088+Table_Test_1[[#This Row],[Gain]]*(Table_Test_1[[#This Row],[Data]]-C60088))</f>
        <v>895.68864663888428</v>
      </c>
      <c r="D60089" s="5">
        <f>IF(Table_Test_1[[#This Row],[First Row]],initVar,(1-Table_Test_1[[#This Row],[Gain]])*D60088+ABS(C60088-Table_Test_1[[#This Row],[Estimate]])*procVar)</f>
        <v>3.6816607522185186E-6</v>
      </c>
      <c r="E60089" s="5">
        <f>IF(Table_Test_1[[#This Row],[First Row]],0,D60088/(D60088+meaVar))</f>
        <v>3.6669713528506656E-3</v>
      </c>
      <c r="F60089" s="6" t="b">
        <f>ROW(Table_Test_1[[#This Row],[Data]])-ROW(Table_Test_1[[#Headers],[Data]])=1</f>
        <v>0</v>
      </c>
    </row>
    <row r="60090" spans="1:6" x14ac:dyDescent="0.25">
      <c r="A60090" s="4">
        <v>0.50323260030864203</v>
      </c>
      <c r="B60090" s="9">
        <v>895.6015625</v>
      </c>
      <c r="C60090" s="9">
        <f>IF(Table_Test_1[[#This Row],[First Row]],$B$12,C60089+Table_Test_1[[#This Row],[Gain]]*(Table_Test_1[[#This Row],[Data]]-C60089))</f>
        <v>895.68832720069111</v>
      </c>
      <c r="D60090" s="5">
        <f>IF(Table_Test_1[[#This Row],[First Row]],initVar,(1-Table_Test_1[[#This Row],[Gain]])*D60089+ABS(C60089-Table_Test_1[[#This Row],[Estimate]])*procVar)</f>
        <v>3.6809333745312573E-6</v>
      </c>
      <c r="E60090" s="5">
        <f>IF(Table_Test_1[[#This Row],[First Row]],0,D60089/(D60089+meaVar))</f>
        <v>3.6681558468043183E-3</v>
      </c>
      <c r="F60090" s="6" t="b">
        <f>ROW(Table_Test_1[[#This Row],[Data]])-ROW(Table_Test_1[[#Headers],[Data]])=1</f>
        <v>0</v>
      </c>
    </row>
    <row r="60091" spans="1:6" x14ac:dyDescent="0.25">
      <c r="A60091" s="4">
        <v>0.50323306327160489</v>
      </c>
      <c r="B60091" s="9">
        <v>895.61914060000004</v>
      </c>
      <c r="C60091" s="9">
        <f>IF(Table_Test_1[[#This Row],[First Row]],$B$12,C60090+Table_Test_1[[#This Row],[Gain]]*(Table_Test_1[[#This Row],[Data]]-C60090))</f>
        <v>895.68807346341362</v>
      </c>
      <c r="D60091" s="5">
        <f>IF(Table_Test_1[[#This Row],[First Row]],initVar,(1-Table_Test_1[[#This Row],[Gain]])*D60090+ABS(C60090-Table_Test_1[[#This Row],[Estimate]])*procVar)</f>
        <v>3.6775832861756605E-6</v>
      </c>
      <c r="E60091" s="5">
        <f>IF(Table_Test_1[[#This Row],[First Row]],0,D60090/(D60090+meaVar))</f>
        <v>3.6674337950760773E-3</v>
      </c>
      <c r="F60091" s="6" t="b">
        <f>ROW(Table_Test_1[[#This Row],[Data]])-ROW(Table_Test_1[[#Headers],[Data]])=1</f>
        <v>0</v>
      </c>
    </row>
    <row r="60092" spans="1:6" x14ac:dyDescent="0.25">
      <c r="A60092" s="4">
        <v>0.50323352623456785</v>
      </c>
      <c r="B60092" s="9">
        <v>895.63232419999997</v>
      </c>
      <c r="C60092" s="9">
        <f>IF(Table_Test_1[[#This Row],[First Row]],$B$12,C60091+Table_Test_1[[#This Row],[Gain]]*(Table_Test_1[[#This Row],[Data]]-C60091))</f>
        <v>895.68786919207912</v>
      </c>
      <c r="D60092" s="5">
        <f>IF(Table_Test_1[[#This Row],[First Row]],initVar,(1-Table_Test_1[[#This Row],[Gain]])*D60091+ABS(C60091-Table_Test_1[[#This Row],[Estimate]])*procVar)</f>
        <v>3.6722790763958099E-6</v>
      </c>
      <c r="E60092" s="5">
        <f>IF(Table_Test_1[[#This Row],[First Row]],0,D60091/(D60091+meaVar))</f>
        <v>3.6641082230159578E-3</v>
      </c>
      <c r="F60092" s="6" t="b">
        <f>ROW(Table_Test_1[[#This Row],[Data]])-ROW(Table_Test_1[[#Headers],[Data]])=1</f>
        <v>0</v>
      </c>
    </row>
    <row r="60093" spans="1:6" x14ac:dyDescent="0.25">
      <c r="A60093" s="4">
        <v>0.50323398919753082</v>
      </c>
      <c r="B60093" s="9">
        <v>895.63720699999999</v>
      </c>
      <c r="C60093" s="9">
        <f>IF(Table_Test_1[[#This Row],[First Row]],$B$12,C60092+Table_Test_1[[#This Row],[Gain]]*(Table_Test_1[[#This Row],[Data]]-C60092))</f>
        <v>895.68768382708322</v>
      </c>
      <c r="D60093" s="5">
        <f>IF(Table_Test_1[[#This Row],[First Row]],initVar,(1-Table_Test_1[[#This Row],[Gain]])*D60092+ABS(C60092-Table_Test_1[[#This Row],[Estimate]])*procVar)</f>
        <v>3.6662573844301339E-6</v>
      </c>
      <c r="E60093" s="5">
        <f>IF(Table_Test_1[[#This Row],[First Row]],0,D60092/(D60092+meaVar))</f>
        <v>3.658842784594123E-3</v>
      </c>
      <c r="F60093" s="6" t="b">
        <f>ROW(Table_Test_1[[#This Row],[Data]])-ROW(Table_Test_1[[#Headers],[Data]])=1</f>
        <v>0</v>
      </c>
    </row>
    <row r="60094" spans="1:6" x14ac:dyDescent="0.25">
      <c r="A60094" s="4">
        <v>0.50323445216049378</v>
      </c>
      <c r="B60094" s="9">
        <v>895.62670900000001</v>
      </c>
      <c r="C60094" s="9">
        <f>IF(Table_Test_1[[#This Row],[First Row]],$B$12,C60093+Table_Test_1[[#This Row],[Gain]]*(Table_Test_1[[#This Row],[Data]]-C60093))</f>
        <v>895.687461094269</v>
      </c>
      <c r="D60094" s="5">
        <f>IF(Table_Test_1[[#This Row],[First Row]],initVar,(1-Table_Test_1[[#This Row],[Gain]])*D60093+ABS(C60093-Table_Test_1[[#This Row],[Estimate]])*procVar)</f>
        <v>3.6617743535681468E-6</v>
      </c>
      <c r="E60094" s="5">
        <f>IF(Table_Test_1[[#This Row],[First Row]],0,D60093/(D60093+meaVar))</f>
        <v>3.6528650409992434E-3</v>
      </c>
      <c r="F60094" s="6" t="b">
        <f>ROW(Table_Test_1[[#This Row],[Data]])-ROW(Table_Test_1[[#Headers],[Data]])=1</f>
        <v>0</v>
      </c>
    </row>
    <row r="60095" spans="1:6" x14ac:dyDescent="0.25">
      <c r="A60095" s="4">
        <v>0.50323491512345675</v>
      </c>
      <c r="B60095" s="9">
        <v>895.60668950000002</v>
      </c>
      <c r="C60095" s="9">
        <f>IF(Table_Test_1[[#This Row],[First Row]],$B$12,C60094+Table_Test_1[[#This Row],[Gain]]*(Table_Test_1[[#This Row],[Data]]-C60094))</f>
        <v>895.6871664059986</v>
      </c>
      <c r="D60095" s="5">
        <f>IF(Table_Test_1[[#This Row],[First Row]],initVar,(1-Table_Test_1[[#This Row],[Gain]])*D60094+ABS(C60094-Table_Test_1[[#This Row],[Estimate]])*procVar)</f>
        <v>3.6602022130695257E-6</v>
      </c>
      <c r="E60095" s="5">
        <f>IF(Table_Test_1[[#This Row],[First Row]],0,D60094/(D60094+meaVar))</f>
        <v>3.6484146822534894E-3</v>
      </c>
      <c r="F60095" s="6" t="b">
        <f>ROW(Table_Test_1[[#This Row],[Data]])-ROW(Table_Test_1[[#Headers],[Data]])=1</f>
        <v>0</v>
      </c>
    </row>
    <row r="60096" spans="1:6" x14ac:dyDescent="0.25">
      <c r="A60096" s="4">
        <v>0.50323537808641972</v>
      </c>
      <c r="B60096" s="9">
        <v>895.59497069999998</v>
      </c>
      <c r="C60096" s="9">
        <f>IF(Table_Test_1[[#This Row],[First Row]],$B$12,C60095+Table_Test_1[[#This Row],[Gain]]*(Table_Test_1[[#This Row],[Data]]-C60095))</f>
        <v>895.68683018172032</v>
      </c>
      <c r="D60096" s="5">
        <f>IF(Table_Test_1[[#This Row],[First Row]],initVar,(1-Table_Test_1[[#This Row],[Gain]])*D60095+ABS(C60095-Table_Test_1[[#This Row],[Estimate]])*procVar)</f>
        <v>3.6603029611553526E-6</v>
      </c>
      <c r="E60096" s="5">
        <f>IF(Table_Test_1[[#This Row],[First Row]],0,D60095/(D60095+meaVar))</f>
        <v>3.6468539900244962E-3</v>
      </c>
      <c r="F60096" s="6" t="b">
        <f>ROW(Table_Test_1[[#This Row],[Data]])-ROW(Table_Test_1[[#Headers],[Data]])=1</f>
        <v>0</v>
      </c>
    </row>
    <row r="60097" spans="1:6" x14ac:dyDescent="0.25">
      <c r="A60097" s="4">
        <v>0.50323584104938268</v>
      </c>
      <c r="B60097" s="9">
        <v>895.58374019999997</v>
      </c>
      <c r="C60097" s="9">
        <f>IF(Table_Test_1[[#This Row],[First Row]],$B$12,C60096+Table_Test_1[[#This Row],[Gain]]*(Table_Test_1[[#This Row],[Data]]-C60096))</f>
        <v>895.68645421729866</v>
      </c>
      <c r="D60097" s="5">
        <f>IF(Table_Test_1[[#This Row],[First Row]],initVar,(1-Table_Test_1[[#This Row],[Gain]])*D60096+ABS(C60096-Table_Test_1[[#This Row],[Estimate]])*procVar)</f>
        <v>3.6619925814796425E-6</v>
      </c>
      <c r="E60097" s="5">
        <f>IF(Table_Test_1[[#This Row],[First Row]],0,D60096/(D60096+meaVar))</f>
        <v>3.6469540046130695E-3</v>
      </c>
      <c r="F60097" s="6" t="b">
        <f>ROW(Table_Test_1[[#This Row],[Data]])-ROW(Table_Test_1[[#Headers],[Data]])=1</f>
        <v>0</v>
      </c>
    </row>
    <row r="60098" spans="1:6" x14ac:dyDescent="0.25">
      <c r="A60098" s="4">
        <v>0.50323630401234565</v>
      </c>
      <c r="B60098" s="9">
        <v>895.58374019999997</v>
      </c>
      <c r="C60098" s="9">
        <f>IF(Table_Test_1[[#This Row],[First Row]],$B$12,C60097+Table_Test_1[[#This Row],[Gain]]*(Table_Test_1[[#This Row],[Data]]-C60097))</f>
        <v>895.68607945171811</v>
      </c>
      <c r="D60098" s="5">
        <f>IF(Table_Test_1[[#This Row],[First Row]],initVar,(1-Table_Test_1[[#This Row],[Gain]])*D60097+ABS(C60097-Table_Test_1[[#This Row],[Estimate]])*procVar)</f>
        <v>3.663621943872685E-6</v>
      </c>
      <c r="E60098" s="5">
        <f>IF(Table_Test_1[[#This Row],[First Row]],0,D60097/(D60097+meaVar))</f>
        <v>3.6486313206508651E-3</v>
      </c>
      <c r="F60098" s="6" t="b">
        <f>ROW(Table_Test_1[[#This Row],[Data]])-ROW(Table_Test_1[[#Headers],[Data]])=1</f>
        <v>0</v>
      </c>
    </row>
    <row r="60099" spans="1:6" x14ac:dyDescent="0.25">
      <c r="A60099" s="4">
        <v>0.50323676697530861</v>
      </c>
      <c r="B60099" s="9">
        <v>895.57617189999996</v>
      </c>
      <c r="C60099" s="9">
        <f>IF(Table_Test_1[[#This Row],[First Row]],$B$12,C60098+Table_Test_1[[#This Row],[Gain]]*(Table_Test_1[[#This Row],[Data]]-C60098))</f>
        <v>895.68567826180799</v>
      </c>
      <c r="D60099" s="5">
        <f>IF(Table_Test_1[[#This Row],[First Row]],initVar,(1-Table_Test_1[[#This Row],[Gain]])*D60098+ABS(C60098-Table_Test_1[[#This Row],[Estimate]])*procVar)</f>
        <v>3.6662964086284871E-6</v>
      </c>
      <c r="E60099" s="5">
        <f>IF(Table_Test_1[[#This Row],[First Row]],0,D60098/(D60098+meaVar))</f>
        <v>3.6502488122236274E-3</v>
      </c>
      <c r="F60099" s="6" t="b">
        <f>ROW(Table_Test_1[[#This Row],[Data]])-ROW(Table_Test_1[[#Headers],[Data]])=1</f>
        <v>0</v>
      </c>
    </row>
    <row r="60100" spans="1:6" x14ac:dyDescent="0.25">
      <c r="A60100" s="4">
        <v>0.50323722993827158</v>
      </c>
      <c r="B60100" s="9">
        <v>895.57641599999999</v>
      </c>
      <c r="C60100" s="9">
        <f>IF(Table_Test_1[[#This Row],[First Row]],$B$12,C60099+Table_Test_1[[#This Row],[Gain]]*(Table_Test_1[[#This Row],[Data]]-C60099))</f>
        <v>895.68527913727871</v>
      </c>
      <c r="D60100" s="5">
        <f>IF(Table_Test_1[[#This Row],[First Row]],initVar,(1-Table_Test_1[[#This Row],[Gain]])*D60099+ABS(C60099-Table_Test_1[[#This Row],[Estimate]])*procVar)</f>
        <v>3.6688687617877841E-6</v>
      </c>
      <c r="E60100" s="5">
        <f>IF(Table_Test_1[[#This Row],[First Row]],0,D60099/(D60099+meaVar))</f>
        <v>3.6529037806165465E-3</v>
      </c>
      <c r="F60100" s="6" t="b">
        <f>ROW(Table_Test_1[[#This Row],[Data]])-ROW(Table_Test_1[[#Headers],[Data]])=1</f>
        <v>0</v>
      </c>
    </row>
    <row r="60101" spans="1:6" x14ac:dyDescent="0.25">
      <c r="A60101" s="4">
        <v>0.50323769290123455</v>
      </c>
      <c r="B60101" s="9">
        <v>895.58740230000001</v>
      </c>
      <c r="C60101" s="9">
        <f>IF(Table_Test_1[[#This Row],[First Row]],$B$12,C60100+Table_Test_1[[#This Row],[Gain]]*(Table_Test_1[[#This Row],[Data]]-C60100))</f>
        <v>895.68492135267263</v>
      </c>
      <c r="D60101" s="5">
        <f>IF(Table_Test_1[[#This Row],[First Row]],initVar,(1-Table_Test_1[[#This Row],[Gain]])*D60100+ABS(C60100-Table_Test_1[[#This Row],[Estimate]])*procVar)</f>
        <v>3.6697687526819011E-6</v>
      </c>
      <c r="E60101" s="5">
        <f>IF(Table_Test_1[[#This Row],[First Row]],0,D60100/(D60100+meaVar))</f>
        <v>3.6554573684386723E-3</v>
      </c>
      <c r="F60101" s="6" t="b">
        <f>ROW(Table_Test_1[[#This Row],[Data]])-ROW(Table_Test_1[[#Headers],[Data]])=1</f>
        <v>0</v>
      </c>
    </row>
    <row r="60102" spans="1:6" x14ac:dyDescent="0.25">
      <c r="A60102" s="4">
        <v>0.50323815586419751</v>
      </c>
      <c r="B60102" s="9">
        <v>895.57983400000001</v>
      </c>
      <c r="C60102" s="9">
        <f>IF(Table_Test_1[[#This Row],[First Row]],$B$12,C60101+Table_Test_1[[#This Row],[Gain]]*(Table_Test_1[[#This Row],[Data]]-C60101))</f>
        <v>895.68453711644759</v>
      </c>
      <c r="D60102" s="5">
        <f>IF(Table_Test_1[[#This Row],[First Row]],initVar,(1-Table_Test_1[[#This Row],[Gain]])*D60101+ABS(C60101-Table_Test_1[[#This Row],[Estimate]])*procVar)</f>
        <v>3.6717202398027854E-6</v>
      </c>
      <c r="E60102" s="5">
        <f>IF(Table_Test_1[[#This Row],[First Row]],0,D60101/(D60101+meaVar))</f>
        <v>3.6563507908009755E-3</v>
      </c>
      <c r="F60102" s="6" t="b">
        <f>ROW(Table_Test_1[[#This Row],[Data]])-ROW(Table_Test_1[[#Headers],[Data]])=1</f>
        <v>0</v>
      </c>
    </row>
    <row r="60103" spans="1:6" x14ac:dyDescent="0.25">
      <c r="A60103" s="4">
        <v>0.50323865740740736</v>
      </c>
      <c r="B60103" s="9">
        <v>895.56591800000001</v>
      </c>
      <c r="C60103" s="9">
        <f>IF(Table_Test_1[[#This Row],[First Row]],$B$12,C60102+Table_Test_1[[#This Row],[Gain]]*(Table_Test_1[[#This Row],[Data]]-C60102))</f>
        <v>895.68410317355381</v>
      </c>
      <c r="D60103" s="5">
        <f>IF(Table_Test_1[[#This Row],[First Row]],initVar,(1-Table_Test_1[[#This Row],[Gain]])*D60102+ABS(C60102-Table_Test_1[[#This Row],[Estimate]])*procVar)</f>
        <v>3.6756457453526014E-6</v>
      </c>
      <c r="E60103" s="5">
        <f>IF(Table_Test_1[[#This Row],[First Row]],0,D60102/(D60102+meaVar))</f>
        <v>3.6582880296014697E-3</v>
      </c>
      <c r="F60103" s="6" t="b">
        <f>ROW(Table_Test_1[[#This Row],[Data]])-ROW(Table_Test_1[[#Headers],[Data]])=1</f>
        <v>0</v>
      </c>
    </row>
    <row r="60104" spans="1:6" x14ac:dyDescent="0.25">
      <c r="A60104" s="4">
        <v>0.50323908179012344</v>
      </c>
      <c r="B60104" s="9">
        <v>895.56591800000001</v>
      </c>
      <c r="C60104" s="9">
        <f>IF(Table_Test_1[[#This Row],[First Row]],$B$12,C60103+Table_Test_1[[#This Row],[Gain]]*(Table_Test_1[[#This Row],[Data]]-C60103))</f>
        <v>895.68367035760161</v>
      </c>
      <c r="D60104" s="5">
        <f>IF(Table_Test_1[[#This Row],[First Row]],initVar,(1-Table_Test_1[[#This Row],[Gain]])*D60103+ABS(C60103-Table_Test_1[[#This Row],[Estimate]])*procVar)</f>
        <v>3.6794974892734339E-6</v>
      </c>
      <c r="E60104" s="5">
        <f>IF(Table_Test_1[[#This Row],[First Row]],0,D60103/(D60103+meaVar))</f>
        <v>3.662184851185646E-3</v>
      </c>
      <c r="F60104" s="6" t="b">
        <f>ROW(Table_Test_1[[#This Row],[Data]])-ROW(Table_Test_1[[#Headers],[Data]])=1</f>
        <v>0</v>
      </c>
    </row>
    <row r="60105" spans="1:6" x14ac:dyDescent="0.25">
      <c r="A60105" s="4">
        <v>0.50323954475308641</v>
      </c>
      <c r="B60105" s="9">
        <v>895.57299799999998</v>
      </c>
      <c r="C60105" s="9">
        <f>IF(Table_Test_1[[#This Row],[First Row]],$B$12,C60104+Table_Test_1[[#This Row],[Gain]]*(Table_Test_1[[#This Row],[Data]]-C60104))</f>
        <v>895.68326463180676</v>
      </c>
      <c r="D60105" s="5">
        <f>IF(Table_Test_1[[#This Row],[First Row]],initVar,(1-Table_Test_1[[#This Row],[Gain]])*D60104+ABS(C60104-Table_Test_1[[#This Row],[Estimate]])*procVar)</f>
        <v>3.682237452288524E-6</v>
      </c>
      <c r="E60105" s="5">
        <f>IF(Table_Test_1[[#This Row],[First Row]],0,D60104/(D60104+meaVar))</f>
        <v>3.6660084204945685E-3</v>
      </c>
      <c r="F60105" s="6" t="b">
        <f>ROW(Table_Test_1[[#This Row],[Data]])-ROW(Table_Test_1[[#Headers],[Data]])=1</f>
        <v>0</v>
      </c>
    </row>
    <row r="60106" spans="1:6" x14ac:dyDescent="0.25">
      <c r="A60106" s="4">
        <v>0.50324000771604938</v>
      </c>
      <c r="B60106" s="9">
        <v>895.58447269999999</v>
      </c>
      <c r="C60106" s="9">
        <f>IF(Table_Test_1[[#This Row],[First Row]],$B$12,C60105+Table_Test_1[[#This Row],[Gain]]*(Table_Test_1[[#This Row],[Data]]-C60105))</f>
        <v>895.68290219104847</v>
      </c>
      <c r="D60106" s="5">
        <f>IF(Table_Test_1[[#This Row],[First Row]],initVar,(1-Table_Test_1[[#This Row],[Gain]])*D60105+ABS(C60105-Table_Test_1[[#This Row],[Estimate]])*procVar)</f>
        <v>3.6832259537854199E-6</v>
      </c>
      <c r="E60106" s="5">
        <f>IF(Table_Test_1[[#This Row],[First Row]],0,D60105/(D60105+meaVar))</f>
        <v>3.6687283234536311E-3</v>
      </c>
      <c r="F60106" s="6" t="b">
        <f>ROW(Table_Test_1[[#This Row],[Data]])-ROW(Table_Test_1[[#Headers],[Data]])=1</f>
        <v>0</v>
      </c>
    </row>
    <row r="60107" spans="1:6" x14ac:dyDescent="0.25">
      <c r="A60107" s="4">
        <v>0.50324047067901234</v>
      </c>
      <c r="B60107" s="9">
        <v>895.57885739999995</v>
      </c>
      <c r="C60107" s="9">
        <f>IF(Table_Test_1[[#This Row],[First Row]],$B$12,C60106+Table_Test_1[[#This Row],[Gain]]*(Table_Test_1[[#This Row],[Data]]-C60106))</f>
        <v>895.6825203768816</v>
      </c>
      <c r="D60107" s="5">
        <f>IF(Table_Test_1[[#This Row],[First Row]],initVar,(1-Table_Test_1[[#This Row],[Gain]])*D60106+ABS(C60106-Table_Test_1[[#This Row],[Estimate]])*procVar)</f>
        <v>3.6849821508768986E-6</v>
      </c>
      <c r="E60107" s="5">
        <f>IF(Table_Test_1[[#This Row],[First Row]],0,D60106/(D60106+meaVar))</f>
        <v>3.669709584202032E-3</v>
      </c>
      <c r="F60107" s="6" t="b">
        <f>ROW(Table_Test_1[[#This Row],[Data]])-ROW(Table_Test_1[[#Headers],[Data]])=1</f>
        <v>0</v>
      </c>
    </row>
    <row r="60108" spans="1:6" x14ac:dyDescent="0.25">
      <c r="A60108" s="4">
        <v>0.50324093364197531</v>
      </c>
      <c r="B60108" s="9">
        <v>895.57910159999994</v>
      </c>
      <c r="C60108" s="9">
        <f>IF(Table_Test_1[[#This Row],[First Row]],$B$12,C60107+Table_Test_1[[#This Row],[Gain]]*(Table_Test_1[[#This Row],[Data]]-C60107))</f>
        <v>895.68214067971201</v>
      </c>
      <c r="D60108" s="5">
        <f>IF(Table_Test_1[[#This Row],[First Row]],initVar,(1-Table_Test_1[[#This Row],[Gain]])*D60107+ABS(C60107-Table_Test_1[[#This Row],[Estimate]])*procVar)</f>
        <v>3.686640799210499E-6</v>
      </c>
      <c r="E60108" s="5">
        <f>IF(Table_Test_1[[#This Row],[First Row]],0,D60107/(D60107+meaVar))</f>
        <v>3.6714529124268211E-3</v>
      </c>
      <c r="F60108" s="6" t="b">
        <f>ROW(Table_Test_1[[#This Row],[Data]])-ROW(Table_Test_1[[#Headers],[Data]])=1</f>
        <v>0</v>
      </c>
    </row>
    <row r="60109" spans="1:6" x14ac:dyDescent="0.25">
      <c r="A60109" s="4">
        <v>0.50324139660493827</v>
      </c>
      <c r="B60109" s="9">
        <v>895.56811519999997</v>
      </c>
      <c r="C60109" s="9">
        <f>IF(Table_Test_1[[#This Row],[First Row]],$B$12,C60108+Table_Test_1[[#This Row],[Gain]]*(Table_Test_1[[#This Row],[Data]]-C60108))</f>
        <v>895.68172185279082</v>
      </c>
      <c r="D60109" s="5">
        <f>IF(Table_Test_1[[#This Row],[First Row]],initVar,(1-Table_Test_1[[#This Row],[Gain]])*D60108+ABS(C60108-Table_Test_1[[#This Row],[Estimate]])*procVar)</f>
        <v>3.6898524779464876E-6</v>
      </c>
      <c r="E60109" s="5">
        <f>IF(Table_Test_1[[#This Row],[First Row]],0,D60108/(D60108+meaVar))</f>
        <v>3.6730994010988525E-3</v>
      </c>
      <c r="F60109" s="6" t="b">
        <f>ROW(Table_Test_1[[#This Row],[Data]])-ROW(Table_Test_1[[#Headers],[Data]])=1</f>
        <v>0</v>
      </c>
    </row>
    <row r="60110" spans="1:6" x14ac:dyDescent="0.25">
      <c r="A60110" s="4">
        <v>0.50324185956790124</v>
      </c>
      <c r="B60110" s="9">
        <v>895.55615230000001</v>
      </c>
      <c r="C60110" s="9">
        <f>IF(Table_Test_1[[#This Row],[First Row]],$B$12,C60109+Table_Test_1[[#This Row],[Gain]]*(Table_Test_1[[#This Row],[Data]]-C60109))</f>
        <v>895.68126022301112</v>
      </c>
      <c r="D60110" s="5">
        <f>IF(Table_Test_1[[#This Row],[First Row]],initVar,(1-Table_Test_1[[#This Row],[Gain]])*D60109+ABS(C60109-Table_Test_1[[#This Row],[Estimate]])*procVar)</f>
        <v>3.6947527105213466E-6</v>
      </c>
      <c r="E60110" s="5">
        <f>IF(Table_Test_1[[#This Row],[First Row]],0,D60109/(D60109+meaVar))</f>
        <v>3.6762875193336311E-3</v>
      </c>
      <c r="F60110" s="6" t="b">
        <f>ROW(Table_Test_1[[#This Row],[Data]])-ROW(Table_Test_1[[#Headers],[Data]])=1</f>
        <v>0</v>
      </c>
    </row>
    <row r="60111" spans="1:6" x14ac:dyDescent="0.25">
      <c r="A60111" s="4">
        <v>0.50324232253086421</v>
      </c>
      <c r="B60111" s="9">
        <v>895.55224610000005</v>
      </c>
      <c r="C60111" s="9">
        <f>IF(Table_Test_1[[#This Row],[First Row]],$B$12,C60110+Table_Test_1[[#This Row],[Gain]]*(Table_Test_1[[#This Row],[Data]]-C60110))</f>
        <v>895.68078530244452</v>
      </c>
      <c r="D60111" s="5">
        <f>IF(Table_Test_1[[#This Row],[First Row]],initVar,(1-Table_Test_1[[#This Row],[Gain]])*D60110+ABS(C60110-Table_Test_1[[#This Row],[Estimate]])*procVar)</f>
        <v>3.7001485877236733E-6</v>
      </c>
      <c r="E60111" s="5">
        <f>IF(Table_Test_1[[#This Row],[First Row]],0,D60110/(D60110+meaVar))</f>
        <v>3.6811517650595523E-3</v>
      </c>
      <c r="F60111" s="6" t="b">
        <f>ROW(Table_Test_1[[#This Row],[Data]])-ROW(Table_Test_1[[#Headers],[Data]])=1</f>
        <v>0</v>
      </c>
    </row>
    <row r="60112" spans="1:6" x14ac:dyDescent="0.25">
      <c r="A60112" s="4">
        <v>0.50324278549382717</v>
      </c>
      <c r="B60112" s="9">
        <v>895.54589840000006</v>
      </c>
      <c r="C60112" s="9">
        <f>IF(Table_Test_1[[#This Row],[First Row]],$B$12,C60111+Table_Test_1[[#This Row],[Gain]]*(Table_Test_1[[#This Row],[Data]]-C60111))</f>
        <v>895.68028804080484</v>
      </c>
      <c r="D60112" s="5">
        <f>IF(Table_Test_1[[#This Row],[First Row]],initVar,(1-Table_Test_1[[#This Row],[Gain]])*D60111+ABS(C60111-Table_Test_1[[#This Row],[Estimate]])*procVar)</f>
        <v>3.7063984260871929E-6</v>
      </c>
      <c r="E60112" s="5">
        <f>IF(Table_Test_1[[#This Row],[First Row]],0,D60111/(D60111+meaVar))</f>
        <v>3.6865079604999971E-3</v>
      </c>
      <c r="F60112" s="6" t="b">
        <f>ROW(Table_Test_1[[#This Row],[Data]])-ROW(Table_Test_1[[#Headers],[Data]])=1</f>
        <v>0</v>
      </c>
    </row>
    <row r="60113" spans="1:6" x14ac:dyDescent="0.25">
      <c r="A60113" s="4">
        <v>0.50324324845679014</v>
      </c>
      <c r="B60113" s="9">
        <v>895.54467769999997</v>
      </c>
      <c r="C60113" s="9">
        <f>IF(Table_Test_1[[#This Row],[First Row]],$B$12,C60112+Table_Test_1[[#This Row],[Gain]]*(Table_Test_1[[#This Row],[Data]]-C60112))</f>
        <v>895.67978727090394</v>
      </c>
      <c r="D60113" s="5">
        <f>IF(Table_Test_1[[#This Row],[First Row]],initVar,(1-Table_Test_1[[#This Row],[Gain]])*D60112+ABS(C60112-Table_Test_1[[#This Row],[Estimate]])*procVar)</f>
        <v>3.7127425610491793E-6</v>
      </c>
      <c r="E60113" s="5">
        <f>IF(Table_Test_1[[#This Row],[First Row]],0,D60112/(D60112+meaVar))</f>
        <v>3.6927117650133534E-3</v>
      </c>
      <c r="F60113" s="6" t="b">
        <f>ROW(Table_Test_1[[#This Row],[Data]])-ROW(Table_Test_1[[#Headers],[Data]])=1</f>
        <v>0</v>
      </c>
    </row>
    <row r="60114" spans="1:6" x14ac:dyDescent="0.25">
      <c r="A60114" s="4">
        <v>0.5032437114197531</v>
      </c>
      <c r="B60114" s="9">
        <v>895.55932619999999</v>
      </c>
      <c r="C60114" s="9">
        <f>IF(Table_Test_1[[#This Row],[First Row]],$B$12,C60113+Table_Test_1[[#This Row],[Gain]]*(Table_Test_1[[#This Row],[Data]]-C60113))</f>
        <v>895.67934168430736</v>
      </c>
      <c r="D60114" s="5">
        <f>IF(Table_Test_1[[#This Row],[First Row]],initVar,(1-Table_Test_1[[#This Row],[Gain]])*D60113+ABS(C60113-Table_Test_1[[#This Row],[Estimate]])*procVar)</f>
        <v>3.7168325564208844E-6</v>
      </c>
      <c r="E60114" s="5">
        <f>IF(Table_Test_1[[#This Row],[First Row]],0,D60113/(D60113+meaVar))</f>
        <v>3.6990090925575329E-3</v>
      </c>
      <c r="F60114" s="6" t="b">
        <f>ROW(Table_Test_1[[#This Row],[Data]])-ROW(Table_Test_1[[#Headers],[Data]])=1</f>
        <v>0</v>
      </c>
    </row>
    <row r="60115" spans="1:6" x14ac:dyDescent="0.25">
      <c r="A60115" s="4">
        <v>0.50324417438271607</v>
      </c>
      <c r="B60115" s="9">
        <v>895.58374019999997</v>
      </c>
      <c r="C60115" s="9">
        <f>IF(Table_Test_1[[#This Row],[First Row]],$B$12,C60114+Table_Test_1[[#This Row],[Gain]]*(Table_Test_1[[#This Row],[Data]]-C60114))</f>
        <v>895.67898766542692</v>
      </c>
      <c r="D60115" s="5">
        <f>IF(Table_Test_1[[#This Row],[First Row]],initVar,(1-Table_Test_1[[#This Row],[Gain]])*D60114+ABS(C60114-Table_Test_1[[#This Row],[Estimate]])*procVar)</f>
        <v>3.717229624705847E-6</v>
      </c>
      <c r="E60115" s="5">
        <f>IF(Table_Test_1[[#This Row],[First Row]],0,D60114/(D60114+meaVar))</f>
        <v>3.7030688694881021E-3</v>
      </c>
      <c r="F60115" s="6" t="b">
        <f>ROW(Table_Test_1[[#This Row],[Data]])-ROW(Table_Test_1[[#Headers],[Data]])=1</f>
        <v>0</v>
      </c>
    </row>
    <row r="60116" spans="1:6" x14ac:dyDescent="0.25">
      <c r="A60116" s="4">
        <v>0.50324463734567904</v>
      </c>
      <c r="B60116" s="9">
        <v>895.63452150000001</v>
      </c>
      <c r="C60116" s="9">
        <f>IF(Table_Test_1[[#This Row],[First Row]],$B$12,C60115+Table_Test_1[[#This Row],[Gain]]*(Table_Test_1[[#This Row],[Data]]-C60115))</f>
        <v>895.67882298662835</v>
      </c>
      <c r="D60116" s="5">
        <f>IF(Table_Test_1[[#This Row],[First Row]],initVar,(1-Table_Test_1[[#This Row],[Gain]])*D60115+ABS(C60115-Table_Test_1[[#This Row],[Estimate]])*procVar)</f>
        <v>3.7100501542623897E-6</v>
      </c>
      <c r="E60116" s="5">
        <f>IF(Table_Test_1[[#This Row],[First Row]],0,D60115/(D60115+meaVar))</f>
        <v>3.7034630023196225E-3</v>
      </c>
      <c r="F60116" s="6" t="b">
        <f>ROW(Table_Test_1[[#This Row],[Data]])-ROW(Table_Test_1[[#Headers],[Data]])=1</f>
        <v>0</v>
      </c>
    </row>
    <row r="60117" spans="1:6" x14ac:dyDescent="0.25">
      <c r="A60117" s="4">
        <v>0.50324506172839512</v>
      </c>
      <c r="B60117" s="9">
        <v>895.67236330000003</v>
      </c>
      <c r="C60117" s="9">
        <f>IF(Table_Test_1[[#This Row],[First Row]],$B$12,C60116+Table_Test_1[[#This Row],[Gain]]*(Table_Test_1[[#This Row],[Data]]-C60116))</f>
        <v>895.67879910945248</v>
      </c>
      <c r="D60117" s="5">
        <f>IF(Table_Test_1[[#This Row],[First Row]],initVar,(1-Table_Test_1[[#This Row],[Gain]])*D60116+ABS(C60116-Table_Test_1[[#This Row],[Estimate]])*procVar)</f>
        <v>3.6972916472714042E-6</v>
      </c>
      <c r="E60117" s="5">
        <f>IF(Table_Test_1[[#This Row],[First Row]],0,D60116/(D60116+meaVar))</f>
        <v>3.6963365602368774E-3</v>
      </c>
      <c r="F60117" s="6" t="b">
        <f>ROW(Table_Test_1[[#This Row],[Data]])-ROW(Table_Test_1[[#Headers],[Data]])=1</f>
        <v>0</v>
      </c>
    </row>
    <row r="60118" spans="1:6" x14ac:dyDescent="0.25">
      <c r="A60118" s="4">
        <v>0.50324556327160497</v>
      </c>
      <c r="B60118" s="9">
        <v>895.67724610000005</v>
      </c>
      <c r="C60118" s="9">
        <f>IF(Table_Test_1[[#This Row],[First Row]],$B$12,C60117+Table_Test_1[[#This Row],[Gain]]*(Table_Test_1[[#This Row],[Data]]-C60117))</f>
        <v>895.67879338867499</v>
      </c>
      <c r="D60118" s="5">
        <f>IF(Table_Test_1[[#This Row],[First Row]],initVar,(1-Table_Test_1[[#This Row],[Gain]])*D60117+ABS(C60117-Table_Test_1[[#This Row],[Estimate]])*procVar)</f>
        <v>3.6839008685159538E-6</v>
      </c>
      <c r="E60118" s="5">
        <f>IF(Table_Test_1[[#This Row],[First Row]],0,D60117/(D60117+meaVar))</f>
        <v>3.683672037416178E-3</v>
      </c>
      <c r="F60118" s="6" t="b">
        <f>ROW(Table_Test_1[[#This Row],[Data]])-ROW(Table_Test_1[[#Headers],[Data]])=1</f>
        <v>0</v>
      </c>
    </row>
    <row r="60119" spans="1:6" x14ac:dyDescent="0.25">
      <c r="A60119" s="4">
        <v>0.50324602623456793</v>
      </c>
      <c r="B60119" s="9">
        <v>895.66894530000002</v>
      </c>
      <c r="C60119" s="9">
        <f>IF(Table_Test_1[[#This Row],[First Row]],$B$12,C60118+Table_Test_1[[#This Row],[Gain]]*(Table_Test_1[[#This Row],[Data]]-C60118))</f>
        <v>895.67875724245164</v>
      </c>
      <c r="D60119" s="5">
        <f>IF(Table_Test_1[[#This Row],[First Row]],initVar,(1-Table_Test_1[[#This Row],[Gain]])*D60118+ABS(C60118-Table_Test_1[[#This Row],[Estimate]])*procVar)</f>
        <v>3.6718254030229166E-6</v>
      </c>
      <c r="E60119" s="5">
        <f>IF(Table_Test_1[[#This Row],[First Row]],0,D60118/(D60118+meaVar))</f>
        <v>3.6703795540888621E-3</v>
      </c>
      <c r="F60119" s="6" t="b">
        <f>ROW(Table_Test_1[[#This Row],[Data]])-ROW(Table_Test_1[[#Headers],[Data]])=1</f>
        <v>0</v>
      </c>
    </row>
    <row r="60120" spans="1:6" x14ac:dyDescent="0.25">
      <c r="A60120" s="4">
        <v>0.5032464891975309</v>
      </c>
      <c r="B60120" s="9">
        <v>895.61694339999997</v>
      </c>
      <c r="C60120" s="9">
        <f>IF(Table_Test_1[[#This Row],[First Row]],$B$12,C60119+Table_Test_1[[#This Row],[Gain]]*(Table_Test_1[[#This Row],[Data]]-C60119))</f>
        <v>895.67853110315866</v>
      </c>
      <c r="D60120" s="5">
        <f>IF(Table_Test_1[[#This Row],[First Row]],initVar,(1-Table_Test_1[[#This Row],[Gain]])*D60119+ABS(C60119-Table_Test_1[[#This Row],[Estimate]])*procVar)</f>
        <v>3.6674379965024413E-6</v>
      </c>
      <c r="E60120" s="5">
        <f>IF(Table_Test_1[[#This Row],[First Row]],0,D60119/(D60119+meaVar))</f>
        <v>3.6583924247833707E-3</v>
      </c>
      <c r="F60120" s="6" t="b">
        <f>ROW(Table_Test_1[[#This Row],[Data]])-ROW(Table_Test_1[[#Headers],[Data]])=1</f>
        <v>0</v>
      </c>
    </row>
    <row r="60121" spans="1:6" x14ac:dyDescent="0.25">
      <c r="A60121" s="4">
        <v>0.50324695216049387</v>
      </c>
      <c r="B60121" s="9">
        <v>895.56787110000005</v>
      </c>
      <c r="C60121" s="9">
        <f>IF(Table_Test_1[[#This Row],[First Row]],$B$12,C60120+Table_Test_1[[#This Row],[Gain]]*(Table_Test_1[[#This Row],[Data]]-C60120))</f>
        <v>895.67812674740799</v>
      </c>
      <c r="D60121" s="5">
        <f>IF(Table_Test_1[[#This Row],[First Row]],initVar,(1-Table_Test_1[[#This Row],[Gain]])*D60120+ABS(C60120-Table_Test_1[[#This Row],[Estimate]])*procVar)</f>
        <v>3.6702112722401917E-6</v>
      </c>
      <c r="E60121" s="5">
        <f>IF(Table_Test_1[[#This Row],[First Row]],0,D60120/(D60120+meaVar))</f>
        <v>3.654037042213201E-3</v>
      </c>
      <c r="F60121" s="6" t="b">
        <f>ROW(Table_Test_1[[#This Row],[Data]])-ROW(Table_Test_1[[#Headers],[Data]])=1</f>
        <v>0</v>
      </c>
    </row>
    <row r="60122" spans="1:6" x14ac:dyDescent="0.25">
      <c r="A60122" s="4">
        <v>0.50324741512345683</v>
      </c>
      <c r="B60122" s="9">
        <v>895.53100589999997</v>
      </c>
      <c r="C60122" s="9">
        <f>IF(Table_Test_1[[#This Row],[First Row]],$B$12,C60121+Table_Test_1[[#This Row],[Gain]]*(Table_Test_1[[#This Row],[Data]]-C60121))</f>
        <v>895.67758875735262</v>
      </c>
      <c r="D60122" s="5">
        <f>IF(Table_Test_1[[#This Row],[First Row]],initVar,(1-Table_Test_1[[#This Row],[Gain]])*D60121+ABS(C60121-Table_Test_1[[#This Row],[Estimate]])*procVar)</f>
        <v>3.6783096822826487E-6</v>
      </c>
      <c r="E60122" s="5">
        <f>IF(Table_Test_1[[#This Row],[First Row]],0,D60121/(D60121+meaVar))</f>
        <v>3.6567900800681093E-3</v>
      </c>
      <c r="F60122" s="6" t="b">
        <f>ROW(Table_Test_1[[#This Row],[Data]])-ROW(Table_Test_1[[#Headers],[Data]])=1</f>
        <v>0</v>
      </c>
    </row>
    <row r="60123" spans="1:6" x14ac:dyDescent="0.25">
      <c r="A60123" s="4">
        <v>0.5032478780864198</v>
      </c>
      <c r="B60123" s="9">
        <v>895.50463869999999</v>
      </c>
      <c r="C60123" s="9">
        <f>IF(Table_Test_1[[#This Row],[First Row]],$B$12,C60122+Table_Test_1[[#This Row],[Gain]]*(Table_Test_1[[#This Row],[Data]]-C60122))</f>
        <v>895.67695492491407</v>
      </c>
      <c r="D60123" s="5">
        <f>IF(Table_Test_1[[#This Row],[First Row]],initVar,(1-Table_Test_1[[#This Row],[Gain]])*D60122+ABS(C60122-Table_Test_1[[#This Row],[Estimate]])*procVar)</f>
        <v>3.6901826027076419E-6</v>
      </c>
      <c r="E60123" s="5">
        <f>IF(Table_Test_1[[#This Row],[First Row]],0,D60122/(D60122+meaVar))</f>
        <v>3.6648293051655448E-3</v>
      </c>
      <c r="F60123" s="6" t="b">
        <f>ROW(Table_Test_1[[#This Row],[Data]])-ROW(Table_Test_1[[#Headers],[Data]])=1</f>
        <v>0</v>
      </c>
    </row>
    <row r="60124" spans="1:6" x14ac:dyDescent="0.25">
      <c r="A60124" s="4">
        <v>0.50324834104938276</v>
      </c>
      <c r="B60124" s="9">
        <v>895.47167969999998</v>
      </c>
      <c r="C60124" s="9">
        <f>IF(Table_Test_1[[#This Row],[First Row]],$B$12,C60123+Table_Test_1[[#This Row],[Gain]]*(Table_Test_1[[#This Row],[Data]]-C60123))</f>
        <v>895.67620020689765</v>
      </c>
      <c r="D60124" s="5">
        <f>IF(Table_Test_1[[#This Row],[First Row]],initVar,(1-Table_Test_1[[#This Row],[Gain]])*D60123+ABS(C60123-Table_Test_1[[#This Row],[Estimate]])*procVar)</f>
        <v>3.7068039418385394E-6</v>
      </c>
      <c r="E60124" s="5">
        <f>IF(Table_Test_1[[#This Row],[First Row]],0,D60123/(D60123+meaVar))</f>
        <v>3.6766152211815872E-3</v>
      </c>
      <c r="F60124" s="6" t="b">
        <f>ROW(Table_Test_1[[#This Row],[Data]])-ROW(Table_Test_1[[#Headers],[Data]])=1</f>
        <v>0</v>
      </c>
    </row>
    <row r="60125" spans="1:6" x14ac:dyDescent="0.25">
      <c r="A60125" s="4">
        <v>0.50324880401234573</v>
      </c>
      <c r="B60125" s="9">
        <v>895.41186519999997</v>
      </c>
      <c r="C60125" s="9">
        <f>IF(Table_Test_1[[#This Row],[First Row]],$B$12,C60124+Table_Test_1[[#This Row],[Gain]]*(Table_Test_1[[#This Row],[Data]]-C60124))</f>
        <v>895.675223987506</v>
      </c>
      <c r="D60125" s="5">
        <f>IF(Table_Test_1[[#This Row],[First Row]],initVar,(1-Table_Test_1[[#This Row],[Gain]])*D60124+ABS(C60124-Table_Test_1[[#This Row],[Estimate]])*procVar)</f>
        <v>3.7321630668919948E-6</v>
      </c>
      <c r="E60125" s="5">
        <f>IF(Table_Test_1[[#This Row],[First Row]],0,D60124/(D60124+meaVar))</f>
        <v>3.6931142912261621E-3</v>
      </c>
      <c r="F60125" s="6" t="b">
        <f>ROW(Table_Test_1[[#This Row],[Data]])-ROW(Table_Test_1[[#Headers],[Data]])=1</f>
        <v>0</v>
      </c>
    </row>
    <row r="60126" spans="1:6" x14ac:dyDescent="0.25">
      <c r="A60126" s="4">
        <v>0.5032492669753087</v>
      </c>
      <c r="B60126" s="9">
        <v>895.36254880000001</v>
      </c>
      <c r="C60126" s="9">
        <f>IF(Table_Test_1[[#This Row],[First Row]],$B$12,C60125+Table_Test_1[[#This Row],[Gain]]*(Table_Test_1[[#This Row],[Data]]-C60125))</f>
        <v>895.67406137179069</v>
      </c>
      <c r="D60126" s="5">
        <f>IF(Table_Test_1[[#This Row],[First Row]],initVar,(1-Table_Test_1[[#This Row],[Gain]])*D60125+ABS(C60125-Table_Test_1[[#This Row],[Estimate]])*procVar)</f>
        <v>3.764790446502954E-6</v>
      </c>
      <c r="E60126" s="5">
        <f>IF(Table_Test_1[[#This Row],[First Row]],0,D60125/(D60125+meaVar))</f>
        <v>3.7182858178903162E-3</v>
      </c>
      <c r="F60126" s="6" t="b">
        <f>ROW(Table_Test_1[[#This Row],[Data]])-ROW(Table_Test_1[[#Headers],[Data]])=1</f>
        <v>0</v>
      </c>
    </row>
    <row r="60127" spans="1:6" x14ac:dyDescent="0.25">
      <c r="A60127" s="4">
        <v>0.50324972993827155</v>
      </c>
      <c r="B60127" s="9">
        <v>895.29907230000003</v>
      </c>
      <c r="C60127" s="9">
        <f>IF(Table_Test_1[[#This Row],[First Row]],$B$12,C60126+Table_Test_1[[#This Row],[Gain]]*(Table_Test_1[[#This Row],[Data]]-C60126))</f>
        <v>895.67265491154376</v>
      </c>
      <c r="D60127" s="5">
        <f>IF(Table_Test_1[[#This Row],[First Row]],initVar,(1-Table_Test_1[[#This Row],[Gain]])*D60126+ABS(C60126-Table_Test_1[[#This Row],[Estimate]])*procVar)</f>
        <v>3.8069283699463453E-6</v>
      </c>
      <c r="E60127" s="5">
        <f>IF(Table_Test_1[[#This Row],[First Row]],0,D60126/(D60126+meaVar))</f>
        <v>3.7506699600692991E-3</v>
      </c>
      <c r="F60127" s="6" t="b">
        <f>ROW(Table_Test_1[[#This Row],[Data]])-ROW(Table_Test_1[[#Headers],[Data]])=1</f>
        <v>0</v>
      </c>
    </row>
    <row r="60128" spans="1:6" x14ac:dyDescent="0.25">
      <c r="A60128" s="4">
        <v>0.50325019290123452</v>
      </c>
      <c r="B60128" s="9">
        <v>895.27368160000003</v>
      </c>
      <c r="C60128" s="9">
        <f>IF(Table_Test_1[[#This Row],[First Row]],$B$12,C60127+Table_Test_1[[#This Row],[Gain]]*(Table_Test_1[[#This Row],[Data]]-C60127))</f>
        <v>895.67114180899819</v>
      </c>
      <c r="D60128" s="5">
        <f>IF(Table_Test_1[[#This Row],[First Row]],initVar,(1-Table_Test_1[[#This Row],[Gain]])*D60127+ABS(C60127-Table_Test_1[[#This Row],[Estimate]])*procVar)</f>
        <v>3.85301473159802E-6</v>
      </c>
      <c r="E60128" s="5">
        <f>IF(Table_Test_1[[#This Row],[First Row]],0,D60127/(D60127+meaVar))</f>
        <v>3.7924906297750987E-3</v>
      </c>
      <c r="F60128" s="6" t="b">
        <f>ROW(Table_Test_1[[#This Row],[Data]])-ROW(Table_Test_1[[#Headers],[Data]])=1</f>
        <v>0</v>
      </c>
    </row>
    <row r="60129" spans="1:6" x14ac:dyDescent="0.25">
      <c r="A60129" s="4">
        <v>0.5032506172839506</v>
      </c>
      <c r="B60129" s="9">
        <v>895.28833010000005</v>
      </c>
      <c r="C60129" s="9">
        <f>IF(Table_Test_1[[#This Row],[First Row]],$B$12,C60128+Table_Test_1[[#This Row],[Gain]]*(Table_Test_1[[#This Row],[Data]]-C60128))</f>
        <v>895.66967249114737</v>
      </c>
      <c r="D60129" s="5">
        <f>IF(Table_Test_1[[#This Row],[First Row]],initVar,(1-Table_Test_1[[#This Row],[Gain]])*D60128+ABS(C60128-Table_Test_1[[#This Row],[Estimate]])*procVar)</f>
        <v>3.8969987043469215E-6</v>
      </c>
      <c r="E60129" s="5">
        <f>IF(Table_Test_1[[#This Row],[First Row]],0,D60128/(D60128+meaVar))</f>
        <v>3.8382259903141373E-3</v>
      </c>
      <c r="F60129" s="6" t="b">
        <f>ROW(Table_Test_1[[#This Row],[Data]])-ROW(Table_Test_1[[#Headers],[Data]])=1</f>
        <v>0</v>
      </c>
    </row>
    <row r="60130" spans="1:6" x14ac:dyDescent="0.25">
      <c r="A60130" s="4">
        <v>0.50325111882716045</v>
      </c>
      <c r="B60130" s="9">
        <v>895.31420900000001</v>
      </c>
      <c r="C60130" s="9">
        <f>IF(Table_Test_1[[#This Row],[First Row]],$B$12,C60129+Table_Test_1[[#This Row],[Gain]]*(Table_Test_1[[#This Row],[Data]]-C60129))</f>
        <v>895.66829262770898</v>
      </c>
      <c r="D60130" s="5">
        <f>IF(Table_Test_1[[#This Row],[First Row]],initVar,(1-Table_Test_1[[#This Row],[Gain]])*D60129+ABS(C60129-Table_Test_1[[#This Row],[Estimate]])*procVar)</f>
        <v>3.9370655953994834E-6</v>
      </c>
      <c r="E60130" s="5">
        <f>IF(Table_Test_1[[#This Row],[First Row]],0,D60129/(D60129+meaVar))</f>
        <v>3.8818710578639838E-3</v>
      </c>
      <c r="F60130" s="6" t="b">
        <f>ROW(Table_Test_1[[#This Row],[Data]])-ROW(Table_Test_1[[#Headers],[Data]])=1</f>
        <v>0</v>
      </c>
    </row>
    <row r="60131" spans="1:6" x14ac:dyDescent="0.25">
      <c r="A60131" s="4">
        <v>0.50325158179012341</v>
      </c>
      <c r="B60131" s="9">
        <v>895.33813480000003</v>
      </c>
      <c r="C60131" s="9">
        <f>IF(Table_Test_1[[#This Row],[First Row]],$B$12,C60130+Table_Test_1[[#This Row],[Gain]]*(Table_Test_1[[#This Row],[Data]]-C60130))</f>
        <v>895.66699787222171</v>
      </c>
      <c r="D60131" s="5">
        <f>IF(Table_Test_1[[#This Row],[First Row]],initVar,(1-Table_Test_1[[#This Row],[Gain]])*D60130+ABS(C60130-Table_Test_1[[#This Row],[Estimate]])*procVar)</f>
        <v>3.9734161164929803E-6</v>
      </c>
      <c r="E60131" s="5">
        <f>IF(Table_Test_1[[#This Row],[First Row]],0,D60130/(D60130+meaVar))</f>
        <v>3.921625897002368E-3</v>
      </c>
      <c r="F60131" s="6" t="b">
        <f>ROW(Table_Test_1[[#This Row],[Data]])-ROW(Table_Test_1[[#Headers],[Data]])=1</f>
        <v>0</v>
      </c>
    </row>
    <row r="60132" spans="1:6" x14ac:dyDescent="0.25">
      <c r="A60132" s="4">
        <v>0.50325204475308638</v>
      </c>
      <c r="B60132" s="9">
        <v>895.39697269999999</v>
      </c>
      <c r="C60132" s="9">
        <f>IF(Table_Test_1[[#This Row],[First Row]],$B$12,C60131+Table_Test_1[[#This Row],[Gain]]*(Table_Test_1[[#This Row],[Data]]-C60131))</f>
        <v>895.66592919614527</v>
      </c>
      <c r="D60132" s="5">
        <f>IF(Table_Test_1[[#This Row],[First Row]],initVar,(1-Table_Test_1[[#This Row],[Gain]])*D60131+ABS(C60131-Table_Test_1[[#This Row],[Estimate]])*procVar)</f>
        <v>4.000437608075562E-6</v>
      </c>
      <c r="E60132" s="5">
        <f>IF(Table_Test_1[[#This Row],[First Row]],0,D60131/(D60131+meaVar))</f>
        <v>3.9576905650178457E-3</v>
      </c>
      <c r="F60132" s="6" t="b">
        <f>ROW(Table_Test_1[[#This Row],[Data]])-ROW(Table_Test_1[[#Headers],[Data]])=1</f>
        <v>0</v>
      </c>
    </row>
    <row r="60133" spans="1:6" x14ac:dyDescent="0.25">
      <c r="A60133" s="4">
        <v>0.50325250771604935</v>
      </c>
      <c r="B60133" s="9">
        <v>895.41088869999999</v>
      </c>
      <c r="C60133" s="9">
        <f>IF(Table_Test_1[[#This Row],[First Row]],$B$12,C60132+Table_Test_1[[#This Row],[Gain]]*(Table_Test_1[[#This Row],[Data]]-C60132))</f>
        <v>895.66491298783092</v>
      </c>
      <c r="D60133" s="5">
        <f>IF(Table_Test_1[[#This Row],[First Row]],initVar,(1-Table_Test_1[[#This Row],[Gain]])*D60132+ABS(C60132-Table_Test_1[[#This Row],[Estimate]])*procVar)</f>
        <v>4.0251462055095382E-6</v>
      </c>
      <c r="E60133" s="5">
        <f>IF(Table_Test_1[[#This Row],[First Row]],0,D60132/(D60132+meaVar))</f>
        <v>3.9844978729353742E-3</v>
      </c>
      <c r="F60133" s="6" t="b">
        <f>ROW(Table_Test_1[[#This Row],[Data]])-ROW(Table_Test_1[[#Headers],[Data]])=1</f>
        <v>0</v>
      </c>
    </row>
    <row r="60134" spans="1:6" x14ac:dyDescent="0.25">
      <c r="A60134" s="4">
        <v>0.50325297067901231</v>
      </c>
      <c r="B60134" s="9">
        <v>895.42236330000003</v>
      </c>
      <c r="C60134" s="9">
        <f>IF(Table_Test_1[[#This Row],[First Row]],$B$12,C60133+Table_Test_1[[#This Row],[Gain]]*(Table_Test_1[[#This Row],[Data]]-C60133))</f>
        <v>895.6639406038629</v>
      </c>
      <c r="D60134" s="5">
        <f>IF(Table_Test_1[[#This Row],[First Row]],initVar,(1-Table_Test_1[[#This Row],[Gain]])*D60133+ABS(C60133-Table_Test_1[[#This Row],[Estimate]])*procVar)</f>
        <v>4.0479047154302911E-6</v>
      </c>
      <c r="E60134" s="5">
        <f>IF(Table_Test_1[[#This Row],[First Row]],0,D60133/(D60133+meaVar))</f>
        <v>4.0090093567095265E-3</v>
      </c>
      <c r="F60134" s="6" t="b">
        <f>ROW(Table_Test_1[[#This Row],[Data]])-ROW(Table_Test_1[[#Headers],[Data]])=1</f>
        <v>0</v>
      </c>
    </row>
    <row r="60135" spans="1:6" x14ac:dyDescent="0.25">
      <c r="A60135" s="4">
        <v>0.50325343364197528</v>
      </c>
      <c r="B60135" s="9">
        <v>895.40600589999997</v>
      </c>
      <c r="C60135" s="9">
        <f>IF(Table_Test_1[[#This Row],[First Row]],$B$12,C60134+Table_Test_1[[#This Row],[Gain]]*(Table_Test_1[[#This Row],[Data]]-C60134))</f>
        <v>895.66290071811727</v>
      </c>
      <c r="D60135" s="5">
        <f>IF(Table_Test_1[[#This Row],[First Row]],initVar,(1-Table_Test_1[[#This Row],[Gain]])*D60134+ABS(C60134-Table_Test_1[[#This Row],[Estimate]])*procVar)</f>
        <v>4.0731806723415148E-6</v>
      </c>
      <c r="E60135" s="5">
        <f>IF(Table_Test_1[[#This Row],[First Row]],0,D60134/(D60134+meaVar))</f>
        <v>4.0315852425164495E-3</v>
      </c>
      <c r="F60135" s="6" t="b">
        <f>ROW(Table_Test_1[[#This Row],[Data]])-ROW(Table_Test_1[[#Headers],[Data]])=1</f>
        <v>0</v>
      </c>
    </row>
    <row r="60136" spans="1:6" x14ac:dyDescent="0.25">
      <c r="A60136" s="4">
        <v>0.50325389660493824</v>
      </c>
      <c r="B60136" s="9">
        <v>895.39794919999997</v>
      </c>
      <c r="C60136" s="9">
        <f>IF(Table_Test_1[[#This Row],[First Row]],$B$12,C60135+Table_Test_1[[#This Row],[Gain]]*(Table_Test_1[[#This Row],[Data]]-C60135))</f>
        <v>895.66182590064034</v>
      </c>
      <c r="D60136" s="5">
        <f>IF(Table_Test_1[[#This Row],[First Row]],initVar,(1-Table_Test_1[[#This Row],[Gain]])*D60135+ABS(C60135-Table_Test_1[[#This Row],[Estimate]])*procVar)</f>
        <v>4.0996498738203671E-6</v>
      </c>
      <c r="E60136" s="5">
        <f>IF(Table_Test_1[[#This Row],[First Row]],0,D60135/(D60135+meaVar))</f>
        <v>4.056657174743036E-3</v>
      </c>
      <c r="F60136" s="6" t="b">
        <f>ROW(Table_Test_1[[#This Row],[Data]])-ROW(Table_Test_1[[#Headers],[Data]])=1</f>
        <v>0</v>
      </c>
    </row>
    <row r="60137" spans="1:6" x14ac:dyDescent="0.25">
      <c r="A60137" s="4">
        <v>0.50325435956790121</v>
      </c>
      <c r="B60137" s="9">
        <v>895.45751949999999</v>
      </c>
      <c r="C60137" s="9">
        <f>IF(Table_Test_1[[#This Row],[First Row]],$B$12,C60136+Table_Test_1[[#This Row],[Gain]]*(Table_Test_1[[#This Row],[Data]]-C60136))</f>
        <v>895.6609917357149</v>
      </c>
      <c r="D60137" s="5">
        <f>IF(Table_Test_1[[#This Row],[First Row]],initVar,(1-Table_Test_1[[#This Row],[Gain]])*D60136+ABS(C60136-Table_Test_1[[#This Row],[Estimate]])*procVar)</f>
        <v>4.1162779637682958E-6</v>
      </c>
      <c r="E60137" s="5">
        <f>IF(Table_Test_1[[#This Row],[First Row]],0,D60136/(D60136+meaVar))</f>
        <v>4.0829113667508474E-3</v>
      </c>
      <c r="F60137" s="6" t="b">
        <f>ROW(Table_Test_1[[#This Row],[Data]])-ROW(Table_Test_1[[#Headers],[Data]])=1</f>
        <v>0</v>
      </c>
    </row>
    <row r="60138" spans="1:6" x14ac:dyDescent="0.25">
      <c r="A60138" s="4">
        <v>0.50325482253086418</v>
      </c>
      <c r="B60138" s="9">
        <v>895.59960939999996</v>
      </c>
      <c r="C60138" s="9">
        <f>IF(Table_Test_1[[#This Row],[First Row]],$B$12,C60137+Table_Test_1[[#This Row],[Gain]]*(Table_Test_1[[#This Row],[Data]]-C60137))</f>
        <v>895.6607401047421</v>
      </c>
      <c r="D60138" s="5">
        <f>IF(Table_Test_1[[#This Row],[First Row]],initVar,(1-Table_Test_1[[#This Row],[Gain]])*D60137+ABS(C60137-Table_Test_1[[#This Row],[Estimate]])*procVar)</f>
        <v>4.1094689176528244E-6</v>
      </c>
      <c r="E60138" s="5">
        <f>IF(Table_Test_1[[#This Row],[First Row]],0,D60137/(D60137+meaVar))</f>
        <v>4.0994036787409035E-3</v>
      </c>
      <c r="F60138" s="6" t="b">
        <f>ROW(Table_Test_1[[#This Row],[Data]])-ROW(Table_Test_1[[#Headers],[Data]])=1</f>
        <v>0</v>
      </c>
    </row>
    <row r="60139" spans="1:6" x14ac:dyDescent="0.25">
      <c r="A60139" s="4">
        <v>0.50325528549382714</v>
      </c>
      <c r="B60139" s="9">
        <v>895.74877930000002</v>
      </c>
      <c r="C60139" s="9">
        <f>IF(Table_Test_1[[#This Row],[First Row]],$B$12,C60138+Table_Test_1[[#This Row],[Gain]]*(Table_Test_1[[#This Row],[Data]]-C60138))</f>
        <v>895.6611004183809</v>
      </c>
      <c r="D60139" s="5">
        <f>IF(Table_Test_1[[#This Row],[First Row]],initVar,(1-Table_Test_1[[#This Row],[Gain]])*D60138+ABS(C60138-Table_Test_1[[#This Row],[Estimate]])*procVar)</f>
        <v>4.1070628440122281E-6</v>
      </c>
      <c r="E60139" s="5">
        <f>IF(Table_Test_1[[#This Row],[First Row]],0,D60138/(D60138+meaVar))</f>
        <v>4.0926502984604792E-3</v>
      </c>
      <c r="F60139" s="6" t="b">
        <f>ROW(Table_Test_1[[#This Row],[Data]])-ROW(Table_Test_1[[#Headers],[Data]])=1</f>
        <v>0</v>
      </c>
    </row>
    <row r="60140" spans="1:6" x14ac:dyDescent="0.25">
      <c r="A60140" s="4">
        <v>0.50325574845679011</v>
      </c>
      <c r="B60140" s="9">
        <v>895.84277340000006</v>
      </c>
      <c r="C60140" s="9">
        <f>IF(Table_Test_1[[#This Row],[First Row]],$B$12,C60139+Table_Test_1[[#This Row],[Gain]]*(Table_Test_1[[#This Row],[Data]]-C60139))</f>
        <v>895.6618435088144</v>
      </c>
      <c r="D60140" s="5">
        <f>IF(Table_Test_1[[#This Row],[First Row]],initVar,(1-Table_Test_1[[#This Row],[Gain]])*D60139+ABS(C60139-Table_Test_1[[#This Row],[Estimate]])*procVar)</f>
        <v>4.1199874905763497E-6</v>
      </c>
      <c r="E60140" s="5">
        <f>IF(Table_Test_1[[#This Row],[First Row]],0,D60139/(D60139+meaVar))</f>
        <v>4.0902638732362535E-3</v>
      </c>
      <c r="F60140" s="6" t="b">
        <f>ROW(Table_Test_1[[#This Row],[Data]])-ROW(Table_Test_1[[#Headers],[Data]])=1</f>
        <v>0</v>
      </c>
    </row>
    <row r="60141" spans="1:6" x14ac:dyDescent="0.25">
      <c r="A60141" s="4">
        <v>0.50325621141975307</v>
      </c>
      <c r="B60141" s="9">
        <v>895.89965819999998</v>
      </c>
      <c r="C60141" s="9">
        <f>IF(Table_Test_1[[#This Row],[First Row]],$B$12,C60140+Table_Test_1[[#This Row],[Gain]]*(Table_Test_1[[#This Row],[Data]]-C60140))</f>
        <v>895.66281928219303</v>
      </c>
      <c r="D60141" s="5">
        <f>IF(Table_Test_1[[#This Row],[First Row]],initVar,(1-Table_Test_1[[#This Row],[Gain]])*D60140+ABS(C60140-Table_Test_1[[#This Row],[Estimate]])*procVar)</f>
        <v>4.1421137757453706E-6</v>
      </c>
      <c r="E60141" s="5">
        <f>IF(Table_Test_1[[#This Row],[First Row]],0,D60140/(D60140+meaVar))</f>
        <v>4.1030828406002778E-3</v>
      </c>
      <c r="F60141" s="6" t="b">
        <f>ROW(Table_Test_1[[#This Row],[Data]])-ROW(Table_Test_1[[#Headers],[Data]])=1</f>
        <v>0</v>
      </c>
    </row>
    <row r="60142" spans="1:6" x14ac:dyDescent="0.25">
      <c r="A60142" s="4">
        <v>0.50325667438271604</v>
      </c>
      <c r="B60142" s="9">
        <v>895.92919919999997</v>
      </c>
      <c r="C60142" s="9">
        <f>IF(Table_Test_1[[#This Row],[First Row]],$B$12,C60141+Table_Test_1[[#This Row],[Gain]]*(Table_Test_1[[#This Row],[Data]]-C60141))</f>
        <v>895.66391810666414</v>
      </c>
      <c r="D60142" s="5">
        <f>IF(Table_Test_1[[#This Row],[First Row]],initVar,(1-Table_Test_1[[#This Row],[Gain]])*D60141+ABS(C60141-Table_Test_1[[#This Row],[Estimate]])*procVar)</f>
        <v>4.1689804215940033E-6</v>
      </c>
      <c r="E60142" s="5">
        <f>IF(Table_Test_1[[#This Row],[First Row]],0,D60141/(D60141+meaVar))</f>
        <v>4.1250274427494307E-3</v>
      </c>
      <c r="F60142" s="6" t="b">
        <f>ROW(Table_Test_1[[#This Row],[Data]])-ROW(Table_Test_1[[#Headers],[Data]])=1</f>
        <v>0</v>
      </c>
    </row>
    <row r="60143" spans="1:6" x14ac:dyDescent="0.25">
      <c r="A60143" s="4">
        <v>0.50325713734567901</v>
      </c>
      <c r="B60143" s="9">
        <v>895.94555660000003</v>
      </c>
      <c r="C60143" s="9">
        <f>IF(Table_Test_1[[#This Row],[First Row]],$B$12,C60142+Table_Test_1[[#This Row],[Gain]]*(Table_Test_1[[#This Row],[Data]]-C60142))</f>
        <v>895.66508737736217</v>
      </c>
      <c r="D60143" s="5">
        <f>IF(Table_Test_1[[#This Row],[First Row]],initVar,(1-Table_Test_1[[#This Row],[Gain]])*D60142+ABS(C60142-Table_Test_1[[#This Row],[Estimate]])*procVar)</f>
        <v>4.1984430094733728E-6</v>
      </c>
      <c r="E60143" s="5">
        <f>IF(Table_Test_1[[#This Row],[First Row]],0,D60142/(D60142+meaVar))</f>
        <v>4.1516721815522354E-3</v>
      </c>
      <c r="F60143" s="6" t="b">
        <f>ROW(Table_Test_1[[#This Row],[Data]])-ROW(Table_Test_1[[#Headers],[Data]])=1</f>
        <v>0</v>
      </c>
    </row>
    <row r="60144" spans="1:6" x14ac:dyDescent="0.25">
      <c r="A60144" s="4">
        <v>0.50325760030864197</v>
      </c>
      <c r="B60144" s="9">
        <v>895.96166989999995</v>
      </c>
      <c r="C60144" s="9">
        <f>IF(Table_Test_1[[#This Row],[First Row]],$B$12,C60143+Table_Test_1[[#This Row],[Gain]]*(Table_Test_1[[#This Row],[Data]]-C60143))</f>
        <v>895.66632735620055</v>
      </c>
      <c r="D60144" s="5">
        <f>IF(Table_Test_1[[#This Row],[First Row]],initVar,(1-Table_Test_1[[#This Row],[Gain]])*D60143+ABS(C60143-Table_Test_1[[#This Row],[Estimate]])*procVar)</f>
        <v>4.2304889355301602E-6</v>
      </c>
      <c r="E60144" s="5">
        <f>IF(Table_Test_1[[#This Row],[First Row]],0,D60143/(D60143+meaVar))</f>
        <v>4.1808897819947781E-3</v>
      </c>
      <c r="F60144" s="6" t="b">
        <f>ROW(Table_Test_1[[#This Row],[Data]])-ROW(Table_Test_1[[#Headers],[Data]])=1</f>
        <v>0</v>
      </c>
    </row>
    <row r="60145" spans="1:6" x14ac:dyDescent="0.25">
      <c r="A60145" s="4">
        <v>0.50325802469135805</v>
      </c>
      <c r="B60145" s="9">
        <v>895.98364260000005</v>
      </c>
      <c r="C60145" s="9">
        <f>IF(Table_Test_1[[#This Row],[First Row]],$B$12,C60144+Table_Test_1[[#This Row],[Gain]]*(Table_Test_1[[#This Row],[Data]]-C60144))</f>
        <v>895.66766409974969</v>
      </c>
      <c r="D60145" s="5">
        <f>IF(Table_Test_1[[#This Row],[First Row]],initVar,(1-Table_Test_1[[#This Row],[Gain]])*D60144+ABS(C60144-Table_Test_1[[#This Row],[Estimate]])*procVar)</f>
        <v>4.2661370351226608E-6</v>
      </c>
      <c r="E60145" s="5">
        <f>IF(Table_Test_1[[#This Row],[First Row]],0,D60144/(D60144+meaVar))</f>
        <v>4.2126672931573879E-3</v>
      </c>
      <c r="F60145" s="6" t="b">
        <f>ROW(Table_Test_1[[#This Row],[Data]])-ROW(Table_Test_1[[#Headers],[Data]])=1</f>
        <v>0</v>
      </c>
    </row>
    <row r="60146" spans="1:6" x14ac:dyDescent="0.25">
      <c r="A60146" s="4">
        <v>0.5032585262345679</v>
      </c>
      <c r="B60146" s="9">
        <v>896.01391599999999</v>
      </c>
      <c r="C60146" s="9">
        <f>IF(Table_Test_1[[#This Row],[First Row]],$B$12,C60145+Table_Test_1[[#This Row],[Gain]]*(Table_Test_1[[#This Row],[Data]]-C60145))</f>
        <v>895.6691349828161</v>
      </c>
      <c r="D60146" s="5">
        <f>IF(Table_Test_1[[#This Row],[First Row]],initVar,(1-Table_Test_1[[#This Row],[Gain]])*D60145+ABS(C60145-Table_Test_1[[#This Row],[Estimate]])*procVar)</f>
        <v>4.3068497461216863E-6</v>
      </c>
      <c r="E60146" s="5">
        <f>IF(Table_Test_1[[#This Row],[First Row]],0,D60145/(D60145+meaVar))</f>
        <v>4.2480144234649823E-3</v>
      </c>
      <c r="F60146" s="6" t="b">
        <f>ROW(Table_Test_1[[#This Row],[Data]])-ROW(Table_Test_1[[#Headers],[Data]])=1</f>
        <v>0</v>
      </c>
    </row>
    <row r="60147" spans="1:6" x14ac:dyDescent="0.25">
      <c r="A60147" s="4">
        <v>0.50325898919753087</v>
      </c>
      <c r="B60147" s="9">
        <v>896.03930660000003</v>
      </c>
      <c r="C60147" s="9">
        <f>IF(Table_Test_1[[#This Row],[First Row]],$B$12,C60146+Table_Test_1[[#This Row],[Gain]]*(Table_Test_1[[#This Row],[Data]]-C60146))</f>
        <v>895.67072241950029</v>
      </c>
      <c r="D60147" s="5">
        <f>IF(Table_Test_1[[#This Row],[First Row]],initVar,(1-Table_Test_1[[#This Row],[Gain]])*D60146+ABS(C60146-Table_Test_1[[#This Row],[Estimate]])*procVar)</f>
        <v>4.3518778037263628E-6</v>
      </c>
      <c r="E60147" s="5">
        <f>IF(Table_Test_1[[#This Row],[First Row]],0,D60146/(D60146+meaVar))</f>
        <v>4.288380336358766E-3</v>
      </c>
      <c r="F60147" s="6" t="b">
        <f>ROW(Table_Test_1[[#This Row],[Data]])-ROW(Table_Test_1[[#Headers],[Data]])=1</f>
        <v>0</v>
      </c>
    </row>
    <row r="60148" spans="1:6" x14ac:dyDescent="0.25">
      <c r="A60148" s="4">
        <v>0.50325945216049384</v>
      </c>
      <c r="B60148" s="9">
        <v>896.06201169999997</v>
      </c>
      <c r="C60148" s="9">
        <f>IF(Table_Test_1[[#This Row],[First Row]],$B$12,C60147+Table_Test_1[[#This Row],[Gain]]*(Table_Test_1[[#This Row],[Data]]-C60147))</f>
        <v>895.67241788417982</v>
      </c>
      <c r="D60148" s="5">
        <f>IF(Table_Test_1[[#This Row],[First Row]],initVar,(1-Table_Test_1[[#This Row],[Gain]])*D60147+ABS(C60147-Table_Test_1[[#This Row],[Estimate]])*procVar)</f>
        <v>4.4008396128826689E-6</v>
      </c>
      <c r="E60148" s="5">
        <f>IF(Table_Test_1[[#This Row],[First Row]],0,D60147/(D60147+meaVar))</f>
        <v>4.3330210257015332E-3</v>
      </c>
      <c r="F60148" s="6" t="b">
        <f>ROW(Table_Test_1[[#This Row],[Data]])-ROW(Table_Test_1[[#Headers],[Data]])=1</f>
        <v>0</v>
      </c>
    </row>
    <row r="60149" spans="1:6" x14ac:dyDescent="0.25">
      <c r="A60149" s="4">
        <v>0.5032599151234568</v>
      </c>
      <c r="B60149" s="9">
        <v>896.06591800000001</v>
      </c>
      <c r="C60149" s="9">
        <f>IF(Table_Test_1[[#This Row],[First Row]],$B$12,C60148+Table_Test_1[[#This Row],[Gain]]*(Table_Test_1[[#This Row],[Data]]-C60148))</f>
        <v>895.6741420273994</v>
      </c>
      <c r="D60149" s="5">
        <f>IF(Table_Test_1[[#This Row],[First Row]],initVar,(1-Table_Test_1[[#This Row],[Gain]])*D60148+ABS(C60148-Table_Test_1[[#This Row],[Estimate]])*procVar)</f>
        <v>4.4505228116891501E-6</v>
      </c>
      <c r="E60149" s="5">
        <f>IF(Table_Test_1[[#This Row],[First Row]],0,D60148/(D60148+meaVar))</f>
        <v>4.3815570829061094E-3</v>
      </c>
      <c r="F60149" s="6" t="b">
        <f>ROW(Table_Test_1[[#This Row],[Data]])-ROW(Table_Test_1[[#Headers],[Data]])=1</f>
        <v>0</v>
      </c>
    </row>
    <row r="60150" spans="1:6" x14ac:dyDescent="0.25">
      <c r="A60150" s="4">
        <v>0.50326037808641977</v>
      </c>
      <c r="B60150" s="9">
        <v>896.02441409999994</v>
      </c>
      <c r="C60150" s="9">
        <f>IF(Table_Test_1[[#This Row],[First Row]],$B$12,C60149+Table_Test_1[[#This Row],[Gain]]*(Table_Test_1[[#This Row],[Data]]-C60149))</f>
        <v>895.67569401409662</v>
      </c>
      <c r="D60150" s="5">
        <f>IF(Table_Test_1[[#This Row],[First Row]],initVar,(1-Table_Test_1[[#This Row],[Gain]])*D60149+ABS(C60149-Table_Test_1[[#This Row],[Estimate]])*procVar)</f>
        <v>4.4928828878832615E-6</v>
      </c>
      <c r="E60150" s="5">
        <f>IF(Table_Test_1[[#This Row],[First Row]],0,D60149/(D60149+meaVar))</f>
        <v>4.4308034199943549E-3</v>
      </c>
      <c r="F60150" s="6" t="b">
        <f>ROW(Table_Test_1[[#This Row],[Data]])-ROW(Table_Test_1[[#Headers],[Data]])=1</f>
        <v>0</v>
      </c>
    </row>
    <row r="60151" spans="1:6" x14ac:dyDescent="0.25">
      <c r="A60151" s="4">
        <v>0.50326084104938273</v>
      </c>
      <c r="B60151" s="9">
        <v>895.94946289999996</v>
      </c>
      <c r="C60151" s="9">
        <f>IF(Table_Test_1[[#This Row],[First Row]],$B$12,C60150+Table_Test_1[[#This Row],[Gain]]*(Table_Test_1[[#This Row],[Data]]-C60150))</f>
        <v>895.67691852405949</v>
      </c>
      <c r="D60151" s="5">
        <f>IF(Table_Test_1[[#This Row],[First Row]],initVar,(1-Table_Test_1[[#This Row],[Gain]])*D60150+ABS(C60150-Table_Test_1[[#This Row],[Estimate]])*procVar)</f>
        <v>4.5217675774206976E-6</v>
      </c>
      <c r="E60151" s="5">
        <f>IF(Table_Test_1[[#This Row],[First Row]],0,D60150/(D60150+meaVar))</f>
        <v>4.4727871789060104E-3</v>
      </c>
      <c r="F60151" s="6" t="b">
        <f>ROW(Table_Test_1[[#This Row],[Data]])-ROW(Table_Test_1[[#Headers],[Data]])=1</f>
        <v>0</v>
      </c>
    </row>
    <row r="60152" spans="1:6" x14ac:dyDescent="0.25">
      <c r="A60152" s="4">
        <v>0.5032613040123457</v>
      </c>
      <c r="B60152" s="9">
        <v>895.85302730000001</v>
      </c>
      <c r="C60152" s="9">
        <f>IF(Table_Test_1[[#This Row],[First Row]],$B$12,C60151+Table_Test_1[[#This Row],[Gain]]*(Table_Test_1[[#This Row],[Data]]-C60151))</f>
        <v>895.67771126243395</v>
      </c>
      <c r="D60152" s="5">
        <f>IF(Table_Test_1[[#This Row],[First Row]],initVar,(1-Table_Test_1[[#This Row],[Gain]])*D60151+ABS(C60151-Table_Test_1[[#This Row],[Estimate]])*procVar)</f>
        <v>4.5331227679893853E-6</v>
      </c>
      <c r="E60152" s="5">
        <f>IF(Table_Test_1[[#This Row],[First Row]],0,D60151/(D60151+meaVar))</f>
        <v>4.5014132330110958E-3</v>
      </c>
      <c r="F60152" s="6" t="b">
        <f>ROW(Table_Test_1[[#This Row],[Data]])-ROW(Table_Test_1[[#Headers],[Data]])=1</f>
        <v>0</v>
      </c>
    </row>
    <row r="60153" spans="1:6" x14ac:dyDescent="0.25">
      <c r="A60153" s="4">
        <v>0.50326176697530867</v>
      </c>
      <c r="B60153" s="9">
        <v>895.85302730000001</v>
      </c>
      <c r="C60153" s="9">
        <f>IF(Table_Test_1[[#This Row],[First Row]],$B$12,C60152+Table_Test_1[[#This Row],[Gain]]*(Table_Test_1[[#This Row],[Data]]-C60152))</f>
        <v>895.67850240520806</v>
      </c>
      <c r="D60153" s="5">
        <f>IF(Table_Test_1[[#This Row],[First Row]],initVar,(1-Table_Test_1[[#This Row],[Gain]])*D60152+ABS(C60152-Table_Test_1[[#This Row],[Estimate]])*procVar)</f>
        <v>4.5443120086159312E-6</v>
      </c>
      <c r="E60153" s="5">
        <f>IF(Table_Test_1[[#This Row],[First Row]],0,D60152/(D60152+meaVar))</f>
        <v>4.5126662976511635E-3</v>
      </c>
      <c r="F60153" s="6" t="b">
        <f>ROW(Table_Test_1[[#This Row],[Data]])-ROW(Table_Test_1[[#Headers],[Data]])=1</f>
        <v>0</v>
      </c>
    </row>
    <row r="60154" spans="1:6" x14ac:dyDescent="0.25">
      <c r="A60154" s="4">
        <v>0.50326222993827163</v>
      </c>
      <c r="B60154" s="9">
        <v>895.74096680000002</v>
      </c>
      <c r="C60154" s="9">
        <f>IF(Table_Test_1[[#This Row],[First Row]],$B$12,C60153+Table_Test_1[[#This Row],[Gain]]*(Table_Test_1[[#This Row],[Data]]-C60153))</f>
        <v>895.67878497880486</v>
      </c>
      <c r="D60154" s="5">
        <f>IF(Table_Test_1[[#This Row],[First Row]],initVar,(1-Table_Test_1[[#This Row],[Gain]])*D60153+ABS(C60153-Table_Test_1[[#This Row],[Estimate]])*procVar)</f>
        <v>4.535057599880268E-6</v>
      </c>
      <c r="E60154" s="5">
        <f>IF(Table_Test_1[[#This Row],[First Row]],0,D60153/(D60153+meaVar))</f>
        <v>4.5237546560085986E-3</v>
      </c>
      <c r="F60154" s="6" t="b">
        <f>ROW(Table_Test_1[[#This Row],[Data]])-ROW(Table_Test_1[[#Headers],[Data]])=1</f>
        <v>0</v>
      </c>
    </row>
    <row r="60155" spans="1:6" x14ac:dyDescent="0.25">
      <c r="A60155" s="4">
        <v>0.5032626929012346</v>
      </c>
      <c r="B60155" s="9">
        <v>895.62866210000004</v>
      </c>
      <c r="C60155" s="9">
        <f>IF(Table_Test_1[[#This Row],[First Row]],$B$12,C60154+Table_Test_1[[#This Row],[Gain]]*(Table_Test_1[[#This Row],[Data]]-C60154))</f>
        <v>895.67855869487312</v>
      </c>
      <c r="D60155" s="5">
        <f>IF(Table_Test_1[[#This Row],[First Row]],initVar,(1-Table_Test_1[[#This Row],[Gain]])*D60154+ABS(C60154-Table_Test_1[[#This Row],[Estimate]])*procVar)</f>
        <v>4.5236350600183483E-6</v>
      </c>
      <c r="E60155" s="5">
        <f>IF(Table_Test_1[[#This Row],[First Row]],0,D60154/(D60154+meaVar))</f>
        <v>4.5145837027488209E-3</v>
      </c>
      <c r="F60155" s="6" t="b">
        <f>ROW(Table_Test_1[[#This Row],[Data]])-ROW(Table_Test_1[[#Headers],[Data]])=1</f>
        <v>0</v>
      </c>
    </row>
    <row r="60156" spans="1:6" x14ac:dyDescent="0.25">
      <c r="A60156" s="4">
        <v>0.50326315586419756</v>
      </c>
      <c r="B60156" s="9">
        <v>895.54541019999999</v>
      </c>
      <c r="C60156" s="9">
        <f>IF(Table_Test_1[[#This Row],[First Row]],$B$12,C60155+Table_Test_1[[#This Row],[Gain]]*(Table_Test_1[[#This Row],[Data]]-C60155))</f>
        <v>895.67795909205779</v>
      </c>
      <c r="D60156" s="5">
        <f>IF(Table_Test_1[[#This Row],[First Row]],initVar,(1-Table_Test_1[[#This Row],[Gain]])*D60155+ABS(C60155-Table_Test_1[[#This Row],[Estimate]])*procVar)</f>
        <v>4.5272480499997773E-6</v>
      </c>
      <c r="E60156" s="5">
        <f>IF(Table_Test_1[[#This Row],[First Row]],0,D60155/(D60155+meaVar))</f>
        <v>4.5032639373866696E-3</v>
      </c>
      <c r="F60156" s="6" t="b">
        <f>ROW(Table_Test_1[[#This Row],[Data]])-ROW(Table_Test_1[[#Headers],[Data]])=1</f>
        <v>0</v>
      </c>
    </row>
    <row r="60157" spans="1:6" x14ac:dyDescent="0.25">
      <c r="A60157" s="4">
        <v>0.50326361882716053</v>
      </c>
      <c r="B60157" s="9">
        <v>895.53588869999999</v>
      </c>
      <c r="C60157" s="9">
        <f>IF(Table_Test_1[[#This Row],[First Row]],$B$12,C60156+Table_Test_1[[#This Row],[Gain]]*(Table_Test_1[[#This Row],[Data]]-C60156))</f>
        <v>895.67731880290023</v>
      </c>
      <c r="D60157" s="5">
        <f>IF(Table_Test_1[[#This Row],[First Row]],initVar,(1-Table_Test_1[[#This Row],[Gain]])*D60156+ABS(C60156-Table_Test_1[[#This Row],[Estimate]])*procVar)</f>
        <v>4.5324560135666072E-6</v>
      </c>
      <c r="E60157" s="5">
        <f>IF(Table_Test_1[[#This Row],[First Row]],0,D60156/(D60156+meaVar))</f>
        <v>4.5068444472642476E-3</v>
      </c>
      <c r="F60157" s="6" t="b">
        <f>ROW(Table_Test_1[[#This Row],[Data]])-ROW(Table_Test_1[[#Headers],[Data]])=1</f>
        <v>0</v>
      </c>
    </row>
    <row r="60158" spans="1:6" x14ac:dyDescent="0.25">
      <c r="A60158" s="4">
        <v>0.5032640817901235</v>
      </c>
      <c r="B60158" s="9">
        <v>895.56909180000002</v>
      </c>
      <c r="C60158" s="9">
        <f>IF(Table_Test_1[[#This Row],[First Row]],$B$12,C60157+Table_Test_1[[#This Row],[Gain]]*(Table_Test_1[[#This Row],[Data]]-C60157))</f>
        <v>895.67683048206277</v>
      </c>
      <c r="D60158" s="5">
        <f>IF(Table_Test_1[[#This Row],[First Row]],initVar,(1-Table_Test_1[[#This Row],[Gain]])*D60157+ABS(C60157-Table_Test_1[[#This Row],[Estimate]])*procVar)</f>
        <v>4.5315383803908367E-6</v>
      </c>
      <c r="E60158" s="5">
        <f>IF(Table_Test_1[[#This Row],[First Row]],0,D60157/(D60157+meaVar))</f>
        <v>4.5120055468923495E-3</v>
      </c>
      <c r="F60158" s="6" t="b">
        <f>ROW(Table_Test_1[[#This Row],[Data]])-ROW(Table_Test_1[[#Headers],[Data]])=1</f>
        <v>0</v>
      </c>
    </row>
    <row r="60159" spans="1:6" x14ac:dyDescent="0.25">
      <c r="A60159" s="4">
        <v>0.50326454475308646</v>
      </c>
      <c r="B60159" s="9">
        <v>895.61157230000003</v>
      </c>
      <c r="C60159" s="9">
        <f>IF(Table_Test_1[[#This Row],[First Row]],$B$12,C60158+Table_Test_1[[#This Row],[Gain]]*(Table_Test_1[[#This Row],[Data]]-C60158))</f>
        <v>895.67653609612728</v>
      </c>
      <c r="D60159" s="5">
        <f>IF(Table_Test_1[[#This Row],[First Row]],initVar,(1-Table_Test_1[[#This Row],[Gain]])*D60158+ABS(C60158-Table_Test_1[[#This Row],[Estimate]])*procVar)</f>
        <v>4.5228716123560785E-6</v>
      </c>
      <c r="E60159" s="5">
        <f>IF(Table_Test_1[[#This Row],[First Row]],0,D60158/(D60158+meaVar))</f>
        <v>4.5110961749364768E-3</v>
      </c>
      <c r="F60159" s="6" t="b">
        <f>ROW(Table_Test_1[[#This Row],[Data]])-ROW(Table_Test_1[[#Headers],[Data]])=1</f>
        <v>0</v>
      </c>
    </row>
    <row r="60160" spans="1:6" x14ac:dyDescent="0.25">
      <c r="A60160" s="4">
        <v>0.50326500771604943</v>
      </c>
      <c r="B60160" s="9">
        <v>895.57495119999999</v>
      </c>
      <c r="C60160" s="9">
        <f>IF(Table_Test_1[[#This Row],[First Row]],$B$12,C60159+Table_Test_1[[#This Row],[Gain]]*(Table_Test_1[[#This Row],[Data]]-C60159))</f>
        <v>895.67607870938582</v>
      </c>
      <c r="D60160" s="5">
        <f>IF(Table_Test_1[[#This Row],[First Row]],initVar,(1-Table_Test_1[[#This Row],[Gain]])*D60159+ABS(C60159-Table_Test_1[[#This Row],[Estimate]])*procVar)</f>
        <v>4.520802819338156E-6</v>
      </c>
      <c r="E60160" s="5">
        <f>IF(Table_Test_1[[#This Row],[First Row]],0,D60159/(D60159+meaVar))</f>
        <v>4.5025073496797871E-3</v>
      </c>
      <c r="F60160" s="6" t="b">
        <f>ROW(Table_Test_1[[#This Row],[Data]])-ROW(Table_Test_1[[#Headers],[Data]])=1</f>
        <v>0</v>
      </c>
    </row>
    <row r="60161" spans="1:6" x14ac:dyDescent="0.25">
      <c r="A60161" s="4">
        <v>0.50326547067901239</v>
      </c>
      <c r="B60161" s="9">
        <v>895.54565430000002</v>
      </c>
      <c r="C60161" s="9">
        <f>IF(Table_Test_1[[#This Row],[First Row]],$B$12,C60160+Table_Test_1[[#This Row],[Gain]]*(Table_Test_1[[#This Row],[Data]]-C60160))</f>
        <v>895.67549173992131</v>
      </c>
      <c r="D60161" s="5">
        <f>IF(Table_Test_1[[#This Row],[First Row]],initVar,(1-Table_Test_1[[#This Row],[Gain]])*D60160+ABS(C60160-Table_Test_1[[#This Row],[Estimate]])*procVar)</f>
        <v>4.5239359185915662E-6</v>
      </c>
      <c r="E60161" s="5">
        <f>IF(Table_Test_1[[#This Row],[First Row]],0,D60160/(D60160+meaVar))</f>
        <v>4.5004571400112823E-3</v>
      </c>
      <c r="F60161" s="6" t="b">
        <f>ROW(Table_Test_1[[#This Row],[Data]])-ROW(Table_Test_1[[#Headers],[Data]])=1</f>
        <v>0</v>
      </c>
    </row>
    <row r="60162" spans="1:6" x14ac:dyDescent="0.25">
      <c r="A60162" s="4">
        <v>0.50326593364197536</v>
      </c>
      <c r="B60162" s="9">
        <v>895.50268549999998</v>
      </c>
      <c r="C60162" s="9">
        <f>IF(Table_Test_1[[#This Row],[First Row]],$B$12,C60161+Table_Test_1[[#This Row],[Gain]]*(Table_Test_1[[#This Row],[Data]]-C60161))</f>
        <v>895.67471349628988</v>
      </c>
      <c r="D60162" s="5">
        <f>IF(Table_Test_1[[#This Row],[First Row]],initVar,(1-Table_Test_1[[#This Row],[Gain]])*D60161+ABS(C60161-Table_Test_1[[#This Row],[Estimate]])*procVar)</f>
        <v>4.5346918375378938E-6</v>
      </c>
      <c r="E60162" s="5">
        <f>IF(Table_Test_1[[#This Row],[First Row]],0,D60161/(D60161+meaVar))</f>
        <v>4.5035620922806901E-3</v>
      </c>
      <c r="F60162" s="6" t="b">
        <f>ROW(Table_Test_1[[#This Row],[Data]])-ROW(Table_Test_1[[#Headers],[Data]])=1</f>
        <v>0</v>
      </c>
    </row>
    <row r="60163" spans="1:6" x14ac:dyDescent="0.25">
      <c r="A60163" s="4">
        <v>0.50326639660493833</v>
      </c>
      <c r="B60163" s="9">
        <v>895.42626949999999</v>
      </c>
      <c r="C60163" s="9">
        <f>IF(Table_Test_1[[#This Row],[First Row]],$B$12,C60162+Table_Test_1[[#This Row],[Gain]]*(Table_Test_1[[#This Row],[Data]]-C60162))</f>
        <v>895.67359196512598</v>
      </c>
      <c r="D60163" s="5">
        <f>IF(Table_Test_1[[#This Row],[First Row]],initVar,(1-Table_Test_1[[#This Row],[Gain]])*D60162+ABS(C60162-Table_Test_1[[#This Row],[Estimate]])*procVar)</f>
        <v>4.5590824819052542E-6</v>
      </c>
      <c r="E60163" s="5">
        <f>IF(Table_Test_1[[#This Row],[First Row]],0,D60162/(D60162+meaVar))</f>
        <v>4.5142212353491157E-3</v>
      </c>
      <c r="F60163" s="6" t="b">
        <f>ROW(Table_Test_1[[#This Row],[Data]])-ROW(Table_Test_1[[#Headers],[Data]])=1</f>
        <v>0</v>
      </c>
    </row>
    <row r="60164" spans="1:6" x14ac:dyDescent="0.25">
      <c r="A60164" s="4">
        <v>0.50326685956790118</v>
      </c>
      <c r="B60164" s="9">
        <v>895.32250980000003</v>
      </c>
      <c r="C60164" s="9">
        <f>IF(Table_Test_1[[#This Row],[First Row]],$B$12,C60163+Table_Test_1[[#This Row],[Gain]]*(Table_Test_1[[#This Row],[Data]]-C60163))</f>
        <v>895.67199861678375</v>
      </c>
      <c r="D60164" s="5">
        <f>IF(Table_Test_1[[#This Row],[First Row]],initVar,(1-Table_Test_1[[#This Row],[Gain]])*D60163+ABS(C60163-Table_Test_1[[#This Row],[Estimate]])*procVar)</f>
        <v>4.6021255140442663E-6</v>
      </c>
      <c r="E60164" s="5">
        <f>IF(Table_Test_1[[#This Row],[First Row]],0,D60163/(D60163+meaVar))</f>
        <v>4.5383915803552301E-3</v>
      </c>
      <c r="F60164" s="6" t="b">
        <f>ROW(Table_Test_1[[#This Row],[Data]])-ROW(Table_Test_1[[#Headers],[Data]])=1</f>
        <v>0</v>
      </c>
    </row>
    <row r="60165" spans="1:6" x14ac:dyDescent="0.25">
      <c r="A60165" s="4">
        <v>0.50326732253086415</v>
      </c>
      <c r="B60165" s="9">
        <v>895.20361330000003</v>
      </c>
      <c r="C60165" s="9">
        <f>IF(Table_Test_1[[#This Row],[First Row]],$B$12,C60164+Table_Test_1[[#This Row],[Gain]]*(Table_Test_1[[#This Row],[Data]]-C60164))</f>
        <v>895.66985292351671</v>
      </c>
      <c r="D60165" s="5">
        <f>IF(Table_Test_1[[#This Row],[First Row]],initVar,(1-Table_Test_1[[#This Row],[Gain]])*D60164+ABS(C60164-Table_Test_1[[#This Row],[Estimate]])*procVar)</f>
        <v>4.6668707099499996E-6</v>
      </c>
      <c r="E60165" s="5">
        <f>IF(Table_Test_1[[#This Row],[First Row]],0,D60164/(D60164+meaVar))</f>
        <v>4.5810429792684411E-3</v>
      </c>
      <c r="F60165" s="6" t="b">
        <f>ROW(Table_Test_1[[#This Row],[Data]])-ROW(Table_Test_1[[#Headers],[Data]])=1</f>
        <v>0</v>
      </c>
    </row>
    <row r="60166" spans="1:6" x14ac:dyDescent="0.25">
      <c r="A60166" s="4">
        <v>0.50326778549382711</v>
      </c>
      <c r="B60166" s="9">
        <v>895.08984380000004</v>
      </c>
      <c r="C60166" s="9">
        <f>IF(Table_Test_1[[#This Row],[First Row]],$B$12,C60165+Table_Test_1[[#This Row],[Gain]]*(Table_Test_1[[#This Row],[Data]]-C60165))</f>
        <v>895.66715866966103</v>
      </c>
      <c r="D60166" s="5">
        <f>IF(Table_Test_1[[#This Row],[First Row]],initVar,(1-Table_Test_1[[#This Row],[Gain]])*D60165+ABS(C60165-Table_Test_1[[#This Row],[Estimate]])*procVar)</f>
        <v>4.7529623527637441E-6</v>
      </c>
      <c r="E60166" s="5">
        <f>IF(Table_Test_1[[#This Row],[First Row]],0,D60165/(D60165+meaVar))</f>
        <v>4.6451921985365607E-3</v>
      </c>
      <c r="F60166" s="6" t="b">
        <f>ROW(Table_Test_1[[#This Row],[Data]])-ROW(Table_Test_1[[#Headers],[Data]])=1</f>
        <v>0</v>
      </c>
    </row>
    <row r="60167" spans="1:6" x14ac:dyDescent="0.25">
      <c r="A60167" s="4">
        <v>0.50326824845679008</v>
      </c>
      <c r="B60167" s="9">
        <v>895.03173830000003</v>
      </c>
      <c r="C60167" s="9">
        <f>IF(Table_Test_1[[#This Row],[First Row]],$B$12,C60166+Table_Test_1[[#This Row],[Gain]]*(Table_Test_1[[#This Row],[Data]]-C60166))</f>
        <v>895.66415282722176</v>
      </c>
      <c r="D60167" s="5">
        <f>IF(Table_Test_1[[#This Row],[First Row]],initVar,(1-Table_Test_1[[#This Row],[Gain]])*D60166+ABS(C60166-Table_Test_1[[#This Row],[Estimate]])*procVar)</f>
        <v>4.8507122637990732E-6</v>
      </c>
      <c r="E60167" s="5">
        <f>IF(Table_Test_1[[#This Row],[First Row]],0,D60166/(D60166+meaVar))</f>
        <v>4.7304785662279072E-3</v>
      </c>
      <c r="F60167" s="6" t="b">
        <f>ROW(Table_Test_1[[#This Row],[Data]])-ROW(Table_Test_1[[#Headers],[Data]])=1</f>
        <v>0</v>
      </c>
    </row>
    <row r="60168" spans="1:6" x14ac:dyDescent="0.25">
      <c r="A60168" s="4">
        <v>0.50326871141975305</v>
      </c>
      <c r="B60168" s="9">
        <v>895.00439449999999</v>
      </c>
      <c r="C60168" s="9">
        <f>IF(Table_Test_1[[#This Row],[First Row]],$B$12,C60167+Table_Test_1[[#This Row],[Gain]]*(Table_Test_1[[#This Row],[Data]]-C60167))</f>
        <v>895.66096797819898</v>
      </c>
      <c r="D60168" s="5">
        <f>IF(Table_Test_1[[#This Row],[First Row]],initVar,(1-Table_Test_1[[#This Row],[Gain]])*D60167+ABS(C60167-Table_Test_1[[#This Row],[Estimate]])*procVar)</f>
        <v>4.9546903986783238E-6</v>
      </c>
      <c r="E60168" s="5">
        <f>IF(Table_Test_1[[#This Row],[First Row]],0,D60167/(D60167+meaVar))</f>
        <v>4.8272964377674013E-3</v>
      </c>
      <c r="F60168" s="6" t="b">
        <f>ROW(Table_Test_1[[#This Row],[Data]])-ROW(Table_Test_1[[#Headers],[Data]])=1</f>
        <v>0</v>
      </c>
    </row>
    <row r="60169" spans="1:6" x14ac:dyDescent="0.25">
      <c r="A60169" s="4">
        <v>0.50326913580246913</v>
      </c>
      <c r="B60169" s="9">
        <v>895.01025389999995</v>
      </c>
      <c r="C60169" s="9">
        <f>IF(Table_Test_1[[#This Row],[First Row]],$B$12,C60168+Table_Test_1[[#This Row],[Gain]]*(Table_Test_1[[#This Row],[Data]]-C60168))</f>
        <v>895.65775978699764</v>
      </c>
      <c r="D60169" s="5">
        <f>IF(Table_Test_1[[#This Row],[First Row]],initVar,(1-Table_Test_1[[#This Row],[Gain]])*D60168+ABS(C60168-Table_Test_1[[#This Row],[Estimate]])*procVar)</f>
        <v>5.0585901225863201E-6</v>
      </c>
      <c r="E60169" s="5">
        <f>IF(Table_Test_1[[#This Row],[First Row]],0,D60168/(D60168+meaVar))</f>
        <v>4.9302624745327919E-3</v>
      </c>
      <c r="F60169" s="6" t="b">
        <f>ROW(Table_Test_1[[#This Row],[Data]])-ROW(Table_Test_1[[#Headers],[Data]])=1</f>
        <v>0</v>
      </c>
    </row>
    <row r="60170" spans="1:6" x14ac:dyDescent="0.25">
      <c r="A60170" s="4">
        <v>0.50326963734567898</v>
      </c>
      <c r="B60170" s="9">
        <v>895.04370119999999</v>
      </c>
      <c r="C60170" s="9">
        <f>IF(Table_Test_1[[#This Row],[First Row]],$B$12,C60169+Table_Test_1[[#This Row],[Gain]]*(Table_Test_1[[#This Row],[Data]]-C60169))</f>
        <v>895.65466915055777</v>
      </c>
      <c r="D60170" s="5">
        <f>IF(Table_Test_1[[#This Row],[First Row]],initVar,(1-Table_Test_1[[#This Row],[Gain]])*D60169+ABS(C60169-Table_Test_1[[#This Row],[Estimate]])*procVar)</f>
        <v>5.1567550405872529E-6</v>
      </c>
      <c r="E60170" s="5">
        <f>IF(Table_Test_1[[#This Row],[First Row]],0,D60169/(D60169+meaVar))</f>
        <v>5.0331295829920998E-3</v>
      </c>
      <c r="F60170" s="6" t="b">
        <f>ROW(Table_Test_1[[#This Row],[Data]])-ROW(Table_Test_1[[#Headers],[Data]])=1</f>
        <v>0</v>
      </c>
    </row>
    <row r="60171" spans="1:6" x14ac:dyDescent="0.25">
      <c r="A60171" s="4">
        <v>0.50327010030864194</v>
      </c>
      <c r="B60171" s="9">
        <v>895.09643549999998</v>
      </c>
      <c r="C60171" s="9">
        <f>IF(Table_Test_1[[#This Row],[First Row]],$B$12,C60170+Table_Test_1[[#This Row],[Gain]]*(Table_Test_1[[#This Row],[Data]]-C60170))</f>
        <v>895.65180524482673</v>
      </c>
      <c r="D60171" s="5">
        <f>IF(Table_Test_1[[#This Row],[First Row]],initVar,(1-Table_Test_1[[#This Row],[Gain]])*D60170+ABS(C60170-Table_Test_1[[#This Row],[Estimate]])*procVar)</f>
        <v>5.2448555728288028E-6</v>
      </c>
      <c r="E60171" s="5">
        <f>IF(Table_Test_1[[#This Row],[First Row]],0,D60170/(D60170+meaVar))</f>
        <v>5.1302993435874871E-3</v>
      </c>
      <c r="F60171" s="6" t="b">
        <f>ROW(Table_Test_1[[#This Row],[Data]])-ROW(Table_Test_1[[#Headers],[Data]])=1</f>
        <v>0</v>
      </c>
    </row>
    <row r="60172" spans="1:6" x14ac:dyDescent="0.25">
      <c r="A60172" s="4">
        <v>0.50327056327160491</v>
      </c>
      <c r="B60172" s="9">
        <v>895.13916019999999</v>
      </c>
      <c r="C60172" s="9">
        <f>IF(Table_Test_1[[#This Row],[First Row]],$B$12,C60171+Table_Test_1[[#This Row],[Gain]]*(Table_Test_1[[#This Row],[Data]]-C60171))</f>
        <v>895.64913052413021</v>
      </c>
      <c r="D60172" s="5">
        <f>IF(Table_Test_1[[#This Row],[First Row]],initVar,(1-Table_Test_1[[#This Row],[Gain]])*D60171+ABS(C60171-Table_Test_1[[#This Row],[Estimate]])*procVar)</f>
        <v>5.324479416101618E-6</v>
      </c>
      <c r="E60172" s="5">
        <f>IF(Table_Test_1[[#This Row],[First Row]],0,D60171/(D60171+meaVar))</f>
        <v>5.2174905882408848E-3</v>
      </c>
      <c r="F60172" s="6" t="b">
        <f>ROW(Table_Test_1[[#This Row],[Data]])-ROW(Table_Test_1[[#Headers],[Data]])=1</f>
        <v>0</v>
      </c>
    </row>
    <row r="60173" spans="1:6" x14ac:dyDescent="0.25">
      <c r="A60173" s="4">
        <v>0.50327102623456788</v>
      </c>
      <c r="B60173" s="9">
        <v>895.18945310000004</v>
      </c>
      <c r="C60173" s="9">
        <f>IF(Table_Test_1[[#This Row],[First Row]],$B$12,C60172+Table_Test_1[[#This Row],[Gain]]*(Table_Test_1[[#This Row],[Data]]-C60172))</f>
        <v>895.64669594401903</v>
      </c>
      <c r="D60173" s="5">
        <f>IF(Table_Test_1[[#This Row],[First Row]],initVar,(1-Table_Test_1[[#This Row],[Gain]])*D60172+ABS(C60172-Table_Test_1[[#This Row],[Estimate]])*procVar)</f>
        <v>5.3936626894492013E-6</v>
      </c>
      <c r="E60173" s="5">
        <f>IF(Table_Test_1[[#This Row],[First Row]],0,D60172/(D60172+meaVar))</f>
        <v>5.2962794850018044E-3</v>
      </c>
      <c r="F60173" s="6" t="b">
        <f>ROW(Table_Test_1[[#This Row],[Data]])-ROW(Table_Test_1[[#Headers],[Data]])=1</f>
        <v>0</v>
      </c>
    </row>
    <row r="60174" spans="1:6" x14ac:dyDescent="0.25">
      <c r="A60174" s="4">
        <v>0.50327148919753084</v>
      </c>
      <c r="B60174" s="9">
        <v>895.23754880000001</v>
      </c>
      <c r="C60174" s="9">
        <f>IF(Table_Test_1[[#This Row],[First Row]],$B$12,C60173+Table_Test_1[[#This Row],[Gain]]*(Table_Test_1[[#This Row],[Data]]-C60173))</f>
        <v>895.64450098122279</v>
      </c>
      <c r="D60174" s="5">
        <f>IF(Table_Test_1[[#This Row],[First Row]],initVar,(1-Table_Test_1[[#This Row],[Gain]])*D60173+ABS(C60173-Table_Test_1[[#This Row],[Estimate]])*procVar)</f>
        <v>5.4525256725728745E-6</v>
      </c>
      <c r="E60174" s="5">
        <f>IF(Table_Test_1[[#This Row],[First Row]],0,D60173/(D60173+meaVar))</f>
        <v>5.3647271607233336E-3</v>
      </c>
      <c r="F60174" s="6" t="b">
        <f>ROW(Table_Test_1[[#This Row],[Data]])-ROW(Table_Test_1[[#Headers],[Data]])=1</f>
        <v>0</v>
      </c>
    </row>
    <row r="60175" spans="1:6" x14ac:dyDescent="0.25">
      <c r="A60175" s="4">
        <v>0.50327195216049381</v>
      </c>
      <c r="B60175" s="9">
        <v>895.27856450000002</v>
      </c>
      <c r="C60175" s="9">
        <f>IF(Table_Test_1[[#This Row],[First Row]],$B$12,C60174+Table_Test_1[[#This Row],[Gain]]*(Table_Test_1[[#This Row],[Data]]-C60174))</f>
        <v>895.64251652347127</v>
      </c>
      <c r="D60175" s="5">
        <f>IF(Table_Test_1[[#This Row],[First Row]],initVar,(1-Table_Test_1[[#This Row],[Gain]])*D60174+ABS(C60174-Table_Test_1[[#This Row],[Estimate]])*procVar)</f>
        <v>5.502335171127401E-6</v>
      </c>
      <c r="E60175" s="5">
        <f>IF(Table_Test_1[[#This Row],[First Row]],0,D60174/(D60174+meaVar))</f>
        <v>5.4229568610666525E-3</v>
      </c>
      <c r="F60175" s="6" t="b">
        <f>ROW(Table_Test_1[[#This Row],[Data]])-ROW(Table_Test_1[[#Headers],[Data]])=1</f>
        <v>0</v>
      </c>
    </row>
    <row r="60176" spans="1:6" x14ac:dyDescent="0.25">
      <c r="A60176" s="4">
        <v>0.50327241512345677</v>
      </c>
      <c r="B60176" s="9">
        <v>895.32299799999998</v>
      </c>
      <c r="C60176" s="9">
        <f>IF(Table_Test_1[[#This Row],[First Row]],$B$12,C60175+Table_Test_1[[#This Row],[Gain]]*(Table_Test_1[[#This Row],[Data]]-C60175))</f>
        <v>895.64076804616991</v>
      </c>
      <c r="D60176" s="5">
        <f>IF(Table_Test_1[[#This Row],[First Row]],initVar,(1-Table_Test_1[[#This Row],[Gain]])*D60175+ABS(C60175-Table_Test_1[[#This Row],[Estimate]])*procVar)</f>
        <v>5.5421642462516172E-6</v>
      </c>
      <c r="E60176" s="5">
        <f>IF(Table_Test_1[[#This Row],[First Row]],0,D60175/(D60175+meaVar))</f>
        <v>5.4722251541971332E-3</v>
      </c>
      <c r="F60176" s="6" t="b">
        <f>ROW(Table_Test_1[[#This Row],[Data]])-ROW(Table_Test_1[[#Headers],[Data]])=1</f>
        <v>0</v>
      </c>
    </row>
    <row r="60177" spans="1:6" x14ac:dyDescent="0.25">
      <c r="A60177" s="4">
        <v>0.50327287808641974</v>
      </c>
      <c r="B60177" s="9">
        <v>895.359375</v>
      </c>
      <c r="C60177" s="9">
        <f>IF(Table_Test_1[[#This Row],[First Row]],$B$12,C60176+Table_Test_1[[#This Row],[Gain]]*(Table_Test_1[[#This Row],[Data]]-C60176))</f>
        <v>895.63921711520447</v>
      </c>
      <c r="D60177" s="5">
        <f>IF(Table_Test_1[[#This Row],[First Row]],initVar,(1-Table_Test_1[[#This Row],[Gain]])*D60176+ABS(C60176-Table_Test_1[[#This Row],[Estimate]])*procVar)</f>
        <v>5.573655192903822E-6</v>
      </c>
      <c r="E60177" s="5">
        <f>IF(Table_Test_1[[#This Row],[First Row]],0,D60176/(D60176+meaVar))</f>
        <v>5.5116179542863721E-3</v>
      </c>
      <c r="F60177" s="6" t="b">
        <f>ROW(Table_Test_1[[#This Row],[Data]])-ROW(Table_Test_1[[#Headers],[Data]])=1</f>
        <v>0</v>
      </c>
    </row>
    <row r="60178" spans="1:6" x14ac:dyDescent="0.25">
      <c r="A60178" s="4">
        <v>0.50327337962962959</v>
      </c>
      <c r="B60178" s="9">
        <v>895.39746090000006</v>
      </c>
      <c r="C60178" s="9">
        <f>IF(Table_Test_1[[#This Row],[First Row]],$B$12,C60177+Table_Test_1[[#This Row],[Gain]]*(Table_Test_1[[#This Row],[Data]]-C60177))</f>
        <v>895.63787711810198</v>
      </c>
      <c r="D60178" s="5">
        <f>IF(Table_Test_1[[#This Row],[First Row]],initVar,(1-Table_Test_1[[#This Row],[Gain]])*D60177+ABS(C60177-Table_Test_1[[#This Row],[Estimate]])*procVar)</f>
        <v>5.5963616341920307E-6</v>
      </c>
      <c r="E60178" s="5">
        <f>IF(Table_Test_1[[#This Row],[First Row]],0,D60177/(D60177+meaVar))</f>
        <v>5.5427617500923903E-3</v>
      </c>
      <c r="F60178" s="6" t="b">
        <f>ROW(Table_Test_1[[#This Row],[Data]])-ROW(Table_Test_1[[#Headers],[Data]])=1</f>
        <v>0</v>
      </c>
    </row>
    <row r="60179" spans="1:6" x14ac:dyDescent="0.25">
      <c r="A60179" s="4">
        <v>0.50327380401234567</v>
      </c>
      <c r="B60179" s="9">
        <v>895.44165039999996</v>
      </c>
      <c r="C60179" s="9">
        <f>IF(Table_Test_1[[#This Row],[First Row]],$B$12,C60178+Table_Test_1[[#This Row],[Gain]]*(Table_Test_1[[#This Row],[Data]]-C60178))</f>
        <v>895.63678507389943</v>
      </c>
      <c r="D60179" s="5">
        <f>IF(Table_Test_1[[#This Row],[First Row]],initVar,(1-Table_Test_1[[#This Row],[Gain]])*D60178+ABS(C60178-Table_Test_1[[#This Row],[Estimate]])*procVar)</f>
        <v>5.6088984372409283E-6</v>
      </c>
      <c r="E60179" s="5">
        <f>IF(Table_Test_1[[#This Row],[First Row]],0,D60178/(D60178+meaVar))</f>
        <v>5.5652166691388958E-3</v>
      </c>
      <c r="F60179" s="6" t="b">
        <f>ROW(Table_Test_1[[#This Row],[Data]])-ROW(Table_Test_1[[#Headers],[Data]])=1</f>
        <v>0</v>
      </c>
    </row>
    <row r="60180" spans="1:6" x14ac:dyDescent="0.25">
      <c r="A60180" s="4">
        <v>0.50327426697530864</v>
      </c>
      <c r="B60180" s="9">
        <v>895.47045900000001</v>
      </c>
      <c r="C60180" s="9">
        <f>IF(Table_Test_1[[#This Row],[First Row]],$B$12,C60179+Table_Test_1[[#This Row],[Gain]]*(Table_Test_1[[#This Row],[Data]]-C60179))</f>
        <v>895.63585737123344</v>
      </c>
      <c r="D60180" s="5">
        <f>IF(Table_Test_1[[#This Row],[First Row]],initVar,(1-Table_Test_1[[#This Row],[Gain]])*D60179+ABS(C60179-Table_Test_1[[#This Row],[Estimate]])*procVar)</f>
        <v>5.6147222725020975E-6</v>
      </c>
      <c r="E60180" s="5">
        <f>IF(Table_Test_1[[#This Row],[First Row]],0,D60179/(D60179+meaVar))</f>
        <v>5.5776141658624894E-3</v>
      </c>
      <c r="F60180" s="6" t="b">
        <f>ROW(Table_Test_1[[#This Row],[Data]])-ROW(Table_Test_1[[#Headers],[Data]])=1</f>
        <v>0</v>
      </c>
    </row>
    <row r="60181" spans="1:6" x14ac:dyDescent="0.25">
      <c r="A60181" s="4">
        <v>0.5032747299382716</v>
      </c>
      <c r="B60181" s="9">
        <v>895.49047849999999</v>
      </c>
      <c r="C60181" s="9">
        <f>IF(Table_Test_1[[#This Row],[First Row]],$B$12,C60180+Table_Test_1[[#This Row],[Gain]]*(Table_Test_1[[#This Row],[Data]]-C60180))</f>
        <v>895.63504566674249</v>
      </c>
      <c r="D60181" s="5">
        <f>IF(Table_Test_1[[#This Row],[First Row]],initVar,(1-Table_Test_1[[#This Row],[Gain]])*D60180+ABS(C60180-Table_Test_1[[#This Row],[Estimate]])*procVar)</f>
        <v>5.6158413623755638E-6</v>
      </c>
      <c r="E60181" s="5">
        <f>IF(Table_Test_1[[#This Row],[First Row]],0,D60180/(D60180+meaVar))</f>
        <v>5.5833731827372914E-3</v>
      </c>
      <c r="F60181" s="6" t="b">
        <f>ROW(Table_Test_1[[#This Row],[Data]])-ROW(Table_Test_1[[#Headers],[Data]])=1</f>
        <v>0</v>
      </c>
    </row>
    <row r="60182" spans="1:6" x14ac:dyDescent="0.25">
      <c r="A60182" s="4">
        <v>0.50327519290123457</v>
      </c>
      <c r="B60182" s="9">
        <v>895.51245119999999</v>
      </c>
      <c r="C60182" s="9">
        <f>IF(Table_Test_1[[#This Row],[First Row]],$B$12,C60181+Table_Test_1[[#This Row],[Gain]]*(Table_Test_1[[#This Row],[Data]]-C60181))</f>
        <v>895.63436104041818</v>
      </c>
      <c r="D60182" s="5">
        <f>IF(Table_Test_1[[#This Row],[First Row]],initVar,(1-Table_Test_1[[#This Row],[Gain]])*D60181+ABS(C60181-Table_Test_1[[#This Row],[Estimate]])*procVar)</f>
        <v>5.6118648626450734E-6</v>
      </c>
      <c r="E60182" s="5">
        <f>IF(Table_Test_1[[#This Row],[First Row]],0,D60181/(D60181+meaVar))</f>
        <v>5.5844798096730498E-3</v>
      </c>
      <c r="F60182" s="6" t="b">
        <f>ROW(Table_Test_1[[#This Row],[Data]])-ROW(Table_Test_1[[#Headers],[Data]])=1</f>
        <v>0</v>
      </c>
    </row>
    <row r="60183" spans="1:6" x14ac:dyDescent="0.25">
      <c r="A60183" s="4">
        <v>0.50327565586419754</v>
      </c>
      <c r="B60183" s="9">
        <v>895.54565430000002</v>
      </c>
      <c r="C60183" s="9">
        <f>IF(Table_Test_1[[#This Row],[First Row]],$B$12,C60182+Table_Test_1[[#This Row],[Gain]]*(Table_Test_1[[#This Row],[Data]]-C60182))</f>
        <v>895.6338660082323</v>
      </c>
      <c r="D60183" s="5">
        <f>IF(Table_Test_1[[#This Row],[First Row]],initVar,(1-Table_Test_1[[#This Row],[Gain]])*D60182+ABS(C60182-Table_Test_1[[#This Row],[Estimate]])*procVar)</f>
        <v>5.600348871180791E-6</v>
      </c>
      <c r="E60183" s="5">
        <f>IF(Table_Test_1[[#This Row],[First Row]],0,D60182/(D60182+meaVar))</f>
        <v>5.5805475837455328E-3</v>
      </c>
      <c r="F60183" s="6" t="b">
        <f>ROW(Table_Test_1[[#This Row],[Data]])-ROW(Table_Test_1[[#Headers],[Data]])=1</f>
        <v>0</v>
      </c>
    </row>
    <row r="60184" spans="1:6" x14ac:dyDescent="0.25">
      <c r="A60184" s="4">
        <v>0.5032761188271605</v>
      </c>
      <c r="B60184" s="9">
        <v>895.61547849999999</v>
      </c>
      <c r="C60184" s="9">
        <f>IF(Table_Test_1[[#This Row],[First Row]],$B$12,C60183+Table_Test_1[[#This Row],[Gain]]*(Table_Test_1[[#This Row],[Data]]-C60183))</f>
        <v>895.63376360526365</v>
      </c>
      <c r="D60184" s="5">
        <f>IF(Table_Test_1[[#This Row],[First Row]],initVar,(1-Table_Test_1[[#This Row],[Gain]])*D60183+ABS(C60183-Table_Test_1[[#This Row],[Estimate]])*procVar)</f>
        <v>5.5732557530553803E-6</v>
      </c>
      <c r="E60184" s="5">
        <f>IF(Table_Test_1[[#This Row],[First Row]],0,D60183/(D60183+meaVar))</f>
        <v>5.5691596343093609E-3</v>
      </c>
      <c r="F60184" s="6" t="b">
        <f>ROW(Table_Test_1[[#This Row],[Data]])-ROW(Table_Test_1[[#Headers],[Data]])=1</f>
        <v>0</v>
      </c>
    </row>
    <row r="60185" spans="1:6" x14ac:dyDescent="0.25">
      <c r="A60185" s="4">
        <v>0.50327658179012347</v>
      </c>
      <c r="B60185" s="9">
        <v>895.64990230000001</v>
      </c>
      <c r="C60185" s="9">
        <f>IF(Table_Test_1[[#This Row],[First Row]],$B$12,C60184+Table_Test_1[[#This Row],[Gain]]*(Table_Test_1[[#This Row],[Data]]-C60184))</f>
        <v>895.6338530518284</v>
      </c>
      <c r="D60185" s="5">
        <f>IF(Table_Test_1[[#This Row],[First Row]],initVar,(1-Table_Test_1[[#This Row],[Gain]])*D60184+ABS(C60184-Table_Test_1[[#This Row],[Estimate]])*procVar)</f>
        <v>5.5459445884049242E-6</v>
      </c>
      <c r="E60185" s="5">
        <f>IF(Table_Test_1[[#This Row],[First Row]],0,D60184/(D60184+meaVar))</f>
        <v>5.5423667258151874E-3</v>
      </c>
      <c r="F60185" s="6" t="b">
        <f>ROW(Table_Test_1[[#This Row],[Data]])-ROW(Table_Test_1[[#Headers],[Data]])=1</f>
        <v>0</v>
      </c>
    </row>
    <row r="60186" spans="1:6" x14ac:dyDescent="0.25">
      <c r="A60186" s="4">
        <v>0.50327704475308643</v>
      </c>
      <c r="B60186" s="9">
        <v>895.63769530000002</v>
      </c>
      <c r="C60186" s="9">
        <f>IF(Table_Test_1[[#This Row],[First Row]],$B$12,C60185+Table_Test_1[[#This Row],[Gain]]*(Table_Test_1[[#This Row],[Data]]-C60185))</f>
        <v>895.63387424319774</v>
      </c>
      <c r="D60186" s="5">
        <f>IF(Table_Test_1[[#This Row],[First Row]],initVar,(1-Table_Test_1[[#This Row],[Gain]])*D60185+ABS(C60185-Table_Test_1[[#This Row],[Estimate]])*procVar)</f>
        <v>5.5162043803930326E-6</v>
      </c>
      <c r="E60186" s="5">
        <f>IF(Table_Test_1[[#This Row],[First Row]],0,D60185/(D60185+meaVar))</f>
        <v>5.5153567256193527E-3</v>
      </c>
      <c r="F60186" s="6" t="b">
        <f>ROW(Table_Test_1[[#This Row],[Data]])-ROW(Table_Test_1[[#Headers],[Data]])=1</f>
        <v>0</v>
      </c>
    </row>
    <row r="60187" spans="1:6" x14ac:dyDescent="0.25">
      <c r="A60187" s="4">
        <v>0.5032775077160494</v>
      </c>
      <c r="B60187" s="9">
        <v>895.59912110000005</v>
      </c>
      <c r="C60187" s="9">
        <f>IF(Table_Test_1[[#This Row],[First Row]],$B$12,C60186+Table_Test_1[[#This Row],[Gain]]*(Table_Test_1[[#This Row],[Data]]-C60186))</f>
        <v>895.63368358944206</v>
      </c>
      <c r="D60187" s="5">
        <f>IF(Table_Test_1[[#This Row],[First Row]],initVar,(1-Table_Test_1[[#This Row],[Gain]])*D60186+ABS(C60186-Table_Test_1[[#This Row],[Estimate]])*procVar)</f>
        <v>5.4935689489235037E-6</v>
      </c>
      <c r="E60187" s="5">
        <f>IF(Table_Test_1[[#This Row],[First Row]],0,D60186/(D60186+meaVar))</f>
        <v>5.485942798696279E-3</v>
      </c>
      <c r="F60187" s="6" t="b">
        <f>ROW(Table_Test_1[[#This Row],[Data]])-ROW(Table_Test_1[[#Headers],[Data]])=1</f>
        <v>0</v>
      </c>
    </row>
    <row r="60188" spans="1:6" x14ac:dyDescent="0.25">
      <c r="A60188" s="4">
        <v>0.50327797067901237</v>
      </c>
      <c r="B60188" s="9">
        <v>895.56811519999997</v>
      </c>
      <c r="C60188" s="9">
        <f>IF(Table_Test_1[[#This Row],[First Row]],$B$12,C60187+Table_Test_1[[#This Row],[Gain]]*(Table_Test_1[[#This Row],[Data]]-C60187))</f>
        <v>895.63332535297059</v>
      </c>
      <c r="D60188" s="5">
        <f>IF(Table_Test_1[[#This Row],[First Row]],initVar,(1-Table_Test_1[[#This Row],[Gain]])*D60187+ABS(C60187-Table_Test_1[[#This Row],[Estimate]])*procVar)</f>
        <v>5.4778839942360163E-6</v>
      </c>
      <c r="E60188" s="5">
        <f>IF(Table_Test_1[[#This Row],[First Row]],0,D60187/(D60187+meaVar))</f>
        <v>5.4635545353772059E-3</v>
      </c>
      <c r="F60188" s="6" t="b">
        <f>ROW(Table_Test_1[[#This Row],[Data]])-ROW(Table_Test_1[[#Headers],[Data]])=1</f>
        <v>0</v>
      </c>
    </row>
    <row r="60189" spans="1:6" x14ac:dyDescent="0.25">
      <c r="A60189" s="4">
        <v>0.50327843364197533</v>
      </c>
      <c r="B60189" s="9">
        <v>895.56616210000004</v>
      </c>
      <c r="C60189" s="9">
        <f>IF(Table_Test_1[[#This Row],[First Row]],$B$12,C60188+Table_Test_1[[#This Row],[Gain]]*(Table_Test_1[[#This Row],[Data]]-C60188))</f>
        <v>895.63295944486424</v>
      </c>
      <c r="D60189" s="5">
        <f>IF(Table_Test_1[[#This Row],[First Row]],initVar,(1-Table_Test_1[[#This Row],[Gain]])*D60188+ABS(C60188-Table_Test_1[[#This Row],[Estimate]])*procVar)</f>
        <v>5.4626765859404127E-6</v>
      </c>
      <c r="E60189" s="5">
        <f>IF(Table_Test_1[[#This Row],[First Row]],0,D60188/(D60188+meaVar))</f>
        <v>5.4480402616865703E-3</v>
      </c>
      <c r="F60189" s="6" t="b">
        <f>ROW(Table_Test_1[[#This Row],[Data]])-ROW(Table_Test_1[[#Headers],[Data]])=1</f>
        <v>0</v>
      </c>
    </row>
    <row r="60190" spans="1:6" x14ac:dyDescent="0.25">
      <c r="A60190" s="4">
        <v>0.5032788966049383</v>
      </c>
      <c r="B60190" s="9">
        <v>895.56958010000005</v>
      </c>
      <c r="C60190" s="9">
        <f>IF(Table_Test_1[[#This Row],[First Row]],$B$12,C60189+Table_Test_1[[#This Row],[Gain]]*(Table_Test_1[[#This Row],[Data]]-C60189))</f>
        <v>895.6326151050182</v>
      </c>
      <c r="D60190" s="5">
        <f>IF(Table_Test_1[[#This Row],[First Row]],initVar,(1-Table_Test_1[[#This Row],[Gain]])*D60189+ABS(C60189-Table_Test_1[[#This Row],[Estimate]])*procVar)</f>
        <v>5.4467714694951219E-6</v>
      </c>
      <c r="E60190" s="5">
        <f>IF(Table_Test_1[[#This Row],[First Row]],0,D60189/(D60189+meaVar))</f>
        <v>5.4329978756536158E-3</v>
      </c>
      <c r="F60190" s="6" t="b">
        <f>ROW(Table_Test_1[[#This Row],[Data]])-ROW(Table_Test_1[[#Headers],[Data]])=1</f>
        <v>0</v>
      </c>
    </row>
    <row r="60191" spans="1:6" x14ac:dyDescent="0.25">
      <c r="A60191" s="4">
        <v>0.50327935956790126</v>
      </c>
      <c r="B60191" s="9">
        <v>895.57910159999994</v>
      </c>
      <c r="C60191" s="9">
        <f>IF(Table_Test_1[[#This Row],[First Row]],$B$12,C60190+Table_Test_1[[#This Row],[Gain]]*(Table_Test_1[[#This Row],[Data]]-C60190))</f>
        <v>895.63232520818758</v>
      </c>
      <c r="D60191" s="5">
        <f>IF(Table_Test_1[[#This Row],[First Row]],initVar,(1-Table_Test_1[[#This Row],[Gain]])*D60190+ABS(C60190-Table_Test_1[[#This Row],[Estimate]])*procVar)</f>
        <v>5.4288607390063907E-6</v>
      </c>
      <c r="E60191" s="5">
        <f>IF(Table_Test_1[[#This Row],[First Row]],0,D60190/(D60190+meaVar))</f>
        <v>5.4172648657814845E-3</v>
      </c>
      <c r="F60191" s="6" t="b">
        <f>ROW(Table_Test_1[[#This Row],[Data]])-ROW(Table_Test_1[[#Headers],[Data]])=1</f>
        <v>0</v>
      </c>
    </row>
    <row r="60192" spans="1:6" x14ac:dyDescent="0.25">
      <c r="A60192" s="4">
        <v>0.50327982253086423</v>
      </c>
      <c r="B60192" s="9">
        <v>895.58666989999995</v>
      </c>
      <c r="C60192" s="9">
        <f>IF(Table_Test_1[[#This Row],[First Row]],$B$12,C60191+Table_Test_1[[#This Row],[Gain]]*(Table_Test_1[[#This Row],[Data]]-C60191))</f>
        <v>895.63207869018936</v>
      </c>
      <c r="D60192" s="5">
        <f>IF(Table_Test_1[[#This Row],[First Row]],initVar,(1-Table_Test_1[[#This Row],[Gain]])*D60191+ABS(C60191-Table_Test_1[[#This Row],[Estimate]])*procVar)</f>
        <v>5.4094080683271024E-6</v>
      </c>
      <c r="E60192" s="5">
        <f>IF(Table_Test_1[[#This Row],[First Row]],0,D60191/(D60191+meaVar))</f>
        <v>5.3995473483982653E-3</v>
      </c>
      <c r="F60192" s="6" t="b">
        <f>ROW(Table_Test_1[[#This Row],[Data]])-ROW(Table_Test_1[[#Headers],[Data]])=1</f>
        <v>0</v>
      </c>
    </row>
    <row r="60193" spans="1:6" x14ac:dyDescent="0.25">
      <c r="A60193" s="4">
        <v>0.5032802854938272</v>
      </c>
      <c r="B60193" s="9">
        <v>895.57983400000001</v>
      </c>
      <c r="C60193" s="9">
        <f>IF(Table_Test_1[[#This Row],[First Row]],$B$12,C60192+Table_Test_1[[#This Row],[Gain]]*(Table_Test_1[[#This Row],[Data]]-C60192))</f>
        <v>895.63179759788375</v>
      </c>
      <c r="D60193" s="5">
        <f>IF(Table_Test_1[[#This Row],[First Row]],initVar,(1-Table_Test_1[[#This Row],[Gain]])*D60192+ABS(C60192-Table_Test_1[[#This Row],[Estimate]])*procVar)</f>
        <v>5.3915475017145216E-6</v>
      </c>
      <c r="E60193" s="5">
        <f>IF(Table_Test_1[[#This Row],[First Row]],0,D60192/(D60192+meaVar))</f>
        <v>5.3803038094899962E-3</v>
      </c>
      <c r="F60193" s="6" t="b">
        <f>ROW(Table_Test_1[[#This Row],[Data]])-ROW(Table_Test_1[[#Headers],[Data]])=1</f>
        <v>0</v>
      </c>
    </row>
    <row r="60194" spans="1:6" x14ac:dyDescent="0.25">
      <c r="A60194" s="4">
        <v>0.50328074845679016</v>
      </c>
      <c r="B60194" s="9">
        <v>895.58276369999999</v>
      </c>
      <c r="C60194" s="9">
        <f>IF(Table_Test_1[[#This Row],[First Row]],$B$12,C60193+Table_Test_1[[#This Row],[Gain]]*(Table_Test_1[[#This Row],[Data]]-C60193))</f>
        <v>895.63153464700622</v>
      </c>
      <c r="D60194" s="5">
        <f>IF(Table_Test_1[[#This Row],[First Row]],initVar,(1-Table_Test_1[[#This Row],[Gain]])*D60193+ABS(C60193-Table_Test_1[[#This Row],[Estimate]])*procVar)</f>
        <v>5.3731526376217795E-6</v>
      </c>
      <c r="E60194" s="5">
        <f>IF(Table_Test_1[[#This Row],[First Row]],0,D60193/(D60193+meaVar))</f>
        <v>5.3626346025206929E-3</v>
      </c>
      <c r="F60194" s="6" t="b">
        <f>ROW(Table_Test_1[[#This Row],[Data]])-ROW(Table_Test_1[[#Headers],[Data]])=1</f>
        <v>0</v>
      </c>
    </row>
    <row r="60195" spans="1:6" x14ac:dyDescent="0.25">
      <c r="A60195" s="4">
        <v>0.50328121141975313</v>
      </c>
      <c r="B60195" s="9">
        <v>895.58837889999995</v>
      </c>
      <c r="C60195" s="9">
        <f>IF(Table_Test_1[[#This Row],[First Row]],$B$12,C60194+Table_Test_1[[#This Row],[Gain]]*(Table_Test_1[[#This Row],[Data]]-C60194))</f>
        <v>895.63130400387115</v>
      </c>
      <c r="D60195" s="5">
        <f>IF(Table_Test_1[[#This Row],[First Row]],initVar,(1-Table_Test_1[[#This Row],[Gain]])*D60194+ABS(C60194-Table_Test_1[[#This Row],[Estimate]])*procVar)</f>
        <v>5.3536618917407761E-6</v>
      </c>
      <c r="E60195" s="5">
        <f>IF(Table_Test_1[[#This Row],[First Row]],0,D60194/(D60194+meaVar))</f>
        <v>5.3444361663380182E-3</v>
      </c>
      <c r="F60195" s="6" t="b">
        <f>ROW(Table_Test_1[[#This Row],[Data]])-ROW(Table_Test_1[[#Headers],[Data]])=1</f>
        <v>0</v>
      </c>
    </row>
    <row r="60196" spans="1:6" x14ac:dyDescent="0.25">
      <c r="A60196" s="4">
        <v>0.50328167438271609</v>
      </c>
      <c r="B60196" s="9">
        <v>895.59863280000002</v>
      </c>
      <c r="C60196" s="9">
        <f>IF(Table_Test_1[[#This Row],[First Row]],$B$12,C60195+Table_Test_1[[#This Row],[Gain]]*(Table_Test_1[[#This Row],[Data]]-C60195))</f>
        <v>895.63113002471755</v>
      </c>
      <c r="D60196" s="5">
        <f>IF(Table_Test_1[[#This Row],[First Row]],initVar,(1-Table_Test_1[[#This Row],[Gain]])*D60195+ABS(C60195-Table_Test_1[[#This Row],[Estimate]])*procVar)</f>
        <v>5.332111990143278E-6</v>
      </c>
      <c r="E60196" s="5">
        <f>IF(Table_Test_1[[#This Row],[First Row]],0,D60195/(D60195+meaVar))</f>
        <v>5.3251528239992357E-3</v>
      </c>
      <c r="F60196" s="6" t="b">
        <f>ROW(Table_Test_1[[#This Row],[Data]])-ROW(Table_Test_1[[#Headers],[Data]])=1</f>
        <v>0</v>
      </c>
    </row>
    <row r="60197" spans="1:6" x14ac:dyDescent="0.25">
      <c r="A60197" s="4">
        <v>0.50328213734567906</v>
      </c>
      <c r="B60197" s="9">
        <v>895.60424799999998</v>
      </c>
      <c r="C60197" s="9">
        <f>IF(Table_Test_1[[#This Row],[First Row]],$B$12,C60196+Table_Test_1[[#This Row],[Gain]]*(Table_Test_1[[#This Row],[Data]]-C60196))</f>
        <v>895.63098744699164</v>
      </c>
      <c r="D60197" s="5">
        <f>IF(Table_Test_1[[#This Row],[First Row]],initVar,(1-Table_Test_1[[#This Row],[Gain]])*D60196+ABS(C60196-Table_Test_1[[#This Row],[Estimate]])*procVar)</f>
        <v>5.3095344763523181E-6</v>
      </c>
      <c r="E60197" s="5">
        <f>IF(Table_Test_1[[#This Row],[First Row]],0,D60196/(D60196+meaVar))</f>
        <v>5.3038313673159148E-3</v>
      </c>
      <c r="F60197" s="6" t="b">
        <f>ROW(Table_Test_1[[#This Row],[Data]])-ROW(Table_Test_1[[#Headers],[Data]])=1</f>
        <v>0</v>
      </c>
    </row>
    <row r="60198" spans="1:6" x14ac:dyDescent="0.25">
      <c r="A60198" s="4">
        <v>0.50328260030864203</v>
      </c>
      <c r="B60198" s="9">
        <v>895.60961910000003</v>
      </c>
      <c r="C60198" s="9">
        <f>IF(Table_Test_1[[#This Row],[First Row]],$B$12,C60197+Table_Test_1[[#This Row],[Gain]]*(Table_Test_1[[#This Row],[Data]]-C60197))</f>
        <v>895.63087459023347</v>
      </c>
      <c r="D60198" s="5">
        <f>IF(Table_Test_1[[#This Row],[First Row]],initVar,(1-Table_Test_1[[#This Row],[Gain]])*D60197+ABS(C60197-Table_Test_1[[#This Row],[Estimate]])*procVar)</f>
        <v>5.2860064816960468E-6</v>
      </c>
      <c r="E60198" s="5">
        <f>IF(Table_Test_1[[#This Row],[First Row]],0,D60197/(D60197+meaVar))</f>
        <v>5.2814922113694658E-3</v>
      </c>
      <c r="F60198" s="6" t="b">
        <f>ROW(Table_Test_1[[#This Row],[Data]])-ROW(Table_Test_1[[#Headers],[Data]])=1</f>
        <v>0</v>
      </c>
    </row>
    <row r="60199" spans="1:6" x14ac:dyDescent="0.25">
      <c r="A60199" s="4">
        <v>0.50328306327160499</v>
      </c>
      <c r="B60199" s="9">
        <v>895.61181639999995</v>
      </c>
      <c r="C60199" s="9">
        <f>IF(Table_Test_1[[#This Row],[First Row]],$B$12,C60198+Table_Test_1[[#This Row],[Gain]]*(Table_Test_1[[#This Row],[Data]]-C60198))</f>
        <v>895.63077437823767</v>
      </c>
      <c r="D60199" s="5">
        <f>IF(Table_Test_1[[#This Row],[First Row]],initVar,(1-Table_Test_1[[#This Row],[Gain]])*D60198+ABS(C60198-Table_Test_1[[#This Row],[Estimate]])*procVar)</f>
        <v>5.2622200212380551E-6</v>
      </c>
      <c r="E60199" s="5">
        <f>IF(Table_Test_1[[#This Row],[First Row]],0,D60198/(D60198+meaVar))</f>
        <v>5.2582115414060455E-3</v>
      </c>
      <c r="F60199" s="6" t="b">
        <f>ROW(Table_Test_1[[#This Row],[Data]])-ROW(Table_Test_1[[#Headers],[Data]])=1</f>
        <v>0</v>
      </c>
    </row>
    <row r="60200" spans="1:6" x14ac:dyDescent="0.25">
      <c r="A60200" s="4">
        <v>0.50328352623456785</v>
      </c>
      <c r="B60200" s="9">
        <v>895.62109380000004</v>
      </c>
      <c r="C60200" s="9">
        <f>IF(Table_Test_1[[#This Row],[First Row]],$B$12,C60199+Table_Test_1[[#This Row],[Gain]]*(Table_Test_1[[#This Row],[Data]]-C60199))</f>
        <v>895.63072370356633</v>
      </c>
      <c r="D60200" s="5">
        <f>IF(Table_Test_1[[#This Row],[First Row]],initVar,(1-Table_Test_1[[#This Row],[Gain]])*D60199+ABS(C60199-Table_Test_1[[#This Row],[Estimate]])*procVar)</f>
        <v>5.2367010016862558E-6</v>
      </c>
      <c r="E60200" s="5">
        <f>IF(Table_Test_1[[#This Row],[First Row]],0,D60199/(D60199+meaVar))</f>
        <v>5.2346740148325492E-3</v>
      </c>
      <c r="F60200" s="6" t="b">
        <f>ROW(Table_Test_1[[#This Row],[Data]])-ROW(Table_Test_1[[#Headers],[Data]])=1</f>
        <v>0</v>
      </c>
    </row>
    <row r="60201" spans="1:6" x14ac:dyDescent="0.25">
      <c r="A60201" s="4">
        <v>0.50328398919753081</v>
      </c>
      <c r="B60201" s="9">
        <v>895.62915039999996</v>
      </c>
      <c r="C60201" s="9">
        <f>IF(Table_Test_1[[#This Row],[First Row]],$B$12,C60200+Table_Test_1[[#This Row],[Gain]]*(Table_Test_1[[#This Row],[Data]]-C60200))</f>
        <v>895.63071550756592</v>
      </c>
      <c r="D60201" s="5">
        <f>IF(Table_Test_1[[#This Row],[First Row]],initVar,(1-Table_Test_1[[#This Row],[Gain]])*D60200+ABS(C60200-Table_Test_1[[#This Row],[Estimate]])*procVar)</f>
        <v>5.2097486624634676E-6</v>
      </c>
      <c r="E60201" s="5">
        <f>IF(Table_Test_1[[#This Row],[First Row]],0,D60200/(D60200+meaVar))</f>
        <v>5.2094208224471418E-3</v>
      </c>
      <c r="F60201" s="6" t="b">
        <f>ROW(Table_Test_1[[#This Row],[Data]])-ROW(Table_Test_1[[#Headers],[Data]])=1</f>
        <v>0</v>
      </c>
    </row>
    <row r="60202" spans="1:6" x14ac:dyDescent="0.25">
      <c r="A60202" s="4">
        <v>0.50328445216049378</v>
      </c>
      <c r="B60202" s="9">
        <v>895.62524410000003</v>
      </c>
      <c r="C60202" s="9">
        <f>IF(Table_Test_1[[#This Row],[First Row]],$B$12,C60201+Table_Test_1[[#This Row],[Gain]]*(Table_Test_1[[#This Row],[Data]]-C60201))</f>
        <v>895.63068715064014</v>
      </c>
      <c r="D60202" s="5">
        <f>IF(Table_Test_1[[#This Row],[First Row]],initVar,(1-Table_Test_1[[#This Row],[Gain]])*D60201+ABS(C60201-Table_Test_1[[#This Row],[Estimate]])*procVar)</f>
        <v>5.1838821258216159E-6</v>
      </c>
      <c r="E60202" s="5">
        <f>IF(Table_Test_1[[#This Row],[First Row]],0,D60201/(D60201+meaVar))</f>
        <v>5.1827478487903459E-3</v>
      </c>
      <c r="F60202" s="6" t="b">
        <f>ROW(Table_Test_1[[#This Row],[Data]])-ROW(Table_Test_1[[#Headers],[Data]])=1</f>
        <v>0</v>
      </c>
    </row>
    <row r="60203" spans="1:6" x14ac:dyDescent="0.25">
      <c r="A60203" s="4">
        <v>0.50328495370370374</v>
      </c>
      <c r="B60203" s="9">
        <v>895.62377930000002</v>
      </c>
      <c r="C60203" s="9">
        <f>IF(Table_Test_1[[#This Row],[First Row]],$B$12,C60202+Table_Test_1[[#This Row],[Gain]]*(Table_Test_1[[#This Row],[Data]]-C60202))</f>
        <v>895.63065152583147</v>
      </c>
      <c r="D60203" s="5">
        <f>IF(Table_Test_1[[#This Row],[First Row]],initVar,(1-Table_Test_1[[#This Row],[Gain]])*D60202+ABS(C60202-Table_Test_1[[#This Row],[Estimate]])*procVar)</f>
        <v>5.1585730704264277E-6</v>
      </c>
      <c r="E60203" s="5">
        <f>IF(Table_Test_1[[#This Row],[First Row]],0,D60202/(D60202+meaVar))</f>
        <v>5.1571480780794451E-3</v>
      </c>
      <c r="F60203" s="6" t="b">
        <f>ROW(Table_Test_1[[#This Row],[Data]])-ROW(Table_Test_1[[#Headers],[Data]])=1</f>
        <v>0</v>
      </c>
    </row>
    <row r="60204" spans="1:6" x14ac:dyDescent="0.25">
      <c r="A60204" s="4">
        <v>0.50328537808641971</v>
      </c>
      <c r="B60204" s="9">
        <v>895.625</v>
      </c>
      <c r="C60204" s="9">
        <f>IF(Table_Test_1[[#This Row],[First Row]],$B$12,C60203+Table_Test_1[[#This Row],[Gain]]*(Table_Test_1[[#This Row],[Data]]-C60203))</f>
        <v>895.63062252164275</v>
      </c>
      <c r="D60204" s="5">
        <f>IF(Table_Test_1[[#This Row],[First Row]],initVar,(1-Table_Test_1[[#This Row],[Gain]])*D60203+ABS(C60203-Table_Test_1[[#This Row],[Estimate]])*procVar)</f>
        <v>5.1332589314966898E-6</v>
      </c>
      <c r="E60204" s="5">
        <f>IF(Table_Test_1[[#This Row],[First Row]],0,D60203/(D60203+meaVar))</f>
        <v>5.1320987639479568E-3</v>
      </c>
      <c r="F60204" s="6" t="b">
        <f>ROW(Table_Test_1[[#This Row],[Data]])-ROW(Table_Test_1[[#Headers],[Data]])=1</f>
        <v>0</v>
      </c>
    </row>
    <row r="60205" spans="1:6" x14ac:dyDescent="0.25">
      <c r="A60205" s="4">
        <v>0.50328584104938268</v>
      </c>
      <c r="B60205" s="9">
        <v>895.62622069999998</v>
      </c>
      <c r="C60205" s="9">
        <f>IF(Table_Test_1[[#This Row],[First Row]],$B$12,C60204+Table_Test_1[[#This Row],[Gain]]*(Table_Test_1[[#This Row],[Data]]-C60204))</f>
        <v>895.63060004134968</v>
      </c>
      <c r="D60205" s="5">
        <f>IF(Table_Test_1[[#This Row],[First Row]],initVar,(1-Table_Test_1[[#This Row],[Gain]])*D60204+ABS(C60204-Table_Test_1[[#This Row],[Estimate]])*procVar)</f>
        <v>5.1079423683222903E-6</v>
      </c>
      <c r="E60205" s="5">
        <f>IF(Table_Test_1[[#This Row],[First Row]],0,D60204/(D60204+meaVar))</f>
        <v>5.1070431565995358E-3</v>
      </c>
      <c r="F60205" s="6" t="b">
        <f>ROW(Table_Test_1[[#This Row],[Data]])-ROW(Table_Test_1[[#Headers],[Data]])=1</f>
        <v>0</v>
      </c>
    </row>
    <row r="60206" spans="1:6" x14ac:dyDescent="0.25">
      <c r="A60206" s="4">
        <v>0.50328630401234564</v>
      </c>
      <c r="B60206" s="9">
        <v>895.62768549999998</v>
      </c>
      <c r="C60206" s="9">
        <f>IF(Table_Test_1[[#This Row],[First Row]],$B$12,C60205+Table_Test_1[[#This Row],[Gain]]*(Table_Test_1[[#This Row],[Data]]-C60205))</f>
        <v>895.63058522969754</v>
      </c>
      <c r="D60206" s="5">
        <f>IF(Table_Test_1[[#This Row],[First Row]],initVar,(1-Table_Test_1[[#This Row],[Gain]])*D60205+ABS(C60205-Table_Test_1[[#This Row],[Estimate]])*procVar)</f>
        <v>5.0825763535935926E-6</v>
      </c>
      <c r="E60206" s="5">
        <f>IF(Table_Test_1[[#This Row],[First Row]],0,D60205/(D60205+meaVar))</f>
        <v>5.0819838875081555E-3</v>
      </c>
      <c r="F60206" s="6" t="b">
        <f>ROW(Table_Test_1[[#This Row],[Data]])-ROW(Table_Test_1[[#Headers],[Data]])=1</f>
        <v>0</v>
      </c>
    </row>
    <row r="60207" spans="1:6" x14ac:dyDescent="0.25">
      <c r="A60207" s="4">
        <v>0.50328676697530861</v>
      </c>
      <c r="B60207" s="9">
        <v>895.62915039999996</v>
      </c>
      <c r="C60207" s="9">
        <f>IF(Table_Test_1[[#This Row],[First Row]],$B$12,C60206+Table_Test_1[[#This Row],[Gain]]*(Table_Test_1[[#This Row],[Data]]-C60206))</f>
        <v>895.63057797394401</v>
      </c>
      <c r="D60207" s="5">
        <f>IF(Table_Test_1[[#This Row],[First Row]],initVar,(1-Table_Test_1[[#This Row],[Gain]])*D60206+ABS(C60206-Table_Test_1[[#This Row],[Estimate]])*procVar)</f>
        <v>5.0571646334693617E-6</v>
      </c>
      <c r="E60207" s="5">
        <f>IF(Table_Test_1[[#This Row],[First Row]],0,D60206/(D60206+meaVar))</f>
        <v>5.0568744033281446E-3</v>
      </c>
      <c r="F60207" s="6" t="b">
        <f>ROW(Table_Test_1[[#This Row],[Data]])-ROW(Table_Test_1[[#Headers],[Data]])=1</f>
        <v>0</v>
      </c>
    </row>
    <row r="60208" spans="1:6" x14ac:dyDescent="0.25">
      <c r="A60208" s="4">
        <v>0.50328722993827157</v>
      </c>
      <c r="B60208" s="9">
        <v>895.6328125</v>
      </c>
      <c r="C60208" s="9">
        <f>IF(Table_Test_1[[#This Row],[First Row]],$B$12,C60207+Table_Test_1[[#This Row],[Gain]]*(Table_Test_1[[#This Row],[Data]]-C60207))</f>
        <v>895.63058921744994</v>
      </c>
      <c r="D60208" s="5">
        <f>IF(Table_Test_1[[#This Row],[First Row]],initVar,(1-Table_Test_1[[#This Row],[Gain]])*D60207+ABS(C60207-Table_Test_1[[#This Row],[Estimate]])*procVar)</f>
        <v>5.0321681453424307E-6</v>
      </c>
      <c r="E60208" s="5">
        <f>IF(Table_Test_1[[#This Row],[First Row]],0,D60207/(D60207+meaVar))</f>
        <v>5.0317184051054857E-3</v>
      </c>
      <c r="F60208" s="6" t="b">
        <f>ROW(Table_Test_1[[#This Row],[Data]])-ROW(Table_Test_1[[#Headers],[Data]])=1</f>
        <v>0</v>
      </c>
    </row>
    <row r="60209" spans="1:6" x14ac:dyDescent="0.25">
      <c r="A60209" s="4">
        <v>0.50328769290123454</v>
      </c>
      <c r="B60209" s="9">
        <v>895.6328125</v>
      </c>
      <c r="C60209" s="9">
        <f>IF(Table_Test_1[[#This Row],[First Row]],$B$12,C60208+Table_Test_1[[#This Row],[Gain]]*(Table_Test_1[[#This Row],[Data]]-C60208))</f>
        <v>895.63060034936393</v>
      </c>
      <c r="D60209" s="5">
        <f>IF(Table_Test_1[[#This Row],[First Row]],initVar,(1-Table_Test_1[[#This Row],[Gain]])*D60208+ABS(C60208-Table_Test_1[[#This Row],[Estimate]])*procVar)</f>
        <v>5.0074174957959062E-6</v>
      </c>
      <c r="E60209" s="5">
        <f>IF(Table_Test_1[[#This Row],[First Row]],0,D60208/(D60208+meaVar))</f>
        <v>5.0069722192361762E-3</v>
      </c>
      <c r="F60209" s="6" t="b">
        <f>ROW(Table_Test_1[[#This Row],[Data]])-ROW(Table_Test_1[[#Headers],[Data]])=1</f>
        <v>0</v>
      </c>
    </row>
    <row r="60210" spans="1:6" x14ac:dyDescent="0.25">
      <c r="A60210" s="4">
        <v>0.50328815586419751</v>
      </c>
      <c r="B60210" s="9">
        <v>895.64038089999997</v>
      </c>
      <c r="C60210" s="9">
        <f>IF(Table_Test_1[[#This Row],[First Row]],$B$12,C60209+Table_Test_1[[#This Row],[Gain]]*(Table_Test_1[[#This Row],[Data]]-C60209))</f>
        <v>895.63064908064644</v>
      </c>
      <c r="D60210" s="5">
        <f>IF(Table_Test_1[[#This Row],[First Row]],initVar,(1-Table_Test_1[[#This Row],[Gain]])*D60209+ABS(C60209-Table_Test_1[[#This Row],[Estimate]])*procVar)</f>
        <v>4.9844174486723128E-6</v>
      </c>
      <c r="E60210" s="5">
        <f>IF(Table_Test_1[[#This Row],[First Row]],0,D60209/(D60209+meaVar))</f>
        <v>4.982468197372138E-3</v>
      </c>
      <c r="F60210" s="6" t="b">
        <f>ROW(Table_Test_1[[#This Row],[Data]])-ROW(Table_Test_1[[#Headers],[Data]])=1</f>
        <v>0</v>
      </c>
    </row>
    <row r="60211" spans="1:6" x14ac:dyDescent="0.25">
      <c r="A60211" s="4">
        <v>0.50328861882716047</v>
      </c>
      <c r="B60211" s="9">
        <v>895.63232419999997</v>
      </c>
      <c r="C60211" s="9">
        <f>IF(Table_Test_1[[#This Row],[First Row]],$B$12,C60210+Table_Test_1[[#This Row],[Gain]]*(Table_Test_1[[#This Row],[Data]]-C60210))</f>
        <v>895.63065738872956</v>
      </c>
      <c r="D60211" s="5">
        <f>IF(Table_Test_1[[#This Row],[First Row]],initVar,(1-Table_Test_1[[#This Row],[Gain]])*D60210+ABS(C60210-Table_Test_1[[#This Row],[Estimate]])*procVar)</f>
        <v>4.9600285754580491E-6</v>
      </c>
      <c r="E60211" s="5">
        <f>IF(Table_Test_1[[#This Row],[First Row]],0,D60210/(D60210+meaVar))</f>
        <v>4.9596962521330657E-3</v>
      </c>
      <c r="F60211" s="6" t="b">
        <f>ROW(Table_Test_1[[#This Row],[Data]])-ROW(Table_Test_1[[#Headers],[Data]])=1</f>
        <v>0</v>
      </c>
    </row>
    <row r="60212" spans="1:6" x14ac:dyDescent="0.25">
      <c r="A60212" s="4">
        <v>0.50328908179012344</v>
      </c>
      <c r="B60212" s="9">
        <v>895.62670900000001</v>
      </c>
      <c r="C60212" s="9">
        <f>IF(Table_Test_1[[#This Row],[First Row]],$B$12,C60211+Table_Test_1[[#This Row],[Gain]]*(Table_Test_1[[#This Row],[Data]]-C60211))</f>
        <v>895.63063790126705</v>
      </c>
      <c r="D60212" s="5">
        <f>IF(Table_Test_1[[#This Row],[First Row]],initVar,(1-Table_Test_1[[#This Row],[Gain]])*D60211+ABS(C60211-Table_Test_1[[#This Row],[Estimate]])*procVar)</f>
        <v>4.9363276142686696E-6</v>
      </c>
      <c r="E60212" s="5">
        <f>IF(Table_Test_1[[#This Row],[First Row]],0,D60211/(D60211+meaVar))</f>
        <v>4.9355481157682905E-3</v>
      </c>
      <c r="F60212" s="6" t="b">
        <f>ROW(Table_Test_1[[#This Row],[Data]])-ROW(Table_Test_1[[#Headers],[Data]])=1</f>
        <v>0</v>
      </c>
    </row>
    <row r="60213" spans="1:6" x14ac:dyDescent="0.25">
      <c r="A60213" s="4">
        <v>0.5032895447530864</v>
      </c>
      <c r="B60213" s="9">
        <v>895.62426760000005</v>
      </c>
      <c r="C60213" s="9">
        <f>IF(Table_Test_1[[#This Row],[First Row]],$B$12,C60212+Table_Test_1[[#This Row],[Gain]]*(Table_Test_1[[#This Row],[Data]]-C60212))</f>
        <v>895.63060660983774</v>
      </c>
      <c r="D60213" s="5">
        <f>IF(Table_Test_1[[#This Row],[First Row]],initVar,(1-Table_Test_1[[#This Row],[Gain]])*D60212+ABS(C60212-Table_Test_1[[#This Row],[Estimate]])*procVar)</f>
        <v>4.9133316354010046E-6</v>
      </c>
      <c r="E60213" s="5">
        <f>IF(Table_Test_1[[#This Row],[First Row]],0,D60212/(D60212+meaVar))</f>
        <v>4.9120799782286428E-3</v>
      </c>
      <c r="F60213" s="6" t="b">
        <f>ROW(Table_Test_1[[#This Row],[Data]])-ROW(Table_Test_1[[#Headers],[Data]])=1</f>
        <v>0</v>
      </c>
    </row>
    <row r="60214" spans="1:6" x14ac:dyDescent="0.25">
      <c r="A60214" s="4">
        <v>0.50329000771604937</v>
      </c>
      <c r="B60214" s="9">
        <v>895.63330080000003</v>
      </c>
      <c r="C60214" s="9">
        <f>IF(Table_Test_1[[#This Row],[First Row]],$B$12,C60213+Table_Test_1[[#This Row],[Gain]]*(Table_Test_1[[#This Row],[Data]]-C60213))</f>
        <v>895.63061978256553</v>
      </c>
      <c r="D60214" s="5">
        <f>IF(Table_Test_1[[#This Row],[First Row]],initVar,(1-Table_Test_1[[#This Row],[Gain]])*D60213+ABS(C60213-Table_Test_1[[#This Row],[Estimate]])*procVar)</f>
        <v>4.8898357487157444E-6</v>
      </c>
      <c r="E60214" s="5">
        <f>IF(Table_Test_1[[#This Row],[First Row]],0,D60213/(D60213+meaVar))</f>
        <v>4.8893088396041312E-3</v>
      </c>
      <c r="F60214" s="6" t="b">
        <f>ROW(Table_Test_1[[#This Row],[Data]])-ROW(Table_Test_1[[#Headers],[Data]])=1</f>
        <v>0</v>
      </c>
    </row>
    <row r="60215" spans="1:6" x14ac:dyDescent="0.25">
      <c r="A60215" s="4">
        <v>0.50329047067901234</v>
      </c>
      <c r="B60215" s="9">
        <v>895.64233400000001</v>
      </c>
      <c r="C60215" s="9">
        <f>IF(Table_Test_1[[#This Row],[First Row]],$B$12,C60214+Table_Test_1[[#This Row],[Gain]]*(Table_Test_1[[#This Row],[Data]]-C60214))</f>
        <v>895.63067678443497</v>
      </c>
      <c r="D60215" s="5">
        <f>IF(Table_Test_1[[#This Row],[First Row]],initVar,(1-Table_Test_1[[#This Row],[Gain]])*D60214+ABS(C60214-Table_Test_1[[#This Row],[Estimate]])*procVar)</f>
        <v>4.8683216793006544E-6</v>
      </c>
      <c r="E60215" s="5">
        <f>IF(Table_Test_1[[#This Row],[First Row]],0,D60214/(D60214+meaVar))</f>
        <v>4.8660416045232082E-3</v>
      </c>
      <c r="F60215" s="6" t="b">
        <f>ROW(Table_Test_1[[#This Row],[Data]])-ROW(Table_Test_1[[#Headers],[Data]])=1</f>
        <v>0</v>
      </c>
    </row>
    <row r="60216" spans="1:6" x14ac:dyDescent="0.25">
      <c r="A60216" s="4">
        <v>0.5032909336419753</v>
      </c>
      <c r="B60216" s="9">
        <v>895.63598630000001</v>
      </c>
      <c r="C60216" s="9">
        <f>IF(Table_Test_1[[#This Row],[First Row]],$B$12,C60215+Table_Test_1[[#This Row],[Gain]]*(Table_Test_1[[#This Row],[Data]]-C60215))</f>
        <v>895.63070250763587</v>
      </c>
      <c r="D60216" s="5">
        <f>IF(Table_Test_1[[#This Row],[First Row]],initVar,(1-Table_Test_1[[#This Row],[Gain]])*D60215+ABS(C60215-Table_Test_1[[#This Row],[Estimate]])*procVar)</f>
        <v>4.8457648742992234E-6</v>
      </c>
      <c r="E60216" s="5">
        <f>IF(Table_Test_1[[#This Row],[First Row]],0,D60215/(D60215+meaVar))</f>
        <v>4.8447359462629744E-3</v>
      </c>
      <c r="F60216" s="6" t="b">
        <f>ROW(Table_Test_1[[#This Row],[Data]])-ROW(Table_Test_1[[#Headers],[Data]])=1</f>
        <v>0</v>
      </c>
    </row>
    <row r="60217" spans="1:6" x14ac:dyDescent="0.25">
      <c r="A60217" s="4">
        <v>0.50329139660493827</v>
      </c>
      <c r="B60217" s="9">
        <v>895.64086910000003</v>
      </c>
      <c r="C60217" s="9">
        <f>IF(Table_Test_1[[#This Row],[First Row]],$B$12,C60216+Table_Test_1[[#This Row],[Gain]]*(Table_Test_1[[#This Row],[Data]]-C60216))</f>
        <v>895.63075153497709</v>
      </c>
      <c r="D60217" s="5">
        <f>IF(Table_Test_1[[#This Row],[First Row]],initVar,(1-Table_Test_1[[#This Row],[Gain]])*D60216+ABS(C60216-Table_Test_1[[#This Row],[Estimate]])*procVar)</f>
        <v>4.8243577675357523E-6</v>
      </c>
      <c r="E60217" s="5">
        <f>IF(Table_Test_1[[#This Row],[First Row]],0,D60216/(D60216+meaVar))</f>
        <v>4.822396673886965E-3</v>
      </c>
      <c r="F60217" s="6" t="b">
        <f>ROW(Table_Test_1[[#This Row],[Data]])-ROW(Table_Test_1[[#Headers],[Data]])=1</f>
        <v>0</v>
      </c>
    </row>
    <row r="60218" spans="1:6" x14ac:dyDescent="0.25">
      <c r="A60218" s="4">
        <v>0.50329185956790123</v>
      </c>
      <c r="B60218" s="9">
        <v>895.64453130000004</v>
      </c>
      <c r="C60218" s="9">
        <f>IF(Table_Test_1[[#This Row],[First Row]],$B$12,C60217+Table_Test_1[[#This Row],[Gain]]*(Table_Test_1[[#This Row],[Data]]-C60217))</f>
        <v>895.63081769431722</v>
      </c>
      <c r="D60218" s="5">
        <f>IF(Table_Test_1[[#This Row],[First Row]],initVar,(1-Table_Test_1[[#This Row],[Gain]])*D60217+ABS(C60217-Table_Test_1[[#This Row],[Estimate]])*procVar)</f>
        <v>4.8038414583401311E-6</v>
      </c>
      <c r="E60218" s="5">
        <f>IF(Table_Test_1[[#This Row],[First Row]],0,D60217/(D60217+meaVar))</f>
        <v>4.8011950847352556E-3</v>
      </c>
      <c r="F60218" s="6" t="b">
        <f>ROW(Table_Test_1[[#This Row],[Data]])-ROW(Table_Test_1[[#Headers],[Data]])=1</f>
        <v>0</v>
      </c>
    </row>
    <row r="60219" spans="1:6" x14ac:dyDescent="0.25">
      <c r="A60219" s="4">
        <v>0.5032923225308642</v>
      </c>
      <c r="B60219" s="9">
        <v>895.64575200000002</v>
      </c>
      <c r="C60219" s="9">
        <f>IF(Table_Test_1[[#This Row],[First Row]],$B$12,C60218+Table_Test_1[[#This Row],[Gain]]*(Table_Test_1[[#This Row],[Data]]-C60218))</f>
        <v>895.63088909336432</v>
      </c>
      <c r="D60219" s="5">
        <f>IF(Table_Test_1[[#This Row],[First Row]],initVar,(1-Table_Test_1[[#This Row],[Gain]])*D60218+ABS(C60218-Table_Test_1[[#This Row],[Estimate]])*procVar)</f>
        <v>4.783730855204513E-6</v>
      </c>
      <c r="E60219" s="5">
        <f>IF(Table_Test_1[[#This Row],[First Row]],0,D60218/(D60218+meaVar))</f>
        <v>4.7808748933204611E-3</v>
      </c>
      <c r="F60219" s="6" t="b">
        <f>ROW(Table_Test_1[[#This Row],[Data]])-ROW(Table_Test_1[[#Headers],[Data]])=1</f>
        <v>0</v>
      </c>
    </row>
    <row r="60220" spans="1:6" x14ac:dyDescent="0.25">
      <c r="A60220" s="4">
        <v>0.50329278549382717</v>
      </c>
      <c r="B60220" s="9">
        <v>895.64941409999994</v>
      </c>
      <c r="C60220" s="9">
        <f>IF(Table_Test_1[[#This Row],[First Row]],$B$12,C60219+Table_Test_1[[#This Row],[Gain]]*(Table_Test_1[[#This Row],[Data]]-C60219))</f>
        <v>895.63097729010076</v>
      </c>
      <c r="D60220" s="5">
        <f>IF(Table_Test_1[[#This Row],[First Row]],initVar,(1-Table_Test_1[[#This Row],[Gain]])*D60219+ABS(C60219-Table_Test_1[[#This Row],[Estimate]])*procVar)</f>
        <v>4.7644835938630969E-6</v>
      </c>
      <c r="E60220" s="5">
        <f>IF(Table_Test_1[[#This Row],[First Row]],0,D60219/(D60219+meaVar))</f>
        <v>4.7609557244054123E-3</v>
      </c>
      <c r="F60220" s="6" t="b">
        <f>ROW(Table_Test_1[[#This Row],[Data]])-ROW(Table_Test_1[[#Headers],[Data]])=1</f>
        <v>0</v>
      </c>
    </row>
    <row r="60221" spans="1:6" x14ac:dyDescent="0.25">
      <c r="A60221" s="4">
        <v>0.50329324845679013</v>
      </c>
      <c r="B60221" s="9">
        <v>895.64697269999999</v>
      </c>
      <c r="C60221" s="9">
        <f>IF(Table_Test_1[[#This Row],[First Row]],$B$12,C60220+Table_Test_1[[#This Row],[Gain]]*(Table_Test_1[[#This Row],[Data]]-C60220))</f>
        <v>895.63105313858989</v>
      </c>
      <c r="D60221" s="5">
        <f>IF(Table_Test_1[[#This Row],[First Row]],initVar,(1-Table_Test_1[[#This Row],[Gain]])*D60220+ABS(C60220-Table_Test_1[[#This Row],[Estimate]])*procVar)</f>
        <v>4.7449248718774916E-6</v>
      </c>
      <c r="E60221" s="5">
        <f>IF(Table_Test_1[[#This Row],[First Row]],0,D60220/(D60220+meaVar))</f>
        <v>4.7418909323122069E-3</v>
      </c>
      <c r="F60221" s="6" t="b">
        <f>ROW(Table_Test_1[[#This Row],[Data]])-ROW(Table_Test_1[[#Headers],[Data]])=1</f>
        <v>0</v>
      </c>
    </row>
    <row r="60222" spans="1:6" x14ac:dyDescent="0.25">
      <c r="A60222" s="4">
        <v>0.5032937114197531</v>
      </c>
      <c r="B60222" s="9">
        <v>895.64721680000002</v>
      </c>
      <c r="C60222" s="9">
        <f>IF(Table_Test_1[[#This Row],[First Row]],$B$12,C60221+Table_Test_1[[#This Row],[Gain]]*(Table_Test_1[[#This Row],[Data]]-C60221))</f>
        <v>895.63112947175375</v>
      </c>
      <c r="D60222" s="5">
        <f>IF(Table_Test_1[[#This Row],[First Row]],initVar,(1-Table_Test_1[[#This Row],[Gain]])*D60221+ABS(C60221-Table_Test_1[[#This Row],[Estimate]])*procVar)</f>
        <v>4.7255702106109075E-6</v>
      </c>
      <c r="E60222" s="5">
        <f>IF(Table_Test_1[[#This Row],[First Row]],0,D60221/(D60221+meaVar))</f>
        <v>4.7225168840564708E-3</v>
      </c>
      <c r="F60222" s="6" t="b">
        <f>ROW(Table_Test_1[[#This Row],[Data]])-ROW(Table_Test_1[[#Headers],[Data]])=1</f>
        <v>0</v>
      </c>
    </row>
    <row r="60223" spans="1:6" x14ac:dyDescent="0.25">
      <c r="A60223" s="4">
        <v>0.50329417438271606</v>
      </c>
      <c r="B60223" s="9">
        <v>895.64941409999994</v>
      </c>
      <c r="C60223" s="9">
        <f>IF(Table_Test_1[[#This Row],[First Row]],$B$12,C60222+Table_Test_1[[#This Row],[Gain]]*(Table_Test_1[[#This Row],[Data]]-C60222))</f>
        <v>895.63121547065441</v>
      </c>
      <c r="D60223" s="5">
        <f>IF(Table_Test_1[[#This Row],[First Row]],initVar,(1-Table_Test_1[[#This Row],[Gain]])*D60222+ABS(C60222-Table_Test_1[[#This Row],[Estimate]])*procVar)</f>
        <v>4.7067841832667522E-6</v>
      </c>
      <c r="E60223" s="5">
        <f>IF(Table_Test_1[[#This Row],[First Row]],0,D60222/(D60222+meaVar))</f>
        <v>4.7033442272404113E-3</v>
      </c>
      <c r="F60223" s="6" t="b">
        <f>ROW(Table_Test_1[[#This Row],[Data]])-ROW(Table_Test_1[[#Headers],[Data]])=1</f>
        <v>0</v>
      </c>
    </row>
    <row r="60224" spans="1:6" x14ac:dyDescent="0.25">
      <c r="A60224" s="4">
        <v>0.50329463734567903</v>
      </c>
      <c r="B60224" s="9">
        <v>895.64794919999997</v>
      </c>
      <c r="C60224" s="9">
        <f>IF(Table_Test_1[[#This Row],[First Row]],$B$12,C60223+Table_Test_1[[#This Row],[Gain]]*(Table_Test_1[[#This Row],[Data]]-C60223))</f>
        <v>895.63129386372771</v>
      </c>
      <c r="D60224" s="5">
        <f>IF(Table_Test_1[[#This Row],[First Row]],initVar,(1-Table_Test_1[[#This Row],[Gain]])*D60223+ABS(C60223-Table_Test_1[[#This Row],[Estimate]])*procVar)</f>
        <v>4.6878698735954014E-6</v>
      </c>
      <c r="E60224" s="5">
        <f>IF(Table_Test_1[[#This Row],[First Row]],0,D60223/(D60223+meaVar))</f>
        <v>4.6847341506635991E-3</v>
      </c>
      <c r="F60224" s="6" t="b">
        <f>ROW(Table_Test_1[[#This Row],[Data]])-ROW(Table_Test_1[[#Headers],[Data]])=1</f>
        <v>0</v>
      </c>
    </row>
    <row r="60225" spans="1:6" x14ac:dyDescent="0.25">
      <c r="A60225" s="4">
        <v>0.503295100308642</v>
      </c>
      <c r="B60225" s="9">
        <v>895.63964840000006</v>
      </c>
      <c r="C60225" s="9">
        <f>IF(Table_Test_1[[#This Row],[First Row]],$B$12,C60224+Table_Test_1[[#This Row],[Gain]]*(Table_Test_1[[#This Row],[Data]]-C60224))</f>
        <v>895.6313328459629</v>
      </c>
      <c r="D60225" s="5">
        <f>IF(Table_Test_1[[#This Row],[First Row]],initVar,(1-Table_Test_1[[#This Row],[Gain]])*D60224+ABS(C60224-Table_Test_1[[#This Row],[Estimate]])*procVar)</f>
        <v>4.6675555795643195E-6</v>
      </c>
      <c r="E60225" s="5">
        <f>IF(Table_Test_1[[#This Row],[First Row]],0,D60224/(D60224+meaVar))</f>
        <v>4.6659962901564687E-3</v>
      </c>
      <c r="F60225" s="6" t="b">
        <f>ROW(Table_Test_1[[#This Row],[Data]])-ROW(Table_Test_1[[#Headers],[Data]])=1</f>
        <v>0</v>
      </c>
    </row>
    <row r="60226" spans="1:6" x14ac:dyDescent="0.25">
      <c r="A60226" s="4">
        <v>0.50329556327160496</v>
      </c>
      <c r="B60226" s="9">
        <v>895.65185550000001</v>
      </c>
      <c r="C60226" s="9">
        <f>IF(Table_Test_1[[#This Row],[First Row]],$B$12,C60225+Table_Test_1[[#This Row],[Gain]]*(Table_Test_1[[#This Row],[Data]]-C60225))</f>
        <v>895.63142819156042</v>
      </c>
      <c r="D60226" s="5">
        <f>IF(Table_Test_1[[#This Row],[First Row]],initVar,(1-Table_Test_1[[#This Row],[Gain]])*D60225+ABS(C60225-Table_Test_1[[#This Row],[Estimate]])*procVar)</f>
        <v>4.6496845436649489E-6</v>
      </c>
      <c r="E60226" s="5">
        <f>IF(Table_Test_1[[#This Row],[First Row]],0,D60225/(D60225+meaVar))</f>
        <v>4.6458707197643487E-3</v>
      </c>
      <c r="F60226" s="6" t="b">
        <f>ROW(Table_Test_1[[#This Row],[Data]])-ROW(Table_Test_1[[#Headers],[Data]])=1</f>
        <v>0</v>
      </c>
    </row>
    <row r="60227" spans="1:6" x14ac:dyDescent="0.25">
      <c r="A60227" s="4">
        <v>0.50329602623456793</v>
      </c>
      <c r="B60227" s="9">
        <v>895.67919919999997</v>
      </c>
      <c r="C60227" s="9">
        <f>IF(Table_Test_1[[#This Row],[First Row]],$B$12,C60226+Table_Test_1[[#This Row],[Gain]]*(Table_Test_1[[#This Row],[Data]]-C60226))</f>
        <v>895.63164928367144</v>
      </c>
      <c r="D60227" s="5">
        <f>IF(Table_Test_1[[#This Row],[First Row]],initVar,(1-Table_Test_1[[#This Row],[Gain]])*D60226+ABS(C60226-Table_Test_1[[#This Row],[Estimate]])*procVar)</f>
        <v>4.6370087206712204E-6</v>
      </c>
      <c r="E60227" s="5">
        <f>IF(Table_Test_1[[#This Row],[First Row]],0,D60226/(D60226+meaVar))</f>
        <v>4.6281650362304571E-3</v>
      </c>
      <c r="F60227" s="6" t="b">
        <f>ROW(Table_Test_1[[#This Row],[Data]])-ROW(Table_Test_1[[#Headers],[Data]])=1</f>
        <v>0</v>
      </c>
    </row>
    <row r="60228" spans="1:6" x14ac:dyDescent="0.25">
      <c r="A60228" s="4">
        <v>0.50329652777777778</v>
      </c>
      <c r="B60228" s="9">
        <v>895.72729489999995</v>
      </c>
      <c r="C60228" s="9">
        <f>IF(Table_Test_1[[#This Row],[First Row]],$B$12,C60227+Table_Test_1[[#This Row],[Gain]]*(Table_Test_1[[#This Row],[Data]]-C60227))</f>
        <v>895.63209074616304</v>
      </c>
      <c r="D60228" s="5">
        <f>IF(Table_Test_1[[#This Row],[First Row]],initVar,(1-Table_Test_1[[#This Row],[Gain]])*D60227+ABS(C60227-Table_Test_1[[#This Row],[Estimate]])*procVar)</f>
        <v>4.6332646145297276E-6</v>
      </c>
      <c r="E60228" s="5">
        <f>IF(Table_Test_1[[#This Row],[First Row]],0,D60227/(D60227+meaVar))</f>
        <v>4.6156061148654066E-3</v>
      </c>
      <c r="F60228" s="6" t="b">
        <f>ROW(Table_Test_1[[#This Row],[Data]])-ROW(Table_Test_1[[#Headers],[Data]])=1</f>
        <v>0</v>
      </c>
    </row>
    <row r="60229" spans="1:6" x14ac:dyDescent="0.25">
      <c r="A60229" s="4">
        <v>0.50329695216049386</v>
      </c>
      <c r="B60229" s="9">
        <v>895.75170900000001</v>
      </c>
      <c r="C60229" s="9">
        <f>IF(Table_Test_1[[#This Row],[First Row]],$B$12,C60228+Table_Test_1[[#This Row],[Gain]]*(Table_Test_1[[#This Row],[Data]]-C60228))</f>
        <v>895.63264241316654</v>
      </c>
      <c r="D60229" s="5">
        <f>IF(Table_Test_1[[#This Row],[First Row]],initVar,(1-Table_Test_1[[#This Row],[Gain]])*D60228+ABS(C60228-Table_Test_1[[#This Row],[Estimate]])*procVar)</f>
        <v>4.6339631579130728E-6</v>
      </c>
      <c r="E60229" s="5">
        <f>IF(Table_Test_1[[#This Row],[First Row]],0,D60228/(D60228+meaVar))</f>
        <v>4.6118964777733858E-3</v>
      </c>
      <c r="F60229" s="6" t="b">
        <f>ROW(Table_Test_1[[#This Row],[Data]])-ROW(Table_Test_1[[#Headers],[Data]])=1</f>
        <v>0</v>
      </c>
    </row>
    <row r="60230" spans="1:6" x14ac:dyDescent="0.25">
      <c r="A60230" s="4">
        <v>0.50329741512345683</v>
      </c>
      <c r="B60230" s="9">
        <v>895.75463869999999</v>
      </c>
      <c r="C60230" s="9">
        <f>IF(Table_Test_1[[#This Row],[First Row]],$B$12,C60229+Table_Test_1[[#This Row],[Gain]]*(Table_Test_1[[#This Row],[Data]]-C60229))</f>
        <v>895.63320513184749</v>
      </c>
      <c r="D60230" s="5">
        <f>IF(Table_Test_1[[#This Row],[First Row]],initVar,(1-Table_Test_1[[#This Row],[Gain]])*D60229+ABS(C60229-Table_Test_1[[#This Row],[Estimate]])*procVar)</f>
        <v>4.6350973395518154E-6</v>
      </c>
      <c r="E60230" s="5">
        <f>IF(Table_Test_1[[#This Row],[First Row]],0,D60229/(D60229+meaVar))</f>
        <v>4.6125885923136815E-3</v>
      </c>
      <c r="F60230" s="6" t="b">
        <f>ROW(Table_Test_1[[#This Row],[Data]])-ROW(Table_Test_1[[#Headers],[Data]])=1</f>
        <v>0</v>
      </c>
    </row>
    <row r="60231" spans="1:6" x14ac:dyDescent="0.25">
      <c r="A60231" s="4">
        <v>0.50329787808641979</v>
      </c>
      <c r="B60231" s="9">
        <v>895.7421875</v>
      </c>
      <c r="C60231" s="9">
        <f>IF(Table_Test_1[[#This Row],[First Row]],$B$12,C60230+Table_Test_1[[#This Row],[Gain]]*(Table_Test_1[[#This Row],[Data]]-C60230))</f>
        <v>895.63370794514356</v>
      </c>
      <c r="D60231" s="5">
        <f>IF(Table_Test_1[[#This Row],[First Row]],initVar,(1-Table_Test_1[[#This Row],[Gain]])*D60230+ABS(C60230-Table_Test_1[[#This Row],[Estimate]])*procVar)</f>
        <v>4.6338248656306587E-6</v>
      </c>
      <c r="E60231" s="5">
        <f>IF(Table_Test_1[[#This Row],[First Row]],0,D60230/(D60230+meaVar))</f>
        <v>4.613712333788017E-3</v>
      </c>
      <c r="F60231" s="6" t="b">
        <f>ROW(Table_Test_1[[#This Row],[Data]])-ROW(Table_Test_1[[#Headers],[Data]])=1</f>
        <v>0</v>
      </c>
    </row>
    <row r="60232" spans="1:6" x14ac:dyDescent="0.25">
      <c r="A60232" s="4">
        <v>0.50329834104938276</v>
      </c>
      <c r="B60232" s="9">
        <v>895.73461910000003</v>
      </c>
      <c r="C60232" s="9">
        <f>IF(Table_Test_1[[#This Row],[First Row]],$B$12,C60231+Table_Test_1[[#This Row],[Gain]]*(Table_Test_1[[#This Row],[Data]]-C60231))</f>
        <v>895.63417339295847</v>
      </c>
      <c r="D60232" s="5">
        <f>IF(Table_Test_1[[#This Row],[First Row]],initVar,(1-Table_Test_1[[#This Row],[Gain]])*D60231+ABS(C60231-Table_Test_1[[#This Row],[Estimate]])*procVar)</f>
        <v>4.631069485437621E-6</v>
      </c>
      <c r="E60232" s="5">
        <f>IF(Table_Test_1[[#This Row],[First Row]],0,D60231/(D60231+meaVar))</f>
        <v>4.612451572840911E-3</v>
      </c>
      <c r="F60232" s="6" t="b">
        <f>ROW(Table_Test_1[[#This Row],[Data]])-ROW(Table_Test_1[[#Headers],[Data]])=1</f>
        <v>0</v>
      </c>
    </row>
    <row r="60233" spans="1:6" x14ac:dyDescent="0.25">
      <c r="A60233" s="4">
        <v>0.50329880401234572</v>
      </c>
      <c r="B60233" s="9">
        <v>895.71899410000003</v>
      </c>
      <c r="C60233" s="9">
        <f>IF(Table_Test_1[[#This Row],[First Row]],$B$12,C60232+Table_Test_1[[#This Row],[Gain]]*(Table_Test_1[[#This Row],[Data]]-C60232))</f>
        <v>895.63456439279912</v>
      </c>
      <c r="D60233" s="5">
        <f>IF(Table_Test_1[[#This Row],[First Row]],initVar,(1-Table_Test_1[[#This Row],[Gain]])*D60232+ABS(C60232-Table_Test_1[[#This Row],[Estimate]])*procVar)</f>
        <v>4.6253615382816832E-6</v>
      </c>
      <c r="E60233" s="5">
        <f>IF(Table_Test_1[[#This Row],[First Row]],0,D60232/(D60232+meaVar))</f>
        <v>4.6097215446558011E-3</v>
      </c>
      <c r="F60233" s="6" t="b">
        <f>ROW(Table_Test_1[[#This Row],[Data]])-ROW(Table_Test_1[[#Headers],[Data]])=1</f>
        <v>0</v>
      </c>
    </row>
    <row r="60234" spans="1:6" x14ac:dyDescent="0.25">
      <c r="A60234" s="4">
        <v>0.50329922839506169</v>
      </c>
      <c r="B60234" s="9">
        <v>895.70996090000006</v>
      </c>
      <c r="C60234" s="9">
        <f>IF(Table_Test_1[[#This Row],[First Row]],$B$12,C60233+Table_Test_1[[#This Row],[Gain]]*(Table_Test_1[[#This Row],[Data]]-C60233))</f>
        <v>895.63491152329959</v>
      </c>
      <c r="D60234" s="5">
        <f>IF(Table_Test_1[[#This Row],[First Row]],initVar,(1-Table_Test_1[[#This Row],[Gain]])*D60233+ABS(C60233-Table_Test_1[[#This Row],[Estimate]])*procVar)</f>
        <v>4.6179512881891535E-6</v>
      </c>
      <c r="E60234" s="5">
        <f>IF(Table_Test_1[[#This Row],[First Row]],0,D60233/(D60233+meaVar))</f>
        <v>4.6040660681702606E-3</v>
      </c>
      <c r="F60234" s="6" t="b">
        <f>ROW(Table_Test_1[[#This Row],[Data]])-ROW(Table_Test_1[[#Headers],[Data]])=1</f>
        <v>0</v>
      </c>
    </row>
    <row r="60235" spans="1:6" x14ac:dyDescent="0.25">
      <c r="A60235" s="4">
        <v>0.50329972993827166</v>
      </c>
      <c r="B60235" s="9">
        <v>895.69653319999998</v>
      </c>
      <c r="C60235" s="9">
        <f>IF(Table_Test_1[[#This Row],[First Row]],$B$12,C60234+Table_Test_1[[#This Row],[Gain]]*(Table_Test_1[[#This Row],[Data]]-C60234))</f>
        <v>895.63519478113005</v>
      </c>
      <c r="D60235" s="5">
        <f>IF(Table_Test_1[[#This Row],[First Row]],initVar,(1-Table_Test_1[[#This Row],[Gain]])*D60234+ABS(C60234-Table_Test_1[[#This Row],[Estimate]])*procVar)</f>
        <v>4.6080541546227135E-6</v>
      </c>
      <c r="E60235" s="5">
        <f>IF(Table_Test_1[[#This Row],[First Row]],0,D60234/(D60234+meaVar))</f>
        <v>4.5967238414042905E-3</v>
      </c>
      <c r="F60235" s="6" t="b">
        <f>ROW(Table_Test_1[[#This Row],[Data]])-ROW(Table_Test_1[[#Headers],[Data]])=1</f>
        <v>0</v>
      </c>
    </row>
    <row r="60236" spans="1:6" x14ac:dyDescent="0.25">
      <c r="A60236" s="4">
        <v>0.50330019290123462</v>
      </c>
      <c r="B60236" s="9">
        <v>895.68359380000004</v>
      </c>
      <c r="C60236" s="9">
        <f>IF(Table_Test_1[[#This Row],[First Row]],$B$12,C60235+Table_Test_1[[#This Row],[Gain]]*(Table_Test_1[[#This Row],[Data]]-C60235))</f>
        <v>895.63541678343142</v>
      </c>
      <c r="D60236" s="5">
        <f>IF(Table_Test_1[[#This Row],[First Row]],initVar,(1-Table_Test_1[[#This Row],[Gain]])*D60235+ABS(C60235-Table_Test_1[[#This Row],[Estimate]])*procVar)</f>
        <v>4.5957974829375681E-6</v>
      </c>
      <c r="E60236" s="5">
        <f>IF(Table_Test_1[[#This Row],[First Row]],0,D60235/(D60235+meaVar))</f>
        <v>4.5869173908827448E-3</v>
      </c>
      <c r="F60236" s="6" t="b">
        <f>ROW(Table_Test_1[[#This Row],[Data]])-ROW(Table_Test_1[[#Headers],[Data]])=1</f>
        <v>0</v>
      </c>
    </row>
    <row r="60237" spans="1:6" x14ac:dyDescent="0.25">
      <c r="A60237" s="4">
        <v>0.50330065586419748</v>
      </c>
      <c r="B60237" s="9">
        <v>895.68872069999998</v>
      </c>
      <c r="C60237" s="9">
        <f>IF(Table_Test_1[[#This Row],[First Row]],$B$12,C60236+Table_Test_1[[#This Row],[Gain]]*(Table_Test_1[[#This Row],[Data]]-C60236))</f>
        <v>895.63566063673659</v>
      </c>
      <c r="D60237" s="5">
        <f>IF(Table_Test_1[[#This Row],[First Row]],initVar,(1-Table_Test_1[[#This Row],[Gain]])*D60236+ABS(C60236-Table_Test_1[[#This Row],[Estimate]])*procVar)</f>
        <v>4.5845268860370833E-6</v>
      </c>
      <c r="E60237" s="5">
        <f>IF(Table_Test_1[[#This Row],[First Row]],0,D60236/(D60236+meaVar))</f>
        <v>4.5747727538305027E-3</v>
      </c>
      <c r="F60237" s="6" t="b">
        <f>ROW(Table_Test_1[[#This Row],[Data]])-ROW(Table_Test_1[[#Headers],[Data]])=1</f>
        <v>0</v>
      </c>
    </row>
    <row r="60238" spans="1:6" x14ac:dyDescent="0.25">
      <c r="A60238" s="4">
        <v>0.50330111882716044</v>
      </c>
      <c r="B60238" s="9">
        <v>895.65771480000001</v>
      </c>
      <c r="C60238" s="9">
        <f>IF(Table_Test_1[[#This Row],[First Row]],$B$12,C60237+Table_Test_1[[#This Row],[Gain]]*(Table_Test_1[[#This Row],[Data]]-C60237))</f>
        <v>895.6357612832245</v>
      </c>
      <c r="D60238" s="5">
        <f>IF(Table_Test_1[[#This Row],[First Row]],initVar,(1-Table_Test_1[[#This Row],[Gain]])*D60237+ABS(C60237-Table_Test_1[[#This Row],[Estimate]])*procVar)</f>
        <v>4.567630776116013E-6</v>
      </c>
      <c r="E60238" s="5">
        <f>IF(Table_Test_1[[#This Row],[First Row]],0,D60237/(D60237+meaVar))</f>
        <v>4.5636049165996805E-3</v>
      </c>
      <c r="F60238" s="6" t="b">
        <f>ROW(Table_Test_1[[#This Row],[Data]])-ROW(Table_Test_1[[#Headers],[Data]])=1</f>
        <v>0</v>
      </c>
    </row>
    <row r="60239" spans="1:6" x14ac:dyDescent="0.25">
      <c r="A60239" s="4">
        <v>0.50330158179012341</v>
      </c>
      <c r="B60239" s="9">
        <v>895.62792969999998</v>
      </c>
      <c r="C60239" s="9">
        <f>IF(Table_Test_1[[#This Row],[First Row]],$B$12,C60238+Table_Test_1[[#This Row],[Gain]]*(Table_Test_1[[#This Row],[Data]]-C60238))</f>
        <v>895.63572567409335</v>
      </c>
      <c r="D60239" s="5">
        <f>IF(Table_Test_1[[#This Row],[First Row]],initVar,(1-Table_Test_1[[#This Row],[Gain]])*D60238+ABS(C60238-Table_Test_1[[#This Row],[Estimate]])*procVar)</f>
        <v>4.5482867527857606E-6</v>
      </c>
      <c r="E60239" s="5">
        <f>IF(Table_Test_1[[#This Row],[First Row]],0,D60238/(D60238+meaVar))</f>
        <v>4.5468623875399208E-3</v>
      </c>
      <c r="F60239" s="6" t="b">
        <f>ROW(Table_Test_1[[#This Row],[Data]])-ROW(Table_Test_1[[#Headers],[Data]])=1</f>
        <v>0</v>
      </c>
    </row>
    <row r="60240" spans="1:6" x14ac:dyDescent="0.25">
      <c r="A60240" s="4">
        <v>0.50330204475308638</v>
      </c>
      <c r="B60240" s="9">
        <v>895.62475589999997</v>
      </c>
      <c r="C60240" s="9">
        <f>IF(Table_Test_1[[#This Row],[First Row]],$B$12,C60239+Table_Test_1[[#This Row],[Gain]]*(Table_Test_1[[#This Row],[Data]]-C60239))</f>
        <v>895.63567600631848</v>
      </c>
      <c r="D60240" s="5">
        <f>IF(Table_Test_1[[#This Row],[First Row]],initVar,(1-Table_Test_1[[#This Row],[Gain]])*D60239+ABS(C60239-Table_Test_1[[#This Row],[Estimate]])*procVar)</f>
        <v>4.5296802153939981E-6</v>
      </c>
      <c r="E60240" s="5">
        <f>IF(Table_Test_1[[#This Row],[First Row]],0,D60239/(D60239+meaVar))</f>
        <v>4.5276935043990279E-3</v>
      </c>
      <c r="F60240" s="6" t="b">
        <f>ROW(Table_Test_1[[#This Row],[Data]])-ROW(Table_Test_1[[#Headers],[Data]])=1</f>
        <v>0</v>
      </c>
    </row>
    <row r="60241" spans="1:6" x14ac:dyDescent="0.25">
      <c r="A60241" s="4">
        <v>0.50330250771604934</v>
      </c>
      <c r="B60241" s="9">
        <v>895.63208010000005</v>
      </c>
      <c r="C60241" s="9">
        <f>IF(Table_Test_1[[#This Row],[First Row]],$B$12,C60240+Table_Test_1[[#This Row],[Gain]]*(Table_Test_1[[#This Row],[Data]]-C60240))</f>
        <v>895.63565979146085</v>
      </c>
      <c r="D60241" s="5">
        <f>IF(Table_Test_1[[#This Row],[First Row]],initVar,(1-Table_Test_1[[#This Row],[Gain]])*D60240+ABS(C60240-Table_Test_1[[#This Row],[Estimate]])*procVar)</f>
        <v>4.5099033277467033E-6</v>
      </c>
      <c r="E60241" s="5">
        <f>IF(Table_Test_1[[#This Row],[First Row]],0,D60240/(D60240+meaVar))</f>
        <v>4.5092547334417551E-3</v>
      </c>
      <c r="F60241" s="6" t="b">
        <f>ROW(Table_Test_1[[#This Row],[Data]])-ROW(Table_Test_1[[#Headers],[Data]])=1</f>
        <v>0</v>
      </c>
    </row>
    <row r="60242" spans="1:6" x14ac:dyDescent="0.25">
      <c r="A60242" s="4">
        <v>0.50330297067901231</v>
      </c>
      <c r="B60242" s="9">
        <v>895.64599610000005</v>
      </c>
      <c r="C60242" s="9">
        <f>IF(Table_Test_1[[#This Row],[First Row]],$B$12,C60241+Table_Test_1[[#This Row],[Gain]]*(Table_Test_1[[#This Row],[Data]]-C60241))</f>
        <v>895.63570619792449</v>
      </c>
      <c r="D60242" s="5">
        <f>IF(Table_Test_1[[#This Row],[First Row]],initVar,(1-Table_Test_1[[#This Row],[Gain]])*D60241+ABS(C60241-Table_Test_1[[#This Row],[Estimate]])*procVar)</f>
        <v>4.4915116743919E-6</v>
      </c>
      <c r="E60242" s="5">
        <f>IF(Table_Test_1[[#This Row],[First Row]],0,D60241/(D60241+meaVar))</f>
        <v>4.4896554158463413E-3</v>
      </c>
      <c r="F60242" s="6" t="b">
        <f>ROW(Table_Test_1[[#This Row],[Data]])-ROW(Table_Test_1[[#Headers],[Data]])=1</f>
        <v>0</v>
      </c>
    </row>
    <row r="60243" spans="1:6" x14ac:dyDescent="0.25">
      <c r="A60243" s="4">
        <v>0.50330343364197527</v>
      </c>
      <c r="B60243" s="9">
        <v>895.67895510000005</v>
      </c>
      <c r="C60243" s="9">
        <f>IF(Table_Test_1[[#This Row],[First Row]],$B$12,C60242+Table_Test_1[[#This Row],[Gain]]*(Table_Test_1[[#This Row],[Data]]-C60242))</f>
        <v>895.63589958228499</v>
      </c>
      <c r="D60243" s="5">
        <f>IF(Table_Test_1[[#This Row],[First Row]],initVar,(1-Table_Test_1[[#This Row],[Gain]])*D60242+ABS(C60242-Table_Test_1[[#This Row],[Estimate]])*procVar)</f>
        <v>4.4791635768395353E-6</v>
      </c>
      <c r="E60243" s="5">
        <f>IF(Table_Test_1[[#This Row],[First Row]],0,D60242/(D60242+meaVar))</f>
        <v>4.4714282024195268E-3</v>
      </c>
      <c r="F60243" s="6" t="b">
        <f>ROW(Table_Test_1[[#This Row],[Data]])-ROW(Table_Test_1[[#Headers],[Data]])=1</f>
        <v>0</v>
      </c>
    </row>
    <row r="60244" spans="1:6" x14ac:dyDescent="0.25">
      <c r="A60244" s="4">
        <v>0.50330389660493824</v>
      </c>
      <c r="B60244" s="9">
        <v>895.69506839999997</v>
      </c>
      <c r="C60244" s="9">
        <f>IF(Table_Test_1[[#This Row],[First Row]],$B$12,C60243+Table_Test_1[[#This Row],[Gain]]*(Table_Test_1[[#This Row],[Data]]-C60243))</f>
        <v>895.63616342729324</v>
      </c>
      <c r="D60244" s="5">
        <f>IF(Table_Test_1[[#This Row],[First Row]],initVar,(1-Table_Test_1[[#This Row],[Gain]])*D60243+ABS(C60243-Table_Test_1[[#This Row],[Estimate]])*procVar)</f>
        <v>4.4697439351354562E-6</v>
      </c>
      <c r="E60244" s="5">
        <f>IF(Table_Test_1[[#This Row],[First Row]],0,D60243/(D60243+meaVar))</f>
        <v>4.4591901348055123E-3</v>
      </c>
      <c r="F60244" s="6" t="b">
        <f>ROW(Table_Test_1[[#This Row],[Data]])-ROW(Table_Test_1[[#Headers],[Data]])=1</f>
        <v>0</v>
      </c>
    </row>
    <row r="60245" spans="1:6" x14ac:dyDescent="0.25">
      <c r="A60245" s="4">
        <v>0.5033043595679012</v>
      </c>
      <c r="B60245" s="9">
        <v>895.70043950000002</v>
      </c>
      <c r="C60245" s="9">
        <f>IF(Table_Test_1[[#This Row],[First Row]],$B$12,C60244+Table_Test_1[[#This Row],[Gain]]*(Table_Test_1[[#This Row],[Data]]-C60244))</f>
        <v>895.63644944644705</v>
      </c>
      <c r="D60245" s="5">
        <f>IF(Table_Test_1[[#This Row],[First Row]],initVar,(1-Table_Test_1[[#This Row],[Gain]])*D60244+ABS(C60244-Table_Test_1[[#This Row],[Estimate]])*procVar)</f>
        <v>4.4612949923478718E-6</v>
      </c>
      <c r="E60245" s="5">
        <f>IF(Table_Test_1[[#This Row],[First Row]],0,D60244/(D60244+meaVar))</f>
        <v>4.4498542261956807E-3</v>
      </c>
      <c r="F60245" s="6" t="b">
        <f>ROW(Table_Test_1[[#This Row],[Data]])-ROW(Table_Test_1[[#Headers],[Data]])=1</f>
        <v>0</v>
      </c>
    </row>
    <row r="60246" spans="1:6" x14ac:dyDescent="0.25">
      <c r="A60246" s="4">
        <v>0.50330482253086417</v>
      </c>
      <c r="B60246" s="9">
        <v>895.7265625</v>
      </c>
      <c r="C60246" s="9">
        <f>IF(Table_Test_1[[#This Row],[First Row]],$B$12,C60245+Table_Test_1[[#This Row],[Gain]]*(Table_Test_1[[#This Row],[Data]]-C60245))</f>
        <v>895.63684968179371</v>
      </c>
      <c r="D60246" s="5">
        <f>IF(Table_Test_1[[#This Row],[First Row]],initVar,(1-Table_Test_1[[#This Row],[Gain]])*D60245+ABS(C60245-Table_Test_1[[#This Row],[Estimate]])*procVar)</f>
        <v>4.4574896526663153E-6</v>
      </c>
      <c r="E60246" s="5">
        <f>IF(Table_Test_1[[#This Row],[First Row]],0,D60245/(D60245+meaVar))</f>
        <v>4.4414802387999011E-3</v>
      </c>
      <c r="F60246" s="6" t="b">
        <f>ROW(Table_Test_1[[#This Row],[Data]])-ROW(Table_Test_1[[#Headers],[Data]])=1</f>
        <v>0</v>
      </c>
    </row>
    <row r="60247" spans="1:6" x14ac:dyDescent="0.25">
      <c r="A60247" s="4">
        <v>0.50330528549382714</v>
      </c>
      <c r="B60247" s="9">
        <v>895.74072269999999</v>
      </c>
      <c r="C60247" s="9">
        <f>IF(Table_Test_1[[#This Row],[First Row]],$B$12,C60246+Table_Test_1[[#This Row],[Gain]]*(Table_Test_1[[#This Row],[Data]]-C60246))</f>
        <v>895.63731063998125</v>
      </c>
      <c r="D60247" s="5">
        <f>IF(Table_Test_1[[#This Row],[First Row]],initVar,(1-Table_Test_1[[#This Row],[Gain]])*D60246+ABS(C60246-Table_Test_1[[#This Row],[Estimate]])*procVar)</f>
        <v>4.4561469399466217E-6</v>
      </c>
      <c r="E60247" s="5">
        <f>IF(Table_Test_1[[#This Row],[First Row]],0,D60246/(D60246+meaVar))</f>
        <v>4.4377086124447948E-3</v>
      </c>
      <c r="F60247" s="6" t="b">
        <f>ROW(Table_Test_1[[#This Row],[Data]])-ROW(Table_Test_1[[#Headers],[Data]])=1</f>
        <v>0</v>
      </c>
    </row>
    <row r="60248" spans="1:6" x14ac:dyDescent="0.25">
      <c r="A60248" s="4">
        <v>0.5033057484567901</v>
      </c>
      <c r="B60248" s="9">
        <v>895.75219730000003</v>
      </c>
      <c r="C60248" s="9">
        <f>IF(Table_Test_1[[#This Row],[First Row]],$B$12,C60247+Table_Test_1[[#This Row],[Gain]]*(Table_Test_1[[#This Row],[Data]]-C60247))</f>
        <v>895.63782032060794</v>
      </c>
      <c r="D60248" s="5">
        <f>IF(Table_Test_1[[#This Row],[First Row]],initVar,(1-Table_Test_1[[#This Row],[Gain]])*D60247+ABS(C60247-Table_Test_1[[#This Row],[Estimate]])*procVar)</f>
        <v>4.4567650137070085E-6</v>
      </c>
      <c r="E60248" s="5">
        <f>IF(Table_Test_1[[#This Row],[First Row]],0,D60247/(D60247+meaVar))</f>
        <v>4.4363777886393292E-3</v>
      </c>
      <c r="F60248" s="6" t="b">
        <f>ROW(Table_Test_1[[#This Row],[Data]])-ROW(Table_Test_1[[#Headers],[Data]])=1</f>
        <v>0</v>
      </c>
    </row>
    <row r="60249" spans="1:6" x14ac:dyDescent="0.25">
      <c r="A60249" s="4">
        <v>0.50330621141975307</v>
      </c>
      <c r="B60249" s="9">
        <v>895.76074219999998</v>
      </c>
      <c r="C60249" s="9">
        <f>IF(Table_Test_1[[#This Row],[First Row]],$B$12,C60248+Table_Test_1[[#This Row],[Gain]]*(Table_Test_1[[#This Row],[Data]]-C60248))</f>
        <v>895.63836572380558</v>
      </c>
      <c r="D60249" s="5">
        <f>IF(Table_Test_1[[#This Row],[First Row]],initVar,(1-Table_Test_1[[#This Row],[Gain]])*D60248+ABS(C60248-Table_Test_1[[#This Row],[Estimate]])*procVar)</f>
        <v>4.4588065180753119E-6</v>
      </c>
      <c r="E60249" s="5">
        <f>IF(Table_Test_1[[#This Row],[First Row]],0,D60248/(D60248+meaVar))</f>
        <v>4.436990390169945E-3</v>
      </c>
      <c r="F60249" s="6" t="b">
        <f>ROW(Table_Test_1[[#This Row],[Data]])-ROW(Table_Test_1[[#Headers],[Data]])=1</f>
        <v>0</v>
      </c>
    </row>
    <row r="60250" spans="1:6" x14ac:dyDescent="0.25">
      <c r="A60250" s="4">
        <v>0.50330667438271603</v>
      </c>
      <c r="B60250" s="9">
        <v>895.75268549999998</v>
      </c>
      <c r="C60250" s="9">
        <f>IF(Table_Test_1[[#This Row],[First Row]],$B$12,C60249+Table_Test_1[[#This Row],[Gain]]*(Table_Test_1[[#This Row],[Data]]-C60249))</f>
        <v>895.63887319087132</v>
      </c>
      <c r="D60250" s="5">
        <f>IF(Table_Test_1[[#This Row],[First Row]],initVar,(1-Table_Test_1[[#This Row],[Gain]])*D60249+ABS(C60249-Table_Test_1[[#This Row],[Estimate]])*procVar)</f>
        <v>4.4593124969758796E-6</v>
      </c>
      <c r="E60250" s="5">
        <f>IF(Table_Test_1[[#This Row],[First Row]],0,D60249/(D60249+meaVar))</f>
        <v>4.4390138143460788E-3</v>
      </c>
      <c r="F60250" s="6" t="b">
        <f>ROW(Table_Test_1[[#This Row],[Data]])-ROW(Table_Test_1[[#Headers],[Data]])=1</f>
        <v>0</v>
      </c>
    </row>
    <row r="60251" spans="1:6" x14ac:dyDescent="0.25">
      <c r="A60251" s="4">
        <v>0.503307137345679</v>
      </c>
      <c r="B60251" s="9">
        <v>895.72216800000001</v>
      </c>
      <c r="C60251" s="9">
        <f>IF(Table_Test_1[[#This Row],[First Row]],$B$12,C60250+Table_Test_1[[#This Row],[Gain]]*(Table_Test_1[[#This Row],[Data]]-C60250))</f>
        <v>895.63924297945175</v>
      </c>
      <c r="D60251" s="5">
        <f>IF(Table_Test_1[[#This Row],[First Row]],initVar,(1-Table_Test_1[[#This Row],[Gain]])*D60250+ABS(C60250-Table_Test_1[[#This Row],[Estimate]])*procVar)</f>
        <v>4.4543068540867467E-6</v>
      </c>
      <c r="E60251" s="5">
        <f>IF(Table_Test_1[[#This Row],[First Row]],0,D60250/(D60250+meaVar))</f>
        <v>4.4395153108696033E-3</v>
      </c>
      <c r="F60251" s="6" t="b">
        <f>ROW(Table_Test_1[[#This Row],[Data]])-ROW(Table_Test_1[[#Headers],[Data]])=1</f>
        <v>0</v>
      </c>
    </row>
    <row r="60252" spans="1:6" x14ac:dyDescent="0.25">
      <c r="A60252" s="4">
        <v>0.50330756172839508</v>
      </c>
      <c r="B60252" s="9">
        <v>895.71166989999995</v>
      </c>
      <c r="C60252" s="9">
        <f>IF(Table_Test_1[[#This Row],[First Row]],$B$12,C60251+Table_Test_1[[#This Row],[Gain]]*(Table_Test_1[[#This Row],[Data]]-C60251))</f>
        <v>895.63956416054123</v>
      </c>
      <c r="D60252" s="5">
        <f>IF(Table_Test_1[[#This Row],[First Row]],initVar,(1-Table_Test_1[[#This Row],[Gain]])*D60251+ABS(C60251-Table_Test_1[[#This Row],[Estimate]])*procVar)</f>
        <v>4.4474012334339355E-6</v>
      </c>
      <c r="E60252" s="5">
        <f>IF(Table_Test_1[[#This Row],[First Row]],0,D60251/(D60251+meaVar))</f>
        <v>4.4345539898549185E-3</v>
      </c>
      <c r="F60252" s="6" t="b">
        <f>ROW(Table_Test_1[[#This Row],[Data]])-ROW(Table_Test_1[[#Headers],[Data]])=1</f>
        <v>0</v>
      </c>
    </row>
    <row r="60253" spans="1:6" x14ac:dyDescent="0.25">
      <c r="A60253" s="4">
        <v>0.50330810185185182</v>
      </c>
      <c r="B60253" s="9">
        <v>895.70532230000003</v>
      </c>
      <c r="C60253" s="9">
        <f>IF(Table_Test_1[[#This Row],[First Row]],$B$12,C60252+Table_Test_1[[#This Row],[Gain]]*(Table_Test_1[[#This Row],[Data]]-C60252))</f>
        <v>895.63985531847561</v>
      </c>
      <c r="D60253" s="5">
        <f>IF(Table_Test_1[[#This Row],[First Row]],initVar,(1-Table_Test_1[[#This Row],[Gain]])*D60252+ABS(C60252-Table_Test_1[[#This Row],[Estimate]])*procVar)</f>
        <v>4.4393557504155256E-6</v>
      </c>
      <c r="E60253" s="5">
        <f>IF(Table_Test_1[[#This Row],[First Row]],0,D60252/(D60252+meaVar))</f>
        <v>4.4277094330401456E-3</v>
      </c>
      <c r="F60253" s="6" t="b">
        <f>ROW(Table_Test_1[[#This Row],[Data]])-ROW(Table_Test_1[[#Headers],[Data]])=1</f>
        <v>0</v>
      </c>
    </row>
    <row r="60254" spans="1:6" x14ac:dyDescent="0.25">
      <c r="A60254" s="4">
        <v>0.5033085262345679</v>
      </c>
      <c r="B60254" s="9">
        <v>895.72265630000004</v>
      </c>
      <c r="C60254" s="9">
        <f>IF(Table_Test_1[[#This Row],[First Row]],$B$12,C60253+Table_Test_1[[#This Row],[Gain]]*(Table_Test_1[[#This Row],[Data]]-C60253))</f>
        <v>895.64022127686962</v>
      </c>
      <c r="D60254" s="5">
        <f>IF(Table_Test_1[[#This Row],[First Row]],initVar,(1-Table_Test_1[[#This Row],[Gain]])*D60253+ABS(C60253-Table_Test_1[[#This Row],[Estimate]])*procVar)</f>
        <v>4.4343733103015219E-6</v>
      </c>
      <c r="E60254" s="5">
        <f>IF(Table_Test_1[[#This Row],[First Row]],0,D60253/(D60253+meaVar))</f>
        <v>4.4197349745409842E-3</v>
      </c>
      <c r="F60254" s="6" t="b">
        <f>ROW(Table_Test_1[[#This Row],[Data]])-ROW(Table_Test_1[[#Headers],[Data]])=1</f>
        <v>0</v>
      </c>
    </row>
    <row r="60255" spans="1:6" x14ac:dyDescent="0.25">
      <c r="A60255" s="4">
        <v>0.50330898919753086</v>
      </c>
      <c r="B60255" s="9">
        <v>895.73168950000002</v>
      </c>
      <c r="C60255" s="9">
        <f>IF(Table_Test_1[[#This Row],[First Row]],$B$12,C60254+Table_Test_1[[#This Row],[Gain]]*(Table_Test_1[[#This Row],[Data]]-C60254))</f>
        <v>895.64062509045687</v>
      </c>
      <c r="D60255" s="5">
        <f>IF(Table_Test_1[[#This Row],[First Row]],initVar,(1-Table_Test_1[[#This Row],[Gain]])*D60254+ABS(C60254-Table_Test_1[[#This Row],[Estimate]])*procVar)</f>
        <v>4.4309489982218687E-6</v>
      </c>
      <c r="E60255" s="5">
        <f>IF(Table_Test_1[[#This Row],[First Row]],0,D60254/(D60254+meaVar))</f>
        <v>4.4147964547322435E-3</v>
      </c>
      <c r="F60255" s="6" t="b">
        <f>ROW(Table_Test_1[[#This Row],[Data]])-ROW(Table_Test_1[[#Headers],[Data]])=1</f>
        <v>0</v>
      </c>
    </row>
    <row r="60256" spans="1:6" x14ac:dyDescent="0.25">
      <c r="A60256" s="4">
        <v>0.50330945216049383</v>
      </c>
      <c r="B60256" s="9">
        <v>895.69921880000004</v>
      </c>
      <c r="C60256" s="9">
        <f>IF(Table_Test_1[[#This Row],[First Row]],$B$12,C60255+Table_Test_1[[#This Row],[Gain]]*(Table_Test_1[[#This Row],[Data]]-C60255))</f>
        <v>895.6408835708819</v>
      </c>
      <c r="D60256" s="5">
        <f>IF(Table_Test_1[[#This Row],[First Row]],initVar,(1-Table_Test_1[[#This Row],[Gain]])*D60255+ABS(C60255-Table_Test_1[[#This Row],[Estimate]])*procVar)</f>
        <v>4.4217415166228807E-6</v>
      </c>
      <c r="E60256" s="5">
        <f>IF(Table_Test_1[[#This Row],[First Row]],0,D60255/(D60255+meaVar))</f>
        <v>4.4114022996216062E-3</v>
      </c>
      <c r="F60256" s="6" t="b">
        <f>ROW(Table_Test_1[[#This Row],[Data]])-ROW(Table_Test_1[[#Headers],[Data]])=1</f>
        <v>0</v>
      </c>
    </row>
    <row r="60257" spans="1:6" x14ac:dyDescent="0.25">
      <c r="A60257" s="4">
        <v>0.5033099151234568</v>
      </c>
      <c r="B60257" s="9">
        <v>895.64331049999998</v>
      </c>
      <c r="C60257" s="9">
        <f>IF(Table_Test_1[[#This Row],[First Row]],$B$12,C60256+Table_Test_1[[#This Row],[Gain]]*(Table_Test_1[[#This Row],[Data]]-C60256))</f>
        <v>895.64089425489317</v>
      </c>
      <c r="D60257" s="5">
        <f>IF(Table_Test_1[[#This Row],[First Row]],initVar,(1-Table_Test_1[[#This Row],[Gain]])*D60256+ABS(C60256-Table_Test_1[[#This Row],[Estimate]])*procVar)</f>
        <v>4.4027031514411207E-6</v>
      </c>
      <c r="E60257" s="5">
        <f>IF(Table_Test_1[[#This Row],[First Row]],0,D60256/(D60256+meaVar))</f>
        <v>4.4022757909902349E-3</v>
      </c>
      <c r="F60257" s="6" t="b">
        <f>ROW(Table_Test_1[[#This Row],[Data]])-ROW(Table_Test_1[[#Headers],[Data]])=1</f>
        <v>0</v>
      </c>
    </row>
    <row r="60258" spans="1:6" x14ac:dyDescent="0.25">
      <c r="A60258" s="4">
        <v>0.50331037808641976</v>
      </c>
      <c r="B60258" s="9">
        <v>895.62744139999995</v>
      </c>
      <c r="C60258" s="9">
        <f>IF(Table_Test_1[[#This Row],[First Row]],$B$12,C60257+Table_Test_1[[#This Row],[Gain]]*(Table_Test_1[[#This Row],[Data]]-C60257))</f>
        <v>895.64083528559092</v>
      </c>
      <c r="D60258" s="5">
        <f>IF(Table_Test_1[[#This Row],[First Row]],initVar,(1-Table_Test_1[[#This Row],[Gain]])*D60257+ABS(C60257-Table_Test_1[[#This Row],[Estimate]])*procVar)</f>
        <v>4.3857630955021847E-6</v>
      </c>
      <c r="E60258" s="5">
        <f>IF(Table_Test_1[[#This Row],[First Row]],0,D60257/(D60257+meaVar))</f>
        <v>4.3834043234123928E-3</v>
      </c>
      <c r="F60258" s="6" t="b">
        <f>ROW(Table_Test_1[[#This Row],[Data]])-ROW(Table_Test_1[[#Headers],[Data]])=1</f>
        <v>0</v>
      </c>
    </row>
    <row r="60259" spans="1:6" x14ac:dyDescent="0.25">
      <c r="A60259" s="4">
        <v>0.50331084104938273</v>
      </c>
      <c r="B60259" s="9">
        <v>895.62231450000002</v>
      </c>
      <c r="C60259" s="9">
        <f>IF(Table_Test_1[[#This Row],[First Row]],$B$12,C60258+Table_Test_1[[#This Row],[Gain]]*(Table_Test_1[[#This Row],[Data]]-C60258))</f>
        <v>895.64075441250316</v>
      </c>
      <c r="D60259" s="5">
        <f>IF(Table_Test_1[[#This Row],[First Row]],initVar,(1-Table_Test_1[[#This Row],[Gain]])*D60258+ABS(C60258-Table_Test_1[[#This Row],[Estimate]])*procVar)</f>
        <v>4.3698470925097353E-6</v>
      </c>
      <c r="E60259" s="5">
        <f>IF(Table_Test_1[[#This Row],[First Row]],0,D60258/(D60258+meaVar))</f>
        <v>4.3666121689990185E-3</v>
      </c>
      <c r="F60259" s="6" t="b">
        <f>ROW(Table_Test_1[[#This Row],[Data]])-ROW(Table_Test_1[[#Headers],[Data]])=1</f>
        <v>0</v>
      </c>
    </row>
    <row r="60260" spans="1:6" x14ac:dyDescent="0.25">
      <c r="A60260" s="4">
        <v>0.50331130401234569</v>
      </c>
      <c r="B60260" s="9">
        <v>895.61669919999997</v>
      </c>
      <c r="C60260" s="9">
        <f>IF(Table_Test_1[[#This Row],[First Row]],$B$12,C60259+Table_Test_1[[#This Row],[Gain]]*(Table_Test_1[[#This Row],[Data]]-C60259))</f>
        <v>895.64064975225199</v>
      </c>
      <c r="D60260" s="5">
        <f>IF(Table_Test_1[[#This Row],[First Row]],initVar,(1-Table_Test_1[[#This Row],[Gain]])*D60259+ABS(C60259-Table_Test_1[[#This Row],[Estimate]])*procVar)</f>
        <v>4.3550210205836034E-6</v>
      </c>
      <c r="E60260" s="5">
        <f>IF(Table_Test_1[[#This Row],[First Row]],0,D60259/(D60259+meaVar))</f>
        <v>4.3508346105368897E-3</v>
      </c>
      <c r="F60260" s="6" t="b">
        <f>ROW(Table_Test_1[[#This Row],[Data]])-ROW(Table_Test_1[[#Headers],[Data]])=1</f>
        <v>0</v>
      </c>
    </row>
    <row r="60261" spans="1:6" x14ac:dyDescent="0.25">
      <c r="A60261" s="4">
        <v>0.50331176697530866</v>
      </c>
      <c r="B60261" s="9">
        <v>895.62670900000001</v>
      </c>
      <c r="C60261" s="9">
        <f>IF(Table_Test_1[[#This Row],[First Row]],$B$12,C60260+Table_Test_1[[#This Row],[Gain]]*(Table_Test_1[[#This Row],[Data]]-C60260))</f>
        <v>895.64058930323961</v>
      </c>
      <c r="D60261" s="5">
        <f>IF(Table_Test_1[[#This Row],[First Row]],initVar,(1-Table_Test_1[[#This Row],[Gain]])*D60260+ABS(C60260-Table_Test_1[[#This Row],[Estimate]])*procVar)</f>
        <v>4.338555013066745E-6</v>
      </c>
      <c r="E60261" s="5">
        <f>IF(Table_Test_1[[#This Row],[First Row]],0,D60260/(D60260+meaVar))</f>
        <v>4.336137052571523E-3</v>
      </c>
      <c r="F60261" s="6" t="b">
        <f>ROW(Table_Test_1[[#This Row],[Data]])-ROW(Table_Test_1[[#Headers],[Data]])=1</f>
        <v>0</v>
      </c>
    </row>
    <row r="60262" spans="1:6" x14ac:dyDescent="0.25">
      <c r="A60262" s="4">
        <v>0.50331222993827163</v>
      </c>
      <c r="B60262" s="9">
        <v>895.67309569999998</v>
      </c>
      <c r="C60262" s="9">
        <f>IF(Table_Test_1[[#This Row],[First Row]],$B$12,C60261+Table_Test_1[[#This Row],[Gain]]*(Table_Test_1[[#This Row],[Data]]-C60261))</f>
        <v>895.64072972480358</v>
      </c>
      <c r="D60262" s="5">
        <f>IF(Table_Test_1[[#This Row],[First Row]],initVar,(1-Table_Test_1[[#This Row],[Gain]])*D60261+ABS(C60261-Table_Test_1[[#This Row],[Estimate]])*procVar)</f>
        <v>4.3254301281266849E-6</v>
      </c>
      <c r="E60262" s="5">
        <f>IF(Table_Test_1[[#This Row],[First Row]],0,D60261/(D60261+meaVar))</f>
        <v>4.3198132655679032E-3</v>
      </c>
      <c r="F60262" s="6" t="b">
        <f>ROW(Table_Test_1[[#This Row],[Data]])-ROW(Table_Test_1[[#Headers],[Data]])=1</f>
        <v>0</v>
      </c>
    </row>
    <row r="60263" spans="1:6" x14ac:dyDescent="0.25">
      <c r="A60263" s="4">
        <v>0.50331269290123459</v>
      </c>
      <c r="B60263" s="9">
        <v>895.75292969999998</v>
      </c>
      <c r="C60263" s="9">
        <f>IF(Table_Test_1[[#This Row],[First Row]],$B$12,C60262+Table_Test_1[[#This Row],[Gain]]*(Table_Test_1[[#This Row],[Data]]-C60262))</f>
        <v>895.64121294780932</v>
      </c>
      <c r="D60263" s="5">
        <f>IF(Table_Test_1[[#This Row],[First Row]],initVar,(1-Table_Test_1[[#This Row],[Gain]])*D60262+ABS(C60262-Table_Test_1[[#This Row],[Estimate]])*procVar)</f>
        <v>4.3261302799990646E-6</v>
      </c>
      <c r="E60263" s="5">
        <f>IF(Table_Test_1[[#This Row],[First Row]],0,D60262/(D60262+meaVar))</f>
        <v>4.3068013597692819E-3</v>
      </c>
      <c r="F60263" s="6" t="b">
        <f>ROW(Table_Test_1[[#This Row],[Data]])-ROW(Table_Test_1[[#Headers],[Data]])=1</f>
        <v>0</v>
      </c>
    </row>
    <row r="60264" spans="1:6" x14ac:dyDescent="0.25">
      <c r="A60264" s="4">
        <v>0.50331315586419756</v>
      </c>
      <c r="B60264" s="9">
        <v>895.75292969999998</v>
      </c>
      <c r="C60264" s="9">
        <f>IF(Table_Test_1[[#This Row],[First Row]],$B$12,C60263+Table_Test_1[[#This Row],[Gain]]*(Table_Test_1[[#This Row],[Data]]-C60263))</f>
        <v>895.64169416721586</v>
      </c>
      <c r="D60264" s="5">
        <f>IF(Table_Test_1[[#This Row],[First Row]],initVar,(1-Table_Test_1[[#This Row],[Gain]])*D60263+ABS(C60263-Table_Test_1[[#This Row],[Estimate]])*procVar)</f>
        <v>4.3267442695759976E-6</v>
      </c>
      <c r="E60264" s="5">
        <f>IF(Table_Test_1[[#This Row],[First Row]],0,D60263/(D60263+meaVar))</f>
        <v>4.3074954933144775E-3</v>
      </c>
      <c r="F60264" s="6" t="b">
        <f>ROW(Table_Test_1[[#This Row],[Data]])-ROW(Table_Test_1[[#Headers],[Data]])=1</f>
        <v>0</v>
      </c>
    </row>
    <row r="60265" spans="1:6" x14ac:dyDescent="0.25">
      <c r="A60265" s="4">
        <v>0.50331361882716052</v>
      </c>
      <c r="B60265" s="9">
        <v>895.85522460000004</v>
      </c>
      <c r="C60265" s="9">
        <f>IF(Table_Test_1[[#This Row],[First Row]],$B$12,C60264+Table_Test_1[[#This Row],[Gain]]*(Table_Test_1[[#This Row],[Data]]-C60264))</f>
        <v>895.64261407857111</v>
      </c>
      <c r="D60265" s="5">
        <f>IF(Table_Test_1[[#This Row],[First Row]],initVar,(1-Table_Test_1[[#This Row],[Gain]])*D60264+ABS(C60264-Table_Test_1[[#This Row],[Estimate]])*procVar)</f>
        <v>4.3449006586070492E-6</v>
      </c>
      <c r="E60265" s="5">
        <f>IF(Table_Test_1[[#This Row],[First Row]],0,D60264/(D60264+meaVar))</f>
        <v>4.3081042043968875E-3</v>
      </c>
      <c r="F60265" s="6" t="b">
        <f>ROW(Table_Test_1[[#This Row],[Data]])-ROW(Table_Test_1[[#Headers],[Data]])=1</f>
        <v>0</v>
      </c>
    </row>
    <row r="60266" spans="1:6" x14ac:dyDescent="0.25">
      <c r="A60266" s="4">
        <v>0.50331408179012349</v>
      </c>
      <c r="B60266" s="9">
        <v>895.96020510000005</v>
      </c>
      <c r="C60266" s="9">
        <f>IF(Table_Test_1[[#This Row],[First Row]],$B$12,C60265+Table_Test_1[[#This Row],[Gain]]*(Table_Test_1[[#This Row],[Data]]-C60265))</f>
        <v>895.64398801041193</v>
      </c>
      <c r="D60266" s="5">
        <f>IF(Table_Test_1[[#This Row],[First Row]],initVar,(1-Table_Test_1[[#This Row],[Gain]])*D60265+ABS(C60265-Table_Test_1[[#This Row],[Estimate]])*procVar)</f>
        <v>4.381061439400682E-6</v>
      </c>
      <c r="E60266" s="5">
        <f>IF(Table_Test_1[[#This Row],[First Row]],0,D60265/(D60265+meaVar))</f>
        <v>4.3261041657680008E-3</v>
      </c>
      <c r="F60266" s="6" t="b">
        <f>ROW(Table_Test_1[[#This Row],[Data]])-ROW(Table_Test_1[[#Headers],[Data]])=1</f>
        <v>0</v>
      </c>
    </row>
    <row r="60267" spans="1:6" x14ac:dyDescent="0.25">
      <c r="A60267" s="4">
        <v>0.50331454475308646</v>
      </c>
      <c r="B60267" s="9">
        <v>896.03198239999995</v>
      </c>
      <c r="C60267" s="9">
        <f>IF(Table_Test_1[[#This Row],[First Row]],$B$12,C60266+Table_Test_1[[#This Row],[Gain]]*(Table_Test_1[[#This Row],[Data]]-C60266))</f>
        <v>895.64568042310691</v>
      </c>
      <c r="D60267" s="5">
        <f>IF(Table_Test_1[[#This Row],[First Row]],initVar,(1-Table_Test_1[[#This Row],[Gain]])*D60266+ABS(C60266-Table_Test_1[[#This Row],[Estimate]])*procVar)</f>
        <v>4.429647969848914E-6</v>
      </c>
      <c r="E60267" s="5">
        <f>IF(Table_Test_1[[#This Row],[First Row]],0,D60266/(D60266+meaVar))</f>
        <v>4.3619514620497589E-3</v>
      </c>
      <c r="F60267" s="6" t="b">
        <f>ROW(Table_Test_1[[#This Row],[Data]])-ROW(Table_Test_1[[#Headers],[Data]])=1</f>
        <v>0</v>
      </c>
    </row>
    <row r="60268" spans="1:6" x14ac:dyDescent="0.25">
      <c r="A60268" s="4">
        <v>0.50331500771604942</v>
      </c>
      <c r="B60268" s="9">
        <v>896.07470699999999</v>
      </c>
      <c r="C60268" s="9">
        <f>IF(Table_Test_1[[#This Row],[First Row]],$B$12,C60267+Table_Test_1[[#This Row],[Gain]]*(Table_Test_1[[#This Row],[Data]]-C60267))</f>
        <v>895.64757247867215</v>
      </c>
      <c r="D60268" s="5">
        <f>IF(Table_Test_1[[#This Row],[First Row]],initVar,(1-Table_Test_1[[#This Row],[Gain]])*D60267+ABS(C60267-Table_Test_1[[#This Row],[Estimate]])*procVar)</f>
        <v>4.4857949455881967E-6</v>
      </c>
      <c r="E60268" s="5">
        <f>IF(Table_Test_1[[#This Row],[First Row]],0,D60267/(D60267+meaVar))</f>
        <v>4.4101127229787653E-3</v>
      </c>
      <c r="F60268" s="6" t="b">
        <f>ROW(Table_Test_1[[#This Row],[Data]])-ROW(Table_Test_1[[#Headers],[Data]])=1</f>
        <v>0</v>
      </c>
    </row>
    <row r="60269" spans="1:6" x14ac:dyDescent="0.25">
      <c r="A60269" s="4">
        <v>0.50331547067901239</v>
      </c>
      <c r="B60269" s="9">
        <v>896.08374019999997</v>
      </c>
      <c r="C60269" s="9">
        <f>IF(Table_Test_1[[#This Row],[First Row]],$B$12,C60268+Table_Test_1[[#This Row],[Gain]]*(Table_Test_1[[#This Row],[Data]]-C60268))</f>
        <v>895.64952030010443</v>
      </c>
      <c r="D60269" s="5">
        <f>IF(Table_Test_1[[#This Row],[First Row]],initVar,(1-Table_Test_1[[#This Row],[Gain]])*D60268+ABS(C60268-Table_Test_1[[#This Row],[Estimate]])*procVar)</f>
        <v>4.5436753082487609E-6</v>
      </c>
      <c r="E60269" s="5">
        <f>IF(Table_Test_1[[#This Row],[First Row]],0,D60268/(D60268+meaVar))</f>
        <v>4.4657624509574943E-3</v>
      </c>
      <c r="F60269" s="6" t="b">
        <f>ROW(Table_Test_1[[#This Row],[Data]])-ROW(Table_Test_1[[#Headers],[Data]])=1</f>
        <v>0</v>
      </c>
    </row>
    <row r="60270" spans="1:6" x14ac:dyDescent="0.25">
      <c r="A60270" s="4">
        <v>0.50331593364197535</v>
      </c>
      <c r="B60270" s="9">
        <v>896.0703125</v>
      </c>
      <c r="C60270" s="9">
        <f>IF(Table_Test_1[[#This Row],[First Row]],$B$12,C60269+Table_Test_1[[#This Row],[Gain]]*(Table_Test_1[[#This Row],[Data]]-C60269))</f>
        <v>895.65142359527772</v>
      </c>
      <c r="D60270" s="5">
        <f>IF(Table_Test_1[[#This Row],[First Row]],initVar,(1-Table_Test_1[[#This Row],[Gain]])*D60269+ABS(C60269-Table_Test_1[[#This Row],[Estimate]])*procVar)</f>
        <v>4.5992555096960549E-6</v>
      </c>
      <c r="E60270" s="5">
        <f>IF(Table_Test_1[[#This Row],[First Row]],0,D60269/(D60269+meaVar))</f>
        <v>4.5231237027643549E-3</v>
      </c>
      <c r="F60270" s="6" t="b">
        <f>ROW(Table_Test_1[[#This Row],[Data]])-ROW(Table_Test_1[[#Headers],[Data]])=1</f>
        <v>0</v>
      </c>
    </row>
    <row r="60271" spans="1:6" x14ac:dyDescent="0.25">
      <c r="A60271" s="4">
        <v>0.50331639660493832</v>
      </c>
      <c r="B60271" s="9">
        <v>896.06616210000004</v>
      </c>
      <c r="C60271" s="9">
        <f>IF(Table_Test_1[[#This Row],[First Row]],$B$12,C60270+Table_Test_1[[#This Row],[Gain]]*(Table_Test_1[[#This Row],[Data]]-C60270))</f>
        <v>895.65332235076903</v>
      </c>
      <c r="D60271" s="5">
        <f>IF(Table_Test_1[[#This Row],[First Row]],initVar,(1-Table_Test_1[[#This Row],[Gain]])*D60270+ABS(C60270-Table_Test_1[[#This Row],[Estimate]])*procVar)</f>
        <v>4.6541494214451646E-6</v>
      </c>
      <c r="E60271" s="5">
        <f>IF(Table_Test_1[[#This Row],[First Row]],0,D60270/(D60270+meaVar))</f>
        <v>4.5781992017927238E-3</v>
      </c>
      <c r="F60271" s="6" t="b">
        <f>ROW(Table_Test_1[[#This Row],[Data]])-ROW(Table_Test_1[[#Headers],[Data]])=1</f>
        <v>0</v>
      </c>
    </row>
    <row r="60272" spans="1:6" x14ac:dyDescent="0.25">
      <c r="A60272" s="4">
        <v>0.50331685956790129</v>
      </c>
      <c r="B60272" s="9">
        <v>896.07666019999999</v>
      </c>
      <c r="C60272" s="9">
        <f>IF(Table_Test_1[[#This Row],[First Row]],$B$12,C60271+Table_Test_1[[#This Row],[Gain]]*(Table_Test_1[[#This Row],[Data]]-C60271))</f>
        <v>895.65528350088937</v>
      </c>
      <c r="D60272" s="5">
        <f>IF(Table_Test_1[[#This Row],[First Row]],initVar,(1-Table_Test_1[[#This Row],[Gain]])*D60271+ABS(C60271-Table_Test_1[[#This Row],[Estimate]])*procVar)</f>
        <v>4.7110346664194436E-6</v>
      </c>
      <c r="E60272" s="5">
        <f>IF(Table_Test_1[[#This Row],[First Row]],0,D60271/(D60271+meaVar))</f>
        <v>4.6325886616059575E-3</v>
      </c>
      <c r="F60272" s="6" t="b">
        <f>ROW(Table_Test_1[[#This Row],[Data]])-ROW(Table_Test_1[[#Headers],[Data]])=1</f>
        <v>0</v>
      </c>
    </row>
    <row r="60273" spans="1:6" x14ac:dyDescent="0.25">
      <c r="A60273" s="4">
        <v>0.50331732253086425</v>
      </c>
      <c r="B60273" s="9">
        <v>896.08959960000004</v>
      </c>
      <c r="C60273" s="9">
        <f>IF(Table_Test_1[[#This Row],[First Row]],$B$12,C60272+Table_Test_1[[#This Row],[Gain]]*(Table_Test_1[[#This Row],[Data]]-C60272))</f>
        <v>895.65731998514059</v>
      </c>
      <c r="D60273" s="5">
        <f>IF(Table_Test_1[[#This Row],[First Row]],initVar,(1-Table_Test_1[[#This Row],[Gain]])*D60272+ABS(C60272-Table_Test_1[[#This Row],[Estimate]])*procVar)</f>
        <v>4.7704042545683749E-6</v>
      </c>
      <c r="E60273" s="5">
        <f>IF(Table_Test_1[[#This Row],[First Row]],0,D60272/(D60272+meaVar))</f>
        <v>4.6889448845195423E-3</v>
      </c>
      <c r="F60273" s="6" t="b">
        <f>ROW(Table_Test_1[[#This Row],[Data]])-ROW(Table_Test_1[[#Headers],[Data]])=1</f>
        <v>0</v>
      </c>
    </row>
    <row r="60274" spans="1:6" x14ac:dyDescent="0.25">
      <c r="A60274" s="4">
        <v>0.50331778549382711</v>
      </c>
      <c r="B60274" s="9">
        <v>896.09375</v>
      </c>
      <c r="C60274" s="9">
        <f>IF(Table_Test_1[[#This Row],[First Row]],$B$12,C60273+Table_Test_1[[#This Row],[Gain]]*(Table_Test_1[[#This Row],[Data]]-C60273))</f>
        <v>895.65939204816209</v>
      </c>
      <c r="D60274" s="5">
        <f>IF(Table_Test_1[[#This Row],[First Row]],initVar,(1-Table_Test_1[[#This Row],[Gain]])*D60273+ABS(C60273-Table_Test_1[[#This Row],[Estimate]])*procVar)</f>
        <v>4.8306380621943815E-6</v>
      </c>
      <c r="E60274" s="5">
        <f>IF(Table_Test_1[[#This Row],[First Row]],0,D60273/(D60273+meaVar))</f>
        <v>4.7477555413343421E-3</v>
      </c>
      <c r="F60274" s="6" t="b">
        <f>ROW(Table_Test_1[[#This Row],[Data]])-ROW(Table_Test_1[[#Headers],[Data]])=1</f>
        <v>0</v>
      </c>
    </row>
    <row r="60275" spans="1:6" x14ac:dyDescent="0.25">
      <c r="A60275" s="4">
        <v>0.50331824845679007</v>
      </c>
      <c r="B60275" s="9">
        <v>896.04785159999994</v>
      </c>
      <c r="C60275" s="9">
        <f>IF(Table_Test_1[[#This Row],[First Row]],$B$12,C60274+Table_Test_1[[#This Row],[Gain]]*(Table_Test_1[[#This Row],[Data]]-C60274))</f>
        <v>895.66125953450819</v>
      </c>
      <c r="D60275" s="5">
        <f>IF(Table_Test_1[[#This Row],[First Row]],initVar,(1-Table_Test_1[[#This Row],[Gain]])*D60274+ABS(C60274-Table_Test_1[[#This Row],[Estimate]])*procVar)</f>
        <v>4.8821146332917752E-6</v>
      </c>
      <c r="E60275" s="5">
        <f>IF(Table_Test_1[[#This Row],[First Row]],0,D60274/(D60274+meaVar))</f>
        <v>4.8074151794477698E-3</v>
      </c>
      <c r="F60275" s="6" t="b">
        <f>ROW(Table_Test_1[[#This Row],[Data]])-ROW(Table_Test_1[[#Headers],[Data]])=1</f>
        <v>0</v>
      </c>
    </row>
    <row r="60276" spans="1:6" x14ac:dyDescent="0.25">
      <c r="A60276" s="4">
        <v>0.50331871141975304</v>
      </c>
      <c r="B60276" s="9">
        <v>895.95996090000006</v>
      </c>
      <c r="C60276" s="9">
        <f>IF(Table_Test_1[[#This Row],[First Row]],$B$12,C60275+Table_Test_1[[#This Row],[Gain]]*(Table_Test_1[[#This Row],[Data]]-C60275))</f>
        <v>895.66271074384531</v>
      </c>
      <c r="D60276" s="5">
        <f>IF(Table_Test_1[[#This Row],[First Row]],initVar,(1-Table_Test_1[[#This Row],[Gain]])*D60275+ABS(C60275-Table_Test_1[[#This Row],[Estimate]])*procVar)</f>
        <v>4.9164437635484086E-6</v>
      </c>
      <c r="E60276" s="5">
        <f>IF(Table_Test_1[[#This Row],[First Row]],0,D60275/(D60275+meaVar))</f>
        <v>4.8583953900636287E-3</v>
      </c>
      <c r="F60276" s="6" t="b">
        <f>ROW(Table_Test_1[[#This Row],[Data]])-ROW(Table_Test_1[[#Headers],[Data]])=1</f>
        <v>0</v>
      </c>
    </row>
    <row r="60277" spans="1:6" x14ac:dyDescent="0.25">
      <c r="A60277" s="4">
        <v>0.50331917438271601</v>
      </c>
      <c r="B60277" s="9">
        <v>895.87133789999996</v>
      </c>
      <c r="C60277" s="9">
        <f>IF(Table_Test_1[[#This Row],[First Row]],$B$12,C60276+Table_Test_1[[#This Row],[Gain]]*(Table_Test_1[[#This Row],[Data]]-C60276))</f>
        <v>895.66373142938301</v>
      </c>
      <c r="D60277" s="5">
        <f>IF(Table_Test_1[[#This Row],[First Row]],initVar,(1-Table_Test_1[[#This Row],[Gain]])*D60276+ABS(C60276-Table_Test_1[[#This Row],[Estimate]])*procVar)</f>
        <v>4.9332180218006127E-6</v>
      </c>
      <c r="E60277" s="5">
        <f>IF(Table_Test_1[[#This Row],[First Row]],0,D60276/(D60276+meaVar))</f>
        <v>4.8923906002927564E-3</v>
      </c>
      <c r="F60277" s="6" t="b">
        <f>ROW(Table_Test_1[[#This Row],[Data]])-ROW(Table_Test_1[[#Headers],[Data]])=1</f>
        <v>0</v>
      </c>
    </row>
    <row r="60278" spans="1:6" x14ac:dyDescent="0.25">
      <c r="A60278" s="4">
        <v>0.50331967592592597</v>
      </c>
      <c r="B60278" s="9">
        <v>895.71899410000003</v>
      </c>
      <c r="C60278" s="9">
        <f>IF(Table_Test_1[[#This Row],[First Row]],$B$12,C60277+Table_Test_1[[#This Row],[Gain]]*(Table_Test_1[[#This Row],[Data]]-C60277))</f>
        <v>895.66400271388011</v>
      </c>
      <c r="D60278" s="5">
        <f>IF(Table_Test_1[[#This Row],[First Row]],initVar,(1-Table_Test_1[[#This Row],[Gain]])*D60277+ABS(C60277-Table_Test_1[[#This Row],[Estimate]])*procVar)</f>
        <v>4.9198522302208128E-6</v>
      </c>
      <c r="E60278" s="5">
        <f>IF(Table_Test_1[[#This Row],[First Row]],0,D60277/(D60277+meaVar))</f>
        <v>4.9090008503366971E-3</v>
      </c>
      <c r="F60278" s="6" t="b">
        <f>ROW(Table_Test_1[[#This Row],[Data]])-ROW(Table_Test_1[[#Headers],[Data]])=1</f>
        <v>0</v>
      </c>
    </row>
    <row r="60279" spans="1:6" x14ac:dyDescent="0.25">
      <c r="A60279" s="4">
        <v>0.50332010030864194</v>
      </c>
      <c r="B60279" s="9">
        <v>895.47729489999995</v>
      </c>
      <c r="C60279" s="9">
        <f>IF(Table_Test_1[[#This Row],[First Row]],$B$12,C60278+Table_Test_1[[#This Row],[Gain]]*(Table_Test_1[[#This Row],[Data]]-C60278))</f>
        <v>895.66308863615291</v>
      </c>
      <c r="D60279" s="5">
        <f>IF(Table_Test_1[[#This Row],[First Row]],initVar,(1-Table_Test_1[[#This Row],[Gain]])*D60278+ABS(C60278-Table_Test_1[[#This Row],[Estimate]])*procVar)</f>
        <v>4.9323288950880149E-6</v>
      </c>
      <c r="E60279" s="5">
        <f>IF(Table_Test_1[[#This Row],[First Row]],0,D60278/(D60278+meaVar))</f>
        <v>4.8957657859999221E-3</v>
      </c>
      <c r="F60279" s="6" t="b">
        <f>ROW(Table_Test_1[[#This Row],[Data]])-ROW(Table_Test_1[[#Headers],[Data]])=1</f>
        <v>0</v>
      </c>
    </row>
    <row r="60280" spans="1:6" x14ac:dyDescent="0.25">
      <c r="A60280" s="4">
        <v>0.5033205632716049</v>
      </c>
      <c r="B60280" s="9">
        <v>895.31420900000001</v>
      </c>
      <c r="C60280" s="9">
        <f>IF(Table_Test_1[[#This Row],[First Row]],$B$12,C60279+Table_Test_1[[#This Row],[Gain]]*(Table_Test_1[[#This Row],[Data]]-C60279))</f>
        <v>895.66137629288278</v>
      </c>
      <c r="D60280" s="5">
        <f>IF(Table_Test_1[[#This Row],[First Row]],initVar,(1-Table_Test_1[[#This Row],[Gain]])*D60279+ABS(C60279-Table_Test_1[[#This Row],[Estimate]])*procVar)</f>
        <v>4.9766141616714116E-6</v>
      </c>
      <c r="E60280" s="5">
        <f>IF(Table_Test_1[[#This Row],[First Row]],0,D60279/(D60279+meaVar))</f>
        <v>4.9081204308662812E-3</v>
      </c>
      <c r="F60280" s="6" t="b">
        <f>ROW(Table_Test_1[[#This Row],[Data]])-ROW(Table_Test_1[[#Headers],[Data]])=1</f>
        <v>0</v>
      </c>
    </row>
    <row r="60281" spans="1:6" x14ac:dyDescent="0.25">
      <c r="A60281" s="4">
        <v>0.50332102623456787</v>
      </c>
      <c r="B60281" s="9">
        <v>895.18969730000003</v>
      </c>
      <c r="C60281" s="9">
        <f>IF(Table_Test_1[[#This Row],[First Row]],$B$12,C60280+Table_Test_1[[#This Row],[Gain]]*(Table_Test_1[[#This Row],[Data]]-C60280))</f>
        <v>895.65904055260523</v>
      </c>
      <c r="D60281" s="5">
        <f>IF(Table_Test_1[[#This Row],[First Row]],initVar,(1-Table_Test_1[[#This Row],[Gain]])*D60280+ABS(C60280-Table_Test_1[[#This Row],[Estimate]])*procVar)</f>
        <v>5.045399728160466E-6</v>
      </c>
      <c r="E60281" s="5">
        <f>IF(Table_Test_1[[#This Row],[First Row]],0,D60280/(D60280+meaVar))</f>
        <v>4.951970117058683E-3</v>
      </c>
      <c r="F60281" s="6" t="b">
        <f>ROW(Table_Test_1[[#This Row],[Data]])-ROW(Table_Test_1[[#Headers],[Data]])=1</f>
        <v>0</v>
      </c>
    </row>
    <row r="60282" spans="1:6" x14ac:dyDescent="0.25">
      <c r="A60282" s="4">
        <v>0.50332148919753084</v>
      </c>
      <c r="B60282" s="9">
        <v>895.14233400000001</v>
      </c>
      <c r="C60282" s="9">
        <f>IF(Table_Test_1[[#This Row],[First Row]],$B$12,C60281+Table_Test_1[[#This Row],[Gain]]*(Table_Test_1[[#This Row],[Data]]-C60281))</f>
        <v>895.65644664878675</v>
      </c>
      <c r="D60282" s="5">
        <f>IF(Table_Test_1[[#This Row],[First Row]],initVar,(1-Table_Test_1[[#This Row],[Gain]])*D60281+ABS(C60281-Table_Test_1[[#This Row],[Estimate]])*procVar)</f>
        <v>5.1238276137150636E-6</v>
      </c>
      <c r="E60282" s="5">
        <f>IF(Table_Test_1[[#This Row],[First Row]],0,D60281/(D60281+meaVar))</f>
        <v>5.020071460975912E-3</v>
      </c>
      <c r="F60282" s="6" t="b">
        <f>ROW(Table_Test_1[[#This Row],[Data]])-ROW(Table_Test_1[[#Headers],[Data]])=1</f>
        <v>0</v>
      </c>
    </row>
    <row r="60283" spans="1:6" x14ac:dyDescent="0.25">
      <c r="A60283" s="4">
        <v>0.5033219521604938</v>
      </c>
      <c r="B60283" s="9">
        <v>895.12036130000001</v>
      </c>
      <c r="C60283" s="9">
        <f>IF(Table_Test_1[[#This Row],[First Row]],$B$12,C60282+Table_Test_1[[#This Row],[Gain]]*(Table_Test_1[[#This Row],[Data]]-C60282))</f>
        <v>895.65371384230264</v>
      </c>
      <c r="D60283" s="5">
        <f>IF(Table_Test_1[[#This Row],[First Row]],initVar,(1-Table_Test_1[[#This Row],[Gain]])*D60282+ABS(C60282-Table_Test_1[[#This Row],[Estimate]])*procVar)</f>
        <v>5.2070200968952151E-6</v>
      </c>
      <c r="E60283" s="5">
        <f>IF(Table_Test_1[[#This Row],[First Row]],0,D60282/(D60282+meaVar))</f>
        <v>5.0977078375304729E-3</v>
      </c>
      <c r="F60283" s="6" t="b">
        <f>ROW(Table_Test_1[[#This Row],[Data]])-ROW(Table_Test_1[[#Headers],[Data]])=1</f>
        <v>0</v>
      </c>
    </row>
    <row r="60284" spans="1:6" x14ac:dyDescent="0.25">
      <c r="A60284" s="4">
        <v>0.50332241512345677</v>
      </c>
      <c r="B60284" s="9">
        <v>895.109375</v>
      </c>
      <c r="C60284" s="9">
        <f>IF(Table_Test_1[[#This Row],[First Row]],$B$12,C60283+Table_Test_1[[#This Row],[Gain]]*(Table_Test_1[[#This Row],[Data]]-C60283))</f>
        <v>895.65089414125134</v>
      </c>
      <c r="D60284" s="5">
        <f>IF(Table_Test_1[[#This Row],[First Row]],initVar,(1-Table_Test_1[[#This Row],[Gain]])*D60283+ABS(C60283-Table_Test_1[[#This Row],[Estimate]])*procVar)</f>
        <v>5.2928355275869229E-6</v>
      </c>
      <c r="E60284" s="5">
        <f>IF(Table_Test_1[[#This Row],[First Row]],0,D60283/(D60283+meaVar))</f>
        <v>5.1800474855351617E-3</v>
      </c>
      <c r="F60284" s="6" t="b">
        <f>ROW(Table_Test_1[[#This Row],[Data]])-ROW(Table_Test_1[[#Headers],[Data]])=1</f>
        <v>0</v>
      </c>
    </row>
    <row r="60285" spans="1:6" x14ac:dyDescent="0.25">
      <c r="A60285" s="4">
        <v>0.50332287808641973</v>
      </c>
      <c r="B60285" s="9">
        <v>895.13525389999995</v>
      </c>
      <c r="C60285" s="9">
        <f>IF(Table_Test_1[[#This Row],[First Row]],$B$12,C60284+Table_Test_1[[#This Row],[Gain]]*(Table_Test_1[[#This Row],[Data]]-C60284))</f>
        <v>895.64817931141079</v>
      </c>
      <c r="D60285" s="5">
        <f>IF(Table_Test_1[[#This Row],[First Row]],initVar,(1-Table_Test_1[[#This Row],[Gain]])*D60284+ABS(C60284-Table_Test_1[[#This Row],[Estimate]])*procVar)</f>
        <v>5.373562106694429E-6</v>
      </c>
      <c r="E60285" s="5">
        <f>IF(Table_Test_1[[#This Row],[First Row]],0,D60284/(D60284+meaVar))</f>
        <v>5.2649689130721744E-3</v>
      </c>
      <c r="F60285" s="6" t="b">
        <f>ROW(Table_Test_1[[#This Row],[Data]])-ROW(Table_Test_1[[#Headers],[Data]])=1</f>
        <v>0</v>
      </c>
    </row>
    <row r="60286" spans="1:6" x14ac:dyDescent="0.25">
      <c r="A60286" s="4">
        <v>0.5033233410493827</v>
      </c>
      <c r="B60286" s="9">
        <v>895.20825200000002</v>
      </c>
      <c r="C60286" s="9">
        <f>IF(Table_Test_1[[#This Row],[First Row]],$B$12,C60285+Table_Test_1[[#This Row],[Gain]]*(Table_Test_1[[#This Row],[Data]]-C60285))</f>
        <v>895.64582796976083</v>
      </c>
      <c r="D60286" s="5">
        <f>IF(Table_Test_1[[#This Row],[First Row]],initVar,(1-Table_Test_1[[#This Row],[Gain]])*D60285+ABS(C60285-Table_Test_1[[#This Row],[Estimate]])*procVar)</f>
        <v>5.4388949361769172E-6</v>
      </c>
      <c r="E60286" s="5">
        <f>IF(Table_Test_1[[#This Row],[First Row]],0,D60285/(D60285+meaVar))</f>
        <v>5.3448412701787001E-3</v>
      </c>
      <c r="F60286" s="6" t="b">
        <f>ROW(Table_Test_1[[#This Row],[Data]])-ROW(Table_Test_1[[#Headers],[Data]])=1</f>
        <v>0</v>
      </c>
    </row>
    <row r="60287" spans="1:6" x14ac:dyDescent="0.25">
      <c r="A60287" s="4">
        <v>0.50332380401234567</v>
      </c>
      <c r="B60287" s="9">
        <v>895.31201169999997</v>
      </c>
      <c r="C60287" s="9">
        <f>IF(Table_Test_1[[#This Row],[First Row]],$B$12,C60286+Table_Test_1[[#This Row],[Gain]]*(Table_Test_1[[#This Row],[Data]]-C60286))</f>
        <v>895.64402219953615</v>
      </c>
      <c r="D60287" s="5">
        <f>IF(Table_Test_1[[#This Row],[First Row]],initVar,(1-Table_Test_1[[#This Row],[Gain]])*D60286+ABS(C60286-Table_Test_1[[#This Row],[Estimate]])*procVar)</f>
        <v>5.4817041877966417E-6</v>
      </c>
      <c r="E60287" s="5">
        <f>IF(Table_Test_1[[#This Row],[First Row]],0,D60286/(D60286+meaVar))</f>
        <v>5.409473378809526E-3</v>
      </c>
      <c r="F60287" s="6" t="b">
        <f>ROW(Table_Test_1[[#This Row],[Data]])-ROW(Table_Test_1[[#Headers],[Data]])=1</f>
        <v>0</v>
      </c>
    </row>
    <row r="60288" spans="1:6" x14ac:dyDescent="0.25">
      <c r="A60288" s="4">
        <v>0.50332426697530863</v>
      </c>
      <c r="B60288" s="9">
        <v>895.42065430000002</v>
      </c>
      <c r="C60288" s="9">
        <f>IF(Table_Test_1[[#This Row],[First Row]],$B$12,C60287+Table_Test_1[[#This Row],[Gain]]*(Table_Test_1[[#This Row],[Data]]-C60287))</f>
        <v>895.64280443819325</v>
      </c>
      <c r="D60288" s="5">
        <f>IF(Table_Test_1[[#This Row],[First Row]],initVar,(1-Table_Test_1[[#This Row],[Gain]])*D60287+ABS(C60287-Table_Test_1[[#This Row],[Estimate]])*procVar)</f>
        <v>5.5005293828576685E-6</v>
      </c>
      <c r="E60288" s="5">
        <f>IF(Table_Test_1[[#This Row],[First Row]],0,D60287/(D60287+meaVar))</f>
        <v>5.4518189291416566E-3</v>
      </c>
      <c r="F60288" s="6" t="b">
        <f>ROW(Table_Test_1[[#This Row],[Data]])-ROW(Table_Test_1[[#Headers],[Data]])=1</f>
        <v>0</v>
      </c>
    </row>
    <row r="60289" spans="1:6" x14ac:dyDescent="0.25">
      <c r="A60289" s="4">
        <v>0.5033247299382716</v>
      </c>
      <c r="B60289" s="9">
        <v>895.47875980000003</v>
      </c>
      <c r="C60289" s="9">
        <f>IF(Table_Test_1[[#This Row],[First Row]],$B$12,C60288+Table_Test_1[[#This Row],[Gain]]*(Table_Test_1[[#This Row],[Data]]-C60288))</f>
        <v>895.64190704199495</v>
      </c>
      <c r="D60289" s="5">
        <f>IF(Table_Test_1[[#This Row],[First Row]],initVar,(1-Table_Test_1[[#This Row],[Gain]])*D60288+ABS(C60288-Table_Test_1[[#This Row],[Estimate]])*procVar)</f>
        <v>5.5063349199368695E-6</v>
      </c>
      <c r="E60289" s="5">
        <f>IF(Table_Test_1[[#This Row],[First Row]],0,D60288/(D60288+meaVar))</f>
        <v>5.470439072004972E-3</v>
      </c>
      <c r="F60289" s="6" t="b">
        <f>ROW(Table_Test_1[[#This Row],[Data]])-ROW(Table_Test_1[[#Headers],[Data]])=1</f>
        <v>0</v>
      </c>
    </row>
    <row r="60290" spans="1:6" x14ac:dyDescent="0.25">
      <c r="A60290" s="4">
        <v>0.50332519290123456</v>
      </c>
      <c r="B60290" s="9">
        <v>895.50244139999995</v>
      </c>
      <c r="C60290" s="9">
        <f>IF(Table_Test_1[[#This Row],[First Row]],$B$12,C60289+Table_Test_1[[#This Row],[Gain]]*(Table_Test_1[[#This Row],[Data]]-C60289))</f>
        <v>895.64114330286372</v>
      </c>
      <c r="D60290" s="5">
        <f>IF(Table_Test_1[[#This Row],[First Row]],initVar,(1-Table_Test_1[[#This Row],[Gain]])*D60289+ABS(C60289-Table_Test_1[[#This Row],[Estimate]])*procVar)</f>
        <v>5.5067307972404565E-6</v>
      </c>
      <c r="E60290" s="5">
        <f>IF(Table_Test_1[[#This Row],[First Row]],0,D60289/(D60289+meaVar))</f>
        <v>5.4761812319912536E-3</v>
      </c>
      <c r="F60290" s="6" t="b">
        <f>ROW(Table_Test_1[[#This Row],[Data]])-ROW(Table_Test_1[[#Headers],[Data]])=1</f>
        <v>0</v>
      </c>
    </row>
    <row r="60291" spans="1:6" x14ac:dyDescent="0.25">
      <c r="A60291" s="4">
        <v>0.50332565586419753</v>
      </c>
      <c r="B60291" s="9">
        <v>895.50244139999995</v>
      </c>
      <c r="C60291" s="9">
        <f>IF(Table_Test_1[[#This Row],[First Row]],$B$12,C60290+Table_Test_1[[#This Row],[Gain]]*(Table_Test_1[[#This Row],[Data]]-C60290))</f>
        <v>895.6403836917973</v>
      </c>
      <c r="D60291" s="5">
        <f>IF(Table_Test_1[[#This Row],[First Row]],initVar,(1-Table_Test_1[[#This Row],[Gain]])*D60290+ABS(C60290-Table_Test_1[[#This Row],[Estimate]])*procVar)</f>
        <v>5.5069572278778759E-6</v>
      </c>
      <c r="E60291" s="5">
        <f>IF(Table_Test_1[[#This Row],[First Row]],0,D60290/(D60290+meaVar))</f>
        <v>5.4765727852207529E-3</v>
      </c>
      <c r="F60291" s="6" t="b">
        <f>ROW(Table_Test_1[[#This Row],[Data]])-ROW(Table_Test_1[[#Headers],[Data]])=1</f>
        <v>0</v>
      </c>
    </row>
    <row r="60292" spans="1:6" x14ac:dyDescent="0.25">
      <c r="A60292" s="4">
        <v>0.5033261188271605</v>
      </c>
      <c r="B60292" s="9">
        <v>895.45849610000005</v>
      </c>
      <c r="C60292" s="9">
        <f>IF(Table_Test_1[[#This Row],[First Row]],$B$12,C60291+Table_Test_1[[#This Row],[Gain]]*(Table_Test_1[[#This Row],[Data]]-C60291))</f>
        <v>895.63938753042703</v>
      </c>
      <c r="D60292" s="5">
        <f>IF(Table_Test_1[[#This Row],[First Row]],initVar,(1-Table_Test_1[[#This Row],[Gain]])*D60291+ABS(C60291-Table_Test_1[[#This Row],[Estimate]])*procVar)</f>
        <v>5.5166431972819922E-6</v>
      </c>
      <c r="E60292" s="5">
        <f>IF(Table_Test_1[[#This Row],[First Row]],0,D60291/(D60291+meaVar))</f>
        <v>5.4767967424713057E-3</v>
      </c>
      <c r="F60292" s="6" t="b">
        <f>ROW(Table_Test_1[[#This Row],[Data]])-ROW(Table_Test_1[[#Headers],[Data]])=1</f>
        <v>0</v>
      </c>
    </row>
    <row r="60293" spans="1:6" x14ac:dyDescent="0.25">
      <c r="A60293" s="4">
        <v>0.50332658179012346</v>
      </c>
      <c r="B60293" s="9">
        <v>895.38623050000001</v>
      </c>
      <c r="C60293" s="9">
        <f>IF(Table_Test_1[[#This Row],[First Row]],$B$12,C60292+Table_Test_1[[#This Row],[Gain]]*(Table_Test_1[[#This Row],[Data]]-C60292))</f>
        <v>895.63799861556504</v>
      </c>
      <c r="D60293" s="5">
        <f>IF(Table_Test_1[[#This Row],[First Row]],initVar,(1-Table_Test_1[[#This Row],[Gain]])*D60292+ABS(C60292-Table_Test_1[[#This Row],[Estimate]])*procVar)</f>
        <v>5.5419334084332094E-6</v>
      </c>
      <c r="E60293" s="5">
        <f>IF(Table_Test_1[[#This Row],[First Row]],0,D60292/(D60292+meaVar))</f>
        <v>5.4863768139535697E-3</v>
      </c>
      <c r="F60293" s="6" t="b">
        <f>ROW(Table_Test_1[[#This Row],[Data]])-ROW(Table_Test_1[[#Headers],[Data]])=1</f>
        <v>0</v>
      </c>
    </row>
    <row r="60294" spans="1:6" x14ac:dyDescent="0.25">
      <c r="A60294" s="4">
        <v>0.50332704475308643</v>
      </c>
      <c r="B60294" s="9">
        <v>895.34204099999999</v>
      </c>
      <c r="C60294" s="9">
        <f>IF(Table_Test_1[[#This Row],[First Row]],$B$12,C60293+Table_Test_1[[#This Row],[Gain]]*(Table_Test_1[[#This Row],[Data]]-C60293))</f>
        <v>895.63636747782459</v>
      </c>
      <c r="D60294" s="5">
        <f>IF(Table_Test_1[[#This Row],[First Row]],initVar,(1-Table_Test_1[[#This Row],[Gain]])*D60293+ABS(C60293-Table_Test_1[[#This Row],[Estimate]])*procVar)</f>
        <v>5.5766351636007614E-6</v>
      </c>
      <c r="E60294" s="5">
        <f>IF(Table_Test_1[[#This Row],[First Row]],0,D60293/(D60293+meaVar))</f>
        <v>5.511389653982908E-3</v>
      </c>
      <c r="F60294" s="6" t="b">
        <f>ROW(Table_Test_1[[#This Row],[Data]])-ROW(Table_Test_1[[#Headers],[Data]])=1</f>
        <v>0</v>
      </c>
    </row>
    <row r="60295" spans="1:6" x14ac:dyDescent="0.25">
      <c r="A60295" s="4">
        <v>0.50332750771604939</v>
      </c>
      <c r="B60295" s="9">
        <v>895.33740230000001</v>
      </c>
      <c r="C60295" s="9">
        <f>IF(Table_Test_1[[#This Row],[First Row]],$B$12,C60294+Table_Test_1[[#This Row],[Gain]]*(Table_Test_1[[#This Row],[Data]]-C60294))</f>
        <v>895.63470950401631</v>
      </c>
      <c r="D60295" s="5">
        <f>IF(Table_Test_1[[#This Row],[First Row]],initVar,(1-Table_Test_1[[#This Row],[Gain]])*D60294+ABS(C60294-Table_Test_1[[#This Row],[Estimate]])*procVar)</f>
        <v>5.612027721403196E-6</v>
      </c>
      <c r="E60295" s="5">
        <f>IF(Table_Test_1[[#This Row],[First Row]],0,D60294/(D60294+meaVar))</f>
        <v>5.5457087690720655E-3</v>
      </c>
      <c r="F60295" s="6" t="b">
        <f>ROW(Table_Test_1[[#This Row],[Data]])-ROW(Table_Test_1[[#Headers],[Data]])=1</f>
        <v>0</v>
      </c>
    </row>
    <row r="60296" spans="1:6" x14ac:dyDescent="0.25">
      <c r="A60296" s="4">
        <v>0.50332797067901236</v>
      </c>
      <c r="B60296" s="9">
        <v>895.34106450000002</v>
      </c>
      <c r="C60296" s="9">
        <f>IF(Table_Test_1[[#This Row],[First Row]],$B$12,C60295+Table_Test_1[[#This Row],[Gain]]*(Table_Test_1[[#This Row],[Data]]-C60295))</f>
        <v>895.63307075680825</v>
      </c>
      <c r="D60296" s="5">
        <f>IF(Table_Test_1[[#This Row],[First Row]],initVar,(1-Table_Test_1[[#This Row],[Gain]])*D60295+ABS(C60295-Table_Test_1[[#This Row],[Estimate]])*procVar)</f>
        <v>5.6462585181898007E-6</v>
      </c>
      <c r="E60296" s="5">
        <f>IF(Table_Test_1[[#This Row],[First Row]],0,D60295/(D60295+meaVar))</f>
        <v>5.5807086298673069E-3</v>
      </c>
      <c r="F60296" s="6" t="b">
        <f>ROW(Table_Test_1[[#This Row],[Data]])-ROW(Table_Test_1[[#Headers],[Data]])=1</f>
        <v>0</v>
      </c>
    </row>
    <row r="60297" spans="1:6" x14ac:dyDescent="0.25">
      <c r="A60297" s="4">
        <v>0.50332843364197533</v>
      </c>
      <c r="B60297" s="9">
        <v>895.35302730000001</v>
      </c>
      <c r="C60297" s="9">
        <f>IF(Table_Test_1[[#This Row],[First Row]],$B$12,C60296+Table_Test_1[[#This Row],[Gain]]*(Table_Test_1[[#This Row],[Data]]-C60296))</f>
        <v>895.63149843678013</v>
      </c>
      <c r="D60297" s="5">
        <f>IF(Table_Test_1[[#This Row],[First Row]],initVar,(1-Table_Test_1[[#This Row],[Gain]])*D60296+ABS(C60296-Table_Test_1[[#This Row],[Estimate]])*procVar)</f>
        <v>5.6774500774670772E-6</v>
      </c>
      <c r="E60297" s="5">
        <f>IF(Table_Test_1[[#This Row],[First Row]],0,D60296/(D60296+meaVar))</f>
        <v>5.6145572763423883E-3</v>
      </c>
      <c r="F60297" s="6" t="b">
        <f>ROW(Table_Test_1[[#This Row],[Data]])-ROW(Table_Test_1[[#Headers],[Data]])=1</f>
        <v>0</v>
      </c>
    </row>
    <row r="60298" spans="1:6" x14ac:dyDescent="0.25">
      <c r="A60298" s="4">
        <v>0.50332889660493829</v>
      </c>
      <c r="B60298" s="9">
        <v>895.37182619999999</v>
      </c>
      <c r="C60298" s="9">
        <f>IF(Table_Test_1[[#This Row],[First Row]],$B$12,C60297+Table_Test_1[[#This Row],[Gain]]*(Table_Test_1[[#This Row],[Data]]-C60297))</f>
        <v>895.63003248349594</v>
      </c>
      <c r="D60298" s="5">
        <f>IF(Table_Test_1[[#This Row],[First Row]],initVar,(1-Table_Test_1[[#This Row],[Gain]])*D60297+ABS(C60297-Table_Test_1[[#This Row],[Estimate]])*procVar)</f>
        <v>5.70403674006663E-6</v>
      </c>
      <c r="E60298" s="5">
        <f>IF(Table_Test_1[[#This Row],[First Row]],0,D60297/(D60297+meaVar))</f>
        <v>5.6453986086987878E-3</v>
      </c>
      <c r="F60298" s="6" t="b">
        <f>ROW(Table_Test_1[[#This Row],[Data]])-ROW(Table_Test_1[[#Headers],[Data]])=1</f>
        <v>0</v>
      </c>
    </row>
    <row r="60299" spans="1:6" x14ac:dyDescent="0.25">
      <c r="A60299" s="4">
        <v>0.50332935956790126</v>
      </c>
      <c r="B60299" s="9">
        <v>895.40307619999999</v>
      </c>
      <c r="C60299" s="9">
        <f>IF(Table_Test_1[[#This Row],[First Row]],$B$12,C60298+Table_Test_1[[#This Row],[Gain]]*(Table_Test_1[[#This Row],[Data]]-C60298))</f>
        <v>895.62874525889288</v>
      </c>
      <c r="D60299" s="5">
        <f>IF(Table_Test_1[[#This Row],[First Row]],initVar,(1-Table_Test_1[[#This Row],[Gain]])*D60298+ABS(C60298-Table_Test_1[[#This Row],[Estimate]])*procVar)</f>
        <v>5.72317422320724E-6</v>
      </c>
      <c r="E60299" s="5">
        <f>IF(Table_Test_1[[#This Row],[First Row]],0,D60298/(D60298+meaVar))</f>
        <v>5.6716852390847972E-3</v>
      </c>
      <c r="F60299" s="6" t="b">
        <f>ROW(Table_Test_1[[#This Row],[Data]])-ROW(Table_Test_1[[#Headers],[Data]])=1</f>
        <v>0</v>
      </c>
    </row>
    <row r="60300" spans="1:6" x14ac:dyDescent="0.25">
      <c r="A60300" s="4">
        <v>0.50332982253086422</v>
      </c>
      <c r="B60300" s="9">
        <v>895.43041989999995</v>
      </c>
      <c r="C60300" s="9">
        <f>IF(Table_Test_1[[#This Row],[First Row]],$B$12,C60299+Table_Test_1[[#This Row],[Gain]]*(Table_Test_1[[#This Row],[Data]]-C60299))</f>
        <v>895.62761666743654</v>
      </c>
      <c r="D60300" s="5">
        <f>IF(Table_Test_1[[#This Row],[First Row]],initVar,(1-Table_Test_1[[#This Row],[Gain]])*D60299+ABS(C60299-Table_Test_1[[#This Row],[Estimate]])*procVar)</f>
        <v>5.7357495524923381E-6</v>
      </c>
      <c r="E60300" s="5">
        <f>IF(Table_Test_1[[#This Row],[First Row]],0,D60299/(D60299+meaVar))</f>
        <v>5.6906058942389004E-3</v>
      </c>
      <c r="F60300" s="6" t="b">
        <f>ROW(Table_Test_1[[#This Row],[Data]])-ROW(Table_Test_1[[#Headers],[Data]])=1</f>
        <v>0</v>
      </c>
    </row>
    <row r="60301" spans="1:6" x14ac:dyDescent="0.25">
      <c r="A60301" s="4">
        <v>0.50333028549382719</v>
      </c>
      <c r="B60301" s="9">
        <v>895.45043950000002</v>
      </c>
      <c r="C60301" s="9">
        <f>IF(Table_Test_1[[#This Row],[First Row]],$B$12,C60300+Table_Test_1[[#This Row],[Gain]]*(Table_Test_1[[#This Row],[Data]]-C60300))</f>
        <v>895.62660621925545</v>
      </c>
      <c r="D60301" s="5">
        <f>IF(Table_Test_1[[#This Row],[First Row]],initVar,(1-Table_Test_1[[#This Row],[Gain]])*D60300+ABS(C60300-Table_Test_1[[#This Row],[Estimate]])*procVar)</f>
        <v>5.7434562800559998E-6</v>
      </c>
      <c r="E60301" s="5">
        <f>IF(Table_Test_1[[#This Row],[First Row]],0,D60300/(D60300+meaVar))</f>
        <v>5.7030383528123476E-3</v>
      </c>
      <c r="F60301" s="6" t="b">
        <f>ROW(Table_Test_1[[#This Row],[Data]])-ROW(Table_Test_1[[#Headers],[Data]])=1</f>
        <v>0</v>
      </c>
    </row>
    <row r="60302" spans="1:6" x14ac:dyDescent="0.25">
      <c r="A60302" s="4">
        <v>0.50333074845679016</v>
      </c>
      <c r="B60302" s="9">
        <v>895.46215819999998</v>
      </c>
      <c r="C60302" s="9">
        <f>IF(Table_Test_1[[#This Row],[First Row]],$B$12,C60301+Table_Test_1[[#This Row],[Gain]]*(Table_Test_1[[#This Row],[Data]]-C60301))</f>
        <v>895.62566711296245</v>
      </c>
      <c r="D60302" s="5">
        <f>IF(Table_Test_1[[#This Row],[First Row]],initVar,(1-Table_Test_1[[#This Row],[Gain]])*D60301+ABS(C60301-Table_Test_1[[#This Row],[Estimate]])*procVar)</f>
        <v>5.7482216208461863E-6</v>
      </c>
      <c r="E60302" s="5">
        <f>IF(Table_Test_1[[#This Row],[First Row]],0,D60301/(D60301+meaVar))</f>
        <v>5.7106573691260449E-3</v>
      </c>
      <c r="F60302" s="6" t="b">
        <f>ROW(Table_Test_1[[#This Row],[Data]])-ROW(Table_Test_1[[#Headers],[Data]])=1</f>
        <v>0</v>
      </c>
    </row>
    <row r="60303" spans="1:6" x14ac:dyDescent="0.25">
      <c r="A60303" s="4">
        <v>0.50333125000000001</v>
      </c>
      <c r="B60303" s="9">
        <v>895.47021480000001</v>
      </c>
      <c r="C60303" s="9">
        <f>IF(Table_Test_1[[#This Row],[First Row]],$B$12,C60302+Table_Test_1[[#This Row],[Gain]]*(Table_Test_1[[#This Row],[Data]]-C60302))</f>
        <v>895.6247786457227</v>
      </c>
      <c r="D60303" s="5">
        <f>IF(Table_Test_1[[#This Row],[First Row]],initVar,(1-Table_Test_1[[#This Row],[Gain]])*D60302+ABS(C60302-Table_Test_1[[#This Row],[Estimate]])*procVar)</f>
        <v>5.7509071061329965E-6</v>
      </c>
      <c r="E60303" s="5">
        <f>IF(Table_Test_1[[#This Row],[First Row]],0,D60302/(D60302+meaVar))</f>
        <v>5.7153684165431118E-3</v>
      </c>
      <c r="F60303" s="6" t="b">
        <f>ROW(Table_Test_1[[#This Row],[Data]])-ROW(Table_Test_1[[#Headers],[Data]])=1</f>
        <v>0</v>
      </c>
    </row>
    <row r="60304" spans="1:6" x14ac:dyDescent="0.25">
      <c r="A60304" s="4">
        <v>0.50333167438271609</v>
      </c>
      <c r="B60304" s="9">
        <v>895.47705080000003</v>
      </c>
      <c r="C60304" s="9">
        <f>IF(Table_Test_1[[#This Row],[First Row]],$B$12,C60303+Table_Test_1[[#This Row],[Gain]]*(Table_Test_1[[#This Row],[Data]]-C60303))</f>
        <v>895.62393393446098</v>
      </c>
      <c r="D60304" s="5">
        <f>IF(Table_Test_1[[#This Row],[First Row]],initVar,(1-Table_Test_1[[#This Row],[Gain]])*D60303+ABS(C60303-Table_Test_1[[#This Row],[Estimate]])*procVar)</f>
        <v>5.7518117358568429E-6</v>
      </c>
      <c r="E60304" s="5">
        <f>IF(Table_Test_1[[#This Row],[First Row]],0,D60303/(D60303+meaVar))</f>
        <v>5.7180232853880249E-3</v>
      </c>
      <c r="F60304" s="6" t="b">
        <f>ROW(Table_Test_1[[#This Row],[Data]])-ROW(Table_Test_1[[#Headers],[Data]])=1</f>
        <v>0</v>
      </c>
    </row>
    <row r="60305" spans="1:6" x14ac:dyDescent="0.25">
      <c r="A60305" s="4">
        <v>0.50333213734567905</v>
      </c>
      <c r="B60305" s="9">
        <v>895.49023439999996</v>
      </c>
      <c r="C60305" s="9">
        <f>IF(Table_Test_1[[#This Row],[First Row]],$B$12,C60304+Table_Test_1[[#This Row],[Gain]]*(Table_Test_1[[#This Row],[Data]]-C60304))</f>
        <v>895.62316931784039</v>
      </c>
      <c r="D60305" s="5">
        <f>IF(Table_Test_1[[#This Row],[First Row]],initVar,(1-Table_Test_1[[#This Row],[Gain]])*D60304+ABS(C60304-Table_Test_1[[#This Row],[Estimate]])*procVar)</f>
        <v>5.7495022633208442E-6</v>
      </c>
      <c r="E60305" s="5">
        <f>IF(Table_Test_1[[#This Row],[First Row]],0,D60304/(D60304+meaVar))</f>
        <v>5.7189175984974066E-3</v>
      </c>
      <c r="F60305" s="6" t="b">
        <f>ROW(Table_Test_1[[#This Row],[Data]])-ROW(Table_Test_1[[#Headers],[Data]])=1</f>
        <v>0</v>
      </c>
    </row>
    <row r="60306" spans="1:6" x14ac:dyDescent="0.25">
      <c r="A60306" s="4">
        <v>0.50333260030864202</v>
      </c>
      <c r="B60306" s="9">
        <v>895.49267580000003</v>
      </c>
      <c r="C60306" s="9">
        <f>IF(Table_Test_1[[#This Row],[First Row]],$B$12,C60305+Table_Test_1[[#This Row],[Gain]]*(Table_Test_1[[#This Row],[Data]]-C60305))</f>
        <v>895.62242333409938</v>
      </c>
      <c r="D60306" s="5">
        <f>IF(Table_Test_1[[#This Row],[First Row]],initVar,(1-Table_Test_1[[#This Row],[Gain]])*D60305+ABS(C60305-Table_Test_1[[#This Row],[Estimate]])*procVar)</f>
        <v>5.7464738101918229E-6</v>
      </c>
      <c r="E60306" s="5">
        <f>IF(Table_Test_1[[#This Row],[First Row]],0,D60305/(D60305+meaVar))</f>
        <v>5.7166344605513271E-3</v>
      </c>
      <c r="F60306" s="6" t="b">
        <f>ROW(Table_Test_1[[#This Row],[Data]])-ROW(Table_Test_1[[#Headers],[Data]])=1</f>
        <v>0</v>
      </c>
    </row>
    <row r="60307" spans="1:6" x14ac:dyDescent="0.25">
      <c r="A60307" s="4">
        <v>0.50333306327160499</v>
      </c>
      <c r="B60307" s="9">
        <v>895.515625</v>
      </c>
      <c r="C60307" s="9">
        <f>IF(Table_Test_1[[#This Row],[First Row]],$B$12,C60306+Table_Test_1[[#This Row],[Gain]]*(Table_Test_1[[#This Row],[Data]]-C60306))</f>
        <v>895.62181312680968</v>
      </c>
      <c r="D60307" s="5">
        <f>IF(Table_Test_1[[#This Row],[First Row]],initVar,(1-Table_Test_1[[#This Row],[Gain]])*D60306+ABS(C60306-Table_Test_1[[#This Row],[Estimate]])*procVar)</f>
        <v>5.7380488161444691E-6</v>
      </c>
      <c r="E60307" s="5">
        <f>IF(Table_Test_1[[#This Row],[First Row]],0,D60306/(D60306+meaVar))</f>
        <v>5.7136405245566072E-3</v>
      </c>
      <c r="F60307" s="6" t="b">
        <f>ROW(Table_Test_1[[#This Row],[Data]])-ROW(Table_Test_1[[#Headers],[Data]])=1</f>
        <v>0</v>
      </c>
    </row>
    <row r="60308" spans="1:6" x14ac:dyDescent="0.25">
      <c r="A60308" s="4">
        <v>0.50333352623456795</v>
      </c>
      <c r="B60308" s="9">
        <v>895.53149410000003</v>
      </c>
      <c r="C60308" s="9">
        <f>IF(Table_Test_1[[#This Row],[First Row]],$B$12,C60307+Table_Test_1[[#This Row],[Gain]]*(Table_Test_1[[#This Row],[Data]]-C60307))</f>
        <v>895.62129782863087</v>
      </c>
      <c r="D60308" s="5">
        <f>IF(Table_Test_1[[#This Row],[First Row]],initVar,(1-Table_Test_1[[#This Row],[Gain]])*D60307+ABS(C60307-Table_Test_1[[#This Row],[Estimate]])*procVar)</f>
        <v>5.7259233876254253E-6</v>
      </c>
      <c r="E60308" s="5">
        <f>IF(Table_Test_1[[#This Row],[First Row]],0,D60307/(D60307+meaVar))</f>
        <v>5.7053114604729673E-3</v>
      </c>
      <c r="F60308" s="6" t="b">
        <f>ROW(Table_Test_1[[#This Row],[Data]])-ROW(Table_Test_1[[#Headers],[Data]])=1</f>
        <v>0</v>
      </c>
    </row>
    <row r="60309" spans="1:6" x14ac:dyDescent="0.25">
      <c r="A60309" s="4">
        <v>0.50333398919753092</v>
      </c>
      <c r="B60309" s="9">
        <v>895.54321289999996</v>
      </c>
      <c r="C60309" s="9">
        <f>IF(Table_Test_1[[#This Row],[First Row]],$B$12,C60308+Table_Test_1[[#This Row],[Gain]]*(Table_Test_1[[#This Row],[Data]]-C60308))</f>
        <v>895.62085326584429</v>
      </c>
      <c r="D60309" s="5">
        <f>IF(Table_Test_1[[#This Row],[First Row]],initVar,(1-Table_Test_1[[#This Row],[Gain]])*D60308+ABS(C60308-Table_Test_1[[#This Row],[Estimate]])*procVar)</f>
        <v>5.711106362894528E-6</v>
      </c>
      <c r="E60309" s="5">
        <f>IF(Table_Test_1[[#This Row],[First Row]],0,D60308/(D60308+meaVar))</f>
        <v>5.6933238514311896E-3</v>
      </c>
      <c r="F60309" s="6" t="b">
        <f>ROW(Table_Test_1[[#This Row],[Data]])-ROW(Table_Test_1[[#Headers],[Data]])=1</f>
        <v>0</v>
      </c>
    </row>
    <row r="60310" spans="1:6" x14ac:dyDescent="0.25">
      <c r="A60310" s="4">
        <v>0.50333445216049377</v>
      </c>
      <c r="B60310" s="9">
        <v>895.56762700000002</v>
      </c>
      <c r="C60310" s="9">
        <f>IF(Table_Test_1[[#This Row],[First Row]],$B$12,C60309+Table_Test_1[[#This Row],[Gain]]*(Table_Test_1[[#This Row],[Data]]-C60309))</f>
        <v>895.62055101118722</v>
      </c>
      <c r="D60310" s="5">
        <f>IF(Table_Test_1[[#This Row],[First Row]],initVar,(1-Table_Test_1[[#This Row],[Gain]])*D60309+ABS(C60309-Table_Test_1[[#This Row],[Estimate]])*procVar)</f>
        <v>5.6907650331267842E-6</v>
      </c>
      <c r="E60310" s="5">
        <f>IF(Table_Test_1[[#This Row],[First Row]],0,D60309/(D60309+meaVar))</f>
        <v>5.6786748468439091E-3</v>
      </c>
      <c r="F60310" s="6" t="b">
        <f>ROW(Table_Test_1[[#This Row],[Data]])-ROW(Table_Test_1[[#Headers],[Data]])=1</f>
        <v>0</v>
      </c>
    </row>
    <row r="60311" spans="1:6" x14ac:dyDescent="0.25">
      <c r="A60311" s="4">
        <v>0.50333487654320985</v>
      </c>
      <c r="B60311" s="9">
        <v>895.57788089999997</v>
      </c>
      <c r="C60311" s="9">
        <f>IF(Table_Test_1[[#This Row],[First Row]],$B$12,C60310+Table_Test_1[[#This Row],[Gain]]*(Table_Test_1[[#This Row],[Data]]-C60310))</f>
        <v>895.6203095596544</v>
      </c>
      <c r="D60311" s="5">
        <f>IF(Table_Test_1[[#This Row],[First Row]],initVar,(1-Table_Test_1[[#This Row],[Gain]])*D60310+ABS(C60310-Table_Test_1[[#This Row],[Estimate]])*procVar)</f>
        <v>5.6682215392613652E-6</v>
      </c>
      <c r="E60311" s="5">
        <f>IF(Table_Test_1[[#This Row],[First Row]],0,D60310/(D60310+meaVar))</f>
        <v>5.6585634779487458E-3</v>
      </c>
      <c r="F60311" s="6" t="b">
        <f>ROW(Table_Test_1[[#This Row],[Data]])-ROW(Table_Test_1[[#Headers],[Data]])=1</f>
        <v>0</v>
      </c>
    </row>
    <row r="60312" spans="1:6" x14ac:dyDescent="0.25">
      <c r="A60312" s="4">
        <v>0.5033353780864197</v>
      </c>
      <c r="B60312" s="9">
        <v>895.59155269999997</v>
      </c>
      <c r="C60312" s="9">
        <f>IF(Table_Test_1[[#This Row],[First Row]],$B$12,C60311+Table_Test_1[[#This Row],[Gain]]*(Table_Test_1[[#This Row],[Data]]-C60311))</f>
        <v>895.62014747811713</v>
      </c>
      <c r="D60312" s="5">
        <f>IF(Table_Test_1[[#This Row],[First Row]],initVar,(1-Table_Test_1[[#This Row],[Gain]])*D60311+ABS(C60311-Table_Test_1[[#This Row],[Estimate]])*procVar)</f>
        <v>5.6427571516865385E-6</v>
      </c>
      <c r="E60312" s="5">
        <f>IF(Table_Test_1[[#This Row],[First Row]],0,D60311/(D60311+meaVar))</f>
        <v>5.6362738901957806E-3</v>
      </c>
      <c r="F60312" s="6" t="b">
        <f>ROW(Table_Test_1[[#This Row],[Data]])-ROW(Table_Test_1[[#Headers],[Data]])=1</f>
        <v>0</v>
      </c>
    </row>
    <row r="60313" spans="1:6" x14ac:dyDescent="0.25">
      <c r="A60313" s="4">
        <v>0.50333584104938267</v>
      </c>
      <c r="B60313" s="9">
        <v>895.62280269999997</v>
      </c>
      <c r="C60313" s="9">
        <f>IF(Table_Test_1[[#This Row],[First Row]],$B$12,C60312+Table_Test_1[[#This Row],[Gain]]*(Table_Test_1[[#This Row],[Data]]-C60312))</f>
        <v>895.62016237681962</v>
      </c>
      <c r="D60313" s="5">
        <f>IF(Table_Test_1[[#This Row],[First Row]],initVar,(1-Table_Test_1[[#This Row],[Gain]])*D60312+ABS(C60312-Table_Test_1[[#This Row],[Estimate]])*procVar)</f>
        <v>5.6116910527554925E-6</v>
      </c>
      <c r="E60313" s="5">
        <f>IF(Table_Test_1[[#This Row],[First Row]],0,D60312/(D60312+meaVar))</f>
        <v>5.6110951046559479E-3</v>
      </c>
      <c r="F60313" s="6" t="b">
        <f>ROW(Table_Test_1[[#This Row],[Data]])-ROW(Table_Test_1[[#Headers],[Data]])=1</f>
        <v>0</v>
      </c>
    </row>
    <row r="60314" spans="1:6" x14ac:dyDescent="0.25">
      <c r="A60314" s="4">
        <v>0.50333630401234564</v>
      </c>
      <c r="B60314" s="9">
        <v>895.61181639999995</v>
      </c>
      <c r="C60314" s="9">
        <f>IF(Table_Test_1[[#This Row],[First Row]],$B$12,C60313+Table_Test_1[[#This Row],[Gain]]*(Table_Test_1[[#This Row],[Data]]-C60313))</f>
        <v>895.62011580313333</v>
      </c>
      <c r="D60314" s="5">
        <f>IF(Table_Test_1[[#This Row],[First Row]],initVar,(1-Table_Test_1[[#This Row],[Gain]])*D60313+ABS(C60313-Table_Test_1[[#This Row],[Estimate]])*procVar)</f>
        <v>5.5822386557737153E-6</v>
      </c>
      <c r="E60314" s="5">
        <f>IF(Table_Test_1[[#This Row],[First Row]],0,D60313/(D60313+meaVar))</f>
        <v>5.580375708322087E-3</v>
      </c>
      <c r="F60314" s="6" t="b">
        <f>ROW(Table_Test_1[[#This Row],[Data]])-ROW(Table_Test_1[[#Headers],[Data]])=1</f>
        <v>0</v>
      </c>
    </row>
    <row r="60315" spans="1:6" x14ac:dyDescent="0.25">
      <c r="A60315" s="4">
        <v>0.5033367669753086</v>
      </c>
      <c r="B60315" s="9">
        <v>895.61694339999997</v>
      </c>
      <c r="C60315" s="9">
        <f>IF(Table_Test_1[[#This Row],[First Row]],$B$12,C60314+Table_Test_1[[#This Row],[Gain]]*(Table_Test_1[[#This Row],[Data]]-C60314))</f>
        <v>895.62009819232969</v>
      </c>
      <c r="D60315" s="5">
        <f>IF(Table_Test_1[[#This Row],[First Row]],initVar,(1-Table_Test_1[[#This Row],[Gain]])*D60314+ABS(C60314-Table_Test_1[[#This Row],[Estimate]])*procVar)</f>
        <v>5.5519546841745056E-6</v>
      </c>
      <c r="E60315" s="5">
        <f>IF(Table_Test_1[[#This Row],[First Row]],0,D60314/(D60314+meaVar))</f>
        <v>5.5512502520289652E-3</v>
      </c>
      <c r="F60315" s="6" t="b">
        <f>ROW(Table_Test_1[[#This Row],[Data]])-ROW(Table_Test_1[[#Headers],[Data]])=1</f>
        <v>0</v>
      </c>
    </row>
    <row r="60316" spans="1:6" x14ac:dyDescent="0.25">
      <c r="A60316" s="4">
        <v>0.50333722993827157</v>
      </c>
      <c r="B60316" s="9">
        <v>895.61694339999997</v>
      </c>
      <c r="C60316" s="9">
        <f>IF(Table_Test_1[[#This Row],[First Row]],$B$12,C60315+Table_Test_1[[#This Row],[Gain]]*(Table_Test_1[[#This Row],[Data]]-C60315))</f>
        <v>895.62008077377266</v>
      </c>
      <c r="D60316" s="5">
        <f>IF(Table_Test_1[[#This Row],[First Row]],initVar,(1-Table_Test_1[[#This Row],[Gain]])*D60315+ABS(C60315-Table_Test_1[[#This Row],[Estimate]])*procVar)</f>
        <v>5.5219974153215187E-6</v>
      </c>
      <c r="E60316" s="5">
        <f>IF(Table_Test_1[[#This Row],[First Row]],0,D60315/(D60315+meaVar))</f>
        <v>5.5213006730400844E-3</v>
      </c>
      <c r="F60316" s="6" t="b">
        <f>ROW(Table_Test_1[[#This Row],[Data]])-ROW(Table_Test_1[[#Headers],[Data]])=1</f>
        <v>0</v>
      </c>
    </row>
    <row r="60317" spans="1:6" x14ac:dyDescent="0.25">
      <c r="A60317" s="4">
        <v>0.50333769290123453</v>
      </c>
      <c r="B60317" s="9">
        <v>895.60913089999997</v>
      </c>
      <c r="C60317" s="9">
        <f>IF(Table_Test_1[[#This Row],[First Row]],$B$12,C60316+Table_Test_1[[#This Row],[Gain]]*(Table_Test_1[[#This Row],[Data]]-C60316))</f>
        <v>895.62002064065291</v>
      </c>
      <c r="D60317" s="5">
        <f>IF(Table_Test_1[[#This Row],[First Row]],initVar,(1-Table_Test_1[[#This Row],[Gain]])*D60316+ABS(C60316-Table_Test_1[[#This Row],[Estimate]])*procVar)</f>
        <v>5.4940777392330055E-6</v>
      </c>
      <c r="E60317" s="5">
        <f>IF(Table_Test_1[[#This Row],[First Row]],0,D60316/(D60316+meaVar))</f>
        <v>5.4916724144431711E-3</v>
      </c>
      <c r="F60317" s="6" t="b">
        <f>ROW(Table_Test_1[[#This Row],[Data]])-ROW(Table_Test_1[[#Headers],[Data]])=1</f>
        <v>0</v>
      </c>
    </row>
    <row r="60318" spans="1:6" x14ac:dyDescent="0.25">
      <c r="A60318" s="4">
        <v>0.5033381558641975</v>
      </c>
      <c r="B60318" s="9">
        <v>895.61596680000002</v>
      </c>
      <c r="C60318" s="9">
        <f>IF(Table_Test_1[[#This Row],[First Row]],$B$12,C60317+Table_Test_1[[#This Row],[Gain]]*(Table_Test_1[[#This Row],[Data]]-C60317))</f>
        <v>895.61999849023334</v>
      </c>
      <c r="D60318" s="5">
        <f>IF(Table_Test_1[[#This Row],[First Row]],initVar,(1-Table_Test_1[[#This Row],[Gain]])*D60317+ABS(C60317-Table_Test_1[[#This Row],[Estimate]])*procVar)</f>
        <v>5.4649437977951779E-6</v>
      </c>
      <c r="E60318" s="5">
        <f>IF(Table_Test_1[[#This Row],[First Row]],0,D60317/(D60317+meaVar))</f>
        <v>5.4640577810124618E-3</v>
      </c>
      <c r="F60318" s="6" t="b">
        <f>ROW(Table_Test_1[[#This Row],[Data]])-ROW(Table_Test_1[[#Headers],[Data]])=1</f>
        <v>0</v>
      </c>
    </row>
    <row r="60319" spans="1:6" x14ac:dyDescent="0.25">
      <c r="A60319" s="4">
        <v>0.50333861882716047</v>
      </c>
      <c r="B60319" s="9">
        <v>895.63037110000005</v>
      </c>
      <c r="C60319" s="9">
        <f>IF(Table_Test_1[[#This Row],[First Row]],$B$12,C60318+Table_Test_1[[#This Row],[Gain]]*(Table_Test_1[[#This Row],[Data]]-C60318))</f>
        <v>895.62005486786222</v>
      </c>
      <c r="D60319" s="5">
        <f>IF(Table_Test_1[[#This Row],[First Row]],initVar,(1-Table_Test_1[[#This Row],[Gain]])*D60318+ABS(C60318-Table_Test_1[[#This Row],[Estimate]])*procVar)</f>
        <v>5.4374956190146371E-6</v>
      </c>
      <c r="E60319" s="5">
        <f>IF(Table_Test_1[[#This Row],[First Row]],0,D60318/(D60318+meaVar))</f>
        <v>5.4352405138594368E-3</v>
      </c>
      <c r="F60319" s="6" t="b">
        <f>ROW(Table_Test_1[[#This Row],[Data]])-ROW(Table_Test_1[[#Headers],[Data]])=1</f>
        <v>0</v>
      </c>
    </row>
    <row r="60320" spans="1:6" x14ac:dyDescent="0.25">
      <c r="A60320" s="4">
        <v>0.50333908179012343</v>
      </c>
      <c r="B60320" s="9">
        <v>895.63037110000005</v>
      </c>
      <c r="C60320" s="9">
        <f>IF(Table_Test_1[[#This Row],[First Row]],$B$12,C60319+Table_Test_1[[#This Row],[Gain]]*(Table_Test_1[[#This Row],[Data]]-C60319))</f>
        <v>895.62011065896536</v>
      </c>
      <c r="D60320" s="5">
        <f>IF(Table_Test_1[[#This Row],[First Row]],initVar,(1-Table_Test_1[[#This Row],[Gain]])*D60319+ABS(C60319-Table_Test_1[[#This Row],[Estimate]])*procVar)</f>
        <v>5.4103208020367133E-6</v>
      </c>
      <c r="E60320" s="5">
        <f>IF(Table_Test_1[[#This Row],[First Row]],0,D60319/(D60319+meaVar))</f>
        <v>5.408089157911254E-3</v>
      </c>
      <c r="F60320" s="6" t="b">
        <f>ROW(Table_Test_1[[#This Row],[Data]])-ROW(Table_Test_1[[#Headers],[Data]])=1</f>
        <v>0</v>
      </c>
    </row>
    <row r="60321" spans="1:6" x14ac:dyDescent="0.25">
      <c r="A60321" s="4">
        <v>0.5033395447530864</v>
      </c>
      <c r="B60321" s="9">
        <v>895.67651369999999</v>
      </c>
      <c r="C60321" s="9">
        <f>IF(Table_Test_1[[#This Row],[First Row]],$B$12,C60320+Table_Test_1[[#This Row],[Gain]]*(Table_Test_1[[#This Row],[Data]]-C60320))</f>
        <v>895.62041417539035</v>
      </c>
      <c r="D60321" s="5">
        <f>IF(Table_Test_1[[#This Row],[First Row]],initVar,(1-Table_Test_1[[#This Row],[Gain]])*D60320+ABS(C60320-Table_Test_1[[#This Row],[Estimate]])*procVar)</f>
        <v>5.3933474042317941E-6</v>
      </c>
      <c r="E60321" s="5">
        <f>IF(Table_Test_1[[#This Row],[First Row]],0,D60320/(D60320+meaVar))</f>
        <v>5.3812067472321029E-3</v>
      </c>
      <c r="F60321" s="6" t="b">
        <f>ROW(Table_Test_1[[#This Row],[Data]])-ROW(Table_Test_1[[#Headers],[Data]])=1</f>
        <v>0</v>
      </c>
    </row>
    <row r="60322" spans="1:6" x14ac:dyDescent="0.25">
      <c r="A60322" s="4">
        <v>0.50334000771604936</v>
      </c>
      <c r="B60322" s="9">
        <v>895.75024410000003</v>
      </c>
      <c r="C60322" s="9">
        <f>IF(Table_Test_1[[#This Row],[First Row]],$B$12,C60321+Table_Test_1[[#This Row],[Gain]]*(Table_Test_1[[#This Row],[Data]]-C60321))</f>
        <v>895.62111063701775</v>
      </c>
      <c r="D60322" s="5">
        <f>IF(Table_Test_1[[#This Row],[First Row]],initVar,(1-Table_Test_1[[#This Row],[Gain]])*D60321+ABS(C60321-Table_Test_1[[#This Row],[Estimate]])*procVar)</f>
        <v>5.3922737142684088E-6</v>
      </c>
      <c r="E60322" s="5">
        <f>IF(Table_Test_1[[#This Row],[First Row]],0,D60321/(D60321+meaVar))</f>
        <v>5.3644152491724491E-3</v>
      </c>
      <c r="F60322" s="6" t="b">
        <f>ROW(Table_Test_1[[#This Row],[Data]])-ROW(Table_Test_1[[#Headers],[Data]])=1</f>
        <v>0</v>
      </c>
    </row>
    <row r="60323" spans="1:6" x14ac:dyDescent="0.25">
      <c r="A60323" s="4">
        <v>0.50334047067901233</v>
      </c>
      <c r="B60323" s="9">
        <v>895.73022460000004</v>
      </c>
      <c r="C60323" s="9">
        <f>IF(Table_Test_1[[#This Row],[First Row]],$B$12,C60322+Table_Test_1[[#This Row],[Gain]]*(Table_Test_1[[#This Row],[Data]]-C60322))</f>
        <v>895.62169585372351</v>
      </c>
      <c r="D60323" s="5">
        <f>IF(Table_Test_1[[#This Row],[First Row]],initVar,(1-Table_Test_1[[#This Row],[Gain]])*D60322+ABS(C60322-Table_Test_1[[#This Row],[Estimate]])*procVar)</f>
        <v>5.3867617148451378E-6</v>
      </c>
      <c r="E60323" s="5">
        <f>IF(Table_Test_1[[#This Row],[First Row]],0,D60322/(D60322+meaVar))</f>
        <v>5.3633530466148062E-3</v>
      </c>
      <c r="F60323" s="6" t="b">
        <f>ROW(Table_Test_1[[#This Row],[Data]])-ROW(Table_Test_1[[#Headers],[Data]])=1</f>
        <v>0</v>
      </c>
    </row>
    <row r="60324" spans="1:6" x14ac:dyDescent="0.25">
      <c r="A60324" s="4">
        <v>0.5033409336419753</v>
      </c>
      <c r="B60324" s="9">
        <v>895.66333010000005</v>
      </c>
      <c r="C60324" s="9">
        <f>IF(Table_Test_1[[#This Row],[First Row]],$B$12,C60323+Table_Test_1[[#This Row],[Gain]]*(Table_Test_1[[#This Row],[Data]]-C60323))</f>
        <v>895.62191892585099</v>
      </c>
      <c r="D60324" s="5">
        <f>IF(Table_Test_1[[#This Row],[First Row]],initVar,(1-Table_Test_1[[#This Row],[Gain]])*D60323+ABS(C60323-Table_Test_1[[#This Row],[Estimate]])*procVar)</f>
        <v>5.3668228694368486E-6</v>
      </c>
      <c r="E60324" s="5">
        <f>IF(Table_Test_1[[#This Row],[First Row]],0,D60323/(D60323+meaVar))</f>
        <v>5.3578999843375387E-3</v>
      </c>
      <c r="F60324" s="6" t="b">
        <f>ROW(Table_Test_1[[#This Row],[Data]])-ROW(Table_Test_1[[#Headers],[Data]])=1</f>
        <v>0</v>
      </c>
    </row>
    <row r="60325" spans="1:6" x14ac:dyDescent="0.25">
      <c r="A60325" s="4">
        <v>0.50334139660493826</v>
      </c>
      <c r="B60325" s="9">
        <v>895.61621090000006</v>
      </c>
      <c r="C60325" s="9">
        <f>IF(Table_Test_1[[#This Row],[First Row]],$B$12,C60324+Table_Test_1[[#This Row],[Gain]]*(Table_Test_1[[#This Row],[Data]]-C60324))</f>
        <v>895.62188845541675</v>
      </c>
      <c r="D60325" s="5">
        <f>IF(Table_Test_1[[#This Row],[First Row]],initVar,(1-Table_Test_1[[#This Row],[Gain]])*D60324+ABS(C60324-Table_Test_1[[#This Row],[Estimate]])*procVar)</f>
        <v>5.339392653382296E-6</v>
      </c>
      <c r="E60325" s="5">
        <f>IF(Table_Test_1[[#This Row],[First Row]],0,D60324/(D60324+meaVar))</f>
        <v>5.338173836012706E-3</v>
      </c>
      <c r="F60325" s="6" t="b">
        <f>ROW(Table_Test_1[[#This Row],[Data]])-ROW(Table_Test_1[[#Headers],[Data]])=1</f>
        <v>0</v>
      </c>
    </row>
    <row r="60326" spans="1:6" x14ac:dyDescent="0.25">
      <c r="A60326" s="4">
        <v>0.50334185956790123</v>
      </c>
      <c r="B60326" s="9">
        <v>895.59106450000002</v>
      </c>
      <c r="C60326" s="9">
        <f>IF(Table_Test_1[[#This Row],[First Row]],$B$12,C60325+Table_Test_1[[#This Row],[Gain]]*(Table_Test_1[[#This Row],[Data]]-C60325))</f>
        <v>895.6217247483122</v>
      </c>
      <c r="D60326" s="5">
        <f>IF(Table_Test_1[[#This Row],[First Row]],initVar,(1-Table_Test_1[[#This Row],[Gain]])*D60325+ABS(C60325-Table_Test_1[[#This Row],[Estimate]])*procVar)</f>
        <v>5.3175832365576419E-6</v>
      </c>
      <c r="E60326" s="5">
        <f>IF(Table_Test_1[[#This Row],[First Row]],0,D60325/(D60325+meaVar))</f>
        <v>5.3110349523757244E-3</v>
      </c>
      <c r="F60326" s="6" t="b">
        <f>ROW(Table_Test_1[[#This Row],[Data]])-ROW(Table_Test_1[[#Headers],[Data]])=1</f>
        <v>0</v>
      </c>
    </row>
    <row r="60327" spans="1:6" x14ac:dyDescent="0.25">
      <c r="A60327" s="4">
        <v>0.50334232253086419</v>
      </c>
      <c r="B60327" s="9">
        <v>895.57153319999998</v>
      </c>
      <c r="C60327" s="9">
        <f>IF(Table_Test_1[[#This Row],[First Row]],$B$12,C60326+Table_Test_1[[#This Row],[Gain]]*(Table_Test_1[[#This Row],[Data]]-C60326))</f>
        <v>895.62145926232017</v>
      </c>
      <c r="D60327" s="5">
        <f>IF(Table_Test_1[[#This Row],[First Row]],initVar,(1-Table_Test_1[[#This Row],[Gain]])*D60326+ABS(C60326-Table_Test_1[[#This Row],[Estimate]])*procVar)</f>
        <v>5.3000755530797761E-6</v>
      </c>
      <c r="E60327" s="5">
        <f>IF(Table_Test_1[[#This Row],[First Row]],0,D60326/(D60326+meaVar))</f>
        <v>5.2894561133985264E-3</v>
      </c>
      <c r="F60327" s="6" t="b">
        <f>ROW(Table_Test_1[[#This Row],[Data]])-ROW(Table_Test_1[[#Headers],[Data]])=1</f>
        <v>0</v>
      </c>
    </row>
    <row r="60328" spans="1:6" x14ac:dyDescent="0.25">
      <c r="A60328" s="4">
        <v>0.50334286265432093</v>
      </c>
      <c r="B60328" s="9">
        <v>895.57861330000003</v>
      </c>
      <c r="C60328" s="9">
        <f>IF(Table_Test_1[[#This Row],[First Row]],$B$12,C60327+Table_Test_1[[#This Row],[Gain]]*(Table_Test_1[[#This Row],[Data]]-C60327))</f>
        <v>895.62123337271476</v>
      </c>
      <c r="D60328" s="5">
        <f>IF(Table_Test_1[[#This Row],[First Row]],initVar,(1-Table_Test_1[[#This Row],[Gain]])*D60327+ABS(C60327-Table_Test_1[[#This Row],[Estimate]])*procVar)</f>
        <v>5.281168434862172E-6</v>
      </c>
      <c r="E60328" s="5">
        <f>IF(Table_Test_1[[#This Row],[First Row]],0,D60327/(D60327+meaVar))</f>
        <v>5.2721328506454808E-3</v>
      </c>
      <c r="F60328" s="6" t="b">
        <f>ROW(Table_Test_1[[#This Row],[Data]])-ROW(Table_Test_1[[#Headers],[Data]])=1</f>
        <v>0</v>
      </c>
    </row>
    <row r="60329" spans="1:6" x14ac:dyDescent="0.25">
      <c r="A60329" s="4">
        <v>0.50334324845679013</v>
      </c>
      <c r="B60329" s="9">
        <v>895.57861330000003</v>
      </c>
      <c r="C60329" s="9">
        <f>IF(Table_Test_1[[#This Row],[First Row]],$B$12,C60328+Table_Test_1[[#This Row],[Gain]]*(Table_Test_1[[#This Row],[Data]]-C60328))</f>
        <v>895.62100947139265</v>
      </c>
      <c r="D60329" s="5">
        <f>IF(Table_Test_1[[#This Row],[First Row]],initVar,(1-Table_Test_1[[#This Row],[Gain]])*D60328+ABS(C60328-Table_Test_1[[#This Row],[Estimate]])*procVar)</f>
        <v>5.2623802695979808E-6</v>
      </c>
      <c r="E60329" s="5">
        <f>IF(Table_Test_1[[#This Row],[First Row]],0,D60328/(D60328+meaVar))</f>
        <v>5.2534242167139216E-3</v>
      </c>
      <c r="F60329" s="6" t="b">
        <f>ROW(Table_Test_1[[#This Row],[Data]])-ROW(Table_Test_1[[#Headers],[Data]])=1</f>
        <v>0</v>
      </c>
    </row>
    <row r="60330" spans="1:6" x14ac:dyDescent="0.25">
      <c r="A60330" s="4">
        <v>0.50334371141975309</v>
      </c>
      <c r="B60330" s="9">
        <v>895.57714840000006</v>
      </c>
      <c r="C60330" s="9">
        <f>IF(Table_Test_1[[#This Row],[First Row]],$B$12,C60329+Table_Test_1[[#This Row],[Gain]]*(Table_Test_1[[#This Row],[Data]]-C60329))</f>
        <v>895.62077986602674</v>
      </c>
      <c r="D60330" s="5">
        <f>IF(Table_Test_1[[#This Row],[First Row]],initVar,(1-Table_Test_1[[#This Row],[Gain]])*D60329+ABS(C60329-Table_Test_1[[#This Row],[Estimate]])*procVar)</f>
        <v>5.244016804499102E-6</v>
      </c>
      <c r="E60330" s="5">
        <f>IF(Table_Test_1[[#This Row],[First Row]],0,D60329/(D60329+meaVar))</f>
        <v>5.2348325898624402E-3</v>
      </c>
      <c r="F60330" s="6" t="b">
        <f>ROW(Table_Test_1[[#This Row],[Data]])-ROW(Table_Test_1[[#Headers],[Data]])=1</f>
        <v>0</v>
      </c>
    </row>
    <row r="60331" spans="1:6" x14ac:dyDescent="0.25">
      <c r="A60331" s="4">
        <v>0.50334417438271606</v>
      </c>
      <c r="B60331" s="9">
        <v>895.57250980000003</v>
      </c>
      <c r="C60331" s="9">
        <f>IF(Table_Test_1[[#This Row],[First Row]],$B$12,C60330+Table_Test_1[[#This Row],[Gain]]*(Table_Test_1[[#This Row],[Data]]-C60330))</f>
        <v>895.6205280574776</v>
      </c>
      <c r="D60331" s="5">
        <f>IF(Table_Test_1[[#This Row],[First Row]],initVar,(1-Table_Test_1[[#This Row],[Gain]])*D60330+ABS(C60330-Table_Test_1[[#This Row],[Estimate]])*procVar)</f>
        <v>5.2267328908827091E-6</v>
      </c>
      <c r="E60331" s="5">
        <f>IF(Table_Test_1[[#This Row],[First Row]],0,D60330/(D60330+meaVar))</f>
        <v>5.2166605489172126E-3</v>
      </c>
      <c r="F60331" s="6" t="b">
        <f>ROW(Table_Test_1[[#This Row],[Data]])-ROW(Table_Test_1[[#Headers],[Data]])=1</f>
        <v>0</v>
      </c>
    </row>
    <row r="60332" spans="1:6" x14ac:dyDescent="0.25">
      <c r="A60332" s="4">
        <v>0.50334463734567902</v>
      </c>
      <c r="B60332" s="9">
        <v>895.57714840000006</v>
      </c>
      <c r="C60332" s="9">
        <f>IF(Table_Test_1[[#This Row],[First Row]],$B$12,C60331+Table_Test_1[[#This Row],[Gain]]*(Table_Test_1[[#This Row],[Data]]-C60331))</f>
        <v>895.62030250251064</v>
      </c>
      <c r="D60332" s="5">
        <f>IF(Table_Test_1[[#This Row],[First Row]],initVar,(1-Table_Test_1[[#This Row],[Gain]])*D60331+ABS(C60331-Table_Test_1[[#This Row],[Estimate]])*procVar)</f>
        <v>5.2085783981553045E-6</v>
      </c>
      <c r="E60332" s="5">
        <f>IF(Table_Test_1[[#This Row],[First Row]],0,D60331/(D60331+meaVar))</f>
        <v>5.19955619947691E-3</v>
      </c>
      <c r="F60332" s="6" t="b">
        <f>ROW(Table_Test_1[[#This Row],[Data]])-ROW(Table_Test_1[[#Headers],[Data]])=1</f>
        <v>0</v>
      </c>
    </row>
    <row r="60333" spans="1:6" x14ac:dyDescent="0.25">
      <c r="A60333" s="4">
        <v>0.50334510030864199</v>
      </c>
      <c r="B60333" s="9">
        <v>895.57934569999998</v>
      </c>
      <c r="C60333" s="9">
        <f>IF(Table_Test_1[[#This Row],[First Row]],$B$12,C60332+Table_Test_1[[#This Row],[Gain]]*(Table_Test_1[[#This Row],[Data]]-C60332))</f>
        <v>895.62009028116529</v>
      </c>
      <c r="D60333" s="5">
        <f>IF(Table_Test_1[[#This Row],[First Row]],initVar,(1-Table_Test_1[[#This Row],[Gain]])*D60332+ABS(C60332-Table_Test_1[[#This Row],[Estimate]])*procVar)</f>
        <v>5.1900785358831896E-6</v>
      </c>
      <c r="E60333" s="5">
        <f>IF(Table_Test_1[[#This Row],[First Row]],0,D60332/(D60332+meaVar))</f>
        <v>5.181589682069174E-3</v>
      </c>
      <c r="F60333" s="6" t="b">
        <f>ROW(Table_Test_1[[#This Row],[Data]])-ROW(Table_Test_1[[#Headers],[Data]])=1</f>
        <v>0</v>
      </c>
    </row>
    <row r="60334" spans="1:6" x14ac:dyDescent="0.25">
      <c r="A60334" s="4">
        <v>0.50334556327160496</v>
      </c>
      <c r="B60334" s="9">
        <v>895.57592769999997</v>
      </c>
      <c r="C60334" s="9">
        <f>IF(Table_Test_1[[#This Row],[First Row]],$B$12,C60333+Table_Test_1[[#This Row],[Gain]]*(Table_Test_1[[#This Row],[Data]]-C60333))</f>
        <v>895.61986225736212</v>
      </c>
      <c r="D60334" s="5">
        <f>IF(Table_Test_1[[#This Row],[First Row]],initVar,(1-Table_Test_1[[#This Row],[Gain]])*D60333+ABS(C60333-Table_Test_1[[#This Row],[Estimate]])*procVar)</f>
        <v>5.172401655656041E-6</v>
      </c>
      <c r="E60334" s="5">
        <f>IF(Table_Test_1[[#This Row],[First Row]],0,D60333/(D60333+meaVar))</f>
        <v>5.1632807035290633E-3</v>
      </c>
      <c r="F60334" s="6" t="b">
        <f>ROW(Table_Test_1[[#This Row],[Data]])-ROW(Table_Test_1[[#Headers],[Data]])=1</f>
        <v>0</v>
      </c>
    </row>
    <row r="60335" spans="1:6" x14ac:dyDescent="0.25">
      <c r="A60335" s="4">
        <v>0.50334602623456792</v>
      </c>
      <c r="B60335" s="9">
        <v>895.56811519999997</v>
      </c>
      <c r="C60335" s="9">
        <f>IF(Table_Test_1[[#This Row],[First Row]],$B$12,C60334+Table_Test_1[[#This Row],[Gain]]*(Table_Test_1[[#This Row],[Data]]-C60334))</f>
        <v>895.61959597810028</v>
      </c>
      <c r="D60335" s="5">
        <f>IF(Table_Test_1[[#This Row],[First Row]],initVar,(1-Table_Test_1[[#This Row],[Gain]])*D60334+ABS(C60334-Table_Test_1[[#This Row],[Estimate]])*procVar)</f>
        <v>5.1564367562460057E-6</v>
      </c>
      <c r="E60335" s="5">
        <f>IF(Table_Test_1[[#This Row],[First Row]],0,D60334/(D60334+meaVar))</f>
        <v>5.1457855857725398E-3</v>
      </c>
      <c r="F60335" s="6" t="b">
        <f>ROW(Table_Test_1[[#This Row],[Data]])-ROW(Table_Test_1[[#Headers],[Data]])=1</f>
        <v>0</v>
      </c>
    </row>
    <row r="60336" spans="1:6" x14ac:dyDescent="0.25">
      <c r="A60336" s="4">
        <v>0.50334648919753089</v>
      </c>
      <c r="B60336" s="9">
        <v>895.57983400000001</v>
      </c>
      <c r="C60336" s="9">
        <f>IF(Table_Test_1[[#This Row],[First Row]],$B$12,C60335+Table_Test_1[[#This Row],[Gain]]*(Table_Test_1[[#This Row],[Data]]-C60335))</f>
        <v>895.61939199977621</v>
      </c>
      <c r="D60336" s="5">
        <f>IF(Table_Test_1[[#This Row],[First Row]],initVar,(1-Table_Test_1[[#This Row],[Gain]])*D60335+ABS(C60335-Table_Test_1[[#This Row],[Estimate]])*procVar)</f>
        <v>5.1381434495197915E-6</v>
      </c>
      <c r="E60336" s="5">
        <f>IF(Table_Test_1[[#This Row],[First Row]],0,D60335/(D60335+meaVar))</f>
        <v>5.1299843165571448E-3</v>
      </c>
      <c r="F60336" s="6" t="b">
        <f>ROW(Table_Test_1[[#This Row],[Data]])-ROW(Table_Test_1[[#Headers],[Data]])=1</f>
        <v>0</v>
      </c>
    </row>
    <row r="60337" spans="1:6" x14ac:dyDescent="0.25">
      <c r="A60337" s="4">
        <v>0.50334695216049385</v>
      </c>
      <c r="B60337" s="9">
        <v>895.59375</v>
      </c>
      <c r="C60337" s="9">
        <f>IF(Table_Test_1[[#This Row],[First Row]],$B$12,C60336+Table_Test_1[[#This Row],[Gain]]*(Table_Test_1[[#This Row],[Data]]-C60336))</f>
        <v>895.61926092100452</v>
      </c>
      <c r="D60337" s="5">
        <f>IF(Table_Test_1[[#This Row],[First Row]],initVar,(1-Table_Test_1[[#This Row],[Gain]])*D60336+ABS(C60336-Table_Test_1[[#This Row],[Estimate]])*procVar)</f>
        <v>5.1171210385041862E-6</v>
      </c>
      <c r="E60337" s="5">
        <f>IF(Table_Test_1[[#This Row],[First Row]],0,D60336/(D60336+meaVar))</f>
        <v>5.1118778876366854E-3</v>
      </c>
      <c r="F60337" s="6" t="b">
        <f>ROW(Table_Test_1[[#This Row],[Data]])-ROW(Table_Test_1[[#Headers],[Data]])=1</f>
        <v>0</v>
      </c>
    </row>
    <row r="60338" spans="1:6" x14ac:dyDescent="0.25">
      <c r="A60338" s="4">
        <v>0.50334741512345682</v>
      </c>
      <c r="B60338" s="9">
        <v>895.60253909999994</v>
      </c>
      <c r="C60338" s="9">
        <f>IF(Table_Test_1[[#This Row],[First Row]],$B$12,C60337+Table_Test_1[[#This Row],[Gain]]*(Table_Test_1[[#This Row],[Data]]-C60337))</f>
        <v>895.61917578905297</v>
      </c>
      <c r="D60338" s="5">
        <f>IF(Table_Test_1[[#This Row],[First Row]],initVar,(1-Table_Test_1[[#This Row],[Gain]])*D60337+ABS(C60337-Table_Test_1[[#This Row],[Estimate]])*procVar)</f>
        <v>5.094474698128298E-6</v>
      </c>
      <c r="E60338" s="5">
        <f>IF(Table_Test_1[[#This Row],[First Row]],0,D60337/(D60337+meaVar))</f>
        <v>5.0910694200662797E-3</v>
      </c>
      <c r="F60338" s="6" t="b">
        <f>ROW(Table_Test_1[[#This Row],[Data]])-ROW(Table_Test_1[[#Headers],[Data]])=1</f>
        <v>0</v>
      </c>
    </row>
    <row r="60339" spans="1:6" x14ac:dyDescent="0.25">
      <c r="A60339" s="4">
        <v>0.50334787808641979</v>
      </c>
      <c r="B60339" s="9">
        <v>895.59887700000002</v>
      </c>
      <c r="C60339" s="9">
        <f>IF(Table_Test_1[[#This Row],[First Row]],$B$12,C60338+Table_Test_1[[#This Row],[Gain]]*(Table_Test_1[[#This Row],[Data]]-C60338))</f>
        <v>895.61907290154352</v>
      </c>
      <c r="D60339" s="5">
        <f>IF(Table_Test_1[[#This Row],[First Row]],initVar,(1-Table_Test_1[[#This Row],[Gain]])*D60338+ABS(C60338-Table_Test_1[[#This Row],[Estimate]])*procVar)</f>
        <v>5.0727680762053917E-6</v>
      </c>
      <c r="E60339" s="5">
        <f>IF(Table_Test_1[[#This Row],[First Row]],0,D60338/(D60338+meaVar))</f>
        <v>5.0686525758271437E-3</v>
      </c>
      <c r="F60339" s="6" t="b">
        <f>ROW(Table_Test_1[[#This Row],[Data]])-ROW(Table_Test_1[[#Headers],[Data]])=1</f>
        <v>0</v>
      </c>
    </row>
    <row r="60340" spans="1:6" x14ac:dyDescent="0.25">
      <c r="A60340" s="4">
        <v>0.50334834104938275</v>
      </c>
      <c r="B60340" s="9">
        <v>895.59057619999999</v>
      </c>
      <c r="C60340" s="9">
        <f>IF(Table_Test_1[[#This Row],[First Row]],$B$12,C60339+Table_Test_1[[#This Row],[Gain]]*(Table_Test_1[[#This Row],[Data]]-C60339))</f>
        <v>895.61892907398942</v>
      </c>
      <c r="D60340" s="5">
        <f>IF(Table_Test_1[[#This Row],[First Row]],initVar,(1-Table_Test_1[[#This Row],[Gain]])*D60339+ABS(C60339-Table_Test_1[[#This Row],[Estimate]])*procVar)</f>
        <v>5.0529180809893716E-6</v>
      </c>
      <c r="E60340" s="5">
        <f>IF(Table_Test_1[[#This Row],[First Row]],0,D60339/(D60339+meaVar))</f>
        <v>5.0471649788254641E-3</v>
      </c>
      <c r="F60340" s="6" t="b">
        <f>ROW(Table_Test_1[[#This Row],[Data]])-ROW(Table_Test_1[[#Headers],[Data]])=1</f>
        <v>0</v>
      </c>
    </row>
    <row r="60341" spans="1:6" x14ac:dyDescent="0.25">
      <c r="A60341" s="4">
        <v>0.50334880401234572</v>
      </c>
      <c r="B60341" s="9">
        <v>895.59912110000005</v>
      </c>
      <c r="C60341" s="9">
        <f>IF(Table_Test_1[[#This Row],[First Row]],$B$12,C60340+Table_Test_1[[#This Row],[Gain]]*(Table_Test_1[[#This Row],[Data]]-C60340))</f>
        <v>895.61882948911375</v>
      </c>
      <c r="D60341" s="5">
        <f>IF(Table_Test_1[[#This Row],[First Row]],initVar,(1-Table_Test_1[[#This Row],[Gain]])*D60340+ABS(C60340-Table_Test_1[[#This Row],[Estimate]])*procVar)</f>
        <v>5.0314978572873866E-6</v>
      </c>
      <c r="E60341" s="5">
        <f>IF(Table_Test_1[[#This Row],[First Row]],0,D60340/(D60340+meaVar))</f>
        <v>5.0275144622605791E-3</v>
      </c>
      <c r="F60341" s="6" t="b">
        <f>ROW(Table_Test_1[[#This Row],[Data]])-ROW(Table_Test_1[[#Headers],[Data]])=1</f>
        <v>0</v>
      </c>
    </row>
    <row r="60342" spans="1:6" x14ac:dyDescent="0.25">
      <c r="A60342" s="4">
        <v>0.50334926697530868</v>
      </c>
      <c r="B60342" s="9">
        <v>895.59472659999994</v>
      </c>
      <c r="C60342" s="9">
        <f>IF(Table_Test_1[[#This Row],[First Row]],$B$12,C60341+Table_Test_1[[#This Row],[Gain]]*(Table_Test_1[[#This Row],[Data]]-C60341))</f>
        <v>895.61870882261212</v>
      </c>
      <c r="D60342" s="5">
        <f>IF(Table_Test_1[[#This Row],[First Row]],initVar,(1-Table_Test_1[[#This Row],[Gain]])*D60341+ABS(C60341-Table_Test_1[[#This Row],[Estimate]])*procVar)</f>
        <v>5.0111352862271248E-6</v>
      </c>
      <c r="E60342" s="5">
        <f>IF(Table_Test_1[[#This Row],[First Row]],0,D60341/(D60341+meaVar))</f>
        <v>5.0063086261619332E-3</v>
      </c>
      <c r="F60342" s="6" t="b">
        <f>ROW(Table_Test_1[[#This Row],[Data]])-ROW(Table_Test_1[[#Headers],[Data]])=1</f>
        <v>0</v>
      </c>
    </row>
    <row r="60343" spans="1:6" x14ac:dyDescent="0.25">
      <c r="A60343" s="4">
        <v>0.50334972993827165</v>
      </c>
      <c r="B60343" s="9">
        <v>895.59570310000004</v>
      </c>
      <c r="C60343" s="9">
        <f>IF(Table_Test_1[[#This Row],[First Row]],$B$12,C60342+Table_Test_1[[#This Row],[Gain]]*(Table_Test_1[[#This Row],[Data]]-C60342))</f>
        <v>895.61859411265084</v>
      </c>
      <c r="D60343" s="5">
        <f>IF(Table_Test_1[[#This Row],[First Row]],initVar,(1-Table_Test_1[[#This Row],[Gain]])*D60342+ABS(C60342-Table_Test_1[[#This Row],[Estimate]])*procVar)</f>
        <v>4.9907374173871813E-6</v>
      </c>
      <c r="E60343" s="5">
        <f>IF(Table_Test_1[[#This Row],[First Row]],0,D60342/(D60342+meaVar))</f>
        <v>4.9861490189359479E-3</v>
      </c>
      <c r="F60343" s="6" t="b">
        <f>ROW(Table_Test_1[[#This Row],[Data]])-ROW(Table_Test_1[[#Headers],[Data]])=1</f>
        <v>0</v>
      </c>
    </row>
    <row r="60344" spans="1:6" x14ac:dyDescent="0.25">
      <c r="A60344" s="4">
        <v>0.50335019290123462</v>
      </c>
      <c r="B60344" s="9">
        <v>895.60449219999998</v>
      </c>
      <c r="C60344" s="9">
        <f>IF(Table_Test_1[[#This Row],[First Row]],$B$12,C60343+Table_Test_1[[#This Row],[Gain]]*(Table_Test_1[[#This Row],[Data]]-C60343))</f>
        <v>895.61852408320624</v>
      </c>
      <c r="D60344" s="5">
        <f>IF(Table_Test_1[[#This Row],[First Row]],initVar,(1-Table_Test_1[[#This Row],[Gain]])*D60343+ABS(C60343-Table_Test_1[[#This Row],[Estimate]])*procVar)</f>
        <v>4.9687548244935595E-6</v>
      </c>
      <c r="E60344" s="5">
        <f>IF(Table_Test_1[[#This Row],[First Row]],0,D60343/(D60343+meaVar))</f>
        <v>4.9659536467095379E-3</v>
      </c>
      <c r="F60344" s="6" t="b">
        <f>ROW(Table_Test_1[[#This Row],[Data]])-ROW(Table_Test_1[[#Headers],[Data]])=1</f>
        <v>0</v>
      </c>
    </row>
    <row r="60345" spans="1:6" x14ac:dyDescent="0.25">
      <c r="A60345" s="4">
        <v>0.50335065586419758</v>
      </c>
      <c r="B60345" s="9">
        <v>895.61938480000003</v>
      </c>
      <c r="C60345" s="9">
        <f>IF(Table_Test_1[[#This Row],[First Row]],$B$12,C60344+Table_Test_1[[#This Row],[Gain]]*(Table_Test_1[[#This Row],[Data]]-C60344))</f>
        <v>895.61852833875218</v>
      </c>
      <c r="D60345" s="5">
        <f>IF(Table_Test_1[[#This Row],[First Row]],initVar,(1-Table_Test_1[[#This Row],[Gain]])*D60344+ABS(C60344-Table_Test_1[[#This Row],[Estimate]])*procVar)</f>
        <v>4.9443585865410694E-6</v>
      </c>
      <c r="E60345" s="5">
        <f>IF(Table_Test_1[[#This Row],[First Row]],0,D60344/(D60344+meaVar))</f>
        <v>4.944188364703235E-3</v>
      </c>
      <c r="F60345" s="6" t="b">
        <f>ROW(Table_Test_1[[#This Row],[Data]])-ROW(Table_Test_1[[#Headers],[Data]])=1</f>
        <v>0</v>
      </c>
    </row>
    <row r="60346" spans="1:6" x14ac:dyDescent="0.25">
      <c r="A60346" s="4">
        <v>0.50335111882716055</v>
      </c>
      <c r="B60346" s="9">
        <v>895.62304689999996</v>
      </c>
      <c r="C60346" s="9">
        <f>IF(Table_Test_1[[#This Row],[First Row]],$B$12,C60345+Table_Test_1[[#This Row],[Gain]]*(Table_Test_1[[#This Row],[Data]]-C60345))</f>
        <v>895.61855057021899</v>
      </c>
      <c r="D60346" s="5">
        <f>IF(Table_Test_1[[#This Row],[First Row]],initVar,(1-Table_Test_1[[#This Row],[Gain]])*D60345+ABS(C60345-Table_Test_1[[#This Row],[Estimate]])*procVar)</f>
        <v>4.9209214418421853E-6</v>
      </c>
      <c r="E60346" s="5">
        <f>IF(Table_Test_1[[#This Row],[First Row]],0,D60345/(D60345+meaVar))</f>
        <v>4.9200321831701531E-3</v>
      </c>
      <c r="F60346" s="6" t="b">
        <f>ROW(Table_Test_1[[#This Row],[Data]])-ROW(Table_Test_1[[#Headers],[Data]])=1</f>
        <v>0</v>
      </c>
    </row>
    <row r="60347" spans="1:6" x14ac:dyDescent="0.25">
      <c r="A60347" s="4">
        <v>0.5033515817901234</v>
      </c>
      <c r="B60347" s="9">
        <v>895.62475589999997</v>
      </c>
      <c r="C60347" s="9">
        <f>IF(Table_Test_1[[#This Row],[First Row]],$B$12,C60346+Table_Test_1[[#This Row],[Gain]]*(Table_Test_1[[#This Row],[Data]]-C60346))</f>
        <v>895.61858095663024</v>
      </c>
      <c r="D60347" s="5">
        <f>IF(Table_Test_1[[#This Row],[First Row]],initVar,(1-Table_Test_1[[#This Row],[Gain]])*D60346+ABS(C60346-Table_Test_1[[#This Row],[Estimate]])*procVar)</f>
        <v>4.8980400093530206E-6</v>
      </c>
      <c r="E60347" s="5">
        <f>IF(Table_Test_1[[#This Row],[First Row]],0,D60346/(D60346+meaVar))</f>
        <v>4.896824552902866E-3</v>
      </c>
      <c r="F60347" s="6" t="b">
        <f>ROW(Table_Test_1[[#This Row],[Data]])-ROW(Table_Test_1[[#Headers],[Data]])=1</f>
        <v>0</v>
      </c>
    </row>
    <row r="60348" spans="1:6" x14ac:dyDescent="0.25">
      <c r="A60348" s="4">
        <v>0.50335204475308637</v>
      </c>
      <c r="B60348" s="9">
        <v>895.61743160000003</v>
      </c>
      <c r="C60348" s="9">
        <f>IF(Table_Test_1[[#This Row],[First Row]],$B$12,C60347+Table_Test_1[[#This Row],[Gain]]*(Table_Test_1[[#This Row],[Data]]-C60347))</f>
        <v>895.61857535447507</v>
      </c>
      <c r="D60348" s="5">
        <f>IF(Table_Test_1[[#This Row],[First Row]],initVar,(1-Table_Test_1[[#This Row],[Gain]])*D60347+ABS(C60347-Table_Test_1[[#This Row],[Estimate]])*procVar)</f>
        <v>4.8743902347520122E-6</v>
      </c>
      <c r="E60348" s="5">
        <f>IF(Table_Test_1[[#This Row],[First Row]],0,D60347/(D60347+meaVar))</f>
        <v>4.8741661485452118E-3</v>
      </c>
      <c r="F60348" s="6" t="b">
        <f>ROW(Table_Test_1[[#This Row],[Data]])-ROW(Table_Test_1[[#Headers],[Data]])=1</f>
        <v>0</v>
      </c>
    </row>
    <row r="60349" spans="1:6" x14ac:dyDescent="0.25">
      <c r="A60349" s="4">
        <v>0.50335250771604934</v>
      </c>
      <c r="B60349" s="9">
        <v>895.6640625</v>
      </c>
      <c r="C60349" s="9">
        <f>IF(Table_Test_1[[#This Row],[First Row]],$B$12,C60348+Table_Test_1[[#This Row],[Gain]]*(Table_Test_1[[#This Row],[Data]]-C60348))</f>
        <v>895.61879600105544</v>
      </c>
      <c r="D60349" s="5">
        <f>IF(Table_Test_1[[#This Row],[First Row]],initVar,(1-Table_Test_1[[#This Row],[Gain]])*D60348+ABS(C60348-Table_Test_1[[#This Row],[Estimate]])*procVar)</f>
        <v>4.8595716699752276E-6</v>
      </c>
      <c r="E60349" s="5">
        <f>IF(Table_Test_1[[#This Row],[First Row]],0,D60348/(D60348+meaVar))</f>
        <v>4.850745806760275E-3</v>
      </c>
      <c r="F60349" s="6" t="b">
        <f>ROW(Table_Test_1[[#This Row],[Data]])-ROW(Table_Test_1[[#Headers],[Data]])=1</f>
        <v>0</v>
      </c>
    </row>
    <row r="60350" spans="1:6" x14ac:dyDescent="0.25">
      <c r="A60350" s="4">
        <v>0.5033529706790123</v>
      </c>
      <c r="B60350" s="9">
        <v>895.73510739999995</v>
      </c>
      <c r="C60350" s="9">
        <f>IF(Table_Test_1[[#This Row],[First Row]],$B$12,C60349+Table_Test_1[[#This Row],[Gain]]*(Table_Test_1[[#This Row],[Data]]-C60349))</f>
        <v>895.61935849117356</v>
      </c>
      <c r="D60350" s="5">
        <f>IF(Table_Test_1[[#This Row],[First Row]],initVar,(1-Table_Test_1[[#This Row],[Gain]])*D60349+ABS(C60349-Table_Test_1[[#This Row],[Estimate]])*procVar)</f>
        <v>4.8585700438000356E-6</v>
      </c>
      <c r="E60350" s="5">
        <f>IF(Table_Test_1[[#This Row],[First Row]],0,D60349/(D60349+meaVar))</f>
        <v>4.8360704390754908E-3</v>
      </c>
      <c r="F60350" s="6" t="b">
        <f>ROW(Table_Test_1[[#This Row],[Data]])-ROW(Table_Test_1[[#Headers],[Data]])=1</f>
        <v>0</v>
      </c>
    </row>
    <row r="60351" spans="1:6" x14ac:dyDescent="0.25">
      <c r="A60351" s="4">
        <v>0.50335343364197527</v>
      </c>
      <c r="B60351" s="9">
        <v>895.76147460000004</v>
      </c>
      <c r="C60351" s="9">
        <f>IF(Table_Test_1[[#This Row],[First Row]],$B$12,C60350+Table_Test_1[[#This Row],[Gain]]*(Table_Test_1[[#This Row],[Data]]-C60350))</f>
        <v>895.62004563371249</v>
      </c>
      <c r="D60351" s="5">
        <f>IF(Table_Test_1[[#This Row],[First Row]],initVar,(1-Table_Test_1[[#This Row],[Gain]])*D60350+ABS(C60350-Table_Test_1[[#This Row],[Estimate]])*procVar)</f>
        <v>4.8625641779128455E-6</v>
      </c>
      <c r="E60351" s="5">
        <f>IF(Table_Test_1[[#This Row],[First Row]],0,D60350/(D60350+meaVar))</f>
        <v>4.8350784763553922E-3</v>
      </c>
      <c r="F60351" s="6" t="b">
        <f>ROW(Table_Test_1[[#This Row],[Data]])-ROW(Table_Test_1[[#Headers],[Data]])=1</f>
        <v>0</v>
      </c>
    </row>
    <row r="60352" spans="1:6" x14ac:dyDescent="0.25">
      <c r="A60352" s="4">
        <v>0.50335389660493823</v>
      </c>
      <c r="B60352" s="9">
        <v>895.77929689999996</v>
      </c>
      <c r="C60352" s="9">
        <f>IF(Table_Test_1[[#This Row],[First Row]],$B$12,C60351+Table_Test_1[[#This Row],[Gain]]*(Table_Test_1[[#This Row],[Data]]-C60351))</f>
        <v>895.62081625601479</v>
      </c>
      <c r="D60352" s="5">
        <f>IF(Table_Test_1[[#This Row],[First Row]],initVar,(1-Table_Test_1[[#This Row],[Gain]])*D60351+ABS(C60351-Table_Test_1[[#This Row],[Estimate]])*procVar)</f>
        <v>4.8698589563084E-6</v>
      </c>
      <c r="E60352" s="5">
        <f>IF(Table_Test_1[[#This Row],[First Row]],0,D60351/(D60351+meaVar))</f>
        <v>4.8390340642164862E-3</v>
      </c>
      <c r="F60352" s="6" t="b">
        <f>ROW(Table_Test_1[[#This Row],[Data]])-ROW(Table_Test_1[[#Headers],[Data]])=1</f>
        <v>0</v>
      </c>
    </row>
    <row r="60353" spans="1:6" x14ac:dyDescent="0.25">
      <c r="A60353" s="4">
        <v>0.5033543981481482</v>
      </c>
      <c r="B60353" s="9">
        <v>895.79296880000004</v>
      </c>
      <c r="C60353" s="9">
        <f>IF(Table_Test_1[[#This Row],[First Row]],$B$12,C60352+Table_Test_1[[#This Row],[Gain]]*(Table_Test_1[[#This Row],[Data]]-C60352))</f>
        <v>895.62165055172056</v>
      </c>
      <c r="D60353" s="5">
        <f>IF(Table_Test_1[[#This Row],[First Row]],initVar,(1-Table_Test_1[[#This Row],[Gain]])*D60352+ABS(C60352-Table_Test_1[[#This Row],[Estimate]])*procVar)</f>
        <v>4.8796301898523574E-6</v>
      </c>
      <c r="E60353" s="5">
        <f>IF(Table_Test_1[[#This Row],[First Row]],0,D60352/(D60352+meaVar))</f>
        <v>4.8462583616214732E-3</v>
      </c>
      <c r="F60353" s="6" t="b">
        <f>ROW(Table_Test_1[[#This Row],[Data]])-ROW(Table_Test_1[[#Headers],[Data]])=1</f>
        <v>0</v>
      </c>
    </row>
    <row r="60354" spans="1:6" x14ac:dyDescent="0.25">
      <c r="A60354" s="4">
        <v>0.50335482253086417</v>
      </c>
      <c r="B60354" s="9">
        <v>895.79785159999994</v>
      </c>
      <c r="C60354" s="9">
        <f>IF(Table_Test_1[[#This Row],[First Row]],$B$12,C60353+Table_Test_1[[#This Row],[Gain]]*(Table_Test_1[[#This Row],[Data]]-C60353))</f>
        <v>895.622506172562</v>
      </c>
      <c r="D60354" s="5">
        <f>IF(Table_Test_1[[#This Row],[First Row]],initVar,(1-Table_Test_1[[#This Row],[Gain]])*D60353+ABS(C60353-Table_Test_1[[#This Row],[Estimate]])*procVar)</f>
        <v>4.8901598563729438E-6</v>
      </c>
      <c r="E60354" s="5">
        <f>IF(Table_Test_1[[#This Row],[First Row]],0,D60353/(D60353+meaVar))</f>
        <v>4.855935022715553E-3</v>
      </c>
      <c r="F60354" s="6" t="b">
        <f>ROW(Table_Test_1[[#This Row],[Data]])-ROW(Table_Test_1[[#Headers],[Data]])=1</f>
        <v>0</v>
      </c>
    </row>
    <row r="60355" spans="1:6" x14ac:dyDescent="0.25">
      <c r="A60355" s="4">
        <v>0.50335528549382713</v>
      </c>
      <c r="B60355" s="9">
        <v>895.79858400000001</v>
      </c>
      <c r="C60355" s="9">
        <f>IF(Table_Test_1[[#This Row],[First Row]],$B$12,C60354+Table_Test_1[[#This Row],[Gain]]*(Table_Test_1[[#This Row],[Data]]-C60354))</f>
        <v>895.6233630311101</v>
      </c>
      <c r="D60355" s="5">
        <f>IF(Table_Test_1[[#This Row],[First Row]],initVar,(1-Table_Test_1[[#This Row],[Gain]])*D60354+ABS(C60354-Table_Test_1[[#This Row],[Estimate]])*procVar)</f>
        <v>4.9006369074327122E-6</v>
      </c>
      <c r="E60355" s="5">
        <f>IF(Table_Test_1[[#This Row],[First Row]],0,D60354/(D60354+meaVar))</f>
        <v>4.8663625655085375E-3</v>
      </c>
      <c r="F60355" s="6" t="b">
        <f>ROW(Table_Test_1[[#This Row],[Data]])-ROW(Table_Test_1[[#Headers],[Data]])=1</f>
        <v>0</v>
      </c>
    </row>
    <row r="60356" spans="1:6" x14ac:dyDescent="0.25">
      <c r="A60356" s="4">
        <v>0.5033557484567901</v>
      </c>
      <c r="B60356" s="9">
        <v>895.78100589999997</v>
      </c>
      <c r="C60356" s="9">
        <f>IF(Table_Test_1[[#This Row],[First Row]],$B$12,C60355+Table_Test_1[[#This Row],[Gain]]*(Table_Test_1[[#This Row],[Data]]-C60355))</f>
        <v>895.62413181404554</v>
      </c>
      <c r="D60356" s="5">
        <f>IF(Table_Test_1[[#This Row],[First Row]],initVar,(1-Table_Test_1[[#This Row],[Gain]])*D60355+ABS(C60355-Table_Test_1[[#This Row],[Estimate]])*procVar)</f>
        <v>4.9074891036670715E-6</v>
      </c>
      <c r="E60356" s="5">
        <f>IF(Table_Test_1[[#This Row],[First Row]],0,D60355/(D60355+meaVar))</f>
        <v>4.8767377862495454E-3</v>
      </c>
      <c r="F60356" s="6" t="b">
        <f>ROW(Table_Test_1[[#This Row],[Data]])-ROW(Table_Test_1[[#Headers],[Data]])=1</f>
        <v>0</v>
      </c>
    </row>
    <row r="60357" spans="1:6" x14ac:dyDescent="0.25">
      <c r="A60357" s="4">
        <v>0.50335621141975306</v>
      </c>
      <c r="B60357" s="9">
        <v>895.74316409999994</v>
      </c>
      <c r="C60357" s="9">
        <f>IF(Table_Test_1[[#This Row],[First Row]],$B$12,C60356+Table_Test_1[[#This Row],[Gain]]*(Table_Test_1[[#This Row],[Data]]-C60356))</f>
        <v>895.62471311098341</v>
      </c>
      <c r="D60357" s="5">
        <f>IF(Table_Test_1[[#This Row],[First Row]],initVar,(1-Table_Test_1[[#This Row],[Gain]])*D60356+ABS(C60356-Table_Test_1[[#This Row],[Estimate]])*procVar)</f>
        <v>4.9067751439641339E-6</v>
      </c>
      <c r="E60357" s="5">
        <f>IF(Table_Test_1[[#This Row],[First Row]],0,D60356/(D60356+meaVar))</f>
        <v>4.8835232664494665E-3</v>
      </c>
      <c r="F60357" s="6" t="b">
        <f>ROW(Table_Test_1[[#This Row],[Data]])-ROW(Table_Test_1[[#Headers],[Data]])=1</f>
        <v>0</v>
      </c>
    </row>
    <row r="60358" spans="1:6" x14ac:dyDescent="0.25">
      <c r="A60358" s="4">
        <v>0.50335667438271603</v>
      </c>
      <c r="B60358" s="9">
        <v>895.69018549999998</v>
      </c>
      <c r="C60358" s="9">
        <f>IF(Table_Test_1[[#This Row],[First Row]],$B$12,C60357+Table_Test_1[[#This Row],[Gain]]*(Table_Test_1[[#This Row],[Data]]-C60357))</f>
        <v>895.62503280062924</v>
      </c>
      <c r="D60358" s="5">
        <f>IF(Table_Test_1[[#This Row],[First Row]],initVar,(1-Table_Test_1[[#This Row],[Gain]])*D60357+ABS(C60357-Table_Test_1[[#This Row],[Estimate]])*procVar)</f>
        <v>4.8956038483281742E-6</v>
      </c>
      <c r="E60358" s="5">
        <f>IF(Table_Test_1[[#This Row],[First Row]],0,D60357/(D60357+meaVar))</f>
        <v>4.882816262494781E-3</v>
      </c>
      <c r="F60358" s="6" t="b">
        <f>ROW(Table_Test_1[[#This Row],[Data]])-ROW(Table_Test_1[[#Headers],[Data]])=1</f>
        <v>0</v>
      </c>
    </row>
    <row r="60359" spans="1:6" x14ac:dyDescent="0.25">
      <c r="A60359" s="4">
        <v>0.503357137345679</v>
      </c>
      <c r="B60359" s="9">
        <v>895.63232419999997</v>
      </c>
      <c r="C60359" s="9">
        <f>IF(Table_Test_1[[#This Row],[First Row]],$B$12,C60358+Table_Test_1[[#This Row],[Gain]]*(Table_Test_1[[#This Row],[Data]]-C60358))</f>
        <v>895.62506832253086</v>
      </c>
      <c r="D60359" s="5">
        <f>IF(Table_Test_1[[#This Row],[First Row]],initVar,(1-Table_Test_1[[#This Row],[Gain]])*D60358+ABS(C60358-Table_Test_1[[#This Row],[Estimate]])*procVar)</f>
        <v>4.8731745483668582E-6</v>
      </c>
      <c r="E60359" s="5">
        <f>IF(Table_Test_1[[#This Row],[First Row]],0,D60358/(D60358+meaVar))</f>
        <v>4.8717536723019463E-3</v>
      </c>
      <c r="F60359" s="6" t="b">
        <f>ROW(Table_Test_1[[#This Row],[Data]])-ROW(Table_Test_1[[#Headers],[Data]])=1</f>
        <v>0</v>
      </c>
    </row>
    <row r="60360" spans="1:6" x14ac:dyDescent="0.25">
      <c r="A60360" s="4">
        <v>0.50335760030864196</v>
      </c>
      <c r="B60360" s="9">
        <v>895.60229489999995</v>
      </c>
      <c r="C60360" s="9">
        <f>IF(Table_Test_1[[#This Row],[First Row]],$B$12,C60359+Table_Test_1[[#This Row],[Gain]]*(Table_Test_1[[#This Row],[Data]]-C60359))</f>
        <v>895.62495788186447</v>
      </c>
      <c r="D60360" s="5">
        <f>IF(Table_Test_1[[#This Row],[First Row]],initVar,(1-Table_Test_1[[#This Row],[Gain]])*D60359+ABS(C60359-Table_Test_1[[#This Row],[Estimate]])*procVar)</f>
        <v>4.853959510940716E-6</v>
      </c>
      <c r="E60360" s="5">
        <f>IF(Table_Test_1[[#This Row],[First Row]],0,D60359/(D60359+meaVar))</f>
        <v>4.8495418842851206E-3</v>
      </c>
      <c r="F60360" s="6" t="b">
        <f>ROW(Table_Test_1[[#This Row],[Data]])-ROW(Table_Test_1[[#Headers],[Data]])=1</f>
        <v>0</v>
      </c>
    </row>
    <row r="60361" spans="1:6" x14ac:dyDescent="0.25">
      <c r="A60361" s="4">
        <v>0.50335806327160493</v>
      </c>
      <c r="B60361" s="9">
        <v>895.57983400000001</v>
      </c>
      <c r="C60361" s="9">
        <f>IF(Table_Test_1[[#This Row],[First Row]],$B$12,C60360+Table_Test_1[[#This Row],[Gain]]*(Table_Test_1[[#This Row],[Data]]-C60360))</f>
        <v>895.6247399103936</v>
      </c>
      <c r="D60361" s="5">
        <f>IF(Table_Test_1[[#This Row],[First Row]],initVar,(1-Table_Test_1[[#This Row],[Gain]])*D60360+ABS(C60360-Table_Test_1[[#This Row],[Estimate]])*procVar)</f>
        <v>4.8392312581722178E-6</v>
      </c>
      <c r="E60361" s="5">
        <f>IF(Table_Test_1[[#This Row],[First Row]],0,D60360/(D60360+meaVar))</f>
        <v>4.8305123993372355E-3</v>
      </c>
      <c r="F60361" s="6" t="b">
        <f>ROW(Table_Test_1[[#This Row],[Data]])-ROW(Table_Test_1[[#Headers],[Data]])=1</f>
        <v>0</v>
      </c>
    </row>
    <row r="60362" spans="1:6" x14ac:dyDescent="0.25">
      <c r="A60362" s="4">
        <v>0.50335852623456789</v>
      </c>
      <c r="B60362" s="9">
        <v>895.55493160000003</v>
      </c>
      <c r="C60362" s="9">
        <f>IF(Table_Test_1[[#This Row],[First Row]],$B$12,C60361+Table_Test_1[[#This Row],[Gain]]*(Table_Test_1[[#This Row],[Data]]-C60361))</f>
        <v>895.62440371874504</v>
      </c>
      <c r="D60362" s="5">
        <f>IF(Table_Test_1[[#This Row],[First Row]],initVar,(1-Table_Test_1[[#This Row],[Gain]])*D60361+ABS(C60361-Table_Test_1[[#This Row],[Estimate]])*procVar)</f>
        <v>4.8293735450632301E-6</v>
      </c>
      <c r="E60362" s="5">
        <f>IF(Table_Test_1[[#This Row],[First Row]],0,D60361/(D60361+meaVar))</f>
        <v>4.8159258791209344E-3</v>
      </c>
      <c r="F60362" s="6" t="b">
        <f>ROW(Table_Test_1[[#This Row],[Data]])-ROW(Table_Test_1[[#Headers],[Data]])=1</f>
        <v>0</v>
      </c>
    </row>
    <row r="60363" spans="1:6" x14ac:dyDescent="0.25">
      <c r="A60363" s="4">
        <v>0.50335898919753086</v>
      </c>
      <c r="B60363" s="9">
        <v>895.53125</v>
      </c>
      <c r="C60363" s="9">
        <f>IF(Table_Test_1[[#This Row],[First Row]],$B$12,C60362+Table_Test_1[[#This Row],[Gain]]*(Table_Test_1[[#This Row],[Data]]-C60362))</f>
        <v>895.62395600680827</v>
      </c>
      <c r="D60363" s="5">
        <f>IF(Table_Test_1[[#This Row],[First Row]],initVar,(1-Table_Test_1[[#This Row],[Gain]])*D60362+ABS(C60362-Table_Test_1[[#This Row],[Estimate]])*procVar)</f>
        <v>4.8240712671045884E-6</v>
      </c>
      <c r="E60363" s="5">
        <f>IF(Table_Test_1[[#This Row],[First Row]],0,D60362/(D60362+meaVar))</f>
        <v>4.8061627896337058E-3</v>
      </c>
      <c r="F60363" s="6" t="b">
        <f>ROW(Table_Test_1[[#This Row],[Data]])-ROW(Table_Test_1[[#Headers],[Data]])=1</f>
        <v>0</v>
      </c>
    </row>
    <row r="60364" spans="1:6" x14ac:dyDescent="0.25">
      <c r="A60364" s="4">
        <v>0.50335945216049383</v>
      </c>
      <c r="B60364" s="9">
        <v>895.52294919999997</v>
      </c>
      <c r="C60364" s="9">
        <f>IF(Table_Test_1[[#This Row],[First Row]],$B$12,C60363+Table_Test_1[[#This Row],[Gain]]*(Table_Test_1[[#This Row],[Data]]-C60363))</f>
        <v>895.62347108208519</v>
      </c>
      <c r="D60364" s="5">
        <f>IF(Table_Test_1[[#This Row],[First Row]],initVar,(1-Table_Test_1[[#This Row],[Gain]])*D60363+ABS(C60363-Table_Test_1[[#This Row],[Estimate]])*procVar)</f>
        <v>4.8203083176311419E-6</v>
      </c>
      <c r="E60364" s="5">
        <f>IF(Table_Test_1[[#This Row],[First Row]],0,D60363/(D60363+meaVar))</f>
        <v>4.8009113287078515E-3</v>
      </c>
      <c r="F60364" s="6" t="b">
        <f>ROW(Table_Test_1[[#This Row],[Data]])-ROW(Table_Test_1[[#Headers],[Data]])=1</f>
        <v>0</v>
      </c>
    </row>
    <row r="60365" spans="1:6" x14ac:dyDescent="0.25">
      <c r="A60365" s="4">
        <v>0.50335991512345679</v>
      </c>
      <c r="B60365" s="9">
        <v>895.50708010000005</v>
      </c>
      <c r="C60365" s="9">
        <f>IF(Table_Test_1[[#This Row],[First Row]],$B$12,C60364+Table_Test_1[[#This Row],[Gain]]*(Table_Test_1[[#This Row],[Data]]-C60364))</f>
        <v>895.62291273308051</v>
      </c>
      <c r="D60365" s="5">
        <f>IF(Table_Test_1[[#This Row],[First Row]],initVar,(1-Table_Test_1[[#This Row],[Gain]])*D60364+ABS(C60364-Table_Test_1[[#This Row],[Estimate]])*procVar)</f>
        <v>4.8195183699068574E-6</v>
      </c>
      <c r="E60365" s="5">
        <f>IF(Table_Test_1[[#This Row],[First Row]],0,D60364/(D60364+meaVar))</f>
        <v>4.7971844097197593E-3</v>
      </c>
      <c r="F60365" s="6" t="b">
        <f>ROW(Table_Test_1[[#This Row],[Data]])-ROW(Table_Test_1[[#Headers],[Data]])=1</f>
        <v>0</v>
      </c>
    </row>
    <row r="60366" spans="1:6" x14ac:dyDescent="0.25">
      <c r="A60366" s="4">
        <v>0.50336033950617287</v>
      </c>
      <c r="B60366" s="9">
        <v>895.49658199999999</v>
      </c>
      <c r="C60366" s="9">
        <f>IF(Table_Test_1[[#This Row],[First Row]],$B$12,C60365+Table_Test_1[[#This Row],[Gain]]*(Table_Test_1[[#This Row],[Data]]-C60365))</f>
        <v>895.62230680009691</v>
      </c>
      <c r="D60366" s="5">
        <f>IF(Table_Test_1[[#This Row],[First Row]],initVar,(1-Table_Test_1[[#This Row],[Gain]])*D60365+ABS(C60365-Table_Test_1[[#This Row],[Estimate]])*procVar)</f>
        <v>4.8206393415952968E-6</v>
      </c>
      <c r="E60366" s="5">
        <f>IF(Table_Test_1[[#This Row],[First Row]],0,D60365/(D60365+meaVar))</f>
        <v>4.7964020222511601E-3</v>
      </c>
      <c r="F60366" s="6" t="b">
        <f>ROW(Table_Test_1[[#This Row],[Data]])-ROW(Table_Test_1[[#Headers],[Data]])=1</f>
        <v>0</v>
      </c>
    </row>
    <row r="60367" spans="1:6" x14ac:dyDescent="0.25">
      <c r="A60367" s="4">
        <v>0.50336084104938272</v>
      </c>
      <c r="B60367" s="9">
        <v>895.49243160000003</v>
      </c>
      <c r="C60367" s="9">
        <f>IF(Table_Test_1[[#This Row],[First Row]],$B$12,C60366+Table_Test_1[[#This Row],[Gain]]*(Table_Test_1[[#This Row],[Data]]-C60366))</f>
        <v>895.62168372223152</v>
      </c>
      <c r="D60367" s="5">
        <f>IF(Table_Test_1[[#This Row],[First Row]],initVar,(1-Table_Test_1[[#This Row],[Gain]])*D60366+ABS(C60366-Table_Test_1[[#This Row],[Estimate]])*procVar)</f>
        <v>4.8224353798431301E-6</v>
      </c>
      <c r="E60367" s="5">
        <f>IF(Table_Test_1[[#This Row],[First Row]],0,D60366/(D60366+meaVar))</f>
        <v>4.7975122652277541E-3</v>
      </c>
      <c r="F60367" s="6" t="b">
        <f>ROW(Table_Test_1[[#This Row],[Data]])-ROW(Table_Test_1[[#Headers],[Data]])=1</f>
        <v>0</v>
      </c>
    </row>
    <row r="60368" spans="1:6" x14ac:dyDescent="0.25">
      <c r="A60368" s="4">
        <v>0.50336130401234569</v>
      </c>
      <c r="B60368" s="9">
        <v>895.48779300000001</v>
      </c>
      <c r="C60368" s="9">
        <f>IF(Table_Test_1[[#This Row],[First Row]],$B$12,C60367+Table_Test_1[[#This Row],[Gain]]*(Table_Test_1[[#This Row],[Data]]-C60367))</f>
        <v>895.6210411416788</v>
      </c>
      <c r="D60368" s="5">
        <f>IF(Table_Test_1[[#This Row],[First Row]],initVar,(1-Table_Test_1[[#This Row],[Gain]])*D60367+ABS(C60367-Table_Test_1[[#This Row],[Estimate]])*procVar)</f>
        <v>4.8249943307116965E-6</v>
      </c>
      <c r="E60368" s="5">
        <f>IF(Table_Test_1[[#This Row],[First Row]],0,D60367/(D60367+meaVar))</f>
        <v>4.7992911086028375E-3</v>
      </c>
      <c r="F60368" s="6" t="b">
        <f>ROW(Table_Test_1[[#This Row],[Data]])-ROW(Table_Test_1[[#Headers],[Data]])=1</f>
        <v>0</v>
      </c>
    </row>
    <row r="60369" spans="1:6" x14ac:dyDescent="0.25">
      <c r="A60369" s="4">
        <v>0.50336176697530866</v>
      </c>
      <c r="B60369" s="9">
        <v>895.48803710000004</v>
      </c>
      <c r="C60369" s="9">
        <f>IF(Table_Test_1[[#This Row],[First Row]],$B$12,C60368+Table_Test_1[[#This Row],[Gain]]*(Table_Test_1[[#This Row],[Data]]-C60368))</f>
        <v>895.62040247947323</v>
      </c>
      <c r="D60369" s="5">
        <f>IF(Table_Test_1[[#This Row],[First Row]],initVar,(1-Table_Test_1[[#This Row],[Gain]])*D60368+ABS(C60368-Table_Test_1[[#This Row],[Estimate]])*procVar)</f>
        <v>4.8273720378805033E-6</v>
      </c>
      <c r="E60369" s="5">
        <f>IF(Table_Test_1[[#This Row],[First Row]],0,D60368/(D60368+meaVar))</f>
        <v>4.8018255496575322E-3</v>
      </c>
      <c r="F60369" s="6" t="b">
        <f>ROW(Table_Test_1[[#This Row],[Data]])-ROW(Table_Test_1[[#Headers],[Data]])=1</f>
        <v>0</v>
      </c>
    </row>
    <row r="60370" spans="1:6" x14ac:dyDescent="0.25">
      <c r="A60370" s="4">
        <v>0.50336222993827162</v>
      </c>
      <c r="B60370" s="9">
        <v>895.484375</v>
      </c>
      <c r="C60370" s="9">
        <f>IF(Table_Test_1[[#This Row],[First Row]],$B$12,C60369+Table_Test_1[[#This Row],[Gain]]*(Table_Test_1[[#This Row],[Data]]-C60369))</f>
        <v>895.61974897891275</v>
      </c>
      <c r="D60370" s="5">
        <f>IF(Table_Test_1[[#This Row],[First Row]],initVar,(1-Table_Test_1[[#This Row],[Gain]])*D60369+ABS(C60369-Table_Test_1[[#This Row],[Estimate]])*procVar)</f>
        <v>4.8303204938268836E-6</v>
      </c>
      <c r="E60370" s="5">
        <f>IF(Table_Test_1[[#This Row],[First Row]],0,D60369/(D60369+meaVar))</f>
        <v>4.804180471407897E-3</v>
      </c>
      <c r="F60370" s="6" t="b">
        <f>ROW(Table_Test_1[[#This Row],[Data]])-ROW(Table_Test_1[[#Headers],[Data]])=1</f>
        <v>0</v>
      </c>
    </row>
    <row r="60371" spans="1:6" x14ac:dyDescent="0.25">
      <c r="A60371" s="4">
        <v>0.50336269290123459</v>
      </c>
      <c r="B60371" s="9">
        <v>895.49243160000003</v>
      </c>
      <c r="C60371" s="9">
        <f>IF(Table_Test_1[[#This Row],[First Row]],$B$12,C60370+Table_Test_1[[#This Row],[Gain]]*(Table_Test_1[[#This Row],[Data]]-C60370))</f>
        <v>895.61913695145688</v>
      </c>
      <c r="D60371" s="5">
        <f>IF(Table_Test_1[[#This Row],[First Row]],initVar,(1-Table_Test_1[[#This Row],[Gain]])*D60370+ABS(C60370-Table_Test_1[[#This Row],[Estimate]])*procVar)</f>
        <v>4.8315817552423535E-6</v>
      </c>
      <c r="E60371" s="5">
        <f>IF(Table_Test_1[[#This Row],[First Row]],0,D60370/(D60370+meaVar))</f>
        <v>4.8071006570074518E-3</v>
      </c>
      <c r="F60371" s="6" t="b">
        <f>ROW(Table_Test_1[[#This Row],[Data]])-ROW(Table_Test_1[[#Headers],[Data]])=1</f>
        <v>0</v>
      </c>
    </row>
    <row r="60372" spans="1:6" x14ac:dyDescent="0.25">
      <c r="A60372" s="4">
        <v>0.50336315586419755</v>
      </c>
      <c r="B60372" s="9">
        <v>895.50463869999999</v>
      </c>
      <c r="C60372" s="9">
        <f>IF(Table_Test_1[[#This Row],[First Row]],$B$12,C60371+Table_Test_1[[#This Row],[Gain]]*(Table_Test_1[[#This Row],[Data]]-C60371))</f>
        <v>895.61858640381013</v>
      </c>
      <c r="D60372" s="5">
        <f>IF(Table_Test_1[[#This Row],[First Row]],initVar,(1-Table_Test_1[[#This Row],[Gain]])*D60371+ABS(C60371-Table_Test_1[[#This Row],[Estimate]])*procVar)</f>
        <v>4.8303717258494514E-6</v>
      </c>
      <c r="E60372" s="5">
        <f>IF(Table_Test_1[[#This Row],[First Row]],0,D60371/(D60371+meaVar))</f>
        <v>4.8083498199793188E-3</v>
      </c>
      <c r="F60372" s="6" t="b">
        <f>ROW(Table_Test_1[[#This Row],[Data]])-ROW(Table_Test_1[[#Headers],[Data]])=1</f>
        <v>0</v>
      </c>
    </row>
    <row r="60373" spans="1:6" x14ac:dyDescent="0.25">
      <c r="A60373" s="4">
        <v>0.50336358024691363</v>
      </c>
      <c r="B60373" s="9">
        <v>895.55297849999999</v>
      </c>
      <c r="C60373" s="9">
        <f>IF(Table_Test_1[[#This Row],[First Row]],$B$12,C60372+Table_Test_1[[#This Row],[Gain]]*(Table_Test_1[[#This Row],[Data]]-C60372))</f>
        <v>895.61827101668359</v>
      </c>
      <c r="D60373" s="5">
        <f>IF(Table_Test_1[[#This Row],[First Row]],initVar,(1-Table_Test_1[[#This Row],[Gain]])*D60372+ABS(C60372-Table_Test_1[[#This Row],[Estimate]])*procVar)</f>
        <v>4.8197668827176952E-6</v>
      </c>
      <c r="E60373" s="5">
        <f>IF(Table_Test_1[[#This Row],[First Row]],0,D60372/(D60372+meaVar))</f>
        <v>4.807151397656334E-3</v>
      </c>
      <c r="F60373" s="6" t="b">
        <f>ROW(Table_Test_1[[#This Row],[Data]])-ROW(Table_Test_1[[#Headers],[Data]])=1</f>
        <v>0</v>
      </c>
    </row>
    <row r="60374" spans="1:6" x14ac:dyDescent="0.25">
      <c r="A60374" s="4">
        <v>0.50336408179012349</v>
      </c>
      <c r="B60374" s="9">
        <v>895.60571289999996</v>
      </c>
      <c r="C60374" s="9">
        <f>IF(Table_Test_1[[#This Row],[First Row]],$B$12,C60373+Table_Test_1[[#This Row],[Gain]]*(Table_Test_1[[#This Row],[Data]]-C60373))</f>
        <v>895.61821077981631</v>
      </c>
      <c r="D60374" s="5">
        <f>IF(Table_Test_1[[#This Row],[First Row]],initVar,(1-Table_Test_1[[#This Row],[Gain]])*D60373+ABS(C60373-Table_Test_1[[#This Row],[Estimate]])*procVar)</f>
        <v>4.7990576314749564E-6</v>
      </c>
      <c r="E60374" s="5">
        <f>IF(Table_Test_1[[#This Row],[First Row]],0,D60373/(D60373+meaVar))</f>
        <v>4.7966481567835806E-3</v>
      </c>
      <c r="F60374" s="6" t="b">
        <f>ROW(Table_Test_1[[#This Row],[Data]])-ROW(Table_Test_1[[#Headers],[Data]])=1</f>
        <v>0</v>
      </c>
    </row>
    <row r="60375" spans="1:6" x14ac:dyDescent="0.25">
      <c r="A60375" s="4">
        <v>0.50336454475308645</v>
      </c>
      <c r="B60375" s="9">
        <v>895.60839840000006</v>
      </c>
      <c r="C60375" s="9">
        <f>IF(Table_Test_1[[#This Row],[First Row]],$B$12,C60374+Table_Test_1[[#This Row],[Gain]]*(Table_Test_1[[#This Row],[Data]]-C60374))</f>
        <v>895.6181639145492</v>
      </c>
      <c r="D60375" s="5">
        <f>IF(Table_Test_1[[#This Row],[First Row]],initVar,(1-Table_Test_1[[#This Row],[Gain]])*D60374+ABS(C60374-Table_Test_1[[#This Row],[Estimate]])*procVar)</f>
        <v>4.7780112869938995E-6</v>
      </c>
      <c r="E60375" s="5">
        <f>IF(Table_Test_1[[#This Row],[First Row]],0,D60374/(D60374+meaVar))</f>
        <v>4.776136676309546E-3</v>
      </c>
      <c r="F60375" s="6" t="b">
        <f>ROW(Table_Test_1[[#This Row],[Data]])-ROW(Table_Test_1[[#Headers],[Data]])=1</f>
        <v>0</v>
      </c>
    </row>
    <row r="60376" spans="1:6" x14ac:dyDescent="0.25">
      <c r="A60376" s="4">
        <v>0.50336500771604942</v>
      </c>
      <c r="B60376" s="9">
        <v>895.60839840000006</v>
      </c>
      <c r="C60376" s="9">
        <f>IF(Table_Test_1[[#This Row],[First Row]],$B$12,C60375+Table_Test_1[[#This Row],[Gain]]*(Table_Test_1[[#This Row],[Data]]-C60375))</f>
        <v>895.61811747669105</v>
      </c>
      <c r="D60376" s="5">
        <f>IF(Table_Test_1[[#This Row],[First Row]],initVar,(1-Table_Test_1[[#This Row],[Gain]])*D60375+ABS(C60375-Table_Test_1[[#This Row],[Estimate]])*procVar)</f>
        <v>4.7571479698502894E-6</v>
      </c>
      <c r="E60376" s="5">
        <f>IF(Table_Test_1[[#This Row],[First Row]],0,D60375/(D60375+meaVar))</f>
        <v>4.7552904555244694E-3</v>
      </c>
      <c r="F60376" s="6" t="b">
        <f>ROW(Table_Test_1[[#This Row],[Data]])-ROW(Table_Test_1[[#Headers],[Data]])=1</f>
        <v>0</v>
      </c>
    </row>
    <row r="60377" spans="1:6" x14ac:dyDescent="0.25">
      <c r="A60377" s="4">
        <v>0.50336547067901238</v>
      </c>
      <c r="B60377" s="9">
        <v>895.60961910000003</v>
      </c>
      <c r="C60377" s="9">
        <f>IF(Table_Test_1[[#This Row],[First Row]],$B$12,C60376+Table_Test_1[[#This Row],[Gain]]*(Table_Test_1[[#This Row],[Data]]-C60376))</f>
        <v>895.61807724006724</v>
      </c>
      <c r="D60377" s="5">
        <f>IF(Table_Test_1[[#This Row],[First Row]],initVar,(1-Table_Test_1[[#This Row],[Gain]])*D60376+ABS(C60376-Table_Test_1[[#This Row],[Estimate]])*procVar)</f>
        <v>4.7362341247148062E-6</v>
      </c>
      <c r="E60377" s="5">
        <f>IF(Table_Test_1[[#This Row],[First Row]],0,D60376/(D60376+meaVar))</f>
        <v>4.7346246597620989E-3</v>
      </c>
      <c r="F60377" s="6" t="b">
        <f>ROW(Table_Test_1[[#This Row],[Data]])-ROW(Table_Test_1[[#Headers],[Data]])=1</f>
        <v>0</v>
      </c>
    </row>
    <row r="60378" spans="1:6" x14ac:dyDescent="0.25">
      <c r="A60378" s="4">
        <v>0.50336593364197535</v>
      </c>
      <c r="B60378" s="9">
        <v>895.60595699999999</v>
      </c>
      <c r="C60378" s="9">
        <f>IF(Table_Test_1[[#This Row],[First Row]],$B$12,C60377+Table_Test_1[[#This Row],[Gain]]*(Table_Test_1[[#This Row],[Data]]-C60377))</f>
        <v>895.6180201063712</v>
      </c>
      <c r="D60378" s="5">
        <f>IF(Table_Test_1[[#This Row],[First Row]],initVar,(1-Table_Test_1[[#This Row],[Gain]])*D60377+ABS(C60377-Table_Test_1[[#This Row],[Estimate]])*procVar)</f>
        <v>4.7161933008482905E-6</v>
      </c>
      <c r="E60378" s="5">
        <f>IF(Table_Test_1[[#This Row],[First Row]],0,D60377/(D60377+meaVar))</f>
        <v>4.7139079530070099E-3</v>
      </c>
      <c r="F60378" s="6" t="b">
        <f>ROW(Table_Test_1[[#This Row],[Data]])-ROW(Table_Test_1[[#Headers],[Data]])=1</f>
        <v>0</v>
      </c>
    </row>
    <row r="60379" spans="1:6" x14ac:dyDescent="0.25">
      <c r="A60379" s="4">
        <v>0.50336639660493832</v>
      </c>
      <c r="B60379" s="9">
        <v>895.58984380000004</v>
      </c>
      <c r="C60379" s="9">
        <f>IF(Table_Test_1[[#This Row],[First Row]],$B$12,C60378+Table_Test_1[[#This Row],[Gain]]*(Table_Test_1[[#This Row],[Data]]-C60378))</f>
        <v>895.61788784523299</v>
      </c>
      <c r="D60379" s="5">
        <f>IF(Table_Test_1[[#This Row],[First Row]],initVar,(1-Table_Test_1[[#This Row],[Gain]])*D60378+ABS(C60378-Table_Test_1[[#This Row],[Estimate]])*procVar)</f>
        <v>4.6993456745521303E-6</v>
      </c>
      <c r="E60379" s="5">
        <f>IF(Table_Test_1[[#This Row],[First Row]],0,D60378/(D60378+meaVar))</f>
        <v>4.6940552290233584E-3</v>
      </c>
      <c r="F60379" s="6" t="b">
        <f>ROW(Table_Test_1[[#This Row],[Data]])-ROW(Table_Test_1[[#Headers],[Data]])=1</f>
        <v>0</v>
      </c>
    </row>
    <row r="60380" spans="1:6" x14ac:dyDescent="0.25">
      <c r="A60380" s="4">
        <v>0.50336685956790128</v>
      </c>
      <c r="B60380" s="9">
        <v>895.58520510000005</v>
      </c>
      <c r="C60380" s="9">
        <f>IF(Table_Test_1[[#This Row],[First Row]],$B$12,C60379+Table_Test_1[[#This Row],[Gain]]*(Table_Test_1[[#This Row],[Data]]-C60379))</f>
        <v>895.61773497610045</v>
      </c>
      <c r="D60380" s="5">
        <f>IF(Table_Test_1[[#This Row],[First Row]],initVar,(1-Table_Test_1[[#This Row],[Gain]])*D60379+ABS(C60379-Table_Test_1[[#This Row],[Estimate]])*procVar)</f>
        <v>4.6834798843131917E-6</v>
      </c>
      <c r="E60380" s="5">
        <f>IF(Table_Test_1[[#This Row],[First Row]],0,D60379/(D60379+meaVar))</f>
        <v>4.6773651190118015E-3</v>
      </c>
      <c r="F60380" s="6" t="b">
        <f>ROW(Table_Test_1[[#This Row],[Data]])-ROW(Table_Test_1[[#Headers],[Data]])=1</f>
        <v>0</v>
      </c>
    </row>
    <row r="60381" spans="1:6" x14ac:dyDescent="0.25">
      <c r="A60381" s="4">
        <v>0.50336732253086425</v>
      </c>
      <c r="B60381" s="9">
        <v>895.58618160000003</v>
      </c>
      <c r="C60381" s="9">
        <f>IF(Table_Test_1[[#This Row],[First Row]],$B$12,C60380+Table_Test_1[[#This Row],[Gain]]*(Table_Test_1[[#This Row],[Data]]-C60380))</f>
        <v>895.61758788539453</v>
      </c>
      <c r="D60381" s="5">
        <f>IF(Table_Test_1[[#This Row],[First Row]],initVar,(1-Table_Test_1[[#This Row],[Gain]])*D60380+ABS(C60380-Table_Test_1[[#This Row],[Estimate]])*procVar)</f>
        <v>4.6675307818782626E-6</v>
      </c>
      <c r="E60381" s="5">
        <f>IF(Table_Test_1[[#This Row],[First Row]],0,D60380/(D60380+meaVar))</f>
        <v>4.6616471536413467E-3</v>
      </c>
      <c r="F60381" s="6" t="b">
        <f>ROW(Table_Test_1[[#This Row],[Data]])-ROW(Table_Test_1[[#Headers],[Data]])=1</f>
        <v>0</v>
      </c>
    </row>
    <row r="60382" spans="1:6" x14ac:dyDescent="0.25">
      <c r="A60382" s="4">
        <v>0.50336778549382721</v>
      </c>
      <c r="B60382" s="9">
        <v>895.56127930000002</v>
      </c>
      <c r="C60382" s="9">
        <f>IF(Table_Test_1[[#This Row],[First Row]],$B$12,C60381+Table_Test_1[[#This Row],[Gain]]*(Table_Test_1[[#This Row],[Data]]-C60381))</f>
        <v>895.61732628436971</v>
      </c>
      <c r="D60382" s="5">
        <f>IF(Table_Test_1[[#This Row],[First Row]],initVar,(1-Table_Test_1[[#This Row],[Gain]])*D60381+ABS(C60381-Table_Test_1[[#This Row],[Estimate]])*procVar)</f>
        <v>4.6563101929488382E-6</v>
      </c>
      <c r="E60382" s="5">
        <f>IF(Table_Test_1[[#This Row],[First Row]],0,D60381/(D60381+meaVar))</f>
        <v>4.6458461519561373E-3</v>
      </c>
      <c r="F60382" s="6" t="b">
        <f>ROW(Table_Test_1[[#This Row],[Data]])-ROW(Table_Test_1[[#Headers],[Data]])=1</f>
        <v>0</v>
      </c>
    </row>
    <row r="60383" spans="1:6" x14ac:dyDescent="0.25">
      <c r="A60383" s="4">
        <v>0.50336824845679007</v>
      </c>
      <c r="B60383" s="9">
        <v>895.55346680000002</v>
      </c>
      <c r="C60383" s="9">
        <f>IF(Table_Test_1[[#This Row],[First Row]],$B$12,C60382+Table_Test_1[[#This Row],[Gain]]*(Table_Test_1[[#This Row],[Data]]-C60382))</f>
        <v>895.61703031293655</v>
      </c>
      <c r="D60383" s="5">
        <f>IF(Table_Test_1[[#This Row],[First Row]],initVar,(1-Table_Test_1[[#This Row],[Gain]])*D60382+ABS(C60382-Table_Test_1[[#This Row],[Estimate]])*procVar)</f>
        <v>4.6465683122726497E-6</v>
      </c>
      <c r="E60383" s="5">
        <f>IF(Table_Test_1[[#This Row],[First Row]],0,D60382/(D60382+meaVar))</f>
        <v>4.6347294549462115E-3</v>
      </c>
      <c r="F60383" s="6" t="b">
        <f>ROW(Table_Test_1[[#This Row],[Data]])-ROW(Table_Test_1[[#Headers],[Data]])=1</f>
        <v>0</v>
      </c>
    </row>
    <row r="60384" spans="1:6" x14ac:dyDescent="0.25">
      <c r="A60384" s="4">
        <v>0.50336871141975303</v>
      </c>
      <c r="B60384" s="9">
        <v>895.55346680000002</v>
      </c>
      <c r="C60384" s="9">
        <f>IF(Table_Test_1[[#This Row],[First Row]],$B$12,C60383+Table_Test_1[[#This Row],[Gain]]*(Table_Test_1[[#This Row],[Data]]-C60383))</f>
        <v>895.61673632675843</v>
      </c>
      <c r="D60384" s="5">
        <f>IF(Table_Test_1[[#This Row],[First Row]],initVar,(1-Table_Test_1[[#This Row],[Gain]])*D60383+ABS(C60383-Table_Test_1[[#This Row],[Estimate]])*procVar)</f>
        <v>4.6368370205032471E-6</v>
      </c>
      <c r="E60384" s="5">
        <f>IF(Table_Test_1[[#This Row],[First Row]],0,D60383/(D60383+meaVar))</f>
        <v>4.6250775733783864E-3</v>
      </c>
      <c r="F60384" s="6" t="b">
        <f>ROW(Table_Test_1[[#This Row],[Data]])-ROW(Table_Test_1[[#Headers],[Data]])=1</f>
        <v>0</v>
      </c>
    </row>
    <row r="60385" spans="1:6" x14ac:dyDescent="0.25">
      <c r="A60385" s="4">
        <v>0.503369174382716</v>
      </c>
      <c r="B60385" s="9">
        <v>895.58618160000003</v>
      </c>
      <c r="C60385" s="9">
        <f>IF(Table_Test_1[[#This Row],[First Row]],$B$12,C60384+Table_Test_1[[#This Row],[Gain]]*(Table_Test_1[[#This Row],[Data]]-C60384))</f>
        <v>895.61659530337272</v>
      </c>
      <c r="D60385" s="5">
        <f>IF(Table_Test_1[[#This Row],[First Row]],initVar,(1-Table_Test_1[[#This Row],[Gain]])*D60384+ABS(C60384-Table_Test_1[[#This Row],[Estimate]])*procVar)</f>
        <v>4.6210769314395245E-6</v>
      </c>
      <c r="E60385" s="5">
        <f>IF(Table_Test_1[[#This Row],[First Row]],0,D60384/(D60384+meaVar))</f>
        <v>4.6154359960111791E-3</v>
      </c>
      <c r="F60385" s="6" t="b">
        <f>ROW(Table_Test_1[[#This Row],[Data]])-ROW(Table_Test_1[[#Headers],[Data]])=1</f>
        <v>0</v>
      </c>
    </row>
    <row r="60386" spans="1:6" x14ac:dyDescent="0.25">
      <c r="A60386" s="4">
        <v>0.50336963734567897</v>
      </c>
      <c r="B60386" s="9">
        <v>895.59887700000002</v>
      </c>
      <c r="C60386" s="9">
        <f>IF(Table_Test_1[[#This Row],[First Row]],$B$12,C60385+Table_Test_1[[#This Row],[Gain]]*(Table_Test_1[[#This Row],[Data]]-C60385))</f>
        <v>895.61651380235219</v>
      </c>
      <c r="D60386" s="5">
        <f>IF(Table_Test_1[[#This Row],[First Row]],initVar,(1-Table_Test_1[[#This Row],[Gain]])*D60385+ABS(C60385-Table_Test_1[[#This Row],[Estimate]])*procVar)</f>
        <v>4.6030808464471506E-6</v>
      </c>
      <c r="E60386" s="5">
        <f>IF(Table_Test_1[[#This Row],[First Row]],0,D60385/(D60385+meaVar))</f>
        <v>4.5998208056258908E-3</v>
      </c>
      <c r="F60386" s="6" t="b">
        <f>ROW(Table_Test_1[[#This Row],[Data]])-ROW(Table_Test_1[[#Headers],[Data]])=1</f>
        <v>0</v>
      </c>
    </row>
    <row r="60387" spans="1:6" x14ac:dyDescent="0.25">
      <c r="A60387" s="4">
        <v>0.50337010030864193</v>
      </c>
      <c r="B60387" s="9">
        <v>895.57568360000005</v>
      </c>
      <c r="C60387" s="9">
        <f>IF(Table_Test_1[[#This Row],[First Row]],$B$12,C60386+Table_Test_1[[#This Row],[Gain]]*(Table_Test_1[[#This Row],[Data]]-C60386))</f>
        <v>895.61632671879056</v>
      </c>
      <c r="D60387" s="5">
        <f>IF(Table_Test_1[[#This Row],[First Row]],initVar,(1-Table_Test_1[[#This Row],[Gain]])*D60386+ABS(C60386-Table_Test_1[[#This Row],[Estimate]])*procVar)</f>
        <v>4.5894729204472138E-6</v>
      </c>
      <c r="E60387" s="5">
        <f>IF(Table_Test_1[[#This Row],[First Row]],0,D60386/(D60386+meaVar))</f>
        <v>4.5819895779821204E-3</v>
      </c>
      <c r="F60387" s="6" t="b">
        <f>ROW(Table_Test_1[[#This Row],[Data]])-ROW(Table_Test_1[[#Headers],[Data]])=1</f>
        <v>0</v>
      </c>
    </row>
    <row r="60388" spans="1:6" x14ac:dyDescent="0.25">
      <c r="A60388" s="4">
        <v>0.5033705632716049</v>
      </c>
      <c r="B60388" s="9">
        <v>895.58007810000004</v>
      </c>
      <c r="C60388" s="9">
        <f>IF(Table_Test_1[[#This Row],[First Row]],$B$12,C60387+Table_Test_1[[#This Row],[Gain]]*(Table_Test_1[[#This Row],[Data]]-C60387))</f>
        <v>895.61616111676221</v>
      </c>
      <c r="D60388" s="5">
        <f>IF(Table_Test_1[[#This Row],[First Row]],initVar,(1-Table_Test_1[[#This Row],[Gain]])*D60387+ABS(C60387-Table_Test_1[[#This Row],[Estimate]])*procVar)</f>
        <v>4.5751299675285524E-6</v>
      </c>
      <c r="E60388" s="5">
        <f>IF(Table_Test_1[[#This Row],[First Row]],0,D60387/(D60387+meaVar))</f>
        <v>4.5685058863947012E-3</v>
      </c>
      <c r="F60388" s="6" t="b">
        <f>ROW(Table_Test_1[[#This Row],[Data]])-ROW(Table_Test_1[[#Headers],[Data]])=1</f>
        <v>0</v>
      </c>
    </row>
    <row r="60389" spans="1:6" x14ac:dyDescent="0.25">
      <c r="A60389" s="4">
        <v>0.50337102623456786</v>
      </c>
      <c r="B60389" s="9">
        <v>895.58398439999996</v>
      </c>
      <c r="C60389" s="9">
        <f>IF(Table_Test_1[[#This Row],[First Row]],$B$12,C60388+Table_Test_1[[#This Row],[Gain]]*(Table_Test_1[[#This Row],[Data]]-C60388))</f>
        <v>895.61601457455072</v>
      </c>
      <c r="D60389" s="5">
        <f>IF(Table_Test_1[[#This Row],[First Row]],initVar,(1-Table_Test_1[[#This Row],[Gain]])*D60388+ABS(C60388-Table_Test_1[[#This Row],[Estimate]])*procVar)</f>
        <v>4.5601551713937069E-6</v>
      </c>
      <c r="E60389" s="5">
        <f>IF(Table_Test_1[[#This Row],[First Row]],0,D60388/(D60388+meaVar))</f>
        <v>4.5542934829338614E-3</v>
      </c>
      <c r="F60389" s="6" t="b">
        <f>ROW(Table_Test_1[[#This Row],[Data]])-ROW(Table_Test_1[[#Headers],[Data]])=1</f>
        <v>0</v>
      </c>
    </row>
    <row r="60390" spans="1:6" x14ac:dyDescent="0.25">
      <c r="A60390" s="4">
        <v>0.50337148919753083</v>
      </c>
      <c r="B60390" s="9">
        <v>895.59814449999999</v>
      </c>
      <c r="C60390" s="9">
        <f>IF(Table_Test_1[[#This Row],[First Row]],$B$12,C60389+Table_Test_1[[#This Row],[Gain]]*(Table_Test_1[[#This Row],[Data]]-C60389))</f>
        <v>895.6159334541594</v>
      </c>
      <c r="D60390" s="5">
        <f>IF(Table_Test_1[[#This Row],[First Row]],initVar,(1-Table_Test_1[[#This Row],[Gain]])*D60389+ABS(C60389-Table_Test_1[[#This Row],[Estimate]])*procVar)</f>
        <v>4.5426993698854936E-6</v>
      </c>
      <c r="E60390" s="5">
        <f>IF(Table_Test_1[[#This Row],[First Row]],0,D60389/(D60389+meaVar))</f>
        <v>4.5394545542329148E-3</v>
      </c>
      <c r="F60390" s="6" t="b">
        <f>ROW(Table_Test_1[[#This Row],[Data]])-ROW(Table_Test_1[[#Headers],[Data]])=1</f>
        <v>0</v>
      </c>
    </row>
    <row r="60391" spans="1:6" x14ac:dyDescent="0.25">
      <c r="A60391" s="4">
        <v>0.5033719521604938</v>
      </c>
      <c r="B60391" s="9">
        <v>895.62524410000003</v>
      </c>
      <c r="C60391" s="9">
        <f>IF(Table_Test_1[[#This Row],[First Row]],$B$12,C60390+Table_Test_1[[#This Row],[Gain]]*(Table_Test_1[[#This Row],[Data]]-C60390))</f>
        <v>895.61597555835772</v>
      </c>
      <c r="D60391" s="5">
        <f>IF(Table_Test_1[[#This Row],[First Row]],initVar,(1-Table_Test_1[[#This Row],[Gain]])*D60390+ABS(C60390-Table_Test_1[[#This Row],[Estimate]])*procVar)</f>
        <v>4.5238407400075858E-6</v>
      </c>
      <c r="E60391" s="5">
        <f>IF(Table_Test_1[[#This Row],[First Row]],0,D60390/(D60390+meaVar))</f>
        <v>4.5221565720750048E-3</v>
      </c>
      <c r="F60391" s="6" t="b">
        <f>ROW(Table_Test_1[[#This Row],[Data]])-ROW(Table_Test_1[[#Headers],[Data]])=1</f>
        <v>0</v>
      </c>
    </row>
    <row r="60392" spans="1:6" x14ac:dyDescent="0.25">
      <c r="A60392" s="4">
        <v>0.50337241512345676</v>
      </c>
      <c r="B60392" s="9">
        <v>895.61938480000003</v>
      </c>
      <c r="C60392" s="9">
        <f>IF(Table_Test_1[[#This Row],[First Row]],$B$12,C60391+Table_Test_1[[#This Row],[Gain]]*(Table_Test_1[[#This Row],[Data]]-C60391))</f>
        <v>895.61599091176754</v>
      </c>
      <c r="D60392" s="5">
        <f>IF(Table_Test_1[[#This Row],[First Row]],initVar,(1-Table_Test_1[[#This Row],[Gain]])*D60391+ABS(C60391-Table_Test_1[[#This Row],[Estimate]])*procVar)</f>
        <v>4.5040819054355491E-6</v>
      </c>
      <c r="E60392" s="5">
        <f>IF(Table_Test_1[[#This Row],[First Row]],0,D60391/(D60391+meaVar))</f>
        <v>4.5034677690426799E-3</v>
      </c>
      <c r="F60392" s="6" t="b">
        <f>ROW(Table_Test_1[[#This Row],[Data]])-ROW(Table_Test_1[[#Headers],[Data]])=1</f>
        <v>0</v>
      </c>
    </row>
    <row r="60393" spans="1:6" x14ac:dyDescent="0.25">
      <c r="A60393" s="4">
        <v>0.50337287808641973</v>
      </c>
      <c r="B60393" s="9">
        <v>895.60644530000002</v>
      </c>
      <c r="C60393" s="9">
        <f>IF(Table_Test_1[[#This Row],[First Row]],$B$12,C60392+Table_Test_1[[#This Row],[Gain]]*(Table_Test_1[[#This Row],[Data]]-C60392))</f>
        <v>895.61594811033149</v>
      </c>
      <c r="D60393" s="5">
        <f>IF(Table_Test_1[[#This Row],[First Row]],initVar,(1-Table_Test_1[[#This Row],[Gain]])*D60392+ABS(C60392-Table_Test_1[[#This Row],[Estimate]])*procVar)</f>
        <v>4.4855981725605016E-6</v>
      </c>
      <c r="E60393" s="5">
        <f>IF(Table_Test_1[[#This Row],[First Row]],0,D60392/(D60392+meaVar))</f>
        <v>4.4838861151184108E-3</v>
      </c>
      <c r="F60393" s="6" t="b">
        <f>ROW(Table_Test_1[[#This Row],[Data]])-ROW(Table_Test_1[[#Headers],[Data]])=1</f>
        <v>0</v>
      </c>
    </row>
    <row r="60394" spans="1:6" x14ac:dyDescent="0.25">
      <c r="A60394" s="4">
        <v>0.50337334104938269</v>
      </c>
      <c r="B60394" s="9">
        <v>895.60473630000001</v>
      </c>
      <c r="C60394" s="9">
        <f>IF(Table_Test_1[[#This Row],[First Row]],$B$12,C60393+Table_Test_1[[#This Row],[Gain]]*(Table_Test_1[[#This Row],[Data]]-C60393))</f>
        <v>895.61589804323637</v>
      </c>
      <c r="D60394" s="5">
        <f>IF(Table_Test_1[[#This Row],[First Row]],initVar,(1-Table_Test_1[[#This Row],[Gain]])*D60393+ABS(C60393-Table_Test_1[[#This Row],[Estimate]])*procVar)</f>
        <v>4.4675701152552173E-6</v>
      </c>
      <c r="E60394" s="5">
        <f>IF(Table_Test_1[[#This Row],[First Row]],0,D60393/(D60393+meaVar))</f>
        <v>4.4655674314505412E-3</v>
      </c>
      <c r="F60394" s="6" t="b">
        <f>ROW(Table_Test_1[[#This Row],[Data]])-ROW(Table_Test_1[[#Headers],[Data]])=1</f>
        <v>0</v>
      </c>
    </row>
    <row r="60395" spans="1:6" x14ac:dyDescent="0.25">
      <c r="A60395" s="4">
        <v>0.50337380401234566</v>
      </c>
      <c r="B60395" s="9">
        <v>895.59985349999999</v>
      </c>
      <c r="C60395" s="9">
        <f>IF(Table_Test_1[[#This Row],[First Row]],$B$12,C60394+Table_Test_1[[#This Row],[Gain]]*(Table_Test_1[[#This Row],[Data]]-C60394))</f>
        <v>895.61582668192614</v>
      </c>
      <c r="D60395" s="5">
        <f>IF(Table_Test_1[[#This Row],[First Row]],initVar,(1-Table_Test_1[[#This Row],[Gain]])*D60394+ABS(C60394-Table_Test_1[[#This Row],[Estimate]])*procVar)</f>
        <v>4.4505541573809944E-6</v>
      </c>
      <c r="E60395" s="5">
        <f>IF(Table_Test_1[[#This Row],[First Row]],0,D60394/(D60394+meaVar))</f>
        <v>4.447699704971656E-3</v>
      </c>
      <c r="F60395" s="6" t="b">
        <f>ROW(Table_Test_1[[#This Row],[Data]])-ROW(Table_Test_1[[#Headers],[Data]])=1</f>
        <v>0</v>
      </c>
    </row>
    <row r="60396" spans="1:6" x14ac:dyDescent="0.25">
      <c r="A60396" s="4">
        <v>0.50337426697530863</v>
      </c>
      <c r="B60396" s="9">
        <v>895.59716800000001</v>
      </c>
      <c r="C60396" s="9">
        <f>IF(Table_Test_1[[#This Row],[First Row]],$B$12,C60395+Table_Test_1[[#This Row],[Gain]]*(Table_Test_1[[#This Row],[Data]]-C60395))</f>
        <v>895.6157440083947</v>
      </c>
      <c r="D60396" s="5">
        <f>IF(Table_Test_1[[#This Row],[First Row]],initVar,(1-Table_Test_1[[#This Row],[Gain]])*D60395+ABS(C60395-Table_Test_1[[#This Row],[Estimate]])*procVar)</f>
        <v>4.4341414297849173E-6</v>
      </c>
      <c r="E60396" s="5">
        <f>IF(Table_Test_1[[#This Row],[First Row]],0,D60395/(D60395+meaVar))</f>
        <v>4.430834488527411E-3</v>
      </c>
      <c r="F60396" s="6" t="b">
        <f>ROW(Table_Test_1[[#This Row],[Data]])-ROW(Table_Test_1[[#Headers],[Data]])=1</f>
        <v>0</v>
      </c>
    </row>
    <row r="60397" spans="1:6" x14ac:dyDescent="0.25">
      <c r="A60397" s="4">
        <v>0.50337472993827159</v>
      </c>
      <c r="B60397" s="9">
        <v>895.60546880000004</v>
      </c>
      <c r="C60397" s="9">
        <f>IF(Table_Test_1[[#This Row],[First Row]],$B$12,C60396+Table_Test_1[[#This Row],[Gain]]*(Table_Test_1[[#This Row],[Data]]-C60396))</f>
        <v>895.61569864780279</v>
      </c>
      <c r="D60397" s="5">
        <f>IF(Table_Test_1[[#This Row],[First Row]],initVar,(1-Table_Test_1[[#This Row],[Gain]])*D60396+ABS(C60396-Table_Test_1[[#This Row],[Estimate]])*procVar)</f>
        <v>4.4163810407301733E-6</v>
      </c>
      <c r="E60397" s="5">
        <f>IF(Table_Test_1[[#This Row],[First Row]],0,D60396/(D60396+meaVar))</f>
        <v>4.4145666170536937E-3</v>
      </c>
      <c r="F60397" s="6" t="b">
        <f>ROW(Table_Test_1[[#This Row],[Data]])-ROW(Table_Test_1[[#Headers],[Data]])=1</f>
        <v>0</v>
      </c>
    </row>
    <row r="60398" spans="1:6" x14ac:dyDescent="0.25">
      <c r="A60398" s="4">
        <v>0.50337519290123456</v>
      </c>
      <c r="B60398" s="9">
        <v>895.63085939999996</v>
      </c>
      <c r="C60398" s="9">
        <f>IF(Table_Test_1[[#This Row],[First Row]],$B$12,C60397+Table_Test_1[[#This Row],[Gain]]*(Table_Test_1[[#This Row],[Data]]-C60397))</f>
        <v>895.61576530905984</v>
      </c>
      <c r="D60398" s="5">
        <f>IF(Table_Test_1[[#This Row],[First Row]],initVar,(1-Table_Test_1[[#This Row],[Gain]])*D60397+ABS(C60397-Table_Test_1[[#This Row],[Estimate]])*procVar)</f>
        <v>4.3996288297228567E-6</v>
      </c>
      <c r="E60398" s="5">
        <f>IF(Table_Test_1[[#This Row],[First Row]],0,D60397/(D60397+meaVar))</f>
        <v>4.3969623794408068E-3</v>
      </c>
      <c r="F60398" s="6" t="b">
        <f>ROW(Table_Test_1[[#This Row],[Data]])-ROW(Table_Test_1[[#Headers],[Data]])=1</f>
        <v>0</v>
      </c>
    </row>
    <row r="60399" spans="1:6" x14ac:dyDescent="0.25">
      <c r="A60399" s="4">
        <v>0.50337561728395064</v>
      </c>
      <c r="B60399" s="9">
        <v>895.67895510000005</v>
      </c>
      <c r="C60399" s="9">
        <f>IF(Table_Test_1[[#This Row],[First Row]],$B$12,C60398+Table_Test_1[[#This Row],[Gain]]*(Table_Test_1[[#This Row],[Data]]-C60398))</f>
        <v>895.61604210289568</v>
      </c>
      <c r="D60399" s="5">
        <f>IF(Table_Test_1[[#This Row],[First Row]],initVar,(1-Table_Test_1[[#This Row],[Gain]])*D60398+ABS(C60398-Table_Test_1[[#This Row],[Estimate]])*procVar)</f>
        <v>4.3914286387193757E-6</v>
      </c>
      <c r="E60399" s="5">
        <f>IF(Table_Test_1[[#This Row],[First Row]],0,D60398/(D60398+meaVar))</f>
        <v>4.3803568852858778E-3</v>
      </c>
      <c r="F60399" s="6" t="b">
        <f>ROW(Table_Test_1[[#This Row],[Data]])-ROW(Table_Test_1[[#Headers],[Data]])=1</f>
        <v>0</v>
      </c>
    </row>
    <row r="60400" spans="1:6" x14ac:dyDescent="0.25">
      <c r="A60400" s="4">
        <v>0.50337611882716049</v>
      </c>
      <c r="B60400" s="9">
        <v>895.64819339999997</v>
      </c>
      <c r="C60400" s="9">
        <f>IF(Table_Test_1[[#This Row],[First Row]],$B$12,C60399+Table_Test_1[[#This Row],[Gain]]*(Table_Test_1[[#This Row],[Data]]-C60399))</f>
        <v>895.61618267570714</v>
      </c>
      <c r="D60400" s="5">
        <f>IF(Table_Test_1[[#This Row],[First Row]],initVar,(1-Table_Test_1[[#This Row],[Gain]])*D60399+ABS(C60399-Table_Test_1[[#This Row],[Estimate]])*procVar)</f>
        <v>4.3778512225617882E-6</v>
      </c>
      <c r="E60400" s="5">
        <f>IF(Table_Test_1[[#This Row],[First Row]],0,D60399/(D60399+meaVar))</f>
        <v>4.372228310103368E-3</v>
      </c>
      <c r="F60400" s="6" t="b">
        <f>ROW(Table_Test_1[[#This Row],[Data]])-ROW(Table_Test_1[[#Headers],[Data]])=1</f>
        <v>0</v>
      </c>
    </row>
    <row r="60401" spans="1:6" x14ac:dyDescent="0.25">
      <c r="A60401" s="4">
        <v>0.50337658179012346</v>
      </c>
      <c r="B60401" s="9">
        <v>895.61669919999997</v>
      </c>
      <c r="C60401" s="9">
        <f>IF(Table_Test_1[[#This Row],[First Row]],$B$12,C60400+Table_Test_1[[#This Row],[Gain]]*(Table_Test_1[[#This Row],[Data]]-C60400))</f>
        <v>895.61618492711727</v>
      </c>
      <c r="D60401" s="5">
        <f>IF(Table_Test_1[[#This Row],[First Row]],initVar,(1-Table_Test_1[[#This Row],[Gain]])*D60400+ABS(C60400-Table_Test_1[[#This Row],[Estimate]])*procVar)</f>
        <v>4.358859235985596E-6</v>
      </c>
      <c r="E60401" s="5">
        <f>IF(Table_Test_1[[#This Row],[First Row]],0,D60400/(D60400+meaVar))</f>
        <v>4.3587691795800992E-3</v>
      </c>
      <c r="F60401" s="6" t="b">
        <f>ROW(Table_Test_1[[#This Row],[Data]])-ROW(Table_Test_1[[#Headers],[Data]])=1</f>
        <v>0</v>
      </c>
    </row>
    <row r="60402" spans="1:6" x14ac:dyDescent="0.25">
      <c r="A60402" s="4">
        <v>0.50337700617283954</v>
      </c>
      <c r="B60402" s="9">
        <v>895.7109375</v>
      </c>
      <c r="C60402" s="9">
        <f>IF(Table_Test_1[[#This Row],[First Row]],$B$12,C60401+Table_Test_1[[#This Row],[Gain]]*(Table_Test_1[[#This Row],[Data]]-C60401))</f>
        <v>895.61659614779171</v>
      </c>
      <c r="D60402" s="5">
        <f>IF(Table_Test_1[[#This Row],[First Row]],initVar,(1-Table_Test_1[[#This Row],[Gain]])*D60401+ABS(C60401-Table_Test_1[[#This Row],[Estimate]])*procVar)</f>
        <v>4.3563908665203586E-6</v>
      </c>
      <c r="E60402" s="5">
        <f>IF(Table_Test_1[[#This Row],[First Row]],0,D60401/(D60401+meaVar))</f>
        <v>4.3399420395428918E-3</v>
      </c>
      <c r="F60402" s="6" t="b">
        <f>ROW(Table_Test_1[[#This Row],[Data]])-ROW(Table_Test_1[[#Headers],[Data]])=1</f>
        <v>0</v>
      </c>
    </row>
    <row r="60403" spans="1:6" x14ac:dyDescent="0.25">
      <c r="A60403" s="4">
        <v>0.50337754629629627</v>
      </c>
      <c r="B60403" s="9">
        <v>895.76611330000003</v>
      </c>
      <c r="C60403" s="9">
        <f>IF(Table_Test_1[[#This Row],[First Row]],$B$12,C60402+Table_Test_1[[#This Row],[Gain]]*(Table_Test_1[[#This Row],[Data]]-C60402))</f>
        <v>895.61724467769818</v>
      </c>
      <c r="D60403" s="5">
        <f>IF(Table_Test_1[[#This Row],[First Row]],initVar,(1-Table_Test_1[[#This Row],[Gain]])*D60402+ABS(C60402-Table_Test_1[[#This Row],[Estimate]])*procVar)</f>
        <v>4.3634362389914478E-6</v>
      </c>
      <c r="E60403" s="5">
        <f>IF(Table_Test_1[[#This Row],[First Row]],0,D60402/(D60402+meaVar))</f>
        <v>4.3374950427326206E-3</v>
      </c>
      <c r="F60403" s="6" t="b">
        <f>ROW(Table_Test_1[[#This Row],[Data]])-ROW(Table_Test_1[[#Headers],[Data]])=1</f>
        <v>0</v>
      </c>
    </row>
    <row r="60404" spans="1:6" x14ac:dyDescent="0.25">
      <c r="A60404" s="4">
        <v>0.50337797067901235</v>
      </c>
      <c r="B60404" s="9">
        <v>895.85888669999997</v>
      </c>
      <c r="C60404" s="9">
        <f>IF(Table_Test_1[[#This Row],[First Row]],$B$12,C60403+Table_Test_1[[#This Row],[Gain]]*(Table_Test_1[[#This Row],[Data]]-C60403))</f>
        <v>895.61829448648143</v>
      </c>
      <c r="D60404" s="5">
        <f>IF(Table_Test_1[[#This Row],[First Row]],initVar,(1-Table_Test_1[[#This Row],[Gain]])*D60403+ABS(C60403-Table_Test_1[[#This Row],[Estimate]])*procVar)</f>
        <v>4.3864717315542352E-6</v>
      </c>
      <c r="E60404" s="5">
        <f>IF(Table_Test_1[[#This Row],[First Row]],0,D60403/(D60403+meaVar))</f>
        <v>4.3444793802242263E-3</v>
      </c>
      <c r="F60404" s="6" t="b">
        <f>ROW(Table_Test_1[[#This Row],[Data]])-ROW(Table_Test_1[[#Headers],[Data]])=1</f>
        <v>0</v>
      </c>
    </row>
    <row r="60405" spans="1:6" x14ac:dyDescent="0.25">
      <c r="A60405" s="4">
        <v>0.50337843364197532</v>
      </c>
      <c r="B60405" s="9">
        <v>895.91625980000003</v>
      </c>
      <c r="C60405" s="9">
        <f>IF(Table_Test_1[[#This Row],[First Row]],$B$12,C60404+Table_Test_1[[#This Row],[Gain]]*(Table_Test_1[[#This Row],[Data]]-C60404))</f>
        <v>895.61959579475422</v>
      </c>
      <c r="D60405" s="5">
        <f>IF(Table_Test_1[[#This Row],[First Row]],initVar,(1-Table_Test_1[[#This Row],[Gain]])*D60404+ABS(C60404-Table_Test_1[[#This Row],[Estimate]])*procVar)</f>
        <v>4.4193669603010795E-6</v>
      </c>
      <c r="E60405" s="5">
        <f>IF(Table_Test_1[[#This Row],[First Row]],0,D60404/(D60404+meaVar))</f>
        <v>4.367314629389614E-3</v>
      </c>
      <c r="F60405" s="6" t="b">
        <f>ROW(Table_Test_1[[#This Row],[Data]])-ROW(Table_Test_1[[#Headers],[Data]])=1</f>
        <v>0</v>
      </c>
    </row>
    <row r="60406" spans="1:6" x14ac:dyDescent="0.25">
      <c r="A60406" s="4">
        <v>0.50337889660493829</v>
      </c>
      <c r="B60406" s="9">
        <v>895.92407230000003</v>
      </c>
      <c r="C60406" s="9">
        <f>IF(Table_Test_1[[#This Row],[First Row]],$B$12,C60405+Table_Test_1[[#This Row],[Gain]]*(Table_Test_1[[#This Row],[Data]]-C60405))</f>
        <v>895.6209354676555</v>
      </c>
      <c r="D60406" s="5">
        <f>IF(Table_Test_1[[#This Row],[First Row]],initVar,(1-Table_Test_1[[#This Row],[Gain]])*D60405+ABS(C60405-Table_Test_1[[#This Row],[Estimate]])*procVar)</f>
        <v>4.4535090060399296E-6</v>
      </c>
      <c r="E60406" s="5">
        <f>IF(Table_Test_1[[#This Row],[First Row]],0,D60405/(D60405+meaVar))</f>
        <v>4.3999220899886846E-3</v>
      </c>
      <c r="F60406" s="6" t="b">
        <f>ROW(Table_Test_1[[#This Row],[Data]])-ROW(Table_Test_1[[#Headers],[Data]])=1</f>
        <v>0</v>
      </c>
    </row>
    <row r="60407" spans="1:6" x14ac:dyDescent="0.25">
      <c r="A60407" s="4">
        <v>0.50337935956790125</v>
      </c>
      <c r="B60407" s="9">
        <v>895.91601560000004</v>
      </c>
      <c r="C60407" s="9">
        <f>IF(Table_Test_1[[#This Row],[First Row]],$B$12,C60406+Table_Test_1[[#This Row],[Gain]]*(Table_Test_1[[#This Row],[Data]]-C60406))</f>
        <v>895.62224378308781</v>
      </c>
      <c r="D60407" s="5">
        <f>IF(Table_Test_1[[#This Row],[First Row]],initVar,(1-Table_Test_1[[#This Row],[Gain]])*D60406+ABS(C60406-Table_Test_1[[#This Row],[Estimate]])*procVar)</f>
        <v>4.4860958189830021E-6</v>
      </c>
      <c r="E60407" s="5">
        <f>IF(Table_Test_1[[#This Row],[First Row]],0,D60406/(D60406+meaVar))</f>
        <v>4.4337632016905517E-3</v>
      </c>
      <c r="F60407" s="6" t="b">
        <f>ROW(Table_Test_1[[#This Row],[Data]])-ROW(Table_Test_1[[#Headers],[Data]])=1</f>
        <v>0</v>
      </c>
    </row>
    <row r="60408" spans="1:6" x14ac:dyDescent="0.25">
      <c r="A60408" s="4">
        <v>0.50337982253086422</v>
      </c>
      <c r="B60408" s="9">
        <v>895.89184569999998</v>
      </c>
      <c r="C60408" s="9">
        <f>IF(Table_Test_1[[#This Row],[First Row]],$B$12,C60407+Table_Test_1[[#This Row],[Gain]]*(Table_Test_1[[#This Row],[Data]]-C60407))</f>
        <v>895.62344784159825</v>
      </c>
      <c r="D60408" s="5">
        <f>IF(Table_Test_1[[#This Row],[First Row]],initVar,(1-Table_Test_1[[#This Row],[Gain]])*D60407+ABS(C60407-Table_Test_1[[#This Row],[Estimate]])*procVar)</f>
        <v>4.5142229834226406E-6</v>
      </c>
      <c r="E60408" s="5">
        <f>IF(Table_Test_1[[#This Row],[First Row]],0,D60407/(D60407+meaVar))</f>
        <v>4.4660606430050927E-3</v>
      </c>
      <c r="F60408" s="6" t="b">
        <f>ROW(Table_Test_1[[#This Row],[Data]])-ROW(Table_Test_1[[#Headers],[Data]])=1</f>
        <v>0</v>
      </c>
    </row>
    <row r="60409" spans="1:6" x14ac:dyDescent="0.25">
      <c r="A60409" s="4">
        <v>0.50338028549382718</v>
      </c>
      <c r="B60409" s="9">
        <v>895.85522460000004</v>
      </c>
      <c r="C60409" s="9">
        <f>IF(Table_Test_1[[#This Row],[First Row]],$B$12,C60408+Table_Test_1[[#This Row],[Gain]]*(Table_Test_1[[#This Row],[Data]]-C60408))</f>
        <v>895.62448943159848</v>
      </c>
      <c r="D60409" s="5">
        <f>IF(Table_Test_1[[#This Row],[First Row]],initVar,(1-Table_Test_1[[#This Row],[Gain]])*D60408+ABS(C60408-Table_Test_1[[#This Row],[Estimate]])*procVar)</f>
        <v>4.5355999526625416E-6</v>
      </c>
      <c r="E60409" s="5">
        <f>IF(Table_Test_1[[#This Row],[First Row]],0,D60408/(D60408+meaVar))</f>
        <v>4.4939363526534538E-3</v>
      </c>
      <c r="F60409" s="6" t="b">
        <f>ROW(Table_Test_1[[#This Row],[Data]])-ROW(Table_Test_1[[#Headers],[Data]])=1</f>
        <v>0</v>
      </c>
    </row>
    <row r="60410" spans="1:6" x14ac:dyDescent="0.25">
      <c r="A60410" s="4">
        <v>0.50338074845679015</v>
      </c>
      <c r="B60410" s="9">
        <v>895.79492189999996</v>
      </c>
      <c r="C60410" s="9">
        <f>IF(Table_Test_1[[#This Row],[First Row]],$B$12,C60409+Table_Test_1[[#This Row],[Gain]]*(Table_Test_1[[#This Row],[Data]]-C60409))</f>
        <v>895.62525895484453</v>
      </c>
      <c r="D60410" s="5">
        <f>IF(Table_Test_1[[#This Row],[First Row]],initVar,(1-Table_Test_1[[#This Row],[Gain]])*D60409+ABS(C60409-Table_Test_1[[#This Row],[Estimate]])*procVar)</f>
        <v>4.5459020991427624E-6</v>
      </c>
      <c r="E60410" s="5">
        <f>IF(Table_Test_1[[#This Row],[First Row]],0,D60409/(D60409+meaVar))</f>
        <v>4.5151211693007951E-3</v>
      </c>
      <c r="F60410" s="6" t="b">
        <f>ROW(Table_Test_1[[#This Row],[Data]])-ROW(Table_Test_1[[#Headers],[Data]])=1</f>
        <v>0</v>
      </c>
    </row>
    <row r="60411" spans="1:6" x14ac:dyDescent="0.25">
      <c r="A60411" s="4">
        <v>0.50338121141975312</v>
      </c>
      <c r="B60411" s="9">
        <v>895.74340819999998</v>
      </c>
      <c r="C60411" s="9">
        <f>IF(Table_Test_1[[#This Row],[First Row]],$B$12,C60410+Table_Test_1[[#This Row],[Gain]]*(Table_Test_1[[#This Row],[Data]]-C60410))</f>
        <v>895.62579361921416</v>
      </c>
      <c r="D60411" s="5">
        <f>IF(Table_Test_1[[#This Row],[First Row]],initVar,(1-Table_Test_1[[#This Row],[Gain]])*D60410+ABS(C60410-Table_Test_1[[#This Row],[Estimate]])*procVar)</f>
        <v>4.5467169650080727E-6</v>
      </c>
      <c r="E60411" s="5">
        <f>IF(Table_Test_1[[#This Row],[First Row]],0,D60410/(D60410+meaVar))</f>
        <v>4.5253303902225359E-3</v>
      </c>
      <c r="F60411" s="6" t="b">
        <f>ROW(Table_Test_1[[#This Row],[Data]])-ROW(Table_Test_1[[#Headers],[Data]])=1</f>
        <v>0</v>
      </c>
    </row>
    <row r="60412" spans="1:6" x14ac:dyDescent="0.25">
      <c r="A60412" s="4">
        <v>0.50338167438271608</v>
      </c>
      <c r="B60412" s="9">
        <v>895.72265630000004</v>
      </c>
      <c r="C60412" s="9">
        <f>IF(Table_Test_1[[#This Row],[First Row]],$B$12,C60411+Table_Test_1[[#This Row],[Gain]]*(Table_Test_1[[#This Row],[Data]]-C60411))</f>
        <v>895.62623203306453</v>
      </c>
      <c r="D60412" s="5">
        <f>IF(Table_Test_1[[#This Row],[First Row]],initVar,(1-Table_Test_1[[#This Row],[Gain]])*D60411+ABS(C60411-Table_Test_1[[#This Row],[Estimate]])*procVar)</f>
        <v>4.5436744510600512E-6</v>
      </c>
      <c r="E60412" s="5">
        <f>IF(Table_Test_1[[#This Row],[First Row]],0,D60411/(D60411+meaVar))</f>
        <v>4.5261378970456101E-3</v>
      </c>
      <c r="F60412" s="6" t="b">
        <f>ROW(Table_Test_1[[#This Row],[Data]])-ROW(Table_Test_1[[#Headers],[Data]])=1</f>
        <v>0</v>
      </c>
    </row>
    <row r="60413" spans="1:6" x14ac:dyDescent="0.25">
      <c r="A60413" s="4">
        <v>0.50338213734567905</v>
      </c>
      <c r="B60413" s="9">
        <v>895.70849610000005</v>
      </c>
      <c r="C60413" s="9">
        <f>IF(Table_Test_1[[#This Row],[First Row]],$B$12,C60412+Table_Test_1[[#This Row],[Gain]]*(Table_Test_1[[#This Row],[Data]]-C60412))</f>
        <v>895.62660412354569</v>
      </c>
      <c r="D60413" s="5">
        <f>IF(Table_Test_1[[#This Row],[First Row]],initVar,(1-Table_Test_1[[#This Row],[Gain]])*D60412+ABS(C60412-Table_Test_1[[#This Row],[Estimate]])*procVar)</f>
        <v>4.538006472559025E-6</v>
      </c>
      <c r="E60413" s="5">
        <f>IF(Table_Test_1[[#This Row],[First Row]],0,D60412/(D60412+meaVar))</f>
        <v>4.5231228533124503E-3</v>
      </c>
      <c r="F60413" s="6" t="b">
        <f>ROW(Table_Test_1[[#This Row],[Data]])-ROW(Table_Test_1[[#Headers],[Data]])=1</f>
        <v>0</v>
      </c>
    </row>
    <row r="60414" spans="1:6" x14ac:dyDescent="0.25">
      <c r="A60414" s="4">
        <v>0.50338260030864201</v>
      </c>
      <c r="B60414" s="9">
        <v>895.68701169999997</v>
      </c>
      <c r="C60414" s="9">
        <f>IF(Table_Test_1[[#This Row],[First Row]],$B$12,C60413+Table_Test_1[[#This Row],[Gain]]*(Table_Test_1[[#This Row],[Data]]-C60413))</f>
        <v>895.62687701513482</v>
      </c>
      <c r="D60414" s="5">
        <f>IF(Table_Test_1[[#This Row],[First Row]],initVar,(1-Table_Test_1[[#This Row],[Gain]])*D60413+ABS(C60413-Table_Test_1[[#This Row],[Estimate]])*procVar)</f>
        <v>4.5284216646516279E-6</v>
      </c>
      <c r="E60414" s="5">
        <f>IF(Table_Test_1[[#This Row],[First Row]],0,D60413/(D60413+meaVar))</f>
        <v>4.5175060010862718E-3</v>
      </c>
      <c r="F60414" s="6" t="b">
        <f>ROW(Table_Test_1[[#This Row],[Data]])-ROW(Table_Test_1[[#Headers],[Data]])=1</f>
        <v>0</v>
      </c>
    </row>
    <row r="60415" spans="1:6" x14ac:dyDescent="0.25">
      <c r="A60415" s="4">
        <v>0.50338306327160498</v>
      </c>
      <c r="B60415" s="9">
        <v>895.70605469999998</v>
      </c>
      <c r="C60415" s="9">
        <f>IF(Table_Test_1[[#This Row],[First Row]],$B$12,C60414+Table_Test_1[[#This Row],[Gain]]*(Table_Test_1[[#This Row],[Data]]-C60414))</f>
        <v>895.62723394873251</v>
      </c>
      <c r="D60415" s="5">
        <f>IF(Table_Test_1[[#This Row],[First Row]],initVar,(1-Table_Test_1[[#This Row],[Gain]])*D60414+ABS(C60414-Table_Test_1[[#This Row],[Estimate]])*procVar)</f>
        <v>4.5222848497054119E-6</v>
      </c>
      <c r="E60415" s="5">
        <f>IF(Table_Test_1[[#This Row],[First Row]],0,D60414/(D60414+meaVar))</f>
        <v>4.5080075057979596E-3</v>
      </c>
      <c r="F60415" s="6" t="b">
        <f>ROW(Table_Test_1[[#This Row],[Data]])-ROW(Table_Test_1[[#Headers],[Data]])=1</f>
        <v>0</v>
      </c>
    </row>
    <row r="60416" spans="1:6" x14ac:dyDescent="0.25">
      <c r="A60416" s="4">
        <v>0.50338352623456795</v>
      </c>
      <c r="B60416" s="9">
        <v>895.70776369999999</v>
      </c>
      <c r="C60416" s="9">
        <f>IF(Table_Test_1[[#This Row],[First Row]],$B$12,C60415+Table_Test_1[[#This Row],[Gain]]*(Table_Test_1[[#This Row],[Data]]-C60415))</f>
        <v>895.62759648770214</v>
      </c>
      <c r="D60416" s="5">
        <f>IF(Table_Test_1[[#This Row],[First Row]],initVar,(1-Table_Test_1[[#This Row],[Gain]])*D60415+ABS(C60415-Table_Test_1[[#This Row],[Estimate]])*procVar)</f>
        <v>4.516427417385579E-6</v>
      </c>
      <c r="E60416" s="5">
        <f>IF(Table_Test_1[[#This Row],[First Row]],0,D60415/(D60415+meaVar))</f>
        <v>4.501925858600566E-3</v>
      </c>
      <c r="F60416" s="6" t="b">
        <f>ROW(Table_Test_1[[#This Row],[Data]])-ROW(Table_Test_1[[#Headers],[Data]])=1</f>
        <v>0</v>
      </c>
    </row>
    <row r="60417" spans="1:6" x14ac:dyDescent="0.25">
      <c r="A60417" s="4">
        <v>0.50338398919753091</v>
      </c>
      <c r="B60417" s="9">
        <v>895.73193360000005</v>
      </c>
      <c r="C60417" s="9">
        <f>IF(Table_Test_1[[#This Row],[First Row]],$B$12,C60416+Table_Test_1[[#This Row],[Gain]]*(Table_Test_1[[#This Row],[Data]]-C60416))</f>
        <v>895.62806559998523</v>
      </c>
      <c r="D60417" s="5">
        <f>IF(Table_Test_1[[#This Row],[First Row]],initVar,(1-Table_Test_1[[#This Row],[Gain]])*D60416+ABS(C60416-Table_Test_1[[#This Row],[Estimate]])*procVar)</f>
        <v>4.5148855044937792E-6</v>
      </c>
      <c r="E60417" s="5">
        <f>IF(Table_Test_1[[#This Row],[First Row]],0,D60416/(D60416+meaVar))</f>
        <v>4.4961210131698156E-3</v>
      </c>
      <c r="F60417" s="6" t="b">
        <f>ROW(Table_Test_1[[#This Row],[Data]])-ROW(Table_Test_1[[#Headers],[Data]])=1</f>
        <v>0</v>
      </c>
    </row>
    <row r="60418" spans="1:6" x14ac:dyDescent="0.25">
      <c r="A60418" s="4">
        <v>0.50338445216049388</v>
      </c>
      <c r="B60418" s="9">
        <v>895.7421875</v>
      </c>
      <c r="C60418" s="9">
        <f>IF(Table_Test_1[[#This Row],[First Row]],$B$12,C60417+Table_Test_1[[#This Row],[Gain]]*(Table_Test_1[[#This Row],[Data]]-C60417))</f>
        <v>895.62857853147045</v>
      </c>
      <c r="D60418" s="5">
        <f>IF(Table_Test_1[[#This Row],[First Row]],initVar,(1-Table_Test_1[[#This Row],[Gain]])*D60417+ABS(C60417-Table_Test_1[[#This Row],[Estimate]])*procVar)</f>
        <v>4.5151101914251525E-6</v>
      </c>
      <c r="E60418" s="5">
        <f>IF(Table_Test_1[[#This Row],[First Row]],0,D60417/(D60417+meaVar))</f>
        <v>4.4945929320164184E-3</v>
      </c>
      <c r="F60418" s="6" t="b">
        <f>ROW(Table_Test_1[[#This Row],[Data]])-ROW(Table_Test_1[[#Headers],[Data]])=1</f>
        <v>0</v>
      </c>
    </row>
    <row r="60419" spans="1:6" x14ac:dyDescent="0.25">
      <c r="A60419" s="4">
        <v>0.50338491512345684</v>
      </c>
      <c r="B60419" s="9">
        <v>895.78198239999995</v>
      </c>
      <c r="C60419" s="9">
        <f>IF(Table_Test_1[[#This Row],[First Row]],$B$12,C60418+Table_Test_1[[#This Row],[Gain]]*(Table_Test_1[[#This Row],[Data]]-C60418))</f>
        <v>895.62926805357233</v>
      </c>
      <c r="D60419" s="5">
        <f>IF(Table_Test_1[[#This Row],[First Row]],initVar,(1-Table_Test_1[[#This Row],[Gain]])*D60418+ABS(C60418-Table_Test_1[[#This Row],[Estimate]])*procVar)</f>
        <v>4.5223964877595579E-6</v>
      </c>
      <c r="E60419" s="5">
        <f>IF(Table_Test_1[[#This Row],[First Row]],0,D60418/(D60418+meaVar))</f>
        <v>4.4948156036843804E-3</v>
      </c>
      <c r="F60419" s="6" t="b">
        <f>ROW(Table_Test_1[[#This Row],[Data]])-ROW(Table_Test_1[[#Headers],[Data]])=1</f>
        <v>0</v>
      </c>
    </row>
    <row r="60420" spans="1:6" x14ac:dyDescent="0.25">
      <c r="A60420" s="4">
        <v>0.5033853780864197</v>
      </c>
      <c r="B60420" s="9">
        <v>895.81079099999999</v>
      </c>
      <c r="C60420" s="9">
        <f>IF(Table_Test_1[[#This Row],[First Row]],$B$12,C60419+Table_Test_1[[#This Row],[Gain]]*(Table_Test_1[[#This Row],[Data]]-C60419))</f>
        <v>895.63008527650163</v>
      </c>
      <c r="D60420" s="5">
        <f>IF(Table_Test_1[[#This Row],[First Row]],initVar,(1-Table_Test_1[[#This Row],[Gain]])*D60419+ABS(C60419-Table_Test_1[[#This Row],[Estimate]])*procVar)</f>
        <v>4.5347254109045181E-6</v>
      </c>
      <c r="E60420" s="5">
        <f>IF(Table_Test_1[[#This Row],[First Row]],0,D60419/(D60419+meaVar))</f>
        <v>4.5020364937325367E-3</v>
      </c>
      <c r="F60420" s="6" t="b">
        <f>ROW(Table_Test_1[[#This Row],[Data]])-ROW(Table_Test_1[[#Headers],[Data]])=1</f>
        <v>0</v>
      </c>
    </row>
    <row r="60421" spans="1:6" x14ac:dyDescent="0.25">
      <c r="A60421" s="4">
        <v>0.50338584104938267</v>
      </c>
      <c r="B60421" s="9">
        <v>895.81567380000001</v>
      </c>
      <c r="C60421" s="9">
        <f>IF(Table_Test_1[[#This Row],[First Row]],$B$12,C60420+Table_Test_1[[#This Row],[Gain]]*(Table_Test_1[[#This Row],[Data]]-C60420))</f>
        <v>895.63092307033014</v>
      </c>
      <c r="D60421" s="5">
        <f>IF(Table_Test_1[[#This Row],[First Row]],initVar,(1-Table_Test_1[[#This Row],[Gain]])*D60420+ABS(C60420-Table_Test_1[[#This Row],[Estimate]])*procVar)</f>
        <v>4.5477662594239574E-6</v>
      </c>
      <c r="E60421" s="5">
        <f>IF(Table_Test_1[[#This Row],[First Row]],0,D60420/(D60420+meaVar))</f>
        <v>4.5142545062835833E-3</v>
      </c>
      <c r="F60421" s="6" t="b">
        <f>ROW(Table_Test_1[[#This Row],[Data]])-ROW(Table_Test_1[[#Headers],[Data]])=1</f>
        <v>0</v>
      </c>
    </row>
    <row r="60422" spans="1:6" x14ac:dyDescent="0.25">
      <c r="A60422" s="4">
        <v>0.50338630401234563</v>
      </c>
      <c r="B60422" s="9">
        <v>895.80419919999997</v>
      </c>
      <c r="C60422" s="9">
        <f>IF(Table_Test_1[[#This Row],[First Row]],$B$12,C60421+Table_Test_1[[#This Row],[Gain]]*(Table_Test_1[[#This Row],[Data]]-C60421))</f>
        <v>895.63170752216263</v>
      </c>
      <c r="D60422" s="5">
        <f>IF(Table_Test_1[[#This Row],[First Row]],initVar,(1-Table_Test_1[[#This Row],[Gain]])*D60421+ABS(C60421-Table_Test_1[[#This Row],[Estimate]])*procVar)</f>
        <v>4.5585557866681762E-6</v>
      </c>
      <c r="E60422" s="5">
        <f>IF(Table_Test_1[[#This Row],[First Row]],0,D60421/(D60421+meaVar))</f>
        <v>4.527177713368683E-3</v>
      </c>
      <c r="F60422" s="6" t="b">
        <f>ROW(Table_Test_1[[#This Row],[Data]])-ROW(Table_Test_1[[#Headers],[Data]])=1</f>
        <v>0</v>
      </c>
    </row>
    <row r="60423" spans="1:6" x14ac:dyDescent="0.25">
      <c r="A60423" s="4">
        <v>0.5033867669753086</v>
      </c>
      <c r="B60423" s="9">
        <v>895.78344730000003</v>
      </c>
      <c r="C60423" s="9">
        <f>IF(Table_Test_1[[#This Row],[First Row]],$B$12,C60422+Table_Test_1[[#This Row],[Gain]]*(Table_Test_1[[#This Row],[Data]]-C60422))</f>
        <v>895.63239609749587</v>
      </c>
      <c r="D60423" s="5">
        <f>IF(Table_Test_1[[#This Row],[First Row]],initVar,(1-Table_Test_1[[#This Row],[Gain]])*D60422+ABS(C60422-Table_Test_1[[#This Row],[Estimate]])*procVar)</f>
        <v>4.5654126680243278E-6</v>
      </c>
      <c r="E60423" s="5">
        <f>IF(Table_Test_1[[#This Row],[First Row]],0,D60422/(D60422+meaVar))</f>
        <v>4.5378696546946222E-3</v>
      </c>
      <c r="F60423" s="6" t="b">
        <f>ROW(Table_Test_1[[#This Row],[Data]])-ROW(Table_Test_1[[#Headers],[Data]])=1</f>
        <v>0</v>
      </c>
    </row>
    <row r="60424" spans="1:6" x14ac:dyDescent="0.25">
      <c r="A60424" s="4">
        <v>0.50338722993827156</v>
      </c>
      <c r="B60424" s="9">
        <v>895.75366210000004</v>
      </c>
      <c r="C60424" s="9">
        <f>IF(Table_Test_1[[#This Row],[First Row]],$B$12,C60423+Table_Test_1[[#This Row],[Gain]]*(Table_Test_1[[#This Row],[Data]]-C60423))</f>
        <v>895.63294721078034</v>
      </c>
      <c r="D60424" s="5">
        <f>IF(Table_Test_1[[#This Row],[First Row]],initVar,(1-Table_Test_1[[#This Row],[Gain]])*D60423+ABS(C60423-Table_Test_1[[#This Row],[Estimate]])*procVar)</f>
        <v>4.5667089309813883E-6</v>
      </c>
      <c r="E60424" s="5">
        <f>IF(Table_Test_1[[#This Row],[First Row]],0,D60423/(D60423+meaVar))</f>
        <v>4.5446643996024634E-3</v>
      </c>
      <c r="F60424" s="6" t="b">
        <f>ROW(Table_Test_1[[#This Row],[Data]])-ROW(Table_Test_1[[#Headers],[Data]])=1</f>
        <v>0</v>
      </c>
    </row>
    <row r="60425" spans="1:6" x14ac:dyDescent="0.25">
      <c r="A60425" s="4">
        <v>0.50338769290123453</v>
      </c>
      <c r="B60425" s="9">
        <v>895.69848630000001</v>
      </c>
      <c r="C60425" s="9">
        <f>IF(Table_Test_1[[#This Row],[First Row]],$B$12,C60424+Table_Test_1[[#This Row],[Gain]]*(Table_Test_1[[#This Row],[Data]]-C60424))</f>
        <v>895.63324514813121</v>
      </c>
      <c r="D60425" s="5">
        <f>IF(Table_Test_1[[#This Row],[First Row]],initVar,(1-Table_Test_1[[#This Row],[Gain]])*D60424+ABS(C60424-Table_Test_1[[#This Row],[Estimate]])*procVar)</f>
        <v>4.5578663995493947E-6</v>
      </c>
      <c r="E60425" s="5">
        <f>IF(Table_Test_1[[#This Row],[First Row]],0,D60424/(D60424+meaVar))</f>
        <v>4.5459489055147892E-3</v>
      </c>
      <c r="F60425" s="6" t="b">
        <f>ROW(Table_Test_1[[#This Row],[Data]])-ROW(Table_Test_1[[#Headers],[Data]])=1</f>
        <v>0</v>
      </c>
    </row>
    <row r="60426" spans="1:6" x14ac:dyDescent="0.25">
      <c r="A60426" s="4">
        <v>0.5033881558641975</v>
      </c>
      <c r="B60426" s="9">
        <v>895.68432619999999</v>
      </c>
      <c r="C60426" s="9">
        <f>IF(Table_Test_1[[#This Row],[First Row]],$B$12,C60425+Table_Test_1[[#This Row],[Gain]]*(Table_Test_1[[#This Row],[Data]]-C60425))</f>
        <v>895.63347691239062</v>
      </c>
      <c r="D60426" s="5">
        <f>IF(Table_Test_1[[#This Row],[First Row]],initVar,(1-Table_Test_1[[#This Row],[Gain]])*D60425+ABS(C60425-Table_Test_1[[#This Row],[Estimate]])*procVar)</f>
        <v>4.5464570799851894E-6</v>
      </c>
      <c r="E60426" s="5">
        <f>IF(Table_Test_1[[#This Row],[First Row]],0,D60425/(D60425+meaVar))</f>
        <v>4.53718650960876E-3</v>
      </c>
      <c r="F60426" s="6" t="b">
        <f>ROW(Table_Test_1[[#This Row],[Data]])-ROW(Table_Test_1[[#Headers],[Data]])=1</f>
        <v>0</v>
      </c>
    </row>
    <row r="60427" spans="1:6" x14ac:dyDescent="0.25">
      <c r="A60427" s="4">
        <v>0.50338861882716046</v>
      </c>
      <c r="B60427" s="9">
        <v>895.63085939999996</v>
      </c>
      <c r="C60427" s="9">
        <f>IF(Table_Test_1[[#This Row],[First Row]],$B$12,C60426+Table_Test_1[[#This Row],[Gain]]*(Table_Test_1[[#This Row],[Data]]-C60426))</f>
        <v>895.63346506584276</v>
      </c>
      <c r="D60427" s="5">
        <f>IF(Table_Test_1[[#This Row],[First Row]],initVar,(1-Table_Test_1[[#This Row],[Gain]])*D60426+ABS(C60426-Table_Test_1[[#This Row],[Estimate]])*procVar)</f>
        <v>4.5263542210975581E-6</v>
      </c>
      <c r="E60427" s="5">
        <f>IF(Table_Test_1[[#This Row],[First Row]],0,D60426/(D60426+meaVar))</f>
        <v>4.5258803591830153E-3</v>
      </c>
      <c r="F60427" s="6" t="b">
        <f>ROW(Table_Test_1[[#This Row],[Data]])-ROW(Table_Test_1[[#Headers],[Data]])=1</f>
        <v>0</v>
      </c>
    </row>
    <row r="60428" spans="1:6" x14ac:dyDescent="0.25">
      <c r="A60428" s="4">
        <v>0.50338912037037042</v>
      </c>
      <c r="B60428" s="9">
        <v>895.62329099999999</v>
      </c>
      <c r="C60428" s="9">
        <f>IF(Table_Test_1[[#This Row],[First Row]],$B$12,C60427+Table_Test_1[[#This Row],[Gain]]*(Table_Test_1[[#This Row],[Data]]-C60427))</f>
        <v>895.63341922192274</v>
      </c>
      <c r="D60428" s="5">
        <f>IF(Table_Test_1[[#This Row],[First Row]],initVar,(1-Table_Test_1[[#This Row],[Gain]])*D60427+ABS(C60427-Table_Test_1[[#This Row],[Estimate]])*procVar)</f>
        <v>4.5077924129151703E-6</v>
      </c>
      <c r="E60428" s="5">
        <f>IF(Table_Test_1[[#This Row],[First Row]],0,D60427/(D60427+meaVar))</f>
        <v>4.5059586561143642E-3</v>
      </c>
      <c r="F60428" s="6" t="b">
        <f>ROW(Table_Test_1[[#This Row],[Data]])-ROW(Table_Test_1[[#Headers],[Data]])=1</f>
        <v>0</v>
      </c>
    </row>
    <row r="60429" spans="1:6" x14ac:dyDescent="0.25">
      <c r="A60429" s="4">
        <v>0.50338954475308639</v>
      </c>
      <c r="B60429" s="9">
        <v>895.66259769999999</v>
      </c>
      <c r="C60429" s="9">
        <f>IF(Table_Test_1[[#This Row],[First Row]],$B$12,C60428+Table_Test_1[[#This Row],[Gain]]*(Table_Test_1[[#This Row],[Data]]-C60428))</f>
        <v>895.63355016219327</v>
      </c>
      <c r="D60429" s="5">
        <f>IF(Table_Test_1[[#This Row],[First Row]],initVar,(1-Table_Test_1[[#This Row],[Gain]])*D60428+ABS(C60428-Table_Test_1[[#This Row],[Estimate]])*procVar)</f>
        <v>4.4928010194507714E-6</v>
      </c>
      <c r="E60429" s="5">
        <f>IF(Table_Test_1[[#This Row],[First Row]],0,D60428/(D60428+meaVar))</f>
        <v>4.4875634086292754E-3</v>
      </c>
      <c r="F60429" s="6" t="b">
        <f>ROW(Table_Test_1[[#This Row],[Data]])-ROW(Table_Test_1[[#Headers],[Data]])=1</f>
        <v>0</v>
      </c>
    </row>
    <row r="60430" spans="1:6" x14ac:dyDescent="0.25">
      <c r="A60430" s="4">
        <v>0.50339000771604936</v>
      </c>
      <c r="B60430" s="9">
        <v>895.61450200000002</v>
      </c>
      <c r="C60430" s="9">
        <f>IF(Table_Test_1[[#This Row],[First Row]],$B$12,C60429+Table_Test_1[[#This Row],[Gain]]*(Table_Test_1[[#This Row],[Data]]-C60429))</f>
        <v>895.63346496536315</v>
      </c>
      <c r="D60430" s="5">
        <f>IF(Table_Test_1[[#This Row],[First Row]],initVar,(1-Table_Test_1[[#This Row],[Gain]])*D60429+ABS(C60429-Table_Test_1[[#This Row],[Estimate]])*procVar)</f>
        <v>4.4761139143943181E-6</v>
      </c>
      <c r="E60430" s="5">
        <f>IF(Table_Test_1[[#This Row],[First Row]],0,D60429/(D60429+meaVar))</f>
        <v>4.4727060411892134E-3</v>
      </c>
      <c r="F60430" s="6" t="b">
        <f>ROW(Table_Test_1[[#This Row],[Data]])-ROW(Table_Test_1[[#Headers],[Data]])=1</f>
        <v>0</v>
      </c>
    </row>
    <row r="60431" spans="1:6" x14ac:dyDescent="0.25">
      <c r="A60431" s="4">
        <v>0.50339047067901233</v>
      </c>
      <c r="B60431" s="9">
        <v>895.61450200000002</v>
      </c>
      <c r="C60431" s="9">
        <f>IF(Table_Test_1[[#This Row],[First Row]],$B$12,C60430+Table_Test_1[[#This Row],[Gain]]*(Table_Test_1[[#This Row],[Data]]-C60430))</f>
        <v>895.63338046321132</v>
      </c>
      <c r="D60431" s="5">
        <f>IF(Table_Test_1[[#This Row],[First Row]],initVar,(1-Table_Test_1[[#This Row],[Gain]])*D60430+ABS(C60430-Table_Test_1[[#This Row],[Estimate]])*procVar)</f>
        <v>4.4595476866652993E-6</v>
      </c>
      <c r="E60431" s="5">
        <f>IF(Table_Test_1[[#This Row],[First Row]],0,D60430/(D60430+meaVar))</f>
        <v>4.456167600592433E-3</v>
      </c>
      <c r="F60431" s="6" t="b">
        <f>ROW(Table_Test_1[[#This Row],[Data]])-ROW(Table_Test_1[[#Headers],[Data]])=1</f>
        <v>0</v>
      </c>
    </row>
    <row r="60432" spans="1:6" x14ac:dyDescent="0.25">
      <c r="A60432" s="4">
        <v>0.50339093364197529</v>
      </c>
      <c r="B60432" s="9">
        <v>895.61791989999995</v>
      </c>
      <c r="C60432" s="9">
        <f>IF(Table_Test_1[[#This Row],[First Row]],$B$12,C60431+Table_Test_1[[#This Row],[Gain]]*(Table_Test_1[[#This Row],[Data]]-C60431))</f>
        <v>895.63331182220031</v>
      </c>
      <c r="D60432" s="5">
        <f>IF(Table_Test_1[[#This Row],[First Row]],initVar,(1-Table_Test_1[[#This Row],[Gain]])*D60431+ABS(C60431-Table_Test_1[[#This Row],[Estimate]])*procVar)</f>
        <v>4.4424940573238912E-6</v>
      </c>
      <c r="E60432" s="5">
        <f>IF(Table_Test_1[[#This Row],[First Row]],0,D60431/(D60431+meaVar))</f>
        <v>4.43974841688341E-3</v>
      </c>
      <c r="F60432" s="6" t="b">
        <f>ROW(Table_Test_1[[#This Row],[Data]])-ROW(Table_Test_1[[#Headers],[Data]])=1</f>
        <v>0</v>
      </c>
    </row>
    <row r="60433" spans="1:6" x14ac:dyDescent="0.25">
      <c r="A60433" s="4">
        <v>0.50339139660493826</v>
      </c>
      <c r="B60433" s="9">
        <v>895.64990230000001</v>
      </c>
      <c r="C60433" s="9">
        <f>IF(Table_Test_1[[#This Row],[First Row]],$B$12,C60432+Table_Test_1[[#This Row],[Gain]]*(Table_Test_1[[#This Row],[Data]]-C60432))</f>
        <v>895.63338519932188</v>
      </c>
      <c r="D60433" s="5">
        <f>IF(Table_Test_1[[#This Row],[First Row]],initVar,(1-Table_Test_1[[#This Row],[Gain]])*D60432+ABS(C60432-Table_Test_1[[#This Row],[Estimate]])*procVar)</f>
        <v>4.42578067692734E-6</v>
      </c>
      <c r="E60433" s="5">
        <f>IF(Table_Test_1[[#This Row],[First Row]],0,D60432/(D60432+meaVar))</f>
        <v>4.4228455920646828E-3</v>
      </c>
      <c r="F60433" s="6" t="b">
        <f>ROW(Table_Test_1[[#This Row],[Data]])-ROW(Table_Test_1[[#Headers],[Data]])=1</f>
        <v>0</v>
      </c>
    </row>
    <row r="60434" spans="1:6" x14ac:dyDescent="0.25">
      <c r="A60434" s="4">
        <v>0.50339182098765434</v>
      </c>
      <c r="B60434" s="9">
        <v>895.65771480000001</v>
      </c>
      <c r="C60434" s="9">
        <f>IF(Table_Test_1[[#This Row],[First Row]],$B$12,C60433+Table_Test_1[[#This Row],[Gain]]*(Table_Test_1[[#This Row],[Data]]-C60433))</f>
        <v>895.6334924023414</v>
      </c>
      <c r="D60434" s="5">
        <f>IF(Table_Test_1[[#This Row],[First Row]],initVar,(1-Table_Test_1[[#This Row],[Gain]])*D60433+ABS(C60433-Table_Test_1[[#This Row],[Estimate]])*procVar)</f>
        <v>4.4105675712592556E-6</v>
      </c>
      <c r="E60434" s="5">
        <f>IF(Table_Test_1[[#This Row],[First Row]],0,D60433/(D60433+meaVar))</f>
        <v>4.4062794504782709E-3</v>
      </c>
      <c r="F60434" s="6" t="b">
        <f>ROW(Table_Test_1[[#This Row],[Data]])-ROW(Table_Test_1[[#Headers],[Data]])=1</f>
        <v>0</v>
      </c>
    </row>
    <row r="60435" spans="1:6" x14ac:dyDescent="0.25">
      <c r="A60435" s="4">
        <v>0.50339232253086419</v>
      </c>
      <c r="B60435" s="9">
        <v>895.64355469999998</v>
      </c>
      <c r="C60435" s="9">
        <f>IF(Table_Test_1[[#This Row],[First Row]],$B$12,C60434+Table_Test_1[[#This Row],[Gain]]*(Table_Test_1[[#This Row],[Data]]-C60434))</f>
        <v>895.63353658790174</v>
      </c>
      <c r="D60435" s="5">
        <f>IF(Table_Test_1[[#This Row],[First Row]],initVar,(1-Table_Test_1[[#This Row],[Gain]])*D60434+ABS(C60434-Table_Test_1[[#This Row],[Estimate]])*procVar)</f>
        <v>4.3929673098504592E-6</v>
      </c>
      <c r="E60435" s="5">
        <f>IF(Table_Test_1[[#This Row],[First Row]],0,D60434/(D60434+meaVar))</f>
        <v>4.3911998874368091E-3</v>
      </c>
      <c r="F60435" s="6" t="b">
        <f>ROW(Table_Test_1[[#This Row],[Data]])-ROW(Table_Test_1[[#Headers],[Data]])=1</f>
        <v>0</v>
      </c>
    </row>
    <row r="60436" spans="1:6" x14ac:dyDescent="0.25">
      <c r="A60436" s="4">
        <v>0.50339278549382716</v>
      </c>
      <c r="B60436" s="9">
        <v>895.59790039999996</v>
      </c>
      <c r="C60436" s="9">
        <f>IF(Table_Test_1[[#This Row],[First Row]],$B$12,C60435+Table_Test_1[[#This Row],[Gain]]*(Table_Test_1[[#This Row],[Data]]-C60435))</f>
        <v>895.63338072399824</v>
      </c>
      <c r="D60436" s="5">
        <f>IF(Table_Test_1[[#This Row],[First Row]],initVar,(1-Table_Test_1[[#This Row],[Gain]])*D60435+ABS(C60435-Table_Test_1[[#This Row],[Estimate]])*procVar)</f>
        <v>4.3799881096087731E-6</v>
      </c>
      <c r="E60436" s="5">
        <f>IF(Table_Test_1[[#This Row],[First Row]],0,D60435/(D60435+meaVar))</f>
        <v>4.3737535534687285E-3</v>
      </c>
      <c r="F60436" s="6" t="b">
        <f>ROW(Table_Test_1[[#This Row],[Data]])-ROW(Table_Test_1[[#Headers],[Data]])=1</f>
        <v>0</v>
      </c>
    </row>
    <row r="60437" spans="1:6" x14ac:dyDescent="0.25">
      <c r="A60437" s="4">
        <v>0.50339324845679012</v>
      </c>
      <c r="B60437" s="9">
        <v>895.53955080000003</v>
      </c>
      <c r="C60437" s="9">
        <f>IF(Table_Test_1[[#This Row],[First Row]],$B$12,C60436+Table_Test_1[[#This Row],[Gain]]*(Table_Test_1[[#This Row],[Data]]-C60436))</f>
        <v>895.63297154225802</v>
      </c>
      <c r="D60437" s="5">
        <f>IF(Table_Test_1[[#This Row],[First Row]],initVar,(1-Table_Test_1[[#This Row],[Gain]])*D60436+ABS(C60436-Table_Test_1[[#This Row],[Estimate]])*procVar)</f>
        <v>4.3772547439328563E-6</v>
      </c>
      <c r="E60437" s="5">
        <f>IF(Table_Test_1[[#This Row],[First Row]],0,D60436/(D60436+meaVar))</f>
        <v>4.3608874743238926E-3</v>
      </c>
      <c r="F60437" s="6" t="b">
        <f>ROW(Table_Test_1[[#This Row],[Data]])-ROW(Table_Test_1[[#Headers],[Data]])=1</f>
        <v>0</v>
      </c>
    </row>
    <row r="60438" spans="1:6" x14ac:dyDescent="0.25">
      <c r="A60438" s="4">
        <v>0.50339371141975309</v>
      </c>
      <c r="B60438" s="9">
        <v>895.40820310000004</v>
      </c>
      <c r="C60438" s="9">
        <f>IF(Table_Test_1[[#This Row],[First Row]],$B$12,C60437+Table_Test_1[[#This Row],[Gain]]*(Table_Test_1[[#This Row],[Data]]-C60437))</f>
        <v>895.63199196140283</v>
      </c>
      <c r="D60438" s="5">
        <f>IF(Table_Test_1[[#This Row],[First Row]],initVar,(1-Table_Test_1[[#This Row],[Gain]])*D60437+ABS(C60437-Table_Test_1[[#This Row],[Estimate]])*procVar)</f>
        <v>4.3973611233004063E-6</v>
      </c>
      <c r="E60438" s="5">
        <f>IF(Table_Test_1[[#This Row],[First Row]],0,D60437/(D60437+meaVar))</f>
        <v>4.3581778890929212E-3</v>
      </c>
      <c r="F60438" s="6" t="b">
        <f>ROW(Table_Test_1[[#This Row],[Data]])-ROW(Table_Test_1[[#Headers],[Data]])=1</f>
        <v>0</v>
      </c>
    </row>
    <row r="60439" spans="1:6" x14ac:dyDescent="0.25">
      <c r="A60439" s="4">
        <v>0.50339417438271605</v>
      </c>
      <c r="B60439" s="9">
        <v>895.34765630000004</v>
      </c>
      <c r="C60439" s="9">
        <f>IF(Table_Test_1[[#This Row],[First Row]],$B$12,C60438+Table_Test_1[[#This Row],[Gain]]*(Table_Test_1[[#This Row],[Data]]-C60438))</f>
        <v>895.63074710888543</v>
      </c>
      <c r="D60439" s="5">
        <f>IF(Table_Test_1[[#This Row],[First Row]],initVar,(1-Table_Test_1[[#This Row],[Gain]])*D60438+ABS(C60438-Table_Test_1[[#This Row],[Estimate]])*procVar)</f>
        <v>4.4279030976995019E-6</v>
      </c>
      <c r="E60439" s="5">
        <f>IF(Table_Test_1[[#This Row],[First Row]],0,D60438/(D60438+meaVar))</f>
        <v>4.3781089970034116E-3</v>
      </c>
      <c r="F60439" s="6" t="b">
        <f>ROW(Table_Test_1[[#This Row],[Data]])-ROW(Table_Test_1[[#Headers],[Data]])=1</f>
        <v>0</v>
      </c>
    </row>
    <row r="60440" spans="1:6" x14ac:dyDescent="0.25">
      <c r="A60440" s="4">
        <v>0.50339463734567902</v>
      </c>
      <c r="B60440" s="9">
        <v>895.390625</v>
      </c>
      <c r="C60440" s="9">
        <f>IF(Table_Test_1[[#This Row],[First Row]],$B$12,C60439+Table_Test_1[[#This Row],[Gain]]*(Table_Test_1[[#This Row],[Data]]-C60439))</f>
        <v>895.62968855861368</v>
      </c>
      <c r="D60440" s="5">
        <f>IF(Table_Test_1[[#This Row],[First Row]],initVar,(1-Table_Test_1[[#This Row],[Gain]])*D60439+ABS(C60439-Table_Test_1[[#This Row],[Estimate]])*procVar)</f>
        <v>4.450725214924438E-6</v>
      </c>
      <c r="E60440" s="5">
        <f>IF(Table_Test_1[[#This Row],[First Row]],0,D60439/(D60439+meaVar))</f>
        <v>4.4083832040544228E-3</v>
      </c>
      <c r="F60440" s="6" t="b">
        <f>ROW(Table_Test_1[[#This Row],[Data]])-ROW(Table_Test_1[[#Headers],[Data]])=1</f>
        <v>0</v>
      </c>
    </row>
    <row r="60441" spans="1:6" x14ac:dyDescent="0.25">
      <c r="A60441" s="4">
        <v>0.50339510030864199</v>
      </c>
      <c r="B60441" s="9">
        <v>895.48876949999999</v>
      </c>
      <c r="C60441" s="9">
        <f>IF(Table_Test_1[[#This Row],[First Row]],$B$12,C60440+Table_Test_1[[#This Row],[Gain]]*(Table_Test_1[[#This Row],[Data]]-C60440))</f>
        <v>895.62906414569659</v>
      </c>
      <c r="D60441" s="5">
        <f>IF(Table_Test_1[[#This Row],[First Row]],initVar,(1-Table_Test_1[[#This Row],[Gain]])*D60440+ABS(C60440-Table_Test_1[[#This Row],[Estimate]])*procVar)</f>
        <v>4.455980550228544E-6</v>
      </c>
      <c r="E60441" s="5">
        <f>IF(Table_Test_1[[#This Row],[First Row]],0,D60440/(D60440+meaVar))</f>
        <v>4.4310040335449078E-3</v>
      </c>
      <c r="F60441" s="6" t="b">
        <f>ROW(Table_Test_1[[#This Row],[Data]])-ROW(Table_Test_1[[#Headers],[Data]])=1</f>
        <v>0</v>
      </c>
    </row>
    <row r="60442" spans="1:6" x14ac:dyDescent="0.25">
      <c r="A60442" s="4">
        <v>0.50339556327160495</v>
      </c>
      <c r="B60442" s="9">
        <v>895.56152340000006</v>
      </c>
      <c r="C60442" s="9">
        <f>IF(Table_Test_1[[#This Row],[First Row]],$B$12,C60441+Table_Test_1[[#This Row],[Gain]]*(Table_Test_1[[#This Row],[Data]]-C60441))</f>
        <v>895.62876452057117</v>
      </c>
      <c r="D60442" s="5">
        <f>IF(Table_Test_1[[#This Row],[First Row]],initVar,(1-Table_Test_1[[#This Row],[Gain]])*D60441+ABS(C60441-Table_Test_1[[#This Row],[Estimate]])*procVar)</f>
        <v>4.4481978769713092E-6</v>
      </c>
      <c r="E60442" s="5">
        <f>IF(Table_Test_1[[#This Row],[First Row]],0,D60441/(D60441+meaVar))</f>
        <v>4.436212871954442E-3</v>
      </c>
      <c r="F60442" s="6" t="b">
        <f>ROW(Table_Test_1[[#This Row],[Data]])-ROW(Table_Test_1[[#Headers],[Data]])=1</f>
        <v>0</v>
      </c>
    </row>
    <row r="60443" spans="1:6" x14ac:dyDescent="0.25">
      <c r="A60443" s="4">
        <v>0.50339602623456792</v>
      </c>
      <c r="B60443" s="9">
        <v>895.51367189999996</v>
      </c>
      <c r="C60443" s="9">
        <f>IF(Table_Test_1[[#This Row],[First Row]],$B$12,C60442+Table_Test_1[[#This Row],[Gain]]*(Table_Test_1[[#This Row],[Data]]-C60442))</f>
        <v>895.62825483301185</v>
      </c>
      <c r="D60443" s="5">
        <f>IF(Table_Test_1[[#This Row],[First Row]],initVar,(1-Table_Test_1[[#This Row],[Gain]])*D60442+ABS(C60442-Table_Test_1[[#This Row],[Estimate]])*procVar)</f>
        <v>4.4488865393295622E-6</v>
      </c>
      <c r="E60443" s="5">
        <f>IF(Table_Test_1[[#This Row],[First Row]],0,D60442/(D60442+meaVar))</f>
        <v>4.4284990369569477E-3</v>
      </c>
      <c r="F60443" s="6" t="b">
        <f>ROW(Table_Test_1[[#This Row],[Data]])-ROW(Table_Test_1[[#Headers],[Data]])=1</f>
        <v>0</v>
      </c>
    </row>
    <row r="60444" spans="1:6" x14ac:dyDescent="0.25">
      <c r="A60444" s="4">
        <v>0.50339648919753088</v>
      </c>
      <c r="B60444" s="9">
        <v>895.50317380000001</v>
      </c>
      <c r="C60444" s="9">
        <f>IF(Table_Test_1[[#This Row],[First Row]],$B$12,C60443+Table_Test_1[[#This Row],[Gain]]*(Table_Test_1[[#This Row],[Data]]-C60443))</f>
        <v>895.62770082640031</v>
      </c>
      <c r="D60444" s="5">
        <f>IF(Table_Test_1[[#This Row],[First Row]],initVar,(1-Table_Test_1[[#This Row],[Gain]])*D60443+ABS(C60443-Table_Test_1[[#This Row],[Estimate]])*procVar)</f>
        <v>4.4513418773333009E-6</v>
      </c>
      <c r="E60444" s="5">
        <f>IF(Table_Test_1[[#This Row],[First Row]],0,D60443/(D60443+meaVar))</f>
        <v>4.4291816128718105E-3</v>
      </c>
      <c r="F60444" s="6" t="b">
        <f>ROW(Table_Test_1[[#This Row],[Data]])-ROW(Table_Test_1[[#Headers],[Data]])=1</f>
        <v>0</v>
      </c>
    </row>
    <row r="60445" spans="1:6" x14ac:dyDescent="0.25">
      <c r="A60445" s="4">
        <v>0.50339695216049385</v>
      </c>
      <c r="B60445" s="9">
        <v>895.50732419999997</v>
      </c>
      <c r="C60445" s="9">
        <f>IF(Table_Test_1[[#This Row],[First Row]],$B$12,C60444+Table_Test_1[[#This Row],[Gain]]*(Table_Test_1[[#This Row],[Data]]-C60444))</f>
        <v>895.62716736350785</v>
      </c>
      <c r="D60445" s="5">
        <f>IF(Table_Test_1[[#This Row],[First Row]],initVar,(1-Table_Test_1[[#This Row],[Gain]])*D60444+ABS(C60444-Table_Test_1[[#This Row],[Estimate]])*procVar)</f>
        <v>4.4529537585172302E-6</v>
      </c>
      <c r="E60445" s="5">
        <f>IF(Table_Test_1[[#This Row],[First Row]],0,D60444/(D60444+meaVar))</f>
        <v>4.4316152428187138E-3</v>
      </c>
      <c r="F60445" s="6" t="b">
        <f>ROW(Table_Test_1[[#This Row],[Data]])-ROW(Table_Test_1[[#Headers],[Data]])=1</f>
        <v>0</v>
      </c>
    </row>
    <row r="60446" spans="1:6" x14ac:dyDescent="0.25">
      <c r="A60446" s="4">
        <v>0.50339741512345682</v>
      </c>
      <c r="B60446" s="9">
        <v>895.48779300000001</v>
      </c>
      <c r="C60446" s="9">
        <f>IF(Table_Test_1[[#This Row],[First Row]],$B$12,C60445+Table_Test_1[[#This Row],[Gain]]*(Table_Test_1[[#This Row],[Data]]-C60445))</f>
        <v>895.6265494872863</v>
      </c>
      <c r="D60446" s="5">
        <f>IF(Table_Test_1[[#This Row],[First Row]],initVar,(1-Table_Test_1[[#This Row],[Gain]])*D60445+ABS(C60445-Table_Test_1[[#This Row],[Estimate]])*procVar)</f>
        <v>4.4579279154826689E-6</v>
      </c>
      <c r="E60446" s="5">
        <f>IF(Table_Test_1[[#This Row],[First Row]],0,D60445/(D60445+meaVar))</f>
        <v>4.4332128666205051E-3</v>
      </c>
      <c r="F60446" s="6" t="b">
        <f>ROW(Table_Test_1[[#This Row],[Data]])-ROW(Table_Test_1[[#Headers],[Data]])=1</f>
        <v>0</v>
      </c>
    </row>
    <row r="60447" spans="1:6" x14ac:dyDescent="0.25">
      <c r="A60447" s="4">
        <v>0.50339787808641978</v>
      </c>
      <c r="B60447" s="9">
        <v>895.46240230000001</v>
      </c>
      <c r="C60447" s="9">
        <f>IF(Table_Test_1[[#This Row],[First Row]],$B$12,C60446+Table_Test_1[[#This Row],[Gain]]*(Table_Test_1[[#This Row],[Data]]-C60446))</f>
        <v>895.62582097859706</v>
      </c>
      <c r="D60447" s="5">
        <f>IF(Table_Test_1[[#This Row],[First Row]],initVar,(1-Table_Test_1[[#This Row],[Gain]])*D60446+ABS(C60446-Table_Test_1[[#This Row],[Estimate]])*procVar)</f>
        <v>4.4672833415065028E-6</v>
      </c>
      <c r="E60447" s="5">
        <f>IF(Table_Test_1[[#This Row],[First Row]],0,D60446/(D60446+meaVar))</f>
        <v>4.4381429939370923E-3</v>
      </c>
      <c r="F60447" s="6" t="b">
        <f>ROW(Table_Test_1[[#This Row],[Data]])-ROW(Table_Test_1[[#Headers],[Data]])=1</f>
        <v>0</v>
      </c>
    </row>
    <row r="60448" spans="1:6" x14ac:dyDescent="0.25">
      <c r="A60448" s="4">
        <v>0.50339834104938275</v>
      </c>
      <c r="B60448" s="9">
        <v>895.43945310000004</v>
      </c>
      <c r="C60448" s="9">
        <f>IF(Table_Test_1[[#This Row],[First Row]],$B$12,C60447+Table_Test_1[[#This Row],[Gain]]*(Table_Test_1[[#This Row],[Data]]-C60447))</f>
        <v>895.62499212320949</v>
      </c>
      <c r="D60448" s="5">
        <f>IF(Table_Test_1[[#This Row],[First Row]],initVar,(1-Table_Test_1[[#This Row],[Gain]])*D60447+ABS(C60447-Table_Test_1[[#This Row],[Estimate]])*procVar)</f>
        <v>4.4805696919385534E-6</v>
      </c>
      <c r="E60448" s="5">
        <f>IF(Table_Test_1[[#This Row],[First Row]],0,D60447/(D60447+meaVar))</f>
        <v>4.4474154764358627E-3</v>
      </c>
      <c r="F60448" s="6" t="b">
        <f>ROW(Table_Test_1[[#This Row],[Data]])-ROW(Table_Test_1[[#Headers],[Data]])=1</f>
        <v>0</v>
      </c>
    </row>
    <row r="60449" spans="1:6" x14ac:dyDescent="0.25">
      <c r="A60449" s="4">
        <v>0.50339880401234571</v>
      </c>
      <c r="B60449" s="9">
        <v>895.40112299999998</v>
      </c>
      <c r="C60449" s="9">
        <f>IF(Table_Test_1[[#This Row],[First Row]],$B$12,C60448+Table_Test_1[[#This Row],[Gain]]*(Table_Test_1[[#This Row],[Data]]-C60448))</f>
        <v>895.6239935362396</v>
      </c>
      <c r="D60449" s="5">
        <f>IF(Table_Test_1[[#This Row],[First Row]],initVar,(1-Table_Test_1[[#This Row],[Gain]])*D60448+ABS(C60448-Table_Test_1[[#This Row],[Estimate]])*procVar)</f>
        <v>4.5005272144402473E-6</v>
      </c>
      <c r="E60449" s="5">
        <f>IF(Table_Test_1[[#This Row],[First Row]],0,D60448/(D60448+meaVar))</f>
        <v>4.4605837356442709E-3</v>
      </c>
      <c r="F60449" s="6" t="b">
        <f>ROW(Table_Test_1[[#This Row],[Data]])-ROW(Table_Test_1[[#Headers],[Data]])=1</f>
        <v>0</v>
      </c>
    </row>
    <row r="60450" spans="1:6" x14ac:dyDescent="0.25">
      <c r="A60450" s="4">
        <v>0.50339926697530868</v>
      </c>
      <c r="B60450" s="9">
        <v>895.37768549999998</v>
      </c>
      <c r="C60450" s="9">
        <f>IF(Table_Test_1[[#This Row],[First Row]],$B$12,C60449+Table_Test_1[[#This Row],[Gain]]*(Table_Test_1[[#This Row],[Data]]-C60449))</f>
        <v>895.62288998677377</v>
      </c>
      <c r="D60450" s="5">
        <f>IF(Table_Test_1[[#This Row],[First Row]],initVar,(1-Table_Test_1[[#This Row],[Gain]])*D60449+ABS(C60449-Table_Test_1[[#This Row],[Estimate]])*procVar)</f>
        <v>4.5245051964807253E-6</v>
      </c>
      <c r="E60450" s="5">
        <f>IF(Table_Test_1[[#This Row],[First Row]],0,D60449/(D60449+meaVar))</f>
        <v>4.4803632178477461E-3</v>
      </c>
      <c r="F60450" s="6" t="b">
        <f>ROW(Table_Test_1[[#This Row],[Data]])-ROW(Table_Test_1[[#Headers],[Data]])=1</f>
        <v>0</v>
      </c>
    </row>
    <row r="60451" spans="1:6" x14ac:dyDescent="0.25">
      <c r="A60451" s="4">
        <v>0.50339972993827165</v>
      </c>
      <c r="B60451" s="9">
        <v>895.35400389999995</v>
      </c>
      <c r="C60451" s="9">
        <f>IF(Table_Test_1[[#This Row],[First Row]],$B$12,C60450+Table_Test_1[[#This Row],[Gain]]*(Table_Test_1[[#This Row],[Data]]-C60450))</f>
        <v>895.62167888989109</v>
      </c>
      <c r="D60451" s="5">
        <f>IF(Table_Test_1[[#This Row],[First Row]],initVar,(1-Table_Test_1[[#This Row],[Gain]])*D60450+ABS(C60450-Table_Test_1[[#This Row],[Estimate]])*procVar)</f>
        <v>4.5525701291470066E-6</v>
      </c>
      <c r="E60451" s="5">
        <f>IF(Table_Test_1[[#This Row],[First Row]],0,D60450/(D60450+meaVar))</f>
        <v>4.5041262538396227E-3</v>
      </c>
      <c r="F60451" s="6" t="b">
        <f>ROW(Table_Test_1[[#This Row],[Data]])-ROW(Table_Test_1[[#Headers],[Data]])=1</f>
        <v>0</v>
      </c>
    </row>
    <row r="60452" spans="1:6" x14ac:dyDescent="0.25">
      <c r="A60452" s="4">
        <v>0.50340019290123461</v>
      </c>
      <c r="B60452" s="9">
        <v>895.34765630000004</v>
      </c>
      <c r="C60452" s="9">
        <f>IF(Table_Test_1[[#This Row],[First Row]],$B$12,C60451+Table_Test_1[[#This Row],[Gain]]*(Table_Test_1[[#This Row],[Data]]-C60451))</f>
        <v>895.6204370364585</v>
      </c>
      <c r="D60452" s="5">
        <f>IF(Table_Test_1[[#This Row],[First Row]],initVar,(1-Table_Test_1[[#This Row],[Gain]])*D60451+ABS(C60451-Table_Test_1[[#This Row],[Estimate]])*procVar)</f>
        <v>4.5816123001432761E-6</v>
      </c>
      <c r="E60452" s="5">
        <f>IF(Table_Test_1[[#This Row],[First Row]],0,D60451/(D60451+meaVar))</f>
        <v>4.5319381628397219E-3</v>
      </c>
      <c r="F60452" s="6" t="b">
        <f>ROW(Table_Test_1[[#This Row],[Data]])-ROW(Table_Test_1[[#Headers],[Data]])=1</f>
        <v>0</v>
      </c>
    </row>
    <row r="60453" spans="1:6" x14ac:dyDescent="0.25">
      <c r="A60453" s="4">
        <v>0.50340069444444446</v>
      </c>
      <c r="B60453" s="9">
        <v>895.35595699999999</v>
      </c>
      <c r="C60453" s="9">
        <f>IF(Table_Test_1[[#This Row],[First Row]],$B$12,C60452+Table_Test_1[[#This Row],[Gain]]*(Table_Test_1[[#This Row],[Data]]-C60452))</f>
        <v>895.6192308178961</v>
      </c>
      <c r="D60453" s="5">
        <f>IF(Table_Test_1[[#This Row],[First Row]],initVar,(1-Table_Test_1[[#This Row],[Gain]])*D60452+ABS(C60452-Table_Test_1[[#This Row],[Estimate]])*procVar)</f>
        <v>4.6089656061593161E-6</v>
      </c>
      <c r="E60453" s="5">
        <f>IF(Table_Test_1[[#This Row],[First Row]],0,D60452/(D60452+meaVar))</f>
        <v>4.5607168636632453E-3</v>
      </c>
      <c r="F60453" s="6" t="b">
        <f>ROW(Table_Test_1[[#This Row],[Data]])-ROW(Table_Test_1[[#Headers],[Data]])=1</f>
        <v>0</v>
      </c>
    </row>
    <row r="60454" spans="1:6" x14ac:dyDescent="0.25">
      <c r="A60454" s="4">
        <v>0.50340111882716054</v>
      </c>
      <c r="B60454" s="9">
        <v>895.36376949999999</v>
      </c>
      <c r="C60454" s="9">
        <f>IF(Table_Test_1[[#This Row],[First Row]],$B$12,C60453+Table_Test_1[[#This Row],[Gain]]*(Table_Test_1[[#This Row],[Data]]-C60453))</f>
        <v>895.61805880722511</v>
      </c>
      <c r="D60454" s="5">
        <f>IF(Table_Test_1[[#This Row],[First Row]],initVar,(1-Table_Test_1[[#This Row],[Gain]])*D60453+ABS(C60453-Table_Test_1[[#This Row],[Estimate]])*procVar)</f>
        <v>4.6347009261103227E-6</v>
      </c>
      <c r="E60454" s="5">
        <f>IF(Table_Test_1[[#This Row],[First Row]],0,D60453/(D60453+meaVar))</f>
        <v>4.5878204992709434E-3</v>
      </c>
      <c r="F60454" s="6" t="b">
        <f>ROW(Table_Test_1[[#This Row],[Data]])-ROW(Table_Test_1[[#Headers],[Data]])=1</f>
        <v>0</v>
      </c>
    </row>
    <row r="60455" spans="1:6" x14ac:dyDescent="0.25">
      <c r="A60455" s="4">
        <v>0.50340158179012351</v>
      </c>
      <c r="B60455" s="9">
        <v>895.38916019999999</v>
      </c>
      <c r="C60455" s="9">
        <f>IF(Table_Test_1[[#This Row],[First Row]],$B$12,C60454+Table_Test_1[[#This Row],[Gain]]*(Table_Test_1[[#This Row],[Data]]-C60454))</f>
        <v>895.61700282480092</v>
      </c>
      <c r="D60455" s="5">
        <f>IF(Table_Test_1[[#This Row],[First Row]],initVar,(1-Table_Test_1[[#This Row],[Gain]])*D60454+ABS(C60454-Table_Test_1[[#This Row],[Estimate]])*procVar)</f>
        <v>4.6555588665961592E-6</v>
      </c>
      <c r="E60455" s="5">
        <f>IF(Table_Test_1[[#This Row],[First Row]],0,D60454/(D60454+meaVar))</f>
        <v>4.6133195696285226E-3</v>
      </c>
      <c r="F60455" s="6" t="b">
        <f>ROW(Table_Test_1[[#This Row],[Data]])-ROW(Table_Test_1[[#Headers],[Data]])=1</f>
        <v>0</v>
      </c>
    </row>
    <row r="60456" spans="1:6" x14ac:dyDescent="0.25">
      <c r="A60456" s="4">
        <v>0.50340204475308648</v>
      </c>
      <c r="B60456" s="9">
        <v>895.40380860000005</v>
      </c>
      <c r="C60456" s="9">
        <f>IF(Table_Test_1[[#This Row],[First Row]],$B$12,C60455+Table_Test_1[[#This Row],[Gain]]*(Table_Test_1[[#This Row],[Data]]-C60455))</f>
        <v>895.61601488594488</v>
      </c>
      <c r="D60456" s="5">
        <f>IF(Table_Test_1[[#This Row],[First Row]],initVar,(1-Table_Test_1[[#This Row],[Gain]])*D60455+ABS(C60455-Table_Test_1[[#This Row],[Estimate]])*procVar)</f>
        <v>4.6735026305282629E-6</v>
      </c>
      <c r="E60456" s="5">
        <f>IF(Table_Test_1[[#This Row],[First Row]],0,D60455/(D60455+meaVar))</f>
        <v>4.6339850762865788E-3</v>
      </c>
      <c r="F60456" s="6" t="b">
        <f>ROW(Table_Test_1[[#This Row],[Data]])-ROW(Table_Test_1[[#Headers],[Data]])=1</f>
        <v>0</v>
      </c>
    </row>
    <row r="60457" spans="1:6" x14ac:dyDescent="0.25">
      <c r="A60457" s="4">
        <v>0.50340250771604933</v>
      </c>
      <c r="B60457" s="9">
        <v>895.39550780000002</v>
      </c>
      <c r="C60457" s="9">
        <f>IF(Table_Test_1[[#This Row],[First Row]],$B$12,C60456+Table_Test_1[[#This Row],[Gain]]*(Table_Test_1[[#This Row],[Data]]-C60456))</f>
        <v>895.61498913932815</v>
      </c>
      <c r="D60457" s="5">
        <f>IF(Table_Test_1[[#This Row],[First Row]],initVar,(1-Table_Test_1[[#This Row],[Gain]])*D60456+ABS(C60456-Table_Test_1[[#This Row],[Estimate]])*procVar)</f>
        <v>4.6927924704230059E-6</v>
      </c>
      <c r="E60457" s="5">
        <f>IF(Table_Test_1[[#This Row],[First Row]],0,D60456/(D60456+meaVar))</f>
        <v>4.6517626057536801E-3</v>
      </c>
      <c r="F60457" s="6" t="b">
        <f>ROW(Table_Test_1[[#This Row],[Data]])-ROW(Table_Test_1[[#Headers],[Data]])=1</f>
        <v>0</v>
      </c>
    </row>
    <row r="60458" spans="1:6" x14ac:dyDescent="0.25">
      <c r="A60458" s="4">
        <v>0.5034029706790123</v>
      </c>
      <c r="B60458" s="9">
        <v>895.39892580000003</v>
      </c>
      <c r="C60458" s="9">
        <f>IF(Table_Test_1[[#This Row],[First Row]],$B$12,C60457+Table_Test_1[[#This Row],[Gain]]*(Table_Test_1[[#This Row],[Data]]-C60457))</f>
        <v>895.61397993490311</v>
      </c>
      <c r="D60458" s="5">
        <f>IF(Table_Test_1[[#This Row],[First Row]],initVar,(1-Table_Test_1[[#This Row],[Gain]])*D60457+ABS(C60457-Table_Test_1[[#This Row],[Estimate]])*procVar)</f>
        <v>4.7112412096264552E-6</v>
      </c>
      <c r="E60458" s="5">
        <f>IF(Table_Test_1[[#This Row],[First Row]],0,D60457/(D60457+meaVar))</f>
        <v>4.6708730326252001E-3</v>
      </c>
      <c r="F60458" s="6" t="b">
        <f>ROW(Table_Test_1[[#This Row],[Data]])-ROW(Table_Test_1[[#Headers],[Data]])=1</f>
        <v>0</v>
      </c>
    </row>
    <row r="60459" spans="1:6" x14ac:dyDescent="0.25">
      <c r="A60459" s="4">
        <v>0.50340343364197526</v>
      </c>
      <c r="B60459" s="9">
        <v>895.41357419999997</v>
      </c>
      <c r="C60459" s="9">
        <f>IF(Table_Test_1[[#This Row],[First Row]],$B$12,C60458+Table_Test_1[[#This Row],[Gain]]*(Table_Test_1[[#This Row],[Data]]-C60458))</f>
        <v>895.61304020245245</v>
      </c>
      <c r="D60459" s="5">
        <f>IF(Table_Test_1[[#This Row],[First Row]],initVar,(1-Table_Test_1[[#This Row],[Gain]])*D60458+ABS(C60458-Table_Test_1[[#This Row],[Estimate]])*procVar)</f>
        <v>4.7267387933125962E-6</v>
      </c>
      <c r="E60459" s="5">
        <f>IF(Table_Test_1[[#This Row],[First Row]],0,D60458/(D60458+meaVar))</f>
        <v>4.6891494952861637E-3</v>
      </c>
      <c r="F60459" s="6" t="b">
        <f>ROW(Table_Test_1[[#This Row],[Data]])-ROW(Table_Test_1[[#Headers],[Data]])=1</f>
        <v>0</v>
      </c>
    </row>
    <row r="60460" spans="1:6" x14ac:dyDescent="0.25">
      <c r="A60460" s="4">
        <v>0.50340389660493823</v>
      </c>
      <c r="B60460" s="9">
        <v>895.44384769999999</v>
      </c>
      <c r="C60460" s="9">
        <f>IF(Table_Test_1[[#This Row],[First Row]],$B$12,C60459+Table_Test_1[[#This Row],[Gain]]*(Table_Test_1[[#This Row],[Data]]-C60459))</f>
        <v>895.612244236013</v>
      </c>
      <c r="D60460" s="5">
        <f>IF(Table_Test_1[[#This Row],[First Row]],initVar,(1-Table_Test_1[[#This Row],[Gain]])*D60459+ABS(C60459-Table_Test_1[[#This Row],[Estimate]])*procVar)</f>
        <v>4.7363404995312179E-6</v>
      </c>
      <c r="E60460" s="5">
        <f>IF(Table_Test_1[[#This Row],[First Row]],0,D60459/(D60459+meaVar))</f>
        <v>4.7045018419530262E-3</v>
      </c>
      <c r="F60460" s="6" t="b">
        <f>ROW(Table_Test_1[[#This Row],[Data]])-ROW(Table_Test_1[[#Headers],[Data]])=1</f>
        <v>0</v>
      </c>
    </row>
    <row r="60461" spans="1:6" x14ac:dyDescent="0.25">
      <c r="A60461" s="4">
        <v>0.50340435956790119</v>
      </c>
      <c r="B60461" s="9">
        <v>895.48315430000002</v>
      </c>
      <c r="C60461" s="9">
        <f>IF(Table_Test_1[[#This Row],[First Row]],$B$12,C60460+Table_Test_1[[#This Row],[Gain]]*(Table_Test_1[[#This Row],[Data]]-C60460))</f>
        <v>895.61163570433416</v>
      </c>
      <c r="D60461" s="5">
        <f>IF(Table_Test_1[[#This Row],[First Row]],initVar,(1-Table_Test_1[[#This Row],[Gain]])*D60460+ABS(C60460-Table_Test_1[[#This Row],[Estimate]])*procVar)</f>
        <v>4.7383545944472576E-6</v>
      </c>
      <c r="E60461" s="5">
        <f>IF(Table_Test_1[[#This Row],[First Row]],0,D60460/(D60460+meaVar))</f>
        <v>4.7140133272938253E-3</v>
      </c>
      <c r="F60461" s="6" t="b">
        <f>ROW(Table_Test_1[[#This Row],[Data]])-ROW(Table_Test_1[[#Headers],[Data]])=1</f>
        <v>0</v>
      </c>
    </row>
    <row r="60462" spans="1:6" x14ac:dyDescent="0.25">
      <c r="A60462" s="4">
        <v>0.50340482253086416</v>
      </c>
      <c r="B60462" s="9">
        <v>895.49853519999999</v>
      </c>
      <c r="C60462" s="9">
        <f>IF(Table_Test_1[[#This Row],[First Row]],$B$12,C60461+Table_Test_1[[#This Row],[Gain]]*(Table_Test_1[[#This Row],[Data]]-C60461))</f>
        <v>895.61110232139731</v>
      </c>
      <c r="D60462" s="5">
        <f>IF(Table_Test_1[[#This Row],[First Row]],initVar,(1-Table_Test_1[[#This Row],[Gain]])*D60461+ABS(C60461-Table_Test_1[[#This Row],[Estimate]])*procVar)</f>
        <v>4.7373437915009409E-6</v>
      </c>
      <c r="E60462" s="5">
        <f>IF(Table_Test_1[[#This Row],[First Row]],0,D60461/(D60461+meaVar))</f>
        <v>4.7160084740268992E-3</v>
      </c>
      <c r="F60462" s="6" t="b">
        <f>ROW(Table_Test_1[[#This Row],[Data]])-ROW(Table_Test_1[[#Headers],[Data]])=1</f>
        <v>0</v>
      </c>
    </row>
    <row r="60463" spans="1:6" x14ac:dyDescent="0.25">
      <c r="A60463" s="4">
        <v>0.50340528549382713</v>
      </c>
      <c r="B60463" s="9">
        <v>895.50585939999996</v>
      </c>
      <c r="C60463" s="9">
        <f>IF(Table_Test_1[[#This Row],[First Row]],$B$12,C60462+Table_Test_1[[#This Row],[Gain]]*(Table_Test_1[[#This Row],[Data]]-C60462))</f>
        <v>895.61060610026709</v>
      </c>
      <c r="D60463" s="5">
        <f>IF(Table_Test_1[[#This Row],[First Row]],initVar,(1-Table_Test_1[[#This Row],[Gain]])*D60462+ABS(C60462-Table_Test_1[[#This Row],[Estimate]])*procVar)</f>
        <v>4.7348560267115658E-6</v>
      </c>
      <c r="E60463" s="5">
        <f>IF(Table_Test_1[[#This Row],[First Row]],0,D60462/(D60462+meaVar))</f>
        <v>4.7150071815027662E-3</v>
      </c>
      <c r="F60463" s="6" t="b">
        <f>ROW(Table_Test_1[[#This Row],[Data]])-ROW(Table_Test_1[[#Headers],[Data]])=1</f>
        <v>0</v>
      </c>
    </row>
    <row r="60464" spans="1:6" x14ac:dyDescent="0.25">
      <c r="A60464" s="4">
        <v>0.50340574845679009</v>
      </c>
      <c r="B60464" s="9">
        <v>895.50952150000001</v>
      </c>
      <c r="C60464" s="9">
        <f>IF(Table_Test_1[[#This Row],[First Row]],$B$12,C60463+Table_Test_1[[#This Row],[Gain]]*(Table_Test_1[[#This Row],[Data]]-C60463))</f>
        <v>895.61012973476045</v>
      </c>
      <c r="D60464" s="5">
        <f>IF(Table_Test_1[[#This Row],[First Row]],initVar,(1-Table_Test_1[[#This Row],[Gain]])*D60463+ABS(C60463-Table_Test_1[[#This Row],[Estimate]])*procVar)</f>
        <v>4.7315974352287081E-6</v>
      </c>
      <c r="E60464" s="5">
        <f>IF(Table_Test_1[[#This Row],[First Row]],0,D60463/(D60463+meaVar))</f>
        <v>4.7125428149630026E-3</v>
      </c>
      <c r="F60464" s="6" t="b">
        <f>ROW(Table_Test_1[[#This Row],[Data]])-ROW(Table_Test_1[[#Headers],[Data]])=1</f>
        <v>0</v>
      </c>
    </row>
    <row r="60465" spans="1:6" x14ac:dyDescent="0.25">
      <c r="A60465" s="4">
        <v>0.50340621141975306</v>
      </c>
      <c r="B60465" s="9">
        <v>895.51000980000003</v>
      </c>
      <c r="C60465" s="9">
        <f>IF(Table_Test_1[[#This Row],[First Row]],$B$12,C60464+Table_Test_1[[#This Row],[Gain]]*(Table_Test_1[[#This Row],[Data]]-C60464))</f>
        <v>895.60965823846459</v>
      </c>
      <c r="D60465" s="5">
        <f>IF(Table_Test_1[[#This Row],[First Row]],initVar,(1-Table_Test_1[[#This Row],[Gain]])*D60464+ABS(C60464-Table_Test_1[[#This Row],[Estimate]])*procVar)</f>
        <v>4.728174704982219E-6</v>
      </c>
      <c r="E60465" s="5">
        <f>IF(Table_Test_1[[#This Row],[First Row]],0,D60464/(D60464+meaVar))</f>
        <v>4.7093148531478692E-3</v>
      </c>
      <c r="F60465" s="6" t="b">
        <f>ROW(Table_Test_1[[#This Row],[Data]])-ROW(Table_Test_1[[#Headers],[Data]])=1</f>
        <v>0</v>
      </c>
    </row>
    <row r="60466" spans="1:6" x14ac:dyDescent="0.25">
      <c r="A60466" s="4">
        <v>0.50340667438271602</v>
      </c>
      <c r="B60466" s="9">
        <v>895.53808590000006</v>
      </c>
      <c r="C60466" s="9">
        <f>IF(Table_Test_1[[#This Row],[First Row]],$B$12,C60465+Table_Test_1[[#This Row],[Gain]]*(Table_Test_1[[#This Row],[Data]]-C60465))</f>
        <v>895.60932142445972</v>
      </c>
      <c r="D60466" s="5">
        <f>IF(Table_Test_1[[#This Row],[First Row]],initVar,(1-Table_Test_1[[#This Row],[Gain]])*D60465+ABS(C60465-Table_Test_1[[#This Row],[Estimate]])*procVar)</f>
        <v>4.7193968330663794E-6</v>
      </c>
      <c r="E60466" s="5">
        <f>IF(Table_Test_1[[#This Row],[First Row]],0,D60465/(D60465+meaVar))</f>
        <v>4.7059242728716647E-3</v>
      </c>
      <c r="F60466" s="6" t="b">
        <f>ROW(Table_Test_1[[#This Row],[Data]])-ROW(Table_Test_1[[#Headers],[Data]])=1</f>
        <v>0</v>
      </c>
    </row>
    <row r="60467" spans="1:6" x14ac:dyDescent="0.25">
      <c r="A60467" s="4">
        <v>0.50340713734567899</v>
      </c>
      <c r="B60467" s="9">
        <v>895.56347659999994</v>
      </c>
      <c r="C60467" s="9">
        <f>IF(Table_Test_1[[#This Row],[First Row]],$B$12,C60466+Table_Test_1[[#This Row],[Gain]]*(Table_Test_1[[#This Row],[Data]]-C60466))</f>
        <v>895.60910608083236</v>
      </c>
      <c r="D60467" s="5">
        <f>IF(Table_Test_1[[#This Row],[First Row]],initVar,(1-Table_Test_1[[#This Row],[Gain]])*D60466+ABS(C60466-Table_Test_1[[#This Row],[Estimate]])*procVar)</f>
        <v>4.7058424916899159E-6</v>
      </c>
      <c r="E60467" s="5">
        <f>IF(Table_Test_1[[#This Row],[First Row]],0,D60466/(D60466+meaVar))</f>
        <v>4.697228746595508E-3</v>
      </c>
      <c r="F60467" s="6" t="b">
        <f>ROW(Table_Test_1[[#This Row],[Data]])-ROW(Table_Test_1[[#Headers],[Data]])=1</f>
        <v>0</v>
      </c>
    </row>
    <row r="60468" spans="1:6" x14ac:dyDescent="0.25">
      <c r="A60468" s="4">
        <v>0.50340760030864196</v>
      </c>
      <c r="B60468" s="9">
        <v>895.60473630000001</v>
      </c>
      <c r="C60468" s="9">
        <f>IF(Table_Test_1[[#This Row],[First Row]],$B$12,C60467+Table_Test_1[[#This Row],[Gain]]*(Table_Test_1[[#This Row],[Data]]-C60467))</f>
        <v>895.60908561364738</v>
      </c>
      <c r="D60468" s="5">
        <f>IF(Table_Test_1[[#This Row],[First Row]],initVar,(1-Table_Test_1[[#This Row],[Gain]])*D60467+ABS(C60467-Table_Test_1[[#This Row],[Estimate]])*procVar)</f>
        <v>4.6846199480939681E-6</v>
      </c>
      <c r="E60468" s="5">
        <f>IF(Table_Test_1[[#This Row],[First Row]],0,D60467/(D60467+meaVar))</f>
        <v>4.6838012606947076E-3</v>
      </c>
      <c r="F60468" s="6" t="b">
        <f>ROW(Table_Test_1[[#This Row],[Data]])-ROW(Table_Test_1[[#Headers],[Data]])=1</f>
        <v>0</v>
      </c>
    </row>
    <row r="60469" spans="1:6" x14ac:dyDescent="0.25">
      <c r="A60469" s="4">
        <v>0.50340806327160492</v>
      </c>
      <c r="B60469" s="9">
        <v>895.62475589999997</v>
      </c>
      <c r="C60469" s="9">
        <f>IF(Table_Test_1[[#This Row],[First Row]],$B$12,C60468+Table_Test_1[[#This Row],[Gain]]*(Table_Test_1[[#This Row],[Data]]-C60468))</f>
        <v>895.60915868069208</v>
      </c>
      <c r="D60469" s="5">
        <f>IF(Table_Test_1[[#This Row],[First Row]],initVar,(1-Table_Test_1[[#This Row],[Gain]])*D60468+ABS(C60468-Table_Test_1[[#This Row],[Estimate]])*procVar)</f>
        <v>4.6656992935528109E-6</v>
      </c>
      <c r="E60469" s="5">
        <f>IF(Table_Test_1[[#This Row],[First Row]],0,D60468/(D60468+meaVar))</f>
        <v>4.662776611764988E-3</v>
      </c>
      <c r="F60469" s="6" t="b">
        <f>ROW(Table_Test_1[[#This Row],[Data]])-ROW(Table_Test_1[[#Headers],[Data]])=1</f>
        <v>0</v>
      </c>
    </row>
    <row r="60470" spans="1:6" x14ac:dyDescent="0.25">
      <c r="A60470" s="4">
        <v>0.50340852623456789</v>
      </c>
      <c r="B60470" s="9">
        <v>895.63916019999999</v>
      </c>
      <c r="C60470" s="9">
        <f>IF(Table_Test_1[[#This Row],[First Row]],$B$12,C60469+Table_Test_1[[#This Row],[Gain]]*(Table_Test_1[[#This Row],[Data]]-C60469))</f>
        <v>895.6092980086969</v>
      </c>
      <c r="D60470" s="5">
        <f>IF(Table_Test_1[[#This Row],[First Row]],initVar,(1-Table_Test_1[[#This Row],[Gain]])*D60469+ABS(C60469-Table_Test_1[[#This Row],[Estimate]])*procVar)</f>
        <v>4.6496047586110276E-6</v>
      </c>
      <c r="E60470" s="5">
        <f>IF(Table_Test_1[[#This Row],[First Row]],0,D60469/(D60469+meaVar))</f>
        <v>4.6440316384182062E-3</v>
      </c>
      <c r="F60470" s="6" t="b">
        <f>ROW(Table_Test_1[[#This Row],[Data]])-ROW(Table_Test_1[[#Headers],[Data]])=1</f>
        <v>0</v>
      </c>
    </row>
    <row r="60471" spans="1:6" x14ac:dyDescent="0.25">
      <c r="A60471" s="4">
        <v>0.50340898919753085</v>
      </c>
      <c r="B60471" s="9">
        <v>895.65356450000002</v>
      </c>
      <c r="C60471" s="9">
        <f>IF(Table_Test_1[[#This Row],[First Row]],$B$12,C60470+Table_Test_1[[#This Row],[Gain]]*(Table_Test_1[[#This Row],[Data]]-C60470))</f>
        <v>895.60950287782498</v>
      </c>
      <c r="D60471" s="5">
        <f>IF(Table_Test_1[[#This Row],[First Row]],initVar,(1-Table_Test_1[[#This Row],[Gain]])*D60470+ABS(C60470-Table_Test_1[[#This Row],[Estimate]])*procVar)</f>
        <v>4.6362807531013991E-6</v>
      </c>
      <c r="E60471" s="5">
        <f>IF(Table_Test_1[[#This Row],[First Row]],0,D60470/(D60470+meaVar))</f>
        <v>4.6280859879780636E-3</v>
      </c>
      <c r="F60471" s="6" t="b">
        <f>ROW(Table_Test_1[[#This Row],[Data]])-ROW(Table_Test_1[[#Headers],[Data]])=1</f>
        <v>0</v>
      </c>
    </row>
    <row r="60472" spans="1:6" x14ac:dyDescent="0.25">
      <c r="A60472" s="4">
        <v>0.50340945216049382</v>
      </c>
      <c r="B60472" s="9">
        <v>895.66430660000003</v>
      </c>
      <c r="C60472" s="9">
        <f>IF(Table_Test_1[[#This Row],[First Row]],$B$12,C60471+Table_Test_1[[#This Row],[Gain]]*(Table_Test_1[[#This Row],[Data]]-C60471))</f>
        <v>895.60975579069225</v>
      </c>
      <c r="D60472" s="5">
        <f>IF(Table_Test_1[[#This Row],[First Row]],initVar,(1-Table_Test_1[[#This Row],[Gain]])*D60471+ABS(C60471-Table_Test_1[[#This Row],[Estimate]])*procVar)</f>
        <v>4.6250013659783031E-6</v>
      </c>
      <c r="E60472" s="5">
        <f>IF(Table_Test_1[[#This Row],[First Row]],0,D60471/(D60471+meaVar))</f>
        <v>4.6148848512875948E-3</v>
      </c>
      <c r="F60472" s="6" t="b">
        <f>ROW(Table_Test_1[[#This Row],[Data]])-ROW(Table_Test_1[[#Headers],[Data]])=1</f>
        <v>0</v>
      </c>
    </row>
    <row r="60473" spans="1:6" x14ac:dyDescent="0.25">
      <c r="A60473" s="4">
        <v>0.50340991512345679</v>
      </c>
      <c r="B60473" s="9">
        <v>895.67211910000003</v>
      </c>
      <c r="C60473" s="9">
        <f>IF(Table_Test_1[[#This Row],[First Row]],$B$12,C60472+Table_Test_1[[#This Row],[Gain]]*(Table_Test_1[[#This Row],[Data]]-C60472))</f>
        <v>895.6100428932333</v>
      </c>
      <c r="D60473" s="5">
        <f>IF(Table_Test_1[[#This Row],[First Row]],initVar,(1-Table_Test_1[[#This Row],[Gain]])*D60472+ABS(C60472-Table_Test_1[[#This Row],[Estimate]])*procVar)</f>
        <v>4.61519330626043E-6</v>
      </c>
      <c r="E60473" s="5">
        <f>IF(Table_Test_1[[#This Row],[First Row]],0,D60472/(D60472+meaVar))</f>
        <v>4.6037092046183762E-3</v>
      </c>
      <c r="F60473" s="6" t="b">
        <f>ROW(Table_Test_1[[#This Row],[Data]])-ROW(Table_Test_1[[#Headers],[Data]])=1</f>
        <v>0</v>
      </c>
    </row>
    <row r="60474" spans="1:6" x14ac:dyDescent="0.25">
      <c r="A60474" s="4">
        <v>0.50341037808641975</v>
      </c>
      <c r="B60474" s="9">
        <v>895.67431639999995</v>
      </c>
      <c r="C60474" s="9">
        <f>IF(Table_Test_1[[#This Row],[First Row]],$B$12,C60473+Table_Test_1[[#This Row],[Gain]]*(Table_Test_1[[#This Row],[Data]]-C60473))</f>
        <v>895.61033816515453</v>
      </c>
      <c r="D60474" s="5">
        <f>IF(Table_Test_1[[#This Row],[First Row]],initVar,(1-Table_Test_1[[#This Row],[Gain]])*D60473+ABS(C60473-Table_Test_1[[#This Row],[Estimate]])*procVar)</f>
        <v>4.6058020259095347E-6</v>
      </c>
      <c r="E60474" s="5">
        <f>IF(Table_Test_1[[#This Row],[First Row]],0,D60473/(D60473+meaVar))</f>
        <v>4.5939911490602671E-3</v>
      </c>
      <c r="F60474" s="6" t="b">
        <f>ROW(Table_Test_1[[#This Row],[Data]])-ROW(Table_Test_1[[#Headers],[Data]])=1</f>
        <v>0</v>
      </c>
    </row>
    <row r="60475" spans="1:6" x14ac:dyDescent="0.25">
      <c r="A60475" s="4">
        <v>0.50341084104938272</v>
      </c>
      <c r="B60475" s="9">
        <v>895.671875</v>
      </c>
      <c r="C60475" s="9">
        <f>IF(Table_Test_1[[#This Row],[First Row]],$B$12,C60474+Table_Test_1[[#This Row],[Gain]]*(Table_Test_1[[#This Row],[Data]]-C60474))</f>
        <v>895.61062029221171</v>
      </c>
      <c r="D60475" s="5">
        <f>IF(Table_Test_1[[#This Row],[First Row]],initVar,(1-Table_Test_1[[#This Row],[Gain]])*D60474+ABS(C60474-Table_Test_1[[#This Row],[Estimate]])*procVar)</f>
        <v>4.5959709527263386E-6</v>
      </c>
      <c r="E60475" s="5">
        <f>IF(Table_Test_1[[#This Row],[First Row]],0,D60474/(D60474+meaVar))</f>
        <v>4.5846858704393064E-3</v>
      </c>
      <c r="F60475" s="6" t="b">
        <f>ROW(Table_Test_1[[#This Row],[Data]])-ROW(Table_Test_1[[#Headers],[Data]])=1</f>
        <v>0</v>
      </c>
    </row>
    <row r="60476" spans="1:6" x14ac:dyDescent="0.25">
      <c r="A60476" s="4">
        <v>0.50341130401234568</v>
      </c>
      <c r="B60476" s="9">
        <v>895.67041019999999</v>
      </c>
      <c r="C60476" s="9">
        <f>IF(Table_Test_1[[#This Row],[First Row]],$B$12,C60475+Table_Test_1[[#This Row],[Gain]]*(Table_Test_1[[#This Row],[Data]]-C60475))</f>
        <v>895.61089382772991</v>
      </c>
      <c r="D60476" s="5">
        <f>IF(Table_Test_1[[#This Row],[First Row]],initVar,(1-Table_Test_1[[#This Row],[Gain]])*D60475+ABS(C60475-Table_Test_1[[#This Row],[Estimate]])*procVar)</f>
        <v>4.5858860607784947E-6</v>
      </c>
      <c r="E60476" s="5">
        <f>IF(Table_Test_1[[#This Row],[First Row]],0,D60475/(D60475+meaVar))</f>
        <v>4.5749446400503366E-3</v>
      </c>
      <c r="F60476" s="6" t="b">
        <f>ROW(Table_Test_1[[#This Row],[Data]])-ROW(Table_Test_1[[#Headers],[Data]])=1</f>
        <v>0</v>
      </c>
    </row>
    <row r="60477" spans="1:6" x14ac:dyDescent="0.25">
      <c r="A60477" s="4">
        <v>0.50341176697530865</v>
      </c>
      <c r="B60477" s="9">
        <v>895.66601560000004</v>
      </c>
      <c r="C60477" s="9">
        <f>IF(Table_Test_1[[#This Row],[First Row]],$B$12,C60476+Table_Test_1[[#This Row],[Gain]]*(Table_Test_1[[#This Row],[Data]]-C60476))</f>
        <v>895.61114545595865</v>
      </c>
      <c r="D60477" s="5">
        <f>IF(Table_Test_1[[#This Row],[First Row]],initVar,(1-Table_Test_1[[#This Row],[Gain]])*D60476+ABS(C60476-Table_Test_1[[#This Row],[Estimate]])*procVar)</f>
        <v>4.5750168415022421E-6</v>
      </c>
      <c r="E60477" s="5">
        <f>IF(Table_Test_1[[#This Row],[First Row]],0,D60476/(D60476+meaVar))</f>
        <v>4.5649517123526901E-3</v>
      </c>
      <c r="F60477" s="6" t="b">
        <f>ROW(Table_Test_1[[#This Row],[Data]])-ROW(Table_Test_1[[#Headers],[Data]])=1</f>
        <v>0</v>
      </c>
    </row>
    <row r="60478" spans="1:6" x14ac:dyDescent="0.25">
      <c r="A60478" s="4">
        <v>0.50341222993827162</v>
      </c>
      <c r="B60478" s="9">
        <v>895.65844730000003</v>
      </c>
      <c r="C60478" s="9">
        <f>IF(Table_Test_1[[#This Row],[First Row]],$B$12,C60477+Table_Test_1[[#This Row],[Gain]]*(Table_Test_1[[#This Row],[Data]]-C60477))</f>
        <v>895.61136087713624</v>
      </c>
      <c r="D60478" s="5">
        <f>IF(Table_Test_1[[#This Row],[First Row]],initVar,(1-Table_Test_1[[#This Row],[Gain]])*D60477+ABS(C60477-Table_Test_1[[#This Row],[Estimate]])*procVar)</f>
        <v>4.5627982320702031E-6</v>
      </c>
      <c r="E60478" s="5">
        <f>IF(Table_Test_1[[#This Row],[First Row]],0,D60477/(D60477+meaVar))</f>
        <v>4.5541813849667625E-3</v>
      </c>
      <c r="F60478" s="6" t="b">
        <f>ROW(Table_Test_1[[#This Row],[Data]])-ROW(Table_Test_1[[#Headers],[Data]])=1</f>
        <v>0</v>
      </c>
    </row>
    <row r="60479" spans="1:6" x14ac:dyDescent="0.25">
      <c r="A60479" s="4">
        <v>0.50341269290123458</v>
      </c>
      <c r="B60479" s="9">
        <v>895.64624019999997</v>
      </c>
      <c r="C60479" s="9">
        <f>IF(Table_Test_1[[#This Row],[First Row]],$B$12,C60478+Table_Test_1[[#This Row],[Gain]]*(Table_Test_1[[#This Row],[Data]]-C60478))</f>
        <v>895.61151930159008</v>
      </c>
      <c r="D60479" s="5">
        <f>IF(Table_Test_1[[#This Row],[First Row]],initVar,(1-Table_Test_1[[#This Row],[Gain]])*D60478+ABS(C60478-Table_Test_1[[#This Row],[Estimate]])*procVar)</f>
        <v>4.5484106445290733E-6</v>
      </c>
      <c r="E60479" s="5">
        <f>IF(Table_Test_1[[#This Row],[First Row]],0,D60478/(D60478+meaVar))</f>
        <v>4.5420736663753332E-3</v>
      </c>
      <c r="F60479" s="6" t="b">
        <f>ROW(Table_Test_1[[#This Row],[Data]])-ROW(Table_Test_1[[#Headers],[Data]])=1</f>
        <v>0</v>
      </c>
    </row>
    <row r="60480" spans="1:6" x14ac:dyDescent="0.25">
      <c r="A60480" s="4">
        <v>0.50341315586419755</v>
      </c>
      <c r="B60480" s="9">
        <v>895.63159180000002</v>
      </c>
      <c r="C60480" s="9">
        <f>IF(Table_Test_1[[#This Row],[First Row]],$B$12,C60479+Table_Test_1[[#This Row],[Gain]]*(Table_Test_1[[#This Row],[Data]]-C60479))</f>
        <v>895.61161018617508</v>
      </c>
      <c r="D60480" s="5">
        <f>IF(Table_Test_1[[#This Row],[First Row]],initVar,(1-Table_Test_1[[#This Row],[Gain]])*D60479+ABS(C60479-Table_Test_1[[#This Row],[Estimate]])*procVar)</f>
        <v>4.5314516601795499E-6</v>
      </c>
      <c r="E60480" s="5">
        <f>IF(Table_Test_1[[#This Row],[First Row]],0,D60479/(D60479+meaVar))</f>
        <v>4.5278162767792979E-3</v>
      </c>
      <c r="F60480" s="6" t="b">
        <f>ROW(Table_Test_1[[#This Row],[Data]])-ROW(Table_Test_1[[#Headers],[Data]])=1</f>
        <v>0</v>
      </c>
    </row>
    <row r="60481" spans="1:6" x14ac:dyDescent="0.25">
      <c r="A60481" s="4">
        <v>0.50341361882716051</v>
      </c>
      <c r="B60481" s="9">
        <v>895.62792969999998</v>
      </c>
      <c r="C60481" s="9">
        <f>IF(Table_Test_1[[#This Row],[First Row]],$B$12,C60480+Table_Test_1[[#This Row],[Gain]]*(Table_Test_1[[#This Row],[Data]]-C60480))</f>
        <v>895.61168380366894</v>
      </c>
      <c r="D60481" s="5">
        <f>IF(Table_Test_1[[#This Row],[First Row]],initVar,(1-Table_Test_1[[#This Row],[Gain]])*D60480+ABS(C60480-Table_Test_1[[#This Row],[Estimate]])*procVar)</f>
        <v>4.5139549351135956E-6</v>
      </c>
      <c r="E60481" s="5">
        <f>IF(Table_Test_1[[#This Row],[First Row]],0,D60480/(D60480+meaVar))</f>
        <v>4.5110102353594431E-3</v>
      </c>
      <c r="F60481" s="6" t="b">
        <f>ROW(Table_Test_1[[#This Row],[Data]])-ROW(Table_Test_1[[#Headers],[Data]])=1</f>
        <v>0</v>
      </c>
    </row>
    <row r="60482" spans="1:6" x14ac:dyDescent="0.25">
      <c r="A60482" s="4">
        <v>0.50341408179012348</v>
      </c>
      <c r="B60482" s="9">
        <v>895.62060550000001</v>
      </c>
      <c r="C60482" s="9">
        <f>IF(Table_Test_1[[#This Row],[First Row]],$B$12,C60481+Table_Test_1[[#This Row],[Gain]]*(Table_Test_1[[#This Row],[Data]]-C60481))</f>
        <v>895.61172389483443</v>
      </c>
      <c r="D60482" s="5">
        <f>IF(Table_Test_1[[#This Row],[First Row]],initVar,(1-Table_Test_1[[#This Row],[Gain]])*D60481+ABS(C60481-Table_Test_1[[#This Row],[Estimate]])*procVar)</f>
        <v>4.4952743546637586E-6</v>
      </c>
      <c r="E60482" s="5">
        <f>IF(Table_Test_1[[#This Row],[First Row]],0,D60481/(D60481+meaVar))</f>
        <v>4.4936707080442439E-3</v>
      </c>
      <c r="F60482" s="6" t="b">
        <f>ROW(Table_Test_1[[#This Row],[Data]])-ROW(Table_Test_1[[#Headers],[Data]])=1</f>
        <v>0</v>
      </c>
    </row>
    <row r="60483" spans="1:6" x14ac:dyDescent="0.25">
      <c r="A60483" s="4">
        <v>0.50341454475308645</v>
      </c>
      <c r="B60483" s="9">
        <v>895.60180660000003</v>
      </c>
      <c r="C60483" s="9">
        <f>IF(Table_Test_1[[#This Row],[First Row]],$B$12,C60482+Table_Test_1[[#This Row],[Gain]]*(Table_Test_1[[#This Row],[Data]]-C60482))</f>
        <v>895.61167951338007</v>
      </c>
      <c r="D60483" s="5">
        <f>IF(Table_Test_1[[#This Row],[First Row]],initVar,(1-Table_Test_1[[#This Row],[Gain]])*D60482+ABS(C60482-Table_Test_1[[#This Row],[Estimate]])*procVar)</f>
        <v>4.4769325530175117E-6</v>
      </c>
      <c r="E60483" s="5">
        <f>IF(Table_Test_1[[#This Row],[First Row]],0,D60482/(D60482+meaVar))</f>
        <v>4.4751572948431633E-3</v>
      </c>
      <c r="F60483" s="6" t="b">
        <f>ROW(Table_Test_1[[#This Row],[Data]])-ROW(Table_Test_1[[#Headers],[Data]])=1</f>
        <v>0</v>
      </c>
    </row>
    <row r="60484" spans="1:6" x14ac:dyDescent="0.25">
      <c r="A60484" s="4">
        <v>0.50341500771604941</v>
      </c>
      <c r="B60484" s="9">
        <v>895.58276369999999</v>
      </c>
      <c r="C60484" s="9">
        <f>IF(Table_Test_1[[#This Row],[First Row]],$B$12,C60483+Table_Test_1[[#This Row],[Gain]]*(Table_Test_1[[#This Row],[Data]]-C60483))</f>
        <v>895.61155063620822</v>
      </c>
      <c r="D60484" s="5">
        <f>IF(Table_Test_1[[#This Row],[First Row]],initVar,(1-Table_Test_1[[#This Row],[Gain]])*D60483+ABS(C60483-Table_Test_1[[#This Row],[Estimate]])*procVar)</f>
        <v>4.4621340457024738E-6</v>
      </c>
      <c r="E60484" s="5">
        <f>IF(Table_Test_1[[#This Row],[First Row]],0,D60483/(D60483+meaVar))</f>
        <v>4.4569789588286175E-3</v>
      </c>
      <c r="F60484" s="6" t="b">
        <f>ROW(Table_Test_1[[#This Row],[Data]])-ROW(Table_Test_1[[#Headers],[Data]])=1</f>
        <v>0</v>
      </c>
    </row>
    <row r="60485" spans="1:6" x14ac:dyDescent="0.25">
      <c r="A60485" s="4">
        <v>0.50341547067901238</v>
      </c>
      <c r="B60485" s="9">
        <v>895.57470699999999</v>
      </c>
      <c r="C60485" s="9">
        <f>IF(Table_Test_1[[#This Row],[First Row]],$B$12,C60484+Table_Test_1[[#This Row],[Gain]]*(Table_Test_1[[#This Row],[Data]]-C60484))</f>
        <v>895.61138696528633</v>
      </c>
      <c r="D60485" s="5">
        <f>IF(Table_Test_1[[#This Row],[First Row]],initVar,(1-Table_Test_1[[#This Row],[Gain]])*D60484+ABS(C60484-Table_Test_1[[#This Row],[Estimate]])*procVar)</f>
        <v>4.4488586916095512E-6</v>
      </c>
      <c r="E60485" s="5">
        <f>IF(Table_Test_1[[#This Row],[First Row]],0,D60484/(D60484+meaVar))</f>
        <v>4.4423118547338384E-3</v>
      </c>
      <c r="F60485" s="6" t="b">
        <f>ROW(Table_Test_1[[#This Row],[Data]])-ROW(Table_Test_1[[#Headers],[Data]])=1</f>
        <v>0</v>
      </c>
    </row>
    <row r="60486" spans="1:6" x14ac:dyDescent="0.25">
      <c r="A60486" s="4">
        <v>0.50341593364197534</v>
      </c>
      <c r="B60486" s="9">
        <v>895.59545900000001</v>
      </c>
      <c r="C60486" s="9">
        <f>IF(Table_Test_1[[#This Row],[First Row]],$B$12,C60485+Table_Test_1[[#This Row],[Gain]]*(Table_Test_1[[#This Row],[Data]]-C60485))</f>
        <v>895.61131641787495</v>
      </c>
      <c r="D60486" s="5">
        <f>IF(Table_Test_1[[#This Row],[First Row]],initVar,(1-Table_Test_1[[#This Row],[Gain]])*D60485+ABS(C60485-Table_Test_1[[#This Row],[Estimate]])*procVar)</f>
        <v>4.431975907745262E-6</v>
      </c>
      <c r="E60486" s="5">
        <f>IF(Table_Test_1[[#This Row],[First Row]],0,D60485/(D60485+meaVar))</f>
        <v>4.4291540112899467E-3</v>
      </c>
      <c r="F60486" s="6" t="b">
        <f>ROW(Table_Test_1[[#This Row],[Data]])-ROW(Table_Test_1[[#Headers],[Data]])=1</f>
        <v>0</v>
      </c>
    </row>
    <row r="60487" spans="1:6" x14ac:dyDescent="0.25">
      <c r="A60487" s="4">
        <v>0.50341639660493831</v>
      </c>
      <c r="B60487" s="9">
        <v>895.59545900000001</v>
      </c>
      <c r="C60487" s="9">
        <f>IF(Table_Test_1[[#This Row],[First Row]],$B$12,C60486+Table_Test_1[[#This Row],[Gain]]*(Table_Test_1[[#This Row],[Data]]-C60486))</f>
        <v>895.61124644828453</v>
      </c>
      <c r="D60487" s="5">
        <f>IF(Table_Test_1[[#This Row],[First Row]],initVar,(1-Table_Test_1[[#This Row],[Gain]])*D60486+ABS(C60486-Table_Test_1[[#This Row],[Estimate]])*procVar)</f>
        <v>4.4152189514829557E-6</v>
      </c>
      <c r="E60487" s="5">
        <f>IF(Table_Test_1[[#This Row],[First Row]],0,D60486/(D60486+meaVar))</f>
        <v>4.4124201678664285E-3</v>
      </c>
      <c r="F60487" s="6" t="b">
        <f>ROW(Table_Test_1[[#This Row],[Data]])-ROW(Table_Test_1[[#Headers],[Data]])=1</f>
        <v>0</v>
      </c>
    </row>
    <row r="60488" spans="1:6" x14ac:dyDescent="0.25">
      <c r="A60488" s="4">
        <v>0.50341685956790128</v>
      </c>
      <c r="B60488" s="9">
        <v>895.58544919999997</v>
      </c>
      <c r="C60488" s="9">
        <f>IF(Table_Test_1[[#This Row],[First Row]],$B$12,C60487+Table_Test_1[[#This Row],[Gain]]*(Table_Test_1[[#This Row],[Data]]-C60487))</f>
        <v>895.61113304847004</v>
      </c>
      <c r="D60488" s="5">
        <f>IF(Table_Test_1[[#This Row],[First Row]],initVar,(1-Table_Test_1[[#This Row],[Gain]])*D60487+ABS(C60487-Table_Test_1[[#This Row],[Estimate]])*procVar)</f>
        <v>4.4003464782990842E-6</v>
      </c>
      <c r="E60488" s="5">
        <f>IF(Table_Test_1[[#This Row],[First Row]],0,D60487/(D60487+meaVar))</f>
        <v>4.3958104857192799E-3</v>
      </c>
      <c r="F60488" s="6" t="b">
        <f>ROW(Table_Test_1[[#This Row],[Data]])-ROW(Table_Test_1[[#Headers],[Data]])=1</f>
        <v>0</v>
      </c>
    </row>
    <row r="60489" spans="1:6" x14ac:dyDescent="0.25">
      <c r="A60489" s="4">
        <v>0.50341732253086424</v>
      </c>
      <c r="B60489" s="9">
        <v>895.57592769999997</v>
      </c>
      <c r="C60489" s="9">
        <f>IF(Table_Test_1[[#This Row],[First Row]],$B$12,C60488+Table_Test_1[[#This Row],[Gain]]*(Table_Test_1[[#This Row],[Data]]-C60488))</f>
        <v>895.6109788114353</v>
      </c>
      <c r="D60489" s="5">
        <f>IF(Table_Test_1[[#This Row],[First Row]],initVar,(1-Table_Test_1[[#This Row],[Gain]])*D60488+ABS(C60488-Table_Test_1[[#This Row],[Estimate]])*procVar)</f>
        <v>4.3872377413993681E-6</v>
      </c>
      <c r="E60489" s="5">
        <f>IF(Table_Test_1[[#This Row],[First Row]],0,D60488/(D60488+meaVar))</f>
        <v>4.3810682600099616E-3</v>
      </c>
      <c r="F60489" s="6" t="b">
        <f>ROW(Table_Test_1[[#This Row],[Data]])-ROW(Table_Test_1[[#Headers],[Data]])=1</f>
        <v>0</v>
      </c>
    </row>
    <row r="60490" spans="1:6" x14ac:dyDescent="0.25">
      <c r="A60490" s="4">
        <v>0.50341778549382721</v>
      </c>
      <c r="B60490" s="9">
        <v>895.55932619999999</v>
      </c>
      <c r="C60490" s="9">
        <f>IF(Table_Test_1[[#This Row],[First Row]],$B$12,C60489+Table_Test_1[[#This Row],[Gain]]*(Table_Test_1[[#This Row],[Data]]-C60489))</f>
        <v>895.61075318900816</v>
      </c>
      <c r="D60490" s="5">
        <f>IF(Table_Test_1[[#This Row],[First Row]],initVar,(1-Table_Test_1[[#This Row],[Gain]])*D60489+ABS(C60489-Table_Test_1[[#This Row],[Estimate]])*procVar)</f>
        <v>4.3770988595395754E-6</v>
      </c>
      <c r="E60490" s="5">
        <f>IF(Table_Test_1[[#This Row],[First Row]],0,D60489/(D60489+meaVar))</f>
        <v>4.3680739624540662E-3</v>
      </c>
      <c r="F60490" s="6" t="b">
        <f>ROW(Table_Test_1[[#This Row],[Data]])-ROW(Table_Test_1[[#Headers],[Data]])=1</f>
        <v>0</v>
      </c>
    </row>
    <row r="60491" spans="1:6" x14ac:dyDescent="0.25">
      <c r="A60491" s="4">
        <v>0.50341824845679017</v>
      </c>
      <c r="B60491" s="9">
        <v>895.56567380000001</v>
      </c>
      <c r="C60491" s="9">
        <f>IF(Table_Test_1[[#This Row],[First Row]],$B$12,C60490+Table_Test_1[[#This Row],[Gain]]*(Table_Test_1[[#This Row],[Data]]-C60490))</f>
        <v>895.61055673197779</v>
      </c>
      <c r="D60491" s="5">
        <f>IF(Table_Test_1[[#This Row],[First Row]],initVar,(1-Table_Test_1[[#This Row],[Gain]])*D60490+ABS(C60490-Table_Test_1[[#This Row],[Estimate]])*procVar)</f>
        <v>4.3658816416734596E-6</v>
      </c>
      <c r="E60491" s="5">
        <f>IF(Table_Test_1[[#This Row],[First Row]],0,D60490/(D60490+meaVar))</f>
        <v>4.3580233604586646E-3</v>
      </c>
      <c r="F60491" s="6" t="b">
        <f>ROW(Table_Test_1[[#This Row],[Data]])-ROW(Table_Test_1[[#Headers],[Data]])=1</f>
        <v>0</v>
      </c>
    </row>
    <row r="60492" spans="1:6" x14ac:dyDescent="0.25">
      <c r="A60492" s="4">
        <v>0.50341871141975314</v>
      </c>
      <c r="B60492" s="9">
        <v>895.58081049999998</v>
      </c>
      <c r="C60492" s="9">
        <f>IF(Table_Test_1[[#This Row],[First Row]],$B$12,C60491+Table_Test_1[[#This Row],[Gain]]*(Table_Test_1[[#This Row],[Data]]-C60491))</f>
        <v>895.61042742797565</v>
      </c>
      <c r="D60492" s="5">
        <f>IF(Table_Test_1[[#This Row],[First Row]],initVar,(1-Table_Test_1[[#This Row],[Gain]])*D60491+ABS(C60491-Table_Test_1[[#This Row],[Estimate]])*procVar)</f>
        <v>4.3520757352423073E-6</v>
      </c>
      <c r="E60492" s="5">
        <f>IF(Table_Test_1[[#This Row],[First Row]],0,D60491/(D60491+meaVar))</f>
        <v>4.3469035751565587E-3</v>
      </c>
      <c r="F60492" s="6" t="b">
        <f>ROW(Table_Test_1[[#This Row],[Data]])-ROW(Table_Test_1[[#Headers],[Data]])=1</f>
        <v>0</v>
      </c>
    </row>
    <row r="60493" spans="1:6" x14ac:dyDescent="0.25">
      <c r="A60493" s="4">
        <v>0.50341913580246911</v>
      </c>
      <c r="B60493" s="9">
        <v>895.59130860000005</v>
      </c>
      <c r="C60493" s="9">
        <f>IF(Table_Test_1[[#This Row],[First Row]],$B$12,C60492+Table_Test_1[[#This Row],[Gain]]*(Table_Test_1[[#This Row],[Data]]-C60492))</f>
        <v>895.61034458194058</v>
      </c>
      <c r="D60493" s="5">
        <f>IF(Table_Test_1[[#This Row],[First Row]],initVar,(1-Table_Test_1[[#This Row],[Gain]])*D60492+ABS(C60492-Table_Test_1[[#This Row],[Estimate]])*procVar)</f>
        <v>4.3365310870149591E-6</v>
      </c>
      <c r="E60493" s="5">
        <f>IF(Table_Test_1[[#This Row],[First Row]],0,D60492/(D60492+meaVar))</f>
        <v>4.3332172456121455E-3</v>
      </c>
      <c r="F60493" s="6" t="b">
        <f>ROW(Table_Test_1[[#This Row],[Data]])-ROW(Table_Test_1[[#Headers],[Data]])=1</f>
        <v>0</v>
      </c>
    </row>
    <row r="60494" spans="1:6" x14ac:dyDescent="0.25">
      <c r="A60494" s="4">
        <v>0.50341963734567896</v>
      </c>
      <c r="B60494" s="9">
        <v>895.58325200000002</v>
      </c>
      <c r="C60494" s="9">
        <f>IF(Table_Test_1[[#This Row],[First Row]],$B$12,C60493+Table_Test_1[[#This Row],[Gain]]*(Table_Test_1[[#This Row],[Data]]-C60493))</f>
        <v>895.61022760140645</v>
      </c>
      <c r="D60494" s="5">
        <f>IF(Table_Test_1[[#This Row],[First Row]],initVar,(1-Table_Test_1[[#This Row],[Gain]])*D60493+ABS(C60493-Table_Test_1[[#This Row],[Estimate]])*procVar)</f>
        <v>4.3224860050350736E-6</v>
      </c>
      <c r="E60494" s="5">
        <f>IF(Table_Test_1[[#This Row],[First Row]],0,D60493/(D60493+meaVar))</f>
        <v>4.3178067836698499E-3</v>
      </c>
      <c r="F60494" s="6" t="b">
        <f>ROW(Table_Test_1[[#This Row],[Data]])-ROW(Table_Test_1[[#Headers],[Data]])=1</f>
        <v>0</v>
      </c>
    </row>
    <row r="60495" spans="1:6" x14ac:dyDescent="0.25">
      <c r="A60495" s="4">
        <v>0.50342010030864193</v>
      </c>
      <c r="B60495" s="9">
        <v>895.56738280000002</v>
      </c>
      <c r="C60495" s="9">
        <f>IF(Table_Test_1[[#This Row],[First Row]],$B$12,C60494+Table_Test_1[[#This Row],[Gain]]*(Table_Test_1[[#This Row],[Data]]-C60494))</f>
        <v>895.61004320241409</v>
      </c>
      <c r="D60495" s="5">
        <f>IF(Table_Test_1[[#This Row],[First Row]],initVar,(1-Table_Test_1[[#This Row],[Gain]])*D60494+ABS(C60494-Table_Test_1[[#This Row],[Estimate]])*procVar)</f>
        <v>4.3112584927131851E-6</v>
      </c>
      <c r="E60495" s="5">
        <f>IF(Table_Test_1[[#This Row],[First Row]],0,D60494/(D60494+meaVar))</f>
        <v>4.3038825330187856E-3</v>
      </c>
      <c r="F60495" s="6" t="b">
        <f>ROW(Table_Test_1[[#This Row],[Data]])-ROW(Table_Test_1[[#Headers],[Data]])=1</f>
        <v>0</v>
      </c>
    </row>
    <row r="60496" spans="1:6" x14ac:dyDescent="0.25">
      <c r="A60496" s="4">
        <v>0.50342056327160489</v>
      </c>
      <c r="B60496" s="9">
        <v>895.57470699999999</v>
      </c>
      <c r="C60496" s="9">
        <f>IF(Table_Test_1[[#This Row],[First Row]],$B$12,C60495+Table_Test_1[[#This Row],[Gain]]*(Table_Test_1[[#This Row],[Data]]-C60495))</f>
        <v>895.60989151288413</v>
      </c>
      <c r="D60496" s="5">
        <f>IF(Table_Test_1[[#This Row],[First Row]],initVar,(1-Table_Test_1[[#This Row],[Gain]])*D60495+ABS(C60495-Table_Test_1[[#This Row],[Estimate]])*procVar)</f>
        <v>4.2988189132739624E-6</v>
      </c>
      <c r="E60496" s="5">
        <f>IF(Table_Test_1[[#This Row],[First Row]],0,D60495/(D60495+meaVar))</f>
        <v>4.2927513320756673E-3</v>
      </c>
      <c r="F60496" s="6" t="b">
        <f>ROW(Table_Test_1[[#This Row],[Data]])-ROW(Table_Test_1[[#Headers],[Data]])=1</f>
        <v>0</v>
      </c>
    </row>
    <row r="60497" spans="1:6" x14ac:dyDescent="0.25">
      <c r="A60497" s="4">
        <v>0.50342102623456786</v>
      </c>
      <c r="B60497" s="9">
        <v>895.59033199999999</v>
      </c>
      <c r="C60497" s="9">
        <f>IF(Table_Test_1[[#This Row],[First Row]],$B$12,C60496+Table_Test_1[[#This Row],[Gain]]*(Table_Test_1[[#This Row],[Data]]-C60496))</f>
        <v>895.60980778998976</v>
      </c>
      <c r="D60497" s="5">
        <f>IF(Table_Test_1[[#This Row],[First Row]],initVar,(1-Table_Test_1[[#This Row],[Gain]])*D60496+ABS(C60496-Table_Test_1[[#This Row],[Estimate]])*procVar)</f>
        <v>4.2837670864600496E-6</v>
      </c>
      <c r="E60497" s="5">
        <f>IF(Table_Test_1[[#This Row],[First Row]],0,D60496/(D60496+meaVar))</f>
        <v>4.2804181706850991E-3</v>
      </c>
      <c r="F60497" s="6" t="b">
        <f>ROW(Table_Test_1[[#This Row],[Data]])-ROW(Table_Test_1[[#Headers],[Data]])=1</f>
        <v>0</v>
      </c>
    </row>
    <row r="60498" spans="1:6" x14ac:dyDescent="0.25">
      <c r="A60498" s="4">
        <v>0.50342148919753082</v>
      </c>
      <c r="B60498" s="9">
        <v>895.60205080000003</v>
      </c>
      <c r="C60498" s="9">
        <f>IF(Table_Test_1[[#This Row],[First Row]],$B$12,C60497+Table_Test_1[[#This Row],[Gain]]*(Table_Test_1[[#This Row],[Data]]-C60497))</f>
        <v>895.60977470259002</v>
      </c>
      <c r="D60498" s="5">
        <f>IF(Table_Test_1[[#This Row],[First Row]],initVar,(1-Table_Test_1[[#This Row],[Gain]])*D60497+ABS(C60497-Table_Test_1[[#This Row],[Estimate]])*procVar)</f>
        <v>4.266818196643628E-6</v>
      </c>
      <c r="E60498" s="5">
        <f>IF(Table_Test_1[[#This Row],[First Row]],0,D60497/(D60497+meaVar))</f>
        <v>4.2654947006539184E-3</v>
      </c>
      <c r="F60498" s="6" t="b">
        <f>ROW(Table_Test_1[[#This Row],[Data]])-ROW(Table_Test_1[[#Headers],[Data]])=1</f>
        <v>0</v>
      </c>
    </row>
    <row r="60499" spans="1:6" x14ac:dyDescent="0.25">
      <c r="A60499" s="4">
        <v>0.5034219135802469</v>
      </c>
      <c r="B60499" s="9">
        <v>895.61840819999998</v>
      </c>
      <c r="C60499" s="9">
        <f>IF(Table_Test_1[[#This Row],[First Row]],$B$12,C60498+Table_Test_1[[#This Row],[Gain]]*(Table_Test_1[[#This Row],[Data]]-C60498))</f>
        <v>895.60981138364252</v>
      </c>
      <c r="D60499" s="5">
        <f>IF(Table_Test_1[[#This Row],[First Row]],initVar,(1-Table_Test_1[[#This Row],[Gain]])*D60498+ABS(C60498-Table_Test_1[[#This Row],[Estimate]])*procVar)</f>
        <v>4.2501570517521726E-6</v>
      </c>
      <c r="E60499" s="5">
        <f>IF(Table_Test_1[[#This Row],[First Row]],0,D60498/(D60498+meaVar))</f>
        <v>4.2486898096519106E-3</v>
      </c>
      <c r="F60499" s="6" t="b">
        <f>ROW(Table_Test_1[[#This Row],[Data]])-ROW(Table_Test_1[[#Headers],[Data]])=1</f>
        <v>0</v>
      </c>
    </row>
    <row r="60500" spans="1:6" x14ac:dyDescent="0.25">
      <c r="A60500" s="4">
        <v>0.50342241512345676</v>
      </c>
      <c r="B60500" s="9">
        <v>895.61743160000003</v>
      </c>
      <c r="C60500" s="9">
        <f>IF(Table_Test_1[[#This Row],[First Row]],$B$12,C60499+Table_Test_1[[#This Row],[Gain]]*(Table_Test_1[[#This Row],[Data]]-C60499))</f>
        <v>895.60984363369107</v>
      </c>
      <c r="D60500" s="5">
        <f>IF(Table_Test_1[[#This Row],[First Row]],initVar,(1-Table_Test_1[[#This Row],[Gain]])*D60499+ABS(C60499-Table_Test_1[[#This Row],[Estimate]])*procVar)</f>
        <v>4.2334596679439273E-6</v>
      </c>
      <c r="E60500" s="5">
        <f>IF(Table_Test_1[[#This Row],[First Row]],0,D60499/(D60499+meaVar))</f>
        <v>4.2321696660020027E-3</v>
      </c>
      <c r="F60500" s="6" t="b">
        <f>ROW(Table_Test_1[[#This Row],[Data]])-ROW(Table_Test_1[[#Headers],[Data]])=1</f>
        <v>0</v>
      </c>
    </row>
    <row r="60501" spans="1:6" x14ac:dyDescent="0.25">
      <c r="A60501" s="4">
        <v>0.50342287808641972</v>
      </c>
      <c r="B60501" s="9">
        <v>895.61279300000001</v>
      </c>
      <c r="C60501" s="9">
        <f>IF(Table_Test_1[[#This Row],[First Row]],$B$12,C60500+Table_Test_1[[#This Row],[Gain]]*(Table_Test_1[[#This Row],[Data]]-C60500))</f>
        <v>895.60985606707811</v>
      </c>
      <c r="D60501" s="5">
        <f>IF(Table_Test_1[[#This Row],[First Row]],initVar,(1-Table_Test_1[[#This Row],[Gain]])*D60500+ABS(C60500-Table_Test_1[[#This Row],[Estimate]])*procVar)</f>
        <v>4.2161103756444085E-6</v>
      </c>
      <c r="E60501" s="5">
        <f>IF(Table_Test_1[[#This Row],[First Row]],0,D60500/(D60500+meaVar))</f>
        <v>4.2156130401627403E-3</v>
      </c>
      <c r="F60501" s="6" t="b">
        <f>ROW(Table_Test_1[[#This Row],[Data]])-ROW(Table_Test_1[[#Headers],[Data]])=1</f>
        <v>0</v>
      </c>
    </row>
    <row r="60502" spans="1:6" x14ac:dyDescent="0.25">
      <c r="A60502" s="4">
        <v>0.50342334104938269</v>
      </c>
      <c r="B60502" s="9">
        <v>895.60083010000005</v>
      </c>
      <c r="C60502" s="9">
        <f>IF(Table_Test_1[[#This Row],[First Row]],$B$12,C60501+Table_Test_1[[#This Row],[Gain]]*(Table_Test_1[[#This Row],[Data]]-C60501))</f>
        <v>895.60981817237291</v>
      </c>
      <c r="D60502" s="5">
        <f>IF(Table_Test_1[[#This Row],[First Row]],initVar,(1-Table_Test_1[[#This Row],[Gain]])*D60501+ABS(C60501-Table_Test_1[[#This Row],[Estimate]])*procVar)</f>
        <v>4.1999252063434579E-6</v>
      </c>
      <c r="E60502" s="5">
        <f>IF(Table_Test_1[[#This Row],[First Row]],0,D60501/(D60501+meaVar))</f>
        <v>4.1984094181354041E-3</v>
      </c>
      <c r="F60502" s="6" t="b">
        <f>ROW(Table_Test_1[[#This Row],[Data]])-ROW(Table_Test_1[[#Headers],[Data]])=1</f>
        <v>0</v>
      </c>
    </row>
    <row r="60503" spans="1:6" x14ac:dyDescent="0.25">
      <c r="A60503" s="4">
        <v>0.50342384259259254</v>
      </c>
      <c r="B60503" s="9">
        <v>895.59570310000004</v>
      </c>
      <c r="C60503" s="9">
        <f>IF(Table_Test_1[[#This Row],[First Row]],$B$12,C60502+Table_Test_1[[#This Row],[Gain]]*(Table_Test_1[[#This Row],[Data]]-C60502))</f>
        <v>895.60975913806431</v>
      </c>
      <c r="D60503" s="5">
        <f>IF(Table_Test_1[[#This Row],[First Row]],initVar,(1-Table_Test_1[[#This Row],[Gain]])*D60502+ABS(C60502-Table_Test_1[[#This Row],[Estimate]])*procVar)</f>
        <v>4.1847209811447034E-6</v>
      </c>
      <c r="E60503" s="5">
        <f>IF(Table_Test_1[[#This Row],[First Row]],0,D60502/(D60502+meaVar))</f>
        <v>4.1823596088004641E-3</v>
      </c>
      <c r="F60503" s="6" t="b">
        <f>ROW(Table_Test_1[[#This Row],[Data]])-ROW(Table_Test_1[[#Headers],[Data]])=1</f>
        <v>0</v>
      </c>
    </row>
    <row r="60504" spans="1:6" x14ac:dyDescent="0.25">
      <c r="A60504" s="4">
        <v>0.50342426697530862</v>
      </c>
      <c r="B60504" s="9">
        <v>895.58349610000005</v>
      </c>
      <c r="C60504" s="9">
        <f>IF(Table_Test_1[[#This Row],[First Row]],$B$12,C60503+Table_Test_1[[#This Row],[Gain]]*(Table_Test_1[[#This Row],[Data]]-C60503))</f>
        <v>895.60964969257668</v>
      </c>
      <c r="D60504" s="5">
        <f>IF(Table_Test_1[[#This Row],[First Row]],initVar,(1-Table_Test_1[[#This Row],[Gain]])*D60503+ABS(C60503-Table_Test_1[[#This Row],[Estimate]])*procVar)</f>
        <v>4.1716598879435126E-6</v>
      </c>
      <c r="E60504" s="5">
        <f>IF(Table_Test_1[[#This Row],[First Row]],0,D60503/(D60503+meaVar))</f>
        <v>4.16728206843856E-3</v>
      </c>
      <c r="F60504" s="6" t="b">
        <f>ROW(Table_Test_1[[#This Row],[Data]])-ROW(Table_Test_1[[#Headers],[Data]])=1</f>
        <v>0</v>
      </c>
    </row>
    <row r="60505" spans="1:6" x14ac:dyDescent="0.25">
      <c r="A60505" s="4">
        <v>0.50342472993827159</v>
      </c>
      <c r="B60505" s="9">
        <v>895.58081049999998</v>
      </c>
      <c r="C60505" s="9">
        <f>IF(Table_Test_1[[#This Row],[First Row]],$B$12,C60504+Table_Test_1[[#This Row],[Gain]]*(Table_Test_1[[#This Row],[Data]]-C60504))</f>
        <v>895.60952988506995</v>
      </c>
      <c r="D60505" s="5">
        <f>IF(Table_Test_1[[#This Row],[First Row]],initVar,(1-Table_Test_1[[#This Row],[Gain]])*D60504+ABS(C60504-Table_Test_1[[#This Row],[Estimate]])*procVar)</f>
        <v>4.159121738733171E-6</v>
      </c>
      <c r="E60505" s="5">
        <f>IF(Table_Test_1[[#This Row],[First Row]],0,D60504/(D60504+meaVar))</f>
        <v>4.1543294384637705E-3</v>
      </c>
      <c r="F60505" s="6" t="b">
        <f>ROW(Table_Test_1[[#This Row],[Data]])-ROW(Table_Test_1[[#Headers],[Data]])=1</f>
        <v>0</v>
      </c>
    </row>
    <row r="60506" spans="1:6" x14ac:dyDescent="0.25">
      <c r="A60506" s="4">
        <v>0.50342519290123455</v>
      </c>
      <c r="B60506" s="9">
        <v>895.58105469999998</v>
      </c>
      <c r="C60506" s="9">
        <f>IF(Table_Test_1[[#This Row],[First Row]],$B$12,C60505+Table_Test_1[[#This Row],[Gain]]*(Table_Test_1[[#This Row],[Data]]-C60505))</f>
        <v>895.60941194384066</v>
      </c>
      <c r="D60506" s="5">
        <f>IF(Table_Test_1[[#This Row],[First Row]],initVar,(1-Table_Test_1[[#This Row],[Gain]])*D60505+ABS(C60505-Table_Test_1[[#This Row],[Estimate]])*procVar)</f>
        <v>4.1466127419847527E-6</v>
      </c>
      <c r="E60506" s="5">
        <f>IF(Table_Test_1[[#This Row],[First Row]],0,D60505/(D60505+meaVar))</f>
        <v>4.1418950928130997E-3</v>
      </c>
      <c r="F60506" s="6" t="b">
        <f>ROW(Table_Test_1[[#This Row],[Data]])-ROW(Table_Test_1[[#Headers],[Data]])=1</f>
        <v>0</v>
      </c>
    </row>
    <row r="60507" spans="1:6" x14ac:dyDescent="0.25">
      <c r="A60507" s="4">
        <v>0.50342565586419752</v>
      </c>
      <c r="B60507" s="9">
        <v>895.57324219999998</v>
      </c>
      <c r="C60507" s="9">
        <f>IF(Table_Test_1[[#This Row],[First Row]],$B$12,C60506+Table_Test_1[[#This Row],[Gain]]*(Table_Test_1[[#This Row],[Data]]-C60506))</f>
        <v>895.60926258126869</v>
      </c>
      <c r="D60507" s="5">
        <f>IF(Table_Test_1[[#This Row],[First Row]],initVar,(1-Table_Test_1[[#This Row],[Gain]])*D60506+ABS(C60506-Table_Test_1[[#This Row],[Estimate]])*procVar)</f>
        <v>4.1354638517114076E-6</v>
      </c>
      <c r="E60507" s="5">
        <f>IF(Table_Test_1[[#This Row],[First Row]],0,D60506/(D60506+meaVar))</f>
        <v>4.1294893488329912E-3</v>
      </c>
      <c r="F60507" s="6" t="b">
        <f>ROW(Table_Test_1[[#This Row],[Data]])-ROW(Table_Test_1[[#Headers],[Data]])=1</f>
        <v>0</v>
      </c>
    </row>
    <row r="60508" spans="1:6" x14ac:dyDescent="0.25">
      <c r="A60508" s="4">
        <v>0.50342611882716048</v>
      </c>
      <c r="B60508" s="9">
        <v>895.57153319999998</v>
      </c>
      <c r="C60508" s="9">
        <f>IF(Table_Test_1[[#This Row],[First Row]],$B$12,C60507+Table_Test_1[[#This Row],[Gain]]*(Table_Test_1[[#This Row],[Data]]-C60507))</f>
        <v>895.60910719536912</v>
      </c>
      <c r="D60508" s="5">
        <f>IF(Table_Test_1[[#This Row],[First Row]],initVar,(1-Table_Test_1[[#This Row],[Gain]])*D60507+ABS(C60507-Table_Test_1[[#This Row],[Estimate]])*procVar)</f>
        <v>4.1246476601058189E-6</v>
      </c>
      <c r="E60508" s="5">
        <f>IF(Table_Test_1[[#This Row],[First Row]],0,D60507/(D60507+meaVar))</f>
        <v>4.1184322241228245E-3</v>
      </c>
      <c r="F60508" s="6" t="b">
        <f>ROW(Table_Test_1[[#This Row],[Data]])-ROW(Table_Test_1[[#Headers],[Data]])=1</f>
        <v>0</v>
      </c>
    </row>
    <row r="60509" spans="1:6" x14ac:dyDescent="0.25">
      <c r="A60509" s="4">
        <v>0.50342658179012345</v>
      </c>
      <c r="B60509" s="9">
        <v>895.57983400000001</v>
      </c>
      <c r="C60509" s="9">
        <f>IF(Table_Test_1[[#This Row],[First Row]],$B$12,C60508+Table_Test_1[[#This Row],[Gain]]*(Table_Test_1[[#This Row],[Data]]-C60508))</f>
        <v>895.6089869497232</v>
      </c>
      <c r="D60509" s="5">
        <f>IF(Table_Test_1[[#This Row],[First Row]],initVar,(1-Table_Test_1[[#This Row],[Gain]])*D60508+ABS(C60508-Table_Test_1[[#This Row],[Estimate]])*procVar)</f>
        <v>4.112514650847606E-6</v>
      </c>
      <c r="E60509" s="5">
        <f>IF(Table_Test_1[[#This Row],[First Row]],0,D60508/(D60508+meaVar))</f>
        <v>4.1077048250109322E-3</v>
      </c>
      <c r="F60509" s="6" t="b">
        <f>ROW(Table_Test_1[[#This Row],[Data]])-ROW(Table_Test_1[[#Headers],[Data]])=1</f>
        <v>0</v>
      </c>
    </row>
    <row r="60510" spans="1:6" x14ac:dyDescent="0.25">
      <c r="A60510" s="4">
        <v>0.50342704475308642</v>
      </c>
      <c r="B60510" s="9">
        <v>895.58471680000002</v>
      </c>
      <c r="C60510" s="9">
        <f>IF(Table_Test_1[[#This Row],[First Row]],$B$12,C60509+Table_Test_1[[#This Row],[Gain]]*(Table_Test_1[[#This Row],[Data]]-C60509))</f>
        <v>895.60888754717132</v>
      </c>
      <c r="D60510" s="5">
        <f>IF(Table_Test_1[[#This Row],[First Row]],initVar,(1-Table_Test_1[[#This Row],[Gain]])*D60509+ABS(C60509-Table_Test_1[[#This Row],[Estimate]])*procVar)</f>
        <v>4.0996472453411559E-6</v>
      </c>
      <c r="E60510" s="5">
        <f>IF(Table_Test_1[[#This Row],[First Row]],0,D60509/(D60509+meaVar))</f>
        <v>4.0956711432658709E-3</v>
      </c>
      <c r="F60510" s="6" t="b">
        <f>ROW(Table_Test_1[[#This Row],[Data]])-ROW(Table_Test_1[[#Headers],[Data]])=1</f>
        <v>0</v>
      </c>
    </row>
    <row r="60511" spans="1:6" x14ac:dyDescent="0.25">
      <c r="A60511" s="4">
        <v>0.50342750771604938</v>
      </c>
      <c r="B60511" s="9">
        <v>895.58862299999998</v>
      </c>
      <c r="C60511" s="9">
        <f>IF(Table_Test_1[[#This Row],[First Row]],$B$12,C60510+Table_Test_1[[#This Row],[Gain]]*(Table_Test_1[[#This Row],[Data]]-C60510))</f>
        <v>895.6088048088742</v>
      </c>
      <c r="D60511" s="5">
        <f>IF(Table_Test_1[[#This Row],[First Row]],initVar,(1-Table_Test_1[[#This Row],[Gain]])*D60510+ABS(C60510-Table_Test_1[[#This Row],[Estimate]])*procVar)</f>
        <v>4.0862182915764588E-6</v>
      </c>
      <c r="E60511" s="5">
        <f>IF(Table_Test_1[[#This Row],[First Row]],0,D60510/(D60510+meaVar))</f>
        <v>4.0829087596915073E-3</v>
      </c>
      <c r="F60511" s="6" t="b">
        <f>ROW(Table_Test_1[[#This Row],[Data]])-ROW(Table_Test_1[[#Headers],[Data]])=1</f>
        <v>0</v>
      </c>
    </row>
    <row r="60512" spans="1:6" x14ac:dyDescent="0.25">
      <c r="A60512" s="4">
        <v>0.50342797067901235</v>
      </c>
      <c r="B60512" s="9">
        <v>895.61425780000002</v>
      </c>
      <c r="C60512" s="9">
        <f>IF(Table_Test_1[[#This Row],[First Row]],$B$12,C60511+Table_Test_1[[#This Row],[Gain]]*(Table_Test_1[[#This Row],[Data]]-C60511))</f>
        <v>895.6088270003072</v>
      </c>
      <c r="D60512" s="5">
        <f>IF(Table_Test_1[[#This Row],[First Row]],initVar,(1-Table_Test_1[[#This Row],[Gain]])*D60511+ABS(C60511-Table_Test_1[[#This Row],[Estimate]])*procVar)</f>
        <v>4.0704767196310075E-6</v>
      </c>
      <c r="E60512" s="5">
        <f>IF(Table_Test_1[[#This Row],[First Row]],0,D60511/(D60511+meaVar))</f>
        <v>4.069589062310845E-3</v>
      </c>
      <c r="F60512" s="6" t="b">
        <f>ROW(Table_Test_1[[#This Row],[Data]])-ROW(Table_Test_1[[#Headers],[Data]])=1</f>
        <v>0</v>
      </c>
    </row>
    <row r="60513" spans="1:6" x14ac:dyDescent="0.25">
      <c r="A60513" s="4">
        <v>0.50342843364197531</v>
      </c>
      <c r="B60513" s="9">
        <v>895.62817380000001</v>
      </c>
      <c r="C60513" s="9">
        <f>IF(Table_Test_1[[#This Row],[First Row]],$B$12,C60512+Table_Test_1[[#This Row],[Gain]]*(Table_Test_1[[#This Row],[Data]]-C60512))</f>
        <v>895.60890543175162</v>
      </c>
      <c r="D60513" s="5">
        <f>IF(Table_Test_1[[#This Row],[First Row]],initVar,(1-Table_Test_1[[#This Row],[Gain]])*D60512+ABS(C60512-Table_Test_1[[#This Row],[Estimate]])*procVar)</f>
        <v>4.0571123661074544E-6</v>
      </c>
      <c r="E60513" s="5">
        <f>IF(Table_Test_1[[#This Row],[First Row]],0,D60512/(D60512+meaVar))</f>
        <v>4.0539751083305845E-3</v>
      </c>
      <c r="F60513" s="6" t="b">
        <f>ROW(Table_Test_1[[#This Row],[Data]])-ROW(Table_Test_1[[#Headers],[Data]])=1</f>
        <v>0</v>
      </c>
    </row>
    <row r="60514" spans="1:6" x14ac:dyDescent="0.25">
      <c r="A60514" s="4">
        <v>0.50342889660493828</v>
      </c>
      <c r="B60514" s="9">
        <v>895.63012700000002</v>
      </c>
      <c r="C60514" s="9">
        <f>IF(Table_Test_1[[#This Row],[First Row]],$B$12,C60513+Table_Test_1[[#This Row],[Gain]]*(Table_Test_1[[#This Row],[Data]]-C60513))</f>
        <v>895.60899118213968</v>
      </c>
      <c r="D60514" s="5">
        <f>IF(Table_Test_1[[#This Row],[First Row]],initVar,(1-Table_Test_1[[#This Row],[Gain]])*D60513+ABS(C60513-Table_Test_1[[#This Row],[Estimate]])*procVar)</f>
        <v>4.0441487317579511E-6</v>
      </c>
      <c r="E60514" s="5">
        <f>IF(Table_Test_1[[#This Row],[First Row]],0,D60513/(D60513+meaVar))</f>
        <v>4.0407187162358514E-3</v>
      </c>
      <c r="F60514" s="6" t="b">
        <f>ROW(Table_Test_1[[#This Row],[Data]])-ROW(Table_Test_1[[#Headers],[Data]])=1</f>
        <v>0</v>
      </c>
    </row>
    <row r="60515" spans="1:6" x14ac:dyDescent="0.25">
      <c r="A60515" s="4">
        <v>0.50342935956790125</v>
      </c>
      <c r="B60515" s="9">
        <v>895.64331049999998</v>
      </c>
      <c r="C60515" s="9">
        <f>IF(Table_Test_1[[#This Row],[First Row]],$B$12,C60514+Table_Test_1[[#This Row],[Gain]]*(Table_Test_1[[#This Row],[Data]]-C60514))</f>
        <v>895.60912941552908</v>
      </c>
      <c r="D60515" s="5">
        <f>IF(Table_Test_1[[#This Row],[First Row]],initVar,(1-Table_Test_1[[#This Row],[Gain]])*D60514+ABS(C60514-Table_Test_1[[#This Row],[Estimate]])*procVar)</f>
        <v>4.0333888045710008E-6</v>
      </c>
      <c r="E60515" s="5">
        <f>IF(Table_Test_1[[#This Row],[First Row]],0,D60514/(D60514+meaVar))</f>
        <v>4.0278594689947171E-3</v>
      </c>
      <c r="F60515" s="6" t="b">
        <f>ROW(Table_Test_1[[#This Row],[Data]])-ROW(Table_Test_1[[#Headers],[Data]])=1</f>
        <v>0</v>
      </c>
    </row>
    <row r="60516" spans="1:6" x14ac:dyDescent="0.25">
      <c r="A60516" s="4">
        <v>0.50342982253086421</v>
      </c>
      <c r="B60516" s="9">
        <v>895.65966800000001</v>
      </c>
      <c r="C60516" s="9">
        <f>IF(Table_Test_1[[#This Row],[First Row]],$B$12,C60515+Table_Test_1[[#This Row],[Gain]]*(Table_Test_1[[#This Row],[Data]]-C60515))</f>
        <v>895.60933243841964</v>
      </c>
      <c r="D60516" s="5">
        <f>IF(Table_Test_1[[#This Row],[First Row]],initVar,(1-Table_Test_1[[#This Row],[Gain]])*D60515+ABS(C60515-Table_Test_1[[#This Row],[Estimate]])*procVar)</f>
        <v>4.0253068474301523E-6</v>
      </c>
      <c r="E60516" s="5">
        <f>IF(Table_Test_1[[#This Row],[First Row]],0,D60515/(D60515+meaVar))</f>
        <v>4.0171859318077667E-3</v>
      </c>
      <c r="F60516" s="6" t="b">
        <f>ROW(Table_Test_1[[#This Row],[Data]])-ROW(Table_Test_1[[#Headers],[Data]])=1</f>
        <v>0</v>
      </c>
    </row>
    <row r="60517" spans="1:6" x14ac:dyDescent="0.25">
      <c r="A60517" s="4">
        <v>0.50343028549382718</v>
      </c>
      <c r="B60517" s="9">
        <v>895.67285159999994</v>
      </c>
      <c r="C60517" s="9">
        <f>IF(Table_Test_1[[#This Row],[First Row]],$B$12,C60516+Table_Test_1[[#This Row],[Gain]]*(Table_Test_1[[#This Row],[Data]]-C60516))</f>
        <v>895.60958709745489</v>
      </c>
      <c r="D60517" s="5">
        <f>IF(Table_Test_1[[#This Row],[First Row]],initVar,(1-Table_Test_1[[#This Row],[Gain]])*D60516+ABS(C60516-Table_Test_1[[#This Row],[Estimate]])*procVar)</f>
        <v>4.0193550745665586E-6</v>
      </c>
      <c r="E60517" s="5">
        <f>IF(Table_Test_1[[#This Row],[First Row]],0,D60516/(D60516+meaVar))</f>
        <v>4.0091687131565803E-3</v>
      </c>
      <c r="F60517" s="6" t="b">
        <f>ROW(Table_Test_1[[#This Row],[Data]])-ROW(Table_Test_1[[#Headers],[Data]])=1</f>
        <v>0</v>
      </c>
    </row>
    <row r="60518" spans="1:6" x14ac:dyDescent="0.25">
      <c r="A60518" s="4">
        <v>0.50343074845679014</v>
      </c>
      <c r="B60518" s="9">
        <v>895.67309569999998</v>
      </c>
      <c r="C60518" s="9">
        <f>IF(Table_Test_1[[#This Row],[First Row]],$B$12,C60517+Table_Test_1[[#This Row],[Gain]]*(Table_Test_1[[#This Row],[Data]]-C60517))</f>
        <v>895.60984133919101</v>
      </c>
      <c r="D60518" s="5">
        <f>IF(Table_Test_1[[#This Row],[First Row]],initVar,(1-Table_Test_1[[#This Row],[Gain]])*D60517+ABS(C60517-Table_Test_1[[#This Row],[Estimate]])*procVar)</f>
        <v>4.0134342023958301E-6</v>
      </c>
      <c r="E60518" s="5">
        <f>IF(Table_Test_1[[#This Row],[First Row]],0,D60517/(D60517+meaVar))</f>
        <v>4.0032645329512086E-3</v>
      </c>
      <c r="F60518" s="6" t="b">
        <f>ROW(Table_Test_1[[#This Row],[Data]])-ROW(Table_Test_1[[#Headers],[Data]])=1</f>
        <v>0</v>
      </c>
    </row>
    <row r="60519" spans="1:6" x14ac:dyDescent="0.25">
      <c r="A60519" s="4">
        <v>0.50343121141975311</v>
      </c>
      <c r="B60519" s="9">
        <v>895.66430660000003</v>
      </c>
      <c r="C60519" s="9">
        <f>IF(Table_Test_1[[#This Row],[First Row]],$B$12,C60518+Table_Test_1[[#This Row],[Gain]]*(Table_Test_1[[#This Row],[Data]]-C60518))</f>
        <v>895.6100590581309</v>
      </c>
      <c r="D60519" s="5">
        <f>IF(Table_Test_1[[#This Row],[First Row]],initVar,(1-Table_Test_1[[#This Row],[Gain]])*D60518+ABS(C60518-Table_Test_1[[#This Row],[Estimate]])*procVar)</f>
        <v>4.0060996944851123E-6</v>
      </c>
      <c r="E60519" s="5">
        <f>IF(Table_Test_1[[#This Row],[First Row]],0,D60518/(D60518+meaVar))</f>
        <v>3.9973909368893716E-3</v>
      </c>
      <c r="F60519" s="6" t="b">
        <f>ROW(Table_Test_1[[#This Row],[Data]])-ROW(Table_Test_1[[#Headers],[Data]])=1</f>
        <v>0</v>
      </c>
    </row>
    <row r="60520" spans="1:6" x14ac:dyDescent="0.25">
      <c r="A60520" s="4">
        <v>0.50343167438271608</v>
      </c>
      <c r="B60520" s="9">
        <v>895.64501949999999</v>
      </c>
      <c r="C60520" s="9">
        <f>IF(Table_Test_1[[#This Row],[First Row]],$B$12,C60519+Table_Test_1[[#This Row],[Gain]]*(Table_Test_1[[#This Row],[Data]]-C60519))</f>
        <v>895.61019855431084</v>
      </c>
      <c r="D60520" s="5">
        <f>IF(Table_Test_1[[#This Row],[First Row]],initVar,(1-Table_Test_1[[#This Row],[Gain]])*D60519+ABS(C60519-Table_Test_1[[#This Row],[Estimate]])*procVar)</f>
        <v>3.9956947436152363E-6</v>
      </c>
      <c r="E60520" s="5">
        <f>IF(Table_Test_1[[#This Row],[First Row]],0,D60519/(D60519+meaVar))</f>
        <v>3.9901148964176132E-3</v>
      </c>
      <c r="F60520" s="6" t="b">
        <f>ROW(Table_Test_1[[#This Row],[Data]])-ROW(Table_Test_1[[#Headers],[Data]])=1</f>
        <v>0</v>
      </c>
    </row>
    <row r="60521" spans="1:6" x14ac:dyDescent="0.25">
      <c r="A60521" s="4">
        <v>0.50343213734567904</v>
      </c>
      <c r="B60521" s="9">
        <v>895.64184569999998</v>
      </c>
      <c r="C60521" s="9">
        <f>IF(Table_Test_1[[#This Row],[First Row]],$B$12,C60520+Table_Test_1[[#This Row],[Gain]]*(Table_Test_1[[#This Row],[Data]]-C60520))</f>
        <v>895.61032450339042</v>
      </c>
      <c r="D60521" s="5">
        <f>IF(Table_Test_1[[#This Row],[First Row]],initVar,(1-Table_Test_1[[#This Row],[Gain]])*D60520+ABS(C60520-Table_Test_1[[#This Row],[Estimate]])*procVar)</f>
        <v>3.9848306699989192E-6</v>
      </c>
      <c r="E60521" s="5">
        <f>IF(Table_Test_1[[#This Row],[First Row]],0,D60520/(D60520+meaVar))</f>
        <v>3.9797927068159333E-3</v>
      </c>
      <c r="F60521" s="6" t="b">
        <f>ROW(Table_Test_1[[#This Row],[Data]])-ROW(Table_Test_1[[#Headers],[Data]])=1</f>
        <v>0</v>
      </c>
    </row>
    <row r="60522" spans="1:6" x14ac:dyDescent="0.25">
      <c r="A60522" s="4">
        <v>0.50343260030864201</v>
      </c>
      <c r="B60522" s="9">
        <v>895.63110349999999</v>
      </c>
      <c r="C60522" s="9">
        <f>IF(Table_Test_1[[#This Row],[First Row]],$B$12,C60521+Table_Test_1[[#This Row],[Gain]]*(Table_Test_1[[#This Row],[Data]]-C60521))</f>
        <v>895.61040697553585</v>
      </c>
      <c r="D60522" s="5">
        <f>IF(Table_Test_1[[#This Row],[First Row]],initVar,(1-Table_Test_1[[#This Row],[Gain]])*D60521+ABS(C60521-Table_Test_1[[#This Row],[Estimate]])*procVar)</f>
        <v>3.9723137038398411E-6</v>
      </c>
      <c r="E60522" s="5">
        <f>IF(Table_Test_1[[#This Row],[First Row]],0,D60521/(D60521+meaVar))</f>
        <v>3.9690148180223832E-3</v>
      </c>
      <c r="F60522" s="6" t="b">
        <f>ROW(Table_Test_1[[#This Row],[Data]])-ROW(Table_Test_1[[#Headers],[Data]])=1</f>
        <v>0</v>
      </c>
    </row>
    <row r="60523" spans="1:6" x14ac:dyDescent="0.25">
      <c r="A60523" s="4">
        <v>0.50343306327160497</v>
      </c>
      <c r="B60523" s="9">
        <v>895.63452150000001</v>
      </c>
      <c r="C60523" s="9">
        <f>IF(Table_Test_1[[#This Row],[First Row]],$B$12,C60522+Table_Test_1[[#This Row],[Gain]]*(Table_Test_1[[#This Row],[Data]]-C60522))</f>
        <v>895.6105023869876</v>
      </c>
      <c r="D60523" s="5">
        <f>IF(Table_Test_1[[#This Row],[First Row]],initVar,(1-Table_Test_1[[#This Row],[Gain]])*D60522+ABS(C60522-Table_Test_1[[#This Row],[Estimate]])*procVar)</f>
        <v>3.9604133179827447E-6</v>
      </c>
      <c r="E60523" s="5">
        <f>IF(Table_Test_1[[#This Row],[First Row]],0,D60522/(D60522+meaVar))</f>
        <v>3.95659685991264E-3</v>
      </c>
      <c r="F60523" s="6" t="b">
        <f>ROW(Table_Test_1[[#This Row],[Data]])-ROW(Table_Test_1[[#Headers],[Data]])=1</f>
        <v>0</v>
      </c>
    </row>
    <row r="60524" spans="1:6" x14ac:dyDescent="0.25">
      <c r="A60524" s="4">
        <v>0.50343348765432094</v>
      </c>
      <c r="B60524" s="9">
        <v>895.63769530000002</v>
      </c>
      <c r="C60524" s="9">
        <f>IF(Table_Test_1[[#This Row],[First Row]],$B$12,C60523+Table_Test_1[[#This Row],[Gain]]*(Table_Test_1[[#This Row],[Data]]-C60523))</f>
        <v>895.61060965732759</v>
      </c>
      <c r="D60524" s="5">
        <f>IF(Table_Test_1[[#This Row],[First Row]],initVar,(1-Table_Test_1[[#This Row],[Gain]])*D60523+ABS(C60523-Table_Test_1[[#This Row],[Estimate]])*procVar)</f>
        <v>3.9490811314704526E-6</v>
      </c>
      <c r="E60524" s="5">
        <f>IF(Table_Test_1[[#This Row],[First Row]],0,D60523/(D60523+meaVar))</f>
        <v>3.9447903178711982E-3</v>
      </c>
      <c r="F60524" s="6" t="b">
        <f>ROW(Table_Test_1[[#This Row],[Data]])-ROW(Table_Test_1[[#Headers],[Data]])=1</f>
        <v>0</v>
      </c>
    </row>
    <row r="60525" spans="1:6" x14ac:dyDescent="0.25">
      <c r="A60525" s="4">
        <v>0.50343398919753091</v>
      </c>
      <c r="B60525" s="9">
        <v>895.64550780000002</v>
      </c>
      <c r="C60525" s="9">
        <f>IF(Table_Test_1[[#This Row],[First Row]],$B$12,C60524+Table_Test_1[[#This Row],[Gain]]*(Table_Test_1[[#This Row],[Data]]-C60524))</f>
        <v>895.61074693082014</v>
      </c>
      <c r="D60525" s="5">
        <f>IF(Table_Test_1[[#This Row],[First Row]],initVar,(1-Table_Test_1[[#This Row],[Gain]])*D60524+ABS(C60524-Table_Test_1[[#This Row],[Estimate]])*procVar)</f>
        <v>3.9390381740099133E-6</v>
      </c>
      <c r="E60525" s="5">
        <f>IF(Table_Test_1[[#This Row],[First Row]],0,D60524/(D60524+meaVar))</f>
        <v>3.9335472343076999E-3</v>
      </c>
      <c r="F60525" s="6" t="b">
        <f>ROW(Table_Test_1[[#This Row],[Data]])-ROW(Table_Test_1[[#Headers],[Data]])=1</f>
        <v>0</v>
      </c>
    </row>
    <row r="60526" spans="1:6" x14ac:dyDescent="0.25">
      <c r="A60526" s="4">
        <v>0.50343445216049387</v>
      </c>
      <c r="B60526" s="9">
        <v>895.64746090000006</v>
      </c>
      <c r="C60526" s="9">
        <f>IF(Table_Test_1[[#This Row],[First Row]],$B$12,C60525+Table_Test_1[[#This Row],[Gain]]*(Table_Test_1[[#This Row],[Data]]-C60525))</f>
        <v>895.61089098112666</v>
      </c>
      <c r="D60526" s="5">
        <f>IF(Table_Test_1[[#This Row],[First Row]],initVar,(1-Table_Test_1[[#This Row],[Gain]])*D60525+ABS(C60525-Table_Test_1[[#This Row],[Estimate]])*procVar)</f>
        <v>3.9293450429338694E-6</v>
      </c>
      <c r="E60526" s="5">
        <f>IF(Table_Test_1[[#This Row],[First Row]],0,D60525/(D60525+meaVar))</f>
        <v>3.9235830306731945E-3</v>
      </c>
      <c r="F60526" s="6" t="b">
        <f>ROW(Table_Test_1[[#This Row],[Data]])-ROW(Table_Test_1[[#Headers],[Data]])=1</f>
        <v>0</v>
      </c>
    </row>
    <row r="60527" spans="1:6" x14ac:dyDescent="0.25">
      <c r="A60527" s="4">
        <v>0.50343491512345684</v>
      </c>
      <c r="B60527" s="9">
        <v>895.64428710000004</v>
      </c>
      <c r="C60527" s="9">
        <f>IF(Table_Test_1[[#This Row],[First Row]],$B$12,C60526+Table_Test_1[[#This Row],[Gain]]*(Table_Test_1[[#This Row],[Data]]-C60526))</f>
        <v>895.61102169239109</v>
      </c>
      <c r="D60527" s="5">
        <f>IF(Table_Test_1[[#This Row],[First Row]],initVar,(1-Table_Test_1[[#This Row],[Gain]])*D60526+ABS(C60526-Table_Test_1[[#This Row],[Estimate]])*procVar)</f>
        <v>3.9191941717066421E-6</v>
      </c>
      <c r="E60527" s="5">
        <f>IF(Table_Test_1[[#This Row],[First Row]],0,D60526/(D60526+meaVar))</f>
        <v>3.913965721129337E-3</v>
      </c>
      <c r="F60527" s="6" t="b">
        <f>ROW(Table_Test_1[[#This Row],[Data]])-ROW(Table_Test_1[[#Headers],[Data]])=1</f>
        <v>0</v>
      </c>
    </row>
    <row r="60528" spans="1:6" x14ac:dyDescent="0.25">
      <c r="A60528" s="4">
        <v>0.50343541666666669</v>
      </c>
      <c r="B60528" s="9">
        <v>895.64086910000003</v>
      </c>
      <c r="C60528" s="9">
        <f>IF(Table_Test_1[[#This Row],[First Row]],$B$12,C60527+Table_Test_1[[#This Row],[Gain]]*(Table_Test_1[[#This Row],[Data]]-C60527))</f>
        <v>895.61113821350818</v>
      </c>
      <c r="D60528" s="5">
        <f>IF(Table_Test_1[[#This Row],[First Row]],initVar,(1-Table_Test_1[[#This Row],[Gain]])*D60527+ABS(C60527-Table_Test_1[[#This Row],[Estimate]])*procVar)</f>
        <v>3.9085548975713173E-6</v>
      </c>
      <c r="E60528" s="5">
        <f>IF(Table_Test_1[[#This Row],[First Row]],0,D60527/(D60527+meaVar))</f>
        <v>3.9038940528876042E-3</v>
      </c>
      <c r="F60528" s="6" t="b">
        <f>ROW(Table_Test_1[[#This Row],[Data]])-ROW(Table_Test_1[[#Headers],[Data]])=1</f>
        <v>0</v>
      </c>
    </row>
    <row r="60529" spans="1:6" x14ac:dyDescent="0.25">
      <c r="A60529" s="4">
        <v>0.50343584104938277</v>
      </c>
      <c r="B60529" s="9">
        <v>895.63037110000005</v>
      </c>
      <c r="C60529" s="9">
        <f>IF(Table_Test_1[[#This Row],[First Row]],$B$12,C60528+Table_Test_1[[#This Row],[Gain]]*(Table_Test_1[[#This Row],[Data]]-C60528))</f>
        <v>895.61121309362784</v>
      </c>
      <c r="D60529" s="5">
        <f>IF(Table_Test_1[[#This Row],[First Row]],initVar,(1-Table_Test_1[[#This Row],[Gain]])*D60528+ABS(C60528-Table_Test_1[[#This Row],[Estimate]])*procVar)</f>
        <v>3.896332778715041E-6</v>
      </c>
      <c r="E60529" s="5">
        <f>IF(Table_Test_1[[#This Row],[First Row]],0,D60528/(D60528+meaVar))</f>
        <v>3.8933375739288387E-3</v>
      </c>
      <c r="F60529" s="6" t="b">
        <f>ROW(Table_Test_1[[#This Row],[Data]])-ROW(Table_Test_1[[#Headers],[Data]])=1</f>
        <v>0</v>
      </c>
    </row>
    <row r="60530" spans="1:6" x14ac:dyDescent="0.25">
      <c r="A60530" s="4">
        <v>0.50343630401234563</v>
      </c>
      <c r="B60530" s="9">
        <v>895.61914060000004</v>
      </c>
      <c r="C60530" s="9">
        <f>IF(Table_Test_1[[#This Row],[First Row]],$B$12,C60529+Table_Test_1[[#This Row],[Gain]]*(Table_Test_1[[#This Row],[Data]]-C60529))</f>
        <v>895.61124386194717</v>
      </c>
      <c r="D60530" s="5">
        <f>IF(Table_Test_1[[#This Row],[First Row]],initVar,(1-Table_Test_1[[#This Row],[Gain]])*D60529+ABS(C60529-Table_Test_1[[#This Row],[Estimate]])*procVar)</f>
        <v>3.8824410246072473E-6</v>
      </c>
      <c r="E60530" s="5">
        <f>IF(Table_Test_1[[#This Row],[First Row]],0,D60529/(D60529+meaVar))</f>
        <v>3.881210291833883E-3</v>
      </c>
      <c r="F60530" s="6" t="b">
        <f>ROW(Table_Test_1[[#This Row],[Data]])-ROW(Table_Test_1[[#Headers],[Data]])=1</f>
        <v>0</v>
      </c>
    </row>
    <row r="60531" spans="1:6" x14ac:dyDescent="0.25">
      <c r="A60531" s="4">
        <v>0.50343676697530859</v>
      </c>
      <c r="B60531" s="9">
        <v>895.61157230000003</v>
      </c>
      <c r="C60531" s="9">
        <f>IF(Table_Test_1[[#This Row],[First Row]],$B$12,C60530+Table_Test_1[[#This Row],[Gain]]*(Table_Test_1[[#This Row],[Data]]-C60530))</f>
        <v>895.61124513215702</v>
      </c>
      <c r="D60531" s="5">
        <f>IF(Table_Test_1[[#This Row],[First Row]],initVar,(1-Table_Test_1[[#This Row],[Gain]])*D60530+ABS(C60530-Table_Test_1[[#This Row],[Estimate]])*procVar)</f>
        <v>3.8674767797504292E-6</v>
      </c>
      <c r="E60531" s="5">
        <f>IF(Table_Test_1[[#This Row],[First Row]],0,D60530/(D60530+meaVar))</f>
        <v>3.8674259713564218E-3</v>
      </c>
      <c r="F60531" s="6" t="b">
        <f>ROW(Table_Test_1[[#This Row],[Data]])-ROW(Table_Test_1[[#Headers],[Data]])=1</f>
        <v>0</v>
      </c>
    </row>
    <row r="60532" spans="1:6" x14ac:dyDescent="0.25">
      <c r="A60532" s="4">
        <v>0.50343722993827156</v>
      </c>
      <c r="B60532" s="9">
        <v>895.60815430000002</v>
      </c>
      <c r="C60532" s="9">
        <f>IF(Table_Test_1[[#This Row],[First Row]],$B$12,C60531+Table_Test_1[[#This Row],[Gain]]*(Table_Test_1[[#This Row],[Data]]-C60531))</f>
        <v>895.61123322448805</v>
      </c>
      <c r="D60532" s="5">
        <f>IF(Table_Test_1[[#This Row],[First Row]],initVar,(1-Table_Test_1[[#This Row],[Gain]])*D60531+ABS(C60531-Table_Test_1[[#This Row],[Estimate]])*procVar)</f>
        <v>3.8530533343132463E-6</v>
      </c>
      <c r="E60532" s="5">
        <f>IF(Table_Test_1[[#This Row],[First Row]],0,D60531/(D60531+meaVar))</f>
        <v>3.8525770275541632E-3</v>
      </c>
      <c r="F60532" s="6" t="b">
        <f>ROW(Table_Test_1[[#This Row],[Data]])-ROW(Table_Test_1[[#Headers],[Data]])=1</f>
        <v>0</v>
      </c>
    </row>
    <row r="60533" spans="1:6" x14ac:dyDescent="0.25">
      <c r="A60533" s="4">
        <v>0.50343769290123452</v>
      </c>
      <c r="B60533" s="9">
        <v>895.59619139999995</v>
      </c>
      <c r="C60533" s="9">
        <f>IF(Table_Test_1[[#This Row],[First Row]],$B$12,C60532+Table_Test_1[[#This Row],[Gain]]*(Table_Test_1[[#This Row],[Data]]-C60532))</f>
        <v>895.61117548999016</v>
      </c>
      <c r="D60533" s="5">
        <f>IF(Table_Test_1[[#This Row],[First Row]],initVar,(1-Table_Test_1[[#This Row],[Gain]])*D60532+ABS(C60532-Table_Test_1[[#This Row],[Estimate]])*procVar)</f>
        <v>3.840573677180154E-6</v>
      </c>
      <c r="E60533" s="5">
        <f>IF(Table_Test_1[[#This Row],[First Row]],0,D60532/(D60532+meaVar))</f>
        <v>3.8382642972646951E-3</v>
      </c>
      <c r="F60533" s="6" t="b">
        <f>ROW(Table_Test_1[[#This Row],[Data]])-ROW(Table_Test_1[[#Headers],[Data]])=1</f>
        <v>0</v>
      </c>
    </row>
    <row r="60534" spans="1:6" x14ac:dyDescent="0.25">
      <c r="A60534" s="4">
        <v>0.50343815586419749</v>
      </c>
      <c r="B60534" s="9">
        <v>895.59545900000001</v>
      </c>
      <c r="C60534" s="9">
        <f>IF(Table_Test_1[[#This Row],[First Row]],$B$12,C60533+Table_Test_1[[#This Row],[Gain]]*(Table_Test_1[[#This Row],[Data]]-C60533))</f>
        <v>895.61111536058377</v>
      </c>
      <c r="D60534" s="5">
        <f>IF(Table_Test_1[[#This Row],[First Row]],initVar,(1-Table_Test_1[[#This Row],[Gain]])*D60533+ABS(C60533-Table_Test_1[[#This Row],[Estimate]])*procVar)</f>
        <v>3.8282852790211325E-6</v>
      </c>
      <c r="E60534" s="5">
        <f>IF(Table_Test_1[[#This Row],[First Row]],0,D60533/(D60533+meaVar))</f>
        <v>3.8258801027654258E-3</v>
      </c>
      <c r="F60534" s="6" t="b">
        <f>ROW(Table_Test_1[[#This Row],[Data]])-ROW(Table_Test_1[[#Headers],[Data]])=1</f>
        <v>0</v>
      </c>
    </row>
    <row r="60535" spans="1:6" x14ac:dyDescent="0.25">
      <c r="A60535" s="4">
        <v>0.50343861882716046</v>
      </c>
      <c r="B60535" s="9">
        <v>895.59179689999996</v>
      </c>
      <c r="C60535" s="9">
        <f>IF(Table_Test_1[[#This Row],[First Row]],$B$12,C60534+Table_Test_1[[#This Row],[Gain]]*(Table_Test_1[[#This Row],[Data]]-C60534))</f>
        <v>895.61104168605266</v>
      </c>
      <c r="D60535" s="5">
        <f>IF(Table_Test_1[[#This Row],[First Row]],initVar,(1-Table_Test_1[[#This Row],[Gain]])*D60534+ABS(C60534-Table_Test_1[[#This Row],[Estimate]])*procVar)</f>
        <v>3.8166323845770858E-6</v>
      </c>
      <c r="E60535" s="5">
        <f>IF(Table_Test_1[[#This Row],[First Row]],0,D60534/(D60534+meaVar))</f>
        <v>3.813685403332736E-3</v>
      </c>
      <c r="F60535" s="6" t="b">
        <f>ROW(Table_Test_1[[#This Row],[Data]])-ROW(Table_Test_1[[#Headers],[Data]])=1</f>
        <v>0</v>
      </c>
    </row>
    <row r="60536" spans="1:6" x14ac:dyDescent="0.25">
      <c r="A60536" s="4">
        <v>0.50343908179012342</v>
      </c>
      <c r="B60536" s="9">
        <v>895.58886719999998</v>
      </c>
      <c r="C60536" s="9">
        <f>IF(Table_Test_1[[#This Row],[First Row]],$B$12,C60535+Table_Test_1[[#This Row],[Gain]]*(Table_Test_1[[#This Row],[Data]]-C60535))</f>
        <v>895.61095737597168</v>
      </c>
      <c r="D60536" s="5">
        <f>IF(Table_Test_1[[#This Row],[First Row]],initVar,(1-Table_Test_1[[#This Row],[Gain]])*D60535+ABS(C60535-Table_Test_1[[#This Row],[Estimate]])*procVar)</f>
        <v>3.8054934893489109E-6</v>
      </c>
      <c r="E60536" s="5">
        <f>IF(Table_Test_1[[#This Row],[First Row]],0,D60535/(D60535+meaVar))</f>
        <v>3.8021210861097559E-3</v>
      </c>
      <c r="F60536" s="6" t="b">
        <f>ROW(Table_Test_1[[#This Row],[Data]])-ROW(Table_Test_1[[#Headers],[Data]])=1</f>
        <v>0</v>
      </c>
    </row>
    <row r="60537" spans="1:6" x14ac:dyDescent="0.25">
      <c r="A60537" s="4">
        <v>0.50343954475308639</v>
      </c>
      <c r="B60537" s="9">
        <v>895.58251949999999</v>
      </c>
      <c r="C60537" s="9">
        <f>IF(Table_Test_1[[#This Row],[First Row]],$B$12,C60536+Table_Test_1[[#This Row],[Gain]]*(Table_Test_1[[#This Row],[Data]]-C60536))</f>
        <v>895.61084956608966</v>
      </c>
      <c r="D60537" s="5">
        <f>IF(Table_Test_1[[#This Row],[First Row]],initVar,(1-Table_Test_1[[#This Row],[Gain]])*D60536+ABS(C60536-Table_Test_1[[#This Row],[Estimate]])*procVar)</f>
        <v>3.7953790053276667E-6</v>
      </c>
      <c r="E60537" s="5">
        <f>IF(Table_Test_1[[#This Row],[First Row]],0,D60536/(D60536+meaVar))</f>
        <v>3.7910666100466899E-3</v>
      </c>
      <c r="F60537" s="6" t="b">
        <f>ROW(Table_Test_1[[#This Row],[Data]])-ROW(Table_Test_1[[#Headers],[Data]])=1</f>
        <v>0</v>
      </c>
    </row>
    <row r="60538" spans="1:6" x14ac:dyDescent="0.25">
      <c r="A60538" s="4">
        <v>0.50344000771604935</v>
      </c>
      <c r="B60538" s="9">
        <v>895.56982419999997</v>
      </c>
      <c r="C60538" s="9">
        <f>IF(Table_Test_1[[#This Row],[First Row]],$B$12,C60537+Table_Test_1[[#This Row],[Gain]]*(Table_Test_1[[#This Row],[Data]]-C60537))</f>
        <v>895.61069444800842</v>
      </c>
      <c r="D60538" s="5">
        <f>IF(Table_Test_1[[#This Row],[First Row]],initVar,(1-Table_Test_1[[#This Row],[Gain]])*D60537+ABS(C60537-Table_Test_1[[#This Row],[Estimate]])*procVar)</f>
        <v>3.7872332921283386E-6</v>
      </c>
      <c r="E60538" s="5">
        <f>IF(Table_Test_1[[#This Row],[First Row]],0,D60537/(D60537+meaVar))</f>
        <v>3.7810285688788005E-3</v>
      </c>
      <c r="F60538" s="6" t="b">
        <f>ROW(Table_Test_1[[#This Row],[Data]])-ROW(Table_Test_1[[#Headers],[Data]])=1</f>
        <v>0</v>
      </c>
    </row>
    <row r="60539" spans="1:6" x14ac:dyDescent="0.25">
      <c r="A60539" s="4">
        <v>0.50344047067901232</v>
      </c>
      <c r="B60539" s="9">
        <v>895.54101560000004</v>
      </c>
      <c r="C60539" s="9">
        <f>IF(Table_Test_1[[#This Row],[First Row]],$B$12,C60538+Table_Test_1[[#This Row],[Gain]]*(Table_Test_1[[#This Row],[Data]]-C60538))</f>
        <v>895.61043155359789</v>
      </c>
      <c r="D60539" s="5">
        <f>IF(Table_Test_1[[#This Row],[First Row]],initVar,(1-Table_Test_1[[#This Row],[Gain]])*D60538+ABS(C60538-Table_Test_1[[#This Row],[Estimate]])*procVar)</f>
        <v>3.7834600483931971E-6</v>
      </c>
      <c r="E60539" s="5">
        <f>IF(Table_Test_1[[#This Row],[First Row]],0,D60538/(D60538+meaVar))</f>
        <v>3.7729442719721808E-3</v>
      </c>
      <c r="F60539" s="6" t="b">
        <f>ROW(Table_Test_1[[#This Row],[Data]])-ROW(Table_Test_1[[#Headers],[Data]])=1</f>
        <v>0</v>
      </c>
    </row>
    <row r="60540" spans="1:6" x14ac:dyDescent="0.25">
      <c r="A60540" s="4">
        <v>0.50344093364197529</v>
      </c>
      <c r="B60540" s="9">
        <v>895.51123050000001</v>
      </c>
      <c r="C60540" s="9">
        <f>IF(Table_Test_1[[#This Row],[First Row]],$B$12,C60539+Table_Test_1[[#This Row],[Gain]]*(Table_Test_1[[#This Row],[Data]]-C60539))</f>
        <v>895.61005764504296</v>
      </c>
      <c r="D60540" s="5">
        <f>IF(Table_Test_1[[#This Row],[First Row]],initVar,(1-Table_Test_1[[#This Row],[Gain]])*D60539+ABS(C60539-Table_Test_1[[#This Row],[Estimate]])*procVar)</f>
        <v>3.7841557751216669E-6</v>
      </c>
      <c r="E60540" s="5">
        <f>IF(Table_Test_1[[#This Row],[First Row]],0,D60539/(D60539+meaVar))</f>
        <v>3.7691994329243014E-3</v>
      </c>
      <c r="F60540" s="6" t="b">
        <f>ROW(Table_Test_1[[#This Row],[Data]])-ROW(Table_Test_1[[#Headers],[Data]])=1</f>
        <v>0</v>
      </c>
    </row>
    <row r="60541" spans="1:6" x14ac:dyDescent="0.25">
      <c r="A60541" s="4">
        <v>0.50344139660493825</v>
      </c>
      <c r="B60541" s="9">
        <v>895.47265630000004</v>
      </c>
      <c r="C60541" s="9">
        <f>IF(Table_Test_1[[#This Row],[First Row]],$B$12,C60540+Table_Test_1[[#This Row],[Gain]]*(Table_Test_1[[#This Row],[Data]]-C60540))</f>
        <v>895.60953965709666</v>
      </c>
      <c r="D60541" s="5">
        <f>IF(Table_Test_1[[#This Row],[First Row]],initVar,(1-Table_Test_1[[#This Row],[Gain]])*D60540+ABS(C60540-Table_Test_1[[#This Row],[Estimate]])*procVar)</f>
        <v>3.7906094422445337E-6</v>
      </c>
      <c r="E60541" s="5">
        <f>IF(Table_Test_1[[#This Row],[First Row]],0,D60540/(D60540+meaVar))</f>
        <v>3.7698899243927032E-3</v>
      </c>
      <c r="F60541" s="6" t="b">
        <f>ROW(Table_Test_1[[#This Row],[Data]])-ROW(Table_Test_1[[#Headers],[Data]])=1</f>
        <v>0</v>
      </c>
    </row>
    <row r="60542" spans="1:6" x14ac:dyDescent="0.25">
      <c r="A60542" s="4">
        <v>0.50344185956790122</v>
      </c>
      <c r="B60542" s="9">
        <v>895.46166989999995</v>
      </c>
      <c r="C60542" s="9">
        <f>IF(Table_Test_1[[#This Row],[First Row]],$B$12,C60541+Table_Test_1[[#This Row],[Gain]]*(Table_Test_1[[#This Row],[Data]]-C60541))</f>
        <v>895.60898125727488</v>
      </c>
      <c r="D60542" s="5">
        <f>IF(Table_Test_1[[#This Row],[First Row]],initVar,(1-Table_Test_1[[#This Row],[Gain]])*D60541+ABS(C60541-Table_Test_1[[#This Row],[Estimate]])*procVar)</f>
        <v>3.798630975697309E-6</v>
      </c>
      <c r="E60542" s="5">
        <f>IF(Table_Test_1[[#This Row],[First Row]],0,D60541/(D60541+meaVar))</f>
        <v>3.776294982825933E-3</v>
      </c>
      <c r="F60542" s="6" t="b">
        <f>ROW(Table_Test_1[[#This Row],[Data]])-ROW(Table_Test_1[[#Headers],[Data]])=1</f>
        <v>0</v>
      </c>
    </row>
    <row r="60543" spans="1:6" x14ac:dyDescent="0.25">
      <c r="A60543" s="4">
        <v>0.50344232253086418</v>
      </c>
      <c r="B60543" s="9">
        <v>895.46166989999995</v>
      </c>
      <c r="C60543" s="9">
        <f>IF(Table_Test_1[[#This Row],[First Row]],$B$12,C60542+Table_Test_1[[#This Row],[Gain]]*(Table_Test_1[[#This Row],[Data]]-C60542))</f>
        <v>895.60842379338965</v>
      </c>
      <c r="D60543" s="5">
        <f>IF(Table_Test_1[[#This Row],[First Row]],initVar,(1-Table_Test_1[[#This Row],[Gain]])*D60542+ABS(C60542-Table_Test_1[[#This Row],[Estimate]])*procVar)</f>
        <v>3.8065545391068465E-6</v>
      </c>
      <c r="E60543" s="5">
        <f>IF(Table_Test_1[[#This Row],[First Row]],0,D60542/(D60542+meaVar))</f>
        <v>3.7842559836976674E-3</v>
      </c>
      <c r="F60543" s="6" t="b">
        <f>ROW(Table_Test_1[[#This Row],[Data]])-ROW(Table_Test_1[[#Headers],[Data]])=1</f>
        <v>0</v>
      </c>
    </row>
    <row r="60544" spans="1:6" x14ac:dyDescent="0.25">
      <c r="A60544" s="4">
        <v>0.50344278549382715</v>
      </c>
      <c r="B60544" s="9">
        <v>895.48779300000001</v>
      </c>
      <c r="C60544" s="9">
        <f>IF(Table_Test_1[[#This Row],[First Row]],$B$12,C60543+Table_Test_1[[#This Row],[Gain]]*(Table_Test_1[[#This Row],[Data]]-C60543))</f>
        <v>895.60796634699022</v>
      </c>
      <c r="D60544" s="5">
        <f>IF(Table_Test_1[[#This Row],[First Row]],initVar,(1-Table_Test_1[[#This Row],[Gain]])*D60543+ABS(C60543-Table_Test_1[[#This Row],[Estimate]])*procVar)</f>
        <v>3.8104174848974681E-6</v>
      </c>
      <c r="E60544" s="5">
        <f>IF(Table_Test_1[[#This Row],[First Row]],0,D60543/(D60543+meaVar))</f>
        <v>3.7921196289205429E-3</v>
      </c>
      <c r="F60544" s="6" t="b">
        <f>ROW(Table_Test_1[[#This Row],[Data]])-ROW(Table_Test_1[[#Headers],[Data]])=1</f>
        <v>0</v>
      </c>
    </row>
    <row r="60545" spans="1:6" x14ac:dyDescent="0.25">
      <c r="A60545" s="4">
        <v>0.50344324845679012</v>
      </c>
      <c r="B60545" s="9">
        <v>895.52001949999999</v>
      </c>
      <c r="C60545" s="9">
        <f>IF(Table_Test_1[[#This Row],[First Row]],$B$12,C60544+Table_Test_1[[#This Row],[Gain]]*(Table_Test_1[[#This Row],[Data]]-C60544))</f>
        <v>895.60763250486457</v>
      </c>
      <c r="D60545" s="5">
        <f>IF(Table_Test_1[[#This Row],[First Row]],initVar,(1-Table_Test_1[[#This Row],[Gain]])*D60544+ABS(C60544-Table_Test_1[[#This Row],[Estimate]])*procVar)</f>
        <v>3.8093070030289276E-6</v>
      </c>
      <c r="E60545" s="5">
        <f>IF(Table_Test_1[[#This Row],[First Row]],0,D60544/(D60544+meaVar))</f>
        <v>3.7959533180026961E-3</v>
      </c>
      <c r="F60545" s="6" t="b">
        <f>ROW(Table_Test_1[[#This Row],[Data]])-ROW(Table_Test_1[[#Headers],[Data]])=1</f>
        <v>0</v>
      </c>
    </row>
    <row r="60546" spans="1:6" x14ac:dyDescent="0.25">
      <c r="A60546" s="4">
        <v>0.50344371141975308</v>
      </c>
      <c r="B60546" s="9">
        <v>895.58837889999995</v>
      </c>
      <c r="C60546" s="9">
        <f>IF(Table_Test_1[[#This Row],[First Row]],$B$12,C60545+Table_Test_1[[#This Row],[Gain]]*(Table_Test_1[[#This Row],[Data]]-C60545))</f>
        <v>895.60755944029813</v>
      </c>
      <c r="D60546" s="5">
        <f>IF(Table_Test_1[[#This Row],[First Row]],initVar,(1-Table_Test_1[[#This Row],[Gain]])*D60545+ABS(C60545-Table_Test_1[[#This Row],[Estimate]])*procVar)</f>
        <v>3.7977738322458647E-6</v>
      </c>
      <c r="E60546" s="5">
        <f>IF(Table_Test_1[[#This Row],[First Row]],0,D60545/(D60545+meaVar))</f>
        <v>3.7948512495884173E-3</v>
      </c>
      <c r="F60546" s="6" t="b">
        <f>ROW(Table_Test_1[[#This Row],[Data]])-ROW(Table_Test_1[[#Headers],[Data]])=1</f>
        <v>0</v>
      </c>
    </row>
    <row r="60547" spans="1:6" x14ac:dyDescent="0.25">
      <c r="A60547" s="4">
        <v>0.50344417438271605</v>
      </c>
      <c r="B60547" s="9">
        <v>895.61254880000001</v>
      </c>
      <c r="C60547" s="9">
        <f>IF(Table_Test_1[[#This Row],[First Row]],$B$12,C60546+Table_Test_1[[#This Row],[Gain]]*(Table_Test_1[[#This Row],[Data]]-C60546))</f>
        <v>895.60757831706815</v>
      </c>
      <c r="D60547" s="5">
        <f>IF(Table_Test_1[[#This Row],[First Row]],initVar,(1-Table_Test_1[[#This Row],[Gain]])*D60546+ABS(C60546-Table_Test_1[[#This Row],[Estimate]])*procVar)</f>
        <v>3.7841603853460552E-6</v>
      </c>
      <c r="E60547" s="5">
        <f>IF(Table_Test_1[[#This Row],[First Row]],0,D60546/(D60546+meaVar))</f>
        <v>3.7834053145455035E-3</v>
      </c>
      <c r="F60547" s="6" t="b">
        <f>ROW(Table_Test_1[[#This Row],[Data]])-ROW(Table_Test_1[[#Headers],[Data]])=1</f>
        <v>0</v>
      </c>
    </row>
    <row r="60548" spans="1:6" x14ac:dyDescent="0.25">
      <c r="A60548" s="4">
        <v>0.50344463734567901</v>
      </c>
      <c r="B60548" s="9">
        <v>895.63427730000001</v>
      </c>
      <c r="C60548" s="9">
        <f>IF(Table_Test_1[[#This Row],[First Row]],$B$12,C60547+Table_Test_1[[#This Row],[Gain]]*(Table_Test_1[[#This Row],[Data]]-C60547))</f>
        <v>895.60767896941707</v>
      </c>
      <c r="D60548" s="5">
        <f>IF(Table_Test_1[[#This Row],[First Row]],initVar,(1-Table_Test_1[[#This Row],[Gain]])*D60547+ABS(C60547-Table_Test_1[[#This Row],[Estimate]])*procVar)</f>
        <v>3.773920593879296E-6</v>
      </c>
      <c r="E60548" s="5">
        <f>IF(Table_Test_1[[#This Row],[First Row]],0,D60547/(D60547+meaVar))</f>
        <v>3.7698944999225146E-3</v>
      </c>
      <c r="F60548" s="6" t="b">
        <f>ROW(Table_Test_1[[#This Row],[Data]])-ROW(Table_Test_1[[#Headers],[Data]])=1</f>
        <v>0</v>
      </c>
    </row>
    <row r="60549" spans="1:6" x14ac:dyDescent="0.25">
      <c r="A60549" s="4">
        <v>0.50344510030864198</v>
      </c>
      <c r="B60549" s="9">
        <v>895.64965819999998</v>
      </c>
      <c r="C60549" s="9">
        <f>IF(Table_Test_1[[#This Row],[First Row]],$B$12,C60548+Table_Test_1[[#This Row],[Gain]]*(Table_Test_1[[#This Row],[Data]]-C60548))</f>
        <v>895.60783680005954</v>
      </c>
      <c r="D60549" s="5">
        <f>IF(Table_Test_1[[#This Row],[First Row]],initVar,(1-Table_Test_1[[#This Row],[Gain]])*D60548+ABS(C60548-Table_Test_1[[#This Row],[Estimate]])*procVar)</f>
        <v>3.7660448908199957E-6</v>
      </c>
      <c r="E60549" s="5">
        <f>IF(Table_Test_1[[#This Row],[First Row]],0,D60548/(D60548+meaVar))</f>
        <v>3.7597316651208365E-3</v>
      </c>
      <c r="F60549" s="6" t="b">
        <f>ROW(Table_Test_1[[#This Row],[Data]])-ROW(Table_Test_1[[#Headers],[Data]])=1</f>
        <v>0</v>
      </c>
    </row>
    <row r="60550" spans="1:6" x14ac:dyDescent="0.25">
      <c r="A60550" s="4">
        <v>0.50344556327160495</v>
      </c>
      <c r="B60550" s="9">
        <v>895.65673830000003</v>
      </c>
      <c r="C60550" s="9">
        <f>IF(Table_Test_1[[#This Row],[First Row]],$B$12,C60549+Table_Test_1[[#This Row],[Gain]]*(Table_Test_1[[#This Row],[Data]]-C60549))</f>
        <v>895.60802027433124</v>
      </c>
      <c r="D60550" s="5">
        <f>IF(Table_Test_1[[#This Row],[First Row]],initVar,(1-Table_Test_1[[#This Row],[Gain]])*D60549+ABS(C60549-Table_Test_1[[#This Row],[Estimate]])*procVar)</f>
        <v>3.7592539813317963E-6</v>
      </c>
      <c r="E60550" s="5">
        <f>IF(Table_Test_1[[#This Row],[First Row]],0,D60549/(D60549+meaVar))</f>
        <v>3.7519150104640469E-3</v>
      </c>
      <c r="F60550" s="6" t="b">
        <f>ROW(Table_Test_1[[#This Row],[Data]])-ROW(Table_Test_1[[#Headers],[Data]])=1</f>
        <v>0</v>
      </c>
    </row>
    <row r="60551" spans="1:6" x14ac:dyDescent="0.25">
      <c r="A60551" s="4">
        <v>0.50344602623456791</v>
      </c>
      <c r="B60551" s="9">
        <v>895.66088869999999</v>
      </c>
      <c r="C60551" s="9">
        <f>IF(Table_Test_1[[#This Row],[First Row]],$B$12,C60550+Table_Test_1[[#This Row],[Gain]]*(Table_Test_1[[#This Row],[Data]]-C60550))</f>
        <v>895.608218275833</v>
      </c>
      <c r="D60551" s="5">
        <f>IF(Table_Test_1[[#This Row],[First Row]],initVar,(1-Table_Test_1[[#This Row],[Gain]])*D60550+ABS(C60550-Table_Test_1[[#This Row],[Estimate]])*procVar)</f>
        <v>3.7530949776822986E-6</v>
      </c>
      <c r="E60551" s="5">
        <f>IF(Table_Test_1[[#This Row],[First Row]],0,D60550/(D60550+meaVar))</f>
        <v>3.7451749176119799E-3</v>
      </c>
      <c r="F60551" s="6" t="b">
        <f>ROW(Table_Test_1[[#This Row],[Data]])-ROW(Table_Test_1[[#Headers],[Data]])=1</f>
        <v>0</v>
      </c>
    </row>
    <row r="60552" spans="1:6" x14ac:dyDescent="0.25">
      <c r="A60552" s="4">
        <v>0.50344648919753088</v>
      </c>
      <c r="B60552" s="9">
        <v>895.67431639999995</v>
      </c>
      <c r="C60552" s="9">
        <f>IF(Table_Test_1[[#This Row],[First Row]],$B$12,C60551+Table_Test_1[[#This Row],[Gain]]*(Table_Test_1[[#This Row],[Data]]-C60551))</f>
        <v>895.60846542081231</v>
      </c>
      <c r="D60552" s="5">
        <f>IF(Table_Test_1[[#This Row],[First Row]],initVar,(1-Table_Test_1[[#This Row],[Gain]])*D60551+ABS(C60551-Table_Test_1[[#This Row],[Estimate]])*procVar)</f>
        <v>3.7489477223297342E-6</v>
      </c>
      <c r="E60552" s="5">
        <f>IF(Table_Test_1[[#This Row],[First Row]],0,D60551/(D60551+meaVar))</f>
        <v>3.7390619231572535E-3</v>
      </c>
      <c r="F60552" s="6" t="b">
        <f>ROW(Table_Test_1[[#This Row],[Data]])-ROW(Table_Test_1[[#Headers],[Data]])=1</f>
        <v>0</v>
      </c>
    </row>
    <row r="60553" spans="1:6" x14ac:dyDescent="0.25">
      <c r="A60553" s="4">
        <v>0.50344695216049384</v>
      </c>
      <c r="B60553" s="9">
        <v>895.64184569999998</v>
      </c>
      <c r="C60553" s="9">
        <f>IF(Table_Test_1[[#This Row],[First Row]],$B$12,C60552+Table_Test_1[[#This Row],[Gain]]*(Table_Test_1[[#This Row],[Data]]-C60552))</f>
        <v>895.60859009433943</v>
      </c>
      <c r="D60553" s="5">
        <f>IF(Table_Test_1[[#This Row],[First Row]],initVar,(1-Table_Test_1[[#This Row],[Gain]])*D60552+ABS(C60552-Table_Test_1[[#This Row],[Estimate]])*procVar)</f>
        <v>3.7399325475902087E-6</v>
      </c>
      <c r="E60553" s="5">
        <f>IF(Table_Test_1[[#This Row],[First Row]],0,D60552/(D60552+meaVar))</f>
        <v>3.734945606505201E-3</v>
      </c>
      <c r="F60553" s="6" t="b">
        <f>ROW(Table_Test_1[[#This Row],[Data]])-ROW(Table_Test_1[[#Headers],[Data]])=1</f>
        <v>0</v>
      </c>
    </row>
    <row r="60554" spans="1:6" x14ac:dyDescent="0.25">
      <c r="A60554" s="4">
        <v>0.50344741512345681</v>
      </c>
      <c r="B60554" s="9">
        <v>895.58569339999997</v>
      </c>
      <c r="C60554" s="9">
        <f>IF(Table_Test_1[[#This Row],[First Row]],$B$12,C60553+Table_Test_1[[#This Row],[Gain]]*(Table_Test_1[[#This Row],[Data]]-C60553))</f>
        <v>895.60850478131204</v>
      </c>
      <c r="D60554" s="5">
        <f>IF(Table_Test_1[[#This Row],[First Row]],initVar,(1-Table_Test_1[[#This Row],[Gain]])*D60553+ABS(C60553-Table_Test_1[[#This Row],[Estimate]])*procVar)</f>
        <v>3.7294100891092781E-6</v>
      </c>
      <c r="E60554" s="5">
        <f>IF(Table_Test_1[[#This Row],[First Row]],0,D60553/(D60553+meaVar))</f>
        <v>3.7259975680133538E-3</v>
      </c>
      <c r="F60554" s="6" t="b">
        <f>ROW(Table_Test_1[[#This Row],[Data]])-ROW(Table_Test_1[[#Headers],[Data]])=1</f>
        <v>0</v>
      </c>
    </row>
    <row r="60555" spans="1:6" x14ac:dyDescent="0.25">
      <c r="A60555" s="4">
        <v>0.50344787808641978</v>
      </c>
      <c r="B60555" s="9">
        <v>895.52148439999996</v>
      </c>
      <c r="C60555" s="9">
        <f>IF(Table_Test_1[[#This Row],[First Row]],$B$12,C60554+Table_Test_1[[#This Row],[Gain]]*(Table_Test_1[[#This Row],[Data]]-C60554))</f>
        <v>895.60818145244991</v>
      </c>
      <c r="D60555" s="5">
        <f>IF(Table_Test_1[[#This Row],[First Row]],initVar,(1-Table_Test_1[[#This Row],[Gain]])*D60554+ABS(C60554-Table_Test_1[[#This Row],[Estimate]])*procVar)</f>
        <v>3.7284864217526334E-6</v>
      </c>
      <c r="E60555" s="5">
        <f>IF(Table_Test_1[[#This Row],[First Row]],0,D60554/(D60554+meaVar))</f>
        <v>3.715553267267707E-3</v>
      </c>
      <c r="F60555" s="6" t="b">
        <f>ROW(Table_Test_1[[#This Row],[Data]])-ROW(Table_Test_1[[#Headers],[Data]])=1</f>
        <v>0</v>
      </c>
    </row>
    <row r="60556" spans="1:6" x14ac:dyDescent="0.25">
      <c r="A60556" s="4">
        <v>0.50344834104938274</v>
      </c>
      <c r="B60556" s="9">
        <v>895.48657230000003</v>
      </c>
      <c r="C60556" s="9">
        <f>IF(Table_Test_1[[#This Row],[First Row]],$B$12,C60555+Table_Test_1[[#This Row],[Gain]]*(Table_Test_1[[#This Row],[Data]]-C60555))</f>
        <v>895.60772971865958</v>
      </c>
      <c r="D60556" s="5">
        <f>IF(Table_Test_1[[#This Row],[First Row]],initVar,(1-Table_Test_1[[#This Row],[Gain]])*D60555+ABS(C60555-Table_Test_1[[#This Row],[Estimate]])*procVar)</f>
        <v>3.7327058017994878E-6</v>
      </c>
      <c r="E60556" s="5">
        <f>IF(Table_Test_1[[#This Row],[First Row]],0,D60555/(D60555+meaVar))</f>
        <v>3.7146364501863659E-3</v>
      </c>
      <c r="F60556" s="6" t="b">
        <f>ROW(Table_Test_1[[#This Row],[Data]])-ROW(Table_Test_1[[#Headers],[Data]])=1</f>
        <v>0</v>
      </c>
    </row>
    <row r="60557" spans="1:6" x14ac:dyDescent="0.25">
      <c r="A60557" s="4">
        <v>0.50344880401234571</v>
      </c>
      <c r="B60557" s="9">
        <v>895.484375</v>
      </c>
      <c r="C60557" s="9">
        <f>IF(Table_Test_1[[#This Row],[First Row]],$B$12,C60556+Table_Test_1[[#This Row],[Gain]]*(Table_Test_1[[#This Row],[Data]]-C60556))</f>
        <v>895.60727098410666</v>
      </c>
      <c r="D60557" s="5">
        <f>IF(Table_Test_1[[#This Row],[First Row]],initVar,(1-Table_Test_1[[#This Row],[Gain]])*D60556+ABS(C60556-Table_Test_1[[#This Row],[Estimate]])*procVar)</f>
        <v>3.7371739060400325E-6</v>
      </c>
      <c r="E60557" s="5">
        <f>IF(Table_Test_1[[#This Row],[First Row]],0,D60556/(D60556+meaVar))</f>
        <v>3.7188245239231661E-3</v>
      </c>
      <c r="F60557" s="6" t="b">
        <f>ROW(Table_Test_1[[#This Row],[Data]])-ROW(Table_Test_1[[#Headers],[Data]])=1</f>
        <v>0</v>
      </c>
    </row>
    <row r="60558" spans="1:6" x14ac:dyDescent="0.25">
      <c r="A60558" s="4">
        <v>0.50344922839506168</v>
      </c>
      <c r="B60558" s="9">
        <v>895.45727539999996</v>
      </c>
      <c r="C60558" s="9">
        <f>IF(Table_Test_1[[#This Row],[First Row]],$B$12,C60557+Table_Test_1[[#This Row],[Gain]]*(Table_Test_1[[#This Row],[Data]]-C60557))</f>
        <v>895.60671251163251</v>
      </c>
      <c r="D60558" s="5">
        <f>IF(Table_Test_1[[#This Row],[First Row]],initVar,(1-Table_Test_1[[#This Row],[Gain]])*D60557+ABS(C60557-Table_Test_1[[#This Row],[Estimate]])*procVar)</f>
        <v>3.7455983369889902E-6</v>
      </c>
      <c r="E60558" s="5">
        <f>IF(Table_Test_1[[#This Row],[First Row]],0,D60557/(D60557+meaVar))</f>
        <v>3.7232594380228363E-3</v>
      </c>
      <c r="F60558" s="6" t="b">
        <f>ROW(Table_Test_1[[#This Row],[Data]])-ROW(Table_Test_1[[#Headers],[Data]])=1</f>
        <v>0</v>
      </c>
    </row>
    <row r="60559" spans="1:6" x14ac:dyDescent="0.25">
      <c r="A60559" s="4">
        <v>0.50344972993827164</v>
      </c>
      <c r="B60559" s="9">
        <v>895.38818360000005</v>
      </c>
      <c r="C60559" s="9">
        <f>IF(Table_Test_1[[#This Row],[First Row]],$B$12,C60558+Table_Test_1[[#This Row],[Gain]]*(Table_Test_1[[#This Row],[Data]]-C60558))</f>
        <v>895.60589704451684</v>
      </c>
      <c r="D60559" s="5">
        <f>IF(Table_Test_1[[#This Row],[First Row]],initVar,(1-Table_Test_1[[#This Row],[Gain]])*D60558+ABS(C60558-Table_Test_1[[#This Row],[Estimate]])*procVar)</f>
        <v>3.7642398675189451E-6</v>
      </c>
      <c r="E60559" s="5">
        <f>IF(Table_Test_1[[#This Row],[First Row]],0,D60558/(D60558+meaVar))</f>
        <v>3.7316211828920766E-3</v>
      </c>
      <c r="F60559" s="6" t="b">
        <f>ROW(Table_Test_1[[#This Row],[Data]])-ROW(Table_Test_1[[#Headers],[Data]])=1</f>
        <v>0</v>
      </c>
    </row>
    <row r="60560" spans="1:6" x14ac:dyDescent="0.25">
      <c r="A60560" s="4">
        <v>0.50345019290123461</v>
      </c>
      <c r="B60560" s="9">
        <v>895.31640630000004</v>
      </c>
      <c r="C60560" s="9">
        <f>IF(Table_Test_1[[#This Row],[First Row]],$B$12,C60559+Table_Test_1[[#This Row],[Gain]]*(Table_Test_1[[#This Row],[Data]]-C60559))</f>
        <v>895.60481141847185</v>
      </c>
      <c r="D60560" s="5">
        <f>IF(Table_Test_1[[#This Row],[First Row]],initVar,(1-Table_Test_1[[#This Row],[Gain]])*D60559+ABS(C60559-Table_Test_1[[#This Row],[Estimate]])*procVar)</f>
        <v>3.793548544919689E-6</v>
      </c>
      <c r="E60560" s="5">
        <f>IF(Table_Test_1[[#This Row],[First Row]],0,D60559/(D60559+meaVar))</f>
        <v>3.7501235031203797E-3</v>
      </c>
      <c r="F60560" s="6" t="b">
        <f>ROW(Table_Test_1[[#This Row],[Data]])-ROW(Table_Test_1[[#Headers],[Data]])=1</f>
        <v>0</v>
      </c>
    </row>
    <row r="60561" spans="1:6" x14ac:dyDescent="0.25">
      <c r="A60561" s="4">
        <v>0.50345065586419757</v>
      </c>
      <c r="B60561" s="9">
        <v>895.28198239999995</v>
      </c>
      <c r="C60561" s="9">
        <f>IF(Table_Test_1[[#This Row],[First Row]],$B$12,C60560+Table_Test_1[[#This Row],[Gain]]*(Table_Test_1[[#This Row],[Data]]-C60560))</f>
        <v>895.60359137919681</v>
      </c>
      <c r="D60561" s="5">
        <f>IF(Table_Test_1[[#This Row],[First Row]],initVar,(1-Table_Test_1[[#This Row],[Gain]])*D60560+ABS(C60560-Table_Test_1[[#This Row],[Estimate]])*procVar)</f>
        <v>3.8280134920373049E-6</v>
      </c>
      <c r="E60561" s="5">
        <f>IF(Table_Test_1[[#This Row],[First Row]],0,D60560/(D60560+meaVar))</f>
        <v>3.7792119210357006E-3</v>
      </c>
      <c r="F60561" s="6" t="b">
        <f>ROW(Table_Test_1[[#This Row],[Data]])-ROW(Table_Test_1[[#Headers],[Data]])=1</f>
        <v>0</v>
      </c>
    </row>
    <row r="60562" spans="1:6" x14ac:dyDescent="0.25">
      <c r="A60562" s="4">
        <v>0.50345111882716054</v>
      </c>
      <c r="B60562" s="9">
        <v>895.28857419999997</v>
      </c>
      <c r="C60562" s="9">
        <f>IF(Table_Test_1[[#This Row],[First Row]],$B$12,C60561+Table_Test_1[[#This Row],[Gain]]*(Table_Test_1[[#This Row],[Data]]-C60561))</f>
        <v>895.60239008774454</v>
      </c>
      <c r="D60562" s="5">
        <f>IF(Table_Test_1[[#This Row],[First Row]],initVar,(1-Table_Test_1[[#This Row],[Gain]])*D60561+ABS(C60561-Table_Test_1[[#This Row],[Estimate]])*procVar)</f>
        <v>3.8614673434340909E-6</v>
      </c>
      <c r="E60562" s="5">
        <f>IF(Table_Test_1[[#This Row],[First Row]],0,D60561/(D60561+meaVar))</f>
        <v>3.8134156853430645E-3</v>
      </c>
      <c r="F60562" s="6" t="b">
        <f>ROW(Table_Test_1[[#This Row],[Data]])-ROW(Table_Test_1[[#Headers],[Data]])=1</f>
        <v>0</v>
      </c>
    </row>
    <row r="60563" spans="1:6" x14ac:dyDescent="0.25">
      <c r="A60563" s="4">
        <v>0.5034515817901235</v>
      </c>
      <c r="B60563" s="9">
        <v>895.30859380000004</v>
      </c>
      <c r="C60563" s="9">
        <f>IF(Table_Test_1[[#This Row],[First Row]],$B$12,C60562+Table_Test_1[[#This Row],[Gain]]*(Table_Test_1[[#This Row],[Data]]-C60562))</f>
        <v>895.60125996689851</v>
      </c>
      <c r="D60563" s="5">
        <f>IF(Table_Test_1[[#This Row],[First Row]],initVar,(1-Table_Test_1[[#This Row],[Gain]])*D60562+ABS(C60562-Table_Test_1[[#This Row],[Estimate]])*procVar)</f>
        <v>3.8918186038196403E-6</v>
      </c>
      <c r="E60563" s="5">
        <f>IF(Table_Test_1[[#This Row],[First Row]],0,D60562/(D60562+meaVar))</f>
        <v>3.846613769978515E-3</v>
      </c>
      <c r="F60563" s="6" t="b">
        <f>ROW(Table_Test_1[[#This Row],[Data]])-ROW(Table_Test_1[[#Headers],[Data]])=1</f>
        <v>0</v>
      </c>
    </row>
    <row r="60564" spans="1:6" x14ac:dyDescent="0.25">
      <c r="A60564" s="4">
        <v>0.50345204475308647</v>
      </c>
      <c r="B60564" s="9">
        <v>895.32299799999998</v>
      </c>
      <c r="C60564" s="9">
        <f>IF(Table_Test_1[[#This Row],[First Row]],$B$12,C60563+Table_Test_1[[#This Row],[Gain]]*(Table_Test_1[[#This Row],[Data]]-C60563))</f>
        <v>895.60018122008591</v>
      </c>
      <c r="D60564" s="5">
        <f>IF(Table_Test_1[[#This Row],[First Row]],initVar,(1-Table_Test_1[[#This Row],[Gain]])*D60563+ABS(C60563-Table_Test_1[[#This Row],[Estimate]])*procVar)</f>
        <v>3.9198809422243139E-6</v>
      </c>
      <c r="E60564" s="5">
        <f>IF(Table_Test_1[[#This Row],[First Row]],0,D60563/(D60563+meaVar))</f>
        <v>3.8767310697204959E-3</v>
      </c>
      <c r="F60564" s="6" t="b">
        <f>ROW(Table_Test_1[[#This Row],[Data]])-ROW(Table_Test_1[[#Headers],[Data]])=1</f>
        <v>0</v>
      </c>
    </row>
    <row r="60565" spans="1:6" x14ac:dyDescent="0.25">
      <c r="A60565" s="4">
        <v>0.50345250771604944</v>
      </c>
      <c r="B60565" s="9">
        <v>895.33105469999998</v>
      </c>
      <c r="C60565" s="9">
        <f>IF(Table_Test_1[[#This Row],[First Row]],$B$12,C60564+Table_Test_1[[#This Row],[Gain]]*(Table_Test_1[[#This Row],[Data]]-C60564))</f>
        <v>895.59913039527692</v>
      </c>
      <c r="D60565" s="5">
        <f>IF(Table_Test_1[[#This Row],[First Row]],initVar,(1-Table_Test_1[[#This Row],[Gain]])*D60564+ABS(C60564-Table_Test_1[[#This Row],[Estimate]])*procVar)</f>
        <v>3.9466084636070596E-6</v>
      </c>
      <c r="E60565" s="5">
        <f>IF(Table_Test_1[[#This Row],[First Row]],0,D60564/(D60564+meaVar))</f>
        <v>3.9045754712470956E-3</v>
      </c>
      <c r="F60565" s="6" t="b">
        <f>ROW(Table_Test_1[[#This Row],[Data]])-ROW(Table_Test_1[[#Headers],[Data]])=1</f>
        <v>0</v>
      </c>
    </row>
    <row r="60566" spans="1:6" x14ac:dyDescent="0.25">
      <c r="A60566" s="4">
        <v>0.50345297067901229</v>
      </c>
      <c r="B60566" s="9">
        <v>895.34814449999999</v>
      </c>
      <c r="C60566" s="9">
        <f>IF(Table_Test_1[[#This Row],[First Row]],$B$12,C60565+Table_Test_1[[#This Row],[Gain]]*(Table_Test_1[[#This Row],[Data]]-C60565))</f>
        <v>895.5981437461362</v>
      </c>
      <c r="D60566" s="5">
        <f>IF(Table_Test_1[[#This Row],[First Row]],initVar,(1-Table_Test_1[[#This Row],[Gain]])*D60565+ABS(C60565-Table_Test_1[[#This Row],[Estimate]])*procVar)</f>
        <v>3.9705599404832142E-6</v>
      </c>
      <c r="E60566" s="5">
        <f>IF(Table_Test_1[[#This Row],[First Row]],0,D60565/(D60565+meaVar))</f>
        <v>3.9310939748546632E-3</v>
      </c>
      <c r="F60566" s="6" t="b">
        <f>ROW(Table_Test_1[[#This Row],[Data]])-ROW(Table_Test_1[[#Headers],[Data]])=1</f>
        <v>0</v>
      </c>
    </row>
    <row r="60567" spans="1:6" x14ac:dyDescent="0.25">
      <c r="A60567" s="4">
        <v>0.50345343364197526</v>
      </c>
      <c r="B60567" s="9">
        <v>895.36840819999998</v>
      </c>
      <c r="C60567" s="9">
        <f>IF(Table_Test_1[[#This Row],[First Row]],$B$12,C60566+Table_Test_1[[#This Row],[Gain]]*(Table_Test_1[[#This Row],[Data]]-C60566))</f>
        <v>895.59723517491625</v>
      </c>
      <c r="D60567" s="5">
        <f>IF(Table_Test_1[[#This Row],[First Row]],initVar,(1-Table_Test_1[[#This Row],[Gain]])*D60566+ABS(C60566-Table_Test_1[[#This Row],[Estimate]])*procVar)</f>
        <v>3.9911997927293844E-6</v>
      </c>
      <c r="E60567" s="5">
        <f>IF(Table_Test_1[[#This Row],[First Row]],0,D60566/(D60566+meaVar))</f>
        <v>3.9548569439312991E-3</v>
      </c>
      <c r="F60567" s="6" t="b">
        <f>ROW(Table_Test_1[[#This Row],[Data]])-ROW(Table_Test_1[[#Headers],[Data]])=1</f>
        <v>0</v>
      </c>
    </row>
    <row r="60568" spans="1:6" x14ac:dyDescent="0.25">
      <c r="A60568" s="4">
        <v>0.50345389660493822</v>
      </c>
      <c r="B60568" s="9">
        <v>895.39794919999997</v>
      </c>
      <c r="C60568" s="9">
        <f>IF(Table_Test_1[[#This Row],[First Row]],$B$12,C60567+Table_Test_1[[#This Row],[Gain]]*(Table_Test_1[[#This Row],[Data]]-C60567))</f>
        <v>895.59644294671546</v>
      </c>
      <c r="D60568" s="5">
        <f>IF(Table_Test_1[[#This Row],[First Row]],initVar,(1-Table_Test_1[[#This Row],[Gain]])*D60567+ABS(C60567-Table_Test_1[[#This Row],[Estimate]])*procVar)</f>
        <v>4.0070225707485402E-6</v>
      </c>
      <c r="E60568" s="5">
        <f>IF(Table_Test_1[[#This Row],[First Row]],0,D60567/(D60567+meaVar))</f>
        <v>3.9753334427167835E-3</v>
      </c>
      <c r="F60568" s="6" t="b">
        <f>ROW(Table_Test_1[[#This Row],[Data]])-ROW(Table_Test_1[[#Headers],[Data]])=1</f>
        <v>0</v>
      </c>
    </row>
    <row r="60569" spans="1:6" x14ac:dyDescent="0.25">
      <c r="A60569" s="4">
        <v>0.50345435956790119</v>
      </c>
      <c r="B60569" s="9">
        <v>895.41821289999996</v>
      </c>
      <c r="C60569" s="9">
        <f>IF(Table_Test_1[[#This Row],[First Row]],$B$12,C60568+Table_Test_1[[#This Row],[Gain]]*(Table_Test_1[[#This Row],[Data]]-C60568))</f>
        <v>895.595731625177</v>
      </c>
      <c r="D60569" s="5">
        <f>IF(Table_Test_1[[#This Row],[First Row]],initVar,(1-Table_Test_1[[#This Row],[Gain]])*D60568+ABS(C60568-Table_Test_1[[#This Row],[Estimate]])*procVar)</f>
        <v>4.0194832833063988E-6</v>
      </c>
      <c r="E60569" s="5">
        <f>IF(Table_Test_1[[#This Row],[First Row]],0,D60568/(D60568+meaVar))</f>
        <v>3.9910304217679717E-3</v>
      </c>
      <c r="F60569" s="6" t="b">
        <f>ROW(Table_Test_1[[#This Row],[Data]])-ROW(Table_Test_1[[#Headers],[Data]])=1</f>
        <v>0</v>
      </c>
    </row>
    <row r="60570" spans="1:6" x14ac:dyDescent="0.25">
      <c r="A60570" s="4">
        <v>0.50345482253086415</v>
      </c>
      <c r="B60570" s="9">
        <v>895.43334960000004</v>
      </c>
      <c r="C60570" s="9">
        <f>IF(Table_Test_1[[#This Row],[First Row]],$B$12,C60569+Table_Test_1[[#This Row],[Gain]]*(Table_Test_1[[#This Row],[Data]]-C60569))</f>
        <v>895.59508154632238</v>
      </c>
      <c r="D60570" s="5">
        <f>IF(Table_Test_1[[#This Row],[First Row]],initVar,(1-Table_Test_1[[#This Row],[Gain]])*D60569+ABS(C60569-Table_Test_1[[#This Row],[Estimate]])*procVar)</f>
        <v>4.029394871407259E-6</v>
      </c>
      <c r="E60570" s="5">
        <f>IF(Table_Test_1[[#This Row],[First Row]],0,D60569/(D60569+meaVar))</f>
        <v>4.0033917172224952E-3</v>
      </c>
      <c r="F60570" s="6" t="b">
        <f>ROW(Table_Test_1[[#This Row],[Data]])-ROW(Table_Test_1[[#Headers],[Data]])=1</f>
        <v>0</v>
      </c>
    </row>
    <row r="60571" spans="1:6" x14ac:dyDescent="0.25">
      <c r="A60571" s="4">
        <v>0.50345528549382712</v>
      </c>
      <c r="B60571" s="9">
        <v>895.45483400000001</v>
      </c>
      <c r="C60571" s="9">
        <f>IF(Table_Test_1[[#This Row],[First Row]],$B$12,C60570+Table_Test_1[[#This Row],[Gain]]*(Table_Test_1[[#This Row],[Data]]-C60570))</f>
        <v>895.59451870150258</v>
      </c>
      <c r="D60571" s="5">
        <f>IF(Table_Test_1[[#This Row],[First Row]],initVar,(1-Table_Test_1[[#This Row],[Gain]])*D60570+ABS(C60570-Table_Test_1[[#This Row],[Estimate]])*procVar)</f>
        <v>4.0357377999668091E-6</v>
      </c>
      <c r="E60571" s="5">
        <f>IF(Table_Test_1[[#This Row],[First Row]],0,D60570/(D60570+meaVar))</f>
        <v>4.0132240071749396E-3</v>
      </c>
      <c r="F60571" s="6" t="b">
        <f>ROW(Table_Test_1[[#This Row],[Data]])-ROW(Table_Test_1[[#Headers],[Data]])=1</f>
        <v>0</v>
      </c>
    </row>
    <row r="60572" spans="1:6" x14ac:dyDescent="0.25">
      <c r="A60572" s="4">
        <v>0.50345574845679009</v>
      </c>
      <c r="B60572" s="9">
        <v>895.47314449999999</v>
      </c>
      <c r="C60572" s="9">
        <f>IF(Table_Test_1[[#This Row],[First Row]],$B$12,C60571+Table_Test_1[[#This Row],[Gain]]*(Table_Test_1[[#This Row],[Data]]-C60571))</f>
        <v>895.59403083594714</v>
      </c>
      <c r="D60572" s="5">
        <f>IF(Table_Test_1[[#This Row],[First Row]],initVar,(1-Table_Test_1[[#This Row],[Gain]])*D60571+ABS(C60571-Table_Test_1[[#This Row],[Estimate]])*procVar)</f>
        <v>4.0390307091747862E-6</v>
      </c>
      <c r="E60572" s="5">
        <f>IF(Table_Test_1[[#This Row],[First Row]],0,D60571/(D60571+meaVar))</f>
        <v>4.0195160869571011E-3</v>
      </c>
      <c r="F60572" s="6" t="b">
        <f>ROW(Table_Test_1[[#This Row],[Data]])-ROW(Table_Test_1[[#Headers],[Data]])=1</f>
        <v>0</v>
      </c>
    </row>
    <row r="60573" spans="1:6" x14ac:dyDescent="0.25">
      <c r="A60573" s="4">
        <v>0.50345617283950617</v>
      </c>
      <c r="B60573" s="9">
        <v>895.49023439999996</v>
      </c>
      <c r="C60573" s="9">
        <f>IF(Table_Test_1[[#This Row],[First Row]],$B$12,C60572+Table_Test_1[[#This Row],[Gain]]*(Table_Test_1[[#This Row],[Data]]-C60572))</f>
        <v>895.59361328545413</v>
      </c>
      <c r="D60573" s="5">
        <f>IF(Table_Test_1[[#This Row],[First Row]],initVar,(1-Table_Test_1[[#This Row],[Gain]])*D60572+ABS(C60572-Table_Test_1[[#This Row],[Estimate]])*procVar)</f>
        <v>4.0394845865714116E-6</v>
      </c>
      <c r="E60573" s="5">
        <f>IF(Table_Test_1[[#This Row],[First Row]],0,D60572/(D60572+meaVar))</f>
        <v>4.022782566850942E-3</v>
      </c>
      <c r="F60573" s="6" t="b">
        <f>ROW(Table_Test_1[[#This Row],[Data]])-ROW(Table_Test_1[[#Headers],[Data]])=1</f>
        <v>0</v>
      </c>
    </row>
    <row r="60574" spans="1:6" x14ac:dyDescent="0.25">
      <c r="A60574" s="4">
        <v>0.50345667438271602</v>
      </c>
      <c r="B60574" s="9">
        <v>895.51293950000002</v>
      </c>
      <c r="C60574" s="9">
        <f>IF(Table_Test_1[[#This Row],[First Row]],$B$12,C60573+Table_Test_1[[#This Row],[Gain]]*(Table_Test_1[[#This Row],[Data]]-C60573))</f>
        <v>895.59328871603441</v>
      </c>
      <c r="D60574" s="5">
        <f>IF(Table_Test_1[[#This Row],[First Row]],initVar,(1-Table_Test_1[[#This Row],[Gain]])*D60573+ABS(C60573-Table_Test_1[[#This Row],[Estimate]])*procVar)</f>
        <v>4.0362155764775836E-6</v>
      </c>
      <c r="E60574" s="5">
        <f>IF(Table_Test_1[[#This Row],[First Row]],0,D60573/(D60573+meaVar))</f>
        <v>4.0232327996888801E-3</v>
      </c>
      <c r="F60574" s="6" t="b">
        <f>ROW(Table_Test_1[[#This Row],[Data]])-ROW(Table_Test_1[[#Headers],[Data]])=1</f>
        <v>0</v>
      </c>
    </row>
    <row r="60575" spans="1:6" x14ac:dyDescent="0.25">
      <c r="A60575" s="4">
        <v>0.50345713734567898</v>
      </c>
      <c r="B60575" s="9">
        <v>895.53271480000001</v>
      </c>
      <c r="C60575" s="9">
        <f>IF(Table_Test_1[[#This Row],[First Row]],$B$12,C60574+Table_Test_1[[#This Row],[Gain]]*(Table_Test_1[[#This Row],[Data]]-C60574))</f>
        <v>895.59304520949581</v>
      </c>
      <c r="D60575" s="5">
        <f>IF(Table_Test_1[[#This Row],[First Row]],initVar,(1-Table_Test_1[[#This Row],[Gain]])*D60574+ABS(C60574-Table_Test_1[[#This Row],[Estimate]])*procVar)</f>
        <v>4.0297302916446179E-6</v>
      </c>
      <c r="E60575" s="5">
        <f>IF(Table_Test_1[[#This Row],[First Row]],0,D60574/(D60574+meaVar))</f>
        <v>4.0199900301008057E-3</v>
      </c>
      <c r="F60575" s="6" t="b">
        <f>ROW(Table_Test_1[[#This Row],[Data]])-ROW(Table_Test_1[[#Headers],[Data]])=1</f>
        <v>0</v>
      </c>
    </row>
    <row r="60576" spans="1:6" x14ac:dyDescent="0.25">
      <c r="A60576" s="4">
        <v>0.50345760030864195</v>
      </c>
      <c r="B60576" s="9">
        <v>895.56274410000003</v>
      </c>
      <c r="C60576" s="9">
        <f>IF(Table_Test_1[[#This Row],[First Row]],$B$12,C60575+Table_Test_1[[#This Row],[Gain]]*(Table_Test_1[[#This Row],[Data]]-C60575))</f>
        <v>895.59292359427354</v>
      </c>
      <c r="D60576" s="5">
        <f>IF(Table_Test_1[[#This Row],[First Row]],initVar,(1-Table_Test_1[[#This Row],[Gain]])*D60575+ABS(C60575-Table_Test_1[[#This Row],[Estimate]])*procVar)</f>
        <v>4.018421349361095E-6</v>
      </c>
      <c r="E60576" s="5">
        <f>IF(Table_Test_1[[#This Row],[First Row]],0,D60575/(D60575+meaVar))</f>
        <v>4.0135567404703098E-3</v>
      </c>
      <c r="F60576" s="6" t="b">
        <f>ROW(Table_Test_1[[#This Row],[Data]])-ROW(Table_Test_1[[#Headers],[Data]])=1</f>
        <v>0</v>
      </c>
    </row>
    <row r="60577" spans="1:6" x14ac:dyDescent="0.25">
      <c r="A60577" s="4">
        <v>0.50345806327160492</v>
      </c>
      <c r="B60577" s="9">
        <v>895.60473630000001</v>
      </c>
      <c r="C60577" s="9">
        <f>IF(Table_Test_1[[#This Row],[First Row]],$B$12,C60576+Table_Test_1[[#This Row],[Gain]]*(Table_Test_1[[#This Row],[Data]]-C60576))</f>
        <v>895.59297087271773</v>
      </c>
      <c r="D60577" s="5">
        <f>IF(Table_Test_1[[#This Row],[First Row]],initVar,(1-Table_Test_1[[#This Row],[Gain]])*D60576+ABS(C60576-Table_Test_1[[#This Row],[Estimate]])*procVar)</f>
        <v>4.004229405585744E-6</v>
      </c>
      <c r="E60577" s="5">
        <f>IF(Table_Test_1[[#This Row],[First Row]],0,D60576/(D60576+meaVar))</f>
        <v>4.0023382678183285E-3</v>
      </c>
      <c r="F60577" s="6" t="b">
        <f>ROW(Table_Test_1[[#This Row],[Data]])-ROW(Table_Test_1[[#Headers],[Data]])=1</f>
        <v>0</v>
      </c>
    </row>
    <row r="60578" spans="1:6" x14ac:dyDescent="0.25">
      <c r="A60578" s="4">
        <v>0.50345856481481477</v>
      </c>
      <c r="B60578" s="9">
        <v>895.65405269999997</v>
      </c>
      <c r="C60578" s="9">
        <f>IF(Table_Test_1[[#This Row],[First Row]],$B$12,C60577+Table_Test_1[[#This Row],[Gain]]*(Table_Test_1[[#This Row],[Data]]-C60577))</f>
        <v>895.59321448289563</v>
      </c>
      <c r="D60578" s="5">
        <f>IF(Table_Test_1[[#This Row],[First Row]],initVar,(1-Table_Test_1[[#This Row],[Gain]])*D60577+ABS(C60577-Table_Test_1[[#This Row],[Estimate]])*procVar)</f>
        <v>3.9980039067364164E-6</v>
      </c>
      <c r="E60578" s="5">
        <f>IF(Table_Test_1[[#This Row],[First Row]],0,D60577/(D60577+meaVar))</f>
        <v>3.9882594996202576E-3</v>
      </c>
      <c r="F60578" s="6" t="b">
        <f>ROW(Table_Test_1[[#This Row],[Data]])-ROW(Table_Test_1[[#Headers],[Data]])=1</f>
        <v>0</v>
      </c>
    </row>
    <row r="60579" spans="1:6" x14ac:dyDescent="0.25">
      <c r="A60579" s="4">
        <v>0.50345898919753085</v>
      </c>
      <c r="B60579" s="9">
        <v>895.71337889999995</v>
      </c>
      <c r="C60579" s="9">
        <f>IF(Table_Test_1[[#This Row],[First Row]],$B$12,C60578+Table_Test_1[[#This Row],[Gain]]*(Table_Test_1[[#This Row],[Data]]-C60578))</f>
        <v>895.59369298764079</v>
      </c>
      <c r="D60579" s="5">
        <f>IF(Table_Test_1[[#This Row],[First Row]],initVar,(1-Table_Test_1[[#This Row],[Gain]])*D60578+ABS(C60578-Table_Test_1[[#This Row],[Estimate]])*procVar)</f>
        <v>4.0012237110678838E-6</v>
      </c>
      <c r="E60579" s="5">
        <f>IF(Table_Test_1[[#This Row],[First Row]],0,D60578/(D60578+meaVar))</f>
        <v>3.9820835212614628E-3</v>
      </c>
      <c r="F60579" s="6" t="b">
        <f>ROW(Table_Test_1[[#This Row],[Data]])-ROW(Table_Test_1[[#Headers],[Data]])=1</f>
        <v>0</v>
      </c>
    </row>
    <row r="60580" spans="1:6" x14ac:dyDescent="0.25">
      <c r="A60580" s="4">
        <v>0.50345941358024693</v>
      </c>
      <c r="B60580" s="9">
        <v>895.78222659999994</v>
      </c>
      <c r="C60580" s="9">
        <f>IF(Table_Test_1[[#This Row],[First Row]],$B$12,C60579+Table_Test_1[[#This Row],[Gain]]*(Table_Test_1[[#This Row],[Data]]-C60579))</f>
        <v>895.59444434644627</v>
      </c>
      <c r="D60580" s="5">
        <f>IF(Table_Test_1[[#This Row],[First Row]],initVar,(1-Table_Test_1[[#This Row],[Gain]])*D60579+ABS(C60579-Table_Test_1[[#This Row],[Estimate]])*procVar)</f>
        <v>4.015332075564981E-6</v>
      </c>
      <c r="E60580" s="5">
        <f>IF(Table_Test_1[[#This Row],[First Row]],0,D60579/(D60579+meaVar))</f>
        <v>3.9852777233460408E-3</v>
      </c>
      <c r="F60580" s="6" t="b">
        <f>ROW(Table_Test_1[[#This Row],[Data]])-ROW(Table_Test_1[[#Headers],[Data]])=1</f>
        <v>0</v>
      </c>
    </row>
    <row r="60581" spans="1:6" x14ac:dyDescent="0.25">
      <c r="A60581" s="4">
        <v>0.50345991512345678</v>
      </c>
      <c r="B60581" s="9">
        <v>895.84545900000001</v>
      </c>
      <c r="C60581" s="9">
        <f>IF(Table_Test_1[[#This Row],[First Row]],$B$12,C60580+Table_Test_1[[#This Row],[Gain]]*(Table_Test_1[[#This Row],[Data]]-C60580))</f>
        <v>895.59544822273949</v>
      </c>
      <c r="D60581" s="5">
        <f>IF(Table_Test_1[[#This Row],[First Row]],initVar,(1-Table_Test_1[[#This Row],[Gain]])*D60580+ABS(C60580-Table_Test_1[[#This Row],[Estimate]])*procVar)</f>
        <v>4.0394287154730043E-6</v>
      </c>
      <c r="E60581" s="5">
        <f>IF(Table_Test_1[[#This Row],[First Row]],0,D60580/(D60580+meaVar))</f>
        <v>3.9992736637439871E-3</v>
      </c>
      <c r="F60581" s="6" t="b">
        <f>ROW(Table_Test_1[[#This Row],[Data]])-ROW(Table_Test_1[[#Headers],[Data]])=1</f>
        <v>0</v>
      </c>
    </row>
    <row r="60582" spans="1:6" x14ac:dyDescent="0.25">
      <c r="A60582" s="4">
        <v>0.50346037808641975</v>
      </c>
      <c r="B60582" s="9">
        <v>895.94360349999999</v>
      </c>
      <c r="C60582" s="9">
        <f>IF(Table_Test_1[[#This Row],[First Row]],$B$12,C60581+Table_Test_1[[#This Row],[Gain]]*(Table_Test_1[[#This Row],[Data]]-C60581))</f>
        <v>895.59684891317477</v>
      </c>
      <c r="D60582" s="5">
        <f>IF(Table_Test_1[[#This Row],[First Row]],initVar,(1-Table_Test_1[[#This Row],[Gain]])*D60581+ABS(C60581-Table_Test_1[[#This Row],[Estimate]])*procVar)</f>
        <v>4.0792049946589264E-6</v>
      </c>
      <c r="E60582" s="5">
        <f>IF(Table_Test_1[[#This Row],[First Row]],0,D60581/(D60581+meaVar))</f>
        <v>4.0231773772479076E-3</v>
      </c>
      <c r="F60582" s="6" t="b">
        <f>ROW(Table_Test_1[[#This Row],[Data]])-ROW(Table_Test_1[[#Headers],[Data]])=1</f>
        <v>0</v>
      </c>
    </row>
    <row r="60583" spans="1:6" x14ac:dyDescent="0.25">
      <c r="A60583" s="4">
        <v>0.50346084104938271</v>
      </c>
      <c r="B60583" s="9">
        <v>896.04565430000002</v>
      </c>
      <c r="C60583" s="9">
        <f>IF(Table_Test_1[[#This Row],[First Row]],$B$12,C60582+Table_Test_1[[#This Row],[Gain]]*(Table_Test_1[[#This Row],[Data]]-C60582))</f>
        <v>895.59867224460766</v>
      </c>
      <c r="D60583" s="5">
        <f>IF(Table_Test_1[[#This Row],[First Row]],initVar,(1-Table_Test_1[[#This Row],[Gain]])*D60582+ABS(C60582-Table_Test_1[[#This Row],[Estimate]])*procVar)</f>
        <v>4.1355659404419788E-6</v>
      </c>
      <c r="E60583" s="5">
        <f>IF(Table_Test_1[[#This Row],[First Row]],0,D60582/(D60582+meaVar))</f>
        <v>4.0626326831264522E-3</v>
      </c>
      <c r="F60583" s="6" t="b">
        <f>ROW(Table_Test_1[[#This Row],[Data]])-ROW(Table_Test_1[[#Headers],[Data]])=1</f>
        <v>0</v>
      </c>
    </row>
    <row r="60584" spans="1:6" x14ac:dyDescent="0.25">
      <c r="A60584" s="4">
        <v>0.50346130401234568</v>
      </c>
      <c r="B60584" s="9">
        <v>896.15258789999996</v>
      </c>
      <c r="C60584" s="9">
        <f>IF(Table_Test_1[[#This Row],[First Row]],$B$12,C60583+Table_Test_1[[#This Row],[Gain]]*(Table_Test_1[[#This Row],[Data]]-C60583))</f>
        <v>895.60095356477598</v>
      </c>
      <c r="D60584" s="5">
        <f>IF(Table_Test_1[[#This Row],[First Row]],initVar,(1-Table_Test_1[[#This Row],[Gain]])*D60583+ABS(C60583-Table_Test_1[[#This Row],[Estimate]])*procVar)</f>
        <v>4.2097862804165243E-6</v>
      </c>
      <c r="E60584" s="5">
        <f>IF(Table_Test_1[[#This Row],[First Row]],0,D60583/(D60583+meaVar))</f>
        <v>4.1185334736836424E-3</v>
      </c>
      <c r="F60584" s="6" t="b">
        <f>ROW(Table_Test_1[[#This Row],[Data]])-ROW(Table_Test_1[[#Headers],[Data]])=1</f>
        <v>0</v>
      </c>
    </row>
    <row r="60585" spans="1:6" x14ac:dyDescent="0.25">
      <c r="A60585" s="4">
        <v>0.50346176697530864</v>
      </c>
      <c r="B60585" s="9">
        <v>896.20190430000002</v>
      </c>
      <c r="C60585" s="9">
        <f>IF(Table_Test_1[[#This Row],[First Row]],$B$12,C60584+Table_Test_1[[#This Row],[Gain]]*(Table_Test_1[[#This Row],[Data]]-C60584))</f>
        <v>895.60347283335409</v>
      </c>
      <c r="D60585" s="5">
        <f>IF(Table_Test_1[[#This Row],[First Row]],initVar,(1-Table_Test_1[[#This Row],[Gain]])*D60584+ABS(C60584-Table_Test_1[[#This Row],[Estimate]])*procVar)</f>
        <v>4.2929090173485719E-6</v>
      </c>
      <c r="E60585" s="5">
        <f>IF(Table_Test_1[[#This Row],[First Row]],0,D60584/(D60584+meaVar))</f>
        <v>4.1921382742240868E-3</v>
      </c>
      <c r="F60585" s="6" t="b">
        <f>ROW(Table_Test_1[[#This Row],[Data]])-ROW(Table_Test_1[[#Headers],[Data]])=1</f>
        <v>0</v>
      </c>
    </row>
    <row r="60586" spans="1:6" x14ac:dyDescent="0.25">
      <c r="A60586" s="4">
        <v>0.50346222993827161</v>
      </c>
      <c r="B60586" s="9">
        <v>896.17749019999997</v>
      </c>
      <c r="C60586" s="9">
        <f>IF(Table_Test_1[[#This Row],[First Row]],$B$12,C60585+Table_Test_1[[#This Row],[Gain]]*(Table_Test_1[[#This Row],[Data]]-C60585))</f>
        <v>895.60592650429737</v>
      </c>
      <c r="D60586" s="5">
        <f>IF(Table_Test_1[[#This Row],[First Row]],initVar,(1-Table_Test_1[[#This Row],[Gain]])*D60585+ABS(C60585-Table_Test_1[[#This Row],[Estimate]])*procVar)</f>
        <v>4.3727055633813347E-6</v>
      </c>
      <c r="E60586" s="5">
        <f>IF(Table_Test_1[[#This Row],[First Row]],0,D60585/(D60585+meaVar))</f>
        <v>4.274558725650043E-3</v>
      </c>
      <c r="F60586" s="6" t="b">
        <f>ROW(Table_Test_1[[#This Row],[Data]])-ROW(Table_Test_1[[#Headers],[Data]])=1</f>
        <v>0</v>
      </c>
    </row>
    <row r="60587" spans="1:6" x14ac:dyDescent="0.25">
      <c r="A60587" s="4">
        <v>0.50346269290123458</v>
      </c>
      <c r="B60587" s="9">
        <v>896.11889650000001</v>
      </c>
      <c r="C60587" s="9">
        <f>IF(Table_Test_1[[#This Row],[First Row]],$B$12,C60586+Table_Test_1[[#This Row],[Gain]]*(Table_Test_1[[#This Row],[Data]]-C60586))</f>
        <v>895.60815980548296</v>
      </c>
      <c r="D60587" s="5">
        <f>IF(Table_Test_1[[#This Row],[First Row]],initVar,(1-Table_Test_1[[#This Row],[Gain]])*D60586+ABS(C60586-Table_Test_1[[#This Row],[Estimate]])*procVar)</f>
        <v>4.4430003014093539E-6</v>
      </c>
      <c r="E60587" s="5">
        <f>IF(Table_Test_1[[#This Row],[First Row]],0,D60586/(D60586+meaVar))</f>
        <v>4.3536682539860134E-3</v>
      </c>
      <c r="F60587" s="6" t="b">
        <f>ROW(Table_Test_1[[#This Row],[Data]])-ROW(Table_Test_1[[#Headers],[Data]])=1</f>
        <v>0</v>
      </c>
    </row>
    <row r="60588" spans="1:6" x14ac:dyDescent="0.25">
      <c r="A60588" s="4">
        <v>0.50346315586419754</v>
      </c>
      <c r="B60588" s="9">
        <v>896.09521480000001</v>
      </c>
      <c r="C60588" s="9">
        <f>IF(Table_Test_1[[#This Row],[First Row]],$B$12,C60587+Table_Test_1[[#This Row],[Gain]]*(Table_Test_1[[#This Row],[Data]]-C60587))</f>
        <v>895.61031421891084</v>
      </c>
      <c r="D60588" s="5">
        <f>IF(Table_Test_1[[#This Row],[First Row]],initVar,(1-Table_Test_1[[#This Row],[Gain]])*D60587+ABS(C60587-Table_Test_1[[#This Row],[Estimate]])*procVar)</f>
        <v>4.5095239048368644E-6</v>
      </c>
      <c r="E60588" s="5">
        <f>IF(Table_Test_1[[#This Row],[First Row]],0,D60587/(D60587+meaVar))</f>
        <v>4.4233473677213302E-3</v>
      </c>
      <c r="F60588" s="6" t="b">
        <f>ROW(Table_Test_1[[#This Row],[Data]])-ROW(Table_Test_1[[#Headers],[Data]])=1</f>
        <v>0</v>
      </c>
    </row>
    <row r="60589" spans="1:6" x14ac:dyDescent="0.25">
      <c r="A60589" s="4">
        <v>0.50346361882716051</v>
      </c>
      <c r="B60589" s="9">
        <v>896.06762700000002</v>
      </c>
      <c r="C60589" s="9">
        <f>IF(Table_Test_1[[#This Row],[First Row]],$B$12,C60588+Table_Test_1[[#This Row],[Gain]]*(Table_Test_1[[#This Row],[Data]]-C60588))</f>
        <v>895.61236722375475</v>
      </c>
      <c r="D60589" s="5">
        <f>IF(Table_Test_1[[#This Row],[First Row]],initVar,(1-Table_Test_1[[#This Row],[Gain]])*D60588+ABS(C60588-Table_Test_1[[#This Row],[Estimate]])*procVar)</f>
        <v>4.5713995858587403E-6</v>
      </c>
      <c r="E60589" s="5">
        <f>IF(Table_Test_1[[#This Row],[First Row]],0,D60588/(D60588+meaVar))</f>
        <v>4.4892793921026859E-3</v>
      </c>
      <c r="F60589" s="6" t="b">
        <f>ROW(Table_Test_1[[#This Row],[Data]])-ROW(Table_Test_1[[#Headers],[Data]])=1</f>
        <v>0</v>
      </c>
    </row>
    <row r="60590" spans="1:6" x14ac:dyDescent="0.25">
      <c r="A60590" s="4">
        <v>0.50346408179012347</v>
      </c>
      <c r="B60590" s="9">
        <v>896.03027340000006</v>
      </c>
      <c r="C60590" s="9">
        <f>IF(Table_Test_1[[#This Row],[First Row]],$B$12,C60589+Table_Test_1[[#This Row],[Gain]]*(Table_Test_1[[#This Row],[Data]]-C60589))</f>
        <v>895.61426894634189</v>
      </c>
      <c r="D60590" s="5">
        <f>IF(Table_Test_1[[#This Row],[First Row]],initVar,(1-Table_Test_1[[#This Row],[Gain]])*D60589+ABS(C60589-Table_Test_1[[#This Row],[Estimate]])*procVar)</f>
        <v>4.6266658921553023E-6</v>
      </c>
      <c r="E60590" s="5">
        <f>IF(Table_Test_1[[#This Row],[First Row]],0,D60589/(D60589+meaVar))</f>
        <v>4.5505969886693266E-3</v>
      </c>
      <c r="F60590" s="6" t="b">
        <f>ROW(Table_Test_1[[#This Row],[Data]])-ROW(Table_Test_1[[#Headers],[Data]])=1</f>
        <v>0</v>
      </c>
    </row>
    <row r="60591" spans="1:6" x14ac:dyDescent="0.25">
      <c r="A60591" s="4">
        <v>0.50346454475308644</v>
      </c>
      <c r="B60591" s="9">
        <v>895.98022460000004</v>
      </c>
      <c r="C60591" s="9">
        <f>IF(Table_Test_1[[#This Row],[First Row]],$B$12,C60590+Table_Test_1[[#This Row],[Gain]]*(Table_Test_1[[#This Row],[Data]]-C60590))</f>
        <v>895.61595430329919</v>
      </c>
      <c r="D60591" s="5">
        <f>IF(Table_Test_1[[#This Row],[First Row]],initVar,(1-Table_Test_1[[#This Row],[Gain]])*D60590+ABS(C60590-Table_Test_1[[#This Row],[Estimate]])*procVar)</f>
        <v>4.6727727156438905E-6</v>
      </c>
      <c r="E60591" s="5">
        <f>IF(Table_Test_1[[#This Row],[First Row]],0,D60590/(D60590+meaVar))</f>
        <v>4.605358437352056E-3</v>
      </c>
      <c r="F60591" s="6" t="b">
        <f>ROW(Table_Test_1[[#This Row],[Data]])-ROW(Table_Test_1[[#Headers],[Data]])=1</f>
        <v>0</v>
      </c>
    </row>
    <row r="60592" spans="1:6" x14ac:dyDescent="0.25">
      <c r="A60592" s="4">
        <v>0.50346500771604941</v>
      </c>
      <c r="B60592" s="9">
        <v>895.98706049999998</v>
      </c>
      <c r="C60592" s="9">
        <f>IF(Table_Test_1[[#This Row],[First Row]],$B$12,C60591+Table_Test_1[[#This Row],[Gain]]*(Table_Test_1[[#This Row],[Data]]-C60591))</f>
        <v>895.61768033286592</v>
      </c>
      <c r="D60592" s="5">
        <f>IF(Table_Test_1[[#This Row],[First Row]],initVar,(1-Table_Test_1[[#This Row],[Gain]])*D60591+ABS(C60591-Table_Test_1[[#This Row],[Estimate]])*procVar)</f>
        <v>4.720080647999934E-6</v>
      </c>
      <c r="E60592" s="5">
        <f>IF(Table_Test_1[[#This Row],[First Row]],0,D60591/(D60591+meaVar))</f>
        <v>4.6510394653309093E-3</v>
      </c>
      <c r="F60592" s="6" t="b">
        <f>ROW(Table_Test_1[[#This Row],[Data]])-ROW(Table_Test_1[[#Headers],[Data]])=1</f>
        <v>0</v>
      </c>
    </row>
    <row r="60593" spans="1:6" x14ac:dyDescent="0.25">
      <c r="A60593" s="4">
        <v>0.50346547067901237</v>
      </c>
      <c r="B60593" s="9">
        <v>896.00195310000004</v>
      </c>
      <c r="C60593" s="9">
        <f>IF(Table_Test_1[[#This Row],[First Row]],$B$12,C60592+Table_Test_1[[#This Row],[Gain]]*(Table_Test_1[[#This Row],[Data]]-C60592))</f>
        <v>895.6194856102627</v>
      </c>
      <c r="D60593" s="5">
        <f>IF(Table_Test_1[[#This Row],[First Row]],initVar,(1-Table_Test_1[[#This Row],[Gain]])*D60592+ABS(C60592-Table_Test_1[[#This Row],[Estimate]])*procVar)</f>
        <v>4.7701172479567092E-6</v>
      </c>
      <c r="E60593" s="5">
        <f>IF(Table_Test_1[[#This Row],[First Row]],0,D60592/(D60592+meaVar))</f>
        <v>4.6979061520853556E-3</v>
      </c>
      <c r="F60593" s="6" t="b">
        <f>ROW(Table_Test_1[[#This Row],[Data]])-ROW(Table_Test_1[[#Headers],[Data]])=1</f>
        <v>0</v>
      </c>
    </row>
    <row r="60594" spans="1:6" x14ac:dyDescent="0.25">
      <c r="A60594" s="4">
        <v>0.50346593364197534</v>
      </c>
      <c r="B60594" s="9">
        <v>896.00878909999994</v>
      </c>
      <c r="C60594" s="9">
        <f>IF(Table_Test_1[[#This Row],[First Row]],$B$12,C60593+Table_Test_1[[#This Row],[Gain]]*(Table_Test_1[[#This Row],[Data]]-C60593))</f>
        <v>895.62133381738909</v>
      </c>
      <c r="D60594" s="5">
        <f>IF(Table_Test_1[[#This Row],[First Row]],initVar,(1-Table_Test_1[[#This Row],[Gain]])*D60593+ABS(C60593-Table_Test_1[[#This Row],[Estimate]])*procVar)</f>
        <v>4.8213995385019101E-6</v>
      </c>
      <c r="E60594" s="5">
        <f>IF(Table_Test_1[[#This Row],[First Row]],0,D60593/(D60593+meaVar))</f>
        <v>4.7474712534464657E-3</v>
      </c>
      <c r="F60594" s="6" t="b">
        <f>ROW(Table_Test_1[[#This Row],[Data]])-ROW(Table_Test_1[[#Headers],[Data]])=1</f>
        <v>0</v>
      </c>
    </row>
    <row r="60595" spans="1:6" x14ac:dyDescent="0.25">
      <c r="A60595" s="4">
        <v>0.5034663966049383</v>
      </c>
      <c r="B60595" s="9">
        <v>896.02929689999996</v>
      </c>
      <c r="C60595" s="9">
        <f>IF(Table_Test_1[[#This Row],[First Row]],$B$12,C60594+Table_Test_1[[#This Row],[Gain]]*(Table_Test_1[[#This Row],[Data]]-C60594))</f>
        <v>895.62329133244509</v>
      </c>
      <c r="D60595" s="5">
        <f>IF(Table_Test_1[[#This Row],[First Row]],initVar,(1-Table_Test_1[[#This Row],[Gain]])*D60594+ABS(C60594-Table_Test_1[[#This Row],[Estimate]])*procVar)</f>
        <v>4.8765657871937983E-6</v>
      </c>
      <c r="E60595" s="5">
        <f>IF(Table_Test_1[[#This Row],[First Row]],0,D60594/(D60594+meaVar))</f>
        <v>4.798265184953565E-3</v>
      </c>
      <c r="F60595" s="6" t="b">
        <f>ROW(Table_Test_1[[#This Row],[Data]])-ROW(Table_Test_1[[#Headers],[Data]])=1</f>
        <v>0</v>
      </c>
    </row>
    <row r="60596" spans="1:6" x14ac:dyDescent="0.25">
      <c r="A60596" s="4">
        <v>0.50346685956790127</v>
      </c>
      <c r="B60596" s="9">
        <v>896.06591800000001</v>
      </c>
      <c r="C60596" s="9">
        <f>IF(Table_Test_1[[#This Row],[First Row]],$B$12,C60595+Table_Test_1[[#This Row],[Gain]]*(Table_Test_1[[#This Row],[Data]]-C60595))</f>
        <v>895.62543935553265</v>
      </c>
      <c r="D60596" s="5">
        <f>IF(Table_Test_1[[#This Row],[First Row]],initVar,(1-Table_Test_1[[#This Row],[Gain]])*D60595+ABS(C60595-Table_Test_1[[#This Row],[Estimate]])*procVar)</f>
        <v>4.9388212231262609E-6</v>
      </c>
      <c r="E60596" s="5">
        <f>IF(Table_Test_1[[#This Row],[First Row]],0,D60595/(D60595+meaVar))</f>
        <v>4.8529002996239891E-3</v>
      </c>
      <c r="F60596" s="6" t="b">
        <f>ROW(Table_Test_1[[#This Row],[Data]])-ROW(Table_Test_1[[#Headers],[Data]])=1</f>
        <v>0</v>
      </c>
    </row>
    <row r="60597" spans="1:6" x14ac:dyDescent="0.25">
      <c r="A60597" s="4">
        <v>0.50346732253086424</v>
      </c>
      <c r="B60597" s="9">
        <v>896.08691409999994</v>
      </c>
      <c r="C60597" s="9">
        <f>IF(Table_Test_1[[#This Row],[First Row]],$B$12,C60596+Table_Test_1[[#This Row],[Gain]]*(Table_Test_1[[#This Row],[Data]]-C60596))</f>
        <v>895.62770729584281</v>
      </c>
      <c r="D60597" s="5">
        <f>IF(Table_Test_1[[#This Row],[First Row]],initVar,(1-Table_Test_1[[#This Row],[Gain]])*D60596+ABS(C60596-Table_Test_1[[#This Row],[Estimate]])*procVar)</f>
        <v>5.0052667559206553E-6</v>
      </c>
      <c r="E60597" s="5">
        <f>IF(Table_Test_1[[#This Row],[First Row]],0,D60596/(D60596+meaVar))</f>
        <v>4.9145491435141761E-3</v>
      </c>
      <c r="F60597" s="6" t="b">
        <f>ROW(Table_Test_1[[#This Row],[Data]])-ROW(Table_Test_1[[#Headers],[Data]])=1</f>
        <v>0</v>
      </c>
    </row>
    <row r="60598" spans="1:6" x14ac:dyDescent="0.25">
      <c r="A60598" s="4">
        <v>0.5034677854938272</v>
      </c>
      <c r="B60598" s="9">
        <v>896.08691409999994</v>
      </c>
      <c r="C60598" s="9">
        <f>IF(Table_Test_1[[#This Row],[First Row]],$B$12,C60597+Table_Test_1[[#This Row],[Gain]]*(Table_Test_1[[#This Row],[Data]]-C60597))</f>
        <v>895.62999430132129</v>
      </c>
      <c r="D60598" s="5">
        <f>IF(Table_Test_1[[#This Row],[First Row]],initVar,(1-Table_Test_1[[#This Row],[Gain]])*D60597+ABS(C60597-Table_Test_1[[#This Row],[Estimate]])*procVar)</f>
        <v>5.0718190506731156E-6</v>
      </c>
      <c r="E60598" s="5">
        <f>IF(Table_Test_1[[#This Row],[First Row]],0,D60597/(D60597+meaVar))</f>
        <v>4.9803388315339571E-3</v>
      </c>
      <c r="F60598" s="6" t="b">
        <f>ROW(Table_Test_1[[#This Row],[Data]])-ROW(Table_Test_1[[#Headers],[Data]])=1</f>
        <v>0</v>
      </c>
    </row>
    <row r="60599" spans="1:6" x14ac:dyDescent="0.25">
      <c r="A60599" s="4">
        <v>0.50346824845679017</v>
      </c>
      <c r="B60599" s="9">
        <v>896.05883789999996</v>
      </c>
      <c r="C60599" s="9">
        <f>IF(Table_Test_1[[#This Row],[First Row]],$B$12,C60598+Table_Test_1[[#This Row],[Gain]]*(Table_Test_1[[#This Row],[Data]]-C60598))</f>
        <v>895.63215834282789</v>
      </c>
      <c r="D60599" s="5">
        <f>IF(Table_Test_1[[#This Row],[First Row]],initVar,(1-Table_Test_1[[#This Row],[Gain]])*D60598+ABS(C60598-Table_Test_1[[#This Row],[Estimate]])*procVar)</f>
        <v>5.1327871682717344E-6</v>
      </c>
      <c r="E60599" s="5">
        <f>IF(Table_Test_1[[#This Row],[First Row]],0,D60598/(D60598+meaVar))</f>
        <v>5.0462255080076096E-3</v>
      </c>
      <c r="F60599" s="6" t="b">
        <f>ROW(Table_Test_1[[#This Row],[Data]])-ROW(Table_Test_1[[#Headers],[Data]])=1</f>
        <v>0</v>
      </c>
    </row>
    <row r="60600" spans="1:6" x14ac:dyDescent="0.25">
      <c r="A60600" s="4">
        <v>0.50346871141975313</v>
      </c>
      <c r="B60600" s="9">
        <v>895.96606450000002</v>
      </c>
      <c r="C60600" s="9">
        <f>IF(Table_Test_1[[#This Row],[First Row]],$B$12,C60599+Table_Test_1[[#This Row],[Gain]]*(Table_Test_1[[#This Row],[Data]]-C60599))</f>
        <v>895.63386346006291</v>
      </c>
      <c r="D60600" s="5">
        <f>IF(Table_Test_1[[#This Row],[First Row]],initVar,(1-Table_Test_1[[#This Row],[Gain]])*D60599+ABS(C60599-Table_Test_1[[#This Row],[Estimate]])*procVar)</f>
        <v>5.1747808888820079E-6</v>
      </c>
      <c r="E60600" s="5">
        <f>IF(Table_Test_1[[#This Row],[First Row]],0,D60599/(D60599+meaVar))</f>
        <v>5.1065761994812352E-3</v>
      </c>
      <c r="F60600" s="6" t="b">
        <f>ROW(Table_Test_1[[#This Row],[Data]])-ROW(Table_Test_1[[#Headers],[Data]])=1</f>
        <v>0</v>
      </c>
    </row>
    <row r="60601" spans="1:6" x14ac:dyDescent="0.25">
      <c r="A60601" s="4">
        <v>0.5034691743827161</v>
      </c>
      <c r="B60601" s="9">
        <v>895.85620119999999</v>
      </c>
      <c r="C60601" s="9">
        <f>IF(Table_Test_1[[#This Row],[First Row]],$B$12,C60600+Table_Test_1[[#This Row],[Gain]]*(Table_Test_1[[#This Row],[Data]]-C60600))</f>
        <v>895.63500808596223</v>
      </c>
      <c r="D60601" s="5">
        <f>IF(Table_Test_1[[#This Row],[First Row]],initVar,(1-Table_Test_1[[#This Row],[Gain]])*D60600+ABS(C60600-Table_Test_1[[#This Row],[Estimate]])*procVar)</f>
        <v>5.1939254263491902E-6</v>
      </c>
      <c r="E60601" s="5">
        <f>IF(Table_Test_1[[#This Row],[First Row]],0,D60600/(D60600+meaVar))</f>
        <v>5.1481403903766059E-3</v>
      </c>
      <c r="F60601" s="6" t="b">
        <f>ROW(Table_Test_1[[#This Row],[Data]])-ROW(Table_Test_1[[#Headers],[Data]])=1</f>
        <v>0</v>
      </c>
    </row>
    <row r="60602" spans="1:6" x14ac:dyDescent="0.25">
      <c r="A60602" s="4">
        <v>0.50346963734567907</v>
      </c>
      <c r="B60602" s="9">
        <v>895.75830080000003</v>
      </c>
      <c r="C60602" s="9">
        <f>IF(Table_Test_1[[#This Row],[First Row]],$B$12,C60601+Table_Test_1[[#This Row],[Gain]]*(Table_Test_1[[#This Row],[Data]]-C60601))</f>
        <v>895.63564515026007</v>
      </c>
      <c r="D60602" s="5">
        <f>IF(Table_Test_1[[#This Row],[First Row]],initVar,(1-Table_Test_1[[#This Row],[Gain]])*D60601+ABS(C60601-Table_Test_1[[#This Row],[Estimate]])*procVar)</f>
        <v>5.192570528743954E-6</v>
      </c>
      <c r="E60602" s="5">
        <f>IF(Table_Test_1[[#This Row],[First Row]],0,D60601/(D60601+meaVar))</f>
        <v>5.1670879568300283E-3</v>
      </c>
      <c r="F60602" s="6" t="b">
        <f>ROW(Table_Test_1[[#This Row],[Data]])-ROW(Table_Test_1[[#Headers],[Data]])=1</f>
        <v>0</v>
      </c>
    </row>
    <row r="60603" spans="1:6" x14ac:dyDescent="0.25">
      <c r="A60603" s="4">
        <v>0.50347013888888892</v>
      </c>
      <c r="B60603" s="9">
        <v>895.64916989999995</v>
      </c>
      <c r="C60603" s="9">
        <f>IF(Table_Test_1[[#This Row],[First Row]],$B$12,C60602+Table_Test_1[[#This Row],[Gain]]*(Table_Test_1[[#This Row],[Data]]-C60602))</f>
        <v>895.63571501569584</v>
      </c>
      <c r="D60603" s="5">
        <f>IF(Table_Test_1[[#This Row],[First Row]],initVar,(1-Table_Test_1[[#This Row],[Gain]])*D60602+ABS(C60602-Table_Test_1[[#This Row],[Estimate]])*procVar)</f>
        <v>5.1685416404238926E-6</v>
      </c>
      <c r="E60603" s="5">
        <f>IF(Table_Test_1[[#This Row],[First Row]],0,D60602/(D60602+meaVar))</f>
        <v>5.165747022993411E-3</v>
      </c>
      <c r="F60603" s="6" t="b">
        <f>ROW(Table_Test_1[[#This Row],[Data]])-ROW(Table_Test_1[[#Headers],[Data]])=1</f>
        <v>0</v>
      </c>
    </row>
    <row r="60604" spans="1:6" x14ac:dyDescent="0.25">
      <c r="A60604" s="4">
        <v>0.50347056327160489</v>
      </c>
      <c r="B60604" s="9">
        <v>895.64916989999995</v>
      </c>
      <c r="C60604" s="9">
        <f>IF(Table_Test_1[[#This Row],[First Row]],$B$12,C60603+Table_Test_1[[#This Row],[Gain]]*(Table_Test_1[[#This Row],[Data]]-C60603))</f>
        <v>895.63578420024237</v>
      </c>
      <c r="D60604" s="5">
        <f>IF(Table_Test_1[[#This Row],[First Row]],initVar,(1-Table_Test_1[[#This Row],[Gain]])*D60603+ABS(C60603-Table_Test_1[[#This Row],[Estimate]])*procVar)</f>
        <v>5.1447325611424725E-6</v>
      </c>
      <c r="E60604" s="5">
        <f>IF(Table_Test_1[[#This Row],[First Row]],0,D60603/(D60603+meaVar))</f>
        <v>5.1419651792811672E-3</v>
      </c>
      <c r="F60604" s="6" t="b">
        <f>ROW(Table_Test_1[[#This Row],[Data]])-ROW(Table_Test_1[[#Headers],[Data]])=1</f>
        <v>0</v>
      </c>
    </row>
    <row r="60605" spans="1:6" x14ac:dyDescent="0.25">
      <c r="A60605" s="4">
        <v>0.50347102623456785</v>
      </c>
      <c r="B60605" s="9">
        <v>895.64770510000005</v>
      </c>
      <c r="C60605" s="9">
        <f>IF(Table_Test_1[[#This Row],[First Row]],$B$12,C60604+Table_Test_1[[#This Row],[Gain]]*(Table_Test_1[[#This Row],[Data]]-C60604))</f>
        <v>895.63584521617281</v>
      </c>
      <c r="D60605" s="5">
        <f>IF(Table_Test_1[[#This Row],[First Row]],initVar,(1-Table_Test_1[[#This Row],[Gain]])*D60604+ABS(C60604-Table_Test_1[[#This Row],[Estimate]])*procVar)</f>
        <v>5.1208404004373521E-6</v>
      </c>
      <c r="E60605" s="5">
        <f>IF(Table_Test_1[[#This Row],[First Row]],0,D60604/(D60604+meaVar))</f>
        <v>5.1183997632196923E-3</v>
      </c>
      <c r="F60605" s="6" t="b">
        <f>ROW(Table_Test_1[[#This Row],[Data]])-ROW(Table_Test_1[[#Headers],[Data]])=1</f>
        <v>0</v>
      </c>
    </row>
    <row r="60606" spans="1:6" x14ac:dyDescent="0.25">
      <c r="A60606" s="4">
        <v>0.50347148919753082</v>
      </c>
      <c r="B60606" s="9">
        <v>895.68261719999998</v>
      </c>
      <c r="C60606" s="9">
        <f>IF(Table_Test_1[[#This Row],[First Row]],$B$12,C60605+Table_Test_1[[#This Row],[Gain]]*(Table_Test_1[[#This Row],[Data]]-C60605))</f>
        <v>895.63608350778384</v>
      </c>
      <c r="D60606" s="5">
        <f>IF(Table_Test_1[[#This Row],[First Row]],initVar,(1-Table_Test_1[[#This Row],[Gain]])*D60605+ABS(C60605-Table_Test_1[[#This Row],[Estimate]])*procVar)</f>
        <v>5.1042826581596055E-6</v>
      </c>
      <c r="E60606" s="5">
        <f>IF(Table_Test_1[[#This Row],[First Row]],0,D60605/(D60605+meaVar))</f>
        <v>5.0947509937185496E-3</v>
      </c>
      <c r="F60606" s="6" t="b">
        <f>ROW(Table_Test_1[[#This Row],[Data]])-ROW(Table_Test_1[[#Headers],[Data]])=1</f>
        <v>0</v>
      </c>
    </row>
    <row r="60607" spans="1:6" x14ac:dyDescent="0.25">
      <c r="A60607" s="4">
        <v>0.50347195216049379</v>
      </c>
      <c r="B60607" s="9">
        <v>895.74194339999997</v>
      </c>
      <c r="C60607" s="9">
        <f>IF(Table_Test_1[[#This Row],[First Row]],$B$12,C60606+Table_Test_1[[#This Row],[Gain]]*(Table_Test_1[[#This Row],[Data]]-C60606))</f>
        <v>895.63662110256018</v>
      </c>
      <c r="D60607" s="5">
        <f>IF(Table_Test_1[[#This Row],[First Row]],initVar,(1-Table_Test_1[[#This Row],[Gain]])*D60606+ABS(C60606-Table_Test_1[[#This Row],[Estimate]])*procVar)</f>
        <v>5.0998650578674141E-6</v>
      </c>
      <c r="E60607" s="5">
        <f>IF(Table_Test_1[[#This Row],[First Row]],0,D60606/(D60606+meaVar))</f>
        <v>5.07836126681354E-3</v>
      </c>
      <c r="F60607" s="6" t="b">
        <f>ROW(Table_Test_1[[#This Row],[Data]])-ROW(Table_Test_1[[#Headers],[Data]])=1</f>
        <v>0</v>
      </c>
    </row>
    <row r="60608" spans="1:6" x14ac:dyDescent="0.25">
      <c r="A60608" s="4">
        <v>0.50347241512345675</v>
      </c>
      <c r="B60608" s="9">
        <v>895.73657230000003</v>
      </c>
      <c r="C60608" s="9">
        <f>IF(Table_Test_1[[#This Row],[First Row]],$B$12,C60607+Table_Test_1[[#This Row],[Gain]]*(Table_Test_1[[#This Row],[Data]]-C60607))</f>
        <v>895.63712825377672</v>
      </c>
      <c r="D60608" s="5">
        <f>IF(Table_Test_1[[#This Row],[First Row]],initVar,(1-Table_Test_1[[#This Row],[Gain]])*D60607+ABS(C60607-Table_Test_1[[#This Row],[Estimate]])*procVar)</f>
        <v>5.0942744503750373E-6</v>
      </c>
      <c r="E60608" s="5">
        <f>IF(Table_Test_1[[#This Row],[First Row]],0,D60607/(D60607+meaVar))</f>
        <v>5.0739884017134904E-3</v>
      </c>
      <c r="F60608" s="6" t="b">
        <f>ROW(Table_Test_1[[#This Row],[Data]])-ROW(Table_Test_1[[#Headers],[Data]])=1</f>
        <v>0</v>
      </c>
    </row>
    <row r="60609" spans="1:6" x14ac:dyDescent="0.25">
      <c r="A60609" s="4">
        <v>0.50347287808641972</v>
      </c>
      <c r="B60609" s="9">
        <v>895.65502930000002</v>
      </c>
      <c r="C60609" s="9">
        <f>IF(Table_Test_1[[#This Row],[First Row]],$B$12,C60608+Table_Test_1[[#This Row],[Gain]]*(Table_Test_1[[#This Row],[Data]]-C60608))</f>
        <v>895.63721898441236</v>
      </c>
      <c r="D60609" s="5">
        <f>IF(Table_Test_1[[#This Row],[First Row]],initVar,(1-Table_Test_1[[#This Row],[Gain]])*D60608+ABS(C60608-Table_Test_1[[#This Row],[Estimate]])*procVar)</f>
        <v>5.0720835782877155E-6</v>
      </c>
      <c r="E60609" s="5">
        <f>IF(Table_Test_1[[#This Row],[First Row]],0,D60608/(D60608+meaVar))</f>
        <v>5.0684543528623591E-3</v>
      </c>
      <c r="F60609" s="6" t="b">
        <f>ROW(Table_Test_1[[#This Row],[Data]])-ROW(Table_Test_1[[#Headers],[Data]])=1</f>
        <v>0</v>
      </c>
    </row>
    <row r="60610" spans="1:6" x14ac:dyDescent="0.25">
      <c r="A60610" s="4">
        <v>0.50347334104938268</v>
      </c>
      <c r="B60610" s="9">
        <v>895.53417969999998</v>
      </c>
      <c r="C60610" s="9">
        <f>IF(Table_Test_1[[#This Row],[First Row]],$B$12,C60609+Table_Test_1[[#This Row],[Gain]]*(Table_Test_1[[#This Row],[Data]]-C60609))</f>
        <v>895.63669899796469</v>
      </c>
      <c r="D60610" s="5">
        <f>IF(Table_Test_1[[#This Row],[First Row]],initVar,(1-Table_Test_1[[#This Row],[Gain]])*D60609+ABS(C60609-Table_Test_1[[#This Row],[Estimate]])*procVar)</f>
        <v>5.0672868304641635E-6</v>
      </c>
      <c r="E60610" s="5">
        <f>IF(Table_Test_1[[#This Row],[First Row]],0,D60609/(D60609+meaVar))</f>
        <v>5.046487372557331E-3</v>
      </c>
      <c r="F60610" s="6" t="b">
        <f>ROW(Table_Test_1[[#This Row],[Data]])-ROW(Table_Test_1[[#Headers],[Data]])=1</f>
        <v>0</v>
      </c>
    </row>
    <row r="60611" spans="1:6" x14ac:dyDescent="0.25">
      <c r="A60611" s="4">
        <v>0.50347380401234565</v>
      </c>
      <c r="B60611" s="9">
        <v>895.41796880000004</v>
      </c>
      <c r="C60611" s="9">
        <f>IF(Table_Test_1[[#This Row],[First Row]],$B$12,C60610+Table_Test_1[[#This Row],[Gain]]*(Table_Test_1[[#This Row],[Data]]-C60610))</f>
        <v>895.63559621741842</v>
      </c>
      <c r="D60611" s="5">
        <f>IF(Table_Test_1[[#This Row],[First Row]],initVar,(1-Table_Test_1[[#This Row],[Gain]])*D60610+ABS(C60610-Table_Test_1[[#This Row],[Estimate]])*procVar)</f>
        <v>5.0858501152176361E-6</v>
      </c>
      <c r="E60611" s="5">
        <f>IF(Table_Test_1[[#This Row],[First Row]],0,D60610/(D60610+meaVar))</f>
        <v>5.0417388933671646E-3</v>
      </c>
      <c r="F60611" s="6" t="b">
        <f>ROW(Table_Test_1[[#This Row],[Data]])-ROW(Table_Test_1[[#Headers],[Data]])=1</f>
        <v>0</v>
      </c>
    </row>
    <row r="60612" spans="1:6" x14ac:dyDescent="0.25">
      <c r="A60612" s="4">
        <v>0.50347426697530862</v>
      </c>
      <c r="B60612" s="9">
        <v>895.33300780000002</v>
      </c>
      <c r="C60612" s="9">
        <f>IF(Table_Test_1[[#This Row],[First Row]],$B$12,C60611+Table_Test_1[[#This Row],[Gain]]*(Table_Test_1[[#This Row],[Data]]-C60611))</f>
        <v>895.63406508518983</v>
      </c>
      <c r="D60612" s="5">
        <f>IF(Table_Test_1[[#This Row],[First Row]],initVar,(1-Table_Test_1[[#This Row],[Gain]])*D60611+ABS(C60611-Table_Test_1[[#This Row],[Estimate]])*procVar)</f>
        <v>5.1213604172540206E-6</v>
      </c>
      <c r="E60612" s="5">
        <f>IF(Table_Test_1[[#This Row],[First Row]],0,D60611/(D60611+meaVar))</f>
        <v>5.0601151281103223E-3</v>
      </c>
      <c r="F60612" s="6" t="b">
        <f>ROW(Table_Test_1[[#This Row],[Data]])-ROW(Table_Test_1[[#Headers],[Data]])=1</f>
        <v>0</v>
      </c>
    </row>
    <row r="60613" spans="1:6" x14ac:dyDescent="0.25">
      <c r="A60613" s="4">
        <v>0.50347472993827158</v>
      </c>
      <c r="B60613" s="9">
        <v>895.29174799999998</v>
      </c>
      <c r="C60613" s="9">
        <f>IF(Table_Test_1[[#This Row],[First Row]],$B$12,C60612+Table_Test_1[[#This Row],[Gain]]*(Table_Test_1[[#This Row],[Data]]-C60612))</f>
        <v>895.63232088867858</v>
      </c>
      <c r="D60613" s="5">
        <f>IF(Table_Test_1[[#This Row],[First Row]],initVar,(1-Table_Test_1[[#This Row],[Gain]])*D60612+ABS(C60612-Table_Test_1[[#This Row],[Estimate]])*procVar)</f>
        <v>5.1650335855044918E-6</v>
      </c>
      <c r="E60613" s="5">
        <f>IF(Table_Test_1[[#This Row],[First Row]],0,D60612/(D60612+meaVar))</f>
        <v>5.0952657250543359E-3</v>
      </c>
      <c r="F60613" s="6" t="b">
        <f>ROW(Table_Test_1[[#This Row],[Data]])-ROW(Table_Test_1[[#Headers],[Data]])=1</f>
        <v>0</v>
      </c>
    </row>
    <row r="60614" spans="1:6" x14ac:dyDescent="0.25">
      <c r="A60614" s="4">
        <v>0.50347519290123455</v>
      </c>
      <c r="B60614" s="9">
        <v>895.25195310000004</v>
      </c>
      <c r="C60614" s="9">
        <f>IF(Table_Test_1[[#This Row],[First Row]],$B$12,C60613+Table_Test_1[[#This Row],[Gain]]*(Table_Test_1[[#This Row],[Data]]-C60613))</f>
        <v>895.6303663714225</v>
      </c>
      <c r="D60614" s="5">
        <f>IF(Table_Test_1[[#This Row],[First Row]],initVar,(1-Table_Test_1[[#This Row],[Gain]])*D60613+ABS(C60613-Table_Test_1[[#This Row],[Estimate]])*procVar)</f>
        <v>5.2166737863275764E-6</v>
      </c>
      <c r="E60614" s="5">
        <f>IF(Table_Test_1[[#This Row],[First Row]],0,D60613/(D60613+meaVar))</f>
        <v>5.1384930960843333E-3</v>
      </c>
      <c r="F60614" s="6" t="b">
        <f>ROW(Table_Test_1[[#This Row],[Data]])-ROW(Table_Test_1[[#Headers],[Data]])=1</f>
        <v>0</v>
      </c>
    </row>
    <row r="60615" spans="1:6" x14ac:dyDescent="0.25">
      <c r="A60615" s="4">
        <v>0.50347565586419751</v>
      </c>
      <c r="B60615" s="9">
        <v>895.203125</v>
      </c>
      <c r="C60615" s="9">
        <f>IF(Table_Test_1[[#This Row],[First Row]],$B$12,C60614+Table_Test_1[[#This Row],[Gain]]*(Table_Test_1[[#This Row],[Data]]-C60614))</f>
        <v>895.62814915903346</v>
      </c>
      <c r="D60615" s="5">
        <f>IF(Table_Test_1[[#This Row],[First Row]],initVar,(1-Table_Test_1[[#This Row],[Gain]])*D60614+ABS(C60614-Table_Test_1[[#This Row],[Estimate]])*procVar)</f>
        <v>5.2782898246741589E-6</v>
      </c>
      <c r="E60615" s="5">
        <f>IF(Table_Test_1[[#This Row],[First Row]],0,D60614/(D60614+meaVar))</f>
        <v>5.189601329112504E-3</v>
      </c>
      <c r="F60615" s="6" t="b">
        <f>ROW(Table_Test_1[[#This Row],[Data]])-ROW(Table_Test_1[[#Headers],[Data]])=1</f>
        <v>0</v>
      </c>
    </row>
    <row r="60616" spans="1:6" x14ac:dyDescent="0.25">
      <c r="A60616" s="4">
        <v>0.50347611882716048</v>
      </c>
      <c r="B60616" s="9">
        <v>895.20849610000005</v>
      </c>
      <c r="C60616" s="9">
        <f>IF(Table_Test_1[[#This Row],[First Row]],$B$12,C60615+Table_Test_1[[#This Row],[Gain]]*(Table_Test_1[[#This Row],[Data]]-C60615))</f>
        <v>895.62594573885235</v>
      </c>
      <c r="D60616" s="5">
        <f>IF(Table_Test_1[[#This Row],[First Row]],initVar,(1-Table_Test_1[[#This Row],[Gain]])*D60615+ABS(C60615-Table_Test_1[[#This Row],[Estimate]])*procVar)</f>
        <v>5.3387125712892738E-6</v>
      </c>
      <c r="E60616" s="5">
        <f>IF(Table_Test_1[[#This Row],[First Row]],0,D60615/(D60615+meaVar))</f>
        <v>5.2505757640451192E-3</v>
      </c>
      <c r="F60616" s="6" t="b">
        <f>ROW(Table_Test_1[[#This Row],[Data]])-ROW(Table_Test_1[[#Headers],[Data]])=1</f>
        <v>0</v>
      </c>
    </row>
    <row r="60617" spans="1:6" x14ac:dyDescent="0.25">
      <c r="A60617" s="4">
        <v>0.50347658179012345</v>
      </c>
      <c r="B60617" s="9">
        <v>895.23901369999999</v>
      </c>
      <c r="C60617" s="9">
        <f>IF(Table_Test_1[[#This Row],[First Row]],$B$12,C60616+Table_Test_1[[#This Row],[Gain]]*(Table_Test_1[[#This Row],[Data]]-C60616))</f>
        <v>895.62389098962785</v>
      </c>
      <c r="D60617" s="5">
        <f>IF(Table_Test_1[[#This Row],[First Row]],initVar,(1-Table_Test_1[[#This Row],[Gain]])*D60616+ABS(C60616-Table_Test_1[[#This Row],[Estimate]])*procVar)</f>
        <v>5.3925520435038614E-6</v>
      </c>
      <c r="E60617" s="5">
        <f>IF(Table_Test_1[[#This Row],[First Row]],0,D60616/(D60616+meaVar))</f>
        <v>5.3103620745239156E-3</v>
      </c>
      <c r="F60617" s="6" t="b">
        <f>ROW(Table_Test_1[[#This Row],[Data]])-ROW(Table_Test_1[[#Headers],[Data]])=1</f>
        <v>0</v>
      </c>
    </row>
    <row r="60618" spans="1:6" x14ac:dyDescent="0.25">
      <c r="A60618" s="4">
        <v>0.50347704475308641</v>
      </c>
      <c r="B60618" s="9">
        <v>895.26147460000004</v>
      </c>
      <c r="C60618" s="9">
        <f>IF(Table_Test_1[[#This Row],[First Row]],$B$12,C60617+Table_Test_1[[#This Row],[Gain]]*(Table_Test_1[[#This Row],[Data]]-C60617))</f>
        <v>895.62194712278847</v>
      </c>
      <c r="D60618" s="5">
        <f>IF(Table_Test_1[[#This Row],[First Row]],initVar,(1-Table_Test_1[[#This Row],[Gain]])*D60617+ABS(C60617-Table_Test_1[[#This Row],[Estimate]])*procVar)</f>
        <v>5.4413830717997484E-6</v>
      </c>
      <c r="E60618" s="5">
        <f>IF(Table_Test_1[[#This Row],[First Row]],0,D60617/(D60617+meaVar))</f>
        <v>5.3636283982244209E-3</v>
      </c>
      <c r="F60618" s="6" t="b">
        <f>ROW(Table_Test_1[[#This Row],[Data]])-ROW(Table_Test_1[[#Headers],[Data]])=1</f>
        <v>0</v>
      </c>
    </row>
    <row r="60619" spans="1:6" x14ac:dyDescent="0.25">
      <c r="A60619" s="4">
        <v>0.50347750771604938</v>
      </c>
      <c r="B60619" s="9">
        <v>895.28637700000002</v>
      </c>
      <c r="C60619" s="9">
        <f>IF(Table_Test_1[[#This Row],[First Row]],$B$12,C60618+Table_Test_1[[#This Row],[Gain]]*(Table_Test_1[[#This Row],[Data]]-C60618))</f>
        <v>895.62013103920935</v>
      </c>
      <c r="D60619" s="5">
        <f>IF(Table_Test_1[[#This Row],[First Row]],initVar,(1-Table_Test_1[[#This Row],[Gain]])*D60618+ABS(C60618-Table_Test_1[[#This Row],[Estimate]])*procVar)</f>
        <v>5.4845780053080741E-6</v>
      </c>
      <c r="E60619" s="5">
        <f>IF(Table_Test_1[[#This Row],[First Row]],0,D60618/(D60618+meaVar))</f>
        <v>5.4119346621434748E-3</v>
      </c>
      <c r="F60619" s="6" t="b">
        <f>ROW(Table_Test_1[[#This Row],[Data]])-ROW(Table_Test_1[[#Headers],[Data]])=1</f>
        <v>0</v>
      </c>
    </row>
    <row r="60620" spans="1:6" x14ac:dyDescent="0.25">
      <c r="A60620" s="4">
        <v>0.50347797067901234</v>
      </c>
      <c r="B60620" s="9">
        <v>895.29980469999998</v>
      </c>
      <c r="C60620" s="9">
        <f>IF(Table_Test_1[[#This Row],[First Row]],$B$12,C60619+Table_Test_1[[#This Row],[Gain]]*(Table_Test_1[[#This Row],[Data]]-C60619))</f>
        <v>895.618383767463</v>
      </c>
      <c r="D60620" s="5">
        <f>IF(Table_Test_1[[#This Row],[First Row]],initVar,(1-Table_Test_1[[#This Row],[Gain]])*D60619+ABS(C60619-Table_Test_1[[#This Row],[Estimate]])*procVar)</f>
        <v>5.5245523587338971E-6</v>
      </c>
      <c r="E60620" s="5">
        <f>IF(Table_Test_1[[#This Row],[First Row]],0,D60619/(D60619+meaVar))</f>
        <v>5.4546614888797626E-3</v>
      </c>
      <c r="F60620" s="6" t="b">
        <f>ROW(Table_Test_1[[#This Row],[Data]])-ROW(Table_Test_1[[#Headers],[Data]])=1</f>
        <v>0</v>
      </c>
    </row>
    <row r="60621" spans="1:6" x14ac:dyDescent="0.25">
      <c r="A60621" s="4">
        <v>0.50347843364197531</v>
      </c>
      <c r="B60621" s="9">
        <v>895.33276369999999</v>
      </c>
      <c r="C60621" s="9">
        <f>IF(Table_Test_1[[#This Row],[First Row]],$B$12,C60620+Table_Test_1[[#This Row],[Gain]]*(Table_Test_1[[#This Row],[Data]]-C60620))</f>
        <v>895.61681451386926</v>
      </c>
      <c r="D60621" s="5">
        <f>IF(Table_Test_1[[#This Row],[First Row]],initVar,(1-Table_Test_1[[#This Row],[Gain]])*D60620+ABS(C60620-Table_Test_1[[#This Row],[Estimate]])*procVar)</f>
        <v>5.5569695104131734E-6</v>
      </c>
      <c r="E60621" s="5">
        <f>IF(Table_Test_1[[#This Row],[First Row]],0,D60620/(D60620+meaVar))</f>
        <v>5.4941993666634426E-3</v>
      </c>
      <c r="F60621" s="6" t="b">
        <f>ROW(Table_Test_1[[#This Row],[Data]])-ROW(Table_Test_1[[#Headers],[Data]])=1</f>
        <v>0</v>
      </c>
    </row>
    <row r="60622" spans="1:6" x14ac:dyDescent="0.25">
      <c r="A60622" s="4">
        <v>0.50347889660493828</v>
      </c>
      <c r="B60622" s="9">
        <v>895.37353519999999</v>
      </c>
      <c r="C60622" s="9">
        <f>IF(Table_Test_1[[#This Row],[First Row]],$B$12,C60621+Table_Test_1[[#This Row],[Gain]]*(Table_Test_1[[#This Row],[Data]]-C60621))</f>
        <v>895.61547008906723</v>
      </c>
      <c r="D60622" s="5">
        <f>IF(Table_Test_1[[#This Row],[First Row]],initVar,(1-Table_Test_1[[#This Row],[Gain]])*D60621+ABS(C60621-Table_Test_1[[#This Row],[Estimate]])*procVar)</f>
        <v>5.5800372427745728E-6</v>
      </c>
      <c r="E60622" s="5">
        <f>IF(Table_Test_1[[#This Row],[First Row]],0,D60621/(D60621+meaVar))</f>
        <v>5.5262602506934615E-3</v>
      </c>
      <c r="F60622" s="6" t="b">
        <f>ROW(Table_Test_1[[#This Row],[Data]])-ROW(Table_Test_1[[#Headers],[Data]])=1</f>
        <v>0</v>
      </c>
    </row>
    <row r="60623" spans="1:6" x14ac:dyDescent="0.25">
      <c r="A60623" s="4">
        <v>0.50347935956790124</v>
      </c>
      <c r="B60623" s="9">
        <v>895.42041019999999</v>
      </c>
      <c r="C60623" s="9">
        <f>IF(Table_Test_1[[#This Row],[First Row]],$B$12,C60622+Table_Test_1[[#This Row],[Gain]]*(Table_Test_1[[#This Row],[Data]]-C60622))</f>
        <v>895.61438768746291</v>
      </c>
      <c r="D60623" s="5">
        <f>IF(Table_Test_1[[#This Row],[First Row]],initVar,(1-Table_Test_1[[#This Row],[Gain]])*D60622+ABS(C60622-Table_Test_1[[#This Row],[Estimate]])*procVar)</f>
        <v>5.5923692717860729E-6</v>
      </c>
      <c r="E60623" s="5">
        <f>IF(Table_Test_1[[#This Row],[First Row]],0,D60622/(D60622+meaVar))</f>
        <v>5.5490732076132077E-3</v>
      </c>
      <c r="F60623" s="6" t="b">
        <f>ROW(Table_Test_1[[#This Row],[Data]])-ROW(Table_Test_1[[#Headers],[Data]])=1</f>
        <v>0</v>
      </c>
    </row>
    <row r="60624" spans="1:6" x14ac:dyDescent="0.25">
      <c r="A60624" s="4">
        <v>0.50347982253086421</v>
      </c>
      <c r="B60624" s="9">
        <v>895.45703130000004</v>
      </c>
      <c r="C60624" s="9">
        <f>IF(Table_Test_1[[#This Row],[First Row]],$B$12,C60623+Table_Test_1[[#This Row],[Gain]]*(Table_Test_1[[#This Row],[Data]]-C60623))</f>
        <v>895.61351258632567</v>
      </c>
      <c r="D60624" s="5">
        <f>IF(Table_Test_1[[#This Row],[First Row]],initVar,(1-Table_Test_1[[#This Row],[Gain]])*D60623+ABS(C60623-Table_Test_1[[#This Row],[Estimate]])*procVar)</f>
        <v>5.5962726496217615E-6</v>
      </c>
      <c r="E60624" s="5">
        <f>IF(Table_Test_1[[#This Row],[First Row]],0,D60623/(D60623+meaVar))</f>
        <v>5.5612686041321751E-3</v>
      </c>
      <c r="F60624" s="6" t="b">
        <f>ROW(Table_Test_1[[#This Row],[Data]])-ROW(Table_Test_1[[#Headers],[Data]])=1</f>
        <v>0</v>
      </c>
    </row>
    <row r="60625" spans="1:6" x14ac:dyDescent="0.25">
      <c r="A60625" s="4">
        <v>0.50348028549382717</v>
      </c>
      <c r="B60625" s="9">
        <v>895.49438480000003</v>
      </c>
      <c r="C60625" s="9">
        <f>IF(Table_Test_1[[#This Row],[First Row]],$B$12,C60624+Table_Test_1[[#This Row],[Gain]]*(Table_Test_1[[#This Row],[Data]]-C60624))</f>
        <v>895.61284962486627</v>
      </c>
      <c r="D60625" s="5">
        <f>IF(Table_Test_1[[#This Row],[First Row]],initVar,(1-Table_Test_1[[#This Row],[Gain]])*D60624+ABS(C60624-Table_Test_1[[#This Row],[Estimate]])*procVar)</f>
        <v>5.591647130617573E-6</v>
      </c>
      <c r="E60625" s="5">
        <f>IF(Table_Test_1[[#This Row],[First Row]],0,D60624/(D60624+meaVar))</f>
        <v>5.5651286722416694E-3</v>
      </c>
      <c r="F60625" s="6" t="b">
        <f>ROW(Table_Test_1[[#This Row],[Data]])-ROW(Table_Test_1[[#Headers],[Data]])=1</f>
        <v>0</v>
      </c>
    </row>
    <row r="60626" spans="1:6" x14ac:dyDescent="0.25">
      <c r="A60626" s="4">
        <v>0.50348074845679014</v>
      </c>
      <c r="B60626" s="9">
        <v>895.53051760000005</v>
      </c>
      <c r="C60626" s="9">
        <f>IF(Table_Test_1[[#This Row],[First Row]],$B$12,C60625+Table_Test_1[[#This Row],[Gain]]*(Table_Test_1[[#This Row],[Data]]-C60625))</f>
        <v>895.61239181315716</v>
      </c>
      <c r="D60626" s="5">
        <f>IF(Table_Test_1[[#This Row],[First Row]],initVar,(1-Table_Test_1[[#This Row],[Gain]])*D60625+ABS(C60625-Table_Test_1[[#This Row],[Estimate]])*procVar)</f>
        <v>5.5788669405231411E-6</v>
      </c>
      <c r="E60626" s="5">
        <f>IF(Table_Test_1[[#This Row],[First Row]],0,D60625/(D60625+meaVar))</f>
        <v>5.5605544721586833E-3</v>
      </c>
      <c r="F60626" s="6" t="b">
        <f>ROW(Table_Test_1[[#This Row],[Data]])-ROW(Table_Test_1[[#Headers],[Data]])=1</f>
        <v>0</v>
      </c>
    </row>
    <row r="60627" spans="1:6" x14ac:dyDescent="0.25">
      <c r="A60627" s="4">
        <v>0.50348121141975311</v>
      </c>
      <c r="B60627" s="9">
        <v>895.54003909999994</v>
      </c>
      <c r="C60627" s="9">
        <f>IF(Table_Test_1[[#This Row],[First Row]],$B$12,C60626+Table_Test_1[[#This Row],[Gain]]*(Table_Test_1[[#This Row],[Data]]-C60626))</f>
        <v>895.61199040639258</v>
      </c>
      <c r="D60627" s="5">
        <f>IF(Table_Test_1[[#This Row],[First Row]],initVar,(1-Table_Test_1[[#This Row],[Gain]])*D60626+ABS(C60626-Table_Test_1[[#This Row],[Estimate]])*procVar)</f>
        <v>5.5639721267476297E-6</v>
      </c>
      <c r="E60627" s="5">
        <f>IF(Table_Test_1[[#This Row],[First Row]],0,D60626/(D60626+meaVar))</f>
        <v>5.5479158561643821E-3</v>
      </c>
      <c r="F60627" s="6" t="b">
        <f>ROW(Table_Test_1[[#This Row],[Data]])-ROW(Table_Test_1[[#Headers],[Data]])=1</f>
        <v>0</v>
      </c>
    </row>
    <row r="60628" spans="1:6" x14ac:dyDescent="0.25">
      <c r="A60628" s="4">
        <v>0.50348167438271607</v>
      </c>
      <c r="B60628" s="9">
        <v>895.53320310000004</v>
      </c>
      <c r="C60628" s="9">
        <f>IF(Table_Test_1[[#This Row],[First Row]],$B$12,C60627+Table_Test_1[[#This Row],[Gain]]*(Table_Test_1[[#This Row],[Data]]-C60627))</f>
        <v>895.61155446160058</v>
      </c>
      <c r="D60628" s="5">
        <f>IF(Table_Test_1[[#This Row],[First Row]],initVar,(1-Table_Test_1[[#This Row],[Gain]])*D60627+ABS(C60627-Table_Test_1[[#This Row],[Estimate]])*procVar)</f>
        <v>5.5506234277763644E-6</v>
      </c>
      <c r="E60628" s="5">
        <f>IF(Table_Test_1[[#This Row],[First Row]],0,D60627/(D60627+meaVar))</f>
        <v>5.5331856360962689E-3</v>
      </c>
      <c r="F60628" s="6" t="b">
        <f>ROW(Table_Test_1[[#This Row],[Data]])-ROW(Table_Test_1[[#Headers],[Data]])=1</f>
        <v>0</v>
      </c>
    </row>
    <row r="60629" spans="1:6" x14ac:dyDescent="0.25">
      <c r="A60629" s="4">
        <v>0.50348213734567904</v>
      </c>
      <c r="B60629" s="9">
        <v>895.56079099999999</v>
      </c>
      <c r="C60629" s="9">
        <f>IF(Table_Test_1[[#This Row],[First Row]],$B$12,C60628+Table_Test_1[[#This Row],[Gain]]*(Table_Test_1[[#This Row],[Data]]-C60628))</f>
        <v>895.61127424810093</v>
      </c>
      <c r="D60629" s="5">
        <f>IF(Table_Test_1[[#This Row],[First Row]],initVar,(1-Table_Test_1[[#This Row],[Gain]])*D60628+ABS(C60628-Table_Test_1[[#This Row],[Estimate]])*procVar)</f>
        <v>5.5311926148355524E-6</v>
      </c>
      <c r="E60629" s="5">
        <f>IF(Table_Test_1[[#This Row],[First Row]],0,D60628/(D60628+meaVar))</f>
        <v>5.5199840748495514E-3</v>
      </c>
      <c r="F60629" s="6" t="b">
        <f>ROW(Table_Test_1[[#This Row],[Data]])-ROW(Table_Test_1[[#Headers],[Data]])=1</f>
        <v>0</v>
      </c>
    </row>
    <row r="60630" spans="1:6" x14ac:dyDescent="0.25">
      <c r="A60630" s="4">
        <v>0.503482600308642</v>
      </c>
      <c r="B60630" s="9">
        <v>895.56518549999998</v>
      </c>
      <c r="C60630" s="9">
        <f>IF(Table_Test_1[[#This Row],[First Row]],$B$12,C60629+Table_Test_1[[#This Row],[Gain]]*(Table_Test_1[[#This Row],[Data]]-C60629))</f>
        <v>895.61102072464485</v>
      </c>
      <c r="D60630" s="5">
        <f>IF(Table_Test_1[[#This Row],[First Row]],initVar,(1-Table_Test_1[[#This Row],[Gain]])*D60629+ABS(C60629-Table_Test_1[[#This Row],[Estimate]])*procVar)</f>
        <v>5.5109077523009425E-6</v>
      </c>
      <c r="E60630" s="5">
        <f>IF(Table_Test_1[[#This Row],[First Row]],0,D60629/(D60629+meaVar))</f>
        <v>5.5007668140577039E-3</v>
      </c>
      <c r="F60630" s="6" t="b">
        <f>ROW(Table_Test_1[[#This Row],[Data]])-ROW(Table_Test_1[[#Headers],[Data]])=1</f>
        <v>0</v>
      </c>
    </row>
    <row r="60631" spans="1:6" x14ac:dyDescent="0.25">
      <c r="A60631" s="4">
        <v>0.50348306327160497</v>
      </c>
      <c r="B60631" s="9">
        <v>895.53710939999996</v>
      </c>
      <c r="C60631" s="9">
        <f>IF(Table_Test_1[[#This Row],[First Row]],$B$12,C60630+Table_Test_1[[#This Row],[Gain]]*(Table_Test_1[[#This Row],[Data]]-C60630))</f>
        <v>895.61061563854503</v>
      </c>
      <c r="D60631" s="5">
        <f>IF(Table_Test_1[[#This Row],[First Row]],initVar,(1-Table_Test_1[[#This Row],[Gain]])*D60630+ABS(C60630-Table_Test_1[[#This Row],[Estimate]])*procVar)</f>
        <v>5.4969075415941114E-6</v>
      </c>
      <c r="E60631" s="5">
        <f>IF(Table_Test_1[[#This Row],[First Row]],0,D60630/(D60630+meaVar))</f>
        <v>5.4807040976014038E-3</v>
      </c>
      <c r="F60631" s="6" t="b">
        <f>ROW(Table_Test_1[[#This Row],[Data]])-ROW(Table_Test_1[[#Headers],[Data]])=1</f>
        <v>0</v>
      </c>
    </row>
    <row r="60632" spans="1:6" x14ac:dyDescent="0.25">
      <c r="A60632" s="4">
        <v>0.50348352623456794</v>
      </c>
      <c r="B60632" s="9">
        <v>895.50732419999997</v>
      </c>
      <c r="C60632" s="9">
        <f>IF(Table_Test_1[[#This Row],[First Row]],$B$12,C60631+Table_Test_1[[#This Row],[Gain]]*(Table_Test_1[[#This Row],[Data]]-C60631))</f>
        <v>895.61005095904852</v>
      </c>
      <c r="D60632" s="5">
        <f>IF(Table_Test_1[[#This Row],[First Row]],initVar,(1-Table_Test_1[[#This Row],[Gain]])*D60631+ABS(C60631-Table_Test_1[[#This Row],[Estimate]])*procVar)</f>
        <v>5.4894439154357507E-6</v>
      </c>
      <c r="E60632" s="5">
        <f>IF(Table_Test_1[[#This Row],[First Row]],0,D60631/(D60631+meaVar))</f>
        <v>5.4668567355755111E-3</v>
      </c>
      <c r="F60632" s="6" t="b">
        <f>ROW(Table_Test_1[[#This Row],[Data]])-ROW(Table_Test_1[[#Headers],[Data]])=1</f>
        <v>0</v>
      </c>
    </row>
    <row r="60633" spans="1:6" x14ac:dyDescent="0.25">
      <c r="A60633" s="4">
        <v>0.5034839891975309</v>
      </c>
      <c r="B60633" s="9">
        <v>895.49609380000004</v>
      </c>
      <c r="C60633" s="9">
        <f>IF(Table_Test_1[[#This Row],[First Row]],$B$12,C60632+Table_Test_1[[#This Row],[Gain]]*(Table_Test_1[[#This Row],[Data]]-C60632))</f>
        <v>895.60942881285177</v>
      </c>
      <c r="D60633" s="5">
        <f>IF(Table_Test_1[[#This Row],[First Row]],initVar,(1-Table_Test_1[[#This Row],[Gain]])*D60632+ABS(C60632-Table_Test_1[[#This Row],[Estimate]])*procVar)</f>
        <v>5.4843602845775705E-6</v>
      </c>
      <c r="E60633" s="5">
        <f>IF(Table_Test_1[[#This Row],[First Row]],0,D60632/(D60632+meaVar))</f>
        <v>5.4594744367076889E-3</v>
      </c>
      <c r="F60633" s="6" t="b">
        <f>ROW(Table_Test_1[[#This Row],[Data]])-ROW(Table_Test_1[[#Headers],[Data]])=1</f>
        <v>0</v>
      </c>
    </row>
    <row r="60634" spans="1:6" x14ac:dyDescent="0.25">
      <c r="A60634" s="4">
        <v>0.50348445216049387</v>
      </c>
      <c r="B60634" s="9">
        <v>895.52270510000005</v>
      </c>
      <c r="C60634" s="9">
        <f>IF(Table_Test_1[[#This Row],[First Row]],$B$12,C60633+Table_Test_1[[#This Row],[Gain]]*(Table_Test_1[[#This Row],[Data]]-C60633))</f>
        <v>895.60895578303121</v>
      </c>
      <c r="D60634" s="5">
        <f>IF(Table_Test_1[[#This Row],[First Row]],initVar,(1-Table_Test_1[[#This Row],[Gain]])*D60633+ABS(C60633-Table_Test_1[[#This Row],[Estimate]])*procVar)</f>
        <v>5.4733673296332244E-6</v>
      </c>
      <c r="E60634" s="5">
        <f>IF(Table_Test_1[[#This Row],[First Row]],0,D60633/(D60633+meaVar))</f>
        <v>5.4544461368104796E-3</v>
      </c>
      <c r="F60634" s="6" t="b">
        <f>ROW(Table_Test_1[[#This Row],[Data]])-ROW(Table_Test_1[[#Headers],[Data]])=1</f>
        <v>0</v>
      </c>
    </row>
    <row r="60635" spans="1:6" x14ac:dyDescent="0.25">
      <c r="A60635" s="4">
        <v>0.50348491512345683</v>
      </c>
      <c r="B60635" s="9">
        <v>895.54663089999997</v>
      </c>
      <c r="C60635" s="9">
        <f>IF(Table_Test_1[[#This Row],[First Row]],$B$12,C60634+Table_Test_1[[#This Row],[Gain]]*(Table_Test_1[[#This Row],[Data]]-C60634))</f>
        <v>895.60861651300206</v>
      </c>
      <c r="D60635" s="5">
        <f>IF(Table_Test_1[[#This Row],[First Row]],initVar,(1-Table_Test_1[[#This Row],[Gain]])*D60634+ABS(C60634-Table_Test_1[[#This Row],[Estimate]])*procVar)</f>
        <v>5.4571434580622524E-6</v>
      </c>
      <c r="E60635" s="5">
        <f>IF(Table_Test_1[[#This Row],[First Row]],0,D60634/(D60634+meaVar))</f>
        <v>5.4435726568964823E-3</v>
      </c>
      <c r="F60635" s="6" t="b">
        <f>ROW(Table_Test_1[[#This Row],[Data]])-ROW(Table_Test_1[[#Headers],[Data]])=1</f>
        <v>0</v>
      </c>
    </row>
    <row r="60636" spans="1:6" x14ac:dyDescent="0.25">
      <c r="A60636" s="4">
        <v>0.5034853780864198</v>
      </c>
      <c r="B60636" s="9">
        <v>895.58618160000003</v>
      </c>
      <c r="C60636" s="9">
        <f>IF(Table_Test_1[[#This Row],[First Row]],$B$12,C60635+Table_Test_1[[#This Row],[Gain]]*(Table_Test_1[[#This Row],[Data]]-C60635))</f>
        <v>895.60849474695806</v>
      </c>
      <c r="D60636" s="5">
        <f>IF(Table_Test_1[[#This Row],[First Row]],initVar,(1-Table_Test_1[[#This Row],[Gain]])*D60635+ABS(C60635-Table_Test_1[[#This Row],[Estimate]])*procVar)</f>
        <v>5.4323953190363186E-6</v>
      </c>
      <c r="E60636" s="5">
        <f>IF(Table_Test_1[[#This Row],[First Row]],0,D60635/(D60635+meaVar))</f>
        <v>5.4275246772761835E-3</v>
      </c>
      <c r="F60636" s="6" t="b">
        <f>ROW(Table_Test_1[[#This Row],[Data]])-ROW(Table_Test_1[[#Headers],[Data]])=1</f>
        <v>0</v>
      </c>
    </row>
    <row r="60637" spans="1:6" x14ac:dyDescent="0.25">
      <c r="A60637" s="4">
        <v>0.50348584104938277</v>
      </c>
      <c r="B60637" s="9">
        <v>895.66381839999997</v>
      </c>
      <c r="C60637" s="9">
        <f>IF(Table_Test_1[[#This Row],[First Row]],$B$12,C60636+Table_Test_1[[#This Row],[Gain]]*(Table_Test_1[[#This Row],[Data]]-C60636))</f>
        <v>895.60879366308131</v>
      </c>
      <c r="D60637" s="5">
        <f>IF(Table_Test_1[[#This Row],[First Row]],initVar,(1-Table_Test_1[[#This Row],[Gain]])*D60636+ABS(C60636-Table_Test_1[[#This Row],[Estimate]])*procVar)</f>
        <v>5.4150004938531331E-6</v>
      </c>
      <c r="E60637" s="5">
        <f>IF(Table_Test_1[[#This Row],[First Row]],0,D60636/(D60636+meaVar))</f>
        <v>5.4030438489228822E-3</v>
      </c>
      <c r="F60637" s="6" t="b">
        <f>ROW(Table_Test_1[[#This Row],[Data]])-ROW(Table_Test_1[[#Headers],[Data]])=1</f>
        <v>0</v>
      </c>
    </row>
    <row r="60638" spans="1:6" x14ac:dyDescent="0.25">
      <c r="A60638" s="4">
        <v>0.50348630401234573</v>
      </c>
      <c r="B60638" s="9">
        <v>895.89892580000003</v>
      </c>
      <c r="C60638" s="9">
        <f>IF(Table_Test_1[[#This Row],[First Row]],$B$12,C60637+Table_Test_1[[#This Row],[Gain]]*(Table_Test_1[[#This Row],[Data]]-C60637))</f>
        <v>895.61035626724367</v>
      </c>
      <c r="D60638" s="5">
        <f>IF(Table_Test_1[[#This Row],[First Row]],initVar,(1-Table_Test_1[[#This Row],[Gain]])*D60637+ABS(C60637-Table_Test_1[[#This Row],[Estimate]])*procVar)</f>
        <v>5.4483403547283971E-6</v>
      </c>
      <c r="E60638" s="5">
        <f>IF(Table_Test_1[[#This Row],[First Row]],0,D60637/(D60637+meaVar))</f>
        <v>5.3858361882340331E-3</v>
      </c>
      <c r="F60638" s="6" t="b">
        <f>ROW(Table_Test_1[[#This Row],[Data]])-ROW(Table_Test_1[[#Headers],[Data]])=1</f>
        <v>0</v>
      </c>
    </row>
    <row r="60639" spans="1:6" x14ac:dyDescent="0.25">
      <c r="A60639" s="4">
        <v>0.5034867669753087</v>
      </c>
      <c r="B60639" s="9">
        <v>896.29882810000004</v>
      </c>
      <c r="C60639" s="9">
        <f>IF(Table_Test_1[[#This Row],[First Row]],$B$12,C60638+Table_Test_1[[#This Row],[Gain]]*(Table_Test_1[[#This Row],[Data]]-C60638))</f>
        <v>895.61408696997489</v>
      </c>
      <c r="D60639" s="5">
        <f>IF(Table_Test_1[[#This Row],[First Row]],initVar,(1-Table_Test_1[[#This Row],[Gain]])*D60638+ABS(C60638-Table_Test_1[[#This Row],[Estimate]])*procVar)</f>
        <v>5.5680449057498652E-6</v>
      </c>
      <c r="E60639" s="5">
        <f>IF(Table_Test_1[[#This Row],[First Row]],0,D60638/(D60638+meaVar))</f>
        <v>5.4188167965011393E-3</v>
      </c>
      <c r="F60639" s="6" t="b">
        <f>ROW(Table_Test_1[[#This Row],[Data]])-ROW(Table_Test_1[[#Headers],[Data]])=1</f>
        <v>0</v>
      </c>
    </row>
    <row r="60640" spans="1:6" x14ac:dyDescent="0.25">
      <c r="A60640" s="4">
        <v>0.50348722993827155</v>
      </c>
      <c r="B60640" s="9">
        <v>896.51513669999997</v>
      </c>
      <c r="C60640" s="9">
        <f>IF(Table_Test_1[[#This Row],[First Row]],$B$12,C60639+Table_Test_1[[#This Row],[Gain]]*(Table_Test_1[[#This Row],[Data]]-C60639))</f>
        <v>895.61907627466144</v>
      </c>
      <c r="D60640" s="5">
        <f>IF(Table_Test_1[[#This Row],[First Row]],initVar,(1-Table_Test_1[[#This Row],[Gain]])*D60639+ABS(C60639-Table_Test_1[[#This Row],[Estimate]])*procVar)</f>
        <v>5.7367856400549583E-6</v>
      </c>
      <c r="E60640" s="5">
        <f>IF(Table_Test_1[[#This Row],[First Row]],0,D60639/(D60639+meaVar))</f>
        <v>5.5372134525931054E-3</v>
      </c>
      <c r="F60640" s="6" t="b">
        <f>ROW(Table_Test_1[[#This Row],[Data]])-ROW(Table_Test_1[[#Headers],[Data]])=1</f>
        <v>0</v>
      </c>
    </row>
    <row r="60641" spans="1:6" x14ac:dyDescent="0.25">
      <c r="A60641" s="4">
        <v>0.50348769290123452</v>
      </c>
      <c r="B60641" s="9">
        <v>896.44165039999996</v>
      </c>
      <c r="C60641" s="9">
        <f>IF(Table_Test_1[[#This Row],[First Row]],$B$12,C60640+Table_Test_1[[#This Row],[Gain]]*(Table_Test_1[[#This Row],[Data]]-C60640))</f>
        <v>895.62376828901097</v>
      </c>
      <c r="D60641" s="5">
        <f>IF(Table_Test_1[[#This Row],[First Row]],initVar,(1-Table_Test_1[[#This Row],[Gain]])*D60640+ABS(C60640-Table_Test_1[[#This Row],[Estimate]])*procVar)</f>
        <v>5.8917432293051198E-6</v>
      </c>
      <c r="E60641" s="5">
        <f>IF(Table_Test_1[[#This Row],[First Row]],0,D60640/(D60640+meaVar))</f>
        <v>5.7040626553239229E-3</v>
      </c>
      <c r="F60641" s="6" t="b">
        <f>ROW(Table_Test_1[[#This Row],[Data]])-ROW(Table_Test_1[[#Headers],[Data]])=1</f>
        <v>0</v>
      </c>
    </row>
    <row r="60642" spans="1:6" x14ac:dyDescent="0.25">
      <c r="A60642" s="4">
        <v>0.50348815586419748</v>
      </c>
      <c r="B60642" s="9">
        <v>896.31567380000001</v>
      </c>
      <c r="C60642" s="9">
        <f>IF(Table_Test_1[[#This Row],[First Row]],$B$12,C60641+Table_Test_1[[#This Row],[Gain]]*(Table_Test_1[[#This Row],[Data]]-C60641))</f>
        <v>895.62782094143324</v>
      </c>
      <c r="D60642" s="5">
        <f>IF(Table_Test_1[[#This Row],[First Row]],initVar,(1-Table_Test_1[[#This Row],[Gain]])*D60641+ABS(C60641-Table_Test_1[[#This Row],[Estimate]])*procVar)</f>
        <v>6.0193400079580994E-6</v>
      </c>
      <c r="E60642" s="5">
        <f>IF(Table_Test_1[[#This Row],[First Row]],0,D60641/(D60641+meaVar))</f>
        <v>5.8572339110671331E-3</v>
      </c>
      <c r="F60642" s="6" t="b">
        <f>ROW(Table_Test_1[[#This Row],[Data]])-ROW(Table_Test_1[[#Headers],[Data]])=1</f>
        <v>0</v>
      </c>
    </row>
    <row r="60643" spans="1:6" x14ac:dyDescent="0.25">
      <c r="A60643" s="4">
        <v>0.50348861882716045</v>
      </c>
      <c r="B60643" s="9">
        <v>896.14770510000005</v>
      </c>
      <c r="C60643" s="9">
        <f>IF(Table_Test_1[[#This Row],[First Row]],$B$12,C60642+Table_Test_1[[#This Row],[Gain]]*(Table_Test_1[[#This Row],[Data]]-C60642))</f>
        <v>895.6309315769754</v>
      </c>
      <c r="D60643" s="5">
        <f>IF(Table_Test_1[[#This Row],[First Row]],initVar,(1-Table_Test_1[[#This Row],[Gain]])*D60642+ABS(C60642-Table_Test_1[[#This Row],[Estimate]])*procVar)</f>
        <v>6.1077497660378373E-6</v>
      </c>
      <c r="E60643" s="5">
        <f>IF(Table_Test_1[[#This Row],[First Row]],0,D60642/(D60642+meaVar))</f>
        <v>5.9833243443515541E-3</v>
      </c>
      <c r="F60643" s="6" t="b">
        <f>ROW(Table_Test_1[[#This Row],[Data]])-ROW(Table_Test_1[[#Headers],[Data]])=1</f>
        <v>0</v>
      </c>
    </row>
    <row r="60644" spans="1:6" x14ac:dyDescent="0.25">
      <c r="A60644" s="4">
        <v>0.50348908179012342</v>
      </c>
      <c r="B60644" s="9">
        <v>895.94799799999998</v>
      </c>
      <c r="C60644" s="9">
        <f>IF(Table_Test_1[[#This Row],[First Row]],$B$12,C60643+Table_Test_1[[#This Row],[Gain]]*(Table_Test_1[[#This Row],[Data]]-C60643))</f>
        <v>895.6328563831122</v>
      </c>
      <c r="D60644" s="5">
        <f>IF(Table_Test_1[[#This Row],[First Row]],initVar,(1-Table_Test_1[[#This Row],[Gain]])*D60643+ABS(C60643-Table_Test_1[[#This Row],[Estimate]])*procVar)</f>
        <v>6.1476638683256167E-6</v>
      </c>
      <c r="E60644" s="5">
        <f>IF(Table_Test_1[[#This Row],[First Row]],0,D60643/(D60643+meaVar))</f>
        <v>6.0706716228536598E-3</v>
      </c>
      <c r="F60644" s="6" t="b">
        <f>ROW(Table_Test_1[[#This Row],[Data]])-ROW(Table_Test_1[[#Headers],[Data]])=1</f>
        <v>0</v>
      </c>
    </row>
    <row r="60645" spans="1:6" x14ac:dyDescent="0.25">
      <c r="A60645" s="4">
        <v>0.50348954475308638</v>
      </c>
      <c r="B60645" s="9">
        <v>895.81103519999999</v>
      </c>
      <c r="C60645" s="9">
        <f>IF(Table_Test_1[[#This Row],[First Row]],$B$12,C60644+Table_Test_1[[#This Row],[Gain]]*(Table_Test_1[[#This Row],[Data]]-C60644))</f>
        <v>895.63394507368321</v>
      </c>
      <c r="D60645" s="5">
        <f>IF(Table_Test_1[[#This Row],[First Row]],initVar,(1-Table_Test_1[[#This Row],[Gain]])*D60644+ABS(C60644-Table_Test_1[[#This Row],[Estimate]])*procVar)</f>
        <v>6.1536486438870868E-6</v>
      </c>
      <c r="E60645" s="5">
        <f>IF(Table_Test_1[[#This Row],[First Row]],0,D60644/(D60644+meaVar))</f>
        <v>6.1101010210467092E-3</v>
      </c>
      <c r="F60645" s="6" t="b">
        <f>ROW(Table_Test_1[[#This Row],[Data]])-ROW(Table_Test_1[[#Headers],[Data]])=1</f>
        <v>0</v>
      </c>
    </row>
    <row r="60646" spans="1:6" x14ac:dyDescent="0.25">
      <c r="A60646" s="4">
        <v>0.50349000771604935</v>
      </c>
      <c r="B60646" s="9">
        <v>895.76782230000003</v>
      </c>
      <c r="C60646" s="9">
        <f>IF(Table_Test_1[[#This Row],[First Row]],$B$12,C60645+Table_Test_1[[#This Row],[Gain]]*(Table_Test_1[[#This Row],[Data]]-C60645))</f>
        <v>895.6347638685196</v>
      </c>
      <c r="D60646" s="5">
        <f>IF(Table_Test_1[[#This Row],[First Row]],initVar,(1-Table_Test_1[[#This Row],[Gain]])*D60645+ABS(C60645-Table_Test_1[[#This Row],[Estimate]])*procVar)</f>
        <v>6.1487646431641271E-6</v>
      </c>
      <c r="E60646" s="5">
        <f>IF(Table_Test_1[[#This Row],[First Row]],0,D60645/(D60645+meaVar))</f>
        <v>6.1160128497084821E-3</v>
      </c>
      <c r="F60646" s="6" t="b">
        <f>ROW(Table_Test_1[[#This Row],[Data]])-ROW(Table_Test_1[[#Headers],[Data]])=1</f>
        <v>0</v>
      </c>
    </row>
    <row r="60647" spans="1:6" x14ac:dyDescent="0.25">
      <c r="A60647" s="4">
        <v>0.50349047067901231</v>
      </c>
      <c r="B60647" s="9">
        <v>895.74072269999999</v>
      </c>
      <c r="C60647" s="9">
        <f>IF(Table_Test_1[[#This Row],[First Row]],$B$12,C60646+Table_Test_1[[#This Row],[Gain]]*(Table_Test_1[[#This Row],[Data]]-C60646))</f>
        <v>895.63541140289976</v>
      </c>
      <c r="D60647" s="5">
        <f>IF(Table_Test_1[[#This Row],[First Row]],initVar,(1-Table_Test_1[[#This Row],[Gain]])*D60646+ABS(C60646-Table_Test_1[[#This Row],[Estimate]])*procVar)</f>
        <v>6.1370897593068147E-6</v>
      </c>
      <c r="E60647" s="5">
        <f>IF(Table_Test_1[[#This Row],[First Row]],0,D60646/(D60646+meaVar))</f>
        <v>6.111188384100256E-3</v>
      </c>
      <c r="F60647" s="6" t="b">
        <f>ROW(Table_Test_1[[#This Row],[Data]])-ROW(Table_Test_1[[#Headers],[Data]])=1</f>
        <v>0</v>
      </c>
    </row>
    <row r="60648" spans="1:6" x14ac:dyDescent="0.25">
      <c r="A60648" s="4">
        <v>0.50349093364197528</v>
      </c>
      <c r="B60648" s="9">
        <v>895.83251949999999</v>
      </c>
      <c r="C60648" s="9">
        <f>IF(Table_Test_1[[#This Row],[First Row]],$B$12,C60647+Table_Test_1[[#This Row],[Gain]]*(Table_Test_1[[#This Row],[Data]]-C60647))</f>
        <v>895.63661369441297</v>
      </c>
      <c r="D60648" s="5">
        <f>IF(Table_Test_1[[#This Row],[First Row]],initVar,(1-Table_Test_1[[#This Row],[Gain]])*D60647+ABS(C60647-Table_Test_1[[#This Row],[Estimate]])*procVar)</f>
        <v>6.1477472857622652E-6</v>
      </c>
      <c r="E60648" s="5">
        <f>IF(Table_Test_1[[#This Row],[First Row]],0,D60647/(D60647+meaVar))</f>
        <v>6.099655625233894E-3</v>
      </c>
      <c r="F60648" s="6" t="b">
        <f>ROW(Table_Test_1[[#This Row],[Data]])-ROW(Table_Test_1[[#Headers],[Data]])=1</f>
        <v>0</v>
      </c>
    </row>
    <row r="60649" spans="1:6" x14ac:dyDescent="0.25">
      <c r="A60649" s="4">
        <v>0.50349135802469136</v>
      </c>
      <c r="B60649" s="9">
        <v>895.97265630000004</v>
      </c>
      <c r="C60649" s="9">
        <f>IF(Table_Test_1[[#This Row],[First Row]],$B$12,C60648+Table_Test_1[[#This Row],[Gain]]*(Table_Test_1[[#This Row],[Data]]-C60648))</f>
        <v>895.63866697637081</v>
      </c>
      <c r="D60649" s="5">
        <f>IF(Table_Test_1[[#This Row],[First Row]],initVar,(1-Table_Test_1[[#This Row],[Gain]])*D60648+ABS(C60648-Table_Test_1[[#This Row],[Estimate]])*procVar)</f>
        <v>6.1923147005265279E-6</v>
      </c>
      <c r="E60649" s="5">
        <f>IF(Table_Test_1[[#This Row],[First Row]],0,D60648/(D60648+meaVar))</f>
        <v>6.1101834222128462E-3</v>
      </c>
      <c r="F60649" s="6" t="b">
        <f>ROW(Table_Test_1[[#This Row],[Data]])-ROW(Table_Test_1[[#Headers],[Data]])=1</f>
        <v>0</v>
      </c>
    </row>
    <row r="60650" spans="1:6" x14ac:dyDescent="0.25">
      <c r="A60650" s="4">
        <v>0.50349185956790121</v>
      </c>
      <c r="B60650" s="9">
        <v>895.99877930000002</v>
      </c>
      <c r="C60650" s="9">
        <f>IF(Table_Test_1[[#This Row],[First Row]],$B$12,C60649+Table_Test_1[[#This Row],[Gain]]*(Table_Test_1[[#This Row],[Data]]-C60649))</f>
        <v>895.64088318176505</v>
      </c>
      <c r="D60650" s="5">
        <f>IF(Table_Test_1[[#This Row],[First Row]],initVar,(1-Table_Test_1[[#This Row],[Gain]])*D60649+ABS(C60649-Table_Test_1[[#This Row],[Estimate]])*procVar)</f>
        <v>6.242854136502856E-6</v>
      </c>
      <c r="E60650" s="5">
        <f>IF(Table_Test_1[[#This Row],[First Row]],0,D60649/(D60649+meaVar))</f>
        <v>6.1542059207335019E-3</v>
      </c>
      <c r="F60650" s="6" t="b">
        <f>ROW(Table_Test_1[[#This Row],[Data]])-ROW(Table_Test_1[[#Headers],[Data]])=1</f>
        <v>0</v>
      </c>
    </row>
    <row r="60651" spans="1:6" x14ac:dyDescent="0.25">
      <c r="A60651" s="4">
        <v>0.50349232253086418</v>
      </c>
      <c r="B60651" s="9">
        <v>896.07788089999997</v>
      </c>
      <c r="C60651" s="9">
        <f>IF(Table_Test_1[[#This Row],[First Row]],$B$12,C60650+Table_Test_1[[#This Row],[Gain]]*(Table_Test_1[[#This Row],[Data]]-C60650))</f>
        <v>895.64359436923007</v>
      </c>
      <c r="D60651" s="5">
        <f>IF(Table_Test_1[[#This Row],[First Row]],initVar,(1-Table_Test_1[[#This Row],[Gain]])*D60650+ABS(C60650-Table_Test_1[[#This Row],[Estimate]])*procVar)</f>
        <v>6.3125702020214177E-6</v>
      </c>
      <c r="E60651" s="5">
        <f>IF(Table_Test_1[[#This Row],[First Row]],0,D60650/(D60650+meaVar))</f>
        <v>6.2041227034204359E-3</v>
      </c>
      <c r="F60651" s="6" t="b">
        <f>ROW(Table_Test_1[[#This Row],[Data]])-ROW(Table_Test_1[[#Headers],[Data]])=1</f>
        <v>0</v>
      </c>
    </row>
    <row r="60652" spans="1:6" x14ac:dyDescent="0.25">
      <c r="A60652" s="4">
        <v>0.50349278549382714</v>
      </c>
      <c r="B60652" s="9">
        <v>896.18505860000005</v>
      </c>
      <c r="C60652" s="9">
        <f>IF(Table_Test_1[[#This Row],[First Row]],$B$12,C60651+Table_Test_1[[#This Row],[Gain]]*(Table_Test_1[[#This Row],[Data]]-C60651))</f>
        <v>895.64699095898743</v>
      </c>
      <c r="D60652" s="5">
        <f>IF(Table_Test_1[[#This Row],[First Row]],initVar,(1-Table_Test_1[[#This Row],[Gain]])*D60651+ABS(C60651-Table_Test_1[[#This Row],[Estimate]])*procVar)</f>
        <v>6.4088352185371671E-6</v>
      </c>
      <c r="E60652" s="5">
        <f>IF(Table_Test_1[[#This Row],[First Row]],0,D60651/(D60651+meaVar))</f>
        <v>6.2729716282428453E-3</v>
      </c>
      <c r="F60652" s="6" t="b">
        <f>ROW(Table_Test_1[[#This Row],[Data]])-ROW(Table_Test_1[[#Headers],[Data]])=1</f>
        <v>0</v>
      </c>
    </row>
    <row r="60653" spans="1:6" x14ac:dyDescent="0.25">
      <c r="A60653" s="4">
        <v>0.503493287037037</v>
      </c>
      <c r="B60653" s="9">
        <v>896.00708010000005</v>
      </c>
      <c r="C60653" s="9">
        <f>IF(Table_Test_1[[#This Row],[First Row]],$B$12,C60652+Table_Test_1[[#This Row],[Gain]]*(Table_Test_1[[#This Row],[Data]]-C60652))</f>
        <v>895.64928401513714</v>
      </c>
      <c r="D60653" s="5">
        <f>IF(Table_Test_1[[#This Row],[First Row]],initVar,(1-Table_Test_1[[#This Row],[Gain]])*D60652+ABS(C60652-Table_Test_1[[#This Row],[Estimate]])*procVar)</f>
        <v>6.4597458505760318E-6</v>
      </c>
      <c r="E60653" s="5">
        <f>IF(Table_Test_1[[#This Row],[First Row]],0,D60652/(D60652+meaVar))</f>
        <v>6.3680236045876096E-3</v>
      </c>
      <c r="F60653" s="6" t="b">
        <f>ROW(Table_Test_1[[#This Row],[Data]])-ROW(Table_Test_1[[#Headers],[Data]])=1</f>
        <v>0</v>
      </c>
    </row>
    <row r="60654" spans="1:6" x14ac:dyDescent="0.25">
      <c r="A60654" s="4">
        <v>0.50349371141975308</v>
      </c>
      <c r="B60654" s="9">
        <v>896.00708010000005</v>
      </c>
      <c r="C60654" s="9">
        <f>IF(Table_Test_1[[#This Row],[First Row]],$B$12,C60653+Table_Test_1[[#This Row],[Gain]]*(Table_Test_1[[#This Row],[Data]]-C60653))</f>
        <v>895.65158045250985</v>
      </c>
      <c r="D60654" s="5">
        <f>IF(Table_Test_1[[#This Row],[First Row]],initVar,(1-Table_Test_1[[#This Row],[Gain]])*D60653+ABS(C60653-Table_Test_1[[#This Row],[Estimate]])*procVar)</f>
        <v>6.5101428532727777E-6</v>
      </c>
      <c r="E60654" s="5">
        <f>IF(Table_Test_1[[#This Row],[First Row]],0,D60653/(D60653+meaVar))</f>
        <v>6.4182853583645231E-3</v>
      </c>
      <c r="F60654" s="6" t="b">
        <f>ROW(Table_Test_1[[#This Row],[Data]])-ROW(Table_Test_1[[#Headers],[Data]])=1</f>
        <v>0</v>
      </c>
    </row>
    <row r="60655" spans="1:6" x14ac:dyDescent="0.25">
      <c r="A60655" s="4">
        <v>0.50349417438271604</v>
      </c>
      <c r="B60655" s="9">
        <v>895.75512700000002</v>
      </c>
      <c r="C60655" s="9">
        <f>IF(Table_Test_1[[#This Row],[First Row]],$B$12,C60654+Table_Test_1[[#This Row],[Gain]]*(Table_Test_1[[#This Row],[Data]]-C60654))</f>
        <v>895.6522501952054</v>
      </c>
      <c r="D60655" s="5">
        <f>IF(Table_Test_1[[#This Row],[First Row]],initVar,(1-Table_Test_1[[#This Row],[Gain]])*D60654+ABS(C60654-Table_Test_1[[#This Row],[Estimate]])*procVar)</f>
        <v>6.4948247291261066E-6</v>
      </c>
      <c r="E60655" s="5">
        <f>IF(Table_Test_1[[#This Row],[First Row]],0,D60654/(D60654+meaVar))</f>
        <v>6.4680350213041169E-3</v>
      </c>
      <c r="F60655" s="6" t="b">
        <f>ROW(Table_Test_1[[#This Row],[Data]])-ROW(Table_Test_1[[#Headers],[Data]])=1</f>
        <v>0</v>
      </c>
    </row>
    <row r="60656" spans="1:6" x14ac:dyDescent="0.25">
      <c r="A60656" s="4">
        <v>0.50349463734567901</v>
      </c>
      <c r="B60656" s="9">
        <v>895.76904300000001</v>
      </c>
      <c r="C60656" s="9">
        <f>IF(Table_Test_1[[#This Row],[First Row]],$B$12,C60655+Table_Test_1[[#This Row],[Gain]]*(Table_Test_1[[#This Row],[Data]]-C60655))</f>
        <v>895.6530038491519</v>
      </c>
      <c r="D60656" s="5">
        <f>IF(Table_Test_1[[#This Row],[First Row]],initVar,(1-Table_Test_1[[#This Row],[Gain]])*D60655+ABS(C60655-Table_Test_1[[#This Row],[Estimate]])*procVar)</f>
        <v>6.4830603403787012E-6</v>
      </c>
      <c r="E60656" s="5">
        <f>IF(Table_Test_1[[#This Row],[First Row]],0,D60655/(D60655+meaVar))</f>
        <v>6.4529141825185564E-3</v>
      </c>
      <c r="F60656" s="6" t="b">
        <f>ROW(Table_Test_1[[#This Row],[Data]])-ROW(Table_Test_1[[#Headers],[Data]])=1</f>
        <v>0</v>
      </c>
    </row>
    <row r="60657" spans="1:6" x14ac:dyDescent="0.25">
      <c r="A60657" s="4">
        <v>0.50349510030864197</v>
      </c>
      <c r="B60657" s="9">
        <v>895.85302730000001</v>
      </c>
      <c r="C60657" s="9">
        <f>IF(Table_Test_1[[#This Row],[First Row]],$B$12,C60656+Table_Test_1[[#This Row],[Gain]]*(Table_Test_1[[#This Row],[Data]]-C60656))</f>
        <v>895.65429226040533</v>
      </c>
      <c r="D60657" s="5">
        <f>IF(Table_Test_1[[#This Row],[First Row]],initVar,(1-Table_Test_1[[#This Row],[Gain]])*D60656+ABS(C60656-Table_Test_1[[#This Row],[Estimate]])*procVar)</f>
        <v>6.4928374474794536E-6</v>
      </c>
      <c r="E60657" s="5">
        <f>IF(Table_Test_1[[#This Row],[First Row]],0,D60656/(D60656+meaVar))</f>
        <v>6.441300997342388E-3</v>
      </c>
      <c r="F60657" s="6" t="b">
        <f>ROW(Table_Test_1[[#This Row],[Data]])-ROW(Table_Test_1[[#Headers],[Data]])=1</f>
        <v>0</v>
      </c>
    </row>
    <row r="60658" spans="1:6" x14ac:dyDescent="0.25">
      <c r="A60658" s="4">
        <v>0.50349556327160494</v>
      </c>
      <c r="B60658" s="9">
        <v>895.75439449999999</v>
      </c>
      <c r="C60658" s="9">
        <f>IF(Table_Test_1[[#This Row],[First Row]],$B$12,C60657+Table_Test_1[[#This Row],[Gain]]*(Table_Test_1[[#This Row],[Data]]-C60657))</f>
        <v>895.65493801519426</v>
      </c>
      <c r="D60658" s="5">
        <f>IF(Table_Test_1[[#This Row],[First Row]],initVar,(1-Table_Test_1[[#This Row],[Gain]])*D60657+ABS(C60657-Table_Test_1[[#This Row],[Estimate]])*procVar)</f>
        <v>6.4767826533211653E-6</v>
      </c>
      <c r="E60658" s="5">
        <f>IF(Table_Test_1[[#This Row],[First Row]],0,D60657/(D60657+meaVar))</f>
        <v>6.4509524617638037E-3</v>
      </c>
      <c r="F60658" s="6" t="b">
        <f>ROW(Table_Test_1[[#This Row],[Data]])-ROW(Table_Test_1[[#Headers],[Data]])=1</f>
        <v>0</v>
      </c>
    </row>
    <row r="60659" spans="1:6" x14ac:dyDescent="0.25">
      <c r="A60659" s="4">
        <v>0.50349602623456791</v>
      </c>
      <c r="B60659" s="9">
        <v>895.67480469999998</v>
      </c>
      <c r="C60659" s="9">
        <f>IF(Table_Test_1[[#This Row],[First Row]],$B$12,C60658+Table_Test_1[[#This Row],[Gain]]*(Table_Test_1[[#This Row],[Data]]-C60658))</f>
        <v>895.65506585937487</v>
      </c>
      <c r="D60659" s="5">
        <f>IF(Table_Test_1[[#This Row],[First Row]],initVar,(1-Table_Test_1[[#This Row],[Gain]])*D60658+ABS(C60658-Table_Test_1[[#This Row],[Estimate]])*procVar)</f>
        <v>6.440217651336657E-6</v>
      </c>
      <c r="E60659" s="5">
        <f>IF(Table_Test_1[[#This Row],[First Row]],0,D60658/(D60658+meaVar))</f>
        <v>6.435103884112228E-3</v>
      </c>
      <c r="F60659" s="6" t="b">
        <f>ROW(Table_Test_1[[#This Row],[Data]])-ROW(Table_Test_1[[#Headers],[Data]])=1</f>
        <v>0</v>
      </c>
    </row>
    <row r="60660" spans="1:6" x14ac:dyDescent="0.25">
      <c r="A60660" s="4">
        <v>0.50349648919753087</v>
      </c>
      <c r="B60660" s="9">
        <v>895.72778319999998</v>
      </c>
      <c r="C60660" s="9">
        <f>IF(Table_Test_1[[#This Row],[First Row]],$B$12,C60659+Table_Test_1[[#This Row],[Gain]]*(Table_Test_1[[#This Row],[Data]]-C60659))</f>
        <v>895.65553117812146</v>
      </c>
      <c r="D60660" s="5">
        <f>IF(Table_Test_1[[#This Row],[First Row]],initVar,(1-Table_Test_1[[#This Row],[Gain]])*D60659+ABS(C60659-Table_Test_1[[#This Row],[Estimate]])*procVar)</f>
        <v>6.4176194055851365E-6</v>
      </c>
      <c r="E60660" s="5">
        <f>IF(Table_Test_1[[#This Row],[First Row]],0,D60659/(D60659+meaVar))</f>
        <v>6.3990066557214585E-3</v>
      </c>
      <c r="F60660" s="6" t="b">
        <f>ROW(Table_Test_1[[#This Row],[Data]])-ROW(Table_Test_1[[#Headers],[Data]])=1</f>
        <v>0</v>
      </c>
    </row>
    <row r="60661" spans="1:6" x14ac:dyDescent="0.25">
      <c r="A60661" s="4">
        <v>0.50349695216049384</v>
      </c>
      <c r="B60661" s="9">
        <v>895.67309569999998</v>
      </c>
      <c r="C60661" s="9">
        <f>IF(Table_Test_1[[#This Row],[First Row]],$B$12,C60660+Table_Test_1[[#This Row],[Gain]]*(Table_Test_1[[#This Row],[Data]]-C60660))</f>
        <v>895.65564318174131</v>
      </c>
      <c r="D60661" s="5">
        <f>IF(Table_Test_1[[#This Row],[First Row]],initVar,(1-Table_Test_1[[#This Row],[Gain]])*D60660+ABS(C60660-Table_Test_1[[#This Row],[Estimate]])*procVar)</f>
        <v>6.3811763411259229E-6</v>
      </c>
      <c r="E60661" s="5">
        <f>IF(Table_Test_1[[#This Row],[First Row]],0,D60660/(D60660+meaVar))</f>
        <v>6.3766961963320351E-3</v>
      </c>
      <c r="F60661" s="6" t="b">
        <f>ROW(Table_Test_1[[#This Row],[Data]])-ROW(Table_Test_1[[#Headers],[Data]])=1</f>
        <v>0</v>
      </c>
    </row>
    <row r="60662" spans="1:6" x14ac:dyDescent="0.25">
      <c r="A60662" s="4">
        <v>0.5034974151234568</v>
      </c>
      <c r="B60662" s="9">
        <v>895.63427730000001</v>
      </c>
      <c r="C60662" s="9">
        <f>IF(Table_Test_1[[#This Row],[First Row]],$B$12,C60661+Table_Test_1[[#This Row],[Gain]]*(Table_Test_1[[#This Row],[Data]]-C60661))</f>
        <v>895.65550770677191</v>
      </c>
      <c r="D60662" s="5">
        <f>IF(Table_Test_1[[#This Row],[First Row]],initVar,(1-Table_Test_1[[#This Row],[Gain]])*D60661+ABS(C60661-Table_Test_1[[#This Row],[Estimate]])*procVar)</f>
        <v>6.346134118593419E-6</v>
      </c>
      <c r="E60662" s="5">
        <f>IF(Table_Test_1[[#This Row],[First Row]],0,D60661/(D60661+meaVar))</f>
        <v>6.3407151198175242E-3</v>
      </c>
      <c r="F60662" s="6" t="b">
        <f>ROW(Table_Test_1[[#This Row],[Data]])-ROW(Table_Test_1[[#Headers],[Data]])=1</f>
        <v>0</v>
      </c>
    </row>
    <row r="60663" spans="1:6" x14ac:dyDescent="0.25">
      <c r="A60663" s="4">
        <v>0.50349787808641977</v>
      </c>
      <c r="B60663" s="9">
        <v>895.91308590000006</v>
      </c>
      <c r="C60663" s="9">
        <f>IF(Table_Test_1[[#This Row],[First Row]],$B$12,C60662+Table_Test_1[[#This Row],[Gain]]*(Table_Test_1[[#This Row],[Data]]-C60662))</f>
        <v>895.65713202439463</v>
      </c>
      <c r="D60663" s="5">
        <f>IF(Table_Test_1[[#This Row],[First Row]],initVar,(1-Table_Test_1[[#This Row],[Gain]])*D60662+ABS(C60662-Table_Test_1[[#This Row],[Estimate]])*procVar)</f>
        <v>6.3710873740443947E-6</v>
      </c>
      <c r="E60663" s="5">
        <f>IF(Table_Test_1[[#This Row],[First Row]],0,D60662/(D60662+meaVar))</f>
        <v>6.3061146691358542E-3</v>
      </c>
      <c r="F60663" s="6" t="b">
        <f>ROW(Table_Test_1[[#This Row],[Data]])-ROW(Table_Test_1[[#Headers],[Data]])=1</f>
        <v>0</v>
      </c>
    </row>
    <row r="60664" spans="1:6" x14ac:dyDescent="0.25">
      <c r="A60664" s="4">
        <v>0.50349834104938274</v>
      </c>
      <c r="B60664" s="9">
        <v>896.24316409999994</v>
      </c>
      <c r="C60664" s="9">
        <f>IF(Table_Test_1[[#This Row],[First Row]],$B$12,C60663+Table_Test_1[[#This Row],[Gain]]*(Table_Test_1[[#This Row],[Data]]-C60663))</f>
        <v>895.66084204906099</v>
      </c>
      <c r="D60664" s="5">
        <f>IF(Table_Test_1[[#This Row],[First Row]],initVar,(1-Table_Test_1[[#This Row],[Gain]])*D60663+ABS(C60663-Table_Test_1[[#This Row],[Estimate]])*procVar)</f>
        <v>6.4791545764348092E-6</v>
      </c>
      <c r="E60664" s="5">
        <f>IF(Table_Test_1[[#This Row],[First Row]],0,D60663/(D60663+meaVar))</f>
        <v>6.3307535897803588E-3</v>
      </c>
      <c r="F60664" s="6" t="b">
        <f>ROW(Table_Test_1[[#This Row],[Data]])-ROW(Table_Test_1[[#Headers],[Data]])=1</f>
        <v>0</v>
      </c>
    </row>
    <row r="60665" spans="1:6" x14ac:dyDescent="0.25">
      <c r="A60665" s="4">
        <v>0.5034988040123457</v>
      </c>
      <c r="B60665" s="9">
        <v>896.12329099999999</v>
      </c>
      <c r="C60665" s="9">
        <f>IF(Table_Test_1[[#This Row],[First Row]],$B$12,C60664+Table_Test_1[[#This Row],[Gain]]*(Table_Test_1[[#This Row],[Data]]-C60664))</f>
        <v>895.66381903892034</v>
      </c>
      <c r="D60665" s="5">
        <f>IF(Table_Test_1[[#This Row],[First Row]],initVar,(1-Table_Test_1[[#This Row],[Gain]])*D60664+ABS(C60664-Table_Test_1[[#This Row],[Estimate]])*procVar)</f>
        <v>6.5565249671611093E-6</v>
      </c>
      <c r="E60665" s="5">
        <f>IF(Table_Test_1[[#This Row],[First Row]],0,D60664/(D60664+meaVar))</f>
        <v>6.4374453727871666E-3</v>
      </c>
      <c r="F60665" s="6" t="b">
        <f>ROW(Table_Test_1[[#This Row],[Data]])-ROW(Table_Test_1[[#Headers],[Data]])=1</f>
        <v>0</v>
      </c>
    </row>
    <row r="60666" spans="1:6" x14ac:dyDescent="0.25">
      <c r="A60666" s="4">
        <v>0.50349926697530867</v>
      </c>
      <c r="B60666" s="9">
        <v>896.02880860000005</v>
      </c>
      <c r="C60666" s="9">
        <f>IF(Table_Test_1[[#This Row],[First Row]],$B$12,C60665+Table_Test_1[[#This Row],[Gain]]*(Table_Test_1[[#This Row],[Data]]-C60665))</f>
        <v>895.66619651411486</v>
      </c>
      <c r="D60666" s="5">
        <f>IF(Table_Test_1[[#This Row],[First Row]],initVar,(1-Table_Test_1[[#This Row],[Gain]])*D60665+ABS(C60665-Table_Test_1[[#This Row],[Estimate]])*procVar)</f>
        <v>6.6089159713885433E-6</v>
      </c>
      <c r="E60666" s="5">
        <f>IF(Table_Test_1[[#This Row],[First Row]],0,D60665/(D60665+meaVar))</f>
        <v>6.5138169636076975E-3</v>
      </c>
      <c r="F60666" s="6" t="b">
        <f>ROW(Table_Test_1[[#This Row],[Data]])-ROW(Table_Test_1[[#Headers],[Data]])=1</f>
        <v>0</v>
      </c>
    </row>
    <row r="60667" spans="1:6" x14ac:dyDescent="0.25">
      <c r="A60667" s="4">
        <v>0.50349972993827163</v>
      </c>
      <c r="B60667" s="9">
        <v>896.27709960000004</v>
      </c>
      <c r="C60667" s="9">
        <f>IF(Table_Test_1[[#This Row],[First Row]],$B$12,C60666+Table_Test_1[[#This Row],[Gain]]*(Table_Test_1[[#This Row],[Data]]-C60666))</f>
        <v>895.67020741357862</v>
      </c>
      <c r="D60667" s="5">
        <f>IF(Table_Test_1[[#This Row],[First Row]],initVar,(1-Table_Test_1[[#This Row],[Gain]])*D60666+ABS(C60666-Table_Test_1[[#This Row],[Estimate]])*procVar)</f>
        <v>6.7259609471138509E-6</v>
      </c>
      <c r="E60667" s="5">
        <f>IF(Table_Test_1[[#This Row],[First Row]],0,D60666/(D60666+meaVar))</f>
        <v>6.5655249685632553E-3</v>
      </c>
      <c r="F60667" s="6" t="b">
        <f>ROW(Table_Test_1[[#This Row],[Data]])-ROW(Table_Test_1[[#Headers],[Data]])=1</f>
        <v>0</v>
      </c>
    </row>
    <row r="60668" spans="1:6" x14ac:dyDescent="0.25">
      <c r="A60668" s="4">
        <v>0.5035001929012346</v>
      </c>
      <c r="B60668" s="9">
        <v>896.32543950000002</v>
      </c>
      <c r="C60668" s="9">
        <f>IF(Table_Test_1[[#This Row],[First Row]],$B$12,C60667+Table_Test_1[[#This Row],[Gain]]*(Table_Test_1[[#This Row],[Data]]-C60667))</f>
        <v>895.67458503529053</v>
      </c>
      <c r="D60668" s="5">
        <f>IF(Table_Test_1[[#This Row],[First Row]],initVar,(1-Table_Test_1[[#This Row],[Gain]])*D60667+ABS(C60667-Table_Test_1[[#This Row],[Estimate]])*procVar)</f>
        <v>6.8561295047996454E-6</v>
      </c>
      <c r="E60668" s="5">
        <f>IF(Table_Test_1[[#This Row],[First Row]],0,D60667/(D60667+meaVar))</f>
        <v>6.6810246363232344E-3</v>
      </c>
      <c r="F60668" s="6" t="b">
        <f>ROW(Table_Test_1[[#This Row],[Data]])-ROW(Table_Test_1[[#Headers],[Data]])=1</f>
        <v>0</v>
      </c>
    </row>
    <row r="60669" spans="1:6" x14ac:dyDescent="0.25">
      <c r="A60669" s="4">
        <v>0.50350065586419757</v>
      </c>
      <c r="B60669" s="9">
        <v>895.93603519999999</v>
      </c>
      <c r="C60669" s="9">
        <f>IF(Table_Test_1[[#This Row],[First Row]],$B$12,C60668+Table_Test_1[[#This Row],[Gain]]*(Table_Test_1[[#This Row],[Data]]-C60668))</f>
        <v>895.67636536530574</v>
      </c>
      <c r="D60669" s="5">
        <f>IF(Table_Test_1[[#This Row],[First Row]],initVar,(1-Table_Test_1[[#This Row],[Gain]])*D60668+ABS(C60668-Table_Test_1[[#This Row],[Estimate]])*procVar)</f>
        <v>6.8806562817878433E-6</v>
      </c>
      <c r="E60669" s="5">
        <f>IF(Table_Test_1[[#This Row],[First Row]],0,D60668/(D60668+meaVar))</f>
        <v>6.8094430811795163E-3</v>
      </c>
      <c r="F60669" s="6" t="b">
        <f>ROW(Table_Test_1[[#This Row],[Data]])-ROW(Table_Test_1[[#Headers],[Data]])=1</f>
        <v>0</v>
      </c>
    </row>
    <row r="60670" spans="1:6" x14ac:dyDescent="0.25">
      <c r="A60670" s="4">
        <v>0.50350111882716053</v>
      </c>
      <c r="B60670" s="9">
        <v>895.79248050000001</v>
      </c>
      <c r="C60670" s="9">
        <f>IF(Table_Test_1[[#This Row],[First Row]],$B$12,C60669+Table_Test_1[[#This Row],[Gain]]*(Table_Test_1[[#This Row],[Data]]-C60669))</f>
        <v>895.67715885391431</v>
      </c>
      <c r="D60670" s="5">
        <f>IF(Table_Test_1[[#This Row],[First Row]],initVar,(1-Table_Test_1[[#This Row],[Gain]])*D60669+ABS(C60669-Table_Test_1[[#This Row],[Estimate]])*procVar)</f>
        <v>6.8653759230538098E-6</v>
      </c>
      <c r="E60670" s="5">
        <f>IF(Table_Test_1[[#This Row],[First Row]],0,D60669/(D60669+meaVar))</f>
        <v>6.8336363787112097E-3</v>
      </c>
      <c r="F60670" s="6" t="b">
        <f>ROW(Table_Test_1[[#This Row],[Data]])-ROW(Table_Test_1[[#Headers],[Data]])=1</f>
        <v>0</v>
      </c>
    </row>
    <row r="60671" spans="1:6" x14ac:dyDescent="0.25">
      <c r="A60671" s="4">
        <v>0.5035015817901235</v>
      </c>
      <c r="B60671" s="9">
        <v>896.03515630000004</v>
      </c>
      <c r="C60671" s="9">
        <f>IF(Table_Test_1[[#This Row],[First Row]],$B$12,C60670+Table_Test_1[[#This Row],[Gain]]*(Table_Test_1[[#This Row],[Data]]-C60670))</f>
        <v>895.67959988238306</v>
      </c>
      <c r="D60671" s="5">
        <f>IF(Table_Test_1[[#This Row],[First Row]],initVar,(1-Table_Test_1[[#This Row],[Gain]])*D60670+ABS(C60670-Table_Test_1[[#This Row],[Estimate]])*procVar)</f>
        <v>6.9162050572480282E-6</v>
      </c>
      <c r="E60671" s="5">
        <f>IF(Table_Test_1[[#This Row],[First Row]],0,D60670/(D60670+meaVar))</f>
        <v>6.818563918497951E-3</v>
      </c>
      <c r="F60671" s="6" t="b">
        <f>ROW(Table_Test_1[[#This Row],[Data]])-ROW(Table_Test_1[[#Headers],[Data]])=1</f>
        <v>0</v>
      </c>
    </row>
    <row r="60672" spans="1:6" x14ac:dyDescent="0.25">
      <c r="A60672" s="4">
        <v>0.50350204475308646</v>
      </c>
      <c r="B60672" s="9">
        <v>896.27880860000005</v>
      </c>
      <c r="C60672" s="9">
        <f>IF(Table_Test_1[[#This Row],[First Row]],$B$12,C60671+Table_Test_1[[#This Row],[Gain]]*(Table_Test_1[[#This Row],[Data]]-C60671))</f>
        <v>895.68371566713483</v>
      </c>
      <c r="D60672" s="5">
        <f>IF(Table_Test_1[[#This Row],[First Row]],initVar,(1-Table_Test_1[[#This Row],[Gain]])*D60671+ABS(C60671-Table_Test_1[[#This Row],[Estimate]])*procVar)</f>
        <v>7.0333311115684971E-6</v>
      </c>
      <c r="E60672" s="5">
        <f>IF(Table_Test_1[[#This Row],[First Row]],0,D60671/(D60671+meaVar))</f>
        <v>6.8686997214974883E-3</v>
      </c>
      <c r="F60672" s="6" t="b">
        <f>ROW(Table_Test_1[[#This Row],[Data]])-ROW(Table_Test_1[[#Headers],[Data]])=1</f>
        <v>0</v>
      </c>
    </row>
    <row r="60673" spans="1:6" x14ac:dyDescent="0.25">
      <c r="A60673" s="4">
        <v>0.50350250771604943</v>
      </c>
      <c r="B60673" s="9">
        <v>896.23120119999999</v>
      </c>
      <c r="C60673" s="9">
        <f>IF(Table_Test_1[[#This Row],[First Row]],$B$12,C60672+Table_Test_1[[#This Row],[Gain]]*(Table_Test_1[[#This Row],[Data]]-C60672))</f>
        <v>895.68753942044316</v>
      </c>
      <c r="D60673" s="5">
        <f>IF(Table_Test_1[[#This Row],[First Row]],initVar,(1-Table_Test_1[[#This Row],[Gain]])*D60672+ABS(C60672-Table_Test_1[[#This Row],[Estimate]])*procVar)</f>
        <v>7.1371589904500004E-6</v>
      </c>
      <c r="E60673" s="5">
        <f>IF(Table_Test_1[[#This Row],[First Row]],0,D60672/(D60672+meaVar))</f>
        <v>6.9842088581170102E-3</v>
      </c>
      <c r="F60673" s="6" t="b">
        <f>ROW(Table_Test_1[[#This Row],[Data]])-ROW(Table_Test_1[[#Headers],[Data]])=1</f>
        <v>0</v>
      </c>
    </row>
    <row r="60674" spans="1:6" x14ac:dyDescent="0.25">
      <c r="A60674" s="4">
        <v>0.5035029706790124</v>
      </c>
      <c r="B60674" s="9">
        <v>896.01611330000003</v>
      </c>
      <c r="C60674" s="9">
        <f>IF(Table_Test_1[[#This Row],[First Row]],$B$12,C60673+Table_Test_1[[#This Row],[Gain]]*(Table_Test_1[[#This Row],[Data]]-C60673))</f>
        <v>895.68986788583402</v>
      </c>
      <c r="D60674" s="5">
        <f>IF(Table_Test_1[[#This Row],[First Row]],initVar,(1-Table_Test_1[[#This Row],[Gain]])*D60673+ABS(C60673-Table_Test_1[[#This Row],[Estimate]])*procVar)</f>
        <v>7.1797195512482479E-6</v>
      </c>
      <c r="E60674" s="5">
        <f>IF(Table_Test_1[[#This Row],[First Row]],0,D60673/(D60673+meaVar))</f>
        <v>7.0865809356138315E-3</v>
      </c>
      <c r="F60674" s="6" t="b">
        <f>ROW(Table_Test_1[[#This Row],[Data]])-ROW(Table_Test_1[[#Headers],[Data]])=1</f>
        <v>0</v>
      </c>
    </row>
    <row r="60675" spans="1:6" x14ac:dyDescent="0.25">
      <c r="A60675" s="4">
        <v>0.50350343364197536</v>
      </c>
      <c r="B60675" s="9">
        <v>895.82641599999999</v>
      </c>
      <c r="C60675" s="9">
        <f>IF(Table_Test_1[[#This Row],[First Row]],$B$12,C60674+Table_Test_1[[#This Row],[Gain]]*(Table_Test_1[[#This Row],[Data]]-C60674))</f>
        <v>895.69084127434246</v>
      </c>
      <c r="D60675" s="5">
        <f>IF(Table_Test_1[[#This Row],[First Row]],initVar,(1-Table_Test_1[[#This Row],[Gain]])*D60674+ABS(C60674-Table_Test_1[[#This Row],[Estimate]])*procVar)</f>
        <v>7.1674741833190676E-6</v>
      </c>
      <c r="E60675" s="5">
        <f>IF(Table_Test_1[[#This Row],[First Row]],0,D60674/(D60674+meaVar))</f>
        <v>7.1285386429814062E-3</v>
      </c>
      <c r="F60675" s="6" t="b">
        <f>ROW(Table_Test_1[[#This Row],[Data]])-ROW(Table_Test_1[[#Headers],[Data]])=1</f>
        <v>0</v>
      </c>
    </row>
    <row r="60676" spans="1:6" x14ac:dyDescent="0.25">
      <c r="A60676" s="4">
        <v>0.50350389660493822</v>
      </c>
      <c r="B60676" s="9">
        <v>895.63110349999999</v>
      </c>
      <c r="C60676" s="9">
        <f>IF(Table_Test_1[[#This Row],[First Row]],$B$12,C60675+Table_Test_1[[#This Row],[Gain]]*(Table_Test_1[[#This Row],[Data]]-C60675))</f>
        <v>895.69041615243736</v>
      </c>
      <c r="D60676" s="5">
        <f>IF(Table_Test_1[[#This Row],[First Row]],initVar,(1-Table_Test_1[[#This Row],[Gain]])*D60675+ABS(C60675-Table_Test_1[[#This Row],[Estimate]])*procVar)</f>
        <v>7.1334719653847514E-6</v>
      </c>
      <c r="E60676" s="5">
        <f>IF(Table_Test_1[[#This Row],[First Row]],0,D60675/(D60675+meaVar))</f>
        <v>7.1164670891809235E-3</v>
      </c>
      <c r="F60676" s="6" t="b">
        <f>ROW(Table_Test_1[[#This Row],[Data]])-ROW(Table_Test_1[[#Headers],[Data]])=1</f>
        <v>0</v>
      </c>
    </row>
    <row r="60677" spans="1:6" x14ac:dyDescent="0.25">
      <c r="A60677" s="4">
        <v>0.50350435956790118</v>
      </c>
      <c r="B60677" s="9">
        <v>895.23681639999995</v>
      </c>
      <c r="C60677" s="9">
        <f>IF(Table_Test_1[[#This Row],[First Row]],$B$12,C60676+Table_Test_1[[#This Row],[Gain]]*(Table_Test_1[[#This Row],[Data]]-C60676))</f>
        <v>895.68720332989938</v>
      </c>
      <c r="D60677" s="5">
        <f>IF(Table_Test_1[[#This Row],[First Row]],initVar,(1-Table_Test_1[[#This Row],[Gain]])*D60676+ABS(C60676-Table_Test_1[[#This Row],[Estimate]])*procVar)</f>
        <v>7.2114588704029577E-6</v>
      </c>
      <c r="E60677" s="5">
        <f>IF(Table_Test_1[[#This Row],[First Row]],0,D60676/(D60676+meaVar))</f>
        <v>7.0829459688833861E-3</v>
      </c>
      <c r="F60677" s="6" t="b">
        <f>ROW(Table_Test_1[[#This Row],[Data]])-ROW(Table_Test_1[[#Headers],[Data]])=1</f>
        <v>0</v>
      </c>
    </row>
    <row r="60678" spans="1:6" x14ac:dyDescent="0.25">
      <c r="A60678" s="4">
        <v>0.50350486111111115</v>
      </c>
      <c r="B60678" s="9">
        <v>894.8203125</v>
      </c>
      <c r="C60678" s="9">
        <f>IF(Table_Test_1[[#This Row],[First Row]],$B$12,C60677+Table_Test_1[[#This Row],[Gain]]*(Table_Test_1[[#This Row],[Data]]-C60677))</f>
        <v>895.68099654232776</v>
      </c>
      <c r="D60678" s="5">
        <f>IF(Table_Test_1[[#This Row],[First Row]],initVar,(1-Table_Test_1[[#This Row],[Gain]])*D60677+ABS(C60677-Table_Test_1[[#This Row],[Estimate]])*procVar)</f>
        <v>7.4080975819787422E-6</v>
      </c>
      <c r="E60678" s="5">
        <f>IF(Table_Test_1[[#This Row],[First Row]],0,D60677/(D60677+meaVar))</f>
        <v>7.1598260791141876E-3</v>
      </c>
      <c r="F60678" s="6" t="b">
        <f>ROW(Table_Test_1[[#This Row],[Data]])-ROW(Table_Test_1[[#Headers],[Data]])=1</f>
        <v>0</v>
      </c>
    </row>
    <row r="60679" spans="1:6" x14ac:dyDescent="0.25">
      <c r="A60679" s="4">
        <v>0.50350528549382711</v>
      </c>
      <c r="B60679" s="9">
        <v>894.49829099999999</v>
      </c>
      <c r="C60679" s="9">
        <f>IF(Table_Test_1[[#This Row],[First Row]],$B$12,C60678+Table_Test_1[[#This Row],[Gain]]*(Table_Test_1[[#This Row],[Data]]-C60678))</f>
        <v>895.67229937373304</v>
      </c>
      <c r="D60679" s="5">
        <f>IF(Table_Test_1[[#This Row],[First Row]],initVar,(1-Table_Test_1[[#This Row],[Gain]])*D60678+ABS(C60678-Table_Test_1[[#This Row],[Estimate]])*procVar)</f>
        <v>7.7015079820536411E-6</v>
      </c>
      <c r="E60679" s="5">
        <f>IF(Table_Test_1[[#This Row],[First Row]],0,D60678/(D60678+meaVar))</f>
        <v>7.3536212382647658E-3</v>
      </c>
      <c r="F60679" s="6" t="b">
        <f>ROW(Table_Test_1[[#This Row],[Data]])-ROW(Table_Test_1[[#Headers],[Data]])=1</f>
        <v>0</v>
      </c>
    </row>
    <row r="60680" spans="1:6" x14ac:dyDescent="0.25">
      <c r="A60680" s="4">
        <v>0.50350574845679008</v>
      </c>
      <c r="B60680" s="9">
        <v>894.29711910000003</v>
      </c>
      <c r="C60680" s="9">
        <f>IF(Table_Test_1[[#This Row],[First Row]],$B$12,C60679+Table_Test_1[[#This Row],[Gain]]*(Table_Test_1[[#This Row],[Data]]-C60679))</f>
        <v>895.66178935487233</v>
      </c>
      <c r="D60680" s="5">
        <f>IF(Table_Test_1[[#This Row],[First Row]],initVar,(1-Table_Test_1[[#This Row],[Gain]])*D60679+ABS(C60679-Table_Test_1[[#This Row],[Estimate]])*procVar)</f>
        <v>8.0630488213904632E-6</v>
      </c>
      <c r="E60680" s="5">
        <f>IF(Table_Test_1[[#This Row],[First Row]],0,D60679/(D60679+meaVar))</f>
        <v>7.6426480669619067E-3</v>
      </c>
      <c r="F60680" s="6" t="b">
        <f>ROW(Table_Test_1[[#This Row],[Data]])-ROW(Table_Test_1[[#Headers],[Data]])=1</f>
        <v>0</v>
      </c>
    </row>
    <row r="60681" spans="1:6" x14ac:dyDescent="0.25">
      <c r="A60681" s="4">
        <v>0.50350621141975305</v>
      </c>
      <c r="B60681" s="9">
        <v>894.20385739999995</v>
      </c>
      <c r="C60681" s="9">
        <f>IF(Table_Test_1[[#This Row],[First Row]],$B$12,C60680+Table_Test_1[[#This Row],[Gain]]*(Table_Test_1[[#This Row],[Data]]-C60680))</f>
        <v>895.65012800438024</v>
      </c>
      <c r="D60681" s="5">
        <f>IF(Table_Test_1[[#This Row],[First Row]],initVar,(1-Table_Test_1[[#This Row],[Gain]])*D60680+ABS(C60680-Table_Test_1[[#This Row],[Estimate]])*procVar)</f>
        <v>8.4650100929546748E-6</v>
      </c>
      <c r="E60681" s="5">
        <f>IF(Table_Test_1[[#This Row],[First Row]],0,D60680/(D60680+meaVar))</f>
        <v>7.9985560732710494E-3</v>
      </c>
      <c r="F60681" s="6" t="b">
        <f>ROW(Table_Test_1[[#This Row],[Data]])-ROW(Table_Test_1[[#Headers],[Data]])=1</f>
        <v>0</v>
      </c>
    </row>
    <row r="60682" spans="1:6" x14ac:dyDescent="0.25">
      <c r="A60682" s="4">
        <v>0.50350667438271601</v>
      </c>
      <c r="B60682" s="9">
        <v>894.20263669999997</v>
      </c>
      <c r="C60682" s="9">
        <f>IF(Table_Test_1[[#This Row],[First Row]],$B$12,C60681+Table_Test_1[[#This Row],[Gain]]*(Table_Test_1[[#This Row],[Data]]-C60681))</f>
        <v>895.63797782725123</v>
      </c>
      <c r="D60682" s="5">
        <f>IF(Table_Test_1[[#This Row],[First Row]],initVar,(1-Table_Test_1[[#This Row],[Gain]])*D60681+ABS(C60681-Table_Test_1[[#This Row],[Estimate]])*procVar)</f>
        <v>8.8799622628160623E-6</v>
      </c>
      <c r="E60682" s="5">
        <f>IF(Table_Test_1[[#This Row],[First Row]],0,D60681/(D60681+meaVar))</f>
        <v>8.3939551776560078E-3</v>
      </c>
      <c r="F60682" s="6" t="b">
        <f>ROW(Table_Test_1[[#This Row],[Data]])-ROW(Table_Test_1[[#Headers],[Data]])=1</f>
        <v>0</v>
      </c>
    </row>
    <row r="60683" spans="1:6" x14ac:dyDescent="0.25">
      <c r="A60683" s="4">
        <v>0.50350709876543209</v>
      </c>
      <c r="B60683" s="9">
        <v>894.27734380000004</v>
      </c>
      <c r="C60683" s="9">
        <f>IF(Table_Test_1[[#This Row],[First Row]],$B$12,C60682+Table_Test_1[[#This Row],[Gain]]*(Table_Test_1[[#This Row],[Data]]-C60682))</f>
        <v>895.62600179514891</v>
      </c>
      <c r="D60683" s="5">
        <f>IF(Table_Test_1[[#This Row],[First Row]],initVar,(1-Table_Test_1[[#This Row],[Gain]])*D60682+ABS(C60682-Table_Test_1[[#This Row],[Estimate]])*procVar)</f>
        <v>9.2808438720829559E-6</v>
      </c>
      <c r="E60683" s="5">
        <f>IF(Table_Test_1[[#This Row],[First Row]],0,D60682/(D60682+meaVar))</f>
        <v>8.8018025879899545E-3</v>
      </c>
      <c r="F60683" s="6" t="b">
        <f>ROW(Table_Test_1[[#This Row],[Data]])-ROW(Table_Test_1[[#Headers],[Data]])=1</f>
        <v>0</v>
      </c>
    </row>
    <row r="60684" spans="1:6" x14ac:dyDescent="0.25">
      <c r="A60684" s="4">
        <v>0.50350760030864194</v>
      </c>
      <c r="B60684" s="9">
        <v>894.37963869999999</v>
      </c>
      <c r="C60684" s="9">
        <f>IF(Table_Test_1[[#This Row],[First Row]],$B$12,C60683+Table_Test_1[[#This Row],[Gain]]*(Table_Test_1[[#This Row],[Data]]-C60683))</f>
        <v>895.61454086099536</v>
      </c>
      <c r="D60684" s="5">
        <f>IF(Table_Test_1[[#This Row],[First Row]],initVar,(1-Table_Test_1[[#This Row],[Gain]])*D60683+ABS(C60683-Table_Test_1[[#This Row],[Estimate]])*procVar)</f>
        <v>9.6539392211827515E-6</v>
      </c>
      <c r="E60684" s="5">
        <f>IF(Table_Test_1[[#This Row],[First Row]],0,D60683/(D60683+meaVar))</f>
        <v>9.1955018550408732E-3</v>
      </c>
      <c r="F60684" s="6" t="b">
        <f>ROW(Table_Test_1[[#This Row],[Data]])-ROW(Table_Test_1[[#Headers],[Data]])=1</f>
        <v>0</v>
      </c>
    </row>
    <row r="60685" spans="1:6" x14ac:dyDescent="0.25">
      <c r="A60685" s="4">
        <v>0.50350806327160491</v>
      </c>
      <c r="B60685" s="9">
        <v>894.50683590000006</v>
      </c>
      <c r="C60685" s="9">
        <f>IF(Table_Test_1[[#This Row],[First Row]],$B$12,C60684+Table_Test_1[[#This Row],[Gain]]*(Table_Test_1[[#This Row],[Data]]-C60684))</f>
        <v>895.60394939400544</v>
      </c>
      <c r="D60685" s="5">
        <f>IF(Table_Test_1[[#This Row],[First Row]],initVar,(1-Table_Test_1[[#This Row],[Gain]])*D60684+ABS(C60684-Table_Test_1[[#This Row],[Estimate]])*procVar)</f>
        <v>9.9852904884417185E-6</v>
      </c>
      <c r="E60685" s="5">
        <f>IF(Table_Test_1[[#This Row],[First Row]],0,D60684/(D60684+meaVar))</f>
        <v>9.5616318088448359E-3</v>
      </c>
      <c r="F60685" s="6" t="b">
        <f>ROW(Table_Test_1[[#This Row],[Data]])-ROW(Table_Test_1[[#Headers],[Data]])=1</f>
        <v>0</v>
      </c>
    </row>
    <row r="60686" spans="1:6" x14ac:dyDescent="0.25">
      <c r="A60686" s="4">
        <v>0.50350852623456788</v>
      </c>
      <c r="B60686" s="9">
        <v>894.63720699999999</v>
      </c>
      <c r="C60686" s="9">
        <f>IF(Table_Test_1[[#This Row],[First Row]],$B$12,C60685+Table_Test_1[[#This Row],[Gain]]*(Table_Test_1[[#This Row],[Data]]-C60685))</f>
        <v>895.59439162744934</v>
      </c>
      <c r="D60686" s="5">
        <f>IF(Table_Test_1[[#This Row],[First Row]],initVar,(1-Table_Test_1[[#This Row],[Gain]])*D60685+ABS(C60685-Table_Test_1[[#This Row],[Estimate]])*procVar)</f>
        <v>1.0268880875175205E-5</v>
      </c>
      <c r="E60686" s="5">
        <f>IF(Table_Test_1[[#This Row],[First Row]],0,D60685/(D60685+meaVar))</f>
        <v>9.8865702129312238E-3</v>
      </c>
      <c r="F60686" s="6" t="b">
        <f>ROW(Table_Test_1[[#This Row],[Data]])-ROW(Table_Test_1[[#Headers],[Data]])=1</f>
        <v>0</v>
      </c>
    </row>
    <row r="60687" spans="1:6" x14ac:dyDescent="0.25">
      <c r="A60687" s="4">
        <v>0.50350898919753084</v>
      </c>
      <c r="B60687" s="9">
        <v>894.77612299999998</v>
      </c>
      <c r="C60687" s="9">
        <f>IF(Table_Test_1[[#This Row],[First Row]],$B$12,C60686+Table_Test_1[[#This Row],[Gain]]*(Table_Test_1[[#This Row],[Data]]-C60686))</f>
        <v>895.586074333689</v>
      </c>
      <c r="D60687" s="5">
        <f>IF(Table_Test_1[[#This Row],[First Row]],initVar,(1-Table_Test_1[[#This Row],[Gain]])*D60686+ABS(C60686-Table_Test_1[[#This Row],[Estimate]])*procVar)</f>
        <v>1.0497194557111529E-5</v>
      </c>
      <c r="E60687" s="5">
        <f>IF(Table_Test_1[[#This Row],[First Row]],0,D60686/(D60686+meaVar))</f>
        <v>1.0164502806697839E-2</v>
      </c>
      <c r="F60687" s="6" t="b">
        <f>ROW(Table_Test_1[[#This Row],[Data]])-ROW(Table_Test_1[[#Headers],[Data]])=1</f>
        <v>0</v>
      </c>
    </row>
    <row r="60688" spans="1:6" x14ac:dyDescent="0.25">
      <c r="A60688" s="4">
        <v>0.50350945216049381</v>
      </c>
      <c r="B60688" s="9">
        <v>894.90185550000001</v>
      </c>
      <c r="C60688" s="9">
        <f>IF(Table_Test_1[[#This Row],[First Row]],$B$12,C60687+Table_Test_1[[#This Row],[Gain]]*(Table_Test_1[[#This Row],[Data]]-C60687))</f>
        <v>895.57896656708112</v>
      </c>
      <c r="D60688" s="5">
        <f>IF(Table_Test_1[[#This Row],[First Row]],initVar,(1-Table_Test_1[[#This Row],[Gain]])*D60687+ABS(C60687-Table_Test_1[[#This Row],[Estimate]])*procVar)</f>
        <v>1.0672458809260878E-5</v>
      </c>
      <c r="E60688" s="5">
        <f>IF(Table_Test_1[[#This Row],[First Row]],0,D60687/(D60687+meaVar))</f>
        <v>1.0388148144945934E-2</v>
      </c>
      <c r="F60688" s="6" t="b">
        <f>ROW(Table_Test_1[[#This Row],[Data]])-ROW(Table_Test_1[[#Headers],[Data]])=1</f>
        <v>0</v>
      </c>
    </row>
    <row r="60689" spans="1:6" x14ac:dyDescent="0.25">
      <c r="A60689" s="4">
        <v>0.50350991512345677</v>
      </c>
      <c r="B60689" s="9">
        <v>895.01660159999994</v>
      </c>
      <c r="C60689" s="9">
        <f>IF(Table_Test_1[[#This Row],[First Row]],$B$12,C60688+Table_Test_1[[#This Row],[Gain]]*(Table_Test_1[[#This Row],[Data]]-C60688))</f>
        <v>895.57302812788191</v>
      </c>
      <c r="D60689" s="5">
        <f>IF(Table_Test_1[[#This Row],[First Row]],initVar,(1-Table_Test_1[[#This Row],[Gain]])*D60688+ABS(C60688-Table_Test_1[[#This Row],[Estimate]])*procVar)</f>
        <v>1.0797297771422347E-5</v>
      </c>
      <c r="E60689" s="5">
        <f>IF(Table_Test_1[[#This Row],[First Row]],0,D60688/(D60688+meaVar))</f>
        <v>1.0559760203453844E-2</v>
      </c>
      <c r="F60689" s="6" t="b">
        <f>ROW(Table_Test_1[[#This Row],[Data]])-ROW(Table_Test_1[[#Headers],[Data]])=1</f>
        <v>0</v>
      </c>
    </row>
    <row r="60690" spans="1:6" x14ac:dyDescent="0.25">
      <c r="A60690" s="4">
        <v>0.50351037808641974</v>
      </c>
      <c r="B60690" s="9">
        <v>895.11425780000002</v>
      </c>
      <c r="C60690" s="9">
        <f>IF(Table_Test_1[[#This Row],[First Row]],$B$12,C60689+Table_Test_1[[#This Row],[Gain]]*(Table_Test_1[[#This Row],[Data]]-C60689))</f>
        <v>895.56812756092381</v>
      </c>
      <c r="D60690" s="5">
        <f>IF(Table_Test_1[[#This Row],[First Row]],initVar,(1-Table_Test_1[[#This Row],[Gain]])*D60689+ABS(C60689-Table_Test_1[[#This Row],[Estimate]])*procVar)</f>
        <v>1.0877984131157222E-5</v>
      </c>
      <c r="E60690" s="5">
        <f>IF(Table_Test_1[[#This Row],[First Row]],0,D60689/(D60689+meaVar))</f>
        <v>1.068196145283325E-2</v>
      </c>
      <c r="F60690" s="6" t="b">
        <f>ROW(Table_Test_1[[#This Row],[Data]])-ROW(Table_Test_1[[#Headers],[Data]])=1</f>
        <v>0</v>
      </c>
    </row>
    <row r="60691" spans="1:6" x14ac:dyDescent="0.25">
      <c r="A60691" s="4">
        <v>0.50351084104938271</v>
      </c>
      <c r="B60691" s="9">
        <v>895.20361330000003</v>
      </c>
      <c r="C60691" s="9">
        <f>IF(Table_Test_1[[#This Row],[First Row]],$B$12,C60690+Table_Test_1[[#This Row],[Gain]]*(Table_Test_1[[#This Row],[Data]]-C60690))</f>
        <v>895.56420504959385</v>
      </c>
      <c r="D60691" s="5">
        <f>IF(Table_Test_1[[#This Row],[First Row]],initVar,(1-Table_Test_1[[#This Row],[Gain]])*D60690+ABS(C60690-Table_Test_1[[#This Row],[Estimate]])*procVar)</f>
        <v>1.0917827391880133E-5</v>
      </c>
      <c r="E60691" s="5">
        <f>IF(Table_Test_1[[#This Row],[First Row]],0,D60690/(D60690+meaVar))</f>
        <v>1.0760926938681699E-2</v>
      </c>
      <c r="F60691" s="6" t="b">
        <f>ROW(Table_Test_1[[#This Row],[Data]])-ROW(Table_Test_1[[#Headers],[Data]])=1</f>
        <v>0</v>
      </c>
    </row>
    <row r="60692" spans="1:6" x14ac:dyDescent="0.25">
      <c r="A60692" s="4">
        <v>0.50351130401234567</v>
      </c>
      <c r="B60692" s="9">
        <v>895.27783199999999</v>
      </c>
      <c r="C60692" s="9">
        <f>IF(Table_Test_1[[#This Row],[First Row]],$B$12,C60691+Table_Test_1[[#This Row],[Gain]]*(Table_Test_1[[#This Row],[Data]]-C60691))</f>
        <v>895.56111224477786</v>
      </c>
      <c r="D60692" s="5">
        <f>IF(Table_Test_1[[#This Row],[First Row]],initVar,(1-Table_Test_1[[#This Row],[Gain]])*D60691+ABS(C60691-Table_Test_1[[#This Row],[Estimate]])*procVar)</f>
        <v>1.0923627968235026E-5</v>
      </c>
      <c r="E60692" s="5">
        <f>IF(Table_Test_1[[#This Row],[First Row]],0,D60691/(D60691+meaVar))</f>
        <v>1.079991577559534E-2</v>
      </c>
      <c r="F60692" s="6" t="b">
        <f>ROW(Table_Test_1[[#This Row],[Data]])-ROW(Table_Test_1[[#Headers],[Data]])=1</f>
        <v>0</v>
      </c>
    </row>
    <row r="60693" spans="1:6" x14ac:dyDescent="0.25">
      <c r="A60693" s="4">
        <v>0.50351176697530864</v>
      </c>
      <c r="B60693" s="9">
        <v>895.33398439999996</v>
      </c>
      <c r="C60693" s="9">
        <f>IF(Table_Test_1[[#This Row],[First Row]],$B$12,C60692+Table_Test_1[[#This Row],[Gain]]*(Table_Test_1[[#This Row],[Data]]-C60692))</f>
        <v>895.5586579940225</v>
      </c>
      <c r="D60693" s="5">
        <f>IF(Table_Test_1[[#This Row],[First Row]],initVar,(1-Table_Test_1[[#This Row],[Gain]])*D60692+ABS(C60692-Table_Test_1[[#This Row],[Estimate]])*procVar)</f>
        <v>1.0903761734693187E-5</v>
      </c>
      <c r="E60693" s="5">
        <f>IF(Table_Test_1[[#This Row],[First Row]],0,D60692/(D60692+meaVar))</f>
        <v>1.0805591704478654E-2</v>
      </c>
      <c r="F60693" s="6" t="b">
        <f>ROW(Table_Test_1[[#This Row],[Data]])-ROW(Table_Test_1[[#Headers],[Data]])=1</f>
        <v>0</v>
      </c>
    </row>
    <row r="60694" spans="1:6" x14ac:dyDescent="0.25">
      <c r="A60694" s="4">
        <v>0.5035122299382716</v>
      </c>
      <c r="B60694" s="9">
        <v>895.38500980000003</v>
      </c>
      <c r="C60694" s="9">
        <f>IF(Table_Test_1[[#This Row],[First Row]],$B$12,C60693+Table_Test_1[[#This Row],[Gain]]*(Table_Test_1[[#This Row],[Data]]-C60693))</f>
        <v>895.55678499818953</v>
      </c>
      <c r="D60694" s="5">
        <f>IF(Table_Test_1[[#This Row],[First Row]],initVar,(1-Table_Test_1[[#This Row],[Gain]])*D60693+ABS(C60693-Table_Test_1[[#This Row],[Estimate]])*procVar)</f>
        <v>1.0861071935456068E-5</v>
      </c>
      <c r="E60694" s="5">
        <f>IF(Table_Test_1[[#This Row],[First Row]],0,D60693/(D60693+meaVar))</f>
        <v>1.0786152102137321E-2</v>
      </c>
      <c r="F60694" s="6" t="b">
        <f>ROW(Table_Test_1[[#This Row],[Data]])-ROW(Table_Test_1[[#Headers],[Data]])=1</f>
        <v>0</v>
      </c>
    </row>
    <row r="60695" spans="1:6" x14ac:dyDescent="0.25">
      <c r="A60695" s="4">
        <v>0.50351269290123457</v>
      </c>
      <c r="B60695" s="9">
        <v>895.41308590000006</v>
      </c>
      <c r="C60695" s="9">
        <f>IF(Table_Test_1[[#This Row],[First Row]],$B$12,C60694+Table_Test_1[[#This Row],[Gain]]*(Table_Test_1[[#This Row],[Data]]-C60694))</f>
        <v>895.55524104097742</v>
      </c>
      <c r="D60695" s="5">
        <f>IF(Table_Test_1[[#This Row],[First Row]],initVar,(1-Table_Test_1[[#This Row],[Gain]])*D60694+ABS(C60694-Table_Test_1[[#This Row],[Estimate]])*procVar)</f>
        <v>1.0806134777986234E-5</v>
      </c>
      <c r="E60695" s="5">
        <f>IF(Table_Test_1[[#This Row],[First Row]],0,D60694/(D60694+meaVar))</f>
        <v>1.0744376489501963E-2</v>
      </c>
      <c r="F60695" s="6" t="b">
        <f>ROW(Table_Test_1[[#This Row],[Data]])-ROW(Table_Test_1[[#Headers],[Data]])=1</f>
        <v>0</v>
      </c>
    </row>
    <row r="60696" spans="1:6" x14ac:dyDescent="0.25">
      <c r="A60696" s="4">
        <v>0.50351315586419754</v>
      </c>
      <c r="B60696" s="9">
        <v>895.45141599999999</v>
      </c>
      <c r="C60696" s="9">
        <f>IF(Table_Test_1[[#This Row],[First Row]],$B$12,C60695+Table_Test_1[[#This Row],[Gain]]*(Table_Test_1[[#This Row],[Data]]-C60695))</f>
        <v>895.55413108789389</v>
      </c>
      <c r="D60696" s="5">
        <f>IF(Table_Test_1[[#This Row],[First Row]],initVar,(1-Table_Test_1[[#This Row],[Gain]])*D60695+ABS(C60695-Table_Test_1[[#This Row],[Estimate]])*procVar)</f>
        <v>1.0735008722335655E-5</v>
      </c>
      <c r="E60696" s="5">
        <f>IF(Table_Test_1[[#This Row],[First Row]],0,D60695/(D60695+meaVar))</f>
        <v>1.0690610598994531E-2</v>
      </c>
      <c r="F60696" s="6" t="b">
        <f>ROW(Table_Test_1[[#This Row],[Data]])-ROW(Table_Test_1[[#Headers],[Data]])=1</f>
        <v>0</v>
      </c>
    </row>
    <row r="60697" spans="1:6" x14ac:dyDescent="0.25">
      <c r="A60697" s="4">
        <v>0.50351358024691362</v>
      </c>
      <c r="B60697" s="9">
        <v>895.49462889999995</v>
      </c>
      <c r="C60697" s="9">
        <f>IF(Table_Test_1[[#This Row],[First Row]],$B$12,C60696+Table_Test_1[[#This Row],[Gain]]*(Table_Test_1[[#This Row],[Data]]-C60696))</f>
        <v>895.55349911561575</v>
      </c>
      <c r="D60697" s="5">
        <f>IF(Table_Test_1[[#This Row],[First Row]],initVar,(1-Table_Test_1[[#This Row],[Gain]])*D60696+ABS(C60696-Table_Test_1[[#This Row],[Estimate]])*procVar)</f>
        <v>1.0646271168721513E-5</v>
      </c>
      <c r="E60697" s="5">
        <f>IF(Table_Test_1[[#This Row],[First Row]],0,D60696/(D60696+meaVar))</f>
        <v>1.0620992277595805E-2</v>
      </c>
      <c r="F60697" s="6" t="b">
        <f>ROW(Table_Test_1[[#This Row],[Data]])-ROW(Table_Test_1[[#Headers],[Data]])=1</f>
        <v>0</v>
      </c>
    </row>
    <row r="60698" spans="1:6" x14ac:dyDescent="0.25">
      <c r="A60698" s="4">
        <v>0.50351408179012347</v>
      </c>
      <c r="B60698" s="9">
        <v>895.49707030000002</v>
      </c>
      <c r="C60698" s="9">
        <f>IF(Table_Test_1[[#This Row],[First Row]],$B$12,C60697+Table_Test_1[[#This Row],[Gain]]*(Table_Test_1[[#This Row],[Data]]-C60697))</f>
        <v>895.55290468758494</v>
      </c>
      <c r="D60698" s="5">
        <f>IF(Table_Test_1[[#This Row],[First Row]],initVar,(1-Table_Test_1[[#This Row],[Gain]])*D60697+ABS(C60697-Table_Test_1[[#This Row],[Estimate]])*procVar)</f>
        <v>1.0557899170097233E-5</v>
      </c>
      <c r="E60698" s="5">
        <f>IF(Table_Test_1[[#This Row],[First Row]],0,D60697/(D60697+meaVar))</f>
        <v>1.0534122048864888E-2</v>
      </c>
      <c r="F60698" s="6" t="b">
        <f>ROW(Table_Test_1[[#This Row],[Data]])-ROW(Table_Test_1[[#Headers],[Data]])=1</f>
        <v>0</v>
      </c>
    </row>
    <row r="60699" spans="1:6" x14ac:dyDescent="0.25">
      <c r="A60699" s="4">
        <v>0.50351454475308643</v>
      </c>
      <c r="B60699" s="9">
        <v>895.49584960000004</v>
      </c>
      <c r="C60699" s="9">
        <f>IF(Table_Test_1[[#This Row],[First Row]],$B$12,C60698+Table_Test_1[[#This Row],[Gain]]*(Table_Test_1[[#This Row],[Data]]-C60698))</f>
        <v>895.55230859916446</v>
      </c>
      <c r="D60699" s="5">
        <f>IF(Table_Test_1[[#This Row],[First Row]],initVar,(1-Table_Test_1[[#This Row],[Gain]])*D60698+ABS(C60698-Table_Test_1[[#This Row],[Estimate]])*procVar)</f>
        <v>1.0471438057398087E-5</v>
      </c>
      <c r="E60699" s="5">
        <f>IF(Table_Test_1[[#This Row],[First Row]],0,D60698/(D60698+meaVar))</f>
        <v>1.0447594520578899E-2</v>
      </c>
      <c r="F60699" s="6" t="b">
        <f>ROW(Table_Test_1[[#This Row],[Data]])-ROW(Table_Test_1[[#Headers],[Data]])=1</f>
        <v>0</v>
      </c>
    </row>
    <row r="60700" spans="1:6" x14ac:dyDescent="0.25">
      <c r="A60700" s="4">
        <v>0.5035150077160494</v>
      </c>
      <c r="B60700" s="9">
        <v>895.49780269999997</v>
      </c>
      <c r="C60700" s="9">
        <f>IF(Table_Test_1[[#This Row],[First Row]],$B$12,C60699+Table_Test_1[[#This Row],[Gain]]*(Table_Test_1[[#This Row],[Data]]-C60699))</f>
        <v>895.55174375870945</v>
      </c>
      <c r="D60700" s="5">
        <f>IF(Table_Test_1[[#This Row],[First Row]],initVar,(1-Table_Test_1[[#This Row],[Gain]])*D60699+ABS(C60699-Table_Test_1[[#This Row],[Estimate]])*procVar)</f>
        <v>1.0385516965671991E-5</v>
      </c>
      <c r="E60700" s="5">
        <f>IF(Table_Test_1[[#This Row],[First Row]],0,D60699/(D60699+meaVar))</f>
        <v>1.0362923347471475E-2</v>
      </c>
      <c r="F60700" s="6" t="b">
        <f>ROW(Table_Test_1[[#This Row],[Data]])-ROW(Table_Test_1[[#Headers],[Data]])=1</f>
        <v>0</v>
      </c>
    </row>
    <row r="60701" spans="1:6" x14ac:dyDescent="0.25">
      <c r="A60701" s="4">
        <v>0.50351547067901237</v>
      </c>
      <c r="B60701" s="9">
        <v>895.49853519999999</v>
      </c>
      <c r="C60701" s="9">
        <f>IF(Table_Test_1[[#This Row],[First Row]],$B$12,C60700+Table_Test_1[[#This Row],[Gain]]*(Table_Test_1[[#This Row],[Data]]-C60700))</f>
        <v>895.55119684035014</v>
      </c>
      <c r="D60701" s="5">
        <f>IF(Table_Test_1[[#This Row],[First Row]],initVar,(1-Table_Test_1[[#This Row],[Gain]])*D60700+ABS(C60700-Table_Test_1[[#This Row],[Estimate]])*procVar)</f>
        <v>1.0300643394509156E-5</v>
      </c>
      <c r="E60701" s="5">
        <f>IF(Table_Test_1[[#This Row],[First Row]],0,D60700/(D60700+meaVar))</f>
        <v>1.0278766660136955E-2</v>
      </c>
      <c r="F60701" s="6" t="b">
        <f>ROW(Table_Test_1[[#This Row],[Data]])-ROW(Table_Test_1[[#Headers],[Data]])=1</f>
        <v>0</v>
      </c>
    </row>
    <row r="60702" spans="1:6" x14ac:dyDescent="0.25">
      <c r="A60702" s="4">
        <v>0.50351593364197533</v>
      </c>
      <c r="B60702" s="9">
        <v>895.50512700000002</v>
      </c>
      <c r="C60702" s="9">
        <f>IF(Table_Test_1[[#This Row],[First Row]],$B$12,C60701+Table_Test_1[[#This Row],[Gain]]*(Table_Test_1[[#This Row],[Data]]-C60701))</f>
        <v>895.55072712967558</v>
      </c>
      <c r="D60702" s="5">
        <f>IF(Table_Test_1[[#This Row],[First Row]],initVar,(1-Table_Test_1[[#This Row],[Gain]])*D60701+ABS(C60701-Table_Test_1[[#This Row],[Estimate]])*procVar)</f>
        <v>1.02144103558176E-5</v>
      </c>
      <c r="E60702" s="5">
        <f>IF(Table_Test_1[[#This Row],[First Row]],0,D60701/(D60701+meaVar))</f>
        <v>1.019562192883499E-2</v>
      </c>
      <c r="F60702" s="6" t="b">
        <f>ROW(Table_Test_1[[#This Row],[Data]])-ROW(Table_Test_1[[#Headers],[Data]])=1</f>
        <v>0</v>
      </c>
    </row>
    <row r="60703" spans="1:6" x14ac:dyDescent="0.25">
      <c r="A60703" s="4">
        <v>0.50351643518518518</v>
      </c>
      <c r="B60703" s="9">
        <v>895.51831049999998</v>
      </c>
      <c r="C60703" s="9">
        <f>IF(Table_Test_1[[#This Row],[First Row]],$B$12,C60702+Table_Test_1[[#This Row],[Gain]]*(Table_Test_1[[#This Row],[Data]]-C60702))</f>
        <v>895.55039936088269</v>
      </c>
      <c r="D60703" s="5">
        <f>IF(Table_Test_1[[#This Row],[First Row]],initVar,(1-Table_Test_1[[#This Row],[Gain]])*D60702+ABS(C60702-Table_Test_1[[#This Row],[Estimate]])*procVar)</f>
        <v>1.0124241865178642E-5</v>
      </c>
      <c r="E60703" s="5">
        <f>IF(Table_Test_1[[#This Row],[First Row]],0,D60702/(D60702+meaVar))</f>
        <v>1.0111131113463212E-2</v>
      </c>
      <c r="F60703" s="6" t="b">
        <f>ROW(Table_Test_1[[#This Row],[Data]])-ROW(Table_Test_1[[#Headers],[Data]])=1</f>
        <v>0</v>
      </c>
    </row>
    <row r="60704" spans="1:6" x14ac:dyDescent="0.25">
      <c r="A60704" s="4">
        <v>0.50351682098765427</v>
      </c>
      <c r="B60704" s="9">
        <v>895.53613280000002</v>
      </c>
      <c r="C60704" s="9">
        <f>IF(Table_Test_1[[#This Row],[First Row]],$B$12,C60703+Table_Test_1[[#This Row],[Gain]]*(Table_Test_1[[#This Row],[Data]]-C60703))</f>
        <v>895.55025637043957</v>
      </c>
      <c r="D60704" s="5">
        <f>IF(Table_Test_1[[#This Row],[First Row]],initVar,(1-Table_Test_1[[#This Row],[Gain]])*D60703+ABS(C60703-Table_Test_1[[#This Row],[Estimate]])*procVar)</f>
        <v>1.0028488546113772E-5</v>
      </c>
      <c r="E60704" s="5">
        <f>IF(Table_Test_1[[#This Row],[First Row]],0,D60703/(D60703+meaVar))</f>
        <v>1.0022768928388834E-2</v>
      </c>
      <c r="F60704" s="6" t="b">
        <f>ROW(Table_Test_1[[#This Row],[Data]])-ROW(Table_Test_1[[#Headers],[Data]])=1</f>
        <v>0</v>
      </c>
    </row>
    <row r="60705" spans="1:6" x14ac:dyDescent="0.25">
      <c r="A60705" s="4">
        <v>0.50351732253086423</v>
      </c>
      <c r="B60705" s="9">
        <v>895.55517580000003</v>
      </c>
      <c r="C60705" s="9">
        <f>IF(Table_Test_1[[#This Row],[First Row]],$B$12,C60704+Table_Test_1[[#This Row],[Gain]]*(Table_Test_1[[#This Row],[Data]]-C60704))</f>
        <v>895.550305215045</v>
      </c>
      <c r="D60705" s="5">
        <f>IF(Table_Test_1[[#This Row],[First Row]],initVar,(1-Table_Test_1[[#This Row],[Gain]])*D60704+ABS(C60704-Table_Test_1[[#This Row],[Estimate]])*procVar)</f>
        <v>9.9308703047297146E-6</v>
      </c>
      <c r="E60705" s="5">
        <f>IF(Table_Test_1[[#This Row],[First Row]],0,D60704/(D60704+meaVar))</f>
        <v>9.9289165205124919E-3</v>
      </c>
      <c r="F60705" s="6" t="b">
        <f>ROW(Table_Test_1[[#This Row],[Data]])-ROW(Table_Test_1[[#Headers],[Data]])=1</f>
        <v>0</v>
      </c>
    </row>
    <row r="60706" spans="1:6" x14ac:dyDescent="0.25">
      <c r="A60706" s="4">
        <v>0.5035177854938272</v>
      </c>
      <c r="B60706" s="9">
        <v>895.57128909999994</v>
      </c>
      <c r="C60706" s="9">
        <f>IF(Table_Test_1[[#This Row],[First Row]],$B$12,C60705+Table_Test_1[[#This Row],[Gain]]*(Table_Test_1[[#This Row],[Data]]-C60705))</f>
        <v>895.55051155415799</v>
      </c>
      <c r="D60706" s="5">
        <f>IF(Table_Test_1[[#This Row],[First Row]],initVar,(1-Table_Test_1[[#This Row],[Gain]])*D60705+ABS(C60705-Table_Test_1[[#This Row],[Estimate]])*procVar)</f>
        <v>9.8414714576743405E-6</v>
      </c>
      <c r="E60706" s="5">
        <f>IF(Table_Test_1[[#This Row],[First Row]],0,D60705/(D60705+meaVar))</f>
        <v>9.8332178931546475E-3</v>
      </c>
      <c r="F60706" s="6" t="b">
        <f>ROW(Table_Test_1[[#This Row],[Data]])-ROW(Table_Test_1[[#Headers],[Data]])=1</f>
        <v>0</v>
      </c>
    </row>
    <row r="60707" spans="1:6" x14ac:dyDescent="0.25">
      <c r="A60707" s="4">
        <v>0.50351824845679016</v>
      </c>
      <c r="B60707" s="9">
        <v>895.57202150000001</v>
      </c>
      <c r="C60707" s="9">
        <f>IF(Table_Test_1[[#This Row],[First Row]],$B$12,C60706+Table_Test_1[[#This Row],[Gain]]*(Table_Test_1[[#This Row],[Data]]-C60706))</f>
        <v>895.550721180643</v>
      </c>
      <c r="D60707" s="5">
        <f>IF(Table_Test_1[[#This Row],[First Row]],initVar,(1-Table_Test_1[[#This Row],[Gain]])*D60706+ABS(C60706-Table_Test_1[[#This Row],[Estimate]])*procVar)</f>
        <v>9.7539458586297902E-6</v>
      </c>
      <c r="E60707" s="5">
        <f>IF(Table_Test_1[[#This Row],[First Row]],0,D60706/(D60706+meaVar))</f>
        <v>9.7455607992296914E-3</v>
      </c>
      <c r="F60707" s="6" t="b">
        <f>ROW(Table_Test_1[[#This Row],[Data]])-ROW(Table_Test_1[[#Headers],[Data]])=1</f>
        <v>0</v>
      </c>
    </row>
    <row r="60708" spans="1:6" x14ac:dyDescent="0.25">
      <c r="A60708" s="4">
        <v>0.50351871141975313</v>
      </c>
      <c r="B60708" s="9">
        <v>895.57153319999998</v>
      </c>
      <c r="C60708" s="9">
        <f>IF(Table_Test_1[[#This Row],[First Row]],$B$12,C60707+Table_Test_1[[#This Row],[Gain]]*(Table_Test_1[[#This Row],[Data]]-C60707))</f>
        <v>895.55092221903544</v>
      </c>
      <c r="D60708" s="5">
        <f>IF(Table_Test_1[[#This Row],[First Row]],initVar,(1-Table_Test_1[[#This Row],[Gain]])*D60707+ABS(C60707-Table_Test_1[[#This Row],[Estimate]])*procVar)</f>
        <v>9.6677669555729819E-6</v>
      </c>
      <c r="E60708" s="5">
        <f>IF(Table_Test_1[[#This Row],[First Row]],0,D60707/(D60707+meaVar))</f>
        <v>9.6597254198750974E-3</v>
      </c>
      <c r="F60708" s="6" t="b">
        <f>ROW(Table_Test_1[[#This Row],[Data]])-ROW(Table_Test_1[[#Headers],[Data]])=1</f>
        <v>0</v>
      </c>
    </row>
    <row r="60709" spans="1:6" x14ac:dyDescent="0.25">
      <c r="A60709" s="4">
        <v>0.5035191358024691</v>
      </c>
      <c r="B60709" s="9">
        <v>895.57153319999998</v>
      </c>
      <c r="C60709" s="9">
        <f>IF(Table_Test_1[[#This Row],[First Row]],$B$12,C60708+Table_Test_1[[#This Row],[Gain]]*(Table_Test_1[[#This Row],[Data]]-C60708))</f>
        <v>895.55111957322185</v>
      </c>
      <c r="D60709" s="5">
        <f>IF(Table_Test_1[[#This Row],[First Row]],initVar,(1-Table_Test_1[[#This Row],[Gain]])*D60708+ABS(C60708-Table_Test_1[[#This Row],[Estimate]])*procVar)</f>
        <v>9.5830903577082079E-6</v>
      </c>
      <c r="E60709" s="5">
        <f>IF(Table_Test_1[[#This Row],[First Row]],0,D60708/(D60708+meaVar))</f>
        <v>9.5751961902517373E-3</v>
      </c>
      <c r="F60709" s="6" t="b">
        <f>ROW(Table_Test_1[[#This Row],[Data]])-ROW(Table_Test_1[[#Headers],[Data]])=1</f>
        <v>0</v>
      </c>
    </row>
    <row r="60710" spans="1:6" x14ac:dyDescent="0.25">
      <c r="A60710" s="4">
        <v>0.50351963734567906</v>
      </c>
      <c r="B60710" s="9">
        <v>895.57128909999994</v>
      </c>
      <c r="C60710" s="9">
        <f>IF(Table_Test_1[[#This Row],[First Row]],$B$12,C60709+Table_Test_1[[#This Row],[Gain]]*(Table_Test_1[[#This Row],[Data]]-C60709))</f>
        <v>895.55131102492055</v>
      </c>
      <c r="D60710" s="5">
        <f>IF(Table_Test_1[[#This Row],[First Row]],initVar,(1-Table_Test_1[[#This Row],[Gain]])*D60709+ABS(C60709-Table_Test_1[[#This Row],[Estimate]])*procVar)</f>
        <v>9.4997845201775845E-6</v>
      </c>
      <c r="E60710" s="5">
        <f>IF(Table_Test_1[[#This Row],[First Row]],0,D60709/(D60709+meaVar))</f>
        <v>9.4921264522296982E-3</v>
      </c>
      <c r="F60710" s="6" t="b">
        <f>ROW(Table_Test_1[[#This Row],[Data]])-ROW(Table_Test_1[[#Headers],[Data]])=1</f>
        <v>0</v>
      </c>
    </row>
    <row r="60711" spans="1:6" x14ac:dyDescent="0.25">
      <c r="A60711" s="4">
        <v>0.50352010030864203</v>
      </c>
      <c r="B60711" s="9">
        <v>895.58349610000005</v>
      </c>
      <c r="C60711" s="9">
        <f>IF(Table_Test_1[[#This Row],[First Row]],$B$12,C60710+Table_Test_1[[#This Row],[Gain]]*(Table_Test_1[[#This Row],[Data]]-C60710))</f>
        <v>895.55161389896045</v>
      </c>
      <c r="D60711" s="5">
        <f>IF(Table_Test_1[[#This Row],[First Row]],initVar,(1-Table_Test_1[[#This Row],[Gain]])*D60710+ABS(C60710-Table_Test_1[[#This Row],[Estimate]])*procVar)</f>
        <v>9.422502824821772E-6</v>
      </c>
      <c r="E60711" s="5">
        <f>IF(Table_Test_1[[#This Row],[First Row]],0,D60710/(D60710+meaVar))</f>
        <v>9.4103878632256464E-3</v>
      </c>
      <c r="F60711" s="6" t="b">
        <f>ROW(Table_Test_1[[#This Row],[Data]])-ROW(Table_Test_1[[#Headers],[Data]])=1</f>
        <v>0</v>
      </c>
    </row>
    <row r="60712" spans="1:6" x14ac:dyDescent="0.25">
      <c r="A60712" s="4">
        <v>0.50352056327160499</v>
      </c>
      <c r="B60712" s="9">
        <v>895.56933590000006</v>
      </c>
      <c r="C60712" s="9">
        <f>IF(Table_Test_1[[#This Row],[First Row]],$B$12,C60711+Table_Test_1[[#This Row],[Gain]]*(Table_Test_1[[#This Row],[Data]]-C60711))</f>
        <v>895.55177932583013</v>
      </c>
      <c r="D60712" s="5">
        <f>IF(Table_Test_1[[#This Row],[First Row]],initVar,(1-Table_Test_1[[#This Row],[Gain]])*D60711+ABS(C60711-Table_Test_1[[#This Row],[Estimate]])*procVar)</f>
        <v>9.3411650945242086E-6</v>
      </c>
      <c r="E60712" s="5">
        <f>IF(Table_Test_1[[#This Row],[First Row]],0,D60711/(D60711+meaVar))</f>
        <v>9.3345480197373626E-3</v>
      </c>
      <c r="F60712" s="6" t="b">
        <f>ROW(Table_Test_1[[#This Row],[Data]])-ROW(Table_Test_1[[#Headers],[Data]])=1</f>
        <v>0</v>
      </c>
    </row>
    <row r="60713" spans="1:6" x14ac:dyDescent="0.25">
      <c r="A60713" s="4">
        <v>0.50352102623456785</v>
      </c>
      <c r="B60713" s="9">
        <v>895.55444339999997</v>
      </c>
      <c r="C60713" s="9">
        <f>IF(Table_Test_1[[#This Row],[First Row]],$B$12,C60712+Table_Test_1[[#This Row],[Gain]]*(Table_Test_1[[#This Row],[Data]]-C60712))</f>
        <v>895.55180398107802</v>
      </c>
      <c r="D60713" s="5">
        <f>IF(Table_Test_1[[#This Row],[First Row]],initVar,(1-Table_Test_1[[#This Row],[Gain]])*D60712+ABS(C60712-Table_Test_1[[#This Row],[Estimate]])*procVar)</f>
        <v>9.255701481188375E-6</v>
      </c>
      <c r="E60713" s="5">
        <f>IF(Table_Test_1[[#This Row],[First Row]],0,D60712/(D60712+meaVar))</f>
        <v>9.2547152712724387E-3</v>
      </c>
      <c r="F60713" s="6" t="b">
        <f>ROW(Table_Test_1[[#This Row],[Data]])-ROW(Table_Test_1[[#Headers],[Data]])=1</f>
        <v>0</v>
      </c>
    </row>
    <row r="60714" spans="1:6" x14ac:dyDescent="0.25">
      <c r="A60714" s="4">
        <v>0.50352148919753081</v>
      </c>
      <c r="B60714" s="9">
        <v>895.54711910000003</v>
      </c>
      <c r="C60714" s="9">
        <f>IF(Table_Test_1[[#This Row],[First Row]],$B$12,C60713+Table_Test_1[[#This Row],[Gain]]*(Table_Test_1[[#This Row],[Data]]-C60713))</f>
        <v>895.55176101688107</v>
      </c>
      <c r="D60714" s="5">
        <f>IF(Table_Test_1[[#This Row],[First Row]],initVar,(1-Table_Test_1[[#This Row],[Gain]])*D60713+ABS(C60713-Table_Test_1[[#This Row],[Estimate]])*procVar)</f>
        <v>9.1725376849805132E-6</v>
      </c>
      <c r="E60714" s="5">
        <f>IF(Table_Test_1[[#This Row],[First Row]],0,D60713/(D60713+meaVar))</f>
        <v>9.170819117102498E-3</v>
      </c>
      <c r="F60714" s="6" t="b">
        <f>ROW(Table_Test_1[[#This Row],[Data]])-ROW(Table_Test_1[[#Headers],[Data]])=1</f>
        <v>0</v>
      </c>
    </row>
    <row r="60715" spans="1:6" x14ac:dyDescent="0.25">
      <c r="A60715" s="4">
        <v>0.50352195216049378</v>
      </c>
      <c r="B60715" s="9">
        <v>895.55517580000003</v>
      </c>
      <c r="C60715" s="9">
        <f>IF(Table_Test_1[[#This Row],[First Row]],$B$12,C60714+Table_Test_1[[#This Row],[Gain]]*(Table_Test_1[[#This Row],[Data]]-C60714))</f>
        <v>895.55179205441493</v>
      </c>
      <c r="D60715" s="5">
        <f>IF(Table_Test_1[[#This Row],[First Row]],initVar,(1-Table_Test_1[[#This Row],[Gain]])*D60714+ABS(C60714-Table_Test_1[[#This Row],[Estimate]])*procVar)</f>
        <v>9.0904084598826749E-6</v>
      </c>
      <c r="E60715" s="5">
        <f>IF(Table_Test_1[[#This Row],[First Row]],0,D60714/(D60714+meaVar))</f>
        <v>9.0891669585283323E-3</v>
      </c>
      <c r="F60715" s="6" t="b">
        <f>ROW(Table_Test_1[[#This Row],[Data]])-ROW(Table_Test_1[[#Headers],[Data]])=1</f>
        <v>0</v>
      </c>
    </row>
    <row r="60716" spans="1:6" x14ac:dyDescent="0.25">
      <c r="A60716" s="4">
        <v>0.50352241512345675</v>
      </c>
      <c r="B60716" s="9">
        <v>895.57324219999998</v>
      </c>
      <c r="C60716" s="9">
        <f>IF(Table_Test_1[[#This Row],[First Row]],$B$12,C60715+Table_Test_1[[#This Row],[Gain]]*(Table_Test_1[[#This Row],[Data]]-C60715))</f>
        <v>895.55198528842379</v>
      </c>
      <c r="D60716" s="5">
        <f>IF(Table_Test_1[[#This Row],[First Row]],initVar,(1-Table_Test_1[[#This Row],[Gain]])*D60715+ABS(C60715-Table_Test_1[[#This Row],[Estimate]])*procVar)</f>
        <v>9.0162467178396529E-6</v>
      </c>
      <c r="E60716" s="5">
        <f>IF(Table_Test_1[[#This Row],[First Row]],0,D60715/(D60715+meaVar))</f>
        <v>9.0085173574851914E-3</v>
      </c>
      <c r="F60716" s="6" t="b">
        <f>ROW(Table_Test_1[[#This Row],[Data]])-ROW(Table_Test_1[[#Headers],[Data]])=1</f>
        <v>0</v>
      </c>
    </row>
    <row r="60717" spans="1:6" x14ac:dyDescent="0.25">
      <c r="A60717" s="4">
        <v>0.50352287808641971</v>
      </c>
      <c r="B60717" s="9">
        <v>895.5859375</v>
      </c>
      <c r="C60717" s="9">
        <f>IF(Table_Test_1[[#This Row],[First Row]],$B$12,C60716+Table_Test_1[[#This Row],[Gain]]*(Table_Test_1[[#This Row],[Data]]-C60716))</f>
        <v>895.55228867453593</v>
      </c>
      <c r="D60717" s="5">
        <f>IF(Table_Test_1[[#This Row],[First Row]],initVar,(1-Table_Test_1[[#This Row],[Gain]])*D60716+ABS(C60716-Table_Test_1[[#This Row],[Estimate]])*procVar)</f>
        <v>8.9478158630793074E-6</v>
      </c>
      <c r="E60717" s="5">
        <f>IF(Table_Test_1[[#This Row],[First Row]],0,D60716/(D60716+meaVar))</f>
        <v>8.9356804185938415E-3</v>
      </c>
      <c r="F60717" s="6" t="b">
        <f>ROW(Table_Test_1[[#This Row],[Data]])-ROW(Table_Test_1[[#Headers],[Data]])=1</f>
        <v>0</v>
      </c>
    </row>
    <row r="60718" spans="1:6" x14ac:dyDescent="0.25">
      <c r="A60718" s="4">
        <v>0.50352334104938268</v>
      </c>
      <c r="B60718" s="9">
        <v>895.60253909999994</v>
      </c>
      <c r="C60718" s="9">
        <f>IF(Table_Test_1[[#This Row],[First Row]],$B$12,C60717+Table_Test_1[[#This Row],[Gain]]*(Table_Test_1[[#This Row],[Data]]-C60717))</f>
        <v>895.55273431854948</v>
      </c>
      <c r="D60718" s="5">
        <f>IF(Table_Test_1[[#This Row],[First Row]],initVar,(1-Table_Test_1[[#This Row],[Gain]])*D60717+ABS(C60717-Table_Test_1[[#This Row],[Estimate]])*procVar)</f>
        <v>8.886288254239191E-6</v>
      </c>
      <c r="E60718" s="5">
        <f>IF(Table_Test_1[[#This Row],[First Row]],0,D60717/(D60717+meaVar))</f>
        <v>8.8684624936970803E-3</v>
      </c>
      <c r="F60718" s="6" t="b">
        <f>ROW(Table_Test_1[[#This Row],[Data]])-ROW(Table_Test_1[[#Headers],[Data]])=1</f>
        <v>0</v>
      </c>
    </row>
    <row r="60719" spans="1:6" x14ac:dyDescent="0.25">
      <c r="A60719" s="4">
        <v>0.50352380401234564</v>
      </c>
      <c r="B60719" s="9">
        <v>895.58666989999995</v>
      </c>
      <c r="C60719" s="9">
        <f>IF(Table_Test_1[[#This Row],[First Row]],$B$12,C60718+Table_Test_1[[#This Row],[Gain]]*(Table_Test_1[[#This Row],[Data]]-C60718))</f>
        <v>895.5530332237505</v>
      </c>
      <c r="D60719" s="5">
        <f>IF(Table_Test_1[[#This Row],[First Row]],initVar,(1-Table_Test_1[[#This Row],[Gain]])*D60718+ABS(C60718-Table_Test_1[[#This Row],[Estimate]])*procVar)</f>
        <v>8.8199738783135434E-6</v>
      </c>
      <c r="E60719" s="5">
        <f>IF(Table_Test_1[[#This Row],[First Row]],0,D60718/(D60718+meaVar))</f>
        <v>8.8080176702727154E-3</v>
      </c>
      <c r="F60719" s="6" t="b">
        <f>ROW(Table_Test_1[[#This Row],[Data]])-ROW(Table_Test_1[[#Headers],[Data]])=1</f>
        <v>0</v>
      </c>
    </row>
    <row r="60720" spans="1:6" x14ac:dyDescent="0.25">
      <c r="A60720" s="4">
        <v>0.50352426697530861</v>
      </c>
      <c r="B60720" s="9">
        <v>895.58520510000005</v>
      </c>
      <c r="C60720" s="9">
        <f>IF(Table_Test_1[[#This Row],[First Row]],$B$12,C60719+Table_Test_1[[#This Row],[Gain]]*(Table_Test_1[[#This Row],[Data]]-C60719))</f>
        <v>895.55331449802691</v>
      </c>
      <c r="D60720" s="5">
        <f>IF(Table_Test_1[[#This Row],[First Row]],initVar,(1-Table_Test_1[[#This Row],[Gain]])*D60719+ABS(C60719-Table_Test_1[[#This Row],[Estimate]])*procVar)</f>
        <v>8.7541130343497376E-6</v>
      </c>
      <c r="E60720" s="5">
        <f>IF(Table_Test_1[[#This Row],[First Row]],0,D60719/(D60719+meaVar))</f>
        <v>8.7428620632935966E-3</v>
      </c>
      <c r="F60720" s="6" t="b">
        <f>ROW(Table_Test_1[[#This Row],[Data]])-ROW(Table_Test_1[[#Headers],[Data]])=1</f>
        <v>0</v>
      </c>
    </row>
    <row r="60721" spans="1:6" x14ac:dyDescent="0.25">
      <c r="A60721" s="4">
        <v>0.50352472993827158</v>
      </c>
      <c r="B60721" s="9">
        <v>895.60205080000003</v>
      </c>
      <c r="C60721" s="9">
        <f>IF(Table_Test_1[[#This Row],[First Row]],$B$12,C60720+Table_Test_1[[#This Row],[Gain]]*(Table_Test_1[[#This Row],[Data]]-C60720))</f>
        <v>895.55373743865323</v>
      </c>
      <c r="D60721" s="5">
        <f>IF(Table_Test_1[[#This Row],[First Row]],initVar,(1-Table_Test_1[[#This Row],[Gain]])*D60720+ABS(C60720-Table_Test_1[[#This Row],[Estimate]])*procVar)</f>
        <v>8.6950612095357418E-6</v>
      </c>
      <c r="E60721" s="5">
        <f>IF(Table_Test_1[[#This Row],[First Row]],0,D60720/(D60720+meaVar))</f>
        <v>8.6781435844828572E-3</v>
      </c>
      <c r="F60721" s="6" t="b">
        <f>ROW(Table_Test_1[[#This Row],[Data]])-ROW(Table_Test_1[[#Headers],[Data]])=1</f>
        <v>0</v>
      </c>
    </row>
    <row r="60722" spans="1:6" x14ac:dyDescent="0.25">
      <c r="A60722" s="4">
        <v>0.50352519290123454</v>
      </c>
      <c r="B60722" s="9">
        <v>895.61132810000004</v>
      </c>
      <c r="C60722" s="9">
        <f>IF(Table_Test_1[[#This Row],[First Row]],$B$12,C60721+Table_Test_1[[#This Row],[Gain]]*(Table_Test_1[[#This Row],[Data]]-C60721))</f>
        <v>895.5542338764219</v>
      </c>
      <c r="D60722" s="5">
        <f>IF(Table_Test_1[[#This Row],[First Row]],initVar,(1-Table_Test_1[[#This Row],[Gain]])*D60721+ABS(C60721-Table_Test_1[[#This Row],[Estimate]])*procVar)</f>
        <v>8.6399663463245237E-6</v>
      </c>
      <c r="E60722" s="5">
        <f>IF(Table_Test_1[[#This Row],[First Row]],0,D60721/(D60721+meaVar))</f>
        <v>8.6201088355775356E-3</v>
      </c>
      <c r="F60722" s="6" t="b">
        <f>ROW(Table_Test_1[[#This Row],[Data]])-ROW(Table_Test_1[[#Headers],[Data]])=1</f>
        <v>0</v>
      </c>
    </row>
    <row r="60723" spans="1:6" x14ac:dyDescent="0.25">
      <c r="A60723" s="4">
        <v>0.50352565586419751</v>
      </c>
      <c r="B60723" s="9">
        <v>895.60302730000001</v>
      </c>
      <c r="C60723" s="9">
        <f>IF(Table_Test_1[[#This Row],[First Row]],$B$12,C60722+Table_Test_1[[#This Row],[Gain]]*(Table_Test_1[[#This Row],[Data]]-C60722))</f>
        <v>895.5546518387788</v>
      </c>
      <c r="D60723" s="5">
        <f>IF(Table_Test_1[[#This Row],[First Row]],initVar,(1-Table_Test_1[[#This Row],[Gain]])*D60722+ABS(C60722-Table_Test_1[[#This Row],[Estimate]])*procVar)</f>
        <v>8.5826752623995279E-6</v>
      </c>
      <c r="E60723" s="5">
        <f>IF(Table_Test_1[[#This Row],[First Row]],0,D60722/(D60722+meaVar))</f>
        <v>8.5659567681238627E-3</v>
      </c>
      <c r="F60723" s="6" t="b">
        <f>ROW(Table_Test_1[[#This Row],[Data]])-ROW(Table_Test_1[[#Headers],[Data]])=1</f>
        <v>0</v>
      </c>
    </row>
    <row r="60724" spans="1:6" x14ac:dyDescent="0.25">
      <c r="A60724" s="4">
        <v>0.50352611882716047</v>
      </c>
      <c r="B60724" s="9">
        <v>895.57910159999994</v>
      </c>
      <c r="C60724" s="9">
        <f>IF(Table_Test_1[[#This Row],[First Row]],$B$12,C60723+Table_Test_1[[#This Row],[Gain]]*(Table_Test_1[[#This Row],[Data]]-C60723))</f>
        <v>895.55485989743966</v>
      </c>
      <c r="D60724" s="5">
        <f>IF(Table_Test_1[[#This Row],[First Row]],initVar,(1-Table_Test_1[[#This Row],[Gain]])*D60723+ABS(C60723-Table_Test_1[[#This Row],[Estimate]])*procVar)</f>
        <v>8.5179621339377876E-6</v>
      </c>
      <c r="E60724" s="5">
        <f>IF(Table_Test_1[[#This Row],[First Row]],0,D60723/(D60723+meaVar))</f>
        <v>8.50963978750339E-3</v>
      </c>
      <c r="F60724" s="6" t="b">
        <f>ROW(Table_Test_1[[#This Row],[Data]])-ROW(Table_Test_1[[#Headers],[Data]])=1</f>
        <v>0</v>
      </c>
    </row>
    <row r="60725" spans="1:6" x14ac:dyDescent="0.25">
      <c r="A60725" s="4">
        <v>0.50352658179012344</v>
      </c>
      <c r="B60725" s="9">
        <v>895.57080080000003</v>
      </c>
      <c r="C60725" s="9">
        <f>IF(Table_Test_1[[#This Row],[First Row]],$B$12,C60724+Table_Test_1[[#This Row],[Gain]]*(Table_Test_1[[#This Row],[Data]]-C60724))</f>
        <v>895.5549945346097</v>
      </c>
      <c r="D60725" s="5">
        <f>IF(Table_Test_1[[#This Row],[First Row]],initVar,(1-Table_Test_1[[#This Row],[Gain]])*D60724+ABS(C60724-Table_Test_1[[#This Row],[Estimate]])*procVar)</f>
        <v>8.4514047484862231E-6</v>
      </c>
      <c r="E60725" s="5">
        <f>IF(Table_Test_1[[#This Row],[First Row]],0,D60724/(D60724+meaVar))</f>
        <v>8.4460192616842514E-3</v>
      </c>
      <c r="F60725" s="6" t="b">
        <f>ROW(Table_Test_1[[#This Row],[Data]])-ROW(Table_Test_1[[#Headers],[Data]])=1</f>
        <v>0</v>
      </c>
    </row>
    <row r="60726" spans="1:6" x14ac:dyDescent="0.25">
      <c r="A60726" s="4">
        <v>0.50352704475308641</v>
      </c>
      <c r="B60726" s="9">
        <v>895.55957030000002</v>
      </c>
      <c r="C60726" s="9">
        <f>IF(Table_Test_1[[#This Row],[First Row]],$B$12,C60725+Table_Test_1[[#This Row],[Gain]]*(Table_Test_1[[#This Row],[Data]]-C60725))</f>
        <v>895.55503288216437</v>
      </c>
      <c r="D60726" s="5">
        <f>IF(Table_Test_1[[#This Row],[First Row]],initVar,(1-Table_Test_1[[#This Row],[Gain]])*D60725+ABS(C60725-Table_Test_1[[#This Row],[Estimate]])*procVar)</f>
        <v>8.3821110015799221E-6</v>
      </c>
      <c r="E60726" s="5">
        <f>IF(Table_Test_1[[#This Row],[First Row]],0,D60725/(D60725+meaVar))</f>
        <v>8.3805770993933548E-3</v>
      </c>
      <c r="F60726" s="6" t="b">
        <f>ROW(Table_Test_1[[#This Row],[Data]])-ROW(Table_Test_1[[#Headers],[Data]])=1</f>
        <v>0</v>
      </c>
    </row>
    <row r="60727" spans="1:6" x14ac:dyDescent="0.25">
      <c r="A60727" s="4">
        <v>0.50352750771604937</v>
      </c>
      <c r="B60727" s="9">
        <v>895.55834960000004</v>
      </c>
      <c r="C60727" s="9">
        <f>IF(Table_Test_1[[#This Row],[First Row]],$B$12,C60726+Table_Test_1[[#This Row],[Gain]]*(Table_Test_1[[#This Row],[Data]]-C60726))</f>
        <v>895.55506045216657</v>
      </c>
      <c r="D60727" s="5">
        <f>IF(Table_Test_1[[#This Row],[First Row]],initVar,(1-Table_Test_1[[#This Row],[Gain]])*D60726+ABS(C60726-Table_Test_1[[#This Row],[Estimate]])*procVar)</f>
        <v>8.3135380467371841E-6</v>
      </c>
      <c r="E60727" s="5">
        <f>IF(Table_Test_1[[#This Row],[First Row]],0,D60726/(D60726+meaVar))</f>
        <v>8.312435246649064E-3</v>
      </c>
      <c r="F60727" s="6" t="b">
        <f>ROW(Table_Test_1[[#This Row],[Data]])-ROW(Table_Test_1[[#Headers],[Data]])=1</f>
        <v>0</v>
      </c>
    </row>
    <row r="60728" spans="1:6" x14ac:dyDescent="0.25">
      <c r="A60728" s="4">
        <v>0.50352800925925922</v>
      </c>
      <c r="B60728" s="9">
        <v>895.57958980000001</v>
      </c>
      <c r="C60728" s="9">
        <f>IF(Table_Test_1[[#This Row],[First Row]],$B$12,C60727+Table_Test_1[[#This Row],[Gain]]*(Table_Test_1[[#This Row],[Data]]-C60727))</f>
        <v>895.55526269646737</v>
      </c>
      <c r="D60728" s="5">
        <f>IF(Table_Test_1[[#This Row],[First Row]],initVar,(1-Table_Test_1[[#This Row],[Gain]])*D60727+ABS(C60727-Table_Test_1[[#This Row],[Estimate]])*procVar)</f>
        <v>8.2530827559024747E-6</v>
      </c>
      <c r="E60728" s="5">
        <f>IF(Table_Test_1[[#This Row],[First Row]],0,D60727/(D60727+meaVar))</f>
        <v>8.2449929838706946E-3</v>
      </c>
      <c r="F60728" s="6" t="b">
        <f>ROW(Table_Test_1[[#This Row],[Data]])-ROW(Table_Test_1[[#Headers],[Data]])=1</f>
        <v>0</v>
      </c>
    </row>
    <row r="60729" spans="1:6" x14ac:dyDescent="0.25">
      <c r="A60729" s="4">
        <v>0.5035284336419753</v>
      </c>
      <c r="B60729" s="9">
        <v>895.59057619999999</v>
      </c>
      <c r="C60729" s="9">
        <f>IF(Table_Test_1[[#This Row],[First Row]],$B$12,C60728+Table_Test_1[[#This Row],[Gain]]*(Table_Test_1[[#This Row],[Data]]-C60728))</f>
        <v>895.55555175610129</v>
      </c>
      <c r="D60729" s="5">
        <f>IF(Table_Test_1[[#This Row],[First Row]],initVar,(1-Table_Test_1[[#This Row],[Gain]])*D60728+ABS(C60728-Table_Test_1[[#This Row],[Estimate]])*procVar)</f>
        <v>8.1970893101486401E-6</v>
      </c>
      <c r="E60729" s="5">
        <f>IF(Table_Test_1[[#This Row],[First Row]],0,D60728/(D60728+meaVar))</f>
        <v>8.1855269247915023E-3</v>
      </c>
      <c r="F60729" s="6" t="b">
        <f>ROW(Table_Test_1[[#This Row],[Data]])-ROW(Table_Test_1[[#Headers],[Data]])=1</f>
        <v>0</v>
      </c>
    </row>
    <row r="60730" spans="1:6" x14ac:dyDescent="0.25">
      <c r="A60730" s="4">
        <v>0.50352889660493827</v>
      </c>
      <c r="B60730" s="9">
        <v>895.59106450000002</v>
      </c>
      <c r="C60730" s="9">
        <f>IF(Table_Test_1[[#This Row],[First Row]],$B$12,C60729+Table_Test_1[[#This Row],[Gain]]*(Table_Test_1[[#This Row],[Data]]-C60729))</f>
        <v>895.55584049045342</v>
      </c>
      <c r="D60730" s="5">
        <f>IF(Table_Test_1[[#This Row],[First Row]],initVar,(1-Table_Test_1[[#This Row],[Gain]])*D60729+ABS(C60729-Table_Test_1[[#This Row],[Estimate]])*procVar)</f>
        <v>8.1419927140448925E-6</v>
      </c>
      <c r="E60730" s="5">
        <f>IF(Table_Test_1[[#This Row],[First Row]],0,D60729/(D60729+meaVar))</f>
        <v>8.130443339959886E-3</v>
      </c>
      <c r="F60730" s="6" t="b">
        <f>ROW(Table_Test_1[[#This Row],[Data]])-ROW(Table_Test_1[[#Headers],[Data]])=1</f>
        <v>0</v>
      </c>
    </row>
    <row r="60731" spans="1:6" x14ac:dyDescent="0.25">
      <c r="A60731" s="4">
        <v>0.50352935956790124</v>
      </c>
      <c r="B60731" s="9">
        <v>895.58715819999998</v>
      </c>
      <c r="C60731" s="9">
        <f>IF(Table_Test_1[[#This Row],[First Row]],$B$12,C60730+Table_Test_1[[#This Row],[Gain]]*(Table_Test_1[[#This Row],[Data]]-C60730))</f>
        <v>895.55609341966851</v>
      </c>
      <c r="D60731" s="5">
        <f>IF(Table_Test_1[[#This Row],[First Row]],initVar,(1-Table_Test_1[[#This Row],[Gain]])*D60730+ABS(C60730-Table_Test_1[[#This Row],[Estimate]])*procVar)</f>
        <v>8.0863532275002077E-6</v>
      </c>
      <c r="E60731" s="5">
        <f>IF(Table_Test_1[[#This Row],[First Row]],0,D60730/(D60730+meaVar))</f>
        <v>8.0762360588964525E-3</v>
      </c>
      <c r="F60731" s="6" t="b">
        <f>ROW(Table_Test_1[[#This Row],[Data]])-ROW(Table_Test_1[[#Headers],[Data]])=1</f>
        <v>0</v>
      </c>
    </row>
    <row r="60732" spans="1:6" x14ac:dyDescent="0.25">
      <c r="A60732" s="4">
        <v>0.50352978395061732</v>
      </c>
      <c r="B60732" s="9">
        <v>895.57885739999995</v>
      </c>
      <c r="C60732" s="9">
        <f>IF(Table_Test_1[[#This Row],[First Row]],$B$12,C60731+Table_Test_1[[#This Row],[Gain]]*(Table_Test_1[[#This Row],[Data]]-C60731))</f>
        <v>895.55627602067807</v>
      </c>
      <c r="D60732" s="5">
        <f>IF(Table_Test_1[[#This Row],[First Row]],initVar,(1-Table_Test_1[[#This Row],[Gain]])*D60731+ABS(C60731-Table_Test_1[[#This Row],[Estimate]])*procVar)</f>
        <v>8.0287926773535013E-6</v>
      </c>
      <c r="E60732" s="5">
        <f>IF(Table_Test_1[[#This Row],[First Row]],0,D60731/(D60731+meaVar))</f>
        <v>8.021488636971278E-3</v>
      </c>
      <c r="F60732" s="6" t="b">
        <f>ROW(Table_Test_1[[#This Row],[Data]])-ROW(Table_Test_1[[#Headers],[Data]])=1</f>
        <v>0</v>
      </c>
    </row>
    <row r="60733" spans="1:6" x14ac:dyDescent="0.25">
      <c r="A60733" s="4">
        <v>0.50353028549382717</v>
      </c>
      <c r="B60733" s="9">
        <v>895.56738280000002</v>
      </c>
      <c r="C60733" s="9">
        <f>IF(Table_Test_1[[#This Row],[First Row]],$B$12,C60732+Table_Test_1[[#This Row],[Gain]]*(Table_Test_1[[#This Row],[Data]]-C60732))</f>
        <v>895.55636448444932</v>
      </c>
      <c r="D60733" s="5">
        <f>IF(Table_Test_1[[#This Row],[First Row]],initVar,(1-Table_Test_1[[#This Row],[Gain]])*D60732+ABS(C60732-Table_Test_1[[#This Row],[Estimate]])*procVar)</f>
        <v>7.9683831422715908E-6</v>
      </c>
      <c r="E60733" s="5">
        <f>IF(Table_Test_1[[#This Row],[First Row]],0,D60732/(D60732+meaVar))</f>
        <v>7.9648445914216378E-3</v>
      </c>
      <c r="F60733" s="6" t="b">
        <f>ROW(Table_Test_1[[#This Row],[Data]])-ROW(Table_Test_1[[#Headers],[Data]])=1</f>
        <v>0</v>
      </c>
    </row>
    <row r="60734" spans="1:6" x14ac:dyDescent="0.25">
      <c r="A60734" s="4">
        <v>0.50353074845679013</v>
      </c>
      <c r="B60734" s="9">
        <v>895.56713869999999</v>
      </c>
      <c r="C60734" s="9">
        <f>IF(Table_Test_1[[#This Row],[First Row]],$B$12,C60733+Table_Test_1[[#This Row],[Gain]]*(Table_Test_1[[#This Row],[Data]]-C60733))</f>
        <v>895.55644965882482</v>
      </c>
      <c r="D60734" s="5">
        <f>IF(Table_Test_1[[#This Row],[First Row]],initVar,(1-Table_Test_1[[#This Row],[Gain]])*D60733+ABS(C60733-Table_Test_1[[#This Row],[Estimate]])*procVar)</f>
        <v>7.9087969411523484E-6</v>
      </c>
      <c r="E60734" s="5">
        <f>IF(Table_Test_1[[#This Row],[First Row]],0,D60733/(D60733+meaVar))</f>
        <v>7.9053899661323795E-3</v>
      </c>
      <c r="F60734" s="6" t="b">
        <f>ROW(Table_Test_1[[#This Row],[Data]])-ROW(Table_Test_1[[#Headers],[Data]])=1</f>
        <v>0</v>
      </c>
    </row>
    <row r="60735" spans="1:6" x14ac:dyDescent="0.25">
      <c r="A60735" s="4">
        <v>0.5035312114197531</v>
      </c>
      <c r="B60735" s="9">
        <v>895.56176760000005</v>
      </c>
      <c r="C60735" s="9">
        <f>IF(Table_Test_1[[#This Row],[First Row]],$B$12,C60734+Table_Test_1[[#This Row],[Gain]]*(Table_Test_1[[#This Row],[Data]]-C60734))</f>
        <v>895.55649138731951</v>
      </c>
      <c r="D60735" s="5">
        <f>IF(Table_Test_1[[#This Row],[First Row]],initVar,(1-Table_Test_1[[#This Row],[Gain]])*D60734+ABS(C60734-Table_Test_1[[#This Row],[Estimate]])*procVar)</f>
        <v>7.8484078180831603E-6</v>
      </c>
      <c r="E60735" s="5">
        <f>IF(Table_Test_1[[#This Row],[First Row]],0,D60734/(D60734+meaVar))</f>
        <v>7.8467386782954222E-3</v>
      </c>
      <c r="F60735" s="6" t="b">
        <f>ROW(Table_Test_1[[#This Row],[Data]])-ROW(Table_Test_1[[#Headers],[Data]])=1</f>
        <v>0</v>
      </c>
    </row>
    <row r="60736" spans="1:6" x14ac:dyDescent="0.25">
      <c r="A60736" s="4">
        <v>0.50353163580246918</v>
      </c>
      <c r="B60736" s="9">
        <v>895.57910159999994</v>
      </c>
      <c r="C60736" s="9">
        <f>IF(Table_Test_1[[#This Row],[First Row]],$B$12,C60735+Table_Test_1[[#This Row],[Gain]]*(Table_Test_1[[#This Row],[Data]]-C60735))</f>
        <v>895.55666745960241</v>
      </c>
      <c r="D60736" s="5">
        <f>IF(Table_Test_1[[#This Row],[First Row]],initVar,(1-Table_Test_1[[#This Row],[Gain]])*D60735+ABS(C60735-Table_Test_1[[#This Row],[Estimate]])*procVar)</f>
        <v>7.7943328817564108E-6</v>
      </c>
      <c r="E60736" s="5">
        <f>IF(Table_Test_1[[#This Row],[First Row]],0,D60735/(D60735+meaVar))</f>
        <v>7.7872899904405067E-3</v>
      </c>
      <c r="F60736" s="6" t="b">
        <f>ROW(Table_Test_1[[#This Row],[Data]])-ROW(Table_Test_1[[#Headers],[Data]])=1</f>
        <v>0</v>
      </c>
    </row>
    <row r="60737" spans="1:6" x14ac:dyDescent="0.25">
      <c r="A60737" s="4">
        <v>0.50353213734567903</v>
      </c>
      <c r="B60737" s="9">
        <v>895.59594730000003</v>
      </c>
      <c r="C60737" s="9">
        <f>IF(Table_Test_1[[#This Row],[First Row]],$B$12,C60736+Table_Test_1[[#This Row],[Gain]]*(Table_Test_1[[#This Row],[Data]]-C60736))</f>
        <v>895.55697125189579</v>
      </c>
      <c r="D60737" s="5">
        <f>IF(Table_Test_1[[#This Row],[First Row]],initVar,(1-Table_Test_1[[#This Row],[Gain]])*D60736+ABS(C60736-Table_Test_1[[#This Row],[Estimate]])*procVar)</f>
        <v>7.746202804593472E-6</v>
      </c>
      <c r="E60737" s="5">
        <f>IF(Table_Test_1[[#This Row],[First Row]],0,D60736/(D60736+meaVar))</f>
        <v>7.7340511128582744E-3</v>
      </c>
      <c r="F60737" s="6" t="b">
        <f>ROW(Table_Test_1[[#This Row],[Data]])-ROW(Table_Test_1[[#Headers],[Data]])=1</f>
        <v>0</v>
      </c>
    </row>
    <row r="60738" spans="1:6" x14ac:dyDescent="0.25">
      <c r="A60738" s="4">
        <v>0.503532600308642</v>
      </c>
      <c r="B60738" s="9">
        <v>895.59228519999999</v>
      </c>
      <c r="C60738" s="9">
        <f>IF(Table_Test_1[[#This Row],[First Row]],$B$12,C60737+Table_Test_1[[#This Row],[Gain]]*(Table_Test_1[[#This Row],[Data]]-C60737))</f>
        <v>895.55724269822133</v>
      </c>
      <c r="D60738" s="5">
        <f>IF(Table_Test_1[[#This Row],[First Row]],initVar,(1-Table_Test_1[[#This Row],[Gain]])*D60737+ABS(C60737-Table_Test_1[[#This Row],[Estimate]])*procVar)</f>
        <v>7.6975182274646668E-6</v>
      </c>
      <c r="E60738" s="5">
        <f>IF(Table_Test_1[[#This Row],[First Row]],0,D60737/(D60737+meaVar))</f>
        <v>7.6866603744430032E-3</v>
      </c>
      <c r="F60738" s="6" t="b">
        <f>ROW(Table_Test_1[[#This Row],[Data]])-ROW(Table_Test_1[[#Headers],[Data]])=1</f>
        <v>0</v>
      </c>
    </row>
    <row r="60739" spans="1:6" x14ac:dyDescent="0.25">
      <c r="A60739" s="4">
        <v>0.50353306327160496</v>
      </c>
      <c r="B60739" s="9">
        <v>895.58129880000001</v>
      </c>
      <c r="C60739" s="9">
        <f>IF(Table_Test_1[[#This Row],[First Row]],$B$12,C60738+Table_Test_1[[#This Row],[Gain]]*(Table_Test_1[[#This Row],[Data]]-C60738))</f>
        <v>895.55742645602425</v>
      </c>
      <c r="D60739" s="5">
        <f>IF(Table_Test_1[[#This Row],[First Row]],initVar,(1-Table_Test_1[[#This Row],[Gain]])*D60738+ABS(C60738-Table_Test_1[[#This Row],[Estimate]])*procVar)</f>
        <v>7.6460693604720838E-6</v>
      </c>
      <c r="E60739" s="5">
        <f>IF(Table_Test_1[[#This Row],[First Row]],0,D60738/(D60738+meaVar))</f>
        <v>7.6387190483554685E-3</v>
      </c>
      <c r="F60739" s="6" t="b">
        <f>ROW(Table_Test_1[[#This Row],[Data]])-ROW(Table_Test_1[[#Headers],[Data]])=1</f>
        <v>0</v>
      </c>
    </row>
    <row r="60740" spans="1:6" x14ac:dyDescent="0.25">
      <c r="A60740" s="4">
        <v>0.50353352623456793</v>
      </c>
      <c r="B60740" s="9">
        <v>895.58325200000002</v>
      </c>
      <c r="C60740" s="9">
        <f>IF(Table_Test_1[[#This Row],[First Row]],$B$12,C60739+Table_Test_1[[#This Row],[Gain]]*(Table_Test_1[[#This Row],[Data]]-C60739))</f>
        <v>895.55762242155868</v>
      </c>
      <c r="D60740" s="5">
        <f>IF(Table_Test_1[[#This Row],[First Row]],initVar,(1-Table_Test_1[[#This Row],[Gain]])*D60739+ABS(C60739-Table_Test_1[[#This Row],[Estimate]])*procVar)</f>
        <v>7.5958892206564546E-6</v>
      </c>
      <c r="E60740" s="5">
        <f>IF(Table_Test_1[[#This Row],[First Row]],0,D60739/(D60739+meaVar))</f>
        <v>7.5880505992792233E-3</v>
      </c>
      <c r="F60740" s="6" t="b">
        <f>ROW(Table_Test_1[[#This Row],[Data]])-ROW(Table_Test_1[[#Headers],[Data]])=1</f>
        <v>0</v>
      </c>
    </row>
    <row r="60741" spans="1:6" x14ac:dyDescent="0.25">
      <c r="A60741" s="4">
        <v>0.5035339891975309</v>
      </c>
      <c r="B60741" s="9">
        <v>895.59057619999999</v>
      </c>
      <c r="C60741" s="9">
        <f>IF(Table_Test_1[[#This Row],[First Row]],$B$12,C60740+Table_Test_1[[#This Row],[Gain]]*(Table_Test_1[[#This Row],[Data]]-C60740))</f>
        <v>895.55787084779092</v>
      </c>
      <c r="D60741" s="5">
        <f>IF(Table_Test_1[[#This Row],[First Row]],initVar,(1-Table_Test_1[[#This Row],[Gain]])*D60740+ABS(C60740-Table_Test_1[[#This Row],[Estimate]])*procVar)</f>
        <v>7.5485636970540229E-6</v>
      </c>
      <c r="E60741" s="5">
        <f>IF(Table_Test_1[[#This Row],[First Row]],0,D60740/(D60740+meaVar))</f>
        <v>7.5386266477641484E-3</v>
      </c>
      <c r="F60741" s="6" t="b">
        <f>ROW(Table_Test_1[[#This Row],[Data]])-ROW(Table_Test_1[[#Headers],[Data]])=1</f>
        <v>0</v>
      </c>
    </row>
    <row r="60742" spans="1:6" x14ac:dyDescent="0.25">
      <c r="A60742" s="4">
        <v>0.50353445216049386</v>
      </c>
      <c r="B60742" s="9">
        <v>895.63183590000006</v>
      </c>
      <c r="C60742" s="9">
        <f>IF(Table_Test_1[[#This Row],[First Row]],$B$12,C60741+Table_Test_1[[#This Row],[Gain]]*(Table_Test_1[[#This Row],[Data]]-C60741))</f>
        <v>895.55842499468577</v>
      </c>
      <c r="D60742" s="5">
        <f>IF(Table_Test_1[[#This Row],[First Row]],initVar,(1-Table_Test_1[[#This Row],[Gain]])*D60741+ABS(C60741-Table_Test_1[[#This Row],[Estimate]])*procVar)</f>
        <v>7.5141756597743828E-6</v>
      </c>
      <c r="E60742" s="5">
        <f>IF(Table_Test_1[[#This Row],[First Row]],0,D60741/(D60741+meaVar))</f>
        <v>7.492009783980692E-3</v>
      </c>
      <c r="F60742" s="6" t="b">
        <f>ROW(Table_Test_1[[#This Row],[Data]])-ROW(Table_Test_1[[#Headers],[Data]])=1</f>
        <v>0</v>
      </c>
    </row>
    <row r="60743" spans="1:6" x14ac:dyDescent="0.25">
      <c r="A60743" s="4">
        <v>0.50353491512345683</v>
      </c>
      <c r="B60743" s="9">
        <v>895.64208980000001</v>
      </c>
      <c r="C60743" s="9">
        <f>IF(Table_Test_1[[#This Row],[First Row]],$B$12,C60742+Table_Test_1[[#This Row],[Gain]]*(Table_Test_1[[#This Row],[Data]]-C60742))</f>
        <v>895.55904897800917</v>
      </c>
      <c r="D60743" s="5">
        <f>IF(Table_Test_1[[#This Row],[First Row]],initVar,(1-Table_Test_1[[#This Row],[Gain]])*D60742+ABS(C60742-Table_Test_1[[#This Row],[Estimate]])*procVar)</f>
        <v>7.4830932642566236E-6</v>
      </c>
      <c r="E60743" s="5">
        <f>IF(Table_Test_1[[#This Row],[First Row]],0,D60742/(D60742+meaVar))</f>
        <v>7.4581339313203182E-3</v>
      </c>
      <c r="F60743" s="6" t="b">
        <f>ROW(Table_Test_1[[#This Row],[Data]])-ROW(Table_Test_1[[#Headers],[Data]])=1</f>
        <v>0</v>
      </c>
    </row>
    <row r="60744" spans="1:6" x14ac:dyDescent="0.25">
      <c r="A60744" s="4">
        <v>0.50353537808641979</v>
      </c>
      <c r="B60744" s="9">
        <v>895.63525389999995</v>
      </c>
      <c r="C60744" s="9">
        <f>IF(Table_Test_1[[#This Row],[First Row]],$B$12,C60743+Table_Test_1[[#This Row],[Gain]]*(Table_Test_1[[#This Row],[Data]]-C60743))</f>
        <v>895.55961499101943</v>
      </c>
      <c r="D60744" s="5">
        <f>IF(Table_Test_1[[#This Row],[First Row]],initVar,(1-Table_Test_1[[#This Row],[Gain]])*D60743+ABS(C60743-Table_Test_1[[#This Row],[Estimate]])*procVar)</f>
        <v>7.45015301594141E-6</v>
      </c>
      <c r="E60744" s="5">
        <f>IF(Table_Test_1[[#This Row],[First Row]],0,D60743/(D60743+meaVar))</f>
        <v>7.4275124955311333E-3</v>
      </c>
      <c r="F60744" s="6" t="b">
        <f>ROW(Table_Test_1[[#This Row],[Data]])-ROW(Table_Test_1[[#Headers],[Data]])=1</f>
        <v>0</v>
      </c>
    </row>
    <row r="60745" spans="1:6" x14ac:dyDescent="0.25">
      <c r="A60745" s="4">
        <v>0.50353584104938276</v>
      </c>
      <c r="B60745" s="9">
        <v>895.65844730000003</v>
      </c>
      <c r="C60745" s="9">
        <f>IF(Table_Test_1[[#This Row],[First Row]],$B$12,C60744+Table_Test_1[[#This Row],[Gain]]*(Table_Test_1[[#This Row],[Data]]-C60744))</f>
        <v>895.56034586174553</v>
      </c>
      <c r="D60745" s="5">
        <f>IF(Table_Test_1[[#This Row],[First Row]],initVar,(1-Table_Test_1[[#This Row],[Gain]])*D60744+ABS(C60744-Table_Test_1[[#This Row],[Estimate]])*procVar)</f>
        <v>7.4242935261303209E-6</v>
      </c>
      <c r="E60745" s="5">
        <f>IF(Table_Test_1[[#This Row],[First Row]],0,D60744/(D60744+meaVar))</f>
        <v>7.3950586970862485E-3</v>
      </c>
      <c r="F60745" s="6" t="b">
        <f>ROW(Table_Test_1[[#This Row],[Data]])-ROW(Table_Test_1[[#Headers],[Data]])=1</f>
        <v>0</v>
      </c>
    </row>
    <row r="60746" spans="1:6" x14ac:dyDescent="0.25">
      <c r="A60746" s="4">
        <v>0.50353630401234573</v>
      </c>
      <c r="B60746" s="9">
        <v>895.66284180000002</v>
      </c>
      <c r="C60746" s="9">
        <f>IF(Table_Test_1[[#This Row],[First Row]],$B$12,C60745+Table_Test_1[[#This Row],[Gain]]*(Table_Test_1[[#This Row],[Data]]-C60745))</f>
        <v>895.5611012137216</v>
      </c>
      <c r="D60746" s="5">
        <f>IF(Table_Test_1[[#This Row],[First Row]],initVar,(1-Table_Test_1[[#This Row],[Gain]])*D60745+ABS(C60745-Table_Test_1[[#This Row],[Estimate]])*procVar)</f>
        <v>7.3997936830288524E-6</v>
      </c>
      <c r="E60746" s="5">
        <f>IF(Table_Test_1[[#This Row],[First Row]],0,D60745/(D60745+meaVar))</f>
        <v>7.3695796039861443E-3</v>
      </c>
      <c r="F60746" s="6" t="b">
        <f>ROW(Table_Test_1[[#This Row],[Data]])-ROW(Table_Test_1[[#Headers],[Data]])=1</f>
        <v>0</v>
      </c>
    </row>
    <row r="60747" spans="1:6" x14ac:dyDescent="0.25">
      <c r="A60747" s="4">
        <v>0.50353676697530869</v>
      </c>
      <c r="B60747" s="9">
        <v>895.640625</v>
      </c>
      <c r="C60747" s="9">
        <f>IF(Table_Test_1[[#This Row],[First Row]],$B$12,C60746+Table_Test_1[[#This Row],[Gain]]*(Table_Test_1[[#This Row],[Data]]-C60746))</f>
        <v>895.56168535083884</v>
      </c>
      <c r="D60747" s="5">
        <f>IF(Table_Test_1[[#This Row],[First Row]],initVar,(1-Table_Test_1[[#This Row],[Gain]])*D60746+ABS(C60746-Table_Test_1[[#This Row],[Estimate]])*procVar)</f>
        <v>7.3688044349752037E-6</v>
      </c>
      <c r="E60747" s="5">
        <f>IF(Table_Test_1[[#This Row],[First Row]],0,D60746/(D60746+meaVar))</f>
        <v>7.3454389502854564E-3</v>
      </c>
      <c r="F60747" s="6" t="b">
        <f>ROW(Table_Test_1[[#This Row],[Data]])-ROW(Table_Test_1[[#Headers],[Data]])=1</f>
        <v>0</v>
      </c>
    </row>
    <row r="60748" spans="1:6" x14ac:dyDescent="0.25">
      <c r="A60748" s="4">
        <v>0.50353722993827166</v>
      </c>
      <c r="B60748" s="9">
        <v>895.59985349999999</v>
      </c>
      <c r="C60748" s="9">
        <f>IF(Table_Test_1[[#This Row],[First Row]],$B$12,C60747+Table_Test_1[[#This Row],[Gain]]*(Table_Test_1[[#This Row],[Data]]-C60747))</f>
        <v>895.56196454712278</v>
      </c>
      <c r="D60748" s="5">
        <f>IF(Table_Test_1[[#This Row],[First Row]],initVar,(1-Table_Test_1[[#This Row],[Gain]])*D60747+ABS(C60747-Table_Test_1[[#This Row],[Estimate]])*procVar)</f>
        <v>7.3260702014540434E-6</v>
      </c>
      <c r="E60748" s="5">
        <f>IF(Table_Test_1[[#This Row],[First Row]],0,D60747/(D60747+meaVar))</f>
        <v>7.3149023500964023E-3</v>
      </c>
      <c r="F60748" s="6" t="b">
        <f>ROW(Table_Test_1[[#This Row],[Data]])-ROW(Table_Test_1[[#Headers],[Data]])=1</f>
        <v>0</v>
      </c>
    </row>
    <row r="60749" spans="1:6" x14ac:dyDescent="0.25">
      <c r="A60749" s="4">
        <v>0.50353769290123451</v>
      </c>
      <c r="B60749" s="9">
        <v>895.58349610000005</v>
      </c>
      <c r="C60749" s="9">
        <f>IF(Table_Test_1[[#This Row],[First Row]],$B$12,C60748+Table_Test_1[[#This Row],[Gain]]*(Table_Test_1[[#This Row],[Data]]-C60748))</f>
        <v>895.56212114156881</v>
      </c>
      <c r="D60749" s="5">
        <f>IF(Table_Test_1[[#This Row],[First Row]],initVar,(1-Table_Test_1[[#This Row],[Gain]])*D60748+ABS(C60748-Table_Test_1[[#This Row],[Estimate]])*procVar)</f>
        <v>7.2790530147848272E-6</v>
      </c>
      <c r="E60749" s="5">
        <f>IF(Table_Test_1[[#This Row],[First Row]],0,D60748/(D60748+meaVar))</f>
        <v>7.2727892369438135E-3</v>
      </c>
      <c r="F60749" s="6" t="b">
        <f>ROW(Table_Test_1[[#This Row],[Data]])-ROW(Table_Test_1[[#Headers],[Data]])=1</f>
        <v>0</v>
      </c>
    </row>
    <row r="60750" spans="1:6" x14ac:dyDescent="0.25">
      <c r="A60750" s="4">
        <v>0.50353815586419748</v>
      </c>
      <c r="B60750" s="9">
        <v>895.58862299999998</v>
      </c>
      <c r="C60750" s="9">
        <f>IF(Table_Test_1[[#This Row],[First Row]],$B$12,C60749+Table_Test_1[[#This Row],[Gain]]*(Table_Test_1[[#This Row],[Data]]-C60749))</f>
        <v>895.56231265595795</v>
      </c>
      <c r="D60750" s="5">
        <f>IF(Table_Test_1[[#This Row],[First Row]],initVar,(1-Table_Test_1[[#This Row],[Gain]])*D60749+ABS(C60749-Table_Test_1[[#This Row],[Estimate]])*procVar)</f>
        <v>7.234111868282135E-6</v>
      </c>
      <c r="E60750" s="5">
        <f>IF(Table_Test_1[[#This Row],[First Row]],0,D60749/(D60749+meaVar))</f>
        <v>7.2264512927163842E-3</v>
      </c>
      <c r="F60750" s="6" t="b">
        <f>ROW(Table_Test_1[[#This Row],[Data]])-ROW(Table_Test_1[[#Headers],[Data]])=1</f>
        <v>0</v>
      </c>
    </row>
    <row r="60751" spans="1:6" x14ac:dyDescent="0.25">
      <c r="A60751" s="4">
        <v>0.50353861882716044</v>
      </c>
      <c r="B60751" s="9">
        <v>895.60620119999999</v>
      </c>
      <c r="C60751" s="9">
        <f>IF(Table_Test_1[[#This Row],[First Row]],$B$12,C60750+Table_Test_1[[#This Row],[Gain]]*(Table_Test_1[[#This Row],[Data]]-C60750))</f>
        <v>895.56262787029948</v>
      </c>
      <c r="D60751" s="5">
        <f>IF(Table_Test_1[[#This Row],[First Row]],initVar,(1-Table_Test_1[[#This Row],[Gain]])*D60750+ABS(C60750-Table_Test_1[[#This Row],[Estimate]])*procVar)</f>
        <v>7.1947639266641839E-6</v>
      </c>
      <c r="E60751" s="5">
        <f>IF(Table_Test_1[[#This Row],[First Row]],0,D60750/(D60750+meaVar))</f>
        <v>7.1821553530031293E-3</v>
      </c>
      <c r="F60751" s="6" t="b">
        <f>ROW(Table_Test_1[[#This Row],[Data]])-ROW(Table_Test_1[[#Headers],[Data]])=1</f>
        <v>0</v>
      </c>
    </row>
    <row r="60752" spans="1:6" x14ac:dyDescent="0.25">
      <c r="A60752" s="4">
        <v>0.50353908179012341</v>
      </c>
      <c r="B60752" s="9">
        <v>895.63549799999998</v>
      </c>
      <c r="C60752" s="9">
        <f>IF(Table_Test_1[[#This Row],[First Row]],$B$12,C60751+Table_Test_1[[#This Row],[Gain]]*(Table_Test_1[[#This Row],[Data]]-C60751))</f>
        <v>895.56314840853031</v>
      </c>
      <c r="D60752" s="5">
        <f>IF(Table_Test_1[[#This Row],[First Row]],initVar,(1-Table_Test_1[[#This Row],[Gain]])*D60751+ABS(C60751-Table_Test_1[[#This Row],[Estimate]])*procVar)</f>
        <v>7.1641906017793974E-6</v>
      </c>
      <c r="E60752" s="5">
        <f>IF(Table_Test_1[[#This Row],[First Row]],0,D60751/(D60751+meaVar))</f>
        <v>7.1433690725461801E-3</v>
      </c>
      <c r="F60752" s="6" t="b">
        <f>ROW(Table_Test_1[[#This Row],[Data]])-ROW(Table_Test_1[[#Headers],[Data]])=1</f>
        <v>0</v>
      </c>
    </row>
    <row r="60753" spans="1:6" x14ac:dyDescent="0.25">
      <c r="A60753" s="4">
        <v>0.50353958333333337</v>
      </c>
      <c r="B60753" s="9">
        <v>895.65722659999994</v>
      </c>
      <c r="C60753" s="9">
        <f>IF(Table_Test_1[[#This Row],[First Row]],$B$12,C60752+Table_Test_1[[#This Row],[Gain]]*(Table_Test_1[[#This Row],[Data]]-C60752))</f>
        <v>895.5638176083504</v>
      </c>
      <c r="D60753" s="5">
        <f>IF(Table_Test_1[[#This Row],[First Row]],initVar,(1-Table_Test_1[[#This Row],[Gain]])*D60752+ABS(C60752-Table_Test_1[[#This Row],[Estimate]])*procVar)</f>
        <v>7.1399980585975409E-6</v>
      </c>
      <c r="E60753" s="5">
        <f>IF(Table_Test_1[[#This Row],[First Row]],0,D60752/(D60752+meaVar))</f>
        <v>7.1132300657937427E-3</v>
      </c>
      <c r="F60753" s="6" t="b">
        <f>ROW(Table_Test_1[[#This Row],[Data]])-ROW(Table_Test_1[[#Headers],[Data]])=1</f>
        <v>0</v>
      </c>
    </row>
    <row r="60754" spans="1:6" x14ac:dyDescent="0.25">
      <c r="A60754" s="4">
        <v>0.50354000771604934</v>
      </c>
      <c r="B60754" s="9">
        <v>895.66186519999997</v>
      </c>
      <c r="C60754" s="9">
        <f>IF(Table_Test_1[[#This Row],[First Row]],$B$12,C60753+Table_Test_1[[#This Row],[Gain]]*(Table_Test_1[[#This Row],[Data]]-C60753))</f>
        <v>895.56451270497587</v>
      </c>
      <c r="D60754" s="5">
        <f>IF(Table_Test_1[[#This Row],[First Row]],initVar,(1-Table_Test_1[[#This Row],[Gain]])*D60753+ABS(C60753-Table_Test_1[[#This Row],[Estimate]])*procVar)</f>
        <v>7.1171837648943078E-6</v>
      </c>
      <c r="E60754" s="5">
        <f>IF(Table_Test_1[[#This Row],[First Row]],0,D60753/(D60753+meaVar))</f>
        <v>7.0893798998757675E-3</v>
      </c>
      <c r="F60754" s="6" t="b">
        <f>ROW(Table_Test_1[[#This Row],[Data]])-ROW(Table_Test_1[[#Headers],[Data]])=1</f>
        <v>0</v>
      </c>
    </row>
    <row r="60755" spans="1:6" x14ac:dyDescent="0.25">
      <c r="A60755" s="4">
        <v>0.50354047067901231</v>
      </c>
      <c r="B60755" s="9">
        <v>895.65527340000006</v>
      </c>
      <c r="C60755" s="9">
        <f>IF(Table_Test_1[[#This Row],[First Row]],$B$12,C60754+Table_Test_1[[#This Row],[Gain]]*(Table_Test_1[[#This Row],[Data]]-C60754))</f>
        <v>895.56515410059058</v>
      </c>
      <c r="D60755" s="5">
        <f>IF(Table_Test_1[[#This Row],[First Row]],initVar,(1-Table_Test_1[[#This Row],[Gain]])*D60754+ABS(C60754-Table_Test_1[[#This Row],[Estimate]])*procVar)</f>
        <v>7.0925432530087019E-6</v>
      </c>
      <c r="E60755" s="5">
        <f>IF(Table_Test_1[[#This Row],[First Row]],0,D60754/(D60754+meaVar))</f>
        <v>7.0668874284204189E-3</v>
      </c>
      <c r="F60755" s="6" t="b">
        <f>ROW(Table_Test_1[[#This Row],[Data]])-ROW(Table_Test_1[[#Headers],[Data]])=1</f>
        <v>0</v>
      </c>
    </row>
    <row r="60756" spans="1:6" x14ac:dyDescent="0.25">
      <c r="A60756" s="4">
        <v>0.50354093364197527</v>
      </c>
      <c r="B60756" s="9">
        <v>895.64379880000001</v>
      </c>
      <c r="C60756" s="9">
        <f>IF(Table_Test_1[[#This Row],[First Row]],$B$12,C60755+Table_Test_1[[#This Row],[Gain]]*(Table_Test_1[[#This Row],[Data]]-C60755))</f>
        <v>895.56570796322808</v>
      </c>
      <c r="D60756" s="5">
        <f>IF(Table_Test_1[[#This Row],[First Row]],initVar,(1-Table_Test_1[[#This Row],[Gain]])*D60755+ABS(C60755-Table_Test_1[[#This Row],[Estimate]])*procVar)</f>
        <v>7.0647478605249485E-6</v>
      </c>
      <c r="E60756" s="5">
        <f>IF(Table_Test_1[[#This Row],[First Row]],0,D60755/(D60755+meaVar))</f>
        <v>7.0425933550248357E-3</v>
      </c>
      <c r="F60756" s="6" t="b">
        <f>ROW(Table_Test_1[[#This Row],[Data]])-ROW(Table_Test_1[[#Headers],[Data]])=1</f>
        <v>0</v>
      </c>
    </row>
    <row r="60757" spans="1:6" x14ac:dyDescent="0.25">
      <c r="A60757" s="4">
        <v>0.50354139660493824</v>
      </c>
      <c r="B60757" s="9">
        <v>895.65625</v>
      </c>
      <c r="C60757" s="9">
        <f>IF(Table_Test_1[[#This Row],[First Row]],$B$12,C60756+Table_Test_1[[#This Row],[Gain]]*(Table_Test_1[[#This Row],[Data]]-C60756))</f>
        <v>895.56634313257734</v>
      </c>
      <c r="D60757" s="5">
        <f>IF(Table_Test_1[[#This Row],[First Row]],initVar,(1-Table_Test_1[[#This Row],[Gain]])*D60756+ABS(C60756-Table_Test_1[[#This Row],[Estimate]])*procVar)</f>
        <v>7.0405941048088713E-6</v>
      </c>
      <c r="E60757" s="5">
        <f>IF(Table_Test_1[[#This Row],[First Row]],0,D60756/(D60756+meaVar))</f>
        <v>7.0151873308382266E-3</v>
      </c>
      <c r="F60757" s="6" t="b">
        <f>ROW(Table_Test_1[[#This Row],[Data]])-ROW(Table_Test_1[[#Headers],[Data]])=1</f>
        <v>0</v>
      </c>
    </row>
    <row r="60758" spans="1:6" x14ac:dyDescent="0.25">
      <c r="A60758" s="4">
        <v>0.50354185956790121</v>
      </c>
      <c r="B60758" s="9">
        <v>895.67358400000001</v>
      </c>
      <c r="C60758" s="9">
        <f>IF(Table_Test_1[[#This Row],[First Row]],$B$12,C60757+Table_Test_1[[#This Row],[Gain]]*(Table_Test_1[[#This Row],[Data]]-C60757))</f>
        <v>895.56709289323589</v>
      </c>
      <c r="D60758" s="5">
        <f>IF(Table_Test_1[[#This Row],[First Row]],initVar,(1-Table_Test_1[[#This Row],[Gain]])*D60757+ABS(C60757-Table_Test_1[[#This Row],[Estimate]])*procVar)</f>
        <v>7.0213611278056236E-6</v>
      </c>
      <c r="E60758" s="5">
        <f>IF(Table_Test_1[[#This Row],[First Row]],0,D60757/(D60757+meaVar))</f>
        <v>6.991370701463614E-3</v>
      </c>
      <c r="F60758" s="6" t="b">
        <f>ROW(Table_Test_1[[#This Row],[Data]])-ROW(Table_Test_1[[#Headers],[Data]])=1</f>
        <v>0</v>
      </c>
    </row>
    <row r="60759" spans="1:6" x14ac:dyDescent="0.25">
      <c r="A60759" s="4">
        <v>0.50354232253086417</v>
      </c>
      <c r="B60759" s="9">
        <v>895.70703130000004</v>
      </c>
      <c r="C60759" s="9">
        <f>IF(Table_Test_1[[#This Row],[First Row]],$B$12,C60758+Table_Test_1[[#This Row],[Gain]]*(Table_Test_1[[#This Row],[Data]]-C60758))</f>
        <v>895.56806860053211</v>
      </c>
      <c r="D60759" s="5">
        <f>IF(Table_Test_1[[#This Row],[First Row]],initVar,(1-Table_Test_1[[#This Row],[Gain]])*D60758+ABS(C60758-Table_Test_1[[#This Row],[Estimate]])*procVar)</f>
        <v>7.0114336437492943E-6</v>
      </c>
      <c r="E60759" s="5">
        <f>IF(Table_Test_1[[#This Row],[First Row]],0,D60758/(D60758+meaVar))</f>
        <v>6.9724053519004854E-3</v>
      </c>
      <c r="F60759" s="6" t="b">
        <f>ROW(Table_Test_1[[#This Row],[Data]])-ROW(Table_Test_1[[#Headers],[Data]])=1</f>
        <v>0</v>
      </c>
    </row>
    <row r="60760" spans="1:6" x14ac:dyDescent="0.25">
      <c r="A60760" s="4">
        <v>0.50354278549382714</v>
      </c>
      <c r="B60760" s="9">
        <v>895.72631839999997</v>
      </c>
      <c r="C60760" s="9">
        <f>IF(Table_Test_1[[#This Row],[First Row]],$B$12,C60759+Table_Test_1[[#This Row],[Gain]]*(Table_Test_1[[#This Row],[Data]]-C60759))</f>
        <v>895.56917043307442</v>
      </c>
      <c r="D60760" s="5">
        <f>IF(Table_Test_1[[#This Row],[First Row]],initVar,(1-Table_Test_1[[#This Row],[Gain]])*D60759+ABS(C60759-Table_Test_1[[#This Row],[Estimate]])*procVar)</f>
        <v>7.0066890272944594E-6</v>
      </c>
      <c r="E60760" s="5">
        <f>IF(Table_Test_1[[#This Row],[First Row]],0,D60759/(D60759+meaVar))</f>
        <v>6.9626157256023084E-3</v>
      </c>
      <c r="F60760" s="6" t="b">
        <f>ROW(Table_Test_1[[#This Row],[Data]])-ROW(Table_Test_1[[#Headers],[Data]])=1</f>
        <v>0</v>
      </c>
    </row>
    <row r="60761" spans="1:6" x14ac:dyDescent="0.25">
      <c r="A60761" s="4">
        <v>0.5035432484567901</v>
      </c>
      <c r="B60761" s="9">
        <v>895.72167969999998</v>
      </c>
      <c r="C60761" s="9">
        <f>IF(Table_Test_1[[#This Row],[First Row]],$B$12,C60760+Table_Test_1[[#This Row],[Gain]]*(Table_Test_1[[#This Row],[Data]]-C60760))</f>
        <v>895.57023158293441</v>
      </c>
      <c r="D60761" s="5">
        <f>IF(Table_Test_1[[#This Row],[First Row]],initVar,(1-Table_Test_1[[#This Row],[Gain]])*D60760+ABS(C60760-Table_Test_1[[#This Row],[Estimate]])*procVar)</f>
        <v>7.0003829213753255E-6</v>
      </c>
      <c r="E60761" s="5">
        <f>IF(Table_Test_1[[#This Row],[First Row]],0,D60760/(D60760+meaVar))</f>
        <v>6.9579369269756131E-3</v>
      </c>
      <c r="F60761" s="6" t="b">
        <f>ROW(Table_Test_1[[#This Row],[Data]])-ROW(Table_Test_1[[#Headers],[Data]])=1</f>
        <v>0</v>
      </c>
    </row>
    <row r="60762" spans="1:6" x14ac:dyDescent="0.25">
      <c r="A60762" s="4">
        <v>0.50354371141975307</v>
      </c>
      <c r="B60762" s="9">
        <v>895.72387700000002</v>
      </c>
      <c r="C60762" s="9">
        <f>IF(Table_Test_1[[#This Row],[First Row]],$B$12,C60761+Table_Test_1[[#This Row],[Gain]]*(Table_Test_1[[#This Row],[Data]]-C60761))</f>
        <v>895.57129968258141</v>
      </c>
      <c r="D60762" s="5">
        <f>IF(Table_Test_1[[#This Row],[First Row]],initVar,(1-Table_Test_1[[#This Row],[Gain]])*D60761+ABS(C60761-Table_Test_1[[#This Row],[Estimate]])*procVar)</f>
        <v>6.9944422176712825E-6</v>
      </c>
      <c r="E60762" s="5">
        <f>IF(Table_Test_1[[#This Row],[First Row]],0,D60761/(D60761+meaVar))</f>
        <v>6.9517182317912806E-3</v>
      </c>
      <c r="F60762" s="6" t="b">
        <f>ROW(Table_Test_1[[#This Row],[Data]])-ROW(Table_Test_1[[#Headers],[Data]])=1</f>
        <v>0</v>
      </c>
    </row>
    <row r="60763" spans="1:6" x14ac:dyDescent="0.25">
      <c r="A60763" s="4">
        <v>0.50354417438271604</v>
      </c>
      <c r="B60763" s="9">
        <v>895.70166019999999</v>
      </c>
      <c r="C60763" s="9">
        <f>IF(Table_Test_1[[#This Row],[First Row]],$B$12,C60762+Table_Test_1[[#This Row],[Gain]]*(Table_Test_1[[#This Row],[Data]]-C60762))</f>
        <v>895.57220514845915</v>
      </c>
      <c r="D60763" s="5">
        <f>IF(Table_Test_1[[#This Row],[First Row]],initVar,(1-Table_Test_1[[#This Row],[Gain]])*D60762+ABS(C60762-Table_Test_1[[#This Row],[Estimate]])*procVar)</f>
        <v>6.9820784377391786E-6</v>
      </c>
      <c r="E60763" s="5">
        <f>IF(Table_Test_1[[#This Row],[First Row]],0,D60762/(D60762+meaVar))</f>
        <v>6.9458598026297426E-3</v>
      </c>
      <c r="F60763" s="6" t="b">
        <f>ROW(Table_Test_1[[#This Row],[Data]])-ROW(Table_Test_1[[#Headers],[Data]])=1</f>
        <v>0</v>
      </c>
    </row>
    <row r="60764" spans="1:6" x14ac:dyDescent="0.25">
      <c r="A60764" s="4">
        <v>0.503544637345679</v>
      </c>
      <c r="B60764" s="9">
        <v>895.67431639999995</v>
      </c>
      <c r="C60764" s="9">
        <f>IF(Table_Test_1[[#This Row],[First Row]],$B$12,C60763+Table_Test_1[[#This Row],[Gain]]*(Table_Test_1[[#This Row],[Data]]-C60763))</f>
        <v>895.57291315387738</v>
      </c>
      <c r="D60764" s="5">
        <f>IF(Table_Test_1[[#This Row],[First Row]],initVar,(1-Table_Test_1[[#This Row],[Gain]])*D60763+ABS(C60763-Table_Test_1[[#This Row],[Estimate]])*procVar)</f>
        <v>6.961987247399174E-6</v>
      </c>
      <c r="E60764" s="5">
        <f>IF(Table_Test_1[[#This Row],[First Row]],0,D60763/(D60763+meaVar))</f>
        <v>6.9336670306698756E-3</v>
      </c>
      <c r="F60764" s="6" t="b">
        <f>ROW(Table_Test_1[[#This Row],[Data]])-ROW(Table_Test_1[[#Headers],[Data]])=1</f>
        <v>0</v>
      </c>
    </row>
    <row r="60765" spans="1:6" x14ac:dyDescent="0.25">
      <c r="A60765" s="4">
        <v>0.50354510030864197</v>
      </c>
      <c r="B60765" s="9">
        <v>895.67431639999995</v>
      </c>
      <c r="C60765" s="9">
        <f>IF(Table_Test_1[[#This Row],[First Row]],$B$12,C60764+Table_Test_1[[#This Row],[Gain]]*(Table_Test_1[[#This Row],[Data]]-C60764))</f>
        <v>895.57361424102396</v>
      </c>
      <c r="D60765" s="5">
        <f>IF(Table_Test_1[[#This Row],[First Row]],initVar,(1-Table_Test_1[[#This Row],[Gain]])*D60764+ABS(C60764-Table_Test_1[[#This Row],[Estimate]])*procVar)</f>
        <v>6.9418965762169758E-6</v>
      </c>
      <c r="E60765" s="5">
        <f>IF(Table_Test_1[[#This Row],[First Row]],0,D60764/(D60764+meaVar))</f>
        <v>6.9138530903537394E-3</v>
      </c>
      <c r="F60765" s="6" t="b">
        <f>ROW(Table_Test_1[[#This Row],[Data]])-ROW(Table_Test_1[[#Headers],[Data]])=1</f>
        <v>0</v>
      </c>
    </row>
    <row r="60766" spans="1:6" x14ac:dyDescent="0.25">
      <c r="A60766" s="4">
        <v>0.50354556327160493</v>
      </c>
      <c r="B60766" s="9">
        <v>895.67724610000005</v>
      </c>
      <c r="C60766" s="9">
        <f>IF(Table_Test_1[[#This Row],[First Row]],$B$12,C60765+Table_Test_1[[#This Row],[Gain]]*(Table_Test_1[[#This Row],[Data]]-C60765))</f>
        <v>895.57432868308808</v>
      </c>
      <c r="D60766" s="5">
        <f>IF(Table_Test_1[[#This Row],[First Row]],initVar,(1-Table_Test_1[[#This Row],[Gain]])*D60765+ABS(C60765-Table_Test_1[[#This Row],[Estimate]])*procVar)</f>
        <v>6.9226165539443416E-6</v>
      </c>
      <c r="E60766" s="5">
        <f>IF(Table_Test_1[[#This Row],[First Row]],0,D60765/(D60765+meaVar))</f>
        <v>6.8940388713794399E-3</v>
      </c>
      <c r="F60766" s="6" t="b">
        <f>ROW(Table_Test_1[[#This Row],[Data]])-ROW(Table_Test_1[[#Headers],[Data]])=1</f>
        <v>0</v>
      </c>
    </row>
    <row r="60767" spans="1:6" x14ac:dyDescent="0.25">
      <c r="A60767" s="4">
        <v>0.5035460262345679</v>
      </c>
      <c r="B60767" s="9">
        <v>895.67822269999999</v>
      </c>
      <c r="C60767" s="9">
        <f>IF(Table_Test_1[[#This Row],[First Row]],$B$12,C60766+Table_Test_1[[#This Row],[Gain]]*(Table_Test_1[[#This Row],[Data]]-C60766))</f>
        <v>895.5750429568858</v>
      </c>
      <c r="D60767" s="5">
        <f>IF(Table_Test_1[[#This Row],[First Row]],initVar,(1-Table_Test_1[[#This Row],[Gain]])*D60766+ABS(C60766-Table_Test_1[[#This Row],[Estimate]])*procVar)</f>
        <v>6.903594355033591E-6</v>
      </c>
      <c r="E60767" s="5">
        <f>IF(Table_Test_1[[#This Row],[First Row]],0,D60766/(D60766+meaVar))</f>
        <v>6.8750234031251132E-3</v>
      </c>
      <c r="F60767" s="6" t="b">
        <f>ROW(Table_Test_1[[#This Row],[Data]])-ROW(Table_Test_1[[#Headers],[Data]])=1</f>
        <v>0</v>
      </c>
    </row>
    <row r="60768" spans="1:6" x14ac:dyDescent="0.25">
      <c r="A60768" s="4">
        <v>0.50354648919753087</v>
      </c>
      <c r="B60768" s="9">
        <v>895.69213869999999</v>
      </c>
      <c r="C60768" s="9">
        <f>IF(Table_Test_1[[#This Row],[First Row]],$B$12,C60767+Table_Test_1[[#This Row],[Gain]]*(Table_Test_1[[#This Row],[Data]]-C60767))</f>
        <v>895.57584579592196</v>
      </c>
      <c r="D60768" s="5">
        <f>IF(Table_Test_1[[#This Row],[First Row]],initVar,(1-Table_Test_1[[#This Row],[Gain]])*D60767+ABS(C60767-Table_Test_1[[#This Row],[Estimate]])*procVar)</f>
        <v>6.8883750682453716E-6</v>
      </c>
      <c r="E60768" s="5">
        <f>IF(Table_Test_1[[#This Row],[First Row]],0,D60767/(D60767+meaVar))</f>
        <v>6.8562615067986211E-3</v>
      </c>
      <c r="F60768" s="6" t="b">
        <f>ROW(Table_Test_1[[#This Row],[Data]])-ROW(Table_Test_1[[#Headers],[Data]])=1</f>
        <v>0</v>
      </c>
    </row>
    <row r="60769" spans="1:6" x14ac:dyDescent="0.25">
      <c r="A60769" s="4">
        <v>0.50354695216049383</v>
      </c>
      <c r="B60769" s="9">
        <v>895.69848630000001</v>
      </c>
      <c r="C60769" s="9">
        <f>IF(Table_Test_1[[#This Row],[First Row]],$B$12,C60768+Table_Test_1[[#This Row],[Gain]]*(Table_Test_1[[#This Row],[Data]]-C60768))</f>
        <v>895.57668481026712</v>
      </c>
      <c r="D60769" s="5">
        <f>IF(Table_Test_1[[#This Row],[First Row]],initVar,(1-Table_Test_1[[#This Row],[Gain]])*D60768+ABS(C60768-Table_Test_1[[#This Row],[Estimate]])*procVar)</f>
        <v>6.8748105463056008E-6</v>
      </c>
      <c r="E60769" s="5">
        <f>IF(Table_Test_1[[#This Row],[First Row]],0,D60768/(D60768+meaVar))</f>
        <v>6.8412499724991738E-3</v>
      </c>
      <c r="F60769" s="6" t="b">
        <f>ROW(Table_Test_1[[#This Row],[Data]])-ROW(Table_Test_1[[#Headers],[Data]])=1</f>
        <v>0</v>
      </c>
    </row>
    <row r="60770" spans="1:6" x14ac:dyDescent="0.25">
      <c r="A60770" s="4">
        <v>0.5035474151234568</v>
      </c>
      <c r="B60770" s="9">
        <v>895.69702150000001</v>
      </c>
      <c r="C60770" s="9">
        <f>IF(Table_Test_1[[#This Row],[First Row]],$B$12,C60769+Table_Test_1[[#This Row],[Gain]]*(Table_Test_1[[#This Row],[Data]]-C60769))</f>
        <v>895.57750645356873</v>
      </c>
      <c r="D60770" s="5">
        <f>IF(Table_Test_1[[#This Row],[First Row]],initVar,(1-Table_Test_1[[#This Row],[Gain]])*D60769+ABS(C60769-Table_Test_1[[#This Row],[Estimate]])*procVar)</f>
        <v>6.8607359640899022E-6</v>
      </c>
      <c r="E60770" s="5">
        <f>IF(Table_Test_1[[#This Row],[First Row]],0,D60769/(D60769+meaVar))</f>
        <v>6.8278702320256641E-3</v>
      </c>
      <c r="F60770" s="6" t="b">
        <f>ROW(Table_Test_1[[#This Row],[Data]])-ROW(Table_Test_1[[#Headers],[Data]])=1</f>
        <v>0</v>
      </c>
    </row>
    <row r="60771" spans="1:6" x14ac:dyDescent="0.25">
      <c r="A60771" s="4">
        <v>0.50354787808641976</v>
      </c>
      <c r="B60771" s="9">
        <v>895.69067380000001</v>
      </c>
      <c r="C60771" s="9">
        <f>IF(Table_Test_1[[#This Row],[First Row]],$B$12,C60770+Table_Test_1[[#This Row],[Gain]]*(Table_Test_1[[#This Row],[Data]]-C60770))</f>
        <v>895.578277574396</v>
      </c>
      <c r="D60771" s="5">
        <f>IF(Table_Test_1[[#This Row],[First Row]],initVar,(1-Table_Test_1[[#This Row],[Gain]])*D60770+ABS(C60770-Table_Test_1[[#This Row],[Estimate]])*procVar)</f>
        <v>6.8448318315215945E-6</v>
      </c>
      <c r="E60771" s="5">
        <f>IF(Table_Test_1[[#This Row],[First Row]],0,D60770/(D60770+meaVar))</f>
        <v>6.8139869984309267E-3</v>
      </c>
      <c r="F60771" s="6" t="b">
        <f>ROW(Table_Test_1[[#This Row],[Data]])-ROW(Table_Test_1[[#Headers],[Data]])=1</f>
        <v>0</v>
      </c>
    </row>
    <row r="60772" spans="1:6" x14ac:dyDescent="0.25">
      <c r="A60772" s="4">
        <v>0.50354834104938273</v>
      </c>
      <c r="B60772" s="9">
        <v>895.68481450000002</v>
      </c>
      <c r="C60772" s="9">
        <f>IF(Table_Test_1[[#This Row],[First Row]],$B$12,C60771+Table_Test_1[[#This Row],[Gain]]*(Table_Test_1[[#This Row],[Data]]-C60771))</f>
        <v>895.57900184423033</v>
      </c>
      <c r="D60772" s="5">
        <f>IF(Table_Test_1[[#This Row],[First Row]],initVar,(1-Table_Test_1[[#This Row],[Gain]])*D60771+ABS(C60771-Table_Test_1[[#This Row],[Estimate]])*procVar)</f>
        <v>6.8272694140957317E-6</v>
      </c>
      <c r="E60772" s="5">
        <f>IF(Table_Test_1[[#This Row],[First Row]],0,D60771/(D60771+meaVar))</f>
        <v>6.7982986207222847E-3</v>
      </c>
      <c r="F60772" s="6" t="b">
        <f>ROW(Table_Test_1[[#This Row],[Data]])-ROW(Table_Test_1[[#Headers],[Data]])=1</f>
        <v>0</v>
      </c>
    </row>
    <row r="60773" spans="1:6" x14ac:dyDescent="0.25">
      <c r="A60773" s="4">
        <v>0.5035488040123457</v>
      </c>
      <c r="B60773" s="9">
        <v>895.69458010000005</v>
      </c>
      <c r="C60773" s="9">
        <f>IF(Table_Test_1[[#This Row],[First Row]],$B$12,C60772+Table_Test_1[[#This Row],[Gain]]*(Table_Test_1[[#This Row],[Data]]-C60772))</f>
        <v>895.57978557736362</v>
      </c>
      <c r="D60773" s="5">
        <f>IF(Table_Test_1[[#This Row],[First Row]],initVar,(1-Table_Test_1[[#This Row],[Gain]])*D60772+ABS(C60772-Table_Test_1[[#This Row],[Estimate]])*procVar)</f>
        <v>6.8123232038685886E-6</v>
      </c>
      <c r="E60773" s="5">
        <f>IF(Table_Test_1[[#This Row],[First Row]],0,D60772/(D60772+meaVar))</f>
        <v>6.780973878537014E-3</v>
      </c>
      <c r="F60773" s="6" t="b">
        <f>ROW(Table_Test_1[[#This Row],[Data]])-ROW(Table_Test_1[[#Headers],[Data]])=1</f>
        <v>0</v>
      </c>
    </row>
    <row r="60774" spans="1:6" x14ac:dyDescent="0.25">
      <c r="A60774" s="4">
        <v>0.50354926697530866</v>
      </c>
      <c r="B60774" s="9">
        <v>895.68334960000004</v>
      </c>
      <c r="C60774" s="9">
        <f>IF(Table_Test_1[[#This Row],[First Row]],$B$12,C60773+Table_Test_1[[#This Row],[Gain]]*(Table_Test_1[[#This Row],[Data]]-C60773))</f>
        <v>895.58048631530482</v>
      </c>
      <c r="D60774" s="5">
        <f>IF(Table_Test_1[[#This Row],[First Row]],initVar,(1-Table_Test_1[[#This Row],[Gain]])*D60773+ABS(C60773-Table_Test_1[[#This Row],[Estimate]])*procVar)</f>
        <v>6.7942589795506356E-6</v>
      </c>
      <c r="E60774" s="5">
        <f>IF(Table_Test_1[[#This Row],[First Row]],0,D60773/(D60773+meaVar))</f>
        <v>6.7662294619025704E-3</v>
      </c>
      <c r="F60774" s="6" t="b">
        <f>ROW(Table_Test_1[[#This Row],[Data]])-ROW(Table_Test_1[[#Headers],[Data]])=1</f>
        <v>0</v>
      </c>
    </row>
    <row r="60775" spans="1:6" x14ac:dyDescent="0.25">
      <c r="A60775" s="4">
        <v>0.50354972993827163</v>
      </c>
      <c r="B60775" s="9">
        <v>895.66625980000003</v>
      </c>
      <c r="C60775" s="9">
        <f>IF(Table_Test_1[[#This Row],[First Row]],$B$12,C60774+Table_Test_1[[#This Row],[Gain]]*(Table_Test_1[[#This Row],[Data]]-C60774))</f>
        <v>895.58106514982182</v>
      </c>
      <c r="D60775" s="5">
        <f>IF(Table_Test_1[[#This Row],[First Row]],initVar,(1-Table_Test_1[[#This Row],[Gain]])*D60774+ABS(C60774-Table_Test_1[[#This Row],[Estimate]])*procVar)</f>
        <v>6.7715619248815318E-6</v>
      </c>
      <c r="E60775" s="5">
        <f>IF(Table_Test_1[[#This Row],[First Row]],0,D60774/(D60774+meaVar))</f>
        <v>6.7484085442015189E-3</v>
      </c>
      <c r="F60775" s="6" t="b">
        <f>ROW(Table_Test_1[[#This Row],[Data]])-ROW(Table_Test_1[[#Headers],[Data]])=1</f>
        <v>0</v>
      </c>
    </row>
    <row r="60776" spans="1:6" x14ac:dyDescent="0.25">
      <c r="A60776" s="4">
        <v>0.50355019290123459</v>
      </c>
      <c r="B60776" s="9">
        <v>895.66479489999995</v>
      </c>
      <c r="C60776" s="9">
        <f>IF(Table_Test_1[[#This Row],[First Row]],$B$12,C60775+Table_Test_1[[#This Row],[Gain]]*(Table_Test_1[[#This Row],[Data]]-C60775))</f>
        <v>895.58162831748541</v>
      </c>
      <c r="D60776" s="5">
        <f>IF(Table_Test_1[[#This Row],[First Row]],initVar,(1-Table_Test_1[[#This Row],[Gain]])*D60775+ABS(C60775-Table_Test_1[[#This Row],[Estimate]])*procVar)</f>
        <v>6.7485429956157481E-6</v>
      </c>
      <c r="E60776" s="5">
        <f>IF(Table_Test_1[[#This Row],[First Row]],0,D60775/(D60775+meaVar))</f>
        <v>6.7260162890723169E-3</v>
      </c>
      <c r="F60776" s="6" t="b">
        <f>ROW(Table_Test_1[[#This Row],[Data]])-ROW(Table_Test_1[[#Headers],[Data]])=1</f>
        <v>0</v>
      </c>
    </row>
    <row r="60777" spans="1:6" x14ac:dyDescent="0.25">
      <c r="A60777" s="4">
        <v>0.50355065586419756</v>
      </c>
      <c r="B60777" s="9">
        <v>895.66381839999997</v>
      </c>
      <c r="C60777" s="9">
        <f>IF(Table_Test_1[[#This Row],[First Row]],$B$12,C60776+Table_Test_1[[#This Row],[Gain]]*(Table_Test_1[[#This Row],[Data]]-C60776))</f>
        <v>895.58217926271357</v>
      </c>
      <c r="D60777" s="5">
        <f>IF(Table_Test_1[[#This Row],[First Row]],initVar,(1-Table_Test_1[[#This Row],[Gain]])*D60776+ABS(C60776-Table_Test_1[[#This Row],[Estimate]])*procVar)</f>
        <v>6.7253432596960638E-6</v>
      </c>
      <c r="E60777" s="5">
        <f>IF(Table_Test_1[[#This Row],[First Row]],0,D60776/(D60776+meaVar))</f>
        <v>6.703305450569832E-3</v>
      </c>
      <c r="F60777" s="6" t="b">
        <f>ROW(Table_Test_1[[#This Row],[Data]])-ROW(Table_Test_1[[#Headers],[Data]])=1</f>
        <v>0</v>
      </c>
    </row>
    <row r="60778" spans="1:6" x14ac:dyDescent="0.25">
      <c r="A60778" s="4">
        <v>0.50355115740740741</v>
      </c>
      <c r="B60778" s="9">
        <v>895.65039060000004</v>
      </c>
      <c r="C60778" s="9">
        <f>IF(Table_Test_1[[#This Row],[First Row]],$B$12,C60777+Table_Test_1[[#This Row],[Gain]]*(Table_Test_1[[#This Row],[Data]]-C60777))</f>
        <v>895.58263494276628</v>
      </c>
      <c r="D60778" s="5">
        <f>IF(Table_Test_1[[#This Row],[First Row]],initVar,(1-Table_Test_1[[#This Row],[Gain]])*D60777+ABS(C60777-Table_Test_1[[#This Row],[Estimate]])*procVar)</f>
        <v>6.698642376638458E-6</v>
      </c>
      <c r="E60778" s="5">
        <f>IF(Table_Test_1[[#This Row],[First Row]],0,D60777/(D60777+meaVar))</f>
        <v>6.6804151745300669E-3</v>
      </c>
      <c r="F60778" s="6" t="b">
        <f>ROW(Table_Test_1[[#This Row],[Data]])-ROW(Table_Test_1[[#Headers],[Data]])=1</f>
        <v>0</v>
      </c>
    </row>
    <row r="60779" spans="1:6" x14ac:dyDescent="0.25">
      <c r="A60779" s="4">
        <v>0.50355158179012349</v>
      </c>
      <c r="B60779" s="9">
        <v>895.62084960000004</v>
      </c>
      <c r="C60779" s="9">
        <f>IF(Table_Test_1[[#This Row],[First Row]],$B$12,C60778+Table_Test_1[[#This Row],[Gain]]*(Table_Test_1[[#This Row],[Data]]-C60778))</f>
        <v>895.58288922573797</v>
      </c>
      <c r="D60779" s="5">
        <f>IF(Table_Test_1[[#This Row],[First Row]],initVar,(1-Table_Test_1[[#This Row],[Gain]])*D60778+ABS(C60778-Table_Test_1[[#This Row],[Estimate]])*procVar)</f>
        <v>6.6642404659406269E-6</v>
      </c>
      <c r="E60779" s="5">
        <f>IF(Table_Test_1[[#This Row],[First Row]],0,D60778/(D60778+meaVar))</f>
        <v>6.6540691470727935E-3</v>
      </c>
      <c r="F60779" s="6" t="b">
        <f>ROW(Table_Test_1[[#This Row],[Data]])-ROW(Table_Test_1[[#Headers],[Data]])=1</f>
        <v>0</v>
      </c>
    </row>
    <row r="60780" spans="1:6" x14ac:dyDescent="0.25">
      <c r="A60780" s="4">
        <v>0.50355204475308646</v>
      </c>
      <c r="B60780" s="9">
        <v>895.57495119999999</v>
      </c>
      <c r="C60780" s="9">
        <f>IF(Table_Test_1[[#This Row],[First Row]],$B$12,C60779+Table_Test_1[[#This Row],[Gain]]*(Table_Test_1[[#This Row],[Data]]-C60779))</f>
        <v>895.58283667503611</v>
      </c>
      <c r="D60780" s="5">
        <f>IF(Table_Test_1[[#This Row],[First Row]],initVar,(1-Table_Test_1[[#This Row],[Gain]])*D60779+ABS(C60779-Table_Test_1[[#This Row],[Estimate]])*procVar)</f>
        <v>6.622224406571032E-6</v>
      </c>
      <c r="E60780" s="5">
        <f>IF(Table_Test_1[[#This Row],[First Row]],0,D60779/(D60779+meaVar))</f>
        <v>6.6201223784963731E-3</v>
      </c>
      <c r="F60780" s="6" t="b">
        <f>ROW(Table_Test_1[[#This Row],[Data]])-ROW(Table_Test_1[[#Headers],[Data]])=1</f>
        <v>0</v>
      </c>
    </row>
    <row r="60781" spans="1:6" x14ac:dyDescent="0.25">
      <c r="A60781" s="4">
        <v>0.50355250771604942</v>
      </c>
      <c r="B60781" s="9">
        <v>895.5390625</v>
      </c>
      <c r="C60781" s="9">
        <f>IF(Table_Test_1[[#This Row],[First Row]],$B$12,C60780+Table_Test_1[[#This Row],[Gain]]*(Table_Test_1[[#This Row],[Data]]-C60780))</f>
        <v>895.58254869966333</v>
      </c>
      <c r="D60781" s="5">
        <f>IF(Table_Test_1[[#This Row],[First Row]],initVar,(1-Table_Test_1[[#This Row],[Gain]])*D60780+ABS(C60780-Table_Test_1[[#This Row],[Estimate]])*procVar)</f>
        <v>6.5901780649581451E-6</v>
      </c>
      <c r="E60781" s="5">
        <f>IF(Table_Test_1[[#This Row],[First Row]],0,D60780/(D60780+meaVar))</f>
        <v>6.5786590500472994E-3</v>
      </c>
      <c r="F60781" s="6" t="b">
        <f>ROW(Table_Test_1[[#This Row],[Data]])-ROW(Table_Test_1[[#Headers],[Data]])=1</f>
        <v>0</v>
      </c>
    </row>
    <row r="60782" spans="1:6" x14ac:dyDescent="0.25">
      <c r="A60782" s="4">
        <v>0.50355297067901239</v>
      </c>
      <c r="B60782" s="9">
        <v>895.51025389999995</v>
      </c>
      <c r="C60782" s="9">
        <f>IF(Table_Test_1[[#This Row],[First Row]],$B$12,C60781+Table_Test_1[[#This Row],[Gain]]*(Table_Test_1[[#This Row],[Data]]-C60781))</f>
        <v>895.58207538329953</v>
      </c>
      <c r="D60782" s="5">
        <f>IF(Table_Test_1[[#This Row],[First Row]],initVar,(1-Table_Test_1[[#This Row],[Gain]])*D60781+ABS(C60781-Table_Test_1[[#This Row],[Estimate]])*procVar)</f>
        <v>6.5659646131066734E-6</v>
      </c>
      <c r="E60782" s="5">
        <f>IF(Table_Test_1[[#This Row],[First Row]],0,D60781/(D60781+meaVar))</f>
        <v>6.5470319585543011E-3</v>
      </c>
      <c r="F60782" s="6" t="b">
        <f>ROW(Table_Test_1[[#This Row],[Data]])-ROW(Table_Test_1[[#Headers],[Data]])=1</f>
        <v>0</v>
      </c>
    </row>
    <row r="60783" spans="1:6" x14ac:dyDescent="0.25">
      <c r="A60783" s="4">
        <v>0.50355343364197536</v>
      </c>
      <c r="B60783" s="9">
        <v>895.50830080000003</v>
      </c>
      <c r="C60783" s="9">
        <f>IF(Table_Test_1[[#This Row],[First Row]],$B$12,C60782+Table_Test_1[[#This Row],[Gain]]*(Table_Test_1[[#This Row],[Data]]-C60782))</f>
        <v>895.5815941418108</v>
      </c>
      <c r="D60783" s="5">
        <f>IF(Table_Test_1[[#This Row],[First Row]],initVar,(1-Table_Test_1[[#This Row],[Gain]])*D60782+ABS(C60782-Table_Test_1[[#This Row],[Estimate]])*procVar)</f>
        <v>6.5423836059968747E-6</v>
      </c>
      <c r="E60783" s="5">
        <f>IF(Table_Test_1[[#This Row],[First Row]],0,D60782/(D60782+meaVar))</f>
        <v>6.5231339464477426E-3</v>
      </c>
      <c r="F60783" s="6" t="b">
        <f>ROW(Table_Test_1[[#This Row],[Data]])-ROW(Table_Test_1[[#Headers],[Data]])=1</f>
        <v>0</v>
      </c>
    </row>
    <row r="60784" spans="1:6" x14ac:dyDescent="0.25">
      <c r="A60784" s="4">
        <v>0.50355389660493832</v>
      </c>
      <c r="B60784" s="9">
        <v>895.50683590000006</v>
      </c>
      <c r="C60784" s="9">
        <f>IF(Table_Test_1[[#This Row],[First Row]],$B$12,C60783+Table_Test_1[[#This Row],[Gain]]*(Table_Test_1[[#This Row],[Data]]-C60783))</f>
        <v>895.58110822377739</v>
      </c>
      <c r="D60784" s="5">
        <f>IF(Table_Test_1[[#This Row],[First Row]],initVar,(1-Table_Test_1[[#This Row],[Gain]])*D60783+ABS(C60783-Table_Test_1[[#This Row],[Estimate]])*procVar)</f>
        <v>6.5192957561424733E-6</v>
      </c>
      <c r="E60784" s="5">
        <f>IF(Table_Test_1[[#This Row],[First Row]],0,D60783/(D60783+meaVar))</f>
        <v>6.4998590348062683E-3</v>
      </c>
      <c r="F60784" s="6" t="b">
        <f>ROW(Table_Test_1[[#This Row],[Data]])-ROW(Table_Test_1[[#Headers],[Data]])=1</f>
        <v>0</v>
      </c>
    </row>
    <row r="60785" spans="1:6" x14ac:dyDescent="0.25">
      <c r="A60785" s="4">
        <v>0.50355435956790129</v>
      </c>
      <c r="B60785" s="9">
        <v>895.52148439999996</v>
      </c>
      <c r="C60785" s="9">
        <f>IF(Table_Test_1[[#This Row],[First Row]],$B$12,C60784+Table_Test_1[[#This Row],[Gain]]*(Table_Test_1[[#This Row],[Data]]-C60784))</f>
        <v>895.58072203610766</v>
      </c>
      <c r="D60785" s="5">
        <f>IF(Table_Test_1[[#This Row],[First Row]],initVar,(1-Table_Test_1[[#This Row],[Gain]])*D60784+ABS(C60784-Table_Test_1[[#This Row],[Estimate]])*procVar)</f>
        <v>6.4925173291267853E-6</v>
      </c>
      <c r="E60785" s="5">
        <f>IF(Table_Test_1[[#This Row],[First Row]],0,D60784/(D60784+meaVar))</f>
        <v>6.47706982233747E-3</v>
      </c>
      <c r="F60785" s="6" t="b">
        <f>ROW(Table_Test_1[[#This Row],[Data]])-ROW(Table_Test_1[[#Headers],[Data]])=1</f>
        <v>0</v>
      </c>
    </row>
    <row r="60786" spans="1:6" x14ac:dyDescent="0.25">
      <c r="A60786" s="4">
        <v>0.50355482253086414</v>
      </c>
      <c r="B60786" s="9">
        <v>895.52416989999995</v>
      </c>
      <c r="C60786" s="9">
        <f>IF(Table_Test_1[[#This Row],[First Row]],$B$12,C60785+Table_Test_1[[#This Row],[Gain]]*(Table_Test_1[[#This Row],[Data]]-C60785))</f>
        <v>895.58035723883654</v>
      </c>
      <c r="D60786" s="5">
        <f>IF(Table_Test_1[[#This Row],[First Row]],initVar,(1-Table_Test_1[[#This Row],[Gain]])*D60785+ABS(C60785-Table_Test_1[[#This Row],[Estimate]])*procVar)</f>
        <v>6.4652283509702357E-6</v>
      </c>
      <c r="E60786" s="5">
        <f>IF(Table_Test_1[[#This Row],[First Row]],0,D60785/(D60785+meaVar))</f>
        <v>6.4506364601255228E-3</v>
      </c>
      <c r="F60786" s="6" t="b">
        <f>ROW(Table_Test_1[[#This Row],[Data]])-ROW(Table_Test_1[[#Headers],[Data]])=1</f>
        <v>0</v>
      </c>
    </row>
    <row r="60787" spans="1:6" x14ac:dyDescent="0.25">
      <c r="A60787" s="4">
        <v>0.50355528549382711</v>
      </c>
      <c r="B60787" s="9">
        <v>895.53979489999995</v>
      </c>
      <c r="C60787" s="9">
        <f>IF(Table_Test_1[[#This Row],[First Row]],$B$12,C60786+Table_Test_1[[#This Row],[Gain]]*(Table_Test_1[[#This Row],[Data]]-C60786))</f>
        <v>895.58009667863473</v>
      </c>
      <c r="D60787" s="5">
        <f>IF(Table_Test_1[[#This Row],[First Row]],initVar,(1-Table_Test_1[[#This Row],[Gain]])*D60786+ABS(C60786-Table_Test_1[[#This Row],[Estimate]])*procVar)</f>
        <v>6.4341200866927291E-6</v>
      </c>
      <c r="E60787" s="5">
        <f>IF(Table_Test_1[[#This Row],[First Row]],0,D60786/(D60786+meaVar))</f>
        <v>6.4236976786203569E-3</v>
      </c>
      <c r="F60787" s="6" t="b">
        <f>ROW(Table_Test_1[[#This Row],[Data]])-ROW(Table_Test_1[[#Headers],[Data]])=1</f>
        <v>0</v>
      </c>
    </row>
    <row r="60788" spans="1:6" x14ac:dyDescent="0.25">
      <c r="A60788" s="4">
        <v>0.50355574845679008</v>
      </c>
      <c r="B60788" s="9">
        <v>895.55737299999998</v>
      </c>
      <c r="C60788" s="9">
        <f>IF(Table_Test_1[[#This Row],[First Row]],$B$12,C60787+Table_Test_1[[#This Row],[Gain]]*(Table_Test_1[[#This Row],[Data]]-C60787))</f>
        <v>895.57995140645619</v>
      </c>
      <c r="D60788" s="5">
        <f>IF(Table_Test_1[[#This Row],[First Row]],initVar,(1-Table_Test_1[[#This Row],[Gain]])*D60787+ABS(C60787-Table_Test_1[[#This Row],[Estimate]])*procVar)</f>
        <v>6.398797728782671E-6</v>
      </c>
      <c r="E60788" s="5">
        <f>IF(Table_Test_1[[#This Row],[First Row]],0,D60787/(D60787+meaVar))</f>
        <v>6.3929868416409642E-3</v>
      </c>
      <c r="F60788" s="6" t="b">
        <f>ROW(Table_Test_1[[#This Row],[Data]])-ROW(Table_Test_1[[#Headers],[Data]])=1</f>
        <v>0</v>
      </c>
    </row>
    <row r="60789" spans="1:6" x14ac:dyDescent="0.25">
      <c r="A60789" s="4">
        <v>0.50355621141975304</v>
      </c>
      <c r="B60789" s="9">
        <v>895.57739260000005</v>
      </c>
      <c r="C60789" s="9">
        <f>IF(Table_Test_1[[#This Row],[First Row]],$B$12,C60788+Table_Test_1[[#This Row],[Gain]]*(Table_Test_1[[#This Row],[Data]]-C60788))</f>
        <v>895.57993513727445</v>
      </c>
      <c r="D60789" s="5">
        <f>IF(Table_Test_1[[#This Row],[First Row]],initVar,(1-Table_Test_1[[#This Row],[Gain]])*D60788+ABS(C60788-Table_Test_1[[#This Row],[Estimate]])*procVar)</f>
        <v>6.3587642141689992E-6</v>
      </c>
      <c r="E60789" s="5">
        <f>IF(Table_Test_1[[#This Row],[First Row]],0,D60788/(D60788+meaVar))</f>
        <v>6.3581134468993087E-3</v>
      </c>
      <c r="F60789" s="6" t="b">
        <f>ROW(Table_Test_1[[#This Row],[Data]])-ROW(Table_Test_1[[#Headers],[Data]])=1</f>
        <v>0</v>
      </c>
    </row>
    <row r="60790" spans="1:6" x14ac:dyDescent="0.25">
      <c r="A60790" s="4">
        <v>0.50355667438271601</v>
      </c>
      <c r="B60790" s="9">
        <v>895.61254880000001</v>
      </c>
      <c r="C60790" s="9">
        <f>IF(Table_Test_1[[#This Row],[First Row]],$B$12,C60789+Table_Test_1[[#This Row],[Gain]]*(Table_Test_1[[#This Row],[Data]]-C60789))</f>
        <v>895.58014120950122</v>
      </c>
      <c r="D60790" s="5">
        <f>IF(Table_Test_1[[#This Row],[First Row]],initVar,(1-Table_Test_1[[#This Row],[Gain]])*D60789+ABS(C60789-Table_Test_1[[#This Row],[Estimate]])*procVar)</f>
        <v>6.3268287058639909E-6</v>
      </c>
      <c r="E60790" s="5">
        <f>IF(Table_Test_1[[#This Row],[First Row]],0,D60789/(D60789+meaVar))</f>
        <v>6.3185858167930193E-3</v>
      </c>
      <c r="F60790" s="6" t="b">
        <f>ROW(Table_Test_1[[#This Row],[Data]])-ROW(Table_Test_1[[#Headers],[Data]])=1</f>
        <v>0</v>
      </c>
    </row>
    <row r="60791" spans="1:6" x14ac:dyDescent="0.25">
      <c r="A60791" s="4">
        <v>0.50355713734567897</v>
      </c>
      <c r="B60791" s="9">
        <v>895.64916989999995</v>
      </c>
      <c r="C60791" s="9">
        <f>IF(Table_Test_1[[#This Row],[First Row]],$B$12,C60790+Table_Test_1[[#This Row],[Gain]]*(Table_Test_1[[#This Row],[Data]]-C60790))</f>
        <v>895.5805751964408</v>
      </c>
      <c r="D60791" s="5">
        <f>IF(Table_Test_1[[#This Row],[First Row]],initVar,(1-Table_Test_1[[#This Row],[Gain]])*D60790+ABS(C60790-Table_Test_1[[#This Row],[Estimate]])*procVar)</f>
        <v>6.3044110848631453E-6</v>
      </c>
      <c r="E60791" s="5">
        <f>IF(Table_Test_1[[#This Row],[First Row]],0,D60790/(D60790+meaVar))</f>
        <v>6.2870516072798047E-3</v>
      </c>
      <c r="F60791" s="6" t="b">
        <f>ROW(Table_Test_1[[#This Row],[Data]])-ROW(Table_Test_1[[#Headers],[Data]])=1</f>
        <v>0</v>
      </c>
    </row>
    <row r="60792" spans="1:6" x14ac:dyDescent="0.25">
      <c r="A60792" s="4">
        <v>0.50355760030864194</v>
      </c>
      <c r="B60792" s="9">
        <v>895.67895510000005</v>
      </c>
      <c r="C60792" s="9">
        <f>IF(Table_Test_1[[#This Row],[First Row]],$B$12,C60791+Table_Test_1[[#This Row],[Gain]]*(Table_Test_1[[#This Row],[Data]]-C60791))</f>
        <v>895.58119153812402</v>
      </c>
      <c r="D60792" s="5">
        <f>IF(Table_Test_1[[#This Row],[First Row]],initVar,(1-Table_Test_1[[#This Row],[Gain]])*D60791+ABS(C60791-Table_Test_1[[#This Row],[Estimate]])*procVar)</f>
        <v>6.2895681558445186E-6</v>
      </c>
      <c r="E60792" s="5">
        <f>IF(Table_Test_1[[#This Row],[First Row]],0,D60791/(D60791+meaVar))</f>
        <v>6.2649144885160253E-3</v>
      </c>
      <c r="F60792" s="6" t="b">
        <f>ROW(Table_Test_1[[#This Row],[Data]])-ROW(Table_Test_1[[#Headers],[Data]])=1</f>
        <v>0</v>
      </c>
    </row>
    <row r="60793" spans="1:6" x14ac:dyDescent="0.25">
      <c r="A60793" s="4">
        <v>0.50355806327160491</v>
      </c>
      <c r="B60793" s="9">
        <v>895.69628909999994</v>
      </c>
      <c r="C60793" s="9">
        <f>IF(Table_Test_1[[#This Row],[First Row]],$B$12,C60792+Table_Test_1[[#This Row],[Gain]]*(Table_Test_1[[#This Row],[Data]]-C60792))</f>
        <v>895.58191092743596</v>
      </c>
      <c r="D60793" s="5">
        <f>IF(Table_Test_1[[#This Row],[First Row]],initVar,(1-Table_Test_1[[#This Row],[Gain]])*D60792+ABS(C60792-Table_Test_1[[#This Row],[Estimate]])*procVar)</f>
        <v>6.2790323125637909E-6</v>
      </c>
      <c r="E60793" s="5">
        <f>IF(Table_Test_1[[#This Row],[First Row]],0,D60792/(D60792+meaVar))</f>
        <v>6.2502567400862198E-3</v>
      </c>
      <c r="F60793" s="6" t="b">
        <f>ROW(Table_Test_1[[#This Row],[Data]])-ROW(Table_Test_1[[#Headers],[Data]])=1</f>
        <v>0</v>
      </c>
    </row>
    <row r="60794" spans="1:6" x14ac:dyDescent="0.25">
      <c r="A60794" s="4">
        <v>0.50355852623456787</v>
      </c>
      <c r="B60794" s="9">
        <v>895.69360349999999</v>
      </c>
      <c r="C60794" s="9">
        <f>IF(Table_Test_1[[#This Row],[First Row]],$B$12,C60793+Table_Test_1[[#This Row],[Gain]]*(Table_Test_1[[#This Row],[Data]]-C60793))</f>
        <v>895.58260787256711</v>
      </c>
      <c r="D60794" s="5">
        <f>IF(Table_Test_1[[#This Row],[First Row]],initVar,(1-Table_Test_1[[#This Row],[Gain]])*D60793+ABS(C60793-Table_Test_1[[#This Row],[Estimate]])*procVar)</f>
        <v>6.2677298849756859E-6</v>
      </c>
      <c r="E60794" s="5">
        <f>IF(Table_Test_1[[#This Row],[First Row]],0,D60793/(D60793+meaVar))</f>
        <v>6.2398520797295508E-3</v>
      </c>
      <c r="F60794" s="6" t="b">
        <f>ROW(Table_Test_1[[#This Row],[Data]])-ROW(Table_Test_1[[#Headers],[Data]])=1</f>
        <v>0</v>
      </c>
    </row>
    <row r="60795" spans="1:6" x14ac:dyDescent="0.25">
      <c r="A60795" s="4">
        <v>0.50355898919753084</v>
      </c>
      <c r="B60795" s="9">
        <v>895.68359380000004</v>
      </c>
      <c r="C60795" s="9">
        <f>IF(Table_Test_1[[#This Row],[First Row]],$B$12,C60794+Table_Test_1[[#This Row],[Gain]]*(Table_Test_1[[#This Row],[Data]]-C60794))</f>
        <v>895.58323688261737</v>
      </c>
      <c r="D60795" s="5">
        <f>IF(Table_Test_1[[#This Row],[First Row]],initVar,(1-Table_Test_1[[#This Row],[Gain]])*D60794+ABS(C60794-Table_Test_1[[#This Row],[Estimate]])*procVar)</f>
        <v>6.2538505396660904E-6</v>
      </c>
      <c r="E60795" s="5">
        <f>IF(Table_Test_1[[#This Row],[First Row]],0,D60794/(D60794+meaVar))</f>
        <v>6.2286901376556484E-3</v>
      </c>
      <c r="F60795" s="6" t="b">
        <f>ROW(Table_Test_1[[#This Row],[Data]])-ROW(Table_Test_1[[#Headers],[Data]])=1</f>
        <v>0</v>
      </c>
    </row>
    <row r="60796" spans="1:6" x14ac:dyDescent="0.25">
      <c r="A60796" s="4">
        <v>0.5035594521604938</v>
      </c>
      <c r="B60796" s="9">
        <v>895.65771480000001</v>
      </c>
      <c r="C60796" s="9">
        <f>IF(Table_Test_1[[#This Row],[First Row]],$B$12,C60795+Table_Test_1[[#This Row],[Gain]]*(Table_Test_1[[#This Row],[Data]]-C60795))</f>
        <v>895.5836997616052</v>
      </c>
      <c r="D60796" s="5">
        <f>IF(Table_Test_1[[#This Row],[First Row]],initVar,(1-Table_Test_1[[#This Row],[Gain]])*D60795+ABS(C60795-Table_Test_1[[#This Row],[Estimate]])*procVar)</f>
        <v>6.2334981246091091E-6</v>
      </c>
      <c r="E60796" s="5">
        <f>IF(Table_Test_1[[#This Row],[First Row]],0,D60795/(D60795+meaVar))</f>
        <v>6.2149829650958097E-3</v>
      </c>
      <c r="F60796" s="6" t="b">
        <f>ROW(Table_Test_1[[#This Row],[Data]])-ROW(Table_Test_1[[#Headers],[Data]])=1</f>
        <v>0</v>
      </c>
    </row>
    <row r="60797" spans="1:6" x14ac:dyDescent="0.25">
      <c r="A60797" s="4">
        <v>0.50355991512345677</v>
      </c>
      <c r="B60797" s="9">
        <v>895.61669919999997</v>
      </c>
      <c r="C60797" s="9">
        <f>IF(Table_Test_1[[#This Row],[First Row]],$B$12,C60796+Table_Test_1[[#This Row],[Gain]]*(Table_Test_1[[#This Row],[Data]]-C60796))</f>
        <v>895.5839041892433</v>
      </c>
      <c r="D60797" s="5">
        <f>IF(Table_Test_1[[#This Row],[First Row]],initVar,(1-Table_Test_1[[#This Row],[Gain]])*D60796+ABS(C60796-Table_Test_1[[#This Row],[Estimate]])*procVar)</f>
        <v>6.2030594427019625E-6</v>
      </c>
      <c r="E60797" s="5">
        <f>IF(Table_Test_1[[#This Row],[First Row]],0,D60796/(D60796+meaVar))</f>
        <v>6.1948823371781349E-3</v>
      </c>
      <c r="F60797" s="6" t="b">
        <f>ROW(Table_Test_1[[#This Row],[Data]])-ROW(Table_Test_1[[#Headers],[Data]])=1</f>
        <v>0</v>
      </c>
    </row>
    <row r="60798" spans="1:6" x14ac:dyDescent="0.25">
      <c r="A60798" s="4">
        <v>0.50356037808641974</v>
      </c>
      <c r="B60798" s="9">
        <v>895.57592769999997</v>
      </c>
      <c r="C60798" s="9">
        <f>IF(Table_Test_1[[#This Row],[First Row]],$B$12,C60797+Table_Test_1[[#This Row],[Gain]]*(Table_Test_1[[#This Row],[Data]]-C60797))</f>
        <v>895.58385501563316</v>
      </c>
      <c r="D60798" s="5">
        <f>IF(Table_Test_1[[#This Row],[First Row]],initVar,(1-Table_Test_1[[#This Row],[Gain]])*D60797+ABS(C60797-Table_Test_1[[#This Row],[Estimate]])*procVar)</f>
        <v>6.1667856502217695E-6</v>
      </c>
      <c r="E60798" s="5">
        <f>IF(Table_Test_1[[#This Row],[First Row]],0,D60797/(D60797+meaVar))</f>
        <v>6.164818705816302E-3</v>
      </c>
      <c r="F60798" s="6" t="b">
        <f>ROW(Table_Test_1[[#This Row],[Data]])-ROW(Table_Test_1[[#Headers],[Data]])=1</f>
        <v>0</v>
      </c>
    </row>
    <row r="60799" spans="1:6" x14ac:dyDescent="0.25">
      <c r="A60799" s="4">
        <v>0.5035608410493827</v>
      </c>
      <c r="B60799" s="9">
        <v>895.54785159999994</v>
      </c>
      <c r="C60799" s="9">
        <f>IF(Table_Test_1[[#This Row],[First Row]],$B$12,C60798+Table_Test_1[[#This Row],[Gain]]*(Table_Test_1[[#This Row],[Data]]-C60798))</f>
        <v>895.58363435107731</v>
      </c>
      <c r="D60799" s="5">
        <f>IF(Table_Test_1[[#This Row],[First Row]],initVar,(1-Table_Test_1[[#This Row],[Gain]])*D60798+ABS(C60798-Table_Test_1[[#This Row],[Estimate]])*procVar)</f>
        <v>6.1378160680444923E-6</v>
      </c>
      <c r="E60799" s="5">
        <f>IF(Table_Test_1[[#This Row],[First Row]],0,D60798/(D60798+meaVar))</f>
        <v>6.1289894858103152E-3</v>
      </c>
      <c r="F60799" s="6" t="b">
        <f>ROW(Table_Test_1[[#This Row],[Data]])-ROW(Table_Test_1[[#Headers],[Data]])=1</f>
        <v>0</v>
      </c>
    </row>
    <row r="60800" spans="1:6" x14ac:dyDescent="0.25">
      <c r="A60800" s="4">
        <v>0.50356130401234567</v>
      </c>
      <c r="B60800" s="9">
        <v>895.52270510000005</v>
      </c>
      <c r="C60800" s="9">
        <f>IF(Table_Test_1[[#This Row],[First Row]],$B$12,C60799+Table_Test_1[[#This Row],[Gain]]*(Table_Test_1[[#This Row],[Data]]-C60799))</f>
        <v>895.58326265991309</v>
      </c>
      <c r="D60800" s="5">
        <f>IF(Table_Test_1[[#This Row],[First Row]],initVar,(1-Table_Test_1[[#This Row],[Gain]])*D60799+ABS(C60799-Table_Test_1[[#This Row],[Estimate]])*procVar)</f>
        <v>6.1152407465789289E-6</v>
      </c>
      <c r="E60800" s="5">
        <f>IF(Table_Test_1[[#This Row],[First Row]],0,D60799/(D60799+meaVar))</f>
        <v>6.1003731000101825E-3</v>
      </c>
      <c r="F60800" s="6" t="b">
        <f>ROW(Table_Test_1[[#This Row],[Data]])-ROW(Table_Test_1[[#Headers],[Data]])=1</f>
        <v>0</v>
      </c>
    </row>
    <row r="60801" spans="1:6" x14ac:dyDescent="0.25">
      <c r="A60801" s="4">
        <v>0.50356176697530863</v>
      </c>
      <c r="B60801" s="9">
        <v>895.49633789999996</v>
      </c>
      <c r="C60801" s="9">
        <f>IF(Table_Test_1[[#This Row],[First Row]],$B$12,C60800+Table_Test_1[[#This Row],[Gain]]*(Table_Test_1[[#This Row],[Data]]-C60800))</f>
        <v>895.58273432497469</v>
      </c>
      <c r="D60801" s="5">
        <f>IF(Table_Test_1[[#This Row],[First Row]],initVar,(1-Table_Test_1[[#This Row],[Gain]])*D60800+ABS(C60800-Table_Test_1[[#This Row],[Estimate]])*procVar)</f>
        <v>6.0992052713314365E-6</v>
      </c>
      <c r="E60801" s="5">
        <f>IF(Table_Test_1[[#This Row],[First Row]],0,D60800/(D60800+meaVar))</f>
        <v>6.0780718737956574E-3</v>
      </c>
      <c r="F60801" s="6" t="b">
        <f>ROW(Table_Test_1[[#This Row],[Data]])-ROW(Table_Test_1[[#Headers],[Data]])=1</f>
        <v>0</v>
      </c>
    </row>
    <row r="60802" spans="1:6" x14ac:dyDescent="0.25">
      <c r="A60802" s="4">
        <v>0.5035622299382716</v>
      </c>
      <c r="B60802" s="9">
        <v>895.48950200000002</v>
      </c>
      <c r="C60802" s="9">
        <f>IF(Table_Test_1[[#This Row],[First Row]],$B$12,C60801+Table_Test_1[[#This Row],[Gain]]*(Table_Test_1[[#This Row],[Data]]-C60801))</f>
        <v>895.58216912913224</v>
      </c>
      <c r="D60802" s="5">
        <f>IF(Table_Test_1[[#This Row],[First Row]],initVar,(1-Table_Test_1[[#This Row],[Gain]])*D60801+ABS(C60801-Table_Test_1[[#This Row],[Estimate]])*procVar)</f>
        <v>6.0848383169104057E-6</v>
      </c>
      <c r="E60802" s="5">
        <f>IF(Table_Test_1[[#This Row],[First Row]],0,D60801/(D60801+meaVar))</f>
        <v>6.0622304832122021E-3</v>
      </c>
      <c r="F60802" s="6" t="b">
        <f>ROW(Table_Test_1[[#This Row],[Data]])-ROW(Table_Test_1[[#Headers],[Data]])=1</f>
        <v>0</v>
      </c>
    </row>
    <row r="60803" spans="1:6" x14ac:dyDescent="0.25">
      <c r="A60803" s="4">
        <v>0.50356269290123457</v>
      </c>
      <c r="B60803" s="9">
        <v>895.51098630000001</v>
      </c>
      <c r="C60803" s="9">
        <f>IF(Table_Test_1[[#This Row],[First Row]],$B$12,C60802+Table_Test_1[[#This Row],[Gain]]*(Table_Test_1[[#This Row],[Data]]-C60802))</f>
        <v>895.58173861274861</v>
      </c>
      <c r="D60803" s="5">
        <f>IF(Table_Test_1[[#This Row],[First Row]],initVar,(1-Table_Test_1[[#This Row],[Gain]])*D60802+ABS(C60802-Table_Test_1[[#This Row],[Estimate]])*procVar)</f>
        <v>6.0652576450386541E-6</v>
      </c>
      <c r="E60803" s="5">
        <f>IF(Table_Test_1[[#This Row],[First Row]],0,D60802/(D60802+meaVar))</f>
        <v>6.0480369896934276E-3</v>
      </c>
      <c r="F60803" s="6" t="b">
        <f>ROW(Table_Test_1[[#This Row],[Data]])-ROW(Table_Test_1[[#Headers],[Data]])=1</f>
        <v>0</v>
      </c>
    </row>
    <row r="60804" spans="1:6" x14ac:dyDescent="0.25">
      <c r="A60804" s="4">
        <v>0.50356315586419753</v>
      </c>
      <c r="B60804" s="9">
        <v>895.52124019999997</v>
      </c>
      <c r="C60804" s="9">
        <f>IF(Table_Test_1[[#This Row],[First Row]],$B$12,C60803+Table_Test_1[[#This Row],[Gain]]*(Table_Test_1[[#This Row],[Data]]-C60803))</f>
        <v>895.58137388644718</v>
      </c>
      <c r="D60804" s="5">
        <f>IF(Table_Test_1[[#This Row],[First Row]],initVar,(1-Table_Test_1[[#This Row],[Gain]])*D60803+ABS(C60803-Table_Test_1[[#This Row],[Estimate]])*procVar)</f>
        <v>6.0432811264022379E-6</v>
      </c>
      <c r="E60804" s="5">
        <f>IF(Table_Test_1[[#This Row],[First Row]],0,D60803/(D60803+meaVar))</f>
        <v>6.0286920743451477E-3</v>
      </c>
      <c r="F60804" s="6" t="b">
        <f>ROW(Table_Test_1[[#This Row],[Data]])-ROW(Table_Test_1[[#Headers],[Data]])=1</f>
        <v>0</v>
      </c>
    </row>
    <row r="60805" spans="1:6" x14ac:dyDescent="0.25">
      <c r="A60805" s="4">
        <v>0.5035636188271605</v>
      </c>
      <c r="B60805" s="9">
        <v>895.53027340000006</v>
      </c>
      <c r="C60805" s="9">
        <f>IF(Table_Test_1[[#This Row],[First Row]],$B$12,C60804+Table_Test_1[[#This Row],[Gain]]*(Table_Test_1[[#This Row],[Data]]-C60804))</f>
        <v>895.58106692688477</v>
      </c>
      <c r="D60805" s="5">
        <f>IF(Table_Test_1[[#This Row],[First Row]],initVar,(1-Table_Test_1[[#This Row],[Gain]])*D60804+ABS(C60804-Table_Test_1[[#This Row],[Estimate]])*procVar)</f>
        <v>6.0192576444978286E-6</v>
      </c>
      <c r="E60805" s="5">
        <f>IF(Table_Test_1[[#This Row],[First Row]],0,D60804/(D60804+meaVar))</f>
        <v>6.0069792620014951E-3</v>
      </c>
      <c r="F60805" s="6" t="b">
        <f>ROW(Table_Test_1[[#This Row],[Data]])-ROW(Table_Test_1[[#Headers],[Data]])=1</f>
        <v>0</v>
      </c>
    </row>
    <row r="60806" spans="1:6" x14ac:dyDescent="0.25">
      <c r="A60806" s="4">
        <v>0.50356408179012346</v>
      </c>
      <c r="B60806" s="9">
        <v>895.52319339999997</v>
      </c>
      <c r="C60806" s="9">
        <f>IF(Table_Test_1[[#This Row],[First Row]],$B$12,C60805+Table_Test_1[[#This Row],[Gain]]*(Table_Test_1[[#This Row],[Data]]-C60805))</f>
        <v>895.58072065551221</v>
      </c>
      <c r="D60806" s="5">
        <f>IF(Table_Test_1[[#This Row],[First Row]],initVar,(1-Table_Test_1[[#This Row],[Gain]])*D60805+ABS(C60805-Table_Test_1[[#This Row],[Estimate]])*procVar)</f>
        <v>5.9970938184531465E-6</v>
      </c>
      <c r="E60806" s="5">
        <f>IF(Table_Test_1[[#This Row],[First Row]],0,D60805/(D60805+meaVar))</f>
        <v>5.9832429635505889E-3</v>
      </c>
      <c r="F60806" s="6" t="b">
        <f>ROW(Table_Test_1[[#This Row],[Data]])-ROW(Table_Test_1[[#Headers],[Data]])=1</f>
        <v>0</v>
      </c>
    </row>
    <row r="60807" spans="1:6" x14ac:dyDescent="0.25">
      <c r="A60807" s="4">
        <v>0.50356454475308643</v>
      </c>
      <c r="B60807" s="9">
        <v>895.49560550000001</v>
      </c>
      <c r="C60807" s="9">
        <f>IF(Table_Test_1[[#This Row],[First Row]],$B$12,C60806+Table_Test_1[[#This Row],[Gain]]*(Table_Test_1[[#This Row],[Data]]-C60806))</f>
        <v>895.58021325486845</v>
      </c>
      <c r="D60807" s="5">
        <f>IF(Table_Test_1[[#This Row],[First Row]],initVar,(1-Table_Test_1[[#This Row],[Gain]])*D60806+ABS(C60806-Table_Test_1[[#This Row],[Estimate]])*procVar)</f>
        <v>5.9816391104404845E-6</v>
      </c>
      <c r="E60807" s="5">
        <f>IF(Table_Test_1[[#This Row],[First Row]],0,D60806/(D60806+meaVar))</f>
        <v>5.9613430846902713E-3</v>
      </c>
      <c r="F60807" s="6" t="b">
        <f>ROW(Table_Test_1[[#This Row],[Data]])-ROW(Table_Test_1[[#Headers],[Data]])=1</f>
        <v>0</v>
      </c>
    </row>
    <row r="60808" spans="1:6" x14ac:dyDescent="0.25">
      <c r="A60808" s="4">
        <v>0.5035650077160494</v>
      </c>
      <c r="B60808" s="9">
        <v>895.50073239999995</v>
      </c>
      <c r="C60808" s="9">
        <f>IF(Table_Test_1[[#This Row],[First Row]],$B$12,C60807+Table_Test_1[[#This Row],[Gain]]*(Table_Test_1[[#This Row],[Data]]-C60807))</f>
        <v>895.57974065599433</v>
      </c>
      <c r="D60808" s="5">
        <f>IF(Table_Test_1[[#This Row],[First Row]],initVar,(1-Table_Test_1[[#This Row],[Gain]])*D60807+ABS(C60807-Table_Test_1[[#This Row],[Estimate]])*procVar)</f>
        <v>5.9649758094472498E-6</v>
      </c>
      <c r="E60808" s="5">
        <f>IF(Table_Test_1[[#This Row],[First Row]],0,D60807/(D60807+meaVar))</f>
        <v>5.9460718544822235E-3</v>
      </c>
      <c r="F60808" s="6" t="b">
        <f>ROW(Table_Test_1[[#This Row],[Data]])-ROW(Table_Test_1[[#Headers],[Data]])=1</f>
        <v>0</v>
      </c>
    </row>
    <row r="60809" spans="1:6" x14ac:dyDescent="0.25">
      <c r="A60809" s="4">
        <v>0.50356547067901236</v>
      </c>
      <c r="B60809" s="9">
        <v>895.50170900000001</v>
      </c>
      <c r="C60809" s="9">
        <f>IF(Table_Test_1[[#This Row],[First Row]],$B$12,C60808+Table_Test_1[[#This Row],[Gain]]*(Table_Test_1[[#This Row],[Data]]-C60808))</f>
        <v>895.57927795903015</v>
      </c>
      <c r="D60809" s="5">
        <f>IF(Table_Test_1[[#This Row],[First Row]],initVar,(1-Table_Test_1[[#This Row],[Gain]])*D60808+ABS(C60808-Table_Test_1[[#This Row],[Estimate]])*procVar)</f>
        <v>5.9481137325358764E-6</v>
      </c>
      <c r="E60809" s="5">
        <f>IF(Table_Test_1[[#This Row],[First Row]],0,D60808/(D60808+meaVar))</f>
        <v>5.9296058539687699E-3</v>
      </c>
      <c r="F60809" s="6" t="b">
        <f>ROW(Table_Test_1[[#This Row],[Data]])-ROW(Table_Test_1[[#Headers],[Data]])=1</f>
        <v>0</v>
      </c>
    </row>
    <row r="60810" spans="1:6" x14ac:dyDescent="0.25">
      <c r="A60810" s="4">
        <v>0.50356593364197533</v>
      </c>
      <c r="B60810" s="9">
        <v>895.52075200000002</v>
      </c>
      <c r="C60810" s="9">
        <f>IF(Table_Test_1[[#This Row],[First Row]],$B$12,C60809+Table_Test_1[[#This Row],[Gain]]*(Table_Test_1[[#This Row],[Data]]-C60809))</f>
        <v>895.57893189837762</v>
      </c>
      <c r="D60810" s="5">
        <f>IF(Table_Test_1[[#This Row],[First Row]],initVar,(1-Table_Test_1[[#This Row],[Gain]])*D60809+ABS(C60809-Table_Test_1[[#This Row],[Estimate]])*procVar)</f>
        <v>5.9267853019178234E-6</v>
      </c>
      <c r="E60810" s="5">
        <f>IF(Table_Test_1[[#This Row],[First Row]],0,D60809/(D60809+meaVar))</f>
        <v>5.9129428758165313E-3</v>
      </c>
      <c r="F60810" s="6" t="b">
        <f>ROW(Table_Test_1[[#This Row],[Data]])-ROW(Table_Test_1[[#Headers],[Data]])=1</f>
        <v>0</v>
      </c>
    </row>
    <row r="60811" spans="1:6" x14ac:dyDescent="0.25">
      <c r="A60811" s="4">
        <v>0.50356639660493829</v>
      </c>
      <c r="B60811" s="9">
        <v>895.51708980000001</v>
      </c>
      <c r="C60811" s="9">
        <f>IF(Table_Test_1[[#This Row],[First Row]],$B$12,C60810+Table_Test_1[[#This Row],[Gain]]*(Table_Test_1[[#This Row],[Data]]-C60810))</f>
        <v>895.57856753305293</v>
      </c>
      <c r="D60811" s="5">
        <f>IF(Table_Test_1[[#This Row],[First Row]],initVar,(1-Table_Test_1[[#This Row],[Gain]])*D60810+ABS(C60810-Table_Test_1[[#This Row],[Estimate]])*procVar)</f>
        <v>5.9064400931763797E-6</v>
      </c>
      <c r="E60811" s="5">
        <f>IF(Table_Test_1[[#This Row],[First Row]],0,D60810/(D60810+meaVar))</f>
        <v>5.8918654801889628E-3</v>
      </c>
      <c r="F60811" s="6" t="b">
        <f>ROW(Table_Test_1[[#This Row],[Data]])-ROW(Table_Test_1[[#Headers],[Data]])=1</f>
        <v>0</v>
      </c>
    </row>
    <row r="60812" spans="1:6" x14ac:dyDescent="0.25">
      <c r="A60812" s="4">
        <v>0.50356685956790126</v>
      </c>
      <c r="B60812" s="9">
        <v>895.50878909999994</v>
      </c>
      <c r="C60812" s="9">
        <f>IF(Table_Test_1[[#This Row],[First Row]],$B$12,C60811+Table_Test_1[[#This Row],[Gain]]*(Table_Test_1[[#This Row],[Data]]-C60811))</f>
        <v>895.57815781091756</v>
      </c>
      <c r="D60812" s="5">
        <f>IF(Table_Test_1[[#This Row],[First Row]],initVar,(1-Table_Test_1[[#This Row],[Gain]])*D60811+ABS(C60811-Table_Test_1[[#This Row],[Estimate]])*procVar)</f>
        <v>5.8881477864010565E-6</v>
      </c>
      <c r="E60812" s="5">
        <f>IF(Table_Test_1[[#This Row],[First Row]],0,D60811/(D60811+meaVar))</f>
        <v>5.8717589009861307E-3</v>
      </c>
      <c r="F60812" s="6" t="b">
        <f>ROW(Table_Test_1[[#This Row],[Data]])-ROW(Table_Test_1[[#Headers],[Data]])=1</f>
        <v>0</v>
      </c>
    </row>
    <row r="60813" spans="1:6" x14ac:dyDescent="0.25">
      <c r="A60813" s="4">
        <v>0.50356732253086423</v>
      </c>
      <c r="B60813" s="9">
        <v>895.51586910000003</v>
      </c>
      <c r="C60813" s="9">
        <f>IF(Table_Test_1[[#This Row],[First Row]],$B$12,C60812+Table_Test_1[[#This Row],[Gain]]*(Table_Test_1[[#This Row],[Data]]-C60812))</f>
        <v>895.5777931927081</v>
      </c>
      <c r="D60813" s="5">
        <f>IF(Table_Test_1[[#This Row],[First Row]],initVar,(1-Table_Test_1[[#This Row],[Gain]])*D60812+ABS(C60812-Table_Test_1[[#This Row],[Estimate]])*procVar)</f>
        <v>5.8682651791907021E-6</v>
      </c>
      <c r="E60813" s="5">
        <f>IF(Table_Test_1[[#This Row],[First Row]],0,D60812/(D60812+meaVar))</f>
        <v>5.8536804508123068E-3</v>
      </c>
      <c r="F60813" s="6" t="b">
        <f>ROW(Table_Test_1[[#This Row],[Data]])-ROW(Table_Test_1[[#Headers],[Data]])=1</f>
        <v>0</v>
      </c>
    </row>
    <row r="60814" spans="1:6" x14ac:dyDescent="0.25">
      <c r="A60814" s="4">
        <v>0.50356778549382719</v>
      </c>
      <c r="B60814" s="9">
        <v>895.52465819999998</v>
      </c>
      <c r="C60814" s="9">
        <f>IF(Table_Test_1[[#This Row],[First Row]],$B$12,C60813+Table_Test_1[[#This Row],[Gain]]*(Table_Test_1[[#This Row],[Data]]-C60813))</f>
        <v>895.57748320159067</v>
      </c>
      <c r="D60814" s="5">
        <f>IF(Table_Test_1[[#This Row],[First Row]],initVar,(1-Table_Test_1[[#This Row],[Gain]])*D60813+ABS(C60813-Table_Test_1[[#This Row],[Estimate]])*procVar)</f>
        <v>5.8464291914444807E-6</v>
      </c>
      <c r="E60814" s="5">
        <f>IF(Table_Test_1[[#This Row],[First Row]],0,D60813/(D60813+meaVar))</f>
        <v>5.8340295467471564E-3</v>
      </c>
      <c r="F60814" s="6" t="b">
        <f>ROW(Table_Test_1[[#This Row],[Data]])-ROW(Table_Test_1[[#Headers],[Data]])=1</f>
        <v>0</v>
      </c>
    </row>
    <row r="60815" spans="1:6" x14ac:dyDescent="0.25">
      <c r="A60815" s="4">
        <v>0.50356824845679016</v>
      </c>
      <c r="B60815" s="9">
        <v>895.52392580000003</v>
      </c>
      <c r="C60815" s="9">
        <f>IF(Table_Test_1[[#This Row],[First Row]],$B$12,C60814+Table_Test_1[[#This Row],[Gain]]*(Table_Test_1[[#This Row],[Data]]-C60814))</f>
        <v>895.5771719020255</v>
      </c>
      <c r="D60815" s="5">
        <f>IF(Table_Test_1[[#This Row],[First Row]],initVar,(1-Table_Test_1[[#This Row],[Gain]])*D60814+ABS(C60814-Table_Test_1[[#This Row],[Estimate]])*procVar)</f>
        <v>5.8248991134716275E-6</v>
      </c>
      <c r="E60815" s="5">
        <f>IF(Table_Test_1[[#This Row],[First Row]],0,D60814/(D60814+meaVar))</f>
        <v>5.8124471308648651E-3</v>
      </c>
      <c r="F60815" s="6" t="b">
        <f>ROW(Table_Test_1[[#This Row],[Data]])-ROW(Table_Test_1[[#Headers],[Data]])=1</f>
        <v>0</v>
      </c>
    </row>
    <row r="60816" spans="1:6" x14ac:dyDescent="0.25">
      <c r="A60816" s="4">
        <v>0.50356871141975312</v>
      </c>
      <c r="B60816" s="9">
        <v>895.53979489999995</v>
      </c>
      <c r="C60816" s="9">
        <f>IF(Table_Test_1[[#This Row],[First Row]],$B$12,C60815+Table_Test_1[[#This Row],[Gain]]*(Table_Test_1[[#This Row],[Data]]-C60815))</f>
        <v>895.57695544559635</v>
      </c>
      <c r="D60816" s="5">
        <f>IF(Table_Test_1[[#This Row],[First Row]],initVar,(1-Table_Test_1[[#This Row],[Gain]])*D60815+ABS(C60815-Table_Test_1[[#This Row],[Estimate]])*procVar)</f>
        <v>5.7998244120358921E-6</v>
      </c>
      <c r="E60816" s="5">
        <f>IF(Table_Test_1[[#This Row],[First Row]],0,D60815/(D60815+meaVar))</f>
        <v>5.7911661548701579E-3</v>
      </c>
      <c r="F60816" s="6" t="b">
        <f>ROW(Table_Test_1[[#This Row],[Data]])-ROW(Table_Test_1[[#Headers],[Data]])=1</f>
        <v>0</v>
      </c>
    </row>
    <row r="60817" spans="1:6" x14ac:dyDescent="0.25">
      <c r="A60817" s="4">
        <v>0.50356917438271609</v>
      </c>
      <c r="B60817" s="9">
        <v>895.55053710000004</v>
      </c>
      <c r="C60817" s="9">
        <f>IF(Table_Test_1[[#This Row],[First Row]],$B$12,C60816+Table_Test_1[[#This Row],[Gain]]*(Table_Test_1[[#This Row],[Data]]-C60816))</f>
        <v>895.57680310736566</v>
      </c>
      <c r="D60817" s="5">
        <f>IF(Table_Test_1[[#This Row],[First Row]],initVar,(1-Table_Test_1[[#This Row],[Gain]])*D60816+ABS(C60816-Table_Test_1[[#This Row],[Estimate]])*procVar)</f>
        <v>5.7724739473454622E-6</v>
      </c>
      <c r="E60817" s="5">
        <f>IF(Table_Test_1[[#This Row],[First Row]],0,D60816/(D60816+meaVar))</f>
        <v>5.7663804181178066E-3</v>
      </c>
      <c r="F60817" s="6" t="b">
        <f>ROW(Table_Test_1[[#This Row],[Data]])-ROW(Table_Test_1[[#Headers],[Data]])=1</f>
        <v>0</v>
      </c>
    </row>
    <row r="60818" spans="1:6" x14ac:dyDescent="0.25">
      <c r="A60818" s="4">
        <v>0.50356963734567906</v>
      </c>
      <c r="B60818" s="9">
        <v>895.57324219999998</v>
      </c>
      <c r="C60818" s="9">
        <f>IF(Table_Test_1[[#This Row],[First Row]],$B$12,C60817+Table_Test_1[[#This Row],[Gain]]*(Table_Test_1[[#This Row],[Data]]-C60817))</f>
        <v>895.5767826700943</v>
      </c>
      <c r="D60818" s="5">
        <f>IF(Table_Test_1[[#This Row],[First Row]],initVar,(1-Table_Test_1[[#This Row],[Gain]])*D60817+ABS(C60817-Table_Test_1[[#This Row],[Estimate]])*procVar)</f>
        <v>5.7401612260137815E-6</v>
      </c>
      <c r="E60818" s="5">
        <f>IF(Table_Test_1[[#This Row],[First Row]],0,D60817/(D60817+meaVar))</f>
        <v>5.7393437351593943E-3</v>
      </c>
      <c r="F60818" s="6" t="b">
        <f>ROW(Table_Test_1[[#This Row],[Data]])-ROW(Table_Test_1[[#Headers],[Data]])=1</f>
        <v>0</v>
      </c>
    </row>
    <row r="60819" spans="1:6" x14ac:dyDescent="0.25">
      <c r="A60819" s="4">
        <v>0.50357010030864202</v>
      </c>
      <c r="B60819" s="9">
        <v>895.60107419999997</v>
      </c>
      <c r="C60819" s="9">
        <f>IF(Table_Test_1[[#This Row],[First Row]],$B$12,C60818+Table_Test_1[[#This Row],[Gain]]*(Table_Test_1[[#This Row],[Data]]-C60818))</f>
        <v>895.57692131156796</v>
      </c>
      <c r="D60819" s="5">
        <f>IF(Table_Test_1[[#This Row],[First Row]],initVar,(1-Table_Test_1[[#This Row],[Gain]])*D60818+ABS(C60818-Table_Test_1[[#This Row],[Estimate]])*procVar)</f>
        <v>5.71294548974982E-6</v>
      </c>
      <c r="E60819" s="5">
        <f>IF(Table_Test_1[[#This Row],[First Row]],0,D60818/(D60818+meaVar))</f>
        <v>5.7073998308036448E-3</v>
      </c>
      <c r="F60819" s="6" t="b">
        <f>ROW(Table_Test_1[[#This Row],[Data]])-ROW(Table_Test_1[[#Headers],[Data]])=1</f>
        <v>0</v>
      </c>
    </row>
    <row r="60820" spans="1:6" x14ac:dyDescent="0.25">
      <c r="A60820" s="4">
        <v>0.50357056327160499</v>
      </c>
      <c r="B60820" s="9">
        <v>895.60253909999994</v>
      </c>
      <c r="C60820" s="9">
        <f>IF(Table_Test_1[[#This Row],[First Row]],$B$12,C60819+Table_Test_1[[#This Row],[Gain]]*(Table_Test_1[[#This Row],[Data]]-C60819))</f>
        <v>895.57706683323943</v>
      </c>
      <c r="D60820" s="5">
        <f>IF(Table_Test_1[[#This Row],[First Row]],initVar,(1-Table_Test_1[[#This Row],[Gain]])*D60819+ABS(C60819-Table_Test_1[[#This Row],[Estimate]])*procVar)</f>
        <v>5.6863140089330636E-6</v>
      </c>
      <c r="E60820" s="5">
        <f>IF(Table_Test_1[[#This Row],[First Row]],0,D60819/(D60819+meaVar))</f>
        <v>5.6804931420742517E-3</v>
      </c>
      <c r="F60820" s="6" t="b">
        <f>ROW(Table_Test_1[[#This Row],[Data]])-ROW(Table_Test_1[[#Headers],[Data]])=1</f>
        <v>0</v>
      </c>
    </row>
    <row r="60821" spans="1:6" x14ac:dyDescent="0.25">
      <c r="A60821" s="4">
        <v>0.50357102623456795</v>
      </c>
      <c r="B60821" s="9">
        <v>895.60253909999994</v>
      </c>
      <c r="C60821" s="9">
        <f>IF(Table_Test_1[[#This Row],[First Row]],$B$12,C60820+Table_Test_1[[#This Row],[Gain]]*(Table_Test_1[[#This Row],[Data]]-C60820))</f>
        <v>895.57721085757908</v>
      </c>
      <c r="D60821" s="5">
        <f>IF(Table_Test_1[[#This Row],[First Row]],initVar,(1-Table_Test_1[[#This Row],[Gain]])*D60820+ABS(C60820-Table_Test_1[[#This Row],[Estimate]])*procVar)</f>
        <v>5.659923638150656E-6</v>
      </c>
      <c r="E60821" s="5">
        <f>IF(Table_Test_1[[#This Row],[First Row]],0,D60820/(D60820+meaVar))</f>
        <v>5.6541626645647634E-3</v>
      </c>
      <c r="F60821" s="6" t="b">
        <f>ROW(Table_Test_1[[#This Row],[Data]])-ROW(Table_Test_1[[#Headers],[Data]])=1</f>
        <v>0</v>
      </c>
    </row>
    <row r="60822" spans="1:6" x14ac:dyDescent="0.25">
      <c r="A60822" s="4">
        <v>0.50357148919753092</v>
      </c>
      <c r="B60822" s="9">
        <v>895.54980469999998</v>
      </c>
      <c r="C60822" s="9">
        <f>IF(Table_Test_1[[#This Row],[First Row]],$B$12,C60821+Table_Test_1[[#This Row],[Gain]]*(Table_Test_1[[#This Row],[Data]]-C60821))</f>
        <v>895.57705661382784</v>
      </c>
      <c r="D60822" s="5">
        <f>IF(Table_Test_1[[#This Row],[First Row]],initVar,(1-Table_Test_1[[#This Row],[Gain]])*D60821+ABS(C60821-Table_Test_1[[#This Row],[Estimate]])*procVar)</f>
        <v>5.6342389463191356E-6</v>
      </c>
      <c r="E60822" s="5">
        <f>IF(Table_Test_1[[#This Row],[First Row]],0,D60821/(D60821+meaVar))</f>
        <v>5.6280691962695426E-3</v>
      </c>
      <c r="F60822" s="6" t="b">
        <f>ROW(Table_Test_1[[#This Row],[Data]])-ROW(Table_Test_1[[#Headers],[Data]])=1</f>
        <v>0</v>
      </c>
    </row>
    <row r="60823" spans="1:6" x14ac:dyDescent="0.25">
      <c r="A60823" s="4">
        <v>0.50357195216049377</v>
      </c>
      <c r="B60823" s="9">
        <v>895.51440430000002</v>
      </c>
      <c r="C60823" s="9">
        <f>IF(Table_Test_1[[#This Row],[First Row]],$B$12,C60822+Table_Test_1[[#This Row],[Gain]]*(Table_Test_1[[#This Row],[Data]]-C60822))</f>
        <v>895.57670559345388</v>
      </c>
      <c r="D60823" s="5">
        <f>IF(Table_Test_1[[#This Row],[First Row]],initVar,(1-Table_Test_1[[#This Row],[Gain]])*D60822+ABS(C60822-Table_Test_1[[#This Row],[Estimate]])*procVar)</f>
        <v>5.6167129676312946E-6</v>
      </c>
      <c r="E60823" s="5">
        <f>IF(Table_Test_1[[#This Row],[First Row]],0,D60822/(D60822+meaVar))</f>
        <v>5.6026721526730872E-3</v>
      </c>
      <c r="F60823" s="6" t="b">
        <f>ROW(Table_Test_1[[#This Row],[Data]])-ROW(Table_Test_1[[#Headers],[Data]])=1</f>
        <v>0</v>
      </c>
    </row>
    <row r="60824" spans="1:6" x14ac:dyDescent="0.25">
      <c r="A60824" s="4">
        <v>0.50357241512345674</v>
      </c>
      <c r="B60824" s="9">
        <v>895.51269530000002</v>
      </c>
      <c r="C60824" s="9">
        <f>IF(Table_Test_1[[#This Row],[First Row]],$B$12,C60823+Table_Test_1[[#This Row],[Gain]]*(Table_Test_1[[#This Row],[Data]]-C60823))</f>
        <v>895.57634807409227</v>
      </c>
      <c r="D60824" s="5">
        <f>IF(Table_Test_1[[#This Row],[First Row]],initVar,(1-Table_Test_1[[#This Row],[Gain]])*D60823+ABS(C60823-Table_Test_1[[#This Row],[Estimate]])*procVar)</f>
        <v>5.5996424809046529E-6</v>
      </c>
      <c r="E60824" s="5">
        <f>IF(Table_Test_1[[#This Row],[First Row]],0,D60823/(D60823+meaVar))</f>
        <v>5.5853417064400807E-3</v>
      </c>
      <c r="F60824" s="6" t="b">
        <f>ROW(Table_Test_1[[#This Row],[Data]])-ROW(Table_Test_1[[#Headers],[Data]])=1</f>
        <v>0</v>
      </c>
    </row>
    <row r="60825" spans="1:6" x14ac:dyDescent="0.25">
      <c r="A60825" s="4">
        <v>0.50357287808641971</v>
      </c>
      <c r="B60825" s="9">
        <v>895.52880860000005</v>
      </c>
      <c r="C60825" s="9">
        <f>IF(Table_Test_1[[#This Row],[First Row]],$B$12,C60824+Table_Test_1[[#This Row],[Gain]]*(Table_Test_1[[#This Row],[Data]]-C60824))</f>
        <v>895.57608335238058</v>
      </c>
      <c r="D60825" s="5">
        <f>IF(Table_Test_1[[#This Row],[First Row]],initVar,(1-Table_Test_1[[#This Row],[Gain]])*D60824+ABS(C60824-Table_Test_1[[#This Row],[Estimate]])*procVar)</f>
        <v>5.5790499581013683E-6</v>
      </c>
      <c r="E60825" s="5">
        <f>IF(Table_Test_1[[#This Row],[First Row]],0,D60824/(D60824+meaVar))</f>
        <v>5.5684610896338744E-3</v>
      </c>
      <c r="F60825" s="6" t="b">
        <f>ROW(Table_Test_1[[#This Row],[Data]])-ROW(Table_Test_1[[#Headers],[Data]])=1</f>
        <v>0</v>
      </c>
    </row>
    <row r="60826" spans="1:6" x14ac:dyDescent="0.25">
      <c r="A60826" s="4">
        <v>0.50357334104938267</v>
      </c>
      <c r="B60826" s="9">
        <v>895.55908199999999</v>
      </c>
      <c r="C60826" s="9">
        <f>IF(Table_Test_1[[#This Row],[First Row]],$B$12,C60825+Table_Test_1[[#This Row],[Gain]]*(Table_Test_1[[#This Row],[Data]]-C60825))</f>
        <v>895.575989027231</v>
      </c>
      <c r="D60826" s="5">
        <f>IF(Table_Test_1[[#This Row],[First Row]],initVar,(1-Table_Test_1[[#This Row],[Gain]])*D60825+ABS(C60825-Table_Test_1[[#This Row],[Estimate]])*procVar)</f>
        <v>5.5518698545936061E-6</v>
      </c>
      <c r="E60826" s="5">
        <f>IF(Table_Test_1[[#This Row],[First Row]],0,D60825/(D60825+meaVar))</f>
        <v>5.5480968486105852E-3</v>
      </c>
      <c r="F60826" s="6" t="b">
        <f>ROW(Table_Test_1[[#This Row],[Data]])-ROW(Table_Test_1[[#Headers],[Data]])=1</f>
        <v>0</v>
      </c>
    </row>
    <row r="60827" spans="1:6" x14ac:dyDescent="0.25">
      <c r="A60827" s="4">
        <v>0.50357380401234564</v>
      </c>
      <c r="B60827" s="9">
        <v>895.60595699999999</v>
      </c>
      <c r="C60827" s="9">
        <f>IF(Table_Test_1[[#This Row],[First Row]],$B$12,C60826+Table_Test_1[[#This Row],[Gain]]*(Table_Test_1[[#This Row],[Data]]-C60826))</f>
        <v>895.57615448690501</v>
      </c>
      <c r="D60827" s="5">
        <f>IF(Table_Test_1[[#This Row],[First Row]],initVar,(1-Table_Test_1[[#This Row],[Gain]])*D60826+ABS(C60826-Table_Test_1[[#This Row],[Estimate]])*procVar)</f>
        <v>5.5278351645656697E-6</v>
      </c>
      <c r="E60827" s="5">
        <f>IF(Table_Test_1[[#This Row],[First Row]],0,D60826/(D60826+meaVar))</f>
        <v>5.5212167776053419E-3</v>
      </c>
      <c r="F60827" s="6" t="b">
        <f>ROW(Table_Test_1[[#This Row],[Data]])-ROW(Table_Test_1[[#Headers],[Data]])=1</f>
        <v>0</v>
      </c>
    </row>
    <row r="60828" spans="1:6" x14ac:dyDescent="0.25">
      <c r="A60828" s="4">
        <v>0.5035743055555556</v>
      </c>
      <c r="B60828" s="9">
        <v>895.65039060000004</v>
      </c>
      <c r="C60828" s="9">
        <f>IF(Table_Test_1[[#This Row],[First Row]],$B$12,C60827+Table_Test_1[[#This Row],[Gain]]*(Table_Test_1[[#This Row],[Data]]-C60827))</f>
        <v>895.57656259594194</v>
      </c>
      <c r="D60828" s="5">
        <f>IF(Table_Test_1[[#This Row],[First Row]],initVar,(1-Table_Test_1[[#This Row],[Gain]])*D60827+ABS(C60827-Table_Test_1[[#This Row],[Estimate]])*procVar)</f>
        <v>5.5137705496881874E-6</v>
      </c>
      <c r="E60828" s="5">
        <f>IF(Table_Test_1[[#This Row],[First Row]],0,D60827/(D60827+meaVar))</f>
        <v>5.4974461882111685E-3</v>
      </c>
      <c r="F60828" s="6" t="b">
        <f>ROW(Table_Test_1[[#This Row],[Data]])-ROW(Table_Test_1[[#Headers],[Data]])=1</f>
        <v>0</v>
      </c>
    </row>
    <row r="60829" spans="1:6" x14ac:dyDescent="0.25">
      <c r="A60829" s="4">
        <v>0.50357472993827157</v>
      </c>
      <c r="B60829" s="9">
        <v>895.67700200000002</v>
      </c>
      <c r="C60829" s="9">
        <f>IF(Table_Test_1[[#This Row],[First Row]],$B$12,C60828+Table_Test_1[[#This Row],[Gain]]*(Table_Test_1[[#This Row],[Data]]-C60828))</f>
        <v>895.57711335898898</v>
      </c>
      <c r="D60829" s="5">
        <f>IF(Table_Test_1[[#This Row],[First Row]],initVar,(1-Table_Test_1[[#This Row],[Gain]])*D60828+ABS(C60828-Table_Test_1[[#This Row],[Estimate]])*procVar)</f>
        <v>5.5055661145111691E-6</v>
      </c>
      <c r="E60829" s="5">
        <f>IF(Table_Test_1[[#This Row],[First Row]],0,D60828/(D60828+meaVar))</f>
        <v>5.4835355926293799E-3</v>
      </c>
      <c r="F60829" s="6" t="b">
        <f>ROW(Table_Test_1[[#This Row],[Data]])-ROW(Table_Test_1[[#Headers],[Data]])=1</f>
        <v>0</v>
      </c>
    </row>
    <row r="60830" spans="1:6" x14ac:dyDescent="0.25">
      <c r="A60830" s="4">
        <v>0.50357519290123454</v>
      </c>
      <c r="B60830" s="9">
        <v>895.67456049999998</v>
      </c>
      <c r="C60830" s="9">
        <f>IF(Table_Test_1[[#This Row],[First Row]],$B$12,C60829+Table_Test_1[[#This Row],[Gain]]*(Table_Test_1[[#This Row],[Data]]-C60829))</f>
        <v>895.57764692309399</v>
      </c>
      <c r="D60830" s="5">
        <f>IF(Table_Test_1[[#This Row],[First Row]],initVar,(1-Table_Test_1[[#This Row],[Gain]])*D60829+ABS(C60829-Table_Test_1[[#This Row],[Estimate]])*procVar)</f>
        <v>5.496763387364961E-6</v>
      </c>
      <c r="E60830" s="5">
        <f>IF(Table_Test_1[[#This Row],[First Row]],0,D60829/(D60829+meaVar))</f>
        <v>5.4754208231644654E-3</v>
      </c>
      <c r="F60830" s="6" t="b">
        <f>ROW(Table_Test_1[[#This Row],[Data]])-ROW(Table_Test_1[[#Headers],[Data]])=1</f>
        <v>0</v>
      </c>
    </row>
    <row r="60831" spans="1:6" x14ac:dyDescent="0.25">
      <c r="A60831" s="4">
        <v>0.5035756558641975</v>
      </c>
      <c r="B60831" s="9">
        <v>895.66894530000002</v>
      </c>
      <c r="C60831" s="9">
        <f>IF(Table_Test_1[[#This Row],[First Row]],$B$12,C60830+Table_Test_1[[#This Row],[Gain]]*(Table_Test_1[[#This Row],[Data]]-C60830))</f>
        <v>895.57814602522319</v>
      </c>
      <c r="D60831" s="5">
        <f>IF(Table_Test_1[[#This Row],[First Row]],initVar,(1-Table_Test_1[[#This Row],[Gain]])*D60830+ABS(C60830-Table_Test_1[[#This Row],[Estimate]])*procVar)</f>
        <v>5.4866782383265739E-6</v>
      </c>
      <c r="E60831" s="5">
        <f>IF(Table_Test_1[[#This Row],[First Row]],0,D60830/(D60830+meaVar))</f>
        <v>5.4667141531586881E-3</v>
      </c>
      <c r="F60831" s="6" t="b">
        <f>ROW(Table_Test_1[[#This Row],[Data]])-ROW(Table_Test_1[[#Headers],[Data]])=1</f>
        <v>0</v>
      </c>
    </row>
    <row r="60832" spans="1:6" x14ac:dyDescent="0.25">
      <c r="A60832" s="4">
        <v>0.50357611882716047</v>
      </c>
      <c r="B60832" s="9">
        <v>895.64160159999994</v>
      </c>
      <c r="C60832" s="9">
        <f>IF(Table_Test_1[[#This Row],[First Row]],$B$12,C60831+Table_Test_1[[#This Row],[Gain]]*(Table_Test_1[[#This Row],[Data]]-C60831))</f>
        <v>895.57849228572445</v>
      </c>
      <c r="D60832" s="5">
        <f>IF(Table_Test_1[[#This Row],[First Row]],initVar,(1-Table_Test_1[[#This Row],[Gain]])*D60831+ABS(C60831-Table_Test_1[[#This Row],[Estimate]])*procVar)</f>
        <v>5.4705892879780871E-6</v>
      </c>
      <c r="E60832" s="5">
        <f>IF(Table_Test_1[[#This Row],[First Row]],0,D60831/(D60831+meaVar))</f>
        <v>5.4567388679276846E-3</v>
      </c>
      <c r="F60832" s="6" t="b">
        <f>ROW(Table_Test_1[[#This Row],[Data]])-ROW(Table_Test_1[[#Headers],[Data]])=1</f>
        <v>0</v>
      </c>
    </row>
    <row r="60833" spans="1:6" x14ac:dyDescent="0.25">
      <c r="A60833" s="4">
        <v>0.50357658179012343</v>
      </c>
      <c r="B60833" s="9">
        <v>895.61108400000001</v>
      </c>
      <c r="C60833" s="9">
        <f>IF(Table_Test_1[[#This Row],[First Row]],$B$12,C60832+Table_Test_1[[#This Row],[Gain]]*(Table_Test_1[[#This Row],[Data]]-C60832))</f>
        <v>895.57866961153081</v>
      </c>
      <c r="D60833" s="5">
        <f>IF(Table_Test_1[[#This Row],[First Row]],initVar,(1-Table_Test_1[[#This Row],[Gain]])*D60832+ABS(C60832-Table_Test_1[[#This Row],[Estimate]])*procVar)</f>
        <v>5.4479178025265588E-6</v>
      </c>
      <c r="E60833" s="5">
        <f>IF(Table_Test_1[[#This Row],[First Row]],0,D60832/(D60832+meaVar))</f>
        <v>5.4408247702720713E-3</v>
      </c>
      <c r="F60833" s="6" t="b">
        <f>ROW(Table_Test_1[[#This Row],[Data]])-ROW(Table_Test_1[[#Headers],[Data]])=1</f>
        <v>0</v>
      </c>
    </row>
    <row r="60834" spans="1:6" x14ac:dyDescent="0.25">
      <c r="A60834" s="4">
        <v>0.5035770447530864</v>
      </c>
      <c r="B60834" s="9">
        <v>895.58374019999997</v>
      </c>
      <c r="C60834" s="9">
        <f>IF(Table_Test_1[[#This Row],[First Row]],$B$12,C60833+Table_Test_1[[#This Row],[Gain]]*(Table_Test_1[[#This Row],[Data]]-C60833))</f>
        <v>895.5786970860014</v>
      </c>
      <c r="D60834" s="5">
        <f>IF(Table_Test_1[[#This Row],[First Row]],initVar,(1-Table_Test_1[[#This Row],[Gain]])*D60833+ABS(C60833-Table_Test_1[[#This Row],[Estimate]])*procVar)</f>
        <v>5.4194977900053246E-6</v>
      </c>
      <c r="E60834" s="5">
        <f>IF(Table_Test_1[[#This Row],[First Row]],0,D60833/(D60833+meaVar))</f>
        <v>5.418398811181932E-3</v>
      </c>
      <c r="F60834" s="6" t="b">
        <f>ROW(Table_Test_1[[#This Row],[Data]])-ROW(Table_Test_1[[#Headers],[Data]])=1</f>
        <v>0</v>
      </c>
    </row>
    <row r="60835" spans="1:6" x14ac:dyDescent="0.25">
      <c r="A60835" s="4">
        <v>0.50357750771604937</v>
      </c>
      <c r="B60835" s="9">
        <v>895.57592769999997</v>
      </c>
      <c r="C60835" s="9">
        <f>IF(Table_Test_1[[#This Row],[First Row]],$B$12,C60834+Table_Test_1[[#This Row],[Gain]]*(Table_Test_1[[#This Row],[Data]]-C60834))</f>
        <v>895.57868215822111</v>
      </c>
      <c r="D60835" s="5">
        <f>IF(Table_Test_1[[#This Row],[First Row]],initVar,(1-Table_Test_1[[#This Row],[Gain]])*D60834+ABS(C60834-Table_Test_1[[#This Row],[Estimate]])*procVar)</f>
        <v>5.3908822627504514E-6</v>
      </c>
      <c r="E60835" s="5">
        <f>IF(Table_Test_1[[#This Row],[First Row]],0,D60834/(D60834+meaVar))</f>
        <v>5.3902851515390598E-3</v>
      </c>
      <c r="F60835" s="6" t="b">
        <f>ROW(Table_Test_1[[#This Row],[Data]])-ROW(Table_Test_1[[#Headers],[Data]])=1</f>
        <v>0</v>
      </c>
    </row>
    <row r="60836" spans="1:6" x14ac:dyDescent="0.25">
      <c r="A60836" s="4">
        <v>0.50357797067901233</v>
      </c>
      <c r="B60836" s="9">
        <v>895.60229489999995</v>
      </c>
      <c r="C60836" s="9">
        <f>IF(Table_Test_1[[#This Row],[First Row]],$B$12,C60835+Table_Test_1[[#This Row],[Gain]]*(Table_Test_1[[#This Row],[Data]]-C60835))</f>
        <v>895.57880876918716</v>
      </c>
      <c r="D60836" s="5">
        <f>IF(Table_Test_1[[#This Row],[First Row]],initVar,(1-Table_Test_1[[#This Row],[Gain]])*D60835+ABS(C60835-Table_Test_1[[#This Row],[Estimate]])*procVar)</f>
        <v>5.3670409174992612E-6</v>
      </c>
      <c r="E60836" s="5">
        <f>IF(Table_Test_1[[#This Row],[First Row]],0,D60835/(D60835+meaVar))</f>
        <v>5.361976478857295E-3</v>
      </c>
      <c r="F60836" s="6" t="b">
        <f>ROW(Table_Test_1[[#This Row],[Data]])-ROW(Table_Test_1[[#Headers],[Data]])=1</f>
        <v>0</v>
      </c>
    </row>
    <row r="60837" spans="1:6" x14ac:dyDescent="0.25">
      <c r="A60837" s="4">
        <v>0.5035784336419753</v>
      </c>
      <c r="B60837" s="9">
        <v>895.60839840000006</v>
      </c>
      <c r="C60837" s="9">
        <f>IF(Table_Test_1[[#This Row],[First Row]],$B$12,C60836+Table_Test_1[[#This Row],[Gain]]*(Table_Test_1[[#This Row],[Data]]-C60836))</f>
        <v>895.57896673016342</v>
      </c>
      <c r="D60837" s="5">
        <f>IF(Table_Test_1[[#This Row],[First Row]],initVar,(1-Table_Test_1[[#This Row],[Gain]])*D60836+ABS(C60836-Table_Test_1[[#This Row],[Estimate]])*procVar)</f>
        <v>5.344708001335046E-6</v>
      </c>
      <c r="E60837" s="5">
        <f>IF(Table_Test_1[[#This Row],[First Row]],0,D60836/(D60836+meaVar))</f>
        <v>5.3383895622849268E-3</v>
      </c>
      <c r="F60837" s="6" t="b">
        <f>ROW(Table_Test_1[[#This Row],[Data]])-ROW(Table_Test_1[[#Headers],[Data]])=1</f>
        <v>0</v>
      </c>
    </row>
    <row r="60838" spans="1:6" x14ac:dyDescent="0.25">
      <c r="A60838" s="4">
        <v>0.50357889660493826</v>
      </c>
      <c r="B60838" s="9">
        <v>895.58300780000002</v>
      </c>
      <c r="C60838" s="9">
        <f>IF(Table_Test_1[[#This Row],[First Row]],$B$12,C60837+Table_Test_1[[#This Row],[Gain]]*(Table_Test_1[[#This Row],[Data]]-C60837))</f>
        <v>895.5789882136786</v>
      </c>
      <c r="D60838" s="5">
        <f>IF(Table_Test_1[[#This Row],[First Row]],initVar,(1-Table_Test_1[[#This Row],[Gain]])*D60837+ABS(C60837-Table_Test_1[[#This Row],[Estimate]])*procVar)</f>
        <v>5.3171533030638047E-6</v>
      </c>
      <c r="E60838" s="5">
        <f>IF(Table_Test_1[[#This Row],[First Row]],0,D60837/(D60837+meaVar))</f>
        <v>5.3162939624564554E-3</v>
      </c>
      <c r="F60838" s="6" t="b">
        <f>ROW(Table_Test_1[[#This Row],[Data]])-ROW(Table_Test_1[[#Headers],[Data]])=1</f>
        <v>0</v>
      </c>
    </row>
    <row r="60839" spans="1:6" x14ac:dyDescent="0.25">
      <c r="A60839" s="4">
        <v>0.50357935956790123</v>
      </c>
      <c r="B60839" s="9">
        <v>895.55346680000002</v>
      </c>
      <c r="C60839" s="9">
        <f>IF(Table_Test_1[[#This Row],[First Row]],$B$12,C60838+Table_Test_1[[#This Row],[Gain]]*(Table_Test_1[[#This Row],[Data]]-C60838))</f>
        <v>895.57885323013772</v>
      </c>
      <c r="D60839" s="5">
        <f>IF(Table_Test_1[[#This Row],[First Row]],initVar,(1-Table_Test_1[[#This Row],[Gain]])*D60838+ABS(C60838-Table_Test_1[[#This Row],[Estimate]])*procVar)</f>
        <v>5.2944300575576151E-6</v>
      </c>
      <c r="E60839" s="5">
        <f>IF(Table_Test_1[[#This Row],[First Row]],0,D60838/(D60838+meaVar))</f>
        <v>5.2890307159226312E-3</v>
      </c>
      <c r="F60839" s="6" t="b">
        <f>ROW(Table_Test_1[[#This Row],[Data]])-ROW(Table_Test_1[[#Headers],[Data]])=1</f>
        <v>0</v>
      </c>
    </row>
    <row r="60840" spans="1:6" x14ac:dyDescent="0.25">
      <c r="A60840" s="4">
        <v>0.5035798225308642</v>
      </c>
      <c r="B60840" s="9">
        <v>895.54833980000001</v>
      </c>
      <c r="C60840" s="9">
        <f>IF(Table_Test_1[[#This Row],[First Row]],$B$12,C60839+Table_Test_1[[#This Row],[Gain]]*(Table_Test_1[[#This Row],[Data]]-C60839))</f>
        <v>895.57869252973308</v>
      </c>
      <c r="D60840" s="5">
        <f>IF(Table_Test_1[[#This Row],[First Row]],initVar,(1-Table_Test_1[[#This Row],[Gain]])*D60839+ABS(C60839-Table_Test_1[[#This Row],[Estimate]])*procVar)</f>
        <v>5.2729747106250105E-6</v>
      </c>
      <c r="E60840" s="5">
        <f>IF(Table_Test_1[[#This Row],[First Row]],0,D60839/(D60839+meaVar))</f>
        <v>5.2665466944390466E-3</v>
      </c>
      <c r="F60840" s="6" t="b">
        <f>ROW(Table_Test_1[[#This Row],[Data]])-ROW(Table_Test_1[[#Headers],[Data]])=1</f>
        <v>0</v>
      </c>
    </row>
    <row r="60841" spans="1:6" x14ac:dyDescent="0.25">
      <c r="A60841" s="4">
        <v>0.50358028549382716</v>
      </c>
      <c r="B60841" s="9">
        <v>895.54736330000003</v>
      </c>
      <c r="C60841" s="9">
        <f>IF(Table_Test_1[[#This Row],[First Row]],$B$12,C60840+Table_Test_1[[#This Row],[Gain]]*(Table_Test_1[[#This Row],[Data]]-C60840))</f>
        <v>895.57852819801394</v>
      </c>
      <c r="D60841" s="5">
        <f>IF(Table_Test_1[[#This Row],[First Row]],initVar,(1-Table_Test_1[[#This Row],[Gain]])*D60840+ABS(C60840-Table_Test_1[[#This Row],[Estimate]])*procVar)</f>
        <v>5.2518895592414514E-6</v>
      </c>
      <c r="E60841" s="5">
        <f>IF(Table_Test_1[[#This Row],[First Row]],0,D60840/(D60840+meaVar))</f>
        <v>5.2453162904760996E-3</v>
      </c>
      <c r="F60841" s="6" t="b">
        <f>ROW(Table_Test_1[[#This Row],[Data]])-ROW(Table_Test_1[[#Headers],[Data]])=1</f>
        <v>0</v>
      </c>
    </row>
    <row r="60842" spans="1:6" x14ac:dyDescent="0.25">
      <c r="A60842" s="4">
        <v>0.50358074845679013</v>
      </c>
      <c r="B60842" s="9">
        <v>895.52075200000002</v>
      </c>
      <c r="C60842" s="9">
        <f>IF(Table_Test_1[[#This Row],[First Row]],$B$12,C60841+Table_Test_1[[#This Row],[Gain]]*(Table_Test_1[[#This Row],[Data]]-C60841))</f>
        <v>895.57822634908007</v>
      </c>
      <c r="D60842" s="5">
        <f>IF(Table_Test_1[[#This Row],[First Row]],initVar,(1-Table_Test_1[[#This Row],[Gain]])*D60841+ABS(C60841-Table_Test_1[[#This Row],[Estimate]])*procVar)</f>
        <v>5.2365252752670577E-6</v>
      </c>
      <c r="E60842" s="5">
        <f>IF(Table_Test_1[[#This Row],[First Row]],0,D60841/(D60841+meaVar))</f>
        <v>5.2244513179121425E-3</v>
      </c>
      <c r="F60842" s="6" t="b">
        <f>ROW(Table_Test_1[[#This Row],[Data]])-ROW(Table_Test_1[[#Headers],[Data]])=1</f>
        <v>0</v>
      </c>
    </row>
    <row r="60843" spans="1:6" x14ac:dyDescent="0.25">
      <c r="A60843" s="4">
        <v>0.50358121141975309</v>
      </c>
      <c r="B60843" s="9">
        <v>895.51904300000001</v>
      </c>
      <c r="C60843" s="9">
        <f>IF(Table_Test_1[[#This Row],[First Row]],$B$12,C60842+Table_Test_1[[#This Row],[Gain]]*(Table_Test_1[[#This Row],[Data]]-C60842))</f>
        <v>895.57791804840099</v>
      </c>
      <c r="D60843" s="5">
        <f>IF(Table_Test_1[[#This Row],[First Row]],initVar,(1-Table_Test_1[[#This Row],[Gain]])*D60842+ABS(C60842-Table_Test_1[[#This Row],[Estimate]])*procVar)</f>
        <v>5.2215789492576139E-6</v>
      </c>
      <c r="E60843" s="5">
        <f>IF(Table_Test_1[[#This Row],[First Row]],0,D60842/(D60842+meaVar))</f>
        <v>5.2092469220944024E-3</v>
      </c>
      <c r="F60843" s="6" t="b">
        <f>ROW(Table_Test_1[[#This Row],[Data]])-ROW(Table_Test_1[[#Headers],[Data]])=1</f>
        <v>0</v>
      </c>
    </row>
    <row r="60844" spans="1:6" x14ac:dyDescent="0.25">
      <c r="A60844" s="4">
        <v>0.50358167438271606</v>
      </c>
      <c r="B60844" s="9">
        <v>895.51708980000001</v>
      </c>
      <c r="C60844" s="9">
        <f>IF(Table_Test_1[[#This Row],[First Row]],$B$12,C60843+Table_Test_1[[#This Row],[Gain]]*(Table_Test_1[[#This Row],[Data]]-C60843))</f>
        <v>895.57760207876004</v>
      </c>
      <c r="D60844" s="5">
        <f>IF(Table_Test_1[[#This Row],[First Row]],initVar,(1-Table_Test_1[[#This Row],[Gain]])*D60843+ABS(C60843-Table_Test_1[[#This Row],[Estimate]])*procVar)</f>
        <v>5.2070944744182739E-6</v>
      </c>
      <c r="E60844" s="5">
        <f>IF(Table_Test_1[[#This Row],[First Row]],0,D60843/(D60843+meaVar))</f>
        <v>5.1944556887802279E-3</v>
      </c>
      <c r="F60844" s="6" t="b">
        <f>ROW(Table_Test_1[[#This Row],[Data]])-ROW(Table_Test_1[[#Headers],[Data]])=1</f>
        <v>0</v>
      </c>
    </row>
    <row r="60845" spans="1:6" x14ac:dyDescent="0.25">
      <c r="A60845" s="4">
        <v>0.50358213734567903</v>
      </c>
      <c r="B60845" s="9">
        <v>895.52270510000005</v>
      </c>
      <c r="C60845" s="9">
        <f>IF(Table_Test_1[[#This Row],[First Row]],$B$12,C60844+Table_Test_1[[#This Row],[Gain]]*(Table_Test_1[[#This Row],[Data]]-C60844))</f>
        <v>895.57731770576231</v>
      </c>
      <c r="D60845" s="5">
        <f>IF(Table_Test_1[[#This Row],[First Row]],initVar,(1-Table_Test_1[[#This Row],[Gain]])*D60844+ABS(C60844-Table_Test_1[[#This Row],[Estimate]])*procVar)</f>
        <v>5.1914960143993662E-6</v>
      </c>
      <c r="E60845" s="5">
        <f>IF(Table_Test_1[[#This Row],[First Row]],0,D60844/(D60844+meaVar))</f>
        <v>5.1801210944903359E-3</v>
      </c>
      <c r="F60845" s="6" t="b">
        <f>ROW(Table_Test_1[[#This Row],[Data]])-ROW(Table_Test_1[[#Headers],[Data]])=1</f>
        <v>0</v>
      </c>
    </row>
    <row r="60846" spans="1:6" x14ac:dyDescent="0.25">
      <c r="A60846" s="4">
        <v>0.50358260030864199</v>
      </c>
      <c r="B60846" s="9">
        <v>895.51196289999996</v>
      </c>
      <c r="C60846" s="9">
        <f>IF(Table_Test_1[[#This Row],[First Row]],$B$12,C60845+Table_Test_1[[#This Row],[Gain]]*(Table_Test_1[[#This Row],[Data]]-C60845))</f>
        <v>895.57698016887014</v>
      </c>
      <c r="D60846" s="5">
        <f>IF(Table_Test_1[[#This Row],[First Row]],initVar,(1-Table_Test_1[[#This Row],[Gain]])*D60845+ABS(C60845-Table_Test_1[[#This Row],[Estimate]])*procVar)</f>
        <v>5.1781850558642501E-6</v>
      </c>
      <c r="E60846" s="5">
        <f>IF(Table_Test_1[[#This Row],[First Row]],0,D60845/(D60845+meaVar))</f>
        <v>5.164683580177242E-3</v>
      </c>
      <c r="F60846" s="6" t="b">
        <f>ROW(Table_Test_1[[#This Row],[Data]])-ROW(Table_Test_1[[#Headers],[Data]])=1</f>
        <v>0</v>
      </c>
    </row>
    <row r="60847" spans="1:6" x14ac:dyDescent="0.25">
      <c r="A60847" s="4">
        <v>0.50358306327160496</v>
      </c>
      <c r="B60847" s="9">
        <v>895.49414060000004</v>
      </c>
      <c r="C60847" s="9">
        <f>IF(Table_Test_1[[#This Row],[First Row]],$B$12,C60846+Table_Test_1[[#This Row],[Gain]]*(Table_Test_1[[#This Row],[Data]]-C60846))</f>
        <v>895.57655342003704</v>
      </c>
      <c r="D60847" s="5">
        <f>IF(Table_Test_1[[#This Row],[First Row]],initVar,(1-Table_Test_1[[#This Row],[Gain]])*D60846+ABS(C60846-Table_Test_1[[#This Row],[Estimate]])*procVar)</f>
        <v>5.168579539235041E-6</v>
      </c>
      <c r="E60847" s="5">
        <f>IF(Table_Test_1[[#This Row],[First Row]],0,D60846/(D60846+meaVar))</f>
        <v>5.1515095859113423E-3</v>
      </c>
      <c r="F60847" s="6" t="b">
        <f>ROW(Table_Test_1[[#This Row],[Data]])-ROW(Table_Test_1[[#Headers],[Data]])=1</f>
        <v>0</v>
      </c>
    </row>
    <row r="60848" spans="1:6" x14ac:dyDescent="0.25">
      <c r="A60848" s="4">
        <v>0.50358352623456792</v>
      </c>
      <c r="B60848" s="9">
        <v>895.48974610000005</v>
      </c>
      <c r="C60848" s="9">
        <f>IF(Table_Test_1[[#This Row],[First Row]],$B$12,C60847+Table_Test_1[[#This Row],[Gain]]*(Table_Test_1[[#This Row],[Data]]-C60847))</f>
        <v>895.57610705656396</v>
      </c>
      <c r="D60848" s="5">
        <f>IF(Table_Test_1[[#This Row],[First Row]],initVar,(1-Table_Test_1[[#This Row],[Gain]])*D60847+ABS(C60847-Table_Test_1[[#This Row],[Estimate]])*procVar)</f>
        <v>5.159857228267735E-6</v>
      </c>
      <c r="E60848" s="5">
        <f>IF(Table_Test_1[[#This Row],[First Row]],0,D60847/(D60847+meaVar))</f>
        <v>5.1420026893442047E-3</v>
      </c>
      <c r="F60848" s="6" t="b">
        <f>ROW(Table_Test_1[[#This Row],[Data]])-ROW(Table_Test_1[[#Headers],[Data]])=1</f>
        <v>0</v>
      </c>
    </row>
    <row r="60849" spans="1:6" x14ac:dyDescent="0.25">
      <c r="A60849" s="4">
        <v>0.50358398919753089</v>
      </c>
      <c r="B60849" s="9">
        <v>895.50634769999999</v>
      </c>
      <c r="C60849" s="9">
        <f>IF(Table_Test_1[[#This Row],[First Row]],$B$12,C60848+Table_Test_1[[#This Row],[Gain]]*(Table_Test_1[[#This Row],[Data]]-C60848))</f>
        <v>895.57574895599157</v>
      </c>
      <c r="D60849" s="5">
        <f>IF(Table_Test_1[[#This Row],[First Row]],initVar,(1-Table_Test_1[[#This Row],[Gain]])*D60848+ABS(C60848-Table_Test_1[[#This Row],[Estimate]])*procVar)</f>
        <v>5.1476937960338159E-6</v>
      </c>
      <c r="E60849" s="5">
        <f>IF(Table_Test_1[[#This Row],[First Row]],0,D60848/(D60848+meaVar))</f>
        <v>5.1333697731384357E-3</v>
      </c>
      <c r="F60849" s="6" t="b">
        <f>ROW(Table_Test_1[[#This Row],[Data]])-ROW(Table_Test_1[[#Headers],[Data]])=1</f>
        <v>0</v>
      </c>
    </row>
    <row r="60850" spans="1:6" x14ac:dyDescent="0.25">
      <c r="A60850" s="4">
        <v>0.50358441358024686</v>
      </c>
      <c r="B60850" s="9">
        <v>895.53833010000005</v>
      </c>
      <c r="C60850" s="9">
        <f>IF(Table_Test_1[[#This Row],[First Row]],$B$12,C60849+Table_Test_1[[#This Row],[Gain]]*(Table_Test_1[[#This Row],[Data]]-C60849))</f>
        <v>895.5755573216536</v>
      </c>
      <c r="D60850" s="5">
        <f>IF(Table_Test_1[[#This Row],[First Row]],initVar,(1-Table_Test_1[[#This Row],[Gain]])*D60849+ABS(C60849-Table_Test_1[[#This Row],[Estimate]])*procVar)</f>
        <v>5.1289961270053037E-6</v>
      </c>
      <c r="E60850" s="5">
        <f>IF(Table_Test_1[[#This Row],[First Row]],0,D60849/(D60849+meaVar))</f>
        <v>5.1213307534866545E-3</v>
      </c>
      <c r="F60850" s="6" t="b">
        <f>ROW(Table_Test_1[[#This Row],[Data]])-ROW(Table_Test_1[[#Headers],[Data]])=1</f>
        <v>0</v>
      </c>
    </row>
    <row r="60851" spans="1:6" x14ac:dyDescent="0.25">
      <c r="A60851" s="4">
        <v>0.50358491512345682</v>
      </c>
      <c r="B60851" s="9">
        <v>895.56445310000004</v>
      </c>
      <c r="C60851" s="9">
        <f>IF(Table_Test_1[[#This Row],[First Row]],$B$12,C60850+Table_Test_1[[#This Row],[Gain]]*(Table_Test_1[[#This Row],[Data]]-C60850))</f>
        <v>895.57550065876751</v>
      </c>
      <c r="D60851" s="5">
        <f>IF(Table_Test_1[[#This Row],[First Row]],initVar,(1-Table_Test_1[[#This Row],[Gain]])*D60850+ABS(C60850-Table_Test_1[[#This Row],[Estimate]])*procVar)</f>
        <v>5.1050902791283819E-6</v>
      </c>
      <c r="E60851" s="5">
        <f>IF(Table_Test_1[[#This Row],[First Row]],0,D60850/(D60850+meaVar))</f>
        <v>5.1028237636845742E-3</v>
      </c>
      <c r="F60851" s="6" t="b">
        <f>ROW(Table_Test_1[[#This Row],[Data]])-ROW(Table_Test_1[[#Headers],[Data]])=1</f>
        <v>0</v>
      </c>
    </row>
    <row r="60852" spans="1:6" x14ac:dyDescent="0.25">
      <c r="A60852" s="4">
        <v>0.50358537808641979</v>
      </c>
      <c r="B60852" s="9">
        <v>895.58154300000001</v>
      </c>
      <c r="C60852" s="9">
        <f>IF(Table_Test_1[[#This Row],[First Row]],$B$12,C60851+Table_Test_1[[#This Row],[Gain]]*(Table_Test_1[[#This Row],[Data]]-C60851))</f>
        <v>895.5755313487897</v>
      </c>
      <c r="D60852" s="5">
        <f>IF(Table_Test_1[[#This Row],[First Row]],initVar,(1-Table_Test_1[[#This Row],[Gain]])*D60851+ABS(C60851-Table_Test_1[[#This Row],[Estimate]])*procVar)</f>
        <v>5.080388306073637E-6</v>
      </c>
      <c r="E60852" s="5">
        <f>IF(Table_Test_1[[#This Row],[First Row]],0,D60851/(D60851+meaVar))</f>
        <v>5.0791607051862047E-3</v>
      </c>
      <c r="F60852" s="6" t="b">
        <f>ROW(Table_Test_1[[#This Row],[Data]])-ROW(Table_Test_1[[#Headers],[Data]])=1</f>
        <v>0</v>
      </c>
    </row>
    <row r="60853" spans="1:6" x14ac:dyDescent="0.25">
      <c r="A60853" s="4">
        <v>0.50358584104938275</v>
      </c>
      <c r="B60853" s="9">
        <v>895.60400389999995</v>
      </c>
      <c r="C60853" s="9">
        <f>IF(Table_Test_1[[#This Row],[First Row]],$B$12,C60852+Table_Test_1[[#This Row],[Gain]]*(Table_Test_1[[#This Row],[Data]]-C60852))</f>
        <v>895.57567526923413</v>
      </c>
      <c r="D60853" s="5">
        <f>IF(Table_Test_1[[#This Row],[First Row]],initVar,(1-Table_Test_1[[#This Row],[Gain]])*D60852+ABS(C60852-Table_Test_1[[#This Row],[Estimate]])*procVar)</f>
        <v>5.060465242280362E-6</v>
      </c>
      <c r="E60853" s="5">
        <f>IF(Table_Test_1[[#This Row],[First Row]],0,D60852/(D60852+meaVar))</f>
        <v>5.0547084245031789E-3</v>
      </c>
      <c r="F60853" s="6" t="b">
        <f>ROW(Table_Test_1[[#This Row],[Data]])-ROW(Table_Test_1[[#Headers],[Data]])=1</f>
        <v>0</v>
      </c>
    </row>
    <row r="60854" spans="1:6" x14ac:dyDescent="0.25">
      <c r="A60854" s="4">
        <v>0.50358630401234572</v>
      </c>
      <c r="B60854" s="9">
        <v>895.62792969999998</v>
      </c>
      <c r="C60854" s="9">
        <f>IF(Table_Test_1[[#This Row],[First Row]],$B$12,C60853+Table_Test_1[[#This Row],[Gain]]*(Table_Test_1[[#This Row],[Data]]-C60853))</f>
        <v>895.57593836955471</v>
      </c>
      <c r="D60854" s="5">
        <f>IF(Table_Test_1[[#This Row],[First Row]],initVar,(1-Table_Test_1[[#This Row],[Gain]])*D60853+ABS(C60853-Table_Test_1[[#This Row],[Estimate]])*procVar)</f>
        <v>5.0455098841065848E-6</v>
      </c>
      <c r="E60854" s="5">
        <f>IF(Table_Test_1[[#This Row],[First Row]],0,D60853/(D60853+meaVar))</f>
        <v>5.0349858712833602E-3</v>
      </c>
      <c r="F60854" s="6" t="b">
        <f>ROW(Table_Test_1[[#This Row],[Data]])-ROW(Table_Test_1[[#Headers],[Data]])=1</f>
        <v>0</v>
      </c>
    </row>
    <row r="60855" spans="1:6" x14ac:dyDescent="0.25">
      <c r="A60855" s="4">
        <v>0.50358676697530869</v>
      </c>
      <c r="B60855" s="9">
        <v>895.61401369999999</v>
      </c>
      <c r="C60855" s="9">
        <f>IF(Table_Test_1[[#This Row],[First Row]],$B$12,C60854+Table_Test_1[[#This Row],[Gain]]*(Table_Test_1[[#This Row],[Data]]-C60854))</f>
        <v>895.57612951458668</v>
      </c>
      <c r="D60855" s="5">
        <f>IF(Table_Test_1[[#This Row],[First Row]],initVar,(1-Table_Test_1[[#This Row],[Gain]])*D60854+ABS(C60854-Table_Test_1[[#This Row],[Estimate]])*procVar)</f>
        <v>5.0278263149837567E-6</v>
      </c>
      <c r="E60855" s="5">
        <f>IF(Table_Test_1[[#This Row],[First Row]],0,D60854/(D60854+meaVar))</f>
        <v>5.0201805137046881E-3</v>
      </c>
      <c r="F60855" s="6" t="b">
        <f>ROW(Table_Test_1[[#This Row],[Data]])-ROW(Table_Test_1[[#Headers],[Data]])=1</f>
        <v>0</v>
      </c>
    </row>
    <row r="60856" spans="1:6" x14ac:dyDescent="0.25">
      <c r="A60856" s="4">
        <v>0.50358722993827165</v>
      </c>
      <c r="B60856" s="9">
        <v>895.59594730000003</v>
      </c>
      <c r="C60856" s="9">
        <f>IF(Table_Test_1[[#This Row],[First Row]],$B$12,C60855+Table_Test_1[[#This Row],[Gain]]*(Table_Test_1[[#This Row],[Data]]-C60855))</f>
        <v>895.57622865650137</v>
      </c>
      <c r="D60856" s="5">
        <f>IF(Table_Test_1[[#This Row],[First Row]],initVar,(1-Table_Test_1[[#This Row],[Gain]])*D60855+ABS(C60855-Table_Test_1[[#This Row],[Estimate]])*procVar)</f>
        <v>5.0066394168945044E-6</v>
      </c>
      <c r="E60856" s="5">
        <f>IF(Table_Test_1[[#This Row],[First Row]],0,D60855/(D60855+meaVar))</f>
        <v>5.0026737403069633E-3</v>
      </c>
      <c r="F60856" s="6" t="b">
        <f>ROW(Table_Test_1[[#This Row],[Data]])-ROW(Table_Test_1[[#Headers],[Data]])=1</f>
        <v>0</v>
      </c>
    </row>
    <row r="60857" spans="1:6" x14ac:dyDescent="0.25">
      <c r="A60857" s="4">
        <v>0.50358769290123462</v>
      </c>
      <c r="B60857" s="9">
        <v>895.55908199999999</v>
      </c>
      <c r="C60857" s="9">
        <f>IF(Table_Test_1[[#This Row],[First Row]],$B$12,C60856+Table_Test_1[[#This Row],[Gain]]*(Table_Test_1[[#This Row],[Data]]-C60856))</f>
        <v>895.57614323703956</v>
      </c>
      <c r="D60857" s="5">
        <f>IF(Table_Test_1[[#This Row],[First Row]],initVar,(1-Table_Test_1[[#This Row],[Gain]])*D60856+ABS(C60856-Table_Test_1[[#This Row],[Estimate]])*procVar)</f>
        <v>4.9851146305377514E-6</v>
      </c>
      <c r="E60857" s="5">
        <f>IF(Table_Test_1[[#This Row],[First Row]],0,D60856/(D60856+meaVar))</f>
        <v>4.9816978520652953E-3</v>
      </c>
      <c r="F60857" s="6" t="b">
        <f>ROW(Table_Test_1[[#This Row],[Data]])-ROW(Table_Test_1[[#Headers],[Data]])=1</f>
        <v>0</v>
      </c>
    </row>
    <row r="60858" spans="1:6" x14ac:dyDescent="0.25">
      <c r="A60858" s="4">
        <v>0.50358815586419758</v>
      </c>
      <c r="B60858" s="9">
        <v>895.52612299999998</v>
      </c>
      <c r="C60858" s="9">
        <f>IF(Table_Test_1[[#This Row],[First Row]],$B$12,C60857+Table_Test_1[[#This Row],[Gain]]*(Table_Test_1[[#This Row],[Data]]-C60857))</f>
        <v>895.57589511732931</v>
      </c>
      <c r="D60858" s="5">
        <f>IF(Table_Test_1[[#This Row],[First Row]],initVar,(1-Table_Test_1[[#This Row],[Gain]])*D60857+ABS(C60857-Table_Test_1[[#This Row],[Estimate]])*procVar)</f>
        <v>4.9703113234587473E-6</v>
      </c>
      <c r="E60858" s="5">
        <f>IF(Table_Test_1[[#This Row],[First Row]],0,D60857/(D60857+meaVar))</f>
        <v>4.9603865350487568E-3</v>
      </c>
      <c r="F60858" s="6" t="b">
        <f>ROW(Table_Test_1[[#This Row],[Data]])-ROW(Table_Test_1[[#Headers],[Data]])=1</f>
        <v>0</v>
      </c>
    </row>
    <row r="60859" spans="1:6" x14ac:dyDescent="0.25">
      <c r="A60859" s="4">
        <v>0.50358861882716044</v>
      </c>
      <c r="B60859" s="9">
        <v>895.51220699999999</v>
      </c>
      <c r="C60859" s="9">
        <f>IF(Table_Test_1[[#This Row],[First Row]],$B$12,C60858+Table_Test_1[[#This Row],[Gain]]*(Table_Test_1[[#This Row],[Data]]-C60858))</f>
        <v>895.57558013312814</v>
      </c>
      <c r="D60859" s="5">
        <f>IF(Table_Test_1[[#This Row],[First Row]],initVar,(1-Table_Test_1[[#This Row],[Gain]])*D60858+ABS(C60858-Table_Test_1[[#This Row],[Estimate]])*procVar)</f>
        <v>4.9583288761286852E-6</v>
      </c>
      <c r="E60859" s="5">
        <f>IF(Table_Test_1[[#This Row],[First Row]],0,D60858/(D60858+meaVar))</f>
        <v>4.9457295080819631E-3</v>
      </c>
      <c r="F60859" s="6" t="b">
        <f>ROW(Table_Test_1[[#This Row],[Data]])-ROW(Table_Test_1[[#Headers],[Data]])=1</f>
        <v>0</v>
      </c>
    </row>
    <row r="60860" spans="1:6" x14ac:dyDescent="0.25">
      <c r="A60860" s="4">
        <v>0.50358908179012341</v>
      </c>
      <c r="B60860" s="9">
        <v>895.47851560000004</v>
      </c>
      <c r="C60860" s="9">
        <f>IF(Table_Test_1[[#This Row],[First Row]],$B$12,C60859+Table_Test_1[[#This Row],[Gain]]*(Table_Test_1[[#This Row],[Data]]-C60859))</f>
        <v>895.5751012298108</v>
      </c>
      <c r="D60860" s="5">
        <f>IF(Table_Test_1[[#This Row],[First Row]],initVar,(1-Table_Test_1[[#This Row],[Gain]])*D60859+ABS(C60859-Table_Test_1[[#This Row],[Estimate]])*procVar)</f>
        <v>4.9530212827778496E-6</v>
      </c>
      <c r="E60860" s="5">
        <f>IF(Table_Test_1[[#This Row],[First Row]],0,D60859/(D60859+meaVar))</f>
        <v>4.9338651500840987E-3</v>
      </c>
      <c r="F60860" s="6" t="b">
        <f>ROW(Table_Test_1[[#This Row],[Data]])-ROW(Table_Test_1[[#Headers],[Data]])=1</f>
        <v>0</v>
      </c>
    </row>
    <row r="60861" spans="1:6" x14ac:dyDescent="0.25">
      <c r="A60861" s="4">
        <v>0.50358954475308637</v>
      </c>
      <c r="B60861" s="9">
        <v>895.453125</v>
      </c>
      <c r="C60861" s="9">
        <f>IF(Table_Test_1[[#This Row],[First Row]],$B$12,C60860+Table_Test_1[[#This Row],[Gain]]*(Table_Test_1[[#This Row],[Data]]-C60860))</f>
        <v>895.57450005657245</v>
      </c>
      <c r="D60861" s="5">
        <f>IF(Table_Test_1[[#This Row],[First Row]],initVar,(1-Table_Test_1[[#This Row],[Gain]])*D60860+ABS(C60860-Table_Test_1[[#This Row],[Estimate]])*procVar)</f>
        <v>4.9526567032083856E-6</v>
      </c>
      <c r="E60861" s="5">
        <f>IF(Table_Test_1[[#This Row],[First Row]],0,D60860/(D60860+meaVar))</f>
        <v>4.9286097736743334E-3</v>
      </c>
      <c r="F60861" s="6" t="b">
        <f>ROW(Table_Test_1[[#This Row],[Data]])-ROW(Table_Test_1[[#Headers],[Data]])=1</f>
        <v>0</v>
      </c>
    </row>
    <row r="60862" spans="1:6" x14ac:dyDescent="0.25">
      <c r="A60862" s="4">
        <v>0.50359000771604934</v>
      </c>
      <c r="B60862" s="9">
        <v>895.44921880000004</v>
      </c>
      <c r="C60862" s="9">
        <f>IF(Table_Test_1[[#This Row],[First Row]],$B$12,C60861+Table_Test_1[[#This Row],[Gain]]*(Table_Test_1[[#This Row],[Data]]-C60861))</f>
        <v>895.57388263937275</v>
      </c>
      <c r="D60862" s="5">
        <f>IF(Table_Test_1[[#This Row],[First Row]],initVar,(1-Table_Test_1[[#This Row],[Gain]])*D60861+ABS(C60861-Table_Test_1[[#This Row],[Estimate]])*procVar)</f>
        <v>4.9529454668463638E-6</v>
      </c>
      <c r="E60862" s="5">
        <f>IF(Table_Test_1[[#This Row],[First Row]],0,D60861/(D60861+meaVar))</f>
        <v>4.9282487788586925E-3</v>
      </c>
      <c r="F60862" s="6" t="b">
        <f>ROW(Table_Test_1[[#This Row],[Data]])-ROW(Table_Test_1[[#Headers],[Data]])=1</f>
        <v>0</v>
      </c>
    </row>
    <row r="60863" spans="1:6" x14ac:dyDescent="0.25">
      <c r="A60863" s="4">
        <v>0.5035904706790123</v>
      </c>
      <c r="B60863" s="9">
        <v>895.44140630000004</v>
      </c>
      <c r="C60863" s="9">
        <f>IF(Table_Test_1[[#This Row],[First Row]],$B$12,C60862+Table_Test_1[[#This Row],[Gain]]*(Table_Test_1[[#This Row],[Data]]-C60862))</f>
        <v>895.5732297251368</v>
      </c>
      <c r="D60863" s="5">
        <f>IF(Table_Test_1[[#This Row],[First Row]],initVar,(1-Table_Test_1[[#This Row],[Gain]])*D60862+ABS(C60862-Table_Test_1[[#This Row],[Estimate]])*procVar)</f>
        <v>4.9546512726680791E-6</v>
      </c>
      <c r="E60863" s="5">
        <f>IF(Table_Test_1[[#This Row],[First Row]],0,D60862/(D60862+meaVar))</f>
        <v>4.928534703229806E-3</v>
      </c>
      <c r="F60863" s="6" t="b">
        <f>ROW(Table_Test_1[[#This Row],[Data]])-ROW(Table_Test_1[[#Headers],[Data]])=1</f>
        <v>0</v>
      </c>
    </row>
    <row r="60864" spans="1:6" x14ac:dyDescent="0.25">
      <c r="A60864" s="4">
        <v>0.50359093364197527</v>
      </c>
      <c r="B60864" s="9">
        <v>895.44042969999998</v>
      </c>
      <c r="C60864" s="9">
        <f>IF(Table_Test_1[[#This Row],[First Row]],$B$12,C60863+Table_Test_1[[#This Row],[Gain]]*(Table_Test_1[[#This Row],[Data]]-C60863))</f>
        <v>895.57257499130105</v>
      </c>
      <c r="D60864" s="5">
        <f>IF(Table_Test_1[[#This Row],[First Row]],initVar,(1-Table_Test_1[[#This Row],[Gain]])*D60863+ABS(C60863-Table_Test_1[[#This Row],[Estimate]])*procVar)</f>
        <v>4.9564130868027839E-6</v>
      </c>
      <c r="E60864" s="5">
        <f>IF(Table_Test_1[[#This Row],[First Row]],0,D60863/(D60863+meaVar))</f>
        <v>4.9302237333729839E-3</v>
      </c>
      <c r="F60864" s="6" t="b">
        <f>ROW(Table_Test_1[[#This Row],[Data]])-ROW(Table_Test_1[[#Headers],[Data]])=1</f>
        <v>0</v>
      </c>
    </row>
    <row r="60865" spans="1:6" x14ac:dyDescent="0.25">
      <c r="A60865" s="4">
        <v>0.50359139660493824</v>
      </c>
      <c r="B60865" s="9">
        <v>895.44750980000003</v>
      </c>
      <c r="C60865" s="9">
        <f>IF(Table_Test_1[[#This Row],[First Row]],$B$12,C60864+Table_Test_1[[#This Row],[Gain]]*(Table_Test_1[[#This Row],[Data]]-C60864))</f>
        <v>895.57195817375271</v>
      </c>
      <c r="D60865" s="5">
        <f>IF(Table_Test_1[[#This Row],[First Row]],initVar,(1-Table_Test_1[[#This Row],[Gain]])*D60864+ABS(C60864-Table_Test_1[[#This Row],[Estimate]])*procVar)</f>
        <v>4.9566409169321944E-6</v>
      </c>
      <c r="E60865" s="5">
        <f>IF(Table_Test_1[[#This Row],[First Row]],0,D60864/(D60864+meaVar))</f>
        <v>4.931968214998271E-3</v>
      </c>
      <c r="F60865" s="6" t="b">
        <f>ROW(Table_Test_1[[#This Row],[Data]])-ROW(Table_Test_1[[#Headers],[Data]])=1</f>
        <v>0</v>
      </c>
    </row>
    <row r="60866" spans="1:6" x14ac:dyDescent="0.25">
      <c r="A60866" s="4">
        <v>0.5035918595679012</v>
      </c>
      <c r="B60866" s="9">
        <v>895.46069339999997</v>
      </c>
      <c r="C60866" s="9">
        <f>IF(Table_Test_1[[#This Row],[First Row]],$B$12,C60865+Table_Test_1[[#This Row],[Gain]]*(Table_Test_1[[#This Row],[Data]]-C60865))</f>
        <v>895.57140939432509</v>
      </c>
      <c r="D60866" s="5">
        <f>IF(Table_Test_1[[#This Row],[First Row]],initVar,(1-Table_Test_1[[#This Row],[Gain]])*D60865+ABS(C60865-Table_Test_1[[#This Row],[Estimate]])*procVar)</f>
        <v>4.954144980421148E-6</v>
      </c>
      <c r="E60866" s="5">
        <f>IF(Table_Test_1[[#This Row],[First Row]],0,D60865/(D60865+meaVar))</f>
        <v>4.9321938033164373E-3</v>
      </c>
      <c r="F60866" s="6" t="b">
        <f>ROW(Table_Test_1[[#This Row],[Data]])-ROW(Table_Test_1[[#Headers],[Data]])=1</f>
        <v>0</v>
      </c>
    </row>
    <row r="60867" spans="1:6" x14ac:dyDescent="0.25">
      <c r="A60867" s="4">
        <v>0.50359232253086417</v>
      </c>
      <c r="B60867" s="9">
        <v>895.47338869999999</v>
      </c>
      <c r="C60867" s="9">
        <f>IF(Table_Test_1[[#This Row],[First Row]],$B$12,C60866+Table_Test_1[[#This Row],[Gain]]*(Table_Test_1[[#This Row],[Data]]-C60866))</f>
        <v>895.57092617951059</v>
      </c>
      <c r="D60867" s="5">
        <f>IF(Table_Test_1[[#This Row],[First Row]],initVar,(1-Table_Test_1[[#This Row],[Gain]])*D60866+ABS(C60866-Table_Test_1[[#This Row],[Estimate]])*procVar)</f>
        <v>4.9490510134148664E-6</v>
      </c>
      <c r="E60867" s="5">
        <f>IF(Table_Test_1[[#This Row],[First Row]],0,D60866/(D60866+meaVar))</f>
        <v>4.9297224208350986E-3</v>
      </c>
      <c r="F60867" s="6" t="b">
        <f>ROW(Table_Test_1[[#This Row],[Data]])-ROW(Table_Test_1[[#Headers],[Data]])=1</f>
        <v>0</v>
      </c>
    </row>
    <row r="60868" spans="1:6" x14ac:dyDescent="0.25">
      <c r="A60868" s="4">
        <v>0.50359278549382713</v>
      </c>
      <c r="B60868" s="9">
        <v>895.48779300000001</v>
      </c>
      <c r="C60868" s="9">
        <f>IF(Table_Test_1[[#This Row],[First Row]],$B$12,C60867+Table_Test_1[[#This Row],[Gain]]*(Table_Test_1[[#This Row],[Data]]-C60867))</f>
        <v>895.5705167753265</v>
      </c>
      <c r="D60868" s="5">
        <f>IF(Table_Test_1[[#This Row],[First Row]],initVar,(1-Table_Test_1[[#This Row],[Gain]])*D60867+ABS(C60867-Table_Test_1[[#This Row],[Estimate]])*procVar)</f>
        <v>4.9410546955182483E-6</v>
      </c>
      <c r="E60868" s="5">
        <f>IF(Table_Test_1[[#This Row],[First Row]],0,D60867/(D60867+meaVar))</f>
        <v>4.9246785281543614E-3</v>
      </c>
      <c r="F60868" s="6" t="b">
        <f>ROW(Table_Test_1[[#This Row],[Data]])-ROW(Table_Test_1[[#Headers],[Data]])=1</f>
        <v>0</v>
      </c>
    </row>
    <row r="60869" spans="1:6" x14ac:dyDescent="0.25">
      <c r="A60869" s="4">
        <v>0.5035932484567901</v>
      </c>
      <c r="B60869" s="9">
        <v>895.49829099999999</v>
      </c>
      <c r="C60869" s="9">
        <f>IF(Table_Test_1[[#This Row],[First Row]],$B$12,C60868+Table_Test_1[[#This Row],[Gain]]*(Table_Test_1[[#This Row],[Data]]-C60868))</f>
        <v>895.57016165847199</v>
      </c>
      <c r="D60869" s="5">
        <f>IF(Table_Test_1[[#This Row],[First Row]],initVar,(1-Table_Test_1[[#This Row],[Gain]])*D60868+ABS(C60868-Table_Test_1[[#This Row],[Estimate]])*procVar)</f>
        <v>4.9309653860961877E-6</v>
      </c>
      <c r="E60869" s="5">
        <f>IF(Table_Test_1[[#This Row],[First Row]],0,D60868/(D60868+meaVar))</f>
        <v>4.9167607119158969E-3</v>
      </c>
      <c r="F60869" s="6" t="b">
        <f>ROW(Table_Test_1[[#This Row],[Data]])-ROW(Table_Test_1[[#Headers],[Data]])=1</f>
        <v>0</v>
      </c>
    </row>
    <row r="60870" spans="1:6" x14ac:dyDescent="0.25">
      <c r="A60870" s="4">
        <v>0.50359371141975307</v>
      </c>
      <c r="B60870" s="9">
        <v>895.50952150000001</v>
      </c>
      <c r="C60870" s="9">
        <f>IF(Table_Test_1[[#This Row],[First Row]],$B$12,C60869+Table_Test_1[[#This Row],[Gain]]*(Table_Test_1[[#This Row],[Data]]-C60869))</f>
        <v>895.56986411114508</v>
      </c>
      <c r="D60870" s="5">
        <f>IF(Table_Test_1[[#This Row],[First Row]],initVar,(1-Table_Test_1[[#This Row],[Gain]])*D60869+ABS(C60869-Table_Test_1[[#This Row],[Estimate]])*procVar)</f>
        <v>4.9186721648051229E-6</v>
      </c>
      <c r="E60870" s="5">
        <f>IF(Table_Test_1[[#This Row],[First Row]],0,D60869/(D60869+meaVar))</f>
        <v>4.9067702717287675E-3</v>
      </c>
      <c r="F60870" s="6" t="b">
        <f>ROW(Table_Test_1[[#This Row],[Data]])-ROW(Table_Test_1[[#Headers],[Data]])=1</f>
        <v>0</v>
      </c>
    </row>
    <row r="60871" spans="1:6" x14ac:dyDescent="0.25">
      <c r="A60871" s="4">
        <v>0.50359417438271603</v>
      </c>
      <c r="B60871" s="9">
        <v>895.52368160000003</v>
      </c>
      <c r="C60871" s="9">
        <f>IF(Table_Test_1[[#This Row],[First Row]],$B$12,C60870+Table_Test_1[[#This Row],[Gain]]*(Table_Test_1[[#This Row],[Data]]-C60870))</f>
        <v>895.56963806635326</v>
      </c>
      <c r="D60871" s="5">
        <f>IF(Table_Test_1[[#This Row],[First Row]],initVar,(1-Table_Test_1[[#This Row],[Gain]])*D60870+ABS(C60870-Table_Test_1[[#This Row],[Estimate]])*procVar)</f>
        <v>4.9036390372480231E-6</v>
      </c>
      <c r="E60871" s="5">
        <f>IF(Table_Test_1[[#This Row],[First Row]],0,D60870/(D60870+meaVar))</f>
        <v>4.8945972455753791E-3</v>
      </c>
      <c r="F60871" s="6" t="b">
        <f>ROW(Table_Test_1[[#This Row],[Data]])-ROW(Table_Test_1[[#Headers],[Data]])=1</f>
        <v>0</v>
      </c>
    </row>
    <row r="60872" spans="1:6" x14ac:dyDescent="0.25">
      <c r="A60872" s="4">
        <v>0.503594637345679</v>
      </c>
      <c r="B60872" s="9">
        <v>895.53833010000005</v>
      </c>
      <c r="C60872" s="9">
        <f>IF(Table_Test_1[[#This Row],[First Row]],$B$12,C60871+Table_Test_1[[#This Row],[Gain]]*(Table_Test_1[[#This Row],[Data]]-C60871))</f>
        <v>895.56948529253498</v>
      </c>
      <c r="D60872" s="5">
        <f>IF(Table_Test_1[[#This Row],[First Row]],initVar,(1-Table_Test_1[[#This Row],[Gain]])*D60871+ABS(C60871-Table_Test_1[[#This Row],[Estimate]])*procVar)</f>
        <v>4.8858216501132977E-6</v>
      </c>
      <c r="E60872" s="5">
        <f>IF(Table_Test_1[[#This Row],[First Row]],0,D60871/(D60871+meaVar))</f>
        <v>4.8797106973818647E-3</v>
      </c>
      <c r="F60872" s="6" t="b">
        <f>ROW(Table_Test_1[[#This Row],[Data]])-ROW(Table_Test_1[[#Headers],[Data]])=1</f>
        <v>0</v>
      </c>
    </row>
    <row r="60873" spans="1:6" x14ac:dyDescent="0.25">
      <c r="A60873" s="4">
        <v>0.50359506172839508</v>
      </c>
      <c r="B60873" s="9">
        <v>895.55102539999996</v>
      </c>
      <c r="C60873" s="9">
        <f>IF(Table_Test_1[[#This Row],[First Row]],$B$12,C60872+Table_Test_1[[#This Row],[Gain]]*(Table_Test_1[[#This Row],[Data]]-C60872))</f>
        <v>895.56939553931056</v>
      </c>
      <c r="D60873" s="5">
        <f>IF(Table_Test_1[[#This Row],[First Row]],initVar,(1-Table_Test_1[[#This Row],[Gain]])*D60872+ABS(C60872-Table_Test_1[[#This Row],[Estimate]])*procVar)</f>
        <v>4.8656565895127317E-6</v>
      </c>
      <c r="E60873" s="5">
        <f>IF(Table_Test_1[[#This Row],[First Row]],0,D60872/(D60872+meaVar))</f>
        <v>4.8620664605361205E-3</v>
      </c>
      <c r="F60873" s="6" t="b">
        <f>ROW(Table_Test_1[[#This Row],[Data]])-ROW(Table_Test_1[[#Headers],[Data]])=1</f>
        <v>0</v>
      </c>
    </row>
    <row r="60874" spans="1:6" x14ac:dyDescent="0.25">
      <c r="A60874" s="4">
        <v>0.50359556327160493</v>
      </c>
      <c r="B60874" s="9">
        <v>895.56005860000005</v>
      </c>
      <c r="C60874" s="9">
        <f>IF(Table_Test_1[[#This Row],[First Row]],$B$12,C60873+Table_Test_1[[#This Row],[Gain]]*(Table_Test_1[[#This Row],[Data]]-C60873))</f>
        <v>895.56935032894842</v>
      </c>
      <c r="D60874" s="5">
        <f>IF(Table_Test_1[[#This Row],[First Row]],initVar,(1-Table_Test_1[[#This Row],[Gain]])*D60873+ABS(C60873-Table_Test_1[[#This Row],[Estimate]])*procVar)</f>
        <v>4.8439050247199119E-6</v>
      </c>
      <c r="E60874" s="5">
        <f>IF(Table_Test_1[[#This Row],[First Row]],0,D60873/(D60873+meaVar))</f>
        <v>4.8420966102340887E-3</v>
      </c>
      <c r="F60874" s="6" t="b">
        <f>ROW(Table_Test_1[[#This Row],[Data]])-ROW(Table_Test_1[[#Headers],[Data]])=1</f>
        <v>0</v>
      </c>
    </row>
    <row r="60875" spans="1:6" x14ac:dyDescent="0.25">
      <c r="A60875" s="4">
        <v>0.5035960262345679</v>
      </c>
      <c r="B60875" s="9">
        <v>895.57470699999999</v>
      </c>
      <c r="C60875" s="9">
        <f>IF(Table_Test_1[[#This Row],[First Row]],$B$12,C60874+Table_Test_1[[#This Row],[Gain]]*(Table_Test_1[[#This Row],[Data]]-C60874))</f>
        <v>895.56937615107427</v>
      </c>
      <c r="D60875" s="5">
        <f>IF(Table_Test_1[[#This Row],[First Row]],initVar,(1-Table_Test_1[[#This Row],[Gain]])*D60874+ABS(C60874-Table_Test_1[[#This Row],[Estimate]])*procVar)</f>
        <v>4.8215876005454736E-6</v>
      </c>
      <c r="E60875" s="5">
        <f>IF(Table_Test_1[[#This Row],[First Row]],0,D60874/(D60874+meaVar))</f>
        <v>4.820554715511508E-3</v>
      </c>
      <c r="F60875" s="6" t="b">
        <f>ROW(Table_Test_1[[#This Row],[Data]])-ROW(Table_Test_1[[#Headers],[Data]])=1</f>
        <v>0</v>
      </c>
    </row>
    <row r="60876" spans="1:6" x14ac:dyDescent="0.25">
      <c r="A60876" s="4">
        <v>0.50359648919753086</v>
      </c>
      <c r="B60876" s="9">
        <v>895.57470699999999</v>
      </c>
      <c r="C60876" s="9">
        <f>IF(Table_Test_1[[#This Row],[First Row]],$B$12,C60875+Table_Test_1[[#This Row],[Gain]]*(Table_Test_1[[#This Row],[Data]]-C60875))</f>
        <v>895.56940173089401</v>
      </c>
      <c r="D60876" s="5">
        <f>IF(Table_Test_1[[#This Row],[First Row]],initVar,(1-Table_Test_1[[#This Row],[Gain]])*D60875+ABS(C60875-Table_Test_1[[#This Row],[Estimate]])*procVar)</f>
        <v>4.7994746393389169E-6</v>
      </c>
      <c r="E60876" s="5">
        <f>IF(Table_Test_1[[#This Row],[First Row]],0,D60875/(D60875+meaVar))</f>
        <v>4.7984514465489736E-3</v>
      </c>
      <c r="F60876" s="6" t="b">
        <f>ROW(Table_Test_1[[#This Row],[Data]])-ROW(Table_Test_1[[#Headers],[Data]])=1</f>
        <v>0</v>
      </c>
    </row>
    <row r="60877" spans="1:6" x14ac:dyDescent="0.25">
      <c r="A60877" s="4">
        <v>0.50359695216049383</v>
      </c>
      <c r="B60877" s="9">
        <v>895.57446289999996</v>
      </c>
      <c r="C60877" s="9">
        <f>IF(Table_Test_1[[#This Row],[First Row]],$B$12,C60876+Table_Test_1[[#This Row],[Gain]]*(Table_Test_1[[#This Row],[Data]]-C60876))</f>
        <v>895.5694259058198</v>
      </c>
      <c r="D60877" s="5">
        <f>IF(Table_Test_1[[#This Row],[First Row]],initVar,(1-Table_Test_1[[#This Row],[Gain]])*D60876+ABS(C60876-Table_Test_1[[#This Row],[Estimate]])*procVar)</f>
        <v>4.7775167071729067E-6</v>
      </c>
      <c r="E60877" s="5">
        <f>IF(Table_Test_1[[#This Row],[First Row]],0,D60876/(D60876+meaVar))</f>
        <v>4.7765497101415512E-3</v>
      </c>
      <c r="F60877" s="6" t="b">
        <f>ROW(Table_Test_1[[#This Row],[Data]])-ROW(Table_Test_1[[#Headers],[Data]])=1</f>
        <v>0</v>
      </c>
    </row>
    <row r="60878" spans="1:6" x14ac:dyDescent="0.25">
      <c r="A60878" s="4">
        <v>0.50359741512345679</v>
      </c>
      <c r="B60878" s="9">
        <v>895.56567380000001</v>
      </c>
      <c r="C60878" s="9">
        <f>IF(Table_Test_1[[#This Row],[First Row]],$B$12,C60877+Table_Test_1[[#This Row],[Gain]]*(Table_Test_1[[#This Row],[Data]]-C60877))</f>
        <v>895.56940806530497</v>
      </c>
      <c r="D60878" s="5">
        <f>IF(Table_Test_1[[#This Row],[First Row]],initVar,(1-Table_Test_1[[#This Row],[Gain]])*D60877+ABS(C60877-Table_Test_1[[#This Row],[Estimate]])*procVar)</f>
        <v>4.7555141886130764E-6</v>
      </c>
      <c r="E60878" s="5">
        <f>IF(Table_Test_1[[#This Row],[First Row]],0,D60877/(D60877+meaVar))</f>
        <v>4.7548005680199158E-3</v>
      </c>
      <c r="F60878" s="6" t="b">
        <f>ROW(Table_Test_1[[#This Row],[Data]])-ROW(Table_Test_1[[#Headers],[Data]])=1</f>
        <v>0</v>
      </c>
    </row>
    <row r="60879" spans="1:6" x14ac:dyDescent="0.25">
      <c r="A60879" s="4">
        <v>0.50359783950617287</v>
      </c>
      <c r="B60879" s="9">
        <v>895.56787110000005</v>
      </c>
      <c r="C60879" s="9">
        <f>IF(Table_Test_1[[#This Row],[First Row]],$B$12,C60878+Table_Test_1[[#This Row],[Gain]]*(Table_Test_1[[#This Row],[Data]]-C60878))</f>
        <v>895.56940079083847</v>
      </c>
      <c r="D60879" s="5">
        <f>IF(Table_Test_1[[#This Row],[First Row]],initVar,(1-Table_Test_1[[#This Row],[Gain]])*D60878+ABS(C60878-Table_Test_1[[#This Row],[Estimate]])*procVar)</f>
        <v>4.7332972886112126E-6</v>
      </c>
      <c r="E60879" s="5">
        <f>IF(Table_Test_1[[#This Row],[First Row]],0,D60878/(D60878+meaVar))</f>
        <v>4.7330063099513073E-3</v>
      </c>
      <c r="F60879" s="6" t="b">
        <f>ROW(Table_Test_1[[#This Row],[Data]])-ROW(Table_Test_1[[#Headers],[Data]])=1</f>
        <v>0</v>
      </c>
    </row>
    <row r="60880" spans="1:6" x14ac:dyDescent="0.25">
      <c r="A60880" s="4">
        <v>0.50359834104938273</v>
      </c>
      <c r="B60880" s="9">
        <v>895.56469730000003</v>
      </c>
      <c r="C60880" s="9">
        <f>IF(Table_Test_1[[#This Row],[First Row]],$B$12,C60879+Table_Test_1[[#This Row],[Gain]]*(Table_Test_1[[#This Row],[Data]]-C60879))</f>
        <v>895.56937863269911</v>
      </c>
      <c r="D60880" s="5">
        <f>IF(Table_Test_1[[#This Row],[First Row]],initVar,(1-Table_Test_1[[#This Row],[Gain]])*D60879+ABS(C60879-Table_Test_1[[#This Row],[Estimate]])*procVar)</f>
        <v>4.7118850566650468E-6</v>
      </c>
      <c r="E60880" s="5">
        <f>IF(Table_Test_1[[#This Row],[First Row]],0,D60879/(D60879+meaVar))</f>
        <v>4.7109987310906898E-3</v>
      </c>
      <c r="F60880" s="6" t="b">
        <f>ROW(Table_Test_1[[#This Row],[Data]])-ROW(Table_Test_1[[#Headers],[Data]])=1</f>
        <v>0</v>
      </c>
    </row>
    <row r="60881" spans="1:6" x14ac:dyDescent="0.25">
      <c r="A60881" s="4">
        <v>0.50359880401234569</v>
      </c>
      <c r="B60881" s="9">
        <v>895.55957030000002</v>
      </c>
      <c r="C60881" s="9">
        <f>IF(Table_Test_1[[#This Row],[First Row]],$B$12,C60880+Table_Test_1[[#This Row],[Gain]]*(Table_Test_1[[#This Row],[Data]]-C60880))</f>
        <v>895.56933263370479</v>
      </c>
      <c r="D60881" s="5">
        <f>IF(Table_Test_1[[#This Row],[First Row]],initVar,(1-Table_Test_1[[#This Row],[Gain]])*D60880+ABS(C60880-Table_Test_1[[#This Row],[Estimate]])*procVar)</f>
        <v>4.6916272776559278E-6</v>
      </c>
      <c r="E60881" s="5">
        <f>IF(Table_Test_1[[#This Row],[First Row]],0,D60880/(D60880+meaVar))</f>
        <v>4.6897873178829768E-3</v>
      </c>
      <c r="F60881" s="6" t="b">
        <f>ROW(Table_Test_1[[#This Row],[Data]])-ROW(Table_Test_1[[#Headers],[Data]])=1</f>
        <v>0</v>
      </c>
    </row>
    <row r="60882" spans="1:6" x14ac:dyDescent="0.25">
      <c r="A60882" s="4">
        <v>0.50359926697530866</v>
      </c>
      <c r="B60882" s="9">
        <v>895.55981450000002</v>
      </c>
      <c r="C60882" s="9">
        <f>IF(Table_Test_1[[#This Row],[First Row]],$B$12,C60881+Table_Test_1[[#This Row],[Gain]]*(Table_Test_1[[#This Row],[Data]]-C60881))</f>
        <v>895.5692881866978</v>
      </c>
      <c r="D60882" s="5">
        <f>IF(Table_Test_1[[#This Row],[First Row]],initVar,(1-Table_Test_1[[#This Row],[Gain]])*D60881+ABS(C60881-Table_Test_1[[#This Row],[Estimate]])*procVar)</f>
        <v>4.6714965783126604E-6</v>
      </c>
      <c r="E60882" s="5">
        <f>IF(Table_Test_1[[#This Row],[First Row]],0,D60881/(D60881+meaVar))</f>
        <v>4.6697186980332551E-3</v>
      </c>
      <c r="F60882" s="6" t="b">
        <f>ROW(Table_Test_1[[#This Row],[Data]])-ROW(Table_Test_1[[#Headers],[Data]])=1</f>
        <v>0</v>
      </c>
    </row>
    <row r="60883" spans="1:6" x14ac:dyDescent="0.25">
      <c r="A60883" s="4">
        <v>0.50359972993827162</v>
      </c>
      <c r="B60883" s="9">
        <v>895.56274410000003</v>
      </c>
      <c r="C60883" s="9">
        <f>IF(Table_Test_1[[#This Row],[First Row]],$B$12,C60882+Table_Test_1[[#This Row],[Gain]]*(Table_Test_1[[#This Row],[Data]]-C60882))</f>
        <v>895.56925775816592</v>
      </c>
      <c r="D60883" s="5">
        <f>IF(Table_Test_1[[#This Row],[First Row]],initVar,(1-Table_Test_1[[#This Row],[Gain]])*D60882+ABS(C60882-Table_Test_1[[#This Row],[Estimate]])*procVar)</f>
        <v>4.6509923107937794E-6</v>
      </c>
      <c r="E60883" s="5">
        <f>IF(Table_Test_1[[#This Row],[First Row]],0,D60882/(D60882+meaVar))</f>
        <v>4.6497751695183318E-3</v>
      </c>
      <c r="F60883" s="6" t="b">
        <f>ROW(Table_Test_1[[#This Row],[Data]])-ROW(Table_Test_1[[#Headers],[Data]])=1</f>
        <v>0</v>
      </c>
    </row>
    <row r="60884" spans="1:6" x14ac:dyDescent="0.25">
      <c r="A60884" s="4">
        <v>0.50360019290123459</v>
      </c>
      <c r="B60884" s="9">
        <v>895.56201169999997</v>
      </c>
      <c r="C60884" s="9">
        <f>IF(Table_Test_1[[#This Row],[First Row]],$B$12,C60883+Table_Test_1[[#This Row],[Gain]]*(Table_Test_1[[#This Row],[Data]]-C60883))</f>
        <v>895.56922421282422</v>
      </c>
      <c r="D60884" s="5">
        <f>IF(Table_Test_1[[#This Row],[First Row]],initVar,(1-Table_Test_1[[#This Row],[Gain]])*D60883+ABS(C60883-Table_Test_1[[#This Row],[Estimate]])*procVar)</f>
        <v>4.6308025382284756E-6</v>
      </c>
      <c r="E60884" s="5">
        <f>IF(Table_Test_1[[#This Row],[First Row]],0,D60883/(D60883+meaVar))</f>
        <v>4.6294607245607258E-3</v>
      </c>
      <c r="F60884" s="6" t="b">
        <f>ROW(Table_Test_1[[#This Row],[Data]])-ROW(Table_Test_1[[#Headers],[Data]])=1</f>
        <v>0</v>
      </c>
    </row>
    <row r="60885" spans="1:6" x14ac:dyDescent="0.25">
      <c r="A60885" s="4">
        <v>0.50360065586419756</v>
      </c>
      <c r="B60885" s="9">
        <v>895.56420900000001</v>
      </c>
      <c r="C60885" s="9">
        <f>IF(Table_Test_1[[#This Row],[First Row]],$B$12,C60884+Table_Test_1[[#This Row],[Gain]]*(Table_Test_1[[#This Row],[Data]]-C60884))</f>
        <v>895.56920109541613</v>
      </c>
      <c r="D60885" s="5">
        <f>IF(Table_Test_1[[#This Row],[First Row]],initVar,(1-Table_Test_1[[#This Row],[Gain]])*D60884+ABS(C60884-Table_Test_1[[#This Row],[Estimate]])*procVar)</f>
        <v>4.6103817491321114E-6</v>
      </c>
      <c r="E60885" s="5">
        <f>IF(Table_Test_1[[#This Row],[First Row]],0,D60884/(D60884+meaVar))</f>
        <v>4.6094570528084754E-3</v>
      </c>
      <c r="F60885" s="6" t="b">
        <f>ROW(Table_Test_1[[#This Row],[Data]])-ROW(Table_Test_1[[#Headers],[Data]])=1</f>
        <v>0</v>
      </c>
    </row>
    <row r="60886" spans="1:6" x14ac:dyDescent="0.25">
      <c r="A60886" s="4">
        <v>0.50360111882716052</v>
      </c>
      <c r="B60886" s="9">
        <v>895.57397460000004</v>
      </c>
      <c r="C60886" s="9">
        <f>IF(Table_Test_1[[#This Row],[First Row]],$B$12,C60885+Table_Test_1[[#This Row],[Gain]]*(Table_Test_1[[#This Row],[Data]]-C60885))</f>
        <v>895.56922300209635</v>
      </c>
      <c r="D60886" s="5">
        <f>IF(Table_Test_1[[#This Row],[First Row]],initVar,(1-Table_Test_1[[#This Row],[Gain]])*D60885+ABS(C60885-Table_Test_1[[#This Row],[Estimate]])*procVar)</f>
        <v>4.5900999432620464E-6</v>
      </c>
      <c r="E60886" s="5">
        <f>IF(Table_Test_1[[#This Row],[First Row]],0,D60885/(D60885+meaVar))</f>
        <v>4.5892236760533504E-3</v>
      </c>
      <c r="F60886" s="6" t="b">
        <f>ROW(Table_Test_1[[#This Row],[Data]])-ROW(Table_Test_1[[#Headers],[Data]])=1</f>
        <v>0</v>
      </c>
    </row>
    <row r="60887" spans="1:6" x14ac:dyDescent="0.25">
      <c r="A60887" s="4">
        <v>0.50360158179012349</v>
      </c>
      <c r="B60887" s="9">
        <v>895.59497069999998</v>
      </c>
      <c r="C60887" s="9">
        <f>IF(Table_Test_1[[#This Row],[First Row]],$B$12,C60886+Table_Test_1[[#This Row],[Gain]]*(Table_Test_1[[#This Row],[Data]]-C60886))</f>
        <v>895.569340646603</v>
      </c>
      <c r="D60887" s="5">
        <f>IF(Table_Test_1[[#This Row],[First Row]],initVar,(1-Table_Test_1[[#This Row],[Gain]])*D60886+ABS(C60886-Table_Test_1[[#This Row],[Estimate]])*procVar)</f>
        <v>4.5738329730594416E-6</v>
      </c>
      <c r="E60887" s="5">
        <f>IF(Table_Test_1[[#This Row],[First Row]],0,D60886/(D60886+meaVar))</f>
        <v>4.5691271927936466E-3</v>
      </c>
      <c r="F60887" s="6" t="b">
        <f>ROW(Table_Test_1[[#This Row],[Data]])-ROW(Table_Test_1[[#Headers],[Data]])=1</f>
        <v>0</v>
      </c>
    </row>
    <row r="60888" spans="1:6" x14ac:dyDescent="0.25">
      <c r="A60888" s="4">
        <v>0.50360204475308645</v>
      </c>
      <c r="B60888" s="9">
        <v>895.59570310000004</v>
      </c>
      <c r="C60888" s="9">
        <f>IF(Table_Test_1[[#This Row],[First Row]],$B$12,C60887+Table_Test_1[[#This Row],[Gain]]*(Table_Test_1[[#This Row],[Data]]-C60887))</f>
        <v>895.56946067507147</v>
      </c>
      <c r="D60888" s="5">
        <f>IF(Table_Test_1[[#This Row],[First Row]],initVar,(1-Table_Test_1[[#This Row],[Gain]])*D60887+ABS(C60887-Table_Test_1[[#This Row],[Estimate]])*procVar)</f>
        <v>4.5578094124295351E-6</v>
      </c>
      <c r="E60888" s="5">
        <f>IF(Table_Test_1[[#This Row],[First Row]],0,D60887/(D60887+meaVar))</f>
        <v>4.553008273690623E-3</v>
      </c>
      <c r="F60888" s="6" t="b">
        <f>ROW(Table_Test_1[[#This Row],[Data]])-ROW(Table_Test_1[[#Headers],[Data]])=1</f>
        <v>0</v>
      </c>
    </row>
    <row r="60889" spans="1:6" x14ac:dyDescent="0.25">
      <c r="A60889" s="4">
        <v>0.50360250771604942</v>
      </c>
      <c r="B60889" s="9">
        <v>895.60327150000001</v>
      </c>
      <c r="C60889" s="9">
        <f>IF(Table_Test_1[[#This Row],[First Row]],$B$12,C60888+Table_Test_1[[#This Row],[Gain]]*(Table_Test_1[[#This Row],[Data]]-C60888))</f>
        <v>895.56961407918084</v>
      </c>
      <c r="D60889" s="5">
        <f>IF(Table_Test_1[[#This Row],[First Row]],initVar,(1-Table_Test_1[[#This Row],[Gain]])*D60888+ABS(C60888-Table_Test_1[[#This Row],[Estimate]])*procVar)</f>
        <v>4.5432662028097052E-6</v>
      </c>
      <c r="E60889" s="5">
        <f>IF(Table_Test_1[[#This Row],[First Row]],0,D60888/(D60888+meaVar))</f>
        <v>4.5371300384349396E-3</v>
      </c>
      <c r="F60889" s="6" t="b">
        <f>ROW(Table_Test_1[[#This Row],[Data]])-ROW(Table_Test_1[[#Headers],[Data]])=1</f>
        <v>0</v>
      </c>
    </row>
    <row r="60890" spans="1:6" x14ac:dyDescent="0.25">
      <c r="A60890" s="4">
        <v>0.50360297067901238</v>
      </c>
      <c r="B60890" s="9">
        <v>895.60131839999997</v>
      </c>
      <c r="C60890" s="9">
        <f>IF(Table_Test_1[[#This Row],[First Row]],$B$12,C60889+Table_Test_1[[#This Row],[Gain]]*(Table_Test_1[[#This Row],[Data]]-C60889))</f>
        <v>895.56975746889248</v>
      </c>
      <c r="D60890" s="5">
        <f>IF(Table_Test_1[[#This Row],[First Row]],initVar,(1-Table_Test_1[[#This Row],[Gain]])*D60889+ABS(C60889-Table_Test_1[[#This Row],[Estimate]])*procVar)</f>
        <v>4.5284538781250074E-6</v>
      </c>
      <c r="E60890" s="5">
        <f>IF(Table_Test_1[[#This Row],[First Row]],0,D60889/(D60889+meaVar))</f>
        <v>4.5227182896594659E-3</v>
      </c>
      <c r="F60890" s="6" t="b">
        <f>ROW(Table_Test_1[[#This Row],[Data]])-ROW(Table_Test_1[[#Headers],[Data]])=1</f>
        <v>0</v>
      </c>
    </row>
    <row r="60891" spans="1:6" x14ac:dyDescent="0.25">
      <c r="A60891" s="4">
        <v>0.50360343364197535</v>
      </c>
      <c r="B60891" s="9">
        <v>895.61694339999997</v>
      </c>
      <c r="C60891" s="9">
        <f>IF(Table_Test_1[[#This Row],[First Row]],$B$12,C60890+Table_Test_1[[#This Row],[Gain]]*(Table_Test_1[[#This Row],[Data]]-C60890))</f>
        <v>895.56997018493041</v>
      </c>
      <c r="D60891" s="5">
        <f>IF(Table_Test_1[[#This Row],[First Row]],initVar,(1-Table_Test_1[[#This Row],[Gain]])*D60890+ABS(C60890-Table_Test_1[[#This Row],[Estimate]])*procVar)</f>
        <v>4.51654807100524E-6</v>
      </c>
      <c r="E60891" s="5">
        <f>IF(Table_Test_1[[#This Row],[First Row]],0,D60890/(D60890+meaVar))</f>
        <v>4.5080394294878031E-3</v>
      </c>
      <c r="F60891" s="6" t="b">
        <f>ROW(Table_Test_1[[#This Row],[Data]])-ROW(Table_Test_1[[#Headers],[Data]])=1</f>
        <v>0</v>
      </c>
    </row>
    <row r="60892" spans="1:6" x14ac:dyDescent="0.25">
      <c r="A60892" s="4">
        <v>0.50360385802469132</v>
      </c>
      <c r="B60892" s="9">
        <v>895.63134769999999</v>
      </c>
      <c r="C60892" s="9">
        <f>IF(Table_Test_1[[#This Row],[First Row]],$B$12,C60891+Table_Test_1[[#This Row],[Gain]]*(Table_Test_1[[#This Row],[Data]]-C60891))</f>
        <v>895.57024615300463</v>
      </c>
      <c r="D60892" s="5">
        <f>IF(Table_Test_1[[#This Row],[First Row]],initVar,(1-Table_Test_1[[#This Row],[Gain]])*D60891+ABS(C60891-Table_Test_1[[#This Row],[Estimate]])*procVar)</f>
        <v>4.5072793072363963E-6</v>
      </c>
      <c r="E60892" s="5">
        <f>IF(Table_Test_1[[#This Row],[First Row]],0,D60891/(D60891+meaVar))</f>
        <v>4.4962405842675903E-3</v>
      </c>
      <c r="F60892" s="6" t="b">
        <f>ROW(Table_Test_1[[#This Row],[Data]])-ROW(Table_Test_1[[#Headers],[Data]])=1</f>
        <v>0</v>
      </c>
    </row>
    <row r="60893" spans="1:6" x14ac:dyDescent="0.25">
      <c r="A60893" s="4">
        <v>0.50360435956790128</v>
      </c>
      <c r="B60893" s="9">
        <v>895.62329099999999</v>
      </c>
      <c r="C60893" s="9">
        <f>IF(Table_Test_1[[#This Row],[First Row]],$B$12,C60892+Table_Test_1[[#This Row],[Gain]]*(Table_Test_1[[#This Row],[Data]]-C60892))</f>
        <v>895.57048416814519</v>
      </c>
      <c r="D60893" s="5">
        <f>IF(Table_Test_1[[#This Row],[First Row]],initVar,(1-Table_Test_1[[#This Row],[Gain]])*D60892+ABS(C60892-Table_Test_1[[#This Row],[Estimate]])*procVar)</f>
        <v>4.4965755031683809E-6</v>
      </c>
      <c r="E60893" s="5">
        <f>IF(Table_Test_1[[#This Row],[First Row]],0,D60892/(D60892+meaVar))</f>
        <v>4.4870548975462525E-3</v>
      </c>
      <c r="F60893" s="6" t="b">
        <f>ROW(Table_Test_1[[#This Row],[Data]])-ROW(Table_Test_1[[#Headers],[Data]])=1</f>
        <v>0</v>
      </c>
    </row>
    <row r="60894" spans="1:6" x14ac:dyDescent="0.25">
      <c r="A60894" s="4">
        <v>0.50360482253086425</v>
      </c>
      <c r="B60894" s="9">
        <v>895.60815430000002</v>
      </c>
      <c r="C60894" s="9">
        <f>IF(Table_Test_1[[#This Row],[First Row]],$B$12,C60893+Table_Test_1[[#This Row],[Gain]]*(Table_Test_1[[#This Row],[Data]]-C60893))</f>
        <v>895.57065279648725</v>
      </c>
      <c r="D60894" s="5">
        <f>IF(Table_Test_1[[#This Row],[First Row]],initVar,(1-Table_Test_1[[#This Row],[Gain]])*D60893+ABS(C60893-Table_Test_1[[#This Row],[Estimate]])*procVar)</f>
        <v>4.4831919557297988E-6</v>
      </c>
      <c r="E60894" s="5">
        <f>IF(Table_Test_1[[#This Row],[First Row]],0,D60893/(D60893+meaVar))</f>
        <v>4.4764468220471277E-3</v>
      </c>
      <c r="F60894" s="6" t="b">
        <f>ROW(Table_Test_1[[#This Row],[Data]])-ROW(Table_Test_1[[#Headers],[Data]])=1</f>
        <v>0</v>
      </c>
    </row>
    <row r="60895" spans="1:6" x14ac:dyDescent="0.25">
      <c r="A60895" s="4">
        <v>0.50360528549382721</v>
      </c>
      <c r="B60895" s="9">
        <v>895.59838869999999</v>
      </c>
      <c r="C60895" s="9">
        <f>IF(Table_Test_1[[#This Row],[First Row]],$B$12,C60894+Table_Test_1[[#This Row],[Gain]]*(Table_Test_1[[#This Row],[Data]]-C60894))</f>
        <v>895.57077658689059</v>
      </c>
      <c r="D60895" s="5">
        <f>IF(Table_Test_1[[#This Row],[First Row]],initVar,(1-Table_Test_1[[#This Row],[Gain]])*D60894+ABS(C60894-Table_Test_1[[#This Row],[Estimate]])*procVar)</f>
        <v>4.4681342673045553E-6</v>
      </c>
      <c r="E60895" s="5">
        <f>IF(Table_Test_1[[#This Row],[First Row]],0,D60894/(D60894+meaVar))</f>
        <v>4.4631826511711157E-3</v>
      </c>
      <c r="F60895" s="6" t="b">
        <f>ROW(Table_Test_1[[#This Row],[Data]])-ROW(Table_Test_1[[#Headers],[Data]])=1</f>
        <v>0</v>
      </c>
    </row>
    <row r="60896" spans="1:6" x14ac:dyDescent="0.25">
      <c r="A60896" s="4">
        <v>0.50360574845679007</v>
      </c>
      <c r="B60896" s="9">
        <v>895.59204099999999</v>
      </c>
      <c r="C60896" s="9">
        <f>IF(Table_Test_1[[#This Row],[First Row]],$B$12,C60895+Table_Test_1[[#This Row],[Gain]]*(Table_Test_1[[#This Row],[Data]]-C60895))</f>
        <v>895.5708711765044</v>
      </c>
      <c r="D60896" s="5">
        <f>IF(Table_Test_1[[#This Row],[First Row]],initVar,(1-Table_Test_1[[#This Row],[Gain]])*D60895+ABS(C60895-Table_Test_1[[#This Row],[Estimate]])*procVar)</f>
        <v>4.4520424340615889E-6</v>
      </c>
      <c r="E60896" s="5">
        <f>IF(Table_Test_1[[#This Row],[First Row]],0,D60895/(D60895+meaVar))</f>
        <v>4.4482588495092217E-3</v>
      </c>
      <c r="F60896" s="6" t="b">
        <f>ROW(Table_Test_1[[#This Row],[Data]])-ROW(Table_Test_1[[#Headers],[Data]])=1</f>
        <v>0</v>
      </c>
    </row>
    <row r="60897" spans="1:6" x14ac:dyDescent="0.25">
      <c r="A60897" s="4">
        <v>0.50360621141975304</v>
      </c>
      <c r="B60897" s="9">
        <v>895.60351560000004</v>
      </c>
      <c r="C60897" s="9">
        <f>IF(Table_Test_1[[#This Row],[First Row]],$B$12,C60896+Table_Test_1[[#This Row],[Gain]]*(Table_Test_1[[#This Row],[Data]]-C60896))</f>
        <v>895.57101586669614</v>
      </c>
      <c r="D60897" s="5">
        <f>IF(Table_Test_1[[#This Row],[First Row]],initVar,(1-Table_Test_1[[#This Row],[Gain]])*D60896+ABS(C60896-Table_Test_1[[#This Row],[Estimate]])*procVar)</f>
        <v>4.4380972112951953E-6</v>
      </c>
      <c r="E60897" s="5">
        <f>IF(Table_Test_1[[#This Row],[First Row]],0,D60896/(D60896+meaVar))</f>
        <v>4.43230960362535E-3</v>
      </c>
      <c r="F60897" s="6" t="b">
        <f>ROW(Table_Test_1[[#This Row],[Data]])-ROW(Table_Test_1[[#Headers],[Data]])=1</f>
        <v>0</v>
      </c>
    </row>
    <row r="60898" spans="1:6" x14ac:dyDescent="0.25">
      <c r="A60898" s="4">
        <v>0.503606674382716</v>
      </c>
      <c r="B60898" s="9">
        <v>895.61743160000003</v>
      </c>
      <c r="C60898" s="9">
        <f>IF(Table_Test_1[[#This Row],[First Row]],$B$12,C60897+Table_Test_1[[#This Row],[Gain]]*(Table_Test_1[[#This Row],[Data]]-C60897))</f>
        <v>895.57122095403508</v>
      </c>
      <c r="D60898" s="5">
        <f>IF(Table_Test_1[[#This Row],[First Row]],initVar,(1-Table_Test_1[[#This Row],[Gain]])*D60897+ABS(C60897-Table_Test_1[[#This Row],[Estimate]])*procVar)</f>
        <v>4.4266910276496294E-6</v>
      </c>
      <c r="E60898" s="5">
        <f>IF(Table_Test_1[[#This Row],[First Row]],0,D60897/(D60897+meaVar))</f>
        <v>4.4184875340919985E-3</v>
      </c>
      <c r="F60898" s="6" t="b">
        <f>ROW(Table_Test_1[[#This Row],[Data]])-ROW(Table_Test_1[[#Headers],[Data]])=1</f>
        <v>0</v>
      </c>
    </row>
    <row r="60899" spans="1:6" x14ac:dyDescent="0.25">
      <c r="A60899" s="4">
        <v>0.50360713734567897</v>
      </c>
      <c r="B60899" s="9">
        <v>895.61108400000001</v>
      </c>
      <c r="C60899" s="9">
        <f>IF(Table_Test_1[[#This Row],[First Row]],$B$12,C60898+Table_Test_1[[#This Row],[Gain]]*(Table_Test_1[[#This Row],[Data]]-C60898))</f>
        <v>895.57139663772557</v>
      </c>
      <c r="D60899" s="5">
        <f>IF(Table_Test_1[[#This Row],[First Row]],initVar,(1-Table_Test_1[[#This Row],[Gain]])*D60898+ABS(C60898-Table_Test_1[[#This Row],[Estimate]])*procVar)</f>
        <v>4.4142091431575412E-6</v>
      </c>
      <c r="E60899" s="5">
        <f>IF(Table_Test_1[[#This Row],[First Row]],0,D60898/(D60898+meaVar))</f>
        <v>4.4071817955380994E-3</v>
      </c>
      <c r="F60899" s="6" t="b">
        <f>ROW(Table_Test_1[[#This Row],[Data]])-ROW(Table_Test_1[[#Headers],[Data]])=1</f>
        <v>0</v>
      </c>
    </row>
    <row r="60900" spans="1:6" x14ac:dyDescent="0.25">
      <c r="A60900" s="4">
        <v>0.50360760030864193</v>
      </c>
      <c r="B60900" s="9">
        <v>895.60400389999995</v>
      </c>
      <c r="C60900" s="9">
        <f>IF(Table_Test_1[[#This Row],[First Row]],$B$12,C60899+Table_Test_1[[#This Row],[Gain]]*(Table_Test_1[[#This Row],[Data]]-C60899))</f>
        <v>895.57153994043267</v>
      </c>
      <c r="D60900" s="5">
        <f>IF(Table_Test_1[[#This Row],[First Row]],initVar,(1-Table_Test_1[[#This Row],[Gain]])*D60899+ABS(C60899-Table_Test_1[[#This Row],[Estimate]])*procVar)</f>
        <v>4.4005416430109776E-6</v>
      </c>
      <c r="E60900" s="5">
        <f>IF(Table_Test_1[[#This Row],[First Row]],0,D60899/(D60899+meaVar))</f>
        <v>4.3948095347269133E-3</v>
      </c>
      <c r="F60900" s="6" t="b">
        <f>ROW(Table_Test_1[[#This Row],[Data]])-ROW(Table_Test_1[[#Headers],[Data]])=1</f>
        <v>0</v>
      </c>
    </row>
    <row r="60901" spans="1:6" x14ac:dyDescent="0.25">
      <c r="A60901" s="4">
        <v>0.5036080632716049</v>
      </c>
      <c r="B60901" s="9">
        <v>895.59887700000002</v>
      </c>
      <c r="C60901" s="9">
        <f>IF(Table_Test_1[[#This Row],[First Row]],$B$12,C60900+Table_Test_1[[#This Row],[Gain]]*(Table_Test_1[[#This Row],[Data]]-C60900))</f>
        <v>895.57165971124527</v>
      </c>
      <c r="D60901" s="5">
        <f>IF(Table_Test_1[[#This Row],[First Row]],initVar,(1-Table_Test_1[[#This Row],[Gain]])*D60900+ABS(C60900-Table_Test_1[[#This Row],[Estimate]])*procVar)</f>
        <v>4.386052550874472E-6</v>
      </c>
      <c r="E60901" s="5">
        <f>IF(Table_Test_1[[#This Row],[First Row]],0,D60900/(D60900+meaVar))</f>
        <v>4.3812617183703589E-3</v>
      </c>
      <c r="F60901" s="6" t="b">
        <f>ROW(Table_Test_1[[#This Row],[Data]])-ROW(Table_Test_1[[#Headers],[Data]])=1</f>
        <v>0</v>
      </c>
    </row>
    <row r="60902" spans="1:6" x14ac:dyDescent="0.25">
      <c r="A60902" s="4">
        <v>0.50360852623456787</v>
      </c>
      <c r="B60902" s="9">
        <v>895.60839840000006</v>
      </c>
      <c r="C60902" s="9">
        <f>IF(Table_Test_1[[#This Row],[First Row]],$B$12,C60901+Table_Test_1[[#This Row],[Gain]]*(Table_Test_1[[#This Row],[Data]]-C60901))</f>
        <v>895.57182014539217</v>
      </c>
      <c r="D60902" s="5">
        <f>IF(Table_Test_1[[#This Row],[First Row]],initVar,(1-Table_Test_1[[#This Row],[Gain]])*D60901+ABS(C60901-Table_Test_1[[#This Row],[Estimate]])*procVar)</f>
        <v>4.3733164678047218E-6</v>
      </c>
      <c r="E60902" s="5">
        <f>IF(Table_Test_1[[#This Row],[First Row]],0,D60901/(D60901+meaVar))</f>
        <v>4.3668991019290438E-3</v>
      </c>
      <c r="F60902" s="6" t="b">
        <f>ROW(Table_Test_1[[#This Row],[Data]])-ROW(Table_Test_1[[#Headers],[Data]])=1</f>
        <v>0</v>
      </c>
    </row>
    <row r="60903" spans="1:6" x14ac:dyDescent="0.25">
      <c r="A60903" s="4">
        <v>0.50360902777777783</v>
      </c>
      <c r="B60903" s="9">
        <v>895.61450200000002</v>
      </c>
      <c r="C60903" s="9">
        <f>IF(Table_Test_1[[#This Row],[First Row]],$B$12,C60902+Table_Test_1[[#This Row],[Gain]]*(Table_Test_1[[#This Row],[Data]]-C60902))</f>
        <v>895.57200599387556</v>
      </c>
      <c r="D60903" s="5">
        <f>IF(Table_Test_1[[#This Row],[First Row]],initVar,(1-Table_Test_1[[#This Row],[Gain]])*D60902+ABS(C60902-Table_Test_1[[#This Row],[Estimate]])*procVar)</f>
        <v>4.3617077896059008E-6</v>
      </c>
      <c r="E60903" s="5">
        <f>IF(Table_Test_1[[#This Row],[First Row]],0,D60902/(D60902+meaVar))</f>
        <v>4.3542738502700051E-3</v>
      </c>
      <c r="F60903" s="6" t="b">
        <f>ROW(Table_Test_1[[#This Row],[Data]])-ROW(Table_Test_1[[#Headers],[Data]])=1</f>
        <v>0</v>
      </c>
    </row>
    <row r="60904" spans="1:6" x14ac:dyDescent="0.25">
      <c r="A60904" s="4">
        <v>0.5036094521604938</v>
      </c>
      <c r="B60904" s="9">
        <v>895.64379880000001</v>
      </c>
      <c r="C60904" s="9">
        <f>IF(Table_Test_1[[#This Row],[First Row]],$B$12,C60903+Table_Test_1[[#This Row],[Gain]]*(Table_Test_1[[#This Row],[Data]]-C60903))</f>
        <v>895.57231777322681</v>
      </c>
      <c r="D60904" s="5">
        <f>IF(Table_Test_1[[#This Row],[First Row]],initVar,(1-Table_Test_1[[#This Row],[Gain]])*D60903+ABS(C60903-Table_Test_1[[#This Row],[Estimate]])*procVar)</f>
        <v>4.3552370877417228E-6</v>
      </c>
      <c r="E60904" s="5">
        <f>IF(Table_Test_1[[#This Row],[First Row]],0,D60903/(D60903+meaVar))</f>
        <v>4.3427659136917171E-3</v>
      </c>
      <c r="F60904" s="6" t="b">
        <f>ROW(Table_Test_1[[#This Row],[Data]])-ROW(Table_Test_1[[#Headers],[Data]])=1</f>
        <v>0</v>
      </c>
    </row>
    <row r="60905" spans="1:6" x14ac:dyDescent="0.25">
      <c r="A60905" s="4">
        <v>0.50360991512345676</v>
      </c>
      <c r="B60905" s="9">
        <v>895.65600589999997</v>
      </c>
      <c r="C60905" s="9">
        <f>IF(Table_Test_1[[#This Row],[First Row]],$B$12,C60904+Table_Test_1[[#This Row],[Gain]]*(Table_Test_1[[#This Row],[Data]]-C60904))</f>
        <v>895.57268067433995</v>
      </c>
      <c r="D60905" s="5">
        <f>IF(Table_Test_1[[#This Row],[First Row]],initVar,(1-Table_Test_1[[#This Row],[Gain]])*D60904+ABS(C60904-Table_Test_1[[#This Row],[Estimate]])*procVar)</f>
        <v>4.3508672944778624E-6</v>
      </c>
      <c r="E60905" s="5">
        <f>IF(Table_Test_1[[#This Row],[First Row]],0,D60904/(D60904+meaVar))</f>
        <v>4.3363512499524541E-3</v>
      </c>
      <c r="F60905" s="6" t="b">
        <f>ROW(Table_Test_1[[#This Row],[Data]])-ROW(Table_Test_1[[#Headers],[Data]])=1</f>
        <v>0</v>
      </c>
    </row>
    <row r="60906" spans="1:6" x14ac:dyDescent="0.25">
      <c r="A60906" s="4">
        <v>0.50361037808641973</v>
      </c>
      <c r="B60906" s="9">
        <v>895.63061519999997</v>
      </c>
      <c r="C60906" s="9">
        <f>IF(Table_Test_1[[#This Row],[First Row]],$B$12,C60905+Table_Test_1[[#This Row],[Gain]]*(Table_Test_1[[#This Row],[Data]]-C60905))</f>
        <v>895.57293164782061</v>
      </c>
      <c r="D60906" s="5">
        <f>IF(Table_Test_1[[#This Row],[First Row]],initVar,(1-Table_Test_1[[#This Row],[Gain]])*D60905+ABS(C60905-Table_Test_1[[#This Row],[Estimate]])*procVar)</f>
        <v>4.3420581928148096E-6</v>
      </c>
      <c r="E60906" s="5">
        <f>IF(Table_Test_1[[#This Row],[First Row]],0,D60905/(D60905+meaVar))</f>
        <v>4.3320192535883754E-3</v>
      </c>
      <c r="F60906" s="6" t="b">
        <f>ROW(Table_Test_1[[#This Row],[Data]])-ROW(Table_Test_1[[#Headers],[Data]])=1</f>
        <v>0</v>
      </c>
    </row>
    <row r="60907" spans="1:6" x14ac:dyDescent="0.25">
      <c r="A60907" s="4">
        <v>0.5036108410493827</v>
      </c>
      <c r="B60907" s="9">
        <v>895.64208980000001</v>
      </c>
      <c r="C60907" s="9">
        <f>IF(Table_Test_1[[#This Row],[First Row]],$B$12,C60906+Table_Test_1[[#This Row],[Gain]]*(Table_Test_1[[#This Row],[Data]]-C60906))</f>
        <v>895.57323063830779</v>
      </c>
      <c r="D60907" s="5">
        <f>IF(Table_Test_1[[#This Row],[First Row]],initVar,(1-Table_Test_1[[#This Row],[Gain]])*D60906+ABS(C60906-Table_Test_1[[#This Row],[Estimate]])*procVar)</f>
        <v>4.3352458518967351E-6</v>
      </c>
      <c r="E60907" s="5">
        <f>IF(Table_Test_1[[#This Row],[First Row]],0,D60906/(D60906+meaVar))</f>
        <v>4.3232862324094927E-3</v>
      </c>
      <c r="F60907" s="6" t="b">
        <f>ROW(Table_Test_1[[#This Row],[Data]])-ROW(Table_Test_1[[#Headers],[Data]])=1</f>
        <v>0</v>
      </c>
    </row>
    <row r="60908" spans="1:6" x14ac:dyDescent="0.25">
      <c r="A60908" s="4">
        <v>0.50361130401234566</v>
      </c>
      <c r="B60908" s="9">
        <v>895.68701169999997</v>
      </c>
      <c r="C60908" s="9">
        <f>IF(Table_Test_1[[#This Row],[First Row]],$B$12,C60907+Table_Test_1[[#This Row],[Gain]]*(Table_Test_1[[#This Row],[Data]]-C60907))</f>
        <v>895.57372177797231</v>
      </c>
      <c r="D60908" s="5">
        <f>IF(Table_Test_1[[#This Row],[First Row]],initVar,(1-Table_Test_1[[#This Row],[Gain]])*D60907+ABS(C60907-Table_Test_1[[#This Row],[Estimate]])*procVar)</f>
        <v>4.3361782083344372E-6</v>
      </c>
      <c r="E60908" s="5">
        <f>IF(Table_Test_1[[#This Row],[First Row]],0,D60907/(D60907+meaVar))</f>
        <v>4.3165326217537003E-3</v>
      </c>
      <c r="F60908" s="6" t="b">
        <f>ROW(Table_Test_1[[#This Row],[Data]])-ROW(Table_Test_1[[#Headers],[Data]])=1</f>
        <v>0</v>
      </c>
    </row>
    <row r="60909" spans="1:6" x14ac:dyDescent="0.25">
      <c r="A60909" s="4">
        <v>0.50361176697530863</v>
      </c>
      <c r="B60909" s="9">
        <v>895.73999019999997</v>
      </c>
      <c r="C60909" s="9">
        <f>IF(Table_Test_1[[#This Row],[First Row]],$B$12,C60908+Table_Test_1[[#This Row],[Gain]]*(Table_Test_1[[#This Row],[Data]]-C60908))</f>
        <v>895.57443963472588</v>
      </c>
      <c r="D60909" s="5">
        <f>IF(Table_Test_1[[#This Row],[First Row]],initVar,(1-Table_Test_1[[#This Row],[Gain]])*D60908+ABS(C60908-Table_Test_1[[#This Row],[Estimate]])*procVar)</f>
        <v>4.3461712157541544E-6</v>
      </c>
      <c r="E60909" s="5">
        <f>IF(Table_Test_1[[#This Row],[First Row]],0,D60908/(D60908+meaVar))</f>
        <v>4.3174569456114554E-3</v>
      </c>
      <c r="F60909" s="6" t="b">
        <f>ROW(Table_Test_1[[#This Row],[Data]])-ROW(Table_Test_1[[#Headers],[Data]])=1</f>
        <v>0</v>
      </c>
    </row>
    <row r="60910" spans="1:6" x14ac:dyDescent="0.25">
      <c r="A60910" s="4">
        <v>0.50361222993827159</v>
      </c>
      <c r="B60910" s="9">
        <v>895.79101560000004</v>
      </c>
      <c r="C60910" s="9">
        <f>IF(Table_Test_1[[#This Row],[First Row]],$B$12,C60909+Table_Test_1[[#This Row],[Gain]]*(Table_Test_1[[#This Row],[Data]]-C60909))</f>
        <v>895.57537683770761</v>
      </c>
      <c r="D60910" s="5">
        <f>IF(Table_Test_1[[#This Row],[First Row]],initVar,(1-Table_Test_1[[#This Row],[Gain]])*D60909+ABS(C60909-Table_Test_1[[#This Row],[Estimate]])*procVar)</f>
        <v>4.3648518712444773E-6</v>
      </c>
      <c r="E60910" s="5">
        <f>IF(Table_Test_1[[#This Row],[First Row]],0,D60909/(D60909+meaVar))</f>
        <v>4.3273637519752215E-3</v>
      </c>
      <c r="F60910" s="6" t="b">
        <f>ROW(Table_Test_1[[#This Row],[Data]])-ROW(Table_Test_1[[#Headers],[Data]])=1</f>
        <v>0</v>
      </c>
    </row>
    <row r="60911" spans="1:6" x14ac:dyDescent="0.25">
      <c r="A60911" s="4">
        <v>0.50361269290123456</v>
      </c>
      <c r="B60911" s="9">
        <v>895.86010739999995</v>
      </c>
      <c r="C60911" s="9">
        <f>IF(Table_Test_1[[#This Row],[First Row]],$B$12,C60910+Table_Test_1[[#This Row],[Gain]]*(Table_Test_1[[#This Row],[Data]]-C60910))</f>
        <v>895.57661424334287</v>
      </c>
      <c r="D60911" s="5">
        <f>IF(Table_Test_1[[#This Row],[First Row]],initVar,(1-Table_Test_1[[#This Row],[Gain]])*D60910+ABS(C60910-Table_Test_1[[#This Row],[Estimate]])*procVar)</f>
        <v>4.3953789622589575E-6</v>
      </c>
      <c r="E60911" s="5">
        <f>IF(Table_Test_1[[#This Row],[First Row]],0,D60910/(D60910+meaVar))</f>
        <v>4.3458827368483355E-3</v>
      </c>
      <c r="F60911" s="6" t="b">
        <f>ROW(Table_Test_1[[#This Row],[Data]])-ROW(Table_Test_1[[#Headers],[Data]])=1</f>
        <v>0</v>
      </c>
    </row>
    <row r="60912" spans="1:6" x14ac:dyDescent="0.25">
      <c r="A60912" s="4">
        <v>0.50361315586419753</v>
      </c>
      <c r="B60912" s="9">
        <v>895.94165039999996</v>
      </c>
      <c r="C60912" s="9">
        <f>IF(Table_Test_1[[#This Row],[First Row]],$B$12,C60911+Table_Test_1[[#This Row],[Gain]]*(Table_Test_1[[#This Row],[Data]]-C60911))</f>
        <v>895.57821169418446</v>
      </c>
      <c r="D60912" s="5">
        <f>IF(Table_Test_1[[#This Row],[First Row]],initVar,(1-Table_Test_1[[#This Row],[Gain]])*D60911+ABS(C60911-Table_Test_1[[#This Row],[Estimate]])*procVar)</f>
        <v>4.4400421839882707E-6</v>
      </c>
      <c r="E60912" s="5">
        <f>IF(Table_Test_1[[#This Row],[First Row]],0,D60911/(D60911+meaVar))</f>
        <v>4.3761441503248066E-3</v>
      </c>
      <c r="F60912" s="6" t="b">
        <f>ROW(Table_Test_1[[#This Row],[Data]])-ROW(Table_Test_1[[#Headers],[Data]])=1</f>
        <v>0</v>
      </c>
    </row>
    <row r="60913" spans="1:6" x14ac:dyDescent="0.25">
      <c r="A60913" s="4">
        <v>0.50361361882716049</v>
      </c>
      <c r="B60913" s="9">
        <v>895.99926760000005</v>
      </c>
      <c r="C60913" s="9">
        <f>IF(Table_Test_1[[#This Row],[First Row]],$B$12,C60912+Table_Test_1[[#This Row],[Gain]]*(Table_Test_1[[#This Row],[Data]]-C60912))</f>
        <v>895.58007293617516</v>
      </c>
      <c r="D60913" s="5">
        <f>IF(Table_Test_1[[#This Row],[First Row]],initVar,(1-Table_Test_1[[#This Row],[Gain]])*D60912+ABS(C60912-Table_Test_1[[#This Row],[Estimate]])*procVar)</f>
        <v>4.494865032976486E-6</v>
      </c>
      <c r="E60913" s="5">
        <f>IF(Table_Test_1[[#This Row],[First Row]],0,D60912/(D60912+meaVar))</f>
        <v>4.4204153533486529E-3</v>
      </c>
      <c r="F60913" s="6" t="b">
        <f>ROW(Table_Test_1[[#This Row],[Data]])-ROW(Table_Test_1[[#Headers],[Data]])=1</f>
        <v>0</v>
      </c>
    </row>
    <row r="60914" spans="1:6" x14ac:dyDescent="0.25">
      <c r="A60914" s="4">
        <v>0.50361404320987657</v>
      </c>
      <c r="B60914" s="9">
        <v>896.05175780000002</v>
      </c>
      <c r="C60914" s="9">
        <f>IF(Table_Test_1[[#This Row],[First Row]],$B$12,C60913+Table_Test_1[[#This Row],[Gain]]*(Table_Test_1[[#This Row],[Data]]-C60913))</f>
        <v>895.58218360878766</v>
      </c>
      <c r="D60914" s="5">
        <f>IF(Table_Test_1[[#This Row],[First Row]],initVar,(1-Table_Test_1[[#This Row],[Gain]])*D60913+ABS(C60913-Table_Test_1[[#This Row],[Estimate]])*procVar)</f>
        <v>4.5591785328510622E-6</v>
      </c>
      <c r="E60914" s="5">
        <f>IF(Table_Test_1[[#This Row],[First Row]],0,D60913/(D60913+meaVar))</f>
        <v>4.4747516283509562E-3</v>
      </c>
      <c r="F60914" s="6" t="b">
        <f>ROW(Table_Test_1[[#This Row],[Data]])-ROW(Table_Test_1[[#Headers],[Data]])=1</f>
        <v>0</v>
      </c>
    </row>
    <row r="60915" spans="1:6" x14ac:dyDescent="0.25">
      <c r="A60915" s="4">
        <v>0.50361454475308642</v>
      </c>
      <c r="B60915" s="9">
        <v>896.12451169999997</v>
      </c>
      <c r="C60915" s="9">
        <f>IF(Table_Test_1[[#This Row],[First Row]],$B$12,C60914+Table_Test_1[[#This Row],[Gain]]*(Table_Test_1[[#This Row],[Data]]-C60914))</f>
        <v>895.58464495764997</v>
      </c>
      <c r="D60915" s="5">
        <f>IF(Table_Test_1[[#This Row],[First Row]],initVar,(1-Table_Test_1[[#This Row],[Gain]])*D60914+ABS(C60914-Table_Test_1[[#This Row],[Estimate]])*procVar)</f>
        <v>4.6369407159291621E-6</v>
      </c>
      <c r="E60915" s="5">
        <f>IF(Table_Test_1[[#This Row],[First Row]],0,D60914/(D60914+meaVar))</f>
        <v>4.538486761436691E-3</v>
      </c>
      <c r="F60915" s="6" t="b">
        <f>ROW(Table_Test_1[[#This Row],[Data]])-ROW(Table_Test_1[[#Headers],[Data]])=1</f>
        <v>0</v>
      </c>
    </row>
    <row r="60916" spans="1:6" x14ac:dyDescent="0.25">
      <c r="A60916" s="4">
        <v>0.50361500771604939</v>
      </c>
      <c r="B60916" s="9">
        <v>896.16308590000006</v>
      </c>
      <c r="C60916" s="9">
        <f>IF(Table_Test_1[[#This Row],[First Row]],$B$12,C60915+Table_Test_1[[#This Row],[Gain]]*(Table_Test_1[[#This Row],[Data]]-C60915))</f>
        <v>895.58731477422612</v>
      </c>
      <c r="D60916" s="5">
        <f>IF(Table_Test_1[[#This Row],[First Row]],initVar,(1-Table_Test_1[[#This Row],[Gain]])*D60915+ABS(C60915-Table_Test_1[[#This Row],[Estimate]])*procVar)</f>
        <v>4.7223313994820123E-6</v>
      </c>
      <c r="E60916" s="5">
        <f>IF(Table_Test_1[[#This Row],[First Row]],0,D60915/(D60915+meaVar))</f>
        <v>4.6155387364362329E-3</v>
      </c>
      <c r="F60916" s="6" t="b">
        <f>ROW(Table_Test_1[[#This Row],[Data]])-ROW(Table_Test_1[[#Headers],[Data]])=1</f>
        <v>0</v>
      </c>
    </row>
    <row r="60917" spans="1:6" x14ac:dyDescent="0.25">
      <c r="A60917" s="4">
        <v>0.50361547067901236</v>
      </c>
      <c r="B60917" s="9">
        <v>896.17919919999997</v>
      </c>
      <c r="C60917" s="9">
        <f>IF(Table_Test_1[[#This Row],[First Row]],$B$12,C60916+Table_Test_1[[#This Row],[Gain]]*(Table_Test_1[[#This Row],[Data]]-C60916))</f>
        <v>895.59009671140552</v>
      </c>
      <c r="D60917" s="5">
        <f>IF(Table_Test_1[[#This Row],[First Row]],initVar,(1-Table_Test_1[[#This Row],[Gain]])*D60916+ABS(C60916-Table_Test_1[[#This Row],[Estimate]])*procVar)</f>
        <v>4.8114132877852341E-6</v>
      </c>
      <c r="E60917" s="5">
        <f>IF(Table_Test_1[[#This Row],[First Row]],0,D60916/(D60916+meaVar))</f>
        <v>4.7001358006089665E-3</v>
      </c>
      <c r="F60917" s="6" t="b">
        <f>ROW(Table_Test_1[[#This Row],[Data]])-ROW(Table_Test_1[[#Headers],[Data]])=1</f>
        <v>0</v>
      </c>
    </row>
    <row r="60918" spans="1:6" x14ac:dyDescent="0.25">
      <c r="A60918" s="4">
        <v>0.50361593364197532</v>
      </c>
      <c r="B60918" s="9">
        <v>896.18627930000002</v>
      </c>
      <c r="C60918" s="9">
        <f>IF(Table_Test_1[[#This Row],[First Row]],$B$12,C60917+Table_Test_1[[#This Row],[Gain]]*(Table_Test_1[[#This Row],[Data]]-C60917))</f>
        <v>895.59295145687395</v>
      </c>
      <c r="D60918" s="5">
        <f>IF(Table_Test_1[[#This Row],[First Row]],initVar,(1-Table_Test_1[[#This Row],[Gain]])*D60917+ABS(C60917-Table_Test_1[[#This Row],[Estimate]])*procVar)</f>
        <v>4.9025642581177384E-6</v>
      </c>
      <c r="E60918" s="5">
        <f>IF(Table_Test_1[[#This Row],[First Row]],0,D60917/(D60917+meaVar))</f>
        <v>4.7883744393807061E-3</v>
      </c>
      <c r="F60918" s="6" t="b">
        <f>ROW(Table_Test_1[[#This Row],[Data]])-ROW(Table_Test_1[[#Headers],[Data]])=1</f>
        <v>0</v>
      </c>
    </row>
    <row r="60919" spans="1:6" x14ac:dyDescent="0.25">
      <c r="A60919" s="4">
        <v>0.50361639660493829</v>
      </c>
      <c r="B60919" s="9">
        <v>896.17529300000001</v>
      </c>
      <c r="C60919" s="9">
        <f>IF(Table_Test_1[[#This Row],[First Row]],$B$12,C60918+Table_Test_1[[#This Row],[Gain]]*(Table_Test_1[[#This Row],[Data]]-C60918))</f>
        <v>895.59579249533567</v>
      </c>
      <c r="D60919" s="5">
        <f>IF(Table_Test_1[[#This Row],[First Row]],initVar,(1-Table_Test_1[[#This Row],[Gain]])*D60918+ABS(C60918-Table_Test_1[[#This Row],[Estimate]])*procVar)</f>
        <v>4.9922879192124921E-6</v>
      </c>
      <c r="E60919" s="5">
        <f>IF(Table_Test_1[[#This Row],[First Row]],0,D60918/(D60918+meaVar))</f>
        <v>4.87864638074351E-3</v>
      </c>
      <c r="F60919" s="6" t="b">
        <f>ROW(Table_Test_1[[#This Row],[Data]])-ROW(Table_Test_1[[#Headers],[Data]])=1</f>
        <v>0</v>
      </c>
    </row>
    <row r="60920" spans="1:6" x14ac:dyDescent="0.25">
      <c r="A60920" s="4">
        <v>0.50361685956790125</v>
      </c>
      <c r="B60920" s="9">
        <v>896.14965819999998</v>
      </c>
      <c r="C60920" s="9">
        <f>IF(Table_Test_1[[#This Row],[First Row]],$B$12,C60919+Table_Test_1[[#This Row],[Gain]]*(Table_Test_1[[#This Row],[Data]]-C60919))</f>
        <v>895.598543817012</v>
      </c>
      <c r="D60920" s="5">
        <f>IF(Table_Test_1[[#This Row],[First Row]],initVar,(1-Table_Test_1[[#This Row],[Gain]])*D60919+ABS(C60919-Table_Test_1[[#This Row],[Estimate]])*procVar)</f>
        <v>5.0775416520156286E-6</v>
      </c>
      <c r="E60920" s="5">
        <f>IF(Table_Test_1[[#This Row],[First Row]],0,D60919/(D60919+meaVar))</f>
        <v>4.9674887849625003E-3</v>
      </c>
      <c r="F60920" s="6" t="b">
        <f>ROW(Table_Test_1[[#This Row],[Data]])-ROW(Table_Test_1[[#Headers],[Data]])=1</f>
        <v>0</v>
      </c>
    </row>
    <row r="60921" spans="1:6" x14ac:dyDescent="0.25">
      <c r="A60921" s="4">
        <v>0.50361728395061733</v>
      </c>
      <c r="B60921" s="9">
        <v>896.10693360000005</v>
      </c>
      <c r="C60921" s="9">
        <f>IF(Table_Test_1[[#This Row],[First Row]],$B$12,C60920+Table_Test_1[[#This Row],[Gain]]*(Table_Test_1[[#This Row],[Data]]-C60920))</f>
        <v>895.60111214651056</v>
      </c>
      <c r="D60921" s="5">
        <f>IF(Table_Test_1[[#This Row],[First Row]],initVar,(1-Table_Test_1[[#This Row],[Gain]])*D60920+ABS(C60920-Table_Test_1[[#This Row],[Estimate]])*procVar)</f>
        <v>5.1546236476865698E-6</v>
      </c>
      <c r="E60921" s="5">
        <f>IF(Table_Test_1[[#This Row],[First Row]],0,D60920/(D60920+meaVar))</f>
        <v>5.0518904677442364E-3</v>
      </c>
      <c r="F60921" s="6" t="b">
        <f>ROW(Table_Test_1[[#This Row],[Data]])-ROW(Table_Test_1[[#Headers],[Data]])=1</f>
        <v>0</v>
      </c>
    </row>
    <row r="60922" spans="1:6" x14ac:dyDescent="0.25">
      <c r="A60922" s="4">
        <v>0.50361778549382719</v>
      </c>
      <c r="B60922" s="9">
        <v>896.07275389999995</v>
      </c>
      <c r="C60922" s="9">
        <f>IF(Table_Test_1[[#This Row],[First Row]],$B$12,C60921+Table_Test_1[[#This Row],[Gain]]*(Table_Test_1[[#This Row],[Data]]-C60921))</f>
        <v>895.60353081492099</v>
      </c>
      <c r="D60922" s="5">
        <f>IF(Table_Test_1[[#This Row],[First Row]],initVar,(1-Table_Test_1[[#This Row],[Gain]])*D60921+ABS(C60921-Table_Test_1[[#This Row],[Estimate]])*procVar)</f>
        <v>5.2249364958996342E-6</v>
      </c>
      <c r="E60922" s="5">
        <f>IF(Table_Test_1[[#This Row],[First Row]],0,D60921/(D60921+meaVar))</f>
        <v>5.1281897594825177E-3</v>
      </c>
      <c r="F60922" s="6" t="b">
        <f>ROW(Table_Test_1[[#This Row],[Data]])-ROW(Table_Test_1[[#Headers],[Data]])=1</f>
        <v>0</v>
      </c>
    </row>
    <row r="60923" spans="1:6" x14ac:dyDescent="0.25">
      <c r="A60923" s="4">
        <v>0.50361824845679015</v>
      </c>
      <c r="B60923" s="9">
        <v>896.01586910000003</v>
      </c>
      <c r="C60923" s="9">
        <f>IF(Table_Test_1[[#This Row],[First Row]],$B$12,C60922+Table_Test_1[[#This Row],[Gain]]*(Table_Test_1[[#This Row],[Data]]-C60922))</f>
        <v>895.60567405796655</v>
      </c>
      <c r="D60923" s="5">
        <f>IF(Table_Test_1[[#This Row],[First Row]],initVar,(1-Table_Test_1[[#This Row],[Gain]])*D60922+ABS(C60922-Table_Test_1[[#This Row],[Estimate]])*procVar)</f>
        <v>5.2835081554866284E-6</v>
      </c>
      <c r="E60923" s="5">
        <f>IF(Table_Test_1[[#This Row],[First Row]],0,D60922/(D60922+meaVar))</f>
        <v>5.1977784336639833E-3</v>
      </c>
      <c r="F60923" s="6" t="b">
        <f>ROW(Table_Test_1[[#This Row],[Data]])-ROW(Table_Test_1[[#Headers],[Data]])=1</f>
        <v>0</v>
      </c>
    </row>
    <row r="60924" spans="1:6" x14ac:dyDescent="0.25">
      <c r="A60924" s="4">
        <v>0.50361871141975312</v>
      </c>
      <c r="B60924" s="9">
        <v>895.97119139999995</v>
      </c>
      <c r="C60924" s="9">
        <f>IF(Table_Test_1[[#This Row],[First Row]],$B$12,C60923+Table_Test_1[[#This Row],[Gain]]*(Table_Test_1[[#This Row],[Data]]-C60923))</f>
        <v>895.60759512186735</v>
      </c>
      <c r="D60924" s="5">
        <f>IF(Table_Test_1[[#This Row],[First Row]],initVar,(1-Table_Test_1[[#This Row],[Gain]])*D60923+ABS(C60923-Table_Test_1[[#This Row],[Estimate]])*procVar)</f>
        <v>5.3325819694644516E-6</v>
      </c>
      <c r="E60924" s="5">
        <f>IF(Table_Test_1[[#This Row],[First Row]],0,D60923/(D60923+meaVar))</f>
        <v>5.2557394134326437E-3</v>
      </c>
      <c r="F60924" s="6" t="b">
        <f>ROW(Table_Test_1[[#This Row],[Data]])-ROW(Table_Test_1[[#Headers],[Data]])=1</f>
        <v>0</v>
      </c>
    </row>
    <row r="60925" spans="1:6" x14ac:dyDescent="0.25">
      <c r="A60925" s="4">
        <v>0.50361917438271608</v>
      </c>
      <c r="B60925" s="9">
        <v>895.921875</v>
      </c>
      <c r="C60925" s="9">
        <f>IF(Table_Test_1[[#This Row],[First Row]],$B$12,C60924+Table_Test_1[[#This Row],[Gain]]*(Table_Test_1[[#This Row],[Data]]-C60924))</f>
        <v>895.60926215548545</v>
      </c>
      <c r="D60925" s="5">
        <f>IF(Table_Test_1[[#This Row],[First Row]],initVar,(1-Table_Test_1[[#This Row],[Gain]])*D60924+ABS(C60924-Table_Test_1[[#This Row],[Estimate]])*procVar)</f>
        <v>5.3709777189825876E-6</v>
      </c>
      <c r="E60925" s="5">
        <f>IF(Table_Test_1[[#This Row],[First Row]],0,D60924/(D60924+meaVar))</f>
        <v>5.3042963742583856E-3</v>
      </c>
      <c r="F60925" s="6" t="b">
        <f>ROW(Table_Test_1[[#This Row],[Data]])-ROW(Table_Test_1[[#Headers],[Data]])=1</f>
        <v>0</v>
      </c>
    </row>
    <row r="60926" spans="1:6" x14ac:dyDescent="0.25">
      <c r="A60926" s="4">
        <v>0.50361963734567905</v>
      </c>
      <c r="B60926" s="9">
        <v>895.85424799999998</v>
      </c>
      <c r="C60926" s="9">
        <f>IF(Table_Test_1[[#This Row],[First Row]],$B$12,C60925+Table_Test_1[[#This Row],[Gain]]*(Table_Test_1[[#This Row],[Data]]-C60925))</f>
        <v>895.61057093954776</v>
      </c>
      <c r="D60926" s="5">
        <f>IF(Table_Test_1[[#This Row],[First Row]],initVar,(1-Table_Test_1[[#This Row],[Gain]])*D60925+ABS(C60925-Table_Test_1[[#This Row],[Estimate]])*procVar)</f>
        <v>5.3946357908415726E-6</v>
      </c>
      <c r="E60926" s="5">
        <f>IF(Table_Test_1[[#This Row],[First Row]],0,D60925/(D60925+meaVar))</f>
        <v>5.342284428349455E-3</v>
      </c>
      <c r="F60926" s="6" t="b">
        <f>ROW(Table_Test_1[[#This Row],[Data]])-ROW(Table_Test_1[[#Headers],[Data]])=1</f>
        <v>0</v>
      </c>
    </row>
    <row r="60927" spans="1:6" x14ac:dyDescent="0.25">
      <c r="A60927" s="4">
        <v>0.50362010030864202</v>
      </c>
      <c r="B60927" s="9">
        <v>895.78833010000005</v>
      </c>
      <c r="C60927" s="9">
        <f>IF(Table_Test_1[[#This Row],[First Row]],$B$12,C60926+Table_Test_1[[#This Row],[Gain]]*(Table_Test_1[[#This Row],[Data]]-C60926))</f>
        <v>895.61152474007042</v>
      </c>
      <c r="D60927" s="5">
        <f>IF(Table_Test_1[[#This Row],[First Row]],initVar,(1-Table_Test_1[[#This Row],[Gain]])*D60926+ABS(C60926-Table_Test_1[[#This Row],[Estimate]])*procVar)</f>
        <v>5.4038418692497824E-6</v>
      </c>
      <c r="E60927" s="5">
        <f>IF(Table_Test_1[[#This Row],[First Row]],0,D60926/(D60926+meaVar))</f>
        <v>5.3656898483431456E-3</v>
      </c>
      <c r="F60927" s="6" t="b">
        <f>ROW(Table_Test_1[[#This Row],[Data]])-ROW(Table_Test_1[[#Headers],[Data]])=1</f>
        <v>0</v>
      </c>
    </row>
    <row r="60928" spans="1:6" x14ac:dyDescent="0.25">
      <c r="A60928" s="4">
        <v>0.50362056327160498</v>
      </c>
      <c r="B60928" s="9">
        <v>895.72119139999995</v>
      </c>
      <c r="C60928" s="9">
        <f>IF(Table_Test_1[[#This Row],[First Row]],$B$12,C60927+Table_Test_1[[#This Row],[Gain]]*(Table_Test_1[[#This Row],[Data]]-C60927))</f>
        <v>895.6121141761397</v>
      </c>
      <c r="D60928" s="5">
        <f>IF(Table_Test_1[[#This Row],[First Row]],initVar,(1-Table_Test_1[[#This Row],[Gain]])*D60927+ABS(C60927-Table_Test_1[[#This Row],[Estimate]])*procVar)</f>
        <v>5.3983747572541045E-6</v>
      </c>
      <c r="E60928" s="5">
        <f>IF(Table_Test_1[[#This Row],[First Row]],0,D60927/(D60927+meaVar))</f>
        <v>5.374797314483047E-3</v>
      </c>
      <c r="F60928" s="6" t="b">
        <f>ROW(Table_Test_1[[#This Row],[Data]])-ROW(Table_Test_1[[#Headers],[Data]])=1</f>
        <v>0</v>
      </c>
    </row>
    <row r="60929" spans="1:6" x14ac:dyDescent="0.25">
      <c r="A60929" s="4">
        <v>0.50362102623456795</v>
      </c>
      <c r="B60929" s="9">
        <v>895.69726560000004</v>
      </c>
      <c r="C60929" s="9">
        <f>IF(Table_Test_1[[#This Row],[First Row]],$B$12,C60928+Table_Test_1[[#This Row],[Gain]]*(Table_Test_1[[#This Row],[Data]]-C60928))</f>
        <v>895.61257138724</v>
      </c>
      <c r="D60929" s="5">
        <f>IF(Table_Test_1[[#This Row],[First Row]],initVar,(1-Table_Test_1[[#This Row],[Gain]])*D60928+ABS(C60928-Table_Test_1[[#This Row],[Estimate]])*procVar)</f>
        <v>5.3876772283905178E-6</v>
      </c>
      <c r="E60929" s="5">
        <f>IF(Table_Test_1[[#This Row],[First Row]],0,D60928/(D60928+meaVar))</f>
        <v>5.3693887843786316E-3</v>
      </c>
      <c r="F60929" s="6" t="b">
        <f>ROW(Table_Test_1[[#This Row],[Data]])-ROW(Table_Test_1[[#Headers],[Data]])=1</f>
        <v>0</v>
      </c>
    </row>
    <row r="60930" spans="1:6" x14ac:dyDescent="0.25">
      <c r="A60930" s="4">
        <v>0.50362148919753091</v>
      </c>
      <c r="B60930" s="9">
        <v>895.65234380000004</v>
      </c>
      <c r="C60930" s="9">
        <f>IF(Table_Test_1[[#This Row],[First Row]],$B$12,C60929+Table_Test_1[[#This Row],[Gain]]*(Table_Test_1[[#This Row],[Data]]-C60929))</f>
        <v>895.61278451987266</v>
      </c>
      <c r="D60930" s="5">
        <f>IF(Table_Test_1[[#This Row],[First Row]],initVar,(1-Table_Test_1[[#This Row],[Gain]])*D60929+ABS(C60929-Table_Test_1[[#This Row],[Estimate]])*procVar)</f>
        <v>5.367331018186514E-6</v>
      </c>
      <c r="E60930" s="5">
        <f>IF(Table_Test_1[[#This Row],[First Row]],0,D60929/(D60929+meaVar))</f>
        <v>5.3588057128798657E-3</v>
      </c>
      <c r="F60930" s="6" t="b">
        <f>ROW(Table_Test_1[[#This Row],[Data]])-ROW(Table_Test_1[[#Headers],[Data]])=1</f>
        <v>0</v>
      </c>
    </row>
    <row r="60931" spans="1:6" x14ac:dyDescent="0.25">
      <c r="A60931" s="4">
        <v>0.50362195216049388</v>
      </c>
      <c r="B60931" s="9">
        <v>895.60131839999997</v>
      </c>
      <c r="C60931" s="9">
        <f>IF(Table_Test_1[[#This Row],[First Row]],$B$12,C60930+Table_Test_1[[#This Row],[Gain]]*(Table_Test_1[[#This Row],[Data]]-C60930))</f>
        <v>895.61272330596705</v>
      </c>
      <c r="D60931" s="5">
        <f>IF(Table_Test_1[[#This Row],[First Row]],initVar,(1-Table_Test_1[[#This Row],[Gain]])*D60930+ABS(C60930-Table_Test_1[[#This Row],[Estimate]])*procVar)</f>
        <v>5.3411251300402153E-6</v>
      </c>
      <c r="E60931" s="5">
        <f>IF(Table_Test_1[[#This Row],[First Row]],0,D60930/(D60930+meaVar))</f>
        <v>5.338676573815807E-3</v>
      </c>
      <c r="F60931" s="6" t="b">
        <f>ROW(Table_Test_1[[#This Row],[Data]])-ROW(Table_Test_1[[#Headers],[Data]])=1</f>
        <v>0</v>
      </c>
    </row>
    <row r="60932" spans="1:6" x14ac:dyDescent="0.25">
      <c r="A60932" s="4">
        <v>0.50362241512345673</v>
      </c>
      <c r="B60932" s="9">
        <v>895.60131839999997</v>
      </c>
      <c r="C60932" s="9">
        <f>IF(Table_Test_1[[#This Row],[First Row]],$B$12,C60931+Table_Test_1[[#This Row],[Gain]]*(Table_Test_1[[#This Row],[Data]]-C60931))</f>
        <v>895.6126627145635</v>
      </c>
      <c r="D60932" s="5">
        <f>IF(Table_Test_1[[#This Row],[First Row]],initVar,(1-Table_Test_1[[#This Row],[Gain]])*D60931+ABS(C60931-Table_Test_1[[#This Row],[Estimate]])*procVar)</f>
        <v>5.3151727286018302E-6</v>
      </c>
      <c r="E60932" s="5">
        <f>IF(Table_Test_1[[#This Row],[First Row]],0,D60931/(D60931+meaVar))</f>
        <v>5.3127490724597026E-3</v>
      </c>
      <c r="F60932" s="6" t="b">
        <f>ROW(Table_Test_1[[#This Row],[Data]])-ROW(Table_Test_1[[#Headers],[Data]])=1</f>
        <v>0</v>
      </c>
    </row>
    <row r="60933" spans="1:6" x14ac:dyDescent="0.25">
      <c r="A60933" s="4">
        <v>0.5036228780864197</v>
      </c>
      <c r="B60933" s="9">
        <v>895.54248050000001</v>
      </c>
      <c r="C60933" s="9">
        <f>IF(Table_Test_1[[#This Row],[First Row]],$B$12,C60932+Table_Test_1[[#This Row],[Gain]]*(Table_Test_1[[#This Row],[Data]]-C60932))</f>
        <v>895.61229165620989</v>
      </c>
      <c r="D60933" s="5">
        <f>IF(Table_Test_1[[#This Row],[First Row]],initVar,(1-Table_Test_1[[#This Row],[Gain]])*D60932+ABS(C60932-Table_Test_1[[#This Row],[Estimate]])*procVar)</f>
        <v>5.3019133669782354E-6</v>
      </c>
      <c r="E60933" s="5">
        <f>IF(Table_Test_1[[#This Row],[First Row]],0,D60932/(D60932+meaVar))</f>
        <v>5.28707103283393E-3</v>
      </c>
      <c r="F60933" s="6" t="b">
        <f>ROW(Table_Test_1[[#This Row],[Data]])-ROW(Table_Test_1[[#Headers],[Data]])=1</f>
        <v>0</v>
      </c>
    </row>
    <row r="60934" spans="1:6" x14ac:dyDescent="0.25">
      <c r="A60934" s="4">
        <v>0.50362334104938267</v>
      </c>
      <c r="B60934" s="9">
        <v>895.51953130000004</v>
      </c>
      <c r="C60934" s="9">
        <f>IF(Table_Test_1[[#This Row],[First Row]],$B$12,C60933+Table_Test_1[[#This Row],[Gain]]*(Table_Test_1[[#This Row],[Data]]-C60933))</f>
        <v>895.61180244260549</v>
      </c>
      <c r="D60934" s="5">
        <f>IF(Table_Test_1[[#This Row],[First Row]],initVar,(1-Table_Test_1[[#This Row],[Gain]])*D60933+ABS(C60933-Table_Test_1[[#This Row],[Estimate]])*procVar)</f>
        <v>5.2935198780800706E-6</v>
      </c>
      <c r="E60934" s="5">
        <f>IF(Table_Test_1[[#This Row],[First Row]],0,D60933/(D60933+meaVar))</f>
        <v>5.2739513339042157E-3</v>
      </c>
      <c r="F60934" s="6" t="b">
        <f>ROW(Table_Test_1[[#This Row],[Data]])-ROW(Table_Test_1[[#Headers],[Data]])=1</f>
        <v>0</v>
      </c>
    </row>
    <row r="60935" spans="1:6" x14ac:dyDescent="0.25">
      <c r="A60935" s="4">
        <v>0.50362380401234563</v>
      </c>
      <c r="B60935" s="9">
        <v>895.51367189999996</v>
      </c>
      <c r="C60935" s="9">
        <f>IF(Table_Test_1[[#This Row],[First Row]],$B$12,C60934+Table_Test_1[[#This Row],[Gain]]*(Table_Test_1[[#This Row],[Data]]-C60934))</f>
        <v>895.61128572189887</v>
      </c>
      <c r="D60935" s="5">
        <f>IF(Table_Test_1[[#This Row],[First Row]],initVar,(1-Table_Test_1[[#This Row],[Gain]])*D60934+ABS(C60934-Table_Test_1[[#This Row],[Estimate]])*procVar)</f>
        <v>5.2863149041714424E-6</v>
      </c>
      <c r="E60935" s="5">
        <f>IF(Table_Test_1[[#This Row],[First Row]],0,D60934/(D60934+meaVar))</f>
        <v>5.2656460759063261E-3</v>
      </c>
      <c r="F60935" s="6" t="b">
        <f>ROW(Table_Test_1[[#This Row],[Data]])-ROW(Table_Test_1[[#Headers],[Data]])=1</f>
        <v>0</v>
      </c>
    </row>
    <row r="60936" spans="1:6" x14ac:dyDescent="0.25">
      <c r="A60936" s="4">
        <v>0.5036242669753086</v>
      </c>
      <c r="B60936" s="9">
        <v>895.50830080000003</v>
      </c>
      <c r="C60936" s="9">
        <f>IF(Table_Test_1[[#This Row],[First Row]],$B$12,C60935+Table_Test_1[[#This Row],[Gain]]*(Table_Test_1[[#This Row],[Data]]-C60935))</f>
        <v>895.61074417396424</v>
      </c>
      <c r="D60936" s="5">
        <f>IF(Table_Test_1[[#This Row],[First Row]],initVar,(1-Table_Test_1[[#This Row],[Gain]])*D60935+ABS(C60935-Table_Test_1[[#This Row],[Estimate]])*procVar)</f>
        <v>5.2801786461993226E-6</v>
      </c>
      <c r="E60936" s="5">
        <f>IF(Table_Test_1[[#This Row],[First Row]],0,D60935/(D60935+meaVar))</f>
        <v>5.2585167288140772E-3</v>
      </c>
      <c r="F60936" s="6" t="b">
        <f>ROW(Table_Test_1[[#This Row],[Data]])-ROW(Table_Test_1[[#Headers],[Data]])=1</f>
        <v>0</v>
      </c>
    </row>
    <row r="60937" spans="1:6" x14ac:dyDescent="0.25">
      <c r="A60937" s="4">
        <v>0.50362472993827156</v>
      </c>
      <c r="B60937" s="9">
        <v>895.49438480000003</v>
      </c>
      <c r="C60937" s="9">
        <f>IF(Table_Test_1[[#This Row],[First Row]],$B$12,C60936+Table_Test_1[[#This Row],[Gain]]*(Table_Test_1[[#This Row],[Data]]-C60936))</f>
        <v>895.61013300277557</v>
      </c>
      <c r="D60937" s="5">
        <f>IF(Table_Test_1[[#This Row],[First Row]],initVar,(1-Table_Test_1[[#This Row],[Gain]])*D60936+ABS(C60936-Table_Test_1[[#This Row],[Estimate]])*procVar)</f>
        <v>5.2768916468762037E-6</v>
      </c>
      <c r="E60937" s="5">
        <f>IF(Table_Test_1[[#This Row],[First Row]],0,D60936/(D60936+meaVar))</f>
        <v>5.252444799329562E-3</v>
      </c>
      <c r="F60937" s="6" t="b">
        <f>ROW(Table_Test_1[[#This Row],[Data]])-ROW(Table_Test_1[[#Headers],[Data]])=1</f>
        <v>0</v>
      </c>
    </row>
    <row r="60938" spans="1:6" x14ac:dyDescent="0.25">
      <c r="A60938" s="4">
        <v>0.50362519290123453</v>
      </c>
      <c r="B60938" s="9">
        <v>895.47460939999996</v>
      </c>
      <c r="C60938" s="9">
        <f>IF(Table_Test_1[[#This Row],[First Row]],$B$12,C60937+Table_Test_1[[#This Row],[Gain]]*(Table_Test_1[[#This Row],[Data]]-C60937))</f>
        <v>895.6094216133331</v>
      </c>
      <c r="D60938" s="5">
        <f>IF(Table_Test_1[[#This Row],[First Row]],initVar,(1-Table_Test_1[[#This Row],[Gain]])*D60937+ABS(C60937-Table_Test_1[[#This Row],[Estimate]])*procVar)</f>
        <v>5.2776478059529609E-6</v>
      </c>
      <c r="E60938" s="5">
        <f>IF(Table_Test_1[[#This Row],[First Row]],0,D60937/(D60937+meaVar))</f>
        <v>5.249192228254082E-3</v>
      </c>
      <c r="F60938" s="6" t="b">
        <f>ROW(Table_Test_1[[#This Row],[Data]])-ROW(Table_Test_1[[#Headers],[Data]])=1</f>
        <v>0</v>
      </c>
    </row>
    <row r="60939" spans="1:6" x14ac:dyDescent="0.25">
      <c r="A60939" s="4">
        <v>0.5036256558641975</v>
      </c>
      <c r="B60939" s="9">
        <v>895.47387700000002</v>
      </c>
      <c r="C60939" s="9">
        <f>IF(Table_Test_1[[#This Row],[First Row]],$B$12,C60938+Table_Test_1[[#This Row],[Gain]]*(Table_Test_1[[#This Row],[Data]]-C60938))</f>
        <v>895.6087100121822</v>
      </c>
      <c r="D60939" s="5">
        <f>IF(Table_Test_1[[#This Row],[First Row]],initVar,(1-Table_Test_1[[#This Row],[Gain]])*D60938+ABS(C60938-Table_Test_1[[#This Row],[Estimate]])*procVar)</f>
        <v>5.2784045151904229E-6</v>
      </c>
      <c r="E60939" s="5">
        <f>IF(Table_Test_1[[#This Row],[First Row]],0,D60938/(D60938+meaVar))</f>
        <v>5.249940469154544E-3</v>
      </c>
      <c r="F60939" s="6" t="b">
        <f>ROW(Table_Test_1[[#This Row],[Data]])-ROW(Table_Test_1[[#Headers],[Data]])=1</f>
        <v>0</v>
      </c>
    </row>
    <row r="60940" spans="1:6" x14ac:dyDescent="0.25">
      <c r="A60940" s="4">
        <v>0.50362611882716046</v>
      </c>
      <c r="B60940" s="9">
        <v>895.47949219999998</v>
      </c>
      <c r="C60940" s="9">
        <f>IF(Table_Test_1[[#This Row],[First Row]],$B$12,C60939+Table_Test_1[[#This Row],[Gain]]*(Table_Test_1[[#This Row],[Data]]-C60939))</f>
        <v>895.60803152960443</v>
      </c>
      <c r="D60940" s="5">
        <f>IF(Table_Test_1[[#This Row],[First Row]],initVar,(1-Table_Test_1[[#This Row],[Gain]])*D60939+ABS(C60939-Table_Test_1[[#This Row],[Estimate]])*procVar)</f>
        <v>5.277828556438539E-6</v>
      </c>
      <c r="E60940" s="5">
        <f>IF(Table_Test_1[[#This Row],[First Row]],0,D60939/(D60939+meaVar))</f>
        <v>5.2506892533277947E-3</v>
      </c>
      <c r="F60940" s="6" t="b">
        <f>ROW(Table_Test_1[[#This Row],[Data]])-ROW(Table_Test_1[[#Headers],[Data]])=1</f>
        <v>0</v>
      </c>
    </row>
    <row r="60941" spans="1:6" x14ac:dyDescent="0.25">
      <c r="A60941" s="4">
        <v>0.50362658179012343</v>
      </c>
      <c r="B60941" s="9">
        <v>895.48120119999999</v>
      </c>
      <c r="C60941" s="9">
        <f>IF(Table_Test_1[[#This Row],[First Row]],$B$12,C60940+Table_Test_1[[#This Row],[Gain]]*(Table_Test_1[[#This Row],[Data]]-C60940))</f>
        <v>895.60736565523973</v>
      </c>
      <c r="D60941" s="5">
        <f>IF(Table_Test_1[[#This Row],[First Row]],initVar,(1-Table_Test_1[[#This Row],[Gain]])*D60940+ABS(C60940-Table_Test_1[[#This Row],[Estimate]])*procVar)</f>
        <v>5.2767543013191851E-6</v>
      </c>
      <c r="E60941" s="5">
        <f>IF(Table_Test_1[[#This Row],[First Row]],0,D60940/(D60940+meaVar))</f>
        <v>5.2501193267312073E-3</v>
      </c>
      <c r="F60941" s="6" t="b">
        <f>ROW(Table_Test_1[[#This Row],[Data]])-ROW(Table_Test_1[[#Headers],[Data]])=1</f>
        <v>0</v>
      </c>
    </row>
    <row r="60942" spans="1:6" x14ac:dyDescent="0.25">
      <c r="A60942" s="4">
        <v>0.50362704475308639</v>
      </c>
      <c r="B60942" s="9">
        <v>895.4765625</v>
      </c>
      <c r="C60942" s="9">
        <f>IF(Table_Test_1[[#This Row],[First Row]],$B$12,C60941+Table_Test_1[[#This Row],[Gain]]*(Table_Test_1[[#This Row],[Data]]-C60941))</f>
        <v>895.60667906211097</v>
      </c>
      <c r="D60942" s="5">
        <f>IF(Table_Test_1[[#This Row],[First Row]],initVar,(1-Table_Test_1[[#This Row],[Gain]])*D60941+ABS(C60941-Table_Test_1[[#This Row],[Estimate]])*procVar)</f>
        <v>5.2765200459510172E-6</v>
      </c>
      <c r="E60942" s="5">
        <f>IF(Table_Test_1[[#This Row],[First Row]],0,D60941/(D60941+meaVar))</f>
        <v>5.2490563208005348E-3</v>
      </c>
      <c r="F60942" s="6" t="b">
        <f>ROW(Table_Test_1[[#This Row],[Data]])-ROW(Table_Test_1[[#Headers],[Data]])=1</f>
        <v>0</v>
      </c>
    </row>
    <row r="60943" spans="1:6" x14ac:dyDescent="0.25">
      <c r="A60943" s="4">
        <v>0.50362750771604936</v>
      </c>
      <c r="B60943" s="9">
        <v>895.46850589999997</v>
      </c>
      <c r="C60943" s="9">
        <f>IF(Table_Test_1[[#This Row],[First Row]],$B$12,C60942+Table_Test_1[[#This Row],[Gain]]*(Table_Test_1[[#This Row],[Data]]-C60942))</f>
        <v>895.60595381542998</v>
      </c>
      <c r="D60943" s="5">
        <f>IF(Table_Test_1[[#This Row],[First Row]],initVar,(1-Table_Test_1[[#This Row],[Gain]])*D60942+ABS(C60942-Table_Test_1[[#This Row],[Estimate]])*procVar)</f>
        <v>5.2778343854026881E-6</v>
      </c>
      <c r="E60943" s="5">
        <f>IF(Table_Test_1[[#This Row],[First Row]],0,D60942/(D60942+meaVar))</f>
        <v>5.2488245181632493E-3</v>
      </c>
      <c r="F60943" s="6" t="b">
        <f>ROW(Table_Test_1[[#This Row],[Data]])-ROW(Table_Test_1[[#Headers],[Data]])=1</f>
        <v>0</v>
      </c>
    </row>
    <row r="60944" spans="1:6" x14ac:dyDescent="0.25">
      <c r="A60944" s="4">
        <v>0.50362797067901233</v>
      </c>
      <c r="B60944" s="9">
        <v>895.4609375</v>
      </c>
      <c r="C60944" s="9">
        <f>IF(Table_Test_1[[#This Row],[First Row]],$B$12,C60943+Table_Test_1[[#This Row],[Gain]]*(Table_Test_1[[#This Row],[Data]]-C60943))</f>
        <v>895.60519246163324</v>
      </c>
      <c r="D60944" s="5">
        <f>IF(Table_Test_1[[#This Row],[First Row]],initVar,(1-Table_Test_1[[#This Row],[Gain]])*D60943+ABS(C60943-Table_Test_1[[#This Row],[Estimate]])*procVar)</f>
        <v>5.2805792465203656E-6</v>
      </c>
      <c r="E60944" s="5">
        <f>IF(Table_Test_1[[#This Row],[First Row]],0,D60943/(D60943+meaVar))</f>
        <v>5.2501250946504763E-3</v>
      </c>
      <c r="F60944" s="6" t="b">
        <f>ROW(Table_Test_1[[#This Row],[Data]])-ROW(Table_Test_1[[#Headers],[Data]])=1</f>
        <v>0</v>
      </c>
    </row>
    <row r="60945" spans="1:6" x14ac:dyDescent="0.25">
      <c r="A60945" s="4">
        <v>0.50362843364197529</v>
      </c>
      <c r="B60945" s="9">
        <v>895.46215819999998</v>
      </c>
      <c r="C60945" s="9">
        <f>IF(Table_Test_1[[#This Row],[First Row]],$B$12,C60944+Table_Test_1[[#This Row],[Gain]]*(Table_Test_1[[#This Row],[Data]]-C60944))</f>
        <v>895.60444112537039</v>
      </c>
      <c r="D60945" s="5">
        <f>IF(Table_Test_1[[#This Row],[First Row]],initVar,(1-Table_Test_1[[#This Row],[Gain]])*D60944+ABS(C60944-Table_Test_1[[#This Row],[Estimate]])*procVar)</f>
        <v>5.2828946527963867E-6</v>
      </c>
      <c r="E60945" s="5">
        <f>IF(Table_Test_1[[#This Row],[First Row]],0,D60944/(D60944+meaVar))</f>
        <v>5.2528412022823257E-3</v>
      </c>
      <c r="F60945" s="6" t="b">
        <f>ROW(Table_Test_1[[#This Row],[Data]])-ROW(Table_Test_1[[#Headers],[Data]])=1</f>
        <v>0</v>
      </c>
    </row>
    <row r="60946" spans="1:6" x14ac:dyDescent="0.25">
      <c r="A60946" s="4">
        <v>0.50362889660493826</v>
      </c>
      <c r="B60946" s="9">
        <v>895.47265630000004</v>
      </c>
      <c r="C60946" s="9">
        <f>IF(Table_Test_1[[#This Row],[First Row]],$B$12,C60945+Table_Test_1[[#This Row],[Gain]]*(Table_Test_1[[#This Row],[Data]]-C60945))</f>
        <v>895.60374857867237</v>
      </c>
      <c r="D60946" s="5">
        <f>IF(Table_Test_1[[#This Row],[First Row]],initVar,(1-Table_Test_1[[#This Row],[Gain]])*D60945+ABS(C60945-Table_Test_1[[#This Row],[Estimate]])*procVar)</f>
        <v>5.2828342101665672E-6</v>
      </c>
      <c r="E60946" s="5">
        <f>IF(Table_Test_1[[#This Row],[First Row]],0,D60945/(D60945+meaVar))</f>
        <v>5.2551323422457986E-3</v>
      </c>
      <c r="F60946" s="6" t="b">
        <f>ROW(Table_Test_1[[#This Row],[Data]])-ROW(Table_Test_1[[#Headers],[Data]])=1</f>
        <v>0</v>
      </c>
    </row>
    <row r="60947" spans="1:6" x14ac:dyDescent="0.25">
      <c r="A60947" s="4">
        <v>0.50362935956790122</v>
      </c>
      <c r="B60947" s="9">
        <v>895.48022460000004</v>
      </c>
      <c r="C60947" s="9">
        <f>IF(Table_Test_1[[#This Row],[First Row]],$B$12,C60946+Table_Test_1[[#This Row],[Gain]]*(Table_Test_1[[#This Row],[Data]]-C60946))</f>
        <v>895.6030994512048</v>
      </c>
      <c r="D60947" s="5">
        <f>IF(Table_Test_1[[#This Row],[First Row]],initVar,(1-Table_Test_1[[#This Row],[Gain]])*D60946+ABS(C60946-Table_Test_1[[#This Row],[Estimate]])*procVar)</f>
        <v>5.281037631913939E-6</v>
      </c>
      <c r="E60947" s="5">
        <f>IF(Table_Test_1[[#This Row],[First Row]],0,D60946/(D60946+meaVar))</f>
        <v>5.2550725332112126E-3</v>
      </c>
      <c r="F60947" s="6" t="b">
        <f>ROW(Table_Test_1[[#This Row],[Data]])-ROW(Table_Test_1[[#Headers],[Data]])=1</f>
        <v>0</v>
      </c>
    </row>
    <row r="60948" spans="1:6" x14ac:dyDescent="0.25">
      <c r="A60948" s="4">
        <v>0.50362982253086419</v>
      </c>
      <c r="B60948" s="9">
        <v>895.48266599999999</v>
      </c>
      <c r="C60948" s="9">
        <f>IF(Table_Test_1[[#This Row],[First Row]],$B$12,C60947+Table_Test_1[[#This Row],[Gain]]*(Table_Test_1[[#This Row],[Data]]-C60947))</f>
        <v>895.60246677878376</v>
      </c>
      <c r="D60948" s="5">
        <f>IF(Table_Test_1[[#This Row],[First Row]],initVar,(1-Table_Test_1[[#This Row],[Gain]])*D60947+ABS(C60947-Table_Test_1[[#This Row],[Estimate]])*procVar)</f>
        <v>5.2786016813069955E-6</v>
      </c>
      <c r="E60948" s="5">
        <f>IF(Table_Test_1[[#This Row],[First Row]],0,D60947/(D60947+meaVar))</f>
        <v>5.2532947844656386E-3</v>
      </c>
      <c r="F60948" s="6" t="b">
        <f>ROW(Table_Test_1[[#This Row],[Data]])-ROW(Table_Test_1[[#Headers],[Data]])=1</f>
        <v>0</v>
      </c>
    </row>
    <row r="60949" spans="1:6" x14ac:dyDescent="0.25">
      <c r="A60949" s="4">
        <v>0.50363028549382716</v>
      </c>
      <c r="B60949" s="9">
        <v>895.48193360000005</v>
      </c>
      <c r="C60949" s="9">
        <f>IF(Table_Test_1[[#This Row],[First Row]],$B$12,C60948+Table_Test_1[[#This Row],[Gain]]*(Table_Test_1[[#This Row],[Data]]-C60948))</f>
        <v>895.60183387300106</v>
      </c>
      <c r="D60949" s="5">
        <f>IF(Table_Test_1[[#This Row],[First Row]],initVar,(1-Table_Test_1[[#This Row],[Gain]])*D60948+ABS(C60948-Table_Test_1[[#This Row],[Estimate]])*procVar)</f>
        <v>5.2762005856342543E-6</v>
      </c>
      <c r="E60949" s="5">
        <f>IF(Table_Test_1[[#This Row],[First Row]],0,D60948/(D60948+meaVar))</f>
        <v>5.2508843543259019E-3</v>
      </c>
      <c r="F60949" s="6" t="b">
        <f>ROW(Table_Test_1[[#This Row],[Data]])-ROW(Table_Test_1[[#Headers],[Data]])=1</f>
        <v>0</v>
      </c>
    </row>
    <row r="60950" spans="1:6" x14ac:dyDescent="0.25">
      <c r="A60950" s="4">
        <v>0.50363074845679012</v>
      </c>
      <c r="B60950" s="9">
        <v>895.47314449999999</v>
      </c>
      <c r="C60950" s="9">
        <f>IF(Table_Test_1[[#This Row],[First Row]],$B$12,C60949+Table_Test_1[[#This Row],[Gain]]*(Table_Test_1[[#This Row],[Data]]-C60949))</f>
        <v>895.60115844574557</v>
      </c>
      <c r="D60950" s="5">
        <f>IF(Table_Test_1[[#This Row],[First Row]],initVar,(1-Table_Test_1[[#This Row],[Gain]])*D60949+ABS(C60949-Table_Test_1[[#This Row],[Estimate]])*procVar)</f>
        <v>5.2755254927466226E-6</v>
      </c>
      <c r="E60950" s="5">
        <f>IF(Table_Test_1[[#This Row],[First Row]],0,D60949/(D60949+meaVar))</f>
        <v>5.2485084025271338E-3</v>
      </c>
      <c r="F60950" s="6" t="b">
        <f>ROW(Table_Test_1[[#This Row],[Data]])-ROW(Table_Test_1[[#Headers],[Data]])=1</f>
        <v>0</v>
      </c>
    </row>
    <row r="60951" spans="1:6" x14ac:dyDescent="0.25">
      <c r="A60951" s="4">
        <v>0.50363121141975309</v>
      </c>
      <c r="B60951" s="9">
        <v>895.4765625</v>
      </c>
      <c r="C60951" s="9">
        <f>IF(Table_Test_1[[#This Row],[First Row]],$B$12,C60950+Table_Test_1[[#This Row],[Gain]]*(Table_Test_1[[#This Row],[Data]]-C60950))</f>
        <v>895.60050458611067</v>
      </c>
      <c r="D60951" s="5">
        <f>IF(Table_Test_1[[#This Row],[First Row]],initVar,(1-Table_Test_1[[#This Row],[Gain]])*D60950+ABS(C60950-Table_Test_1[[#This Row],[Estimate]])*procVar)</f>
        <v>5.2739947624513848E-6</v>
      </c>
      <c r="E60951" s="5">
        <f>IF(Table_Test_1[[#This Row],[First Row]],0,D60950/(D60950+meaVar))</f>
        <v>5.2478403770556004E-3</v>
      </c>
      <c r="F60951" s="6" t="b">
        <f>ROW(Table_Test_1[[#This Row],[Data]])-ROW(Table_Test_1[[#Headers],[Data]])=1</f>
        <v>0</v>
      </c>
    </row>
    <row r="60952" spans="1:6" x14ac:dyDescent="0.25">
      <c r="A60952" s="4">
        <v>0.50363167438271605</v>
      </c>
      <c r="B60952" s="9">
        <v>895.47753909999994</v>
      </c>
      <c r="C60952" s="9">
        <f>IF(Table_Test_1[[#This Row],[First Row]],$B$12,C60951+Table_Test_1[[#This Row],[Gain]]*(Table_Test_1[[#This Row],[Data]]-C60951))</f>
        <v>895.59985946912457</v>
      </c>
      <c r="D60952" s="5">
        <f>IF(Table_Test_1[[#This Row],[First Row]],initVar,(1-Table_Test_1[[#This Row],[Gain]])*D60951+ABS(C60951-Table_Test_1[[#This Row],[Estimate]])*procVar)</f>
        <v>5.2721303477986326E-6</v>
      </c>
      <c r="E60952" s="5">
        <f>IF(Table_Test_1[[#This Row],[First Row]],0,D60951/(D60951+meaVar))</f>
        <v>5.2463256683543697E-3</v>
      </c>
      <c r="F60952" s="6" t="b">
        <f>ROW(Table_Test_1[[#This Row],[Data]])-ROW(Table_Test_1[[#Headers],[Data]])=1</f>
        <v>0</v>
      </c>
    </row>
    <row r="60953" spans="1:6" x14ac:dyDescent="0.25">
      <c r="A60953" s="4">
        <v>0.50363213734567902</v>
      </c>
      <c r="B60953" s="9">
        <v>895.46923830000003</v>
      </c>
      <c r="C60953" s="9">
        <f>IF(Table_Test_1[[#This Row],[First Row]],$B$12,C60952+Table_Test_1[[#This Row],[Gain]]*(Table_Test_1[[#This Row],[Data]]-C60952))</f>
        <v>895.59917442891606</v>
      </c>
      <c r="D60953" s="5">
        <f>IF(Table_Test_1[[#This Row],[First Row]],initVar,(1-Table_Test_1[[#This Row],[Gain]])*D60952+ABS(C60952-Table_Test_1[[#This Row],[Estimate]])*procVar)</f>
        <v>5.2718823699572355E-6</v>
      </c>
      <c r="E60953" s="5">
        <f>IF(Table_Test_1[[#This Row],[First Row]],0,D60952/(D60952+meaVar))</f>
        <v>5.2444807616168661E-3</v>
      </c>
      <c r="F60953" s="6" t="b">
        <f>ROW(Table_Test_1[[#This Row],[Data]])-ROW(Table_Test_1[[#Headers],[Data]])=1</f>
        <v>0</v>
      </c>
    </row>
    <row r="60954" spans="1:6" x14ac:dyDescent="0.25">
      <c r="A60954" s="4">
        <v>0.50363260030864199</v>
      </c>
      <c r="B60954" s="9">
        <v>895.46655269999997</v>
      </c>
      <c r="C60954" s="9">
        <f>IF(Table_Test_1[[#This Row],[First Row]],$B$12,C60953+Table_Test_1[[#This Row],[Gain]]*(Table_Test_1[[#This Row],[Data]]-C60953))</f>
        <v>895.5984789293534</v>
      </c>
      <c r="D60954" s="5">
        <f>IF(Table_Test_1[[#This Row],[First Row]],initVar,(1-Table_Test_1[[#This Row],[Gain]])*D60953+ABS(C60953-Table_Test_1[[#This Row],[Estimate]])*procVar)</f>
        <v>5.2720553604305661E-6</v>
      </c>
      <c r="E60954" s="5">
        <f>IF(Table_Test_1[[#This Row],[First Row]],0,D60953/(D60953+meaVar))</f>
        <v>5.2442353779244494E-3</v>
      </c>
      <c r="F60954" s="6" t="b">
        <f>ROW(Table_Test_1[[#This Row],[Data]])-ROW(Table_Test_1[[#Headers],[Data]])=1</f>
        <v>0</v>
      </c>
    </row>
    <row r="60955" spans="1:6" x14ac:dyDescent="0.25">
      <c r="A60955" s="4">
        <v>0.50363306327160495</v>
      </c>
      <c r="B60955" s="9">
        <v>895.45898439999996</v>
      </c>
      <c r="C60955" s="9">
        <f>IF(Table_Test_1[[#This Row],[First Row]],$B$12,C60954+Table_Test_1[[#This Row],[Gain]]*(Table_Test_1[[#This Row],[Data]]-C60954))</f>
        <v>895.59774736332872</v>
      </c>
      <c r="D60955" s="5">
        <f>IF(Table_Test_1[[#This Row],[First Row]],initVar,(1-Table_Test_1[[#This Row],[Gain]])*D60954+ABS(C60954-Table_Test_1[[#This Row],[Estimate]])*procVar)</f>
        <v>5.2736691997077127E-6</v>
      </c>
      <c r="E60955" s="5">
        <f>IF(Table_Test_1[[#This Row],[First Row]],0,D60954/(D60954+meaVar))</f>
        <v>5.2444065587203869E-3</v>
      </c>
      <c r="F60955" s="6" t="b">
        <f>ROW(Table_Test_1[[#This Row],[Data]])-ROW(Table_Test_1[[#Headers],[Data]])=1</f>
        <v>0</v>
      </c>
    </row>
    <row r="60956" spans="1:6" x14ac:dyDescent="0.25">
      <c r="A60956" s="4">
        <v>0.50363352623456792</v>
      </c>
      <c r="B60956" s="9">
        <v>895.45605469999998</v>
      </c>
      <c r="C60956" s="9">
        <f>IF(Table_Test_1[[#This Row],[First Row]],$B$12,C60955+Table_Test_1[[#This Row],[Gain]]*(Table_Test_1[[#This Row],[Data]]-C60955))</f>
        <v>895.59700404311923</v>
      </c>
      <c r="D60956" s="5">
        <f>IF(Table_Test_1[[#This Row],[First Row]],initVar,(1-Table_Test_1[[#This Row],[Gain]])*D60955+ABS(C60955-Table_Test_1[[#This Row],[Estimate]])*procVar)</f>
        <v>5.2757363209417327E-6</v>
      </c>
      <c r="E60956" s="5">
        <f>IF(Table_Test_1[[#This Row],[First Row]],0,D60955/(D60955+meaVar))</f>
        <v>5.2460035125619564E-3</v>
      </c>
      <c r="F60956" s="6" t="b">
        <f>ROW(Table_Test_1[[#This Row],[Data]])-ROW(Table_Test_1[[#Headers],[Data]])=1</f>
        <v>0</v>
      </c>
    </row>
    <row r="60957" spans="1:6" x14ac:dyDescent="0.25">
      <c r="A60957" s="4">
        <v>0.50363398919753088</v>
      </c>
      <c r="B60957" s="9">
        <v>895.45043950000002</v>
      </c>
      <c r="C60957" s="9">
        <f>IF(Table_Test_1[[#This Row],[First Row]],$B$12,C60956+Table_Test_1[[#This Row],[Gain]]*(Table_Test_1[[#This Row],[Data]]-C60956))</f>
        <v>895.59623486521548</v>
      </c>
      <c r="D60957" s="5">
        <f>IF(Table_Test_1[[#This Row],[First Row]],initVar,(1-Table_Test_1[[#This Row],[Gain]])*D60956+ABS(C60956-Table_Test_1[[#This Row],[Estimate]])*procVar)</f>
        <v>5.2788161143776462E-6</v>
      </c>
      <c r="E60957" s="5">
        <f>IF(Table_Test_1[[#This Row],[First Row]],0,D60956/(D60956+meaVar))</f>
        <v>5.2480489982277001E-3</v>
      </c>
      <c r="F60957" s="6" t="b">
        <f>ROW(Table_Test_1[[#This Row],[Data]])-ROW(Table_Test_1[[#Headers],[Data]])=1</f>
        <v>0</v>
      </c>
    </row>
    <row r="60958" spans="1:6" x14ac:dyDescent="0.25">
      <c r="A60958" s="4">
        <v>0.50363445216049385</v>
      </c>
      <c r="B60958" s="9">
        <v>895.44311519999997</v>
      </c>
      <c r="C60958" s="9">
        <f>IF(Table_Test_1[[#This Row],[First Row]],$B$12,C60957+Table_Test_1[[#This Row],[Gain]]*(Table_Test_1[[#This Row],[Data]]-C60957))</f>
        <v>895.595430819071</v>
      </c>
      <c r="D60958" s="5">
        <f>IF(Table_Test_1[[#This Row],[First Row]],initVar,(1-Table_Test_1[[#This Row],[Gain]])*D60957+ABS(C60957-Table_Test_1[[#This Row],[Estimate]])*procVar)</f>
        <v>5.2832583871163118E-6</v>
      </c>
      <c r="E60958" s="5">
        <f>IF(Table_Test_1[[#This Row],[First Row]],0,D60957/(D60957+meaVar))</f>
        <v>5.251096541337083E-3</v>
      </c>
      <c r="F60958" s="6" t="b">
        <f>ROW(Table_Test_1[[#This Row],[Data]])-ROW(Table_Test_1[[#Headers],[Data]])=1</f>
        <v>0</v>
      </c>
    </row>
    <row r="60959" spans="1:6" x14ac:dyDescent="0.25">
      <c r="A60959" s="4">
        <v>0.50363491512345682</v>
      </c>
      <c r="B60959" s="9">
        <v>895.45507810000004</v>
      </c>
      <c r="C60959" s="9">
        <f>IF(Table_Test_1[[#This Row],[First Row]],$B$12,C60958+Table_Test_1[[#This Row],[Gain]]*(Table_Test_1[[#This Row],[Data]]-C60958))</f>
        <v>895.59469319644177</v>
      </c>
      <c r="D60959" s="5">
        <f>IF(Table_Test_1[[#This Row],[First Row]],initVar,(1-Table_Test_1[[#This Row],[Gain]])*D60958+ABS(C60958-Table_Test_1[[#This Row],[Estimate]])*procVar)</f>
        <v>5.2849971687057895E-6</v>
      </c>
      <c r="E60959" s="5">
        <f>IF(Table_Test_1[[#This Row],[First Row]],0,D60958/(D60958+meaVar))</f>
        <v>5.2554922635365568E-3</v>
      </c>
      <c r="F60959" s="6" t="b">
        <f>ROW(Table_Test_1[[#This Row],[Data]])-ROW(Table_Test_1[[#Headers],[Data]])=1</f>
        <v>0</v>
      </c>
    </row>
    <row r="60960" spans="1:6" x14ac:dyDescent="0.25">
      <c r="A60960" s="4">
        <v>0.50363537808641978</v>
      </c>
      <c r="B60960" s="9">
        <v>895.46875</v>
      </c>
      <c r="C60960" s="9">
        <f>IF(Table_Test_1[[#This Row],[First Row]],$B$12,C60959+Table_Test_1[[#This Row],[Gain]]*(Table_Test_1[[#This Row],[Data]]-C60959))</f>
        <v>895.59403108625565</v>
      </c>
      <c r="D60960" s="5">
        <f>IF(Table_Test_1[[#This Row],[First Row]],initVar,(1-Table_Test_1[[#This Row],[Gain]])*D60959+ABS(C60959-Table_Test_1[[#This Row],[Estimate]])*procVar)</f>
        <v>5.2836972213137206E-6</v>
      </c>
      <c r="E60960" s="5">
        <f>IF(Table_Test_1[[#This Row],[First Row]],0,D60959/(D60959+meaVar))</f>
        <v>5.2572128138692062E-3</v>
      </c>
      <c r="F60960" s="6" t="b">
        <f>ROW(Table_Test_1[[#This Row],[Data]])-ROW(Table_Test_1[[#Headers],[Data]])=1</f>
        <v>0</v>
      </c>
    </row>
    <row r="60961" spans="1:6" x14ac:dyDescent="0.25">
      <c r="A60961" s="4">
        <v>0.50363584104938275</v>
      </c>
      <c r="B60961" s="9">
        <v>895.47973630000001</v>
      </c>
      <c r="C60961" s="9">
        <f>IF(Table_Test_1[[#This Row],[First Row]],$B$12,C60960+Table_Test_1[[#This Row],[Gain]]*(Table_Test_1[[#This Row],[Data]]-C60960))</f>
        <v>895.59343036126006</v>
      </c>
      <c r="D60961" s="5">
        <f>IF(Table_Test_1[[#This Row],[First Row]],initVar,(1-Table_Test_1[[#This Row],[Gain]])*D60960+ABS(C60960-Table_Test_1[[#This Row],[Estimate]])*procVar)</f>
        <v>5.2799554969093532E-6</v>
      </c>
      <c r="E60961" s="5">
        <f>IF(Table_Test_1[[#This Row],[First Row]],0,D60960/(D60960+meaVar))</f>
        <v>5.2559264970856402E-3</v>
      </c>
      <c r="F60961" s="6" t="b">
        <f>ROW(Table_Test_1[[#This Row],[Data]])-ROW(Table_Test_1[[#Headers],[Data]])=1</f>
        <v>0</v>
      </c>
    </row>
    <row r="60962" spans="1:6" x14ac:dyDescent="0.25">
      <c r="A60962" s="4">
        <v>0.50363630401234571</v>
      </c>
      <c r="B60962" s="9">
        <v>895.48242189999996</v>
      </c>
      <c r="C60962" s="9">
        <f>IF(Table_Test_1[[#This Row],[First Row]],$B$12,C60961+Table_Test_1[[#This Row],[Gain]]*(Table_Test_1[[#This Row],[Data]]-C60961))</f>
        <v>895.59284731995695</v>
      </c>
      <c r="D60962" s="5">
        <f>IF(Table_Test_1[[#This Row],[First Row]],initVar,(1-Table_Test_1[[#This Row],[Gain]])*D60961+ABS(C60961-Table_Test_1[[#This Row],[Estimate]])*procVar)</f>
        <v>5.2755456401176013E-6</v>
      </c>
      <c r="E60962" s="5">
        <f>IF(Table_Test_1[[#This Row],[First Row]],0,D60961/(D60961+meaVar))</f>
        <v>5.2522239879929499E-3</v>
      </c>
      <c r="F60962" s="6" t="b">
        <f>ROW(Table_Test_1[[#This Row],[Data]])-ROW(Table_Test_1[[#Headers],[Data]])=1</f>
        <v>0</v>
      </c>
    </row>
    <row r="60963" spans="1:6" x14ac:dyDescent="0.25">
      <c r="A60963" s="4">
        <v>0.50363676697530868</v>
      </c>
      <c r="B60963" s="9">
        <v>895.47851560000004</v>
      </c>
      <c r="C60963" s="9">
        <f>IF(Table_Test_1[[#This Row],[First Row]],$B$12,C60962+Table_Test_1[[#This Row],[Gain]]*(Table_Test_1[[#This Row],[Data]]-C60962))</f>
        <v>895.5922473230612</v>
      </c>
      <c r="D60963" s="5">
        <f>IF(Table_Test_1[[#This Row],[First Row]],initVar,(1-Table_Test_1[[#This Row],[Gain]])*D60962+ABS(C60962-Table_Test_1[[#This Row],[Estimate]])*procVar)</f>
        <v>5.2718601893504207E-6</v>
      </c>
      <c r="E60963" s="5">
        <f>IF(Table_Test_1[[#This Row],[First Row]],0,D60962/(D60962+meaVar))</f>
        <v>5.2478603135206608E-3</v>
      </c>
      <c r="F60963" s="6" t="b">
        <f>ROW(Table_Test_1[[#This Row],[Data]])-ROW(Table_Test_1[[#Headers],[Data]])=1</f>
        <v>0</v>
      </c>
    </row>
    <row r="60964" spans="1:6" x14ac:dyDescent="0.25">
      <c r="A60964" s="4">
        <v>0.50363722993827165</v>
      </c>
      <c r="B60964" s="9">
        <v>895.47973630000001</v>
      </c>
      <c r="C60964" s="9">
        <f>IF(Table_Test_1[[#This Row],[First Row]],$B$12,C60963+Table_Test_1[[#This Row],[Gain]]*(Table_Test_1[[#This Row],[Data]]-C60963))</f>
        <v>895.59165729124311</v>
      </c>
      <c r="D60964" s="5">
        <f>IF(Table_Test_1[[#This Row],[First Row]],initVar,(1-Table_Test_1[[#This Row],[Gain]])*D60963+ABS(C60963-Table_Test_1[[#This Row],[Estimate]])*procVar)</f>
        <v>5.2678147020714658E-6</v>
      </c>
      <c r="E60964" s="5">
        <f>IF(Table_Test_1[[#This Row],[First Row]],0,D60963/(D60963+meaVar))</f>
        <v>5.2442134293477858E-3</v>
      </c>
      <c r="F60964" s="6" t="b">
        <f>ROW(Table_Test_1[[#This Row],[Data]])-ROW(Table_Test_1[[#Headers],[Data]])=1</f>
        <v>0</v>
      </c>
    </row>
    <row r="60965" spans="1:6" x14ac:dyDescent="0.25">
      <c r="A60965" s="4">
        <v>0.50363769290123461</v>
      </c>
      <c r="B60965" s="9">
        <v>895.47973630000001</v>
      </c>
      <c r="C60965" s="9">
        <f>IF(Table_Test_1[[#This Row],[First Row]],$B$12,C60964+Table_Test_1[[#This Row],[Gain]]*(Table_Test_1[[#This Row],[Data]]-C60964))</f>
        <v>895.59107080171816</v>
      </c>
      <c r="D60965" s="5">
        <f>IF(Table_Test_1[[#This Row],[First Row]],initVar,(1-Table_Test_1[[#This Row],[Gain]])*D60964+ABS(C60964-Table_Test_1[[#This Row],[Estimate]])*procVar)</f>
        <v>5.2636698264962356E-6</v>
      </c>
      <c r="E60965" s="5">
        <f>IF(Table_Test_1[[#This Row],[First Row]],0,D60964/(D60964+meaVar))</f>
        <v>5.2402102454982844E-3</v>
      </c>
      <c r="F60965" s="6" t="b">
        <f>ROW(Table_Test_1[[#This Row],[Data]])-ROW(Table_Test_1[[#Headers],[Data]])=1</f>
        <v>0</v>
      </c>
    </row>
    <row r="60966" spans="1:6" x14ac:dyDescent="0.25">
      <c r="A60966" s="4">
        <v>0.50363815586419758</v>
      </c>
      <c r="B60966" s="9">
        <v>895.49194339999997</v>
      </c>
      <c r="C60966" s="9">
        <f>IF(Table_Test_1[[#This Row],[First Row]],$B$12,C60965+Table_Test_1[[#This Row],[Gain]]*(Table_Test_1[[#This Row],[Data]]-C60965))</f>
        <v>895.59055175986964</v>
      </c>
      <c r="D60966" s="5">
        <f>IF(Table_Test_1[[#This Row],[First Row]],initVar,(1-Table_Test_1[[#This Row],[Gain]])*D60965+ABS(C60965-Table_Test_1[[#This Row],[Estimate]])*procVar)</f>
        <v>5.2568703531738983E-6</v>
      </c>
      <c r="E60966" s="5">
        <f>IF(Table_Test_1[[#This Row],[First Row]],0,D60965/(D60965+meaVar))</f>
        <v>5.2361086792331009E-3</v>
      </c>
      <c r="F60966" s="6" t="b">
        <f>ROW(Table_Test_1[[#This Row],[Data]])-ROW(Table_Test_1[[#Headers],[Data]])=1</f>
        <v>0</v>
      </c>
    </row>
    <row r="60967" spans="1:6" x14ac:dyDescent="0.25">
      <c r="A60967" s="4">
        <v>0.50363861882716054</v>
      </c>
      <c r="B60967" s="9">
        <v>895.50805660000003</v>
      </c>
      <c r="C60967" s="9">
        <f>IF(Table_Test_1[[#This Row],[First Row]],$B$12,C60966+Table_Test_1[[#This Row],[Gain]]*(Table_Test_1[[#This Row],[Data]]-C60966))</f>
        <v>895.59012036131571</v>
      </c>
      <c r="D60967" s="5">
        <f>IF(Table_Test_1[[#This Row],[First Row]],initVar,(1-Table_Test_1[[#This Row],[Gain]])*D60966+ABS(C60966-Table_Test_1[[#This Row],[Estimate]])*procVar)</f>
        <v>5.2466361216997211E-6</v>
      </c>
      <c r="E60967" s="5">
        <f>IF(Table_Test_1[[#This Row],[First Row]],0,D60966/(D60966+meaVar))</f>
        <v>5.2293801795425853E-3</v>
      </c>
      <c r="F60967" s="6" t="b">
        <f>ROW(Table_Test_1[[#This Row],[Data]])-ROW(Table_Test_1[[#Headers],[Data]])=1</f>
        <v>0</v>
      </c>
    </row>
    <row r="60968" spans="1:6" x14ac:dyDescent="0.25">
      <c r="A60968" s="4">
        <v>0.50363908179012351</v>
      </c>
      <c r="B60968" s="9">
        <v>895.52612299999998</v>
      </c>
      <c r="C60968" s="9">
        <f>IF(Table_Test_1[[#This Row],[First Row]],$B$12,C60967+Table_Test_1[[#This Row],[Gain]]*(Table_Test_1[[#This Row],[Data]]-C60967))</f>
        <v>895.58978634292112</v>
      </c>
      <c r="D60968" s="5">
        <f>IF(Table_Test_1[[#This Row],[First Row]],initVar,(1-Table_Test_1[[#This Row],[Gain]])*D60967+ABS(C60967-Table_Test_1[[#This Row],[Estimate]])*procVar)</f>
        <v>5.2326133382512033E-6</v>
      </c>
      <c r="E60968" s="5">
        <f>IF(Table_Test_1[[#This Row],[First Row]],0,D60967/(D60967+meaVar))</f>
        <v>5.2192526024673405E-3</v>
      </c>
      <c r="F60968" s="6" t="b">
        <f>ROW(Table_Test_1[[#This Row],[Data]])-ROW(Table_Test_1[[#Headers],[Data]])=1</f>
        <v>0</v>
      </c>
    </row>
    <row r="60969" spans="1:6" x14ac:dyDescent="0.25">
      <c r="A60969" s="4">
        <v>0.50363954475308637</v>
      </c>
      <c r="B60969" s="9">
        <v>895.52880860000005</v>
      </c>
      <c r="C60969" s="9">
        <f>IF(Table_Test_1[[#This Row],[First Row]],$B$12,C60968+Table_Test_1[[#This Row],[Gain]]*(Table_Test_1[[#This Row],[Data]]-C60968))</f>
        <v>895.58946893086477</v>
      </c>
      <c r="D60969" s="5">
        <f>IF(Table_Test_1[[#This Row],[First Row]],initVar,(1-Table_Test_1[[#This Row],[Gain]])*D60968+ABS(C60968-Table_Test_1[[#This Row],[Estimate]])*procVar)</f>
        <v>5.2180721026034414E-6</v>
      </c>
      <c r="E60969" s="5">
        <f>IF(Table_Test_1[[#This Row],[First Row]],0,D60968/(D60968+meaVar))</f>
        <v>5.2053756203495538E-3</v>
      </c>
      <c r="F60969" s="6" t="b">
        <f>ROW(Table_Test_1[[#This Row],[Data]])-ROW(Table_Test_1[[#Headers],[Data]])=1</f>
        <v>0</v>
      </c>
    </row>
    <row r="60970" spans="1:6" x14ac:dyDescent="0.25">
      <c r="A60970" s="4">
        <v>0.50364000771604933</v>
      </c>
      <c r="B60970" s="9">
        <v>895.52758789999996</v>
      </c>
      <c r="C60970" s="9">
        <f>IF(Table_Test_1[[#This Row],[First Row]],$B$12,C60969+Table_Test_1[[#This Row],[Gain]]*(Table_Test_1[[#This Row],[Data]]-C60969))</f>
        <v>895.58914770735134</v>
      </c>
      <c r="D60970" s="5">
        <f>IF(Table_Test_1[[#This Row],[First Row]],initVar,(1-Table_Test_1[[#This Row],[Gain]])*D60969+ABS(C60969-Table_Test_1[[#This Row],[Estimate]])*procVar)</f>
        <v>5.2038341082517294E-6</v>
      </c>
      <c r="E60970" s="5">
        <f>IF(Table_Test_1[[#This Row],[First Row]],0,D60969/(D60969+meaVar))</f>
        <v>5.1909851677147609E-3</v>
      </c>
      <c r="F60970" s="6" t="b">
        <f>ROW(Table_Test_1[[#This Row],[Data]])-ROW(Table_Test_1[[#Headers],[Data]])=1</f>
        <v>0</v>
      </c>
    </row>
    <row r="60971" spans="1:6" x14ac:dyDescent="0.25">
      <c r="A60971" s="4">
        <v>0.5036404706790123</v>
      </c>
      <c r="B60971" s="9">
        <v>895.52392580000003</v>
      </c>
      <c r="C60971" s="9">
        <f>IF(Table_Test_1[[#This Row],[First Row]],$B$12,C60970+Table_Test_1[[#This Row],[Gain]]*(Table_Test_1[[#This Row],[Data]]-C60970))</f>
        <v>895.58881006042384</v>
      </c>
      <c r="D60971" s="5">
        <f>IF(Table_Test_1[[#This Row],[First Row]],initVar,(1-Table_Test_1[[#This Row],[Gain]])*D60970+ABS(C60970-Table_Test_1[[#This Row],[Estimate]])*procVar)</f>
        <v>5.1904002856538946E-6</v>
      </c>
      <c r="E60971" s="5">
        <f>IF(Table_Test_1[[#This Row],[First Row]],0,D60970/(D60970+meaVar))</f>
        <v>5.1768944085536801E-3</v>
      </c>
      <c r="F60971" s="6" t="b">
        <f>ROW(Table_Test_1[[#This Row],[Data]])-ROW(Table_Test_1[[#Headers],[Data]])=1</f>
        <v>0</v>
      </c>
    </row>
    <row r="60972" spans="1:6" x14ac:dyDescent="0.25">
      <c r="A60972" s="4">
        <v>0.50364093364197526</v>
      </c>
      <c r="B60972" s="9">
        <v>895.52685550000001</v>
      </c>
      <c r="C60972" s="9">
        <f>IF(Table_Test_1[[#This Row],[First Row]],$B$12,C60971+Table_Test_1[[#This Row],[Gain]]*(Table_Test_1[[#This Row],[Data]]-C60971))</f>
        <v>895.58849015190901</v>
      </c>
      <c r="D60972" s="5">
        <f>IF(Table_Test_1[[#This Row],[First Row]],initVar,(1-Table_Test_1[[#This Row],[Gain]])*D60971+ABS(C60971-Table_Test_1[[#This Row],[Estimate]])*procVar)</f>
        <v>5.1763954797997663E-6</v>
      </c>
      <c r="E60972" s="5">
        <f>IF(Table_Test_1[[#This Row],[First Row]],0,D60971/(D60971+meaVar))</f>
        <v>5.1635991392067534E-3</v>
      </c>
      <c r="F60972" s="6" t="b">
        <f>ROW(Table_Test_1[[#This Row],[Data]])-ROW(Table_Test_1[[#Headers],[Data]])=1</f>
        <v>0</v>
      </c>
    </row>
    <row r="60973" spans="1:6" x14ac:dyDescent="0.25">
      <c r="A60973" s="4">
        <v>0.50364139660493823</v>
      </c>
      <c r="B60973" s="9">
        <v>895.53417969999998</v>
      </c>
      <c r="C60973" s="9">
        <f>IF(Table_Test_1[[#This Row],[First Row]],$B$12,C60972+Table_Test_1[[#This Row],[Gain]]*(Table_Test_1[[#This Row],[Data]]-C60972))</f>
        <v>895.5882104672894</v>
      </c>
      <c r="D60973" s="5">
        <f>IF(Table_Test_1[[#This Row],[First Row]],initVar,(1-Table_Test_1[[#This Row],[Gain]])*D60972+ABS(C60972-Table_Test_1[[#This Row],[Estimate]])*procVar)</f>
        <v>5.1609257820226858E-6</v>
      </c>
      <c r="E60973" s="5">
        <f>IF(Table_Test_1[[#This Row],[First Row]],0,D60972/(D60972+meaVar))</f>
        <v>5.1497383972381513E-3</v>
      </c>
      <c r="F60973" s="6" t="b">
        <f>ROW(Table_Test_1[[#This Row],[Data]])-ROW(Table_Test_1[[#Headers],[Data]])=1</f>
        <v>0</v>
      </c>
    </row>
    <row r="60974" spans="1:6" x14ac:dyDescent="0.25">
      <c r="A60974" s="4">
        <v>0.5036418595679012</v>
      </c>
      <c r="B60974" s="9">
        <v>895.53686519999997</v>
      </c>
      <c r="C60974" s="9">
        <f>IF(Table_Test_1[[#This Row],[First Row]],$B$12,C60973+Table_Test_1[[#This Row],[Gain]]*(Table_Test_1[[#This Row],[Data]]-C60973))</f>
        <v>895.58794683874305</v>
      </c>
      <c r="D60974" s="5">
        <f>IF(Table_Test_1[[#This Row],[First Row]],initVar,(1-Table_Test_1[[#This Row],[Gain]])*D60973+ABS(C60973-Table_Test_1[[#This Row],[Estimate]])*procVar)</f>
        <v>5.1449725252179408E-6</v>
      </c>
      <c r="E60974" s="5">
        <f>IF(Table_Test_1[[#This Row],[First Row]],0,D60973/(D60973+meaVar))</f>
        <v>5.1344273833639599E-3</v>
      </c>
      <c r="F60974" s="6" t="b">
        <f>ROW(Table_Test_1[[#This Row],[Data]])-ROW(Table_Test_1[[#Headers],[Data]])=1</f>
        <v>0</v>
      </c>
    </row>
    <row r="60975" spans="1:6" x14ac:dyDescent="0.25">
      <c r="A60975" s="4">
        <v>0.50364232253086416</v>
      </c>
      <c r="B60975" s="9">
        <v>895.52514650000001</v>
      </c>
      <c r="C60975" s="9">
        <f>IF(Table_Test_1[[#This Row],[First Row]],$B$12,C60974+Table_Test_1[[#This Row],[Gain]]*(Table_Test_1[[#This Row],[Data]]-C60974))</f>
        <v>895.58762538658812</v>
      </c>
      <c r="D60975" s="5">
        <f>IF(Table_Test_1[[#This Row],[First Row]],initVar,(1-Table_Test_1[[#This Row],[Gain]])*D60974+ABS(C60974-Table_Test_1[[#This Row],[Estimate]])*procVar)</f>
        <v>5.1314953632583172E-6</v>
      </c>
      <c r="E60975" s="5">
        <f>IF(Table_Test_1[[#This Row],[First Row]],0,D60974/(D60974+meaVar))</f>
        <v>5.1186372770609051E-3</v>
      </c>
      <c r="F60975" s="6" t="b">
        <f>ROW(Table_Test_1[[#This Row],[Data]])-ROW(Table_Test_1[[#Headers],[Data]])=1</f>
        <v>0</v>
      </c>
    </row>
    <row r="60976" spans="1:6" x14ac:dyDescent="0.25">
      <c r="A60976" s="4">
        <v>0.50364278549382713</v>
      </c>
      <c r="B60976" s="9">
        <v>895.51489260000005</v>
      </c>
      <c r="C60976" s="9">
        <f>IF(Table_Test_1[[#This Row],[First Row]],$B$12,C60975+Table_Test_1[[#This Row],[Gain]]*(Table_Test_1[[#This Row],[Data]]-C60975))</f>
        <v>895.58725406407075</v>
      </c>
      <c r="D60976" s="5">
        <f>IF(Table_Test_1[[#This Row],[First Row]],initVar,(1-Table_Test_1[[#This Row],[Gain]])*D60975+ABS(C60975-Table_Test_1[[#This Row],[Estimate]])*procVar)</f>
        <v>5.1201504532340846E-6</v>
      </c>
      <c r="E60976" s="5">
        <f>IF(Table_Test_1[[#This Row],[First Row]],0,D60975/(D60975+meaVar))</f>
        <v>5.1052975525394074E-3</v>
      </c>
      <c r="F60976" s="6" t="b">
        <f>ROW(Table_Test_1[[#This Row],[Data]])-ROW(Table_Test_1[[#Headers],[Data]])=1</f>
        <v>0</v>
      </c>
    </row>
    <row r="60977" spans="1:6" x14ac:dyDescent="0.25">
      <c r="A60977" s="4">
        <v>0.50364324845679009</v>
      </c>
      <c r="B60977" s="9">
        <v>895.51123050000001</v>
      </c>
      <c r="C60977" s="9">
        <f>IF(Table_Test_1[[#This Row],[First Row]],$B$12,C60976+Table_Test_1[[#This Row],[Gain]]*(Table_Test_1[[#This Row],[Data]]-C60976))</f>
        <v>895.58686679486129</v>
      </c>
      <c r="D60977" s="5">
        <f>IF(Table_Test_1[[#This Row],[First Row]],initVar,(1-Table_Test_1[[#This Row],[Gain]])*D60976+ABS(C60976-Table_Test_1[[#This Row],[Estimate]])*procVar)</f>
        <v>5.1095588267344713E-6</v>
      </c>
      <c r="E60977" s="5">
        <f>IF(Table_Test_1[[#This Row],[First Row]],0,D60976/(D60976+meaVar))</f>
        <v>5.094068058356287E-3</v>
      </c>
      <c r="F60977" s="6" t="b">
        <f>ROW(Table_Test_1[[#This Row],[Data]])-ROW(Table_Test_1[[#Headers],[Data]])=1</f>
        <v>0</v>
      </c>
    </row>
    <row r="60978" spans="1:6" x14ac:dyDescent="0.25">
      <c r="A60978" s="4">
        <v>0.50364371141975306</v>
      </c>
      <c r="B60978" s="9">
        <v>895.50512700000002</v>
      </c>
      <c r="C60978" s="9">
        <f>IF(Table_Test_1[[#This Row],[First Row]],$B$12,C60977+Table_Test_1[[#This Row],[Gain]]*(Table_Test_1[[#This Row],[Data]]-C60977))</f>
        <v>895.58645126375166</v>
      </c>
      <c r="D60978" s="5">
        <f>IF(Table_Test_1[[#This Row],[First Row]],initVar,(1-Table_Test_1[[#This Row],[Gain]])*D60977+ABS(C60977-Table_Test_1[[#This Row],[Estimate]])*procVar)</f>
        <v>5.1002051998489199E-6</v>
      </c>
      <c r="E60978" s="5">
        <f>IF(Table_Test_1[[#This Row],[First Row]],0,D60977/(D60977+meaVar))</f>
        <v>5.0835839554633873E-3</v>
      </c>
      <c r="F60978" s="6" t="b">
        <f>ROW(Table_Test_1[[#This Row],[Data]])-ROW(Table_Test_1[[#Headers],[Data]])=1</f>
        <v>0</v>
      </c>
    </row>
    <row r="60979" spans="1:6" x14ac:dyDescent="0.25">
      <c r="A60979" s="4">
        <v>0.50364417438271603</v>
      </c>
      <c r="B60979" s="9">
        <v>895.50805660000003</v>
      </c>
      <c r="C60979" s="9">
        <f>IF(Table_Test_1[[#This Row],[First Row]],$B$12,C60978+Table_Test_1[[#This Row],[Gain]]*(Table_Test_1[[#This Row],[Data]]-C60978))</f>
        <v>895.58605346374168</v>
      </c>
      <c r="D60979" s="5">
        <f>IF(Table_Test_1[[#This Row],[First Row]],initVar,(1-Table_Test_1[[#This Row],[Gain]])*D60978+ABS(C60978-Table_Test_1[[#This Row],[Estimate]])*procVar)</f>
        <v>5.0902371009843043E-6</v>
      </c>
      <c r="E60979" s="5">
        <f>IF(Table_Test_1[[#This Row],[First Row]],0,D60978/(D60978+meaVar))</f>
        <v>5.0743251005851914E-3</v>
      </c>
      <c r="F60979" s="6" t="b">
        <f>ROW(Table_Test_1[[#This Row],[Data]])-ROW(Table_Test_1[[#Headers],[Data]])=1</f>
        <v>0</v>
      </c>
    </row>
    <row r="60980" spans="1:6" x14ac:dyDescent="0.25">
      <c r="A60980" s="4">
        <v>0.50364463734567899</v>
      </c>
      <c r="B60980" s="9">
        <v>895.51879880000001</v>
      </c>
      <c r="C60980" s="9">
        <f>IF(Table_Test_1[[#This Row],[First Row]],$B$12,C60979+Table_Test_1[[#This Row],[Gain]]*(Table_Test_1[[#This Row],[Data]]-C60979))</f>
        <v>895.58571285533469</v>
      </c>
      <c r="D60980" s="5">
        <f>IF(Table_Test_1[[#This Row],[First Row]],initVar,(1-Table_Test_1[[#This Row],[Gain]])*D60979+ABS(C60979-Table_Test_1[[#This Row],[Estimate]])*procVar)</f>
        <v>5.0780821462232211E-6</v>
      </c>
      <c r="E60980" s="5">
        <f>IF(Table_Test_1[[#This Row],[First Row]],0,D60979/(D60979+meaVar))</f>
        <v>5.0644578099437584E-3</v>
      </c>
      <c r="F60980" s="6" t="b">
        <f>ROW(Table_Test_1[[#This Row],[Data]])-ROW(Table_Test_1[[#Headers],[Data]])=1</f>
        <v>0</v>
      </c>
    </row>
    <row r="60981" spans="1:6" x14ac:dyDescent="0.25">
      <c r="A60981" s="4">
        <v>0.50364510030864196</v>
      </c>
      <c r="B60981" s="9">
        <v>895.51342769999997</v>
      </c>
      <c r="C60981" s="9">
        <f>IF(Table_Test_1[[#This Row],[First Row]],$B$12,C60980+Table_Test_1[[#This Row],[Gain]]*(Table_Test_1[[#This Row],[Data]]-C60980))</f>
        <v>895.58534763997159</v>
      </c>
      <c r="D60981" s="5">
        <f>IF(Table_Test_1[[#This Row],[First Row]],initVar,(1-Table_Test_1[[#This Row],[Gain]])*D60980+ABS(C60980-Table_Test_1[[#This Row],[Estimate]])*procVar)</f>
        <v>5.0670341289474555E-6</v>
      </c>
      <c r="E60981" s="5">
        <f>IF(Table_Test_1[[#This Row],[First Row]],0,D60980/(D60980+meaVar))</f>
        <v>5.0524255144233053E-3</v>
      </c>
      <c r="F60981" s="6" t="b">
        <f>ROW(Table_Test_1[[#This Row],[Data]])-ROW(Table_Test_1[[#Headers],[Data]])=1</f>
        <v>0</v>
      </c>
    </row>
    <row r="60982" spans="1:6" x14ac:dyDescent="0.25">
      <c r="A60982" s="4">
        <v>0.50364556327160492</v>
      </c>
      <c r="B60982" s="9">
        <v>895.51416019999999</v>
      </c>
      <c r="C60982" s="9">
        <f>IF(Table_Test_1[[#This Row],[First Row]],$B$12,C60981+Table_Test_1[[#This Row],[Gain]]*(Table_Test_1[[#This Row],[Data]]-C60981))</f>
        <v>895.58498874929501</v>
      </c>
      <c r="D60982" s="5">
        <f>IF(Table_Test_1[[#This Row],[First Row]],initVar,(1-Table_Test_1[[#This Row],[Gain]])*D60981+ABS(C60981-Table_Test_1[[#This Row],[Estimate]])*procVar)</f>
        <v>5.055844360537433E-6</v>
      </c>
      <c r="E60982" s="5">
        <f>IF(Table_Test_1[[#This Row],[First Row]],0,D60981/(D60981+meaVar))</f>
        <v>5.0414887334742382E-3</v>
      </c>
      <c r="F60982" s="6" t="b">
        <f>ROW(Table_Test_1[[#This Row],[Data]])-ROW(Table_Test_1[[#Headers],[Data]])=1</f>
        <v>0</v>
      </c>
    </row>
    <row r="60983" spans="1:6" x14ac:dyDescent="0.25">
      <c r="A60983" s="4">
        <v>0.50364602623456789</v>
      </c>
      <c r="B60983" s="9">
        <v>895.51074219999998</v>
      </c>
      <c r="C60983" s="9">
        <f>IF(Table_Test_1[[#This Row],[First Row]],$B$12,C60982+Table_Test_1[[#This Row],[Gain]]*(Table_Test_1[[#This Row],[Data]]-C60982))</f>
        <v>895.58461525860821</v>
      </c>
      <c r="D60983" s="5">
        <f>IF(Table_Test_1[[#This Row],[First Row]],initVar,(1-Table_Test_1[[#This Row],[Gain]])*D60982+ABS(C60982-Table_Test_1[[#This Row],[Estimate]])*procVar)</f>
        <v>5.0453510109848198E-6</v>
      </c>
      <c r="E60983" s="5">
        <f>IF(Table_Test_1[[#This Row],[First Row]],0,D60982/(D60982+meaVar))</f>
        <v>5.0304113835129161E-3</v>
      </c>
      <c r="F60983" s="6" t="b">
        <f>ROW(Table_Test_1[[#This Row],[Data]])-ROW(Table_Test_1[[#Headers],[Data]])=1</f>
        <v>0</v>
      </c>
    </row>
    <row r="60984" spans="1:6" x14ac:dyDescent="0.25">
      <c r="A60984" s="4">
        <v>0.50364648919753086</v>
      </c>
      <c r="B60984" s="9">
        <v>895.50073239999995</v>
      </c>
      <c r="C60984" s="9">
        <f>IF(Table_Test_1[[#This Row],[First Row]],$B$12,C60983+Table_Test_1[[#This Row],[Gain]]*(Table_Test_1[[#This Row],[Data]]-C60983))</f>
        <v>895.58419416470929</v>
      </c>
      <c r="D60984" s="5">
        <f>IF(Table_Test_1[[#This Row],[First Row]],initVar,(1-Table_Test_1[[#This Row],[Gain]])*D60983+ABS(C60983-Table_Test_1[[#This Row],[Estimate]])*procVar)</f>
        <v>5.0368669876544776E-6</v>
      </c>
      <c r="E60984" s="5">
        <f>IF(Table_Test_1[[#This Row],[First Row]],0,D60983/(D60983+meaVar))</f>
        <v>5.0200232316976075E-3</v>
      </c>
      <c r="F60984" s="6" t="b">
        <f>ROW(Table_Test_1[[#This Row],[Data]])-ROW(Table_Test_1[[#Headers],[Data]])=1</f>
        <v>0</v>
      </c>
    </row>
    <row r="60985" spans="1:6" x14ac:dyDescent="0.25">
      <c r="A60985" s="4">
        <v>0.50364695216049382</v>
      </c>
      <c r="B60985" s="9">
        <v>895.49951169999997</v>
      </c>
      <c r="C60985" s="9">
        <f>IF(Table_Test_1[[#This Row],[First Row]],$B$12,C60984+Table_Test_1[[#This Row],[Gain]]*(Table_Test_1[[#This Row],[Data]]-C60984))</f>
        <v>895.58376976802799</v>
      </c>
      <c r="D60985" s="5">
        <f>IF(Table_Test_1[[#This Row],[First Row]],initVar,(1-Table_Test_1[[#This Row],[Gain]])*D60984+ABS(C60984-Table_Test_1[[#This Row],[Estimate]])*procVar)</f>
        <v>5.0285999709041163E-6</v>
      </c>
      <c r="E60985" s="5">
        <f>IF(Table_Test_1[[#This Row],[First Row]],0,D60984/(D60984+meaVar))</f>
        <v>5.0116241036522579E-3</v>
      </c>
      <c r="F60985" s="6" t="b">
        <f>ROW(Table_Test_1[[#This Row],[Data]])-ROW(Table_Test_1[[#Headers],[Data]])=1</f>
        <v>0</v>
      </c>
    </row>
    <row r="60986" spans="1:6" x14ac:dyDescent="0.25">
      <c r="A60986" s="4">
        <v>0.50364741512345679</v>
      </c>
      <c r="B60986" s="9">
        <v>895.5</v>
      </c>
      <c r="C60986" s="9">
        <f>IF(Table_Test_1[[#This Row],[First Row]],$B$12,C60985+Table_Test_1[[#This Row],[Gain]]*(Table_Test_1[[#This Row],[Data]]-C60985))</f>
        <v>895.5833506310471</v>
      </c>
      <c r="D60986" s="5">
        <f>IF(Table_Test_1[[#This Row],[First Row]],initVar,(1-Table_Test_1[[#This Row],[Gain]])*D60985+ABS(C60985-Table_Test_1[[#This Row],[Estimate]])*procVar)</f>
        <v>5.0202051535392942E-6</v>
      </c>
      <c r="E60986" s="5">
        <f>IF(Table_Test_1[[#This Row],[First Row]],0,D60985/(D60985+meaVar))</f>
        <v>5.0034396743034934E-3</v>
      </c>
      <c r="F60986" s="6" t="b">
        <f>ROW(Table_Test_1[[#This Row],[Data]])-ROW(Table_Test_1[[#Headers],[Data]])=1</f>
        <v>0</v>
      </c>
    </row>
    <row r="60987" spans="1:6" x14ac:dyDescent="0.25">
      <c r="A60987" s="4">
        <v>0.50364787808641975</v>
      </c>
      <c r="B60987" s="9">
        <v>895.5</v>
      </c>
      <c r="C60987" s="9">
        <f>IF(Table_Test_1[[#This Row],[First Row]],$B$12,C60986+Table_Test_1[[#This Row],[Gain]]*(Table_Test_1[[#This Row],[Data]]-C60986))</f>
        <v>895.58293428392756</v>
      </c>
      <c r="D60987" s="5">
        <f>IF(Table_Test_1[[#This Row],[First Row]],initVar,(1-Table_Test_1[[#This Row],[Gain]])*D60986+ABS(C60986-Table_Test_1[[#This Row],[Estimate]])*procVar)</f>
        <v>5.011782468064496E-6</v>
      </c>
      <c r="E60987" s="5">
        <f>IF(Table_Test_1[[#This Row],[First Row]],0,D60986/(D60986+meaVar))</f>
        <v>4.9951285832829061E-3</v>
      </c>
      <c r="F60987" s="6" t="b">
        <f>ROW(Table_Test_1[[#This Row],[Data]])-ROW(Table_Test_1[[#Headers],[Data]])=1</f>
        <v>0</v>
      </c>
    </row>
    <row r="60988" spans="1:6" x14ac:dyDescent="0.25">
      <c r="A60988" s="4">
        <v>0.50364834104938272</v>
      </c>
      <c r="B60988" s="9">
        <v>895.50708010000005</v>
      </c>
      <c r="C60988" s="9">
        <f>IF(Table_Test_1[[#This Row],[First Row]],$B$12,C60987+Table_Test_1[[#This Row],[Gain]]*(Table_Test_1[[#This Row],[Data]]-C60987))</f>
        <v>895.58255601505971</v>
      </c>
      <c r="D60988" s="5">
        <f>IF(Table_Test_1[[#This Row],[First Row]],initVar,(1-Table_Test_1[[#This Row],[Gain]])*D60987+ABS(C60987-Table_Test_1[[#This Row],[Estimate]])*procVar)</f>
        <v>5.0019205172745074E-6</v>
      </c>
      <c r="E60988" s="5">
        <f>IF(Table_Test_1[[#This Row],[First Row]],0,D60987/(D60987+meaVar))</f>
        <v>4.9867897625605713E-3</v>
      </c>
      <c r="F60988" s="6" t="b">
        <f>ROW(Table_Test_1[[#This Row],[Data]])-ROW(Table_Test_1[[#Headers],[Data]])=1</f>
        <v>0</v>
      </c>
    </row>
    <row r="60989" spans="1:6" x14ac:dyDescent="0.25">
      <c r="A60989" s="4">
        <v>0.50364880401234569</v>
      </c>
      <c r="B60989" s="9">
        <v>895.51733400000001</v>
      </c>
      <c r="C60989" s="9">
        <f>IF(Table_Test_1[[#This Row],[First Row]],$B$12,C60988+Table_Test_1[[#This Row],[Gain]]*(Table_Test_1[[#This Row],[Data]]-C60988))</f>
        <v>895.58223140340613</v>
      </c>
      <c r="D60989" s="5">
        <f>IF(Table_Test_1[[#This Row],[First Row]],initVar,(1-Table_Test_1[[#This Row],[Gain]])*D60988+ABS(C60988-Table_Test_1[[#This Row],[Estimate]])*procVar)</f>
        <v>4.9900102958053956E-6</v>
      </c>
      <c r="E60989" s="5">
        <f>IF(Table_Test_1[[#This Row],[First Row]],0,D60988/(D60988+meaVar))</f>
        <v>4.9770258296621154E-3</v>
      </c>
      <c r="F60989" s="6" t="b">
        <f>ROW(Table_Test_1[[#This Row],[Data]])-ROW(Table_Test_1[[#Headers],[Data]])=1</f>
        <v>0</v>
      </c>
    </row>
    <row r="60990" spans="1:6" x14ac:dyDescent="0.25">
      <c r="A60990" s="4">
        <v>0.50364926697530865</v>
      </c>
      <c r="B60990" s="9">
        <v>895.52294919999997</v>
      </c>
      <c r="C60990" s="9">
        <f>IF(Table_Test_1[[#This Row],[First Row]],$B$12,C60989+Table_Test_1[[#This Row],[Gain]]*(Table_Test_1[[#This Row],[Data]]-C60989))</f>
        <v>895.58193705341023</v>
      </c>
      <c r="D60990" s="5">
        <f>IF(Table_Test_1[[#This Row],[First Row]],initVar,(1-Table_Test_1[[#This Row],[Gain]])*D60989+ABS(C60989-Table_Test_1[[#This Row],[Estimate]])*procVar)</f>
        <v>4.977007728215597E-6</v>
      </c>
      <c r="E60990" s="5">
        <f>IF(Table_Test_1[[#This Row],[First Row]],0,D60989/(D60989+meaVar))</f>
        <v>4.9652337283797015E-3</v>
      </c>
      <c r="F60990" s="6" t="b">
        <f>ROW(Table_Test_1[[#This Row],[Data]])-ROW(Table_Test_1[[#Headers],[Data]])=1</f>
        <v>0</v>
      </c>
    </row>
    <row r="60991" spans="1:6" x14ac:dyDescent="0.25">
      <c r="A60991" s="4">
        <v>0.50364972993827162</v>
      </c>
      <c r="B60991" s="9">
        <v>895.52636719999998</v>
      </c>
      <c r="C60991" s="9">
        <f>IF(Table_Test_1[[#This Row],[First Row]],$B$12,C60990+Table_Test_1[[#This Row],[Gain]]*(Table_Test_1[[#This Row],[Data]]-C60990))</f>
        <v>895.58166185150242</v>
      </c>
      <c r="D60991" s="5">
        <f>IF(Table_Test_1[[#This Row],[First Row]],initVar,(1-Table_Test_1[[#This Row],[Gain]])*D60990+ABS(C60990-Table_Test_1[[#This Row],[Estimate]])*procVar)</f>
        <v>4.9633678715542389E-6</v>
      </c>
      <c r="E60991" s="5">
        <f>IF(Table_Test_1[[#This Row],[First Row]],0,D60990/(D60990+meaVar))</f>
        <v>4.9523597952417743E-3</v>
      </c>
      <c r="F60991" s="6" t="b">
        <f>ROW(Table_Test_1[[#This Row],[Data]])-ROW(Table_Test_1[[#Headers],[Data]])=1</f>
        <v>0</v>
      </c>
    </row>
    <row r="60992" spans="1:6" x14ac:dyDescent="0.25">
      <c r="A60992" s="4">
        <v>0.50365019290123458</v>
      </c>
      <c r="B60992" s="9">
        <v>895.51684569999998</v>
      </c>
      <c r="C60992" s="9">
        <f>IF(Table_Test_1[[#This Row],[First Row]],$B$12,C60991+Table_Test_1[[#This Row],[Gain]]*(Table_Test_1[[#This Row],[Data]]-C60991))</f>
        <v>895.58134173395968</v>
      </c>
      <c r="D60992" s="5">
        <f>IF(Table_Test_1[[#This Row],[First Row]],initVar,(1-Table_Test_1[[#This Row],[Gain]])*D60991+ABS(C60991-Table_Test_1[[#This Row],[Estimate]])*procVar)</f>
        <v>4.9516592214185187E-6</v>
      </c>
      <c r="E60992" s="5">
        <f>IF(Table_Test_1[[#This Row],[First Row]],0,D60991/(D60991+meaVar))</f>
        <v>4.9388545197088362E-3</v>
      </c>
      <c r="F60992" s="6" t="b">
        <f>ROW(Table_Test_1[[#This Row],[Data]])-ROW(Table_Test_1[[#Headers],[Data]])=1</f>
        <v>0</v>
      </c>
    </row>
    <row r="60993" spans="1:6" x14ac:dyDescent="0.25">
      <c r="A60993" s="4">
        <v>0.50365065586419755</v>
      </c>
      <c r="B60993" s="9">
        <v>895.52612299999998</v>
      </c>
      <c r="C60993" s="9">
        <f>IF(Table_Test_1[[#This Row],[First Row]],$B$12,C60992+Table_Test_1[[#This Row],[Gain]]*(Table_Test_1[[#This Row],[Data]]-C60992))</f>
        <v>895.58106965683965</v>
      </c>
      <c r="D60993" s="5">
        <f>IF(Table_Test_1[[#This Row],[First Row]],initVar,(1-Table_Test_1[[#This Row],[Gain]])*D60992+ABS(C60992-Table_Test_1[[#This Row],[Estimate]])*procVar)</f>
        <v>4.9381441883400515E-6</v>
      </c>
      <c r="E60993" s="5">
        <f>IF(Table_Test_1[[#This Row],[First Row]],0,D60992/(D60992+meaVar))</f>
        <v>4.9272611035388438E-3</v>
      </c>
      <c r="F60993" s="6" t="b">
        <f>ROW(Table_Test_1[[#This Row],[Data]])-ROW(Table_Test_1[[#Headers],[Data]])=1</f>
        <v>0</v>
      </c>
    </row>
    <row r="60994" spans="1:6" x14ac:dyDescent="0.25">
      <c r="A60994" s="4">
        <v>0.50365111882716052</v>
      </c>
      <c r="B60994" s="9">
        <v>895.52954099999999</v>
      </c>
      <c r="C60994" s="9">
        <f>IF(Table_Test_1[[#This Row],[First Row]],$B$12,C60993+Table_Test_1[[#This Row],[Gain]]*(Table_Test_1[[#This Row],[Data]]-C60993))</f>
        <v>895.58081645126799</v>
      </c>
      <c r="D60994" s="5">
        <f>IF(Table_Test_1[[#This Row],[First Row]],initVar,(1-Table_Test_1[[#This Row],[Gain]])*D60993+ABS(C60993-Table_Test_1[[#This Row],[Estimate]])*procVar)</f>
        <v>4.9240069694316065E-6</v>
      </c>
      <c r="E60994" s="5">
        <f>IF(Table_Test_1[[#This Row],[First Row]],0,D60993/(D60993+meaVar))</f>
        <v>4.9138787465654917E-3</v>
      </c>
      <c r="F60994" s="6" t="b">
        <f>ROW(Table_Test_1[[#This Row],[Data]])-ROW(Table_Test_1[[#Headers],[Data]])=1</f>
        <v>0</v>
      </c>
    </row>
    <row r="60995" spans="1:6" x14ac:dyDescent="0.25">
      <c r="A60995" s="4">
        <v>0.50365158179012348</v>
      </c>
      <c r="B60995" s="9">
        <v>895.53442380000001</v>
      </c>
      <c r="C60995" s="9">
        <f>IF(Table_Test_1[[#This Row],[First Row]],$B$12,C60994+Table_Test_1[[#This Row],[Gain]]*(Table_Test_1[[#This Row],[Data]]-C60994))</f>
        <v>895.58058913284731</v>
      </c>
      <c r="D60995" s="5">
        <f>IF(Table_Test_1[[#This Row],[First Row]],initVar,(1-Table_Test_1[[#This Row],[Gain]])*D60994+ABS(C60994-Table_Test_1[[#This Row],[Estimate]])*procVar)</f>
        <v>4.9089726633513937E-6</v>
      </c>
      <c r="E60995" s="5">
        <f>IF(Table_Test_1[[#This Row],[First Row]],0,D60994/(D60994+meaVar))</f>
        <v>4.8998799265240235E-3</v>
      </c>
      <c r="F60995" s="6" t="b">
        <f>ROW(Table_Test_1[[#This Row],[Data]])-ROW(Table_Test_1[[#Headers],[Data]])=1</f>
        <v>0</v>
      </c>
    </row>
    <row r="60996" spans="1:6" x14ac:dyDescent="0.25">
      <c r="A60996" s="4">
        <v>0.50365204475308645</v>
      </c>
      <c r="B60996" s="9">
        <v>895.53149410000003</v>
      </c>
      <c r="C60996" s="9">
        <f>IF(Table_Test_1[[#This Row],[First Row]],$B$12,C60995+Table_Test_1[[#This Row],[Gain]]*(Table_Test_1[[#This Row],[Data]]-C60995))</f>
        <v>895.58034930398651</v>
      </c>
      <c r="D60996" s="5">
        <f>IF(Table_Test_1[[#This Row],[First Row]],initVar,(1-Table_Test_1[[#This Row],[Gain]])*D60995+ABS(C60995-Table_Test_1[[#This Row],[Estimate]])*procVar)</f>
        <v>4.8945855237815452E-6</v>
      </c>
      <c r="E60996" s="5">
        <f>IF(Table_Test_1[[#This Row],[First Row]],0,D60995/(D60995+meaVar))</f>
        <v>4.8849923693495764E-3</v>
      </c>
      <c r="F60996" s="6" t="b">
        <f>ROW(Table_Test_1[[#This Row],[Data]])-ROW(Table_Test_1[[#Headers],[Data]])=1</f>
        <v>0</v>
      </c>
    </row>
    <row r="60997" spans="1:6" x14ac:dyDescent="0.25">
      <c r="A60997" s="4">
        <v>0.50365250771604941</v>
      </c>
      <c r="B60997" s="9">
        <v>895.53344730000003</v>
      </c>
      <c r="C60997" s="9">
        <f>IF(Table_Test_1[[#This Row],[First Row]],$B$12,C60996+Table_Test_1[[#This Row],[Gain]]*(Table_Test_1[[#This Row],[Data]]-C60996))</f>
        <v>895.58012085627365</v>
      </c>
      <c r="D60997" s="5">
        <f>IF(Table_Test_1[[#This Row],[First Row]],initVar,(1-Table_Test_1[[#This Row],[Gain]])*D60996+ABS(C60996-Table_Test_1[[#This Row],[Estimate]])*procVar)</f>
        <v>4.8798831531314907E-6</v>
      </c>
      <c r="E60997" s="5">
        <f>IF(Table_Test_1[[#This Row],[First Row]],0,D60996/(D60996+meaVar))</f>
        <v>4.8707452446172146E-3</v>
      </c>
      <c r="F60997" s="6" t="b">
        <f>ROW(Table_Test_1[[#This Row],[Data]])-ROW(Table_Test_1[[#Headers],[Data]])=1</f>
        <v>0</v>
      </c>
    </row>
    <row r="60998" spans="1:6" x14ac:dyDescent="0.25">
      <c r="A60998" s="4">
        <v>0.50365297067901238</v>
      </c>
      <c r="B60998" s="9">
        <v>895.52294919999997</v>
      </c>
      <c r="C60998" s="9">
        <f>IF(Table_Test_1[[#This Row],[First Row]],$B$12,C60997+Table_Test_1[[#This Row],[Gain]]*(Table_Test_1[[#This Row],[Data]]-C60997))</f>
        <v>895.57984322010338</v>
      </c>
      <c r="D60998" s="5">
        <f>IF(Table_Test_1[[#This Row],[First Row]],initVar,(1-Table_Test_1[[#This Row],[Gain]])*D60997+ABS(C60997-Table_Test_1[[#This Row],[Estimate]])*procVar)</f>
        <v>4.8672909819607202E-6</v>
      </c>
      <c r="E60998" s="5">
        <f>IF(Table_Test_1[[#This Row],[First Row]],0,D60997/(D60997+meaVar))</f>
        <v>4.8561855351500309E-3</v>
      </c>
      <c r="F60998" s="6" t="b">
        <f>ROW(Table_Test_1[[#This Row],[Data]])-ROW(Table_Test_1[[#Headers],[Data]])=1</f>
        <v>0</v>
      </c>
    </row>
    <row r="60999" spans="1:6" x14ac:dyDescent="0.25">
      <c r="A60999" s="4">
        <v>0.50365343364197535</v>
      </c>
      <c r="B60999" s="9">
        <v>895.50756839999997</v>
      </c>
      <c r="C60999" s="9">
        <f>IF(Table_Test_1[[#This Row],[First Row]],$B$12,C60998+Table_Test_1[[#This Row],[Gain]]*(Table_Test_1[[#This Row],[Data]]-C60998))</f>
        <v>895.57949314145787</v>
      </c>
      <c r="D60999" s="5">
        <f>IF(Table_Test_1[[#This Row],[First Row]],initVar,(1-Table_Test_1[[#This Row],[Gain]])*D60998+ABS(C60998-Table_Test_1[[#This Row],[Estimate]])*procVar)</f>
        <v>4.8577183564174206E-6</v>
      </c>
      <c r="E60999" s="5">
        <f>IF(Table_Test_1[[#This Row],[First Row]],0,D60998/(D60998+meaVar))</f>
        <v>4.8437152105969957E-3</v>
      </c>
      <c r="F60999" s="6" t="b">
        <f>ROW(Table_Test_1[[#This Row],[Data]])-ROW(Table_Test_1[[#Headers],[Data]])=1</f>
        <v>0</v>
      </c>
    </row>
    <row r="61000" spans="1:6" x14ac:dyDescent="0.25">
      <c r="A61000" s="4">
        <v>0.50365389660493831</v>
      </c>
      <c r="B61000" s="9">
        <v>895.50244139999995</v>
      </c>
      <c r="C61000" s="9">
        <f>IF(Table_Test_1[[#This Row],[First Row]],$B$12,C60999+Table_Test_1[[#This Row],[Gain]]*(Table_Test_1[[#This Row],[Data]]-C60999))</f>
        <v>895.57912065523215</v>
      </c>
      <c r="D61000" s="5">
        <f>IF(Table_Test_1[[#This Row],[First Row]],initVar,(1-Table_Test_1[[#This Row],[Gain]])*D60999+ABS(C60999-Table_Test_1[[#This Row],[Estimate]])*procVar)</f>
        <v>4.8491344533269516E-6</v>
      </c>
      <c r="E61000" s="5">
        <f>IF(Table_Test_1[[#This Row],[First Row]],0,D60999/(D60999+meaVar))</f>
        <v>4.8342350042978079E-3</v>
      </c>
      <c r="F61000" s="6" t="b">
        <f>ROW(Table_Test_1[[#This Row],[Data]])-ROW(Table_Test_1[[#Headers],[Data]])=1</f>
        <v>0</v>
      </c>
    </row>
    <row r="61001" spans="1:6" x14ac:dyDescent="0.25">
      <c r="A61001" s="4">
        <v>0.50365432098765428</v>
      </c>
      <c r="B61001" s="9">
        <v>895.49951169999997</v>
      </c>
      <c r="C61001" s="9">
        <f>IF(Table_Test_1[[#This Row],[First Row]],$B$12,C61000+Table_Test_1[[#This Row],[Gain]]*(Table_Test_1[[#This Row],[Data]]-C61000))</f>
        <v>895.57873648360442</v>
      </c>
      <c r="D61001" s="5">
        <f>IF(Table_Test_1[[#This Row],[First Row]],initVar,(1-Table_Test_1[[#This Row],[Gain]])*D61000+ABS(C61000-Table_Test_1[[#This Row],[Estimate]])*procVar)</f>
        <v>4.8411006863011959E-6</v>
      </c>
      <c r="E61001" s="5">
        <f>IF(Table_Test_1[[#This Row],[First Row]],0,D61000/(D61000+meaVar))</f>
        <v>4.8257338211920246E-3</v>
      </c>
      <c r="F61001" s="6" t="b">
        <f>ROW(Table_Test_1[[#This Row],[Data]])-ROW(Table_Test_1[[#Headers],[Data]])=1</f>
        <v>0</v>
      </c>
    </row>
    <row r="61002" spans="1:6" x14ac:dyDescent="0.25">
      <c r="A61002" s="4">
        <v>0.50365482253086424</v>
      </c>
      <c r="B61002" s="9">
        <v>895.50048830000003</v>
      </c>
      <c r="C61002" s="9">
        <f>IF(Table_Test_1[[#This Row],[First Row]],$B$12,C61001+Table_Test_1[[#This Row],[Gain]]*(Table_Test_1[[#This Row],[Data]]-C61001))</f>
        <v>895.57835950127844</v>
      </c>
      <c r="D61002" s="5">
        <f>IF(Table_Test_1[[#This Row],[First Row]],initVar,(1-Table_Test_1[[#This Row],[Gain]])*D61001+ABS(C61001-Table_Test_1[[#This Row],[Estimate]])*procVar)</f>
        <v>4.8328566341476886E-6</v>
      </c>
      <c r="E61002" s="5">
        <f>IF(Table_Test_1[[#This Row],[First Row]],0,D61001/(D61001+meaVar))</f>
        <v>4.8177773411087086E-3</v>
      </c>
      <c r="F61002" s="6" t="b">
        <f>ROW(Table_Test_1[[#This Row],[Data]])-ROW(Table_Test_1[[#Headers],[Data]])=1</f>
        <v>0</v>
      </c>
    </row>
    <row r="61003" spans="1:6" x14ac:dyDescent="0.25">
      <c r="A61003" s="4">
        <v>0.50365528549382721</v>
      </c>
      <c r="B61003" s="9">
        <v>895.50048830000003</v>
      </c>
      <c r="C61003" s="9">
        <f>IF(Table_Test_1[[#This Row],[First Row]],$B$12,C61002+Table_Test_1[[#This Row],[Gain]]*(Table_Test_1[[#This Row],[Data]]-C61002))</f>
        <v>895.57798497097804</v>
      </c>
      <c r="D61003" s="5">
        <f>IF(Table_Test_1[[#This Row],[First Row]],initVar,(1-Table_Test_1[[#This Row],[Gain]])*D61002+ABS(C61002-Table_Test_1[[#This Row],[Estimate]])*procVar)</f>
        <v>4.8245936786468626E-6</v>
      </c>
      <c r="E61003" s="5">
        <f>IF(Table_Test_1[[#This Row],[First Row]],0,D61002/(D61002+meaVar))</f>
        <v>4.809612466630653E-3</v>
      </c>
      <c r="F61003" s="6" t="b">
        <f>ROW(Table_Test_1[[#This Row],[Data]])-ROW(Table_Test_1[[#Headers],[Data]])=1</f>
        <v>0</v>
      </c>
    </row>
    <row r="61004" spans="1:6" x14ac:dyDescent="0.25">
      <c r="A61004" s="4">
        <v>0.50365574845679018</v>
      </c>
      <c r="B61004" s="9">
        <v>895.49023439999996</v>
      </c>
      <c r="C61004" s="9">
        <f>IF(Table_Test_1[[#This Row],[First Row]],$B$12,C61003+Table_Test_1[[#This Row],[Gain]]*(Table_Test_1[[#This Row],[Data]]-C61003))</f>
        <v>895.5775636428649</v>
      </c>
      <c r="D61004" s="5">
        <f>IF(Table_Test_1[[#This Row],[First Row]],initVar,(1-Table_Test_1[[#This Row],[Gain]])*D61003+ABS(C61003-Table_Test_1[[#This Row],[Estimate]])*procVar)</f>
        <v>4.8182818604444432E-6</v>
      </c>
      <c r="E61004" s="5">
        <f>IF(Table_Test_1[[#This Row],[First Row]],0,D61003/(D61003+meaVar))</f>
        <v>4.8014287359190739E-3</v>
      </c>
      <c r="F61004" s="6" t="b">
        <f>ROW(Table_Test_1[[#This Row],[Data]])-ROW(Table_Test_1[[#Headers],[Data]])=1</f>
        <v>0</v>
      </c>
    </row>
    <row r="61005" spans="1:6" x14ac:dyDescent="0.25">
      <c r="A61005" s="4">
        <v>0.50365617283950614</v>
      </c>
      <c r="B61005" s="9">
        <v>895.47265630000004</v>
      </c>
      <c r="C61005" s="9">
        <f>IF(Table_Test_1[[#This Row],[First Row]],$B$12,C61004+Table_Test_1[[#This Row],[Gain]]*(Table_Test_1[[#This Row],[Data]]-C61004))</f>
        <v>895.5770605935511</v>
      </c>
      <c r="D61005" s="5">
        <f>IF(Table_Test_1[[#This Row],[First Row]],initVar,(1-Table_Test_1[[#This Row],[Gain]])*D61004+ABS(C61004-Table_Test_1[[#This Row],[Estimate]])*procVar)</f>
        <v>4.8152993169804321E-6</v>
      </c>
      <c r="E61005" s="5">
        <f>IF(Table_Test_1[[#This Row],[First Row]],0,D61004/(D61004+meaVar))</f>
        <v>4.7951773444281703E-3</v>
      </c>
      <c r="F61005" s="6" t="b">
        <f>ROW(Table_Test_1[[#This Row],[Data]])-ROW(Table_Test_1[[#Headers],[Data]])=1</f>
        <v>0</v>
      </c>
    </row>
    <row r="61006" spans="1:6" x14ac:dyDescent="0.25">
      <c r="A61006" s="4">
        <v>0.503656674382716</v>
      </c>
      <c r="B61006" s="9">
        <v>895.46069339999997</v>
      </c>
      <c r="C61006" s="9">
        <f>IF(Table_Test_1[[#This Row],[First Row]],$B$12,C61005+Table_Test_1[[#This Row],[Gain]]*(Table_Test_1[[#This Row],[Data]]-C61005))</f>
        <v>895.57650293597158</v>
      </c>
      <c r="D61006" s="5">
        <f>IF(Table_Test_1[[#This Row],[First Row]],initVar,(1-Table_Test_1[[#This Row],[Gain]])*D61005+ABS(C61005-Table_Test_1[[#This Row],[Estimate]])*procVar)</f>
        <v>4.8145296304466434E-6</v>
      </c>
      <c r="E61006" s="5">
        <f>IF(Table_Test_1[[#This Row],[First Row]],0,D61005/(D61005+meaVar))</f>
        <v>4.7922233272658307E-3</v>
      </c>
      <c r="F61006" s="6" t="b">
        <f>ROW(Table_Test_1[[#This Row],[Data]])-ROW(Table_Test_1[[#Headers],[Data]])=1</f>
        <v>0</v>
      </c>
    </row>
    <row r="61007" spans="1:6" x14ac:dyDescent="0.25">
      <c r="A61007" s="4">
        <v>0.50365713734567896</v>
      </c>
      <c r="B61007" s="9">
        <v>895.45751949999999</v>
      </c>
      <c r="C61007" s="9">
        <f>IF(Table_Test_1[[#This Row],[First Row]],$B$12,C61006+Table_Test_1[[#This Row],[Gain]]*(Table_Test_1[[#This Row],[Data]]-C61006))</f>
        <v>895.57593283147855</v>
      </c>
      <c r="D61007" s="5">
        <f>IF(Table_Test_1[[#This Row],[First Row]],initVar,(1-Table_Test_1[[#This Row],[Gain]])*D61006+ABS(C61006-Table_Test_1[[#This Row],[Estimate]])*procVar)</f>
        <v>4.8142651792123416E-6</v>
      </c>
      <c r="E61007" s="5">
        <f>IF(Table_Test_1[[#This Row],[First Row]],0,D61006/(D61006+meaVar))</f>
        <v>4.7914609994914627E-3</v>
      </c>
      <c r="F61007" s="6" t="b">
        <f>ROW(Table_Test_1[[#This Row],[Data]])-ROW(Table_Test_1[[#Headers],[Data]])=1</f>
        <v>0</v>
      </c>
    </row>
    <row r="61008" spans="1:6" x14ac:dyDescent="0.25">
      <c r="A61008" s="4">
        <v>0.50365760030864193</v>
      </c>
      <c r="B61008" s="9">
        <v>895.45849610000005</v>
      </c>
      <c r="C61008" s="9">
        <f>IF(Table_Test_1[[#This Row],[First Row]],$B$12,C61007+Table_Test_1[[#This Row],[Gain]]*(Table_Test_1[[#This Row],[Data]]-C61007))</f>
        <v>895.57537016871913</v>
      </c>
      <c r="D61008" s="5">
        <f>IF(Table_Test_1[[#This Row],[First Row]],initVar,(1-Table_Test_1[[#This Row],[Gain]])*D61007+ABS(C61007-Table_Test_1[[#This Row],[Estimate]])*procVar)</f>
        <v>4.8137055867093222E-6</v>
      </c>
      <c r="E61008" s="5">
        <f>IF(Table_Test_1[[#This Row],[First Row]],0,D61007/(D61007+meaVar))</f>
        <v>4.7911990763324797E-3</v>
      </c>
      <c r="F61008" s="6" t="b">
        <f>ROW(Table_Test_1[[#This Row],[Data]])-ROW(Table_Test_1[[#Headers],[Data]])=1</f>
        <v>0</v>
      </c>
    </row>
    <row r="61009" spans="1:6" x14ac:dyDescent="0.25">
      <c r="A61009" s="4">
        <v>0.50365806327160489</v>
      </c>
      <c r="B61009" s="9">
        <v>895.46923830000003</v>
      </c>
      <c r="C61009" s="9">
        <f>IF(Table_Test_1[[#This Row],[First Row]],$B$12,C61008+Table_Test_1[[#This Row],[Gain]]*(Table_Test_1[[#This Row],[Data]]-C61008))</f>
        <v>895.57486172863059</v>
      </c>
      <c r="D61009" s="5">
        <f>IF(Table_Test_1[[#This Row],[First Row]],initVar,(1-Table_Test_1[[#This Row],[Gain]])*D61008+ABS(C61008-Table_Test_1[[#This Row],[Estimate]])*procVar)</f>
        <v>4.8109824364547089E-6</v>
      </c>
      <c r="E61009" s="5">
        <f>IF(Table_Test_1[[#This Row],[First Row]],0,D61008/(D61008+meaVar))</f>
        <v>4.7906448329131882E-3</v>
      </c>
      <c r="F61009" s="6" t="b">
        <f>ROW(Table_Test_1[[#This Row],[Data]])-ROW(Table_Test_1[[#Headers],[Data]])=1</f>
        <v>0</v>
      </c>
    </row>
    <row r="61010" spans="1:6" x14ac:dyDescent="0.25">
      <c r="A61010" s="4">
        <v>0.50365852623456786</v>
      </c>
      <c r="B61010" s="9">
        <v>895.46826169999997</v>
      </c>
      <c r="C61010" s="9">
        <f>IF(Table_Test_1[[#This Row],[First Row]],$B$12,C61009+Table_Test_1[[#This Row],[Gain]]*(Table_Test_1[[#This Row],[Data]]-C61009))</f>
        <v>895.57435133326828</v>
      </c>
      <c r="D61010" s="5">
        <f>IF(Table_Test_1[[#This Row],[First Row]],initVar,(1-Table_Test_1[[#This Row],[Gain]])*D61009+ABS(C61009-Table_Test_1[[#This Row],[Estimate]])*procVar)</f>
        <v>4.8083635186358918E-6</v>
      </c>
      <c r="E61010" s="5">
        <f>IF(Table_Test_1[[#This Row],[First Row]],0,D61009/(D61009+meaVar))</f>
        <v>4.787947704143411E-3</v>
      </c>
      <c r="F61010" s="6" t="b">
        <f>ROW(Table_Test_1[[#This Row],[Data]])-ROW(Table_Test_1[[#Headers],[Data]])=1</f>
        <v>0</v>
      </c>
    </row>
    <row r="61011" spans="1:6" x14ac:dyDescent="0.25">
      <c r="A61011" s="4">
        <v>0.50365898919753083</v>
      </c>
      <c r="B61011" s="9">
        <v>895.47314449999999</v>
      </c>
      <c r="C61011" s="9">
        <f>IF(Table_Test_1[[#This Row],[First Row]],$B$12,C61010+Table_Test_1[[#This Row],[Gain]]*(Table_Test_1[[#This Row],[Data]]-C61010))</f>
        <v>895.57386702276426</v>
      </c>
      <c r="D61011" s="5">
        <f>IF(Table_Test_1[[#This Row],[First Row]],initVar,(1-Table_Test_1[[#This Row],[Gain]])*D61010+ABS(C61010-Table_Test_1[[#This Row],[Estimate]])*procVar)</f>
        <v>4.804726218170611E-6</v>
      </c>
      <c r="E61011" s="5">
        <f>IF(Table_Test_1[[#This Row],[First Row]],0,D61010/(D61010+meaVar))</f>
        <v>4.7853537980097763E-3</v>
      </c>
      <c r="F61011" s="6" t="b">
        <f>ROW(Table_Test_1[[#This Row],[Data]])-ROW(Table_Test_1[[#Headers],[Data]])=1</f>
        <v>0</v>
      </c>
    </row>
    <row r="61012" spans="1:6" x14ac:dyDescent="0.25">
      <c r="A61012" s="4">
        <v>0.50365945216049379</v>
      </c>
      <c r="B61012" s="9">
        <v>895.46606450000002</v>
      </c>
      <c r="C61012" s="9">
        <f>IF(Table_Test_1[[#This Row],[First Row]],$B$12,C61011+Table_Test_1[[#This Row],[Gain]]*(Table_Test_1[[#This Row],[Data]]-C61011))</f>
        <v>895.5733515379203</v>
      </c>
      <c r="D61012" s="5">
        <f>IF(Table_Test_1[[#This Row],[First Row]],initVar,(1-Table_Test_1[[#This Row],[Gain]])*D61011+ABS(C61011-Table_Test_1[[#This Row],[Estimate]])*procVar)</f>
        <v>4.8023706065082937E-6</v>
      </c>
      <c r="E61012" s="5">
        <f>IF(Table_Test_1[[#This Row],[First Row]],0,D61011/(D61011+meaVar))</f>
        <v>4.7817512127499417E-3</v>
      </c>
      <c r="F61012" s="6" t="b">
        <f>ROW(Table_Test_1[[#This Row],[Data]])-ROW(Table_Test_1[[#Headers],[Data]])=1</f>
        <v>0</v>
      </c>
    </row>
    <row r="61013" spans="1:6" x14ac:dyDescent="0.25">
      <c r="A61013" s="4">
        <v>0.50365991512345676</v>
      </c>
      <c r="B61013" s="9">
        <v>895.46044919999997</v>
      </c>
      <c r="C61013" s="9">
        <f>IF(Table_Test_1[[#This Row],[First Row]],$B$12,C61012+Table_Test_1[[#This Row],[Gain]]*(Table_Test_1[[#This Row],[Data]]-C61012))</f>
        <v>895.57281193044639</v>
      </c>
      <c r="D61013" s="5">
        <f>IF(Table_Test_1[[#This Row],[First Row]],initVar,(1-Table_Test_1[[#This Row],[Gain]])*D61012+ABS(C61012-Table_Test_1[[#This Row],[Estimate]])*procVar)</f>
        <v>4.8010023686108128E-6</v>
      </c>
      <c r="E61013" s="5">
        <f>IF(Table_Test_1[[#This Row],[First Row]],0,D61012/(D61012+meaVar))</f>
        <v>4.7794180696543705E-3</v>
      </c>
      <c r="F61013" s="6" t="b">
        <f>ROW(Table_Test_1[[#This Row],[Data]])-ROW(Table_Test_1[[#Headers],[Data]])=1</f>
        <v>0</v>
      </c>
    </row>
    <row r="61014" spans="1:6" x14ac:dyDescent="0.25">
      <c r="A61014" s="4">
        <v>0.50366037808641972</v>
      </c>
      <c r="B61014" s="9">
        <v>895.45703130000004</v>
      </c>
      <c r="C61014" s="9">
        <f>IF(Table_Test_1[[#This Row],[First Row]],$B$12,C61013+Table_Test_1[[#This Row],[Gain]]*(Table_Test_1[[#This Row],[Data]]-C61013))</f>
        <v>895.57225872331412</v>
      </c>
      <c r="D61014" s="5">
        <f>IF(Table_Test_1[[#This Row],[First Row]],initVar,(1-Table_Test_1[[#This Row],[Gain]])*D61013+ABS(C61013-Table_Test_1[[#This Row],[Estimate]])*procVar)</f>
        <v>4.8001911627097714E-6</v>
      </c>
      <c r="E61014" s="5">
        <f>IF(Table_Test_1[[#This Row],[First Row]],0,D61013/(D61013+meaVar))</f>
        <v>4.7780628774189531E-3</v>
      </c>
      <c r="F61014" s="6" t="b">
        <f>ROW(Table_Test_1[[#This Row],[Data]])-ROW(Table_Test_1[[#Headers],[Data]])=1</f>
        <v>0</v>
      </c>
    </row>
    <row r="61015" spans="1:6" x14ac:dyDescent="0.25">
      <c r="A61015" s="4">
        <v>0.50366084104938269</v>
      </c>
      <c r="B61015" s="9">
        <v>895.46313480000003</v>
      </c>
      <c r="C61015" s="9">
        <f>IF(Table_Test_1[[#This Row],[First Row]],$B$12,C61014+Table_Test_1[[#This Row],[Gain]]*(Table_Test_1[[#This Row],[Data]]-C61014))</f>
        <v>895.57173741002521</v>
      </c>
      <c r="D61015" s="5">
        <f>IF(Table_Test_1[[#This Row],[First Row]],initVar,(1-Table_Test_1[[#This Row],[Gain]])*D61014+ABS(C61014-Table_Test_1[[#This Row],[Estimate]])*procVar)</f>
        <v>4.7981119358916661E-6</v>
      </c>
      <c r="E61015" s="5">
        <f>IF(Table_Test_1[[#This Row],[First Row]],0,D61014/(D61014+meaVar))</f>
        <v>4.7772594043351104E-3</v>
      </c>
      <c r="F61015" s="6" t="b">
        <f>ROW(Table_Test_1[[#This Row],[Data]])-ROW(Table_Test_1[[#Headers],[Data]])=1</f>
        <v>0</v>
      </c>
    </row>
    <row r="61016" spans="1:6" x14ac:dyDescent="0.25">
      <c r="A61016" s="4">
        <v>0.50366130401234566</v>
      </c>
      <c r="B61016" s="9">
        <v>895.47753909999994</v>
      </c>
      <c r="C61016" s="9">
        <f>IF(Table_Test_1[[#This Row],[First Row]],$B$12,C61015+Table_Test_1[[#This Row],[Gain]]*(Table_Test_1[[#This Row],[Data]]-C61015))</f>
        <v>895.57128759425598</v>
      </c>
      <c r="D61016" s="5">
        <f>IF(Table_Test_1[[#This Row],[First Row]],initVar,(1-Table_Test_1[[#This Row],[Gain]])*D61015+ABS(C61015-Table_Test_1[[#This Row],[Estimate]])*procVar)</f>
        <v>4.7931926225838562E-6</v>
      </c>
      <c r="E61016" s="5">
        <f>IF(Table_Test_1[[#This Row],[First Row]],0,D61015/(D61015+meaVar))</f>
        <v>4.7751999918146703E-3</v>
      </c>
      <c r="F61016" s="6" t="b">
        <f>ROW(Table_Test_1[[#This Row],[Data]])-ROW(Table_Test_1[[#Headers],[Data]])=1</f>
        <v>0</v>
      </c>
    </row>
    <row r="61017" spans="1:6" x14ac:dyDescent="0.25">
      <c r="A61017" s="4">
        <v>0.50366176697530862</v>
      </c>
      <c r="B61017" s="9">
        <v>895.49877930000002</v>
      </c>
      <c r="C61017" s="9">
        <f>IF(Table_Test_1[[#This Row],[First Row]],$B$12,C61016+Table_Test_1[[#This Row],[Gain]]*(Table_Test_1[[#This Row],[Data]]-C61016))</f>
        <v>895.57094170594416</v>
      </c>
      <c r="D61017" s="5">
        <f>IF(Table_Test_1[[#This Row],[First Row]],initVar,(1-Table_Test_1[[#This Row],[Gain]])*D61016+ABS(C61016-Table_Test_1[[#This Row],[Estimate]])*procVar)</f>
        <v>4.7841630563615548E-6</v>
      </c>
      <c r="E61017" s="5">
        <f>IF(Table_Test_1[[#This Row],[First Row]],0,D61016/(D61016+meaVar))</f>
        <v>4.7703275238890428E-3</v>
      </c>
      <c r="F61017" s="6" t="b">
        <f>ROW(Table_Test_1[[#This Row],[Data]])-ROW(Table_Test_1[[#Headers],[Data]])=1</f>
        <v>0</v>
      </c>
    </row>
    <row r="61018" spans="1:6" x14ac:dyDescent="0.25">
      <c r="A61018" s="4">
        <v>0.50366222993827159</v>
      </c>
      <c r="B61018" s="9">
        <v>895.50537110000005</v>
      </c>
      <c r="C61018" s="9">
        <f>IF(Table_Test_1[[#This Row],[First Row]],$B$12,C61017+Table_Test_1[[#This Row],[Gain]]*(Table_Test_1[[#This Row],[Data]]-C61017))</f>
        <v>895.57062949912199</v>
      </c>
      <c r="D61018" s="5">
        <f>IF(Table_Test_1[[#This Row],[First Row]],initVar,(1-Table_Test_1[[#This Row],[Gain]])*D61017+ABS(C61017-Table_Test_1[[#This Row],[Estimate]])*procVar)</f>
        <v>4.7738720926806521E-6</v>
      </c>
      <c r="E61018" s="5">
        <f>IF(Table_Test_1[[#This Row],[First Row]],0,D61017/(D61017+meaVar))</f>
        <v>4.7613838197937399E-3</v>
      </c>
      <c r="F61018" s="6" t="b">
        <f>ROW(Table_Test_1[[#This Row],[Data]])-ROW(Table_Test_1[[#Headers],[Data]])=1</f>
        <v>0</v>
      </c>
    </row>
    <row r="61019" spans="1:6" x14ac:dyDescent="0.25">
      <c r="A61019" s="4">
        <v>0.50366269290123455</v>
      </c>
      <c r="B61019" s="9">
        <v>895.50683590000006</v>
      </c>
      <c r="C61019" s="9">
        <f>IF(Table_Test_1[[#This Row],[First Row]],$B$12,C61018+Table_Test_1[[#This Row],[Gain]]*(Table_Test_1[[#This Row],[Data]]-C61018))</f>
        <v>895.57032640357886</v>
      </c>
      <c r="D61019" s="5">
        <f>IF(Table_Test_1[[#This Row],[First Row]],initVar,(1-Table_Test_1[[#This Row],[Gain]])*D61018+ABS(C61018-Table_Test_1[[#This Row],[Estimate]])*procVar)</f>
        <v>4.7633143385904344E-6</v>
      </c>
      <c r="E61019" s="5">
        <f>IF(Table_Test_1[[#This Row],[First Row]],0,D61018/(D61018+meaVar))</f>
        <v>4.7511905168651806E-3</v>
      </c>
      <c r="F61019" s="6" t="b">
        <f>ROW(Table_Test_1[[#This Row],[Data]])-ROW(Table_Test_1[[#Headers],[Data]])=1</f>
        <v>0</v>
      </c>
    </row>
    <row r="61020" spans="1:6" x14ac:dyDescent="0.25">
      <c r="A61020" s="4">
        <v>0.50366315586419752</v>
      </c>
      <c r="B61020" s="9">
        <v>895.49975589999997</v>
      </c>
      <c r="C61020" s="9">
        <f>IF(Table_Test_1[[#This Row],[First Row]],$B$12,C61019+Table_Test_1[[#This Row],[Gain]]*(Table_Test_1[[#This Row],[Data]]-C61019))</f>
        <v>895.56999184768222</v>
      </c>
      <c r="D61020" s="5">
        <f>IF(Table_Test_1[[#This Row],[First Row]],initVar,(1-Table_Test_1[[#This Row],[Gain]])*D61019+ABS(C61019-Table_Test_1[[#This Row],[Estimate]])*procVar)</f>
        <v>4.7541149742280876E-6</v>
      </c>
      <c r="E61020" s="5">
        <f>IF(Table_Test_1[[#This Row],[First Row]],0,D61019/(D61019+meaVar))</f>
        <v>4.7407327383623679E-3</v>
      </c>
      <c r="F61020" s="6" t="b">
        <f>ROW(Table_Test_1[[#This Row],[Data]])-ROW(Table_Test_1[[#Headers],[Data]])=1</f>
        <v>0</v>
      </c>
    </row>
    <row r="61021" spans="1:6" x14ac:dyDescent="0.25">
      <c r="A61021" s="4">
        <v>0.50366361882716049</v>
      </c>
      <c r="B61021" s="9">
        <v>895.49487299999998</v>
      </c>
      <c r="C61021" s="9">
        <f>IF(Table_Test_1[[#This Row],[First Row]],$B$12,C61020+Table_Test_1[[#This Row],[Gain]]*(Table_Test_1[[#This Row],[Data]]-C61020))</f>
        <v>895.56963641381708</v>
      </c>
      <c r="D61021" s="5">
        <f>IF(Table_Test_1[[#This Row],[First Row]],initVar,(1-Table_Test_1[[#This Row],[Gain]])*D61020+ABS(C61020-Table_Test_1[[#This Row],[Estimate]])*procVar)</f>
        <v>4.7458376618784541E-6</v>
      </c>
      <c r="E61021" s="5">
        <f>IF(Table_Test_1[[#This Row],[First Row]],0,D61020/(D61020+meaVar))</f>
        <v>4.7316203072729195E-3</v>
      </c>
      <c r="F61021" s="6" t="b">
        <f>ROW(Table_Test_1[[#This Row],[Data]])-ROW(Table_Test_1[[#Headers],[Data]])=1</f>
        <v>0</v>
      </c>
    </row>
    <row r="61022" spans="1:6" x14ac:dyDescent="0.25">
      <c r="A61022" s="4">
        <v>0.50366408179012345</v>
      </c>
      <c r="B61022" s="9">
        <v>895.48608400000001</v>
      </c>
      <c r="C61022" s="9">
        <f>IF(Table_Test_1[[#This Row],[First Row]],$B$12,C61021+Table_Test_1[[#This Row],[Gain]]*(Table_Test_1[[#This Row],[Data]]-C61021))</f>
        <v>895.56924176058499</v>
      </c>
      <c r="D61022" s="5">
        <f>IF(Table_Test_1[[#This Row],[First Row]],initVar,(1-Table_Test_1[[#This Row],[Gain]])*D61021+ABS(C61021-Table_Test_1[[#This Row],[Estimate]])*procVar)</f>
        <v>4.7392072015445054E-6</v>
      </c>
      <c r="E61022" s="5">
        <f>IF(Table_Test_1[[#This Row],[First Row]],0,D61021/(D61021+meaVar))</f>
        <v>4.7234210722608087E-3</v>
      </c>
      <c r="F61022" s="6" t="b">
        <f>ROW(Table_Test_1[[#This Row],[Data]])-ROW(Table_Test_1[[#Headers],[Data]])=1</f>
        <v>0</v>
      </c>
    </row>
    <row r="61023" spans="1:6" x14ac:dyDescent="0.25">
      <c r="A61023" s="4">
        <v>0.50366454475308642</v>
      </c>
      <c r="B61023" s="9">
        <v>895.47827150000001</v>
      </c>
      <c r="C61023" s="9">
        <f>IF(Table_Test_1[[#This Row],[First Row]],$B$12,C61022+Table_Test_1[[#This Row],[Gain]]*(Table_Test_1[[#This Row],[Data]]-C61022))</f>
        <v>895.56881266723315</v>
      </c>
      <c r="D61023" s="5">
        <f>IF(Table_Test_1[[#This Row],[First Row]],initVar,(1-Table_Test_1[[#This Row],[Gain]])*D61022+ABS(C61022-Table_Test_1[[#This Row],[Estimate]])*procVar)</f>
        <v>4.7340167916390833E-6</v>
      </c>
      <c r="E61023" s="5">
        <f>IF(Table_Test_1[[#This Row],[First Row]],0,D61022/(D61022+meaVar))</f>
        <v>4.7168530575654637E-3</v>
      </c>
      <c r="F61023" s="6" t="b">
        <f>ROW(Table_Test_1[[#This Row],[Data]])-ROW(Table_Test_1[[#Headers],[Data]])=1</f>
        <v>0</v>
      </c>
    </row>
    <row r="61024" spans="1:6" x14ac:dyDescent="0.25">
      <c r="A61024" s="4">
        <v>0.50366500771604938</v>
      </c>
      <c r="B61024" s="9">
        <v>895.48730469999998</v>
      </c>
      <c r="C61024" s="9">
        <f>IF(Table_Test_1[[#This Row],[First Row]],$B$12,C61023+Table_Test_1[[#This Row],[Gain]]*(Table_Test_1[[#This Row],[Data]]-C61023))</f>
        <v>895.56842862520898</v>
      </c>
      <c r="D61024" s="5">
        <f>IF(Table_Test_1[[#This Row],[First Row]],initVar,(1-Table_Test_1[[#This Row],[Gain]])*D61023+ABS(C61023-Table_Test_1[[#This Row],[Estimate]])*procVar)</f>
        <v>4.7270731513873877E-6</v>
      </c>
      <c r="E61024" s="5">
        <f>IF(Table_Test_1[[#This Row],[First Row]],0,D61023/(D61023+meaVar))</f>
        <v>4.7117114704207531E-3</v>
      </c>
      <c r="F61024" s="6" t="b">
        <f>ROW(Table_Test_1[[#This Row],[Data]])-ROW(Table_Test_1[[#Headers],[Data]])=1</f>
        <v>0</v>
      </c>
    </row>
    <row r="61025" spans="1:6" x14ac:dyDescent="0.25">
      <c r="A61025" s="4">
        <v>0.50366547067901235</v>
      </c>
      <c r="B61025" s="9">
        <v>895.50146480000001</v>
      </c>
      <c r="C61025" s="9">
        <f>IF(Table_Test_1[[#This Row],[First Row]],$B$12,C61024+Table_Test_1[[#This Row],[Gain]]*(Table_Test_1[[#This Row],[Data]]-C61024))</f>
        <v>895.56811357159017</v>
      </c>
      <c r="D61025" s="5">
        <f>IF(Table_Test_1[[#This Row],[First Row]],initVar,(1-Table_Test_1[[#This Row],[Gain]])*D61024+ABS(C61024-Table_Test_1[[#This Row],[Estimate]])*procVar)</f>
        <v>4.7174352060935971E-6</v>
      </c>
      <c r="E61025" s="5">
        <f>IF(Table_Test_1[[#This Row],[First Row]],0,D61024/(D61024+meaVar))</f>
        <v>4.7048330613413611E-3</v>
      </c>
      <c r="F61025" s="6" t="b">
        <f>ROW(Table_Test_1[[#This Row],[Data]])-ROW(Table_Test_1[[#Headers],[Data]])=1</f>
        <v>0</v>
      </c>
    </row>
    <row r="61026" spans="1:6" x14ac:dyDescent="0.25">
      <c r="A61026" s="4">
        <v>0.50366593364197532</v>
      </c>
      <c r="B61026" s="9">
        <v>895.49682619999999</v>
      </c>
      <c r="C61026" s="9">
        <f>IF(Table_Test_1[[#This Row],[First Row]],$B$12,C61025+Table_Test_1[[#This Row],[Gain]]*(Table_Test_1[[#This Row],[Data]]-C61025))</f>
        <v>895.56777885702797</v>
      </c>
      <c r="D61026" s="5">
        <f>IF(Table_Test_1[[#This Row],[First Row]],initVar,(1-Table_Test_1[[#This Row],[Gain]])*D61025+ABS(C61025-Table_Test_1[[#This Row],[Estimate]])*procVar)</f>
        <v>4.7086740834566723E-6</v>
      </c>
      <c r="E61026" s="5">
        <f>IF(Table_Test_1[[#This Row],[First Row]],0,D61025/(D61025+meaVar))</f>
        <v>4.6952855009686663E-3</v>
      </c>
      <c r="F61026" s="6" t="b">
        <f>ROW(Table_Test_1[[#This Row],[Data]])-ROW(Table_Test_1[[#Headers],[Data]])=1</f>
        <v>0</v>
      </c>
    </row>
    <row r="61027" spans="1:6" x14ac:dyDescent="0.25">
      <c r="A61027" s="4">
        <v>0.50366639660493828</v>
      </c>
      <c r="B61027" s="9">
        <v>895.49804689999996</v>
      </c>
      <c r="C61027" s="9">
        <f>IF(Table_Test_1[[#This Row],[First Row]],$B$12,C61026+Table_Test_1[[#This Row],[Gain]]*(Table_Test_1[[#This Row],[Data]]-C61026))</f>
        <v>895.56745205079312</v>
      </c>
      <c r="D61027" s="5">
        <f>IF(Table_Test_1[[#This Row],[First Row]],initVar,(1-Table_Test_1[[#This Row],[Gain]])*D61026+ABS(C61026-Table_Test_1[[#This Row],[Estimate]])*procVar)</f>
        <v>4.6996786308430797E-6</v>
      </c>
      <c r="E61027" s="5">
        <f>IF(Table_Test_1[[#This Row],[First Row]],0,D61026/(D61026+meaVar))</f>
        <v>4.6866063814489803E-3</v>
      </c>
      <c r="F61027" s="6" t="b">
        <f>ROW(Table_Test_1[[#This Row],[Data]])-ROW(Table_Test_1[[#Headers],[Data]])=1</f>
        <v>0</v>
      </c>
    </row>
    <row r="61028" spans="1:6" x14ac:dyDescent="0.25">
      <c r="A61028" s="4">
        <v>0.50366685956790125</v>
      </c>
      <c r="B61028" s="9">
        <v>895.49731450000002</v>
      </c>
      <c r="C61028" s="9">
        <f>IF(Table_Test_1[[#This Row],[First Row]],$B$12,C61027+Table_Test_1[[#This Row],[Gain]]*(Table_Test_1[[#This Row],[Data]]-C61027))</f>
        <v>895.56712396872467</v>
      </c>
      <c r="D61028" s="5">
        <f>IF(Table_Test_1[[#This Row],[First Row]],initVar,(1-Table_Test_1[[#This Row],[Gain]])*D61027+ABS(C61027-Table_Test_1[[#This Row],[Estimate]])*procVar)</f>
        <v>4.6908182504994673E-6</v>
      </c>
      <c r="E61028" s="5">
        <f>IF(Table_Test_1[[#This Row],[First Row]],0,D61027/(D61027+meaVar))</f>
        <v>4.6776949677614886E-3</v>
      </c>
      <c r="F61028" s="6" t="b">
        <f>ROW(Table_Test_1[[#This Row],[Data]])-ROW(Table_Test_1[[#Headers],[Data]])=1</f>
        <v>0</v>
      </c>
    </row>
    <row r="61029" spans="1:6" x14ac:dyDescent="0.25">
      <c r="A61029" s="4">
        <v>0.50366732253086421</v>
      </c>
      <c r="B61029" s="9">
        <v>895.49560550000001</v>
      </c>
      <c r="C61029" s="9">
        <f>IF(Table_Test_1[[#This Row],[First Row]],$B$12,C61028+Table_Test_1[[#This Row],[Gain]]*(Table_Test_1[[#This Row],[Data]]-C61028))</f>
        <v>895.56679005491537</v>
      </c>
      <c r="D61029" s="5">
        <f>IF(Table_Test_1[[#This Row],[First Row]],initVar,(1-Table_Test_1[[#This Row],[Gain]])*D61028+ABS(C61028-Table_Test_1[[#This Row],[Estimate]])*procVar)</f>
        <v>4.6822737608199962E-6</v>
      </c>
      <c r="E61029" s="5">
        <f>IF(Table_Test_1[[#This Row],[First Row]],0,D61028/(D61028+meaVar))</f>
        <v>4.6689172084480087E-3</v>
      </c>
      <c r="F61029" s="6" t="b">
        <f>ROW(Table_Test_1[[#This Row],[Data]])-ROW(Table_Test_1[[#Headers],[Data]])=1</f>
        <v>0</v>
      </c>
    </row>
    <row r="61030" spans="1:6" x14ac:dyDescent="0.25">
      <c r="A61030" s="4">
        <v>0.50366778549382718</v>
      </c>
      <c r="B61030" s="9">
        <v>895.49804689999996</v>
      </c>
      <c r="C61030" s="9">
        <f>IF(Table_Test_1[[#This Row],[First Row]],$B$12,C61029+Table_Test_1[[#This Row],[Gain]]*(Table_Test_1[[#This Row],[Data]]-C61029))</f>
        <v>895.56646968072459</v>
      </c>
      <c r="D61030" s="5">
        <f>IF(Table_Test_1[[#This Row],[First Row]],initVar,(1-Table_Test_1[[#This Row],[Gain]])*D61029+ABS(C61029-Table_Test_1[[#This Row],[Estimate]])*procVar)</f>
        <v>4.6732672151788781E-6</v>
      </c>
      <c r="E61030" s="5">
        <f>IF(Table_Test_1[[#This Row],[First Row]],0,D61029/(D61029+meaVar))</f>
        <v>4.6604522475477486E-3</v>
      </c>
      <c r="F61030" s="6" t="b">
        <f>ROW(Table_Test_1[[#This Row],[Data]])-ROW(Table_Test_1[[#Headers],[Data]])=1</f>
        <v>0</v>
      </c>
    </row>
    <row r="61031" spans="1:6" x14ac:dyDescent="0.25">
      <c r="A61031" s="4">
        <v>0.50366824845679015</v>
      </c>
      <c r="B61031" s="9">
        <v>895.50366210000004</v>
      </c>
      <c r="C61031" s="9">
        <f>IF(Table_Test_1[[#This Row],[First Row]],$B$12,C61030+Table_Test_1[[#This Row],[Gain]]*(Table_Test_1[[#This Row],[Data]]-C61030))</f>
        <v>895.56617752941781</v>
      </c>
      <c r="D61031" s="5">
        <f>IF(Table_Test_1[[#This Row],[First Row]],initVar,(1-Table_Test_1[[#This Row],[Gain]])*D61030+ABS(C61030-Table_Test_1[[#This Row],[Estimate]])*procVar)</f>
        <v>4.6632154277193705E-6</v>
      </c>
      <c r="E61031" s="5">
        <f>IF(Table_Test_1[[#This Row],[First Row]],0,D61030/(D61030+meaVar))</f>
        <v>4.6515293754481541E-3</v>
      </c>
      <c r="F61031" s="6" t="b">
        <f>ROW(Table_Test_1[[#This Row],[Data]])-ROW(Table_Test_1[[#Headers],[Data]])=1</f>
        <v>0</v>
      </c>
    </row>
    <row r="61032" spans="1:6" x14ac:dyDescent="0.25">
      <c r="A61032" s="4">
        <v>0.50366871141975311</v>
      </c>
      <c r="B61032" s="9">
        <v>895.50219730000003</v>
      </c>
      <c r="C61032" s="9">
        <f>IF(Table_Test_1[[#This Row],[First Row]],$B$12,C61031+Table_Test_1[[#This Row],[Gain]]*(Table_Test_1[[#This Row],[Data]]-C61031))</f>
        <v>895.56588056065425</v>
      </c>
      <c r="D61032" s="5">
        <f>IF(Table_Test_1[[#This Row],[First Row]],initVar,(1-Table_Test_1[[#This Row],[Gain]])*D61031+ABS(C61031-Table_Test_1[[#This Row],[Estimate]])*procVar)</f>
        <v>4.6534495337767057E-6</v>
      </c>
      <c r="E61032" s="5">
        <f>IF(Table_Test_1[[#This Row],[First Row]],0,D61031/(D61031+meaVar))</f>
        <v>4.6415707832341419E-3</v>
      </c>
      <c r="F61032" s="6" t="b">
        <f>ROW(Table_Test_1[[#This Row],[Data]])-ROW(Table_Test_1[[#Headers],[Data]])=1</f>
        <v>0</v>
      </c>
    </row>
    <row r="61033" spans="1:6" x14ac:dyDescent="0.25">
      <c r="A61033" s="4">
        <v>0.50366917438271608</v>
      </c>
      <c r="B61033" s="9">
        <v>895.50805660000003</v>
      </c>
      <c r="C61033" s="9">
        <f>IF(Table_Test_1[[#This Row],[First Row]],$B$12,C61032+Table_Test_1[[#This Row],[Gain]]*(Table_Test_1[[#This Row],[Data]]-C61032))</f>
        <v>895.56561272612601</v>
      </c>
      <c r="D61033" s="5">
        <f>IF(Table_Test_1[[#This Row],[First Row]],initVar,(1-Table_Test_1[[#This Row],[Gain]])*D61032+ABS(C61032-Table_Test_1[[#This Row],[Estimate]])*procVar)</f>
        <v>4.6426086241473729E-6</v>
      </c>
      <c r="E61033" s="5">
        <f>IF(Table_Test_1[[#This Row],[First Row]],0,D61032/(D61032+meaVar))</f>
        <v>4.6318952430175831E-3</v>
      </c>
      <c r="F61033" s="6" t="b">
        <f>ROW(Table_Test_1[[#This Row],[Data]])-ROW(Table_Test_1[[#Headers],[Data]])=1</f>
        <v>0</v>
      </c>
    </row>
    <row r="61034" spans="1:6" x14ac:dyDescent="0.25">
      <c r="A61034" s="4">
        <v>0.50366963734567904</v>
      </c>
      <c r="B61034" s="9">
        <v>895.50439449999999</v>
      </c>
      <c r="C61034" s="9">
        <f>IF(Table_Test_1[[#This Row],[First Row]],$B$12,C61033+Table_Test_1[[#This Row],[Gain]]*(Table_Test_1[[#This Row],[Data]]-C61033))</f>
        <v>895.56532982725025</v>
      </c>
      <c r="D61034" s="5">
        <f>IF(Table_Test_1[[#This Row],[First Row]],initVar,(1-Table_Test_1[[#This Row],[Gain]])*D61033+ABS(C61033-Table_Test_1[[#This Row],[Estimate]])*procVar)</f>
        <v>4.632470367847026E-6</v>
      </c>
      <c r="E61034" s="5">
        <f>IF(Table_Test_1[[#This Row],[First Row]],0,D61033/(D61033+meaVar))</f>
        <v>4.6211544128169123E-3</v>
      </c>
      <c r="F61034" s="6" t="b">
        <f>ROW(Table_Test_1[[#This Row],[Data]])-ROW(Table_Test_1[[#Headers],[Data]])=1</f>
        <v>0</v>
      </c>
    </row>
    <row r="61035" spans="1:6" x14ac:dyDescent="0.25">
      <c r="A61035" s="4">
        <v>0.50367010030864201</v>
      </c>
      <c r="B61035" s="9">
        <v>895.50195310000004</v>
      </c>
      <c r="C61035" s="9">
        <f>IF(Table_Test_1[[#This Row],[First Row]],$B$12,C61034+Table_Test_1[[#This Row],[Gain]]*(Table_Test_1[[#This Row],[Data]]-C61034))</f>
        <v>895.56503759021859</v>
      </c>
      <c r="D61035" s="5">
        <f>IF(Table_Test_1[[#This Row],[First Row]],initVar,(1-Table_Test_1[[#This Row],[Gain]])*D61034+ABS(C61034-Table_Test_1[[#This Row],[Estimate]])*procVar)</f>
        <v>4.6227990208085305E-6</v>
      </c>
      <c r="E61035" s="5">
        <f>IF(Table_Test_1[[#This Row],[First Row]],0,D61034/(D61034+meaVar))</f>
        <v>4.6111095395422004E-3</v>
      </c>
      <c r="F61035" s="6" t="b">
        <f>ROW(Table_Test_1[[#This Row],[Data]])-ROW(Table_Test_1[[#Headers],[Data]])=1</f>
        <v>0</v>
      </c>
    </row>
    <row r="61036" spans="1:6" x14ac:dyDescent="0.25">
      <c r="A61036" s="4">
        <v>0.50367056327160498</v>
      </c>
      <c r="B61036" s="9">
        <v>895.50659180000002</v>
      </c>
      <c r="C61036" s="9">
        <f>IF(Table_Test_1[[#This Row],[First Row]],$B$12,C61035+Table_Test_1[[#This Row],[Gain]]*(Table_Test_1[[#This Row],[Data]]-C61035))</f>
        <v>895.56476865033187</v>
      </c>
      <c r="D61036" s="5">
        <f>IF(Table_Test_1[[#This Row],[First Row]],initVar,(1-Table_Test_1[[#This Row],[Gain]])*D61035+ABS(C61035-Table_Test_1[[#This Row],[Estimate]])*procVar)</f>
        <v>4.6122846813705317E-6</v>
      </c>
      <c r="E61036" s="5">
        <f>IF(Table_Test_1[[#This Row],[First Row]],0,D61035/(D61035+meaVar))</f>
        <v>4.6015270859016003E-3</v>
      </c>
      <c r="F61036" s="6" t="b">
        <f>ROW(Table_Test_1[[#This Row],[Data]])-ROW(Table_Test_1[[#Headers],[Data]])=1</f>
        <v>0</v>
      </c>
    </row>
    <row r="61037" spans="1:6" x14ac:dyDescent="0.25">
      <c r="A61037" s="4">
        <v>0.50367098765432095</v>
      </c>
      <c r="B61037" s="9">
        <v>895.50805660000003</v>
      </c>
      <c r="C61037" s="9">
        <f>IF(Table_Test_1[[#This Row],[First Row]],$B$12,C61036+Table_Test_1[[#This Row],[Gain]]*(Table_Test_1[[#This Row],[Data]]-C61036))</f>
        <v>895.56450827911704</v>
      </c>
      <c r="D61037" s="5">
        <f>IF(Table_Test_1[[#This Row],[First Row]],initVar,(1-Table_Test_1[[#This Row],[Gain]])*D61036+ABS(C61036-Table_Test_1[[#This Row],[Estimate]])*procVar)</f>
        <v>4.601524027427921E-6</v>
      </c>
      <c r="E61037" s="5">
        <f>IF(Table_Test_1[[#This Row],[First Row]],0,D61036/(D61036+meaVar))</f>
        <v>4.5911091788344936E-3</v>
      </c>
      <c r="F61037" s="6" t="b">
        <f>ROW(Table_Test_1[[#This Row],[Data]])-ROW(Table_Test_1[[#Headers],[Data]])=1</f>
        <v>0</v>
      </c>
    </row>
    <row r="61038" spans="1:6" x14ac:dyDescent="0.25">
      <c r="A61038" s="4">
        <v>0.50367148919753091</v>
      </c>
      <c r="B61038" s="9">
        <v>895.50439449999999</v>
      </c>
      <c r="C61038" s="9">
        <f>IF(Table_Test_1[[#This Row],[First Row]],$B$12,C61037+Table_Test_1[[#This Row],[Gain]]*(Table_Test_1[[#This Row],[Data]]-C61037))</f>
        <v>895.56423293113835</v>
      </c>
      <c r="D61038" s="5">
        <f>IF(Table_Test_1[[#This Row],[First Row]],initVar,(1-Table_Test_1[[#This Row],[Gain]])*D61037+ABS(C61037-Table_Test_1[[#This Row],[Estimate]])*procVar)</f>
        <v>4.5914609096920145E-6</v>
      </c>
      <c r="E61038" s="5">
        <f>IF(Table_Test_1[[#This Row],[First Row]],0,D61037/(D61037+meaVar))</f>
        <v>4.5804469905445701E-3</v>
      </c>
      <c r="F61038" s="6" t="b">
        <f>ROW(Table_Test_1[[#This Row],[Data]])-ROW(Table_Test_1[[#Headers],[Data]])=1</f>
        <v>0</v>
      </c>
    </row>
    <row r="61039" spans="1:6" x14ac:dyDescent="0.25">
      <c r="A61039" s="4">
        <v>0.50367195216049387</v>
      </c>
      <c r="B61039" s="9">
        <v>895.51171880000004</v>
      </c>
      <c r="C61039" s="9">
        <f>IF(Table_Test_1[[#This Row],[First Row]],$B$12,C61038+Table_Test_1[[#This Row],[Gain]]*(Table_Test_1[[#This Row],[Data]]-C61038))</f>
        <v>895.56399291657556</v>
      </c>
      <c r="D61039" s="5">
        <f>IF(Table_Test_1[[#This Row],[First Row]],initVar,(1-Table_Test_1[[#This Row],[Gain]])*D61038+ABS(C61038-Table_Test_1[[#This Row],[Estimate]])*procVar)</f>
        <v>4.580076331463672E-6</v>
      </c>
      <c r="E61039" s="5">
        <f>IF(Table_Test_1[[#This Row],[First Row]],0,D61038/(D61038+meaVar))</f>
        <v>4.5704757489520055E-3</v>
      </c>
      <c r="F61039" s="6" t="b">
        <f>ROW(Table_Test_1[[#This Row],[Data]])-ROW(Table_Test_1[[#Headers],[Data]])=1</f>
        <v>0</v>
      </c>
    </row>
    <row r="61040" spans="1:6" x14ac:dyDescent="0.25">
      <c r="A61040" s="4">
        <v>0.50367241512345684</v>
      </c>
      <c r="B61040" s="9">
        <v>895.52197269999999</v>
      </c>
      <c r="C61040" s="9">
        <f>IF(Table_Test_1[[#This Row],[First Row]],$B$12,C61039+Table_Test_1[[#This Row],[Gain]]*(Table_Test_1[[#This Row],[Data]]-C61039))</f>
        <v>895.56380133821972</v>
      </c>
      <c r="D61040" s="5">
        <f>IF(Table_Test_1[[#This Row],[First Row]],initVar,(1-Table_Test_1[[#This Row],[Gain]])*D61039+ABS(C61039-Table_Test_1[[#This Row],[Estimate]])*procVar)</f>
        <v>4.5668580051782812E-6</v>
      </c>
      <c r="E61040" s="5">
        <f>IF(Table_Test_1[[#This Row],[First Row]],0,D61039/(D61039+meaVar))</f>
        <v>4.5591948709447277E-3</v>
      </c>
      <c r="F61040" s="6" t="b">
        <f>ROW(Table_Test_1[[#This Row],[Data]])-ROW(Table_Test_1[[#Headers],[Data]])=1</f>
        <v>0</v>
      </c>
    </row>
    <row r="61041" spans="1:6" x14ac:dyDescent="0.25">
      <c r="A61041" s="4">
        <v>0.50367287808641981</v>
      </c>
      <c r="B61041" s="9">
        <v>895.52587889999995</v>
      </c>
      <c r="C61041" s="9">
        <f>IF(Table_Test_1[[#This Row],[First Row]],$B$12,C61040+Table_Test_1[[#This Row],[Gain]]*(Table_Test_1[[#This Row],[Data]]-C61040))</f>
        <v>895.56362893915127</v>
      </c>
      <c r="D61041" s="5">
        <f>IF(Table_Test_1[[#This Row],[First Row]],initVar,(1-Table_Test_1[[#This Row],[Gain]])*D61040+ABS(C61040-Table_Test_1[[#This Row],[Estimate]])*procVar)</f>
        <v>4.5529925901409834E-6</v>
      </c>
      <c r="E61041" s="5">
        <f>IF(Table_Test_1[[#This Row],[First Row]],0,D61040/(D61040+meaVar))</f>
        <v>4.5460966274031116E-3</v>
      </c>
      <c r="F61041" s="6" t="b">
        <f>ROW(Table_Test_1[[#This Row],[Data]])-ROW(Table_Test_1[[#Headers],[Data]])=1</f>
        <v>0</v>
      </c>
    </row>
    <row r="61042" spans="1:6" x14ac:dyDescent="0.25">
      <c r="A61042" s="4">
        <v>0.50367334104938266</v>
      </c>
      <c r="B61042" s="9">
        <v>895.52148439999996</v>
      </c>
      <c r="C61042" s="9">
        <f>IF(Table_Test_1[[#This Row],[First Row]],$B$12,C61041+Table_Test_1[[#This Row],[Gain]]*(Table_Test_1[[#This Row],[Data]]-C61041))</f>
        <v>895.56343792506254</v>
      </c>
      <c r="D61042" s="5">
        <f>IF(Table_Test_1[[#This Row],[First Row]],initVar,(1-Table_Test_1[[#This Row],[Gain]])*D61041+ABS(C61041-Table_Test_1[[#This Row],[Estimate]])*procVar)</f>
        <v>4.539997366749241E-6</v>
      </c>
      <c r="E61042" s="5">
        <f>IF(Table_Test_1[[#This Row],[First Row]],0,D61041/(D61041+meaVar))</f>
        <v>4.5323568032001379E-3</v>
      </c>
      <c r="F61042" s="6" t="b">
        <f>ROW(Table_Test_1[[#This Row],[Data]])-ROW(Table_Test_1[[#Headers],[Data]])=1</f>
        <v>0</v>
      </c>
    </row>
    <row r="61043" spans="1:6" x14ac:dyDescent="0.25">
      <c r="A61043" s="4">
        <v>0.50367380401234563</v>
      </c>
      <c r="B61043" s="9">
        <v>895.52148439999996</v>
      </c>
      <c r="C61043" s="9">
        <f>IF(Table_Test_1[[#This Row],[First Row]],$B$12,C61042+Table_Test_1[[#This Row],[Gain]]*(Table_Test_1[[#This Row],[Data]]-C61042))</f>
        <v>895.56324831698942</v>
      </c>
      <c r="D61043" s="5">
        <f>IF(Table_Test_1[[#This Row],[First Row]],initVar,(1-Table_Test_1[[#This Row],[Gain]])*D61042+ABS(C61042-Table_Test_1[[#This Row],[Estimate]])*procVar)</f>
        <v>4.5270632671684385E-6</v>
      </c>
      <c r="E61043" s="5">
        <f>IF(Table_Test_1[[#This Row],[First Row]],0,D61042/(D61042+meaVar))</f>
        <v>4.5194789442432977E-3</v>
      </c>
      <c r="F61043" s="6" t="b">
        <f>ROW(Table_Test_1[[#This Row],[Data]])-ROW(Table_Test_1[[#Headers],[Data]])=1</f>
        <v>0</v>
      </c>
    </row>
    <row r="61044" spans="1:6" x14ac:dyDescent="0.25">
      <c r="A61044" s="4">
        <v>0.50367426697530859</v>
      </c>
      <c r="B61044" s="9">
        <v>895.52807619999999</v>
      </c>
      <c r="C61044" s="9">
        <f>IF(Table_Test_1[[#This Row],[First Row]],$B$12,C61043+Table_Test_1[[#This Row],[Gain]]*(Table_Test_1[[#This Row],[Data]]-C61043))</f>
        <v>895.56308980817005</v>
      </c>
      <c r="D61044" s="5">
        <f>IF(Table_Test_1[[#This Row],[First Row]],initVar,(1-Table_Test_1[[#This Row],[Gain]])*D61043+ABS(C61043-Table_Test_1[[#This Row],[Estimate]])*procVar)</f>
        <v>4.5130016789956493E-6</v>
      </c>
      <c r="E61044" s="5">
        <f>IF(Table_Test_1[[#This Row],[First Row]],0,D61043/(D61043+meaVar))</f>
        <v>4.5066613262209352E-3</v>
      </c>
      <c r="F61044" s="6" t="b">
        <f>ROW(Table_Test_1[[#This Row],[Data]])-ROW(Table_Test_1[[#Headers],[Data]])=1</f>
        <v>0</v>
      </c>
    </row>
    <row r="61045" spans="1:6" x14ac:dyDescent="0.25">
      <c r="A61045" s="4">
        <v>0.50367472993827156</v>
      </c>
      <c r="B61045" s="9">
        <v>895.52050780000002</v>
      </c>
      <c r="C61045" s="9">
        <f>IF(Table_Test_1[[#This Row],[First Row]],$B$12,C61044+Table_Test_1[[#This Row],[Gain]]*(Table_Test_1[[#This Row],[Data]]-C61044))</f>
        <v>895.5628984988748</v>
      </c>
      <c r="D61045" s="5">
        <f>IF(Table_Test_1[[#This Row],[First Row]],initVar,(1-Table_Test_1[[#This Row],[Gain]])*D61044+ABS(C61044-Table_Test_1[[#This Row],[Estimate]])*procVar)</f>
        <v>4.5003783708286644E-6</v>
      </c>
      <c r="E61045" s="5">
        <f>IF(Table_Test_1[[#This Row],[First Row]],0,D61044/(D61044+meaVar))</f>
        <v>4.4927259990188099E-3</v>
      </c>
      <c r="F61045" s="6" t="b">
        <f>ROW(Table_Test_1[[#This Row],[Data]])-ROW(Table_Test_1[[#Headers],[Data]])=1</f>
        <v>0</v>
      </c>
    </row>
    <row r="61046" spans="1:6" x14ac:dyDescent="0.25">
      <c r="A61046" s="4">
        <v>0.50367519290123453</v>
      </c>
      <c r="B61046" s="9">
        <v>895.52465819999998</v>
      </c>
      <c r="C61046" s="9">
        <f>IF(Table_Test_1[[#This Row],[First Row]],$B$12,C61045+Table_Test_1[[#This Row],[Gain]]*(Table_Test_1[[#This Row],[Data]]-C61045))</f>
        <v>895.56272717408717</v>
      </c>
      <c r="D61046" s="5">
        <f>IF(Table_Test_1[[#This Row],[First Row]],initVar,(1-Table_Test_1[[#This Row],[Gain]])*D61045+ABS(C61045-Table_Test_1[[#This Row],[Estimate]])*procVar)</f>
        <v>4.4870686964785395E-6</v>
      </c>
      <c r="E61046" s="5">
        <f>IF(Table_Test_1[[#This Row],[First Row]],0,D61045/(D61045+meaVar))</f>
        <v>4.4802157049733549E-3</v>
      </c>
      <c r="F61046" s="6" t="b">
        <f>ROW(Table_Test_1[[#This Row],[Data]])-ROW(Table_Test_1[[#Headers],[Data]])=1</f>
        <v>0</v>
      </c>
    </row>
    <row r="61047" spans="1:6" x14ac:dyDescent="0.25">
      <c r="A61047" s="4">
        <v>0.50367565586419749</v>
      </c>
      <c r="B61047" s="9">
        <v>895.51440430000002</v>
      </c>
      <c r="C61047" s="9">
        <f>IF(Table_Test_1[[#This Row],[First Row]],$B$12,C61046+Table_Test_1[[#This Row],[Gain]]*(Table_Test_1[[#This Row],[Data]]-C61046))</f>
        <v>895.56251131460783</v>
      </c>
      <c r="D61047" s="5">
        <f>IF(Table_Test_1[[#This Row],[First Row]],initVar,(1-Table_Test_1[[#This Row],[Gain]])*D61046+ABS(C61046-Table_Test_1[[#This Row],[Estimate]])*procVar)</f>
        <v>4.4756592282852986E-6</v>
      </c>
      <c r="E61047" s="5">
        <f>IF(Table_Test_1[[#This Row],[First Row]],0,D61046/(D61046+meaVar))</f>
        <v>4.4670248491116985E-3</v>
      </c>
      <c r="F61047" s="6" t="b">
        <f>ROW(Table_Test_1[[#This Row],[Data]])-ROW(Table_Test_1[[#Headers],[Data]])=1</f>
        <v>0</v>
      </c>
    </row>
    <row r="61048" spans="1:6" x14ac:dyDescent="0.25">
      <c r="A61048" s="4">
        <v>0.50367611882716046</v>
      </c>
      <c r="B61048" s="9">
        <v>895.49975589999997</v>
      </c>
      <c r="C61048" s="9">
        <f>IF(Table_Test_1[[#This Row],[First Row]],$B$12,C61047+Table_Test_1[[#This Row],[Gain]]*(Table_Test_1[[#This Row],[Data]]-C61047))</f>
        <v>895.56223169424277</v>
      </c>
      <c r="D61048" s="5">
        <f>IF(Table_Test_1[[#This Row],[First Row]],initVar,(1-Table_Test_1[[#This Row],[Gain]])*D61047+ABS(C61047-Table_Test_1[[#This Row],[Estimate]])*procVar)</f>
        <v>4.466901772168073E-6</v>
      </c>
      <c r="E61048" s="5">
        <f>IF(Table_Test_1[[#This Row],[First Row]],0,D61047/(D61047+meaVar))</f>
        <v>4.4557169575655427E-3</v>
      </c>
      <c r="F61048" s="6" t="b">
        <f>ROW(Table_Test_1[[#This Row],[Data]])-ROW(Table_Test_1[[#Headers],[Data]])=1</f>
        <v>0</v>
      </c>
    </row>
    <row r="61049" spans="1:6" x14ac:dyDescent="0.25">
      <c r="A61049" s="4">
        <v>0.50367658179012342</v>
      </c>
      <c r="B61049" s="9">
        <v>895.484375</v>
      </c>
      <c r="C61049" s="9">
        <f>IF(Table_Test_1[[#This Row],[First Row]],$B$12,C61048+Table_Test_1[[#This Row],[Gain]]*(Table_Test_1[[#This Row],[Data]]-C61048))</f>
        <v>895.5618854626199</v>
      </c>
      <c r="D61049" s="5">
        <f>IF(Table_Test_1[[#This Row],[First Row]],initVar,(1-Table_Test_1[[#This Row],[Gain]])*D61048+ABS(C61048-Table_Test_1[[#This Row],[Estimate]])*procVar)</f>
        <v>4.4608865583161064E-6</v>
      </c>
      <c r="E61049" s="5">
        <f>IF(Table_Test_1[[#This Row],[First Row]],0,D61048/(D61048+meaVar))</f>
        <v>4.4470372934012816E-3</v>
      </c>
      <c r="F61049" s="6" t="b">
        <f>ROW(Table_Test_1[[#This Row],[Data]])-ROW(Table_Test_1[[#Headers],[Data]])=1</f>
        <v>0</v>
      </c>
    </row>
    <row r="61050" spans="1:6" x14ac:dyDescent="0.25">
      <c r="A61050" s="4">
        <v>0.50367704475308639</v>
      </c>
      <c r="B61050" s="9">
        <v>895.47802730000001</v>
      </c>
      <c r="C61050" s="9">
        <f>IF(Table_Test_1[[#This Row],[First Row]],$B$12,C61049+Table_Test_1[[#This Row],[Gain]]*(Table_Test_1[[#This Row],[Data]]-C61049))</f>
        <v>895.56151304219475</v>
      </c>
      <c r="D61050" s="5">
        <f>IF(Table_Test_1[[#This Row],[First Row]],initVar,(1-Table_Test_1[[#This Row],[Gain]])*D61049+ABS(C61049-Table_Test_1[[#This Row],[Estimate]])*procVar)</f>
        <v>4.4559722416558658E-6</v>
      </c>
      <c r="E61050" s="5">
        <f>IF(Table_Test_1[[#This Row],[First Row]],0,D61049/(D61049+meaVar))</f>
        <v>4.441075424649818E-3</v>
      </c>
      <c r="F61050" s="6" t="b">
        <f>ROW(Table_Test_1[[#This Row],[Data]])-ROW(Table_Test_1[[#Headers],[Data]])=1</f>
        <v>0</v>
      </c>
    </row>
    <row r="61051" spans="1:6" x14ac:dyDescent="0.25">
      <c r="A61051" s="4">
        <v>0.50367750771604936</v>
      </c>
      <c r="B61051" s="9">
        <v>895.47802730000001</v>
      </c>
      <c r="C61051" s="9">
        <f>IF(Table_Test_1[[#This Row],[First Row]],$B$12,C61050+Table_Test_1[[#This Row],[Gain]]*(Table_Test_1[[#This Row],[Data]]-C61050))</f>
        <v>895.56114268235808</v>
      </c>
      <c r="D61051" s="5">
        <f>IF(Table_Test_1[[#This Row],[First Row]],initVar,(1-Table_Test_1[[#This Row],[Gain]])*D61050+ABS(C61050-Table_Test_1[[#This Row],[Estimate]])*procVar)</f>
        <v>4.4510190304019993E-6</v>
      </c>
      <c r="E61051" s="5">
        <f>IF(Table_Test_1[[#This Row],[First Row]],0,D61050/(D61050+meaVar))</f>
        <v>4.4362046369353769E-3</v>
      </c>
      <c r="F61051" s="6" t="b">
        <f>ROW(Table_Test_1[[#This Row],[Data]])-ROW(Table_Test_1[[#Headers],[Data]])=1</f>
        <v>0</v>
      </c>
    </row>
    <row r="61052" spans="1:6" x14ac:dyDescent="0.25">
      <c r="A61052" s="4">
        <v>0.50367797067901232</v>
      </c>
      <c r="B61052" s="9">
        <v>895.48168950000002</v>
      </c>
      <c r="C61052" s="9">
        <f>IF(Table_Test_1[[#This Row],[First Row]],$B$12,C61051+Table_Test_1[[#This Row],[Gain]]*(Table_Test_1[[#This Row],[Data]]-C61051))</f>
        <v>895.56079060184845</v>
      </c>
      <c r="D61052" s="5">
        <f>IF(Table_Test_1[[#This Row],[First Row]],initVar,(1-Table_Test_1[[#This Row],[Gain]])*D61051+ABS(C61051-Table_Test_1[[#This Row],[Estimate]])*procVar)</f>
        <v>4.4453784712960111E-6</v>
      </c>
      <c r="E61052" s="5">
        <f>IF(Table_Test_1[[#This Row],[First Row]],0,D61051/(D61051+meaVar))</f>
        <v>4.431295250910865E-3</v>
      </c>
      <c r="F61052" s="6" t="b">
        <f>ROW(Table_Test_1[[#This Row],[Data]])-ROW(Table_Test_1[[#Headers],[Data]])=1</f>
        <v>0</v>
      </c>
    </row>
    <row r="61053" spans="1:6" x14ac:dyDescent="0.25">
      <c r="A61053" s="4">
        <v>0.50367843364197529</v>
      </c>
      <c r="B61053" s="9">
        <v>895.47827150000001</v>
      </c>
      <c r="C61053" s="9">
        <f>IF(Table_Test_1[[#This Row],[First Row]],$B$12,C61052+Table_Test_1[[#This Row],[Gain]]*(Table_Test_1[[#This Row],[Data]]-C61052))</f>
        <v>895.56042539668476</v>
      </c>
      <c r="D61053" s="5">
        <f>IF(Table_Test_1[[#This Row],[First Row]],initVar,(1-Table_Test_1[[#This Row],[Gain]])*D61052+ABS(C61052-Table_Test_1[[#This Row],[Estimate]])*procVar)</f>
        <v>4.4403127461628522E-6</v>
      </c>
      <c r="E61053" s="5">
        <f>IF(Table_Test_1[[#This Row],[First Row]],0,D61052/(D61052+meaVar))</f>
        <v>4.4257045396152881E-3</v>
      </c>
      <c r="F61053" s="6" t="b">
        <f>ROW(Table_Test_1[[#This Row],[Data]])-ROW(Table_Test_1[[#Headers],[Data]])=1</f>
        <v>0</v>
      </c>
    </row>
    <row r="61054" spans="1:6" x14ac:dyDescent="0.25">
      <c r="A61054" s="4">
        <v>0.50367889660493825</v>
      </c>
      <c r="B61054" s="9">
        <v>895.47607419999997</v>
      </c>
      <c r="C61054" s="9">
        <f>IF(Table_Test_1[[#This Row],[First Row]],$B$12,C61053+Table_Test_1[[#This Row],[Gain]]*(Table_Test_1[[#This Row],[Data]]-C61053))</f>
        <v>895.560052506739</v>
      </c>
      <c r="D61054" s="5">
        <f>IF(Table_Test_1[[#This Row],[First Row]],initVar,(1-Table_Test_1[[#This Row],[Gain]])*D61053+ABS(C61053-Table_Test_1[[#This Row],[Estimate]])*procVar)</f>
        <v>4.4355991265740435E-6</v>
      </c>
      <c r="E61054" s="5">
        <f>IF(Table_Test_1[[#This Row],[First Row]],0,D61053/(D61053+meaVar))</f>
        <v>4.4206835287434205E-3</v>
      </c>
      <c r="F61054" s="6" t="b">
        <f>ROW(Table_Test_1[[#This Row],[Data]])-ROW(Table_Test_1[[#Headers],[Data]])=1</f>
        <v>0</v>
      </c>
    </row>
    <row r="61055" spans="1:6" x14ac:dyDescent="0.25">
      <c r="A61055" s="4">
        <v>0.50367935956790122</v>
      </c>
      <c r="B61055" s="9">
        <v>895.48339840000006</v>
      </c>
      <c r="C61055" s="9">
        <f>IF(Table_Test_1[[#This Row],[First Row]],$B$12,C61054+Table_Test_1[[#This Row],[Gain]]*(Table_Test_1[[#This Row],[Data]]-C61054))</f>
        <v>895.55971400132444</v>
      </c>
      <c r="D61055" s="5">
        <f>IF(Table_Test_1[[#This Row],[First Row]],initVar,(1-Table_Test_1[[#This Row],[Gain]])*D61054+ABS(C61054-Table_Test_1[[#This Row],[Estimate]])*procVar)</f>
        <v>4.4295516865374121E-6</v>
      </c>
      <c r="E61055" s="5">
        <f>IF(Table_Test_1[[#This Row],[First Row]],0,D61054/(D61054+meaVar))</f>
        <v>4.4160114699549708E-3</v>
      </c>
      <c r="F61055" s="6" t="b">
        <f>ROW(Table_Test_1[[#This Row],[Data]])-ROW(Table_Test_1[[#Headers],[Data]])=1</f>
        <v>0</v>
      </c>
    </row>
    <row r="61056" spans="1:6" x14ac:dyDescent="0.25">
      <c r="A61056" s="4">
        <v>0.50367982253086419</v>
      </c>
      <c r="B61056" s="9">
        <v>895.48168950000002</v>
      </c>
      <c r="C61056" s="9">
        <f>IF(Table_Test_1[[#This Row],[First Row]],$B$12,C61055+Table_Test_1[[#This Row],[Gain]]*(Table_Test_1[[#This Row],[Data]]-C61055))</f>
        <v>895.55936991192482</v>
      </c>
      <c r="D61056" s="5">
        <f>IF(Table_Test_1[[#This Row],[First Row]],initVar,(1-Table_Test_1[[#This Row],[Gain]])*D61055+ABS(C61055-Table_Test_1[[#This Row],[Estimate]])*procVar)</f>
        <v>4.4237808630107459E-6</v>
      </c>
      <c r="E61056" s="5">
        <f>IF(Table_Test_1[[#This Row],[First Row]],0,D61055/(D61055+meaVar))</f>
        <v>4.4100172870260067E-3</v>
      </c>
      <c r="F61056" s="6" t="b">
        <f>ROW(Table_Test_1[[#This Row],[Data]])-ROW(Table_Test_1[[#Headers],[Data]])=1</f>
        <v>0</v>
      </c>
    </row>
    <row r="61057" spans="1:6" x14ac:dyDescent="0.25">
      <c r="A61057" s="4">
        <v>0.50368028549382715</v>
      </c>
      <c r="B61057" s="9">
        <v>895.48559569999998</v>
      </c>
      <c r="C61057" s="9">
        <f>IF(Table_Test_1[[#This Row],[First Row]],$B$12,C61056+Table_Test_1[[#This Row],[Gain]]*(Table_Test_1[[#This Row],[Data]]-C61056))</f>
        <v>895.55904498836856</v>
      </c>
      <c r="D61057" s="5">
        <f>IF(Table_Test_1[[#This Row],[First Row]],initVar,(1-Table_Test_1[[#This Row],[Gain]])*D61056+ABS(C61056-Table_Test_1[[#This Row],[Estimate]])*procVar)</f>
        <v>4.4172941595165314E-6</v>
      </c>
      <c r="E61057" s="5">
        <f>IF(Table_Test_1[[#This Row],[First Row]],0,D61056/(D61056+meaVar))</f>
        <v>4.4042972172659931E-3</v>
      </c>
      <c r="F61057" s="6" t="b">
        <f>ROW(Table_Test_1[[#This Row],[Data]])-ROW(Table_Test_1[[#Headers],[Data]])=1</f>
        <v>0</v>
      </c>
    </row>
    <row r="61058" spans="1:6" x14ac:dyDescent="0.25">
      <c r="A61058" s="4">
        <v>0.50368074845679012</v>
      </c>
      <c r="B61058" s="9">
        <v>895.49633789999996</v>
      </c>
      <c r="C61058" s="9">
        <f>IF(Table_Test_1[[#This Row],[First Row]],$B$12,C61057+Table_Test_1[[#This Row],[Gain]]*(Table_Test_1[[#This Row],[Data]]-C61057))</f>
        <v>895.55876921090351</v>
      </c>
      <c r="D61058" s="5">
        <f>IF(Table_Test_1[[#This Row],[First Row]],initVar,(1-Table_Test_1[[#This Row],[Gain]])*D61057+ABS(C61057-Table_Test_1[[#This Row],[Estimate]])*procVar)</f>
        <v>4.4088985837619679E-6</v>
      </c>
      <c r="E61058" s="5">
        <f>IF(Table_Test_1[[#This Row],[First Row]],0,D61057/(D61057+meaVar))</f>
        <v>4.3978674851600065E-3</v>
      </c>
      <c r="F61058" s="6" t="b">
        <f>ROW(Table_Test_1[[#This Row],[Data]])-ROW(Table_Test_1[[#Headers],[Data]])=1</f>
        <v>0</v>
      </c>
    </row>
    <row r="61059" spans="1:6" x14ac:dyDescent="0.25">
      <c r="A61059" s="4">
        <v>0.50368121141975308</v>
      </c>
      <c r="B61059" s="9">
        <v>895.50878909999994</v>
      </c>
      <c r="C61059" s="9">
        <f>IF(Table_Test_1[[#This Row],[First Row]],$B$12,C61058+Table_Test_1[[#This Row],[Gain]]*(Table_Test_1[[#This Row],[Data]]-C61058))</f>
        <v>895.55854982093149</v>
      </c>
      <c r="D61059" s="5">
        <f>IF(Table_Test_1[[#This Row],[First Row]],initVar,(1-Table_Test_1[[#This Row],[Gain]])*D61058+ABS(C61058-Table_Test_1[[#This Row],[Estimate]])*procVar)</f>
        <v>4.3983211216041485E-6</v>
      </c>
      <c r="E61059" s="5">
        <f>IF(Table_Test_1[[#This Row],[First Row]],0,D61058/(D61058+meaVar))</f>
        <v>4.3895455227234738E-3</v>
      </c>
      <c r="F61059" s="6" t="b">
        <f>ROW(Table_Test_1[[#This Row],[Data]])-ROW(Table_Test_1[[#Headers],[Data]])=1</f>
        <v>0</v>
      </c>
    </row>
    <row r="61060" spans="1:6" x14ac:dyDescent="0.25">
      <c r="A61060" s="4">
        <v>0.50368167438271605</v>
      </c>
      <c r="B61060" s="9">
        <v>895.50659180000002</v>
      </c>
      <c r="C61060" s="9">
        <f>IF(Table_Test_1[[#This Row],[First Row]],$B$12,C61059+Table_Test_1[[#This Row],[Gain]]*(Table_Test_1[[#This Row],[Data]]-C61059))</f>
        <v>895.55832229360885</v>
      </c>
      <c r="D61060" s="5">
        <f>IF(Table_Test_1[[#This Row],[First Row]],initVar,(1-Table_Test_1[[#This Row],[Gain]])*D61059+ABS(C61059-Table_Test_1[[#This Row],[Estimate]])*procVar)</f>
        <v>4.3881616997497197E-6</v>
      </c>
      <c r="E61060" s="5">
        <f>IF(Table_Test_1[[#This Row],[First Row]],0,D61059/(D61059+meaVar))</f>
        <v>4.3790606068442803E-3</v>
      </c>
      <c r="F61060" s="6" t="b">
        <f>ROW(Table_Test_1[[#This Row],[Data]])-ROW(Table_Test_1[[#Headers],[Data]])=1</f>
        <v>0</v>
      </c>
    </row>
    <row r="61061" spans="1:6" x14ac:dyDescent="0.25">
      <c r="A61061" s="4">
        <v>0.50368213734567902</v>
      </c>
      <c r="B61061" s="9">
        <v>895.51269530000002</v>
      </c>
      <c r="C61061" s="9">
        <f>IF(Table_Test_1[[#This Row],[First Row]],$B$12,C61060+Table_Test_1[[#This Row],[Gain]]*(Table_Test_1[[#This Row],[Data]]-C61060))</f>
        <v>895.55812294973612</v>
      </c>
      <c r="D61061" s="5">
        <f>IF(Table_Test_1[[#This Row],[First Row]],initVar,(1-Table_Test_1[[#This Row],[Gain]])*D61060+ABS(C61060-Table_Test_1[[#This Row],[Estimate]])*procVar)</f>
        <v>4.3769636206636947E-6</v>
      </c>
      <c r="E61061" s="5">
        <f>IF(Table_Test_1[[#This Row],[First Row]],0,D61060/(D61060+meaVar))</f>
        <v>4.3689898657542229E-3</v>
      </c>
      <c r="F61061" s="6" t="b">
        <f>ROW(Table_Test_1[[#This Row],[Data]])-ROW(Table_Test_1[[#Headers],[Data]])=1</f>
        <v>0</v>
      </c>
    </row>
    <row r="61062" spans="1:6" x14ac:dyDescent="0.25">
      <c r="A61062" s="4">
        <v>0.50368260030864198</v>
      </c>
      <c r="B61062" s="9">
        <v>895.51660159999994</v>
      </c>
      <c r="C61062" s="9">
        <f>IF(Table_Test_1[[#This Row],[First Row]],$B$12,C61061+Table_Test_1[[#This Row],[Gain]]*(Table_Test_1[[#This Row],[Data]]-C61061))</f>
        <v>895.55794200429045</v>
      </c>
      <c r="D61062" s="5">
        <f>IF(Table_Test_1[[#This Row],[First Row]],initVar,(1-Table_Test_1[[#This Row],[Gain]])*D61061+ABS(C61061-Table_Test_1[[#This Row],[Estimate]])*procVar)</f>
        <v>4.3651271155711223E-6</v>
      </c>
      <c r="E61062" s="5">
        <f>IF(Table_Test_1[[#This Row],[First Row]],0,D61061/(D61061+meaVar))</f>
        <v>4.357889297744587E-3</v>
      </c>
      <c r="F61062" s="6" t="b">
        <f>ROW(Table_Test_1[[#This Row],[Data]])-ROW(Table_Test_1[[#Headers],[Data]])=1</f>
        <v>0</v>
      </c>
    </row>
    <row r="61063" spans="1:6" x14ac:dyDescent="0.25">
      <c r="A61063" s="4">
        <v>0.50368306327160495</v>
      </c>
      <c r="B61063" s="9">
        <v>895.52197269999999</v>
      </c>
      <c r="C61063" s="9">
        <f>IF(Table_Test_1[[#This Row],[First Row]],$B$12,C61062+Table_Test_1[[#This Row],[Gain]]*(Table_Test_1[[#This Row],[Data]]-C61062))</f>
        <v>895.55778567609741</v>
      </c>
      <c r="D61063" s="5">
        <f>IF(Table_Test_1[[#This Row],[First Row]],initVar,(1-Table_Test_1[[#This Row],[Gain]])*D61062+ABS(C61062-Table_Test_1[[#This Row],[Estimate]])*procVar)</f>
        <v>4.3524087216612462E-6</v>
      </c>
      <c r="E61063" s="5">
        <f>IF(Table_Test_1[[#This Row],[First Row]],0,D61062/(D61062+meaVar))</f>
        <v>4.3461555939395251E-3</v>
      </c>
      <c r="F61063" s="6" t="b">
        <f>ROW(Table_Test_1[[#This Row],[Data]])-ROW(Table_Test_1[[#Headers],[Data]])=1</f>
        <v>0</v>
      </c>
    </row>
    <row r="61064" spans="1:6" x14ac:dyDescent="0.25">
      <c r="A61064" s="4">
        <v>0.50368352623456791</v>
      </c>
      <c r="B61064" s="9">
        <v>895.51440430000002</v>
      </c>
      <c r="C61064" s="9">
        <f>IF(Table_Test_1[[#This Row],[First Row]],$B$12,C61063+Table_Test_1[[#This Row],[Gain]]*(Table_Test_1[[#This Row],[Data]]-C61063))</f>
        <v>895.55759768084988</v>
      </c>
      <c r="D61064" s="5">
        <f>IF(Table_Test_1[[#This Row],[First Row]],initVar,(1-Table_Test_1[[#This Row],[Gain]])*D61063+ABS(C61063-Table_Test_1[[#This Row],[Estimate]])*procVar)</f>
        <v>4.3410671622702322E-6</v>
      </c>
      <c r="E61064" s="5">
        <f>IF(Table_Test_1[[#This Row],[First Row]],0,D61063/(D61063+meaVar))</f>
        <v>4.3335473523690628E-3</v>
      </c>
      <c r="F61064" s="6" t="b">
        <f>ROW(Table_Test_1[[#This Row],[Data]])-ROW(Table_Test_1[[#Headers],[Data]])=1</f>
        <v>0</v>
      </c>
    </row>
    <row r="61065" spans="1:6" x14ac:dyDescent="0.25">
      <c r="A61065" s="4">
        <v>0.50368398919753088</v>
      </c>
      <c r="B61065" s="9">
        <v>895.51513669999997</v>
      </c>
      <c r="C61065" s="9">
        <f>IF(Table_Test_1[[#This Row],[First Row]],$B$12,C61064+Table_Test_1[[#This Row],[Gain]]*(Table_Test_1[[#This Row],[Data]]-C61064))</f>
        <v>895.55741415159309</v>
      </c>
      <c r="D61065" s="5">
        <f>IF(Table_Test_1[[#This Row],[First Row]],initVar,(1-Table_Test_1[[#This Row],[Gain]])*D61064+ABS(C61064-Table_Test_1[[#This Row],[Estimate]])*procVar)</f>
        <v>4.3296449216612183E-6</v>
      </c>
      <c r="E61065" s="5">
        <f>IF(Table_Test_1[[#This Row],[First Row]],0,D61064/(D61064+meaVar))</f>
        <v>4.3223037513897165E-3</v>
      </c>
      <c r="F61065" s="6" t="b">
        <f>ROW(Table_Test_1[[#This Row],[Data]])-ROW(Table_Test_1[[#Headers],[Data]])=1</f>
        <v>0</v>
      </c>
    </row>
    <row r="61066" spans="1:6" x14ac:dyDescent="0.25">
      <c r="A61066" s="4">
        <v>0.50368445216049385</v>
      </c>
      <c r="B61066" s="9">
        <v>895.51977539999996</v>
      </c>
      <c r="C61066" s="9">
        <f>IF(Table_Test_1[[#This Row],[First Row]],$B$12,C61065+Table_Test_1[[#This Row],[Gain]]*(Table_Test_1[[#This Row],[Data]]-C61065))</f>
        <v>895.55725189169118</v>
      </c>
      <c r="D61066" s="5">
        <f>IF(Table_Test_1[[#This Row],[First Row]],initVar,(1-Table_Test_1[[#This Row],[Gain]])*D61065+ABS(C61065-Table_Test_1[[#This Row],[Estimate]])*procVar)</f>
        <v>4.3174703054656631E-6</v>
      </c>
      <c r="E61066" s="5">
        <f>IF(Table_Test_1[[#This Row],[First Row]],0,D61065/(D61065+meaVar))</f>
        <v>4.3109799093891477E-3</v>
      </c>
      <c r="F61066" s="6" t="b">
        <f>ROW(Table_Test_1[[#This Row],[Data]])-ROW(Table_Test_1[[#Headers],[Data]])=1</f>
        <v>0</v>
      </c>
    </row>
    <row r="61067" spans="1:6" x14ac:dyDescent="0.25">
      <c r="A61067" s="4">
        <v>0.50368491512345681</v>
      </c>
      <c r="B61067" s="9">
        <v>895.52490230000001</v>
      </c>
      <c r="C61067" s="9">
        <f>IF(Table_Test_1[[#This Row],[First Row]],$B$12,C61066+Table_Test_1[[#This Row],[Gain]]*(Table_Test_1[[#This Row],[Data]]-C61066))</f>
        <v>895.55711282371158</v>
      </c>
      <c r="D61067" s="5">
        <f>IF(Table_Test_1[[#This Row],[First Row]],initVar,(1-Table_Test_1[[#This Row],[Gain]])*D61066+ABS(C61066-Table_Test_1[[#This Row],[Estimate]])*procVar)</f>
        <v>4.3044726088552616E-6</v>
      </c>
      <c r="E61067" s="5">
        <f>IF(Table_Test_1[[#This Row],[First Row]],0,D61066/(D61066+meaVar))</f>
        <v>4.2989098896711354E-3</v>
      </c>
      <c r="F61067" s="6" t="b">
        <f>ROW(Table_Test_1[[#This Row],[Data]])-ROW(Table_Test_1[[#Headers],[Data]])=1</f>
        <v>0</v>
      </c>
    </row>
    <row r="61068" spans="1:6" x14ac:dyDescent="0.25">
      <c r="A61068" s="4">
        <v>0.50368537808641978</v>
      </c>
      <c r="B61068" s="9">
        <v>895.52978519999999</v>
      </c>
      <c r="C61068" s="9">
        <f>IF(Table_Test_1[[#This Row],[First Row]],$B$12,C61067+Table_Test_1[[#This Row],[Gain]]*(Table_Test_1[[#This Row],[Data]]-C61067))</f>
        <v>895.55699569687306</v>
      </c>
      <c r="D61068" s="5">
        <f>IF(Table_Test_1[[#This Row],[First Row]],initVar,(1-Table_Test_1[[#This Row],[Gain]])*D61067+ABS(C61067-Table_Test_1[[#This Row],[Estimate]])*procVar)</f>
        <v>4.2907086114760235E-6</v>
      </c>
      <c r="E61068" s="5">
        <f>IF(Table_Test_1[[#This Row],[First Row]],0,D61067/(D61067+meaVar))</f>
        <v>4.2860235379353108E-3</v>
      </c>
      <c r="F61068" s="6" t="b">
        <f>ROW(Table_Test_1[[#This Row],[Data]])-ROW(Table_Test_1[[#Headers],[Data]])=1</f>
        <v>0</v>
      </c>
    </row>
    <row r="61069" spans="1:6" x14ac:dyDescent="0.25">
      <c r="A61069" s="4">
        <v>0.50368584104938274</v>
      </c>
      <c r="B61069" s="9">
        <v>895.5390625</v>
      </c>
      <c r="C61069" s="9">
        <f>IF(Table_Test_1[[#This Row],[First Row]],$B$12,C61068+Table_Test_1[[#This Row],[Gain]]*(Table_Test_1[[#This Row],[Data]]-C61068))</f>
        <v>895.5569190794937</v>
      </c>
      <c r="D61069" s="5">
        <f>IF(Table_Test_1[[#This Row],[First Row]],initVar,(1-Table_Test_1[[#This Row],[Gain]])*D61068+ABS(C61068-Table_Test_1[[#This Row],[Estimate]])*procVar)</f>
        <v>4.275441781494821E-6</v>
      </c>
      <c r="E61069" s="5">
        <f>IF(Table_Test_1[[#This Row],[First Row]],0,D61068/(D61068+meaVar))</f>
        <v>4.2723770863202764E-3</v>
      </c>
      <c r="F61069" s="6" t="b">
        <f>ROW(Table_Test_1[[#This Row],[Data]])-ROW(Table_Test_1[[#Headers],[Data]])=1</f>
        <v>0</v>
      </c>
    </row>
    <row r="61070" spans="1:6" x14ac:dyDescent="0.25">
      <c r="A61070" s="4">
        <v>0.50368630401234571</v>
      </c>
      <c r="B61070" s="9">
        <v>895.546875</v>
      </c>
      <c r="C61070" s="9">
        <f>IF(Table_Test_1[[#This Row],[First Row]],$B$12,C61069+Table_Test_1[[#This Row],[Gain]]*(Table_Test_1[[#This Row],[Data]]-C61069))</f>
        <v>895.55687631943476</v>
      </c>
      <c r="D61070" s="5">
        <f>IF(Table_Test_1[[#This Row],[First Row]],initVar,(1-Table_Test_1[[#This Row],[Gain]])*D61069+ABS(C61069-Table_Test_1[[#This Row],[Estimate]])*procVar)</f>
        <v>4.2589506012319685E-6</v>
      </c>
      <c r="E61070" s="5">
        <f>IF(Table_Test_1[[#This Row],[First Row]],0,D61069/(D61069+meaVar))</f>
        <v>4.2572401988746926E-3</v>
      </c>
      <c r="F61070" s="6" t="b">
        <f>ROW(Table_Test_1[[#This Row],[Data]])-ROW(Table_Test_1[[#Headers],[Data]])=1</f>
        <v>0</v>
      </c>
    </row>
    <row r="61071" spans="1:6" x14ac:dyDescent="0.25">
      <c r="A61071" s="4">
        <v>0.50368676697530868</v>
      </c>
      <c r="B61071" s="9">
        <v>895.54638669999997</v>
      </c>
      <c r="C61071" s="9">
        <f>IF(Table_Test_1[[#This Row],[First Row]],$B$12,C61070+Table_Test_1[[#This Row],[Gain]]*(Table_Test_1[[#This Row],[Data]]-C61070))</f>
        <v>895.55683183412452</v>
      </c>
      <c r="D61071" s="5">
        <f>IF(Table_Test_1[[#This Row],[First Row]],initVar,(1-Table_Test_1[[#This Row],[Gain]])*D61070+ABS(C61070-Table_Test_1[[#This Row],[Estimate]])*procVar)</f>
        <v>4.2426682774600372E-6</v>
      </c>
      <c r="E61071" s="5">
        <f>IF(Table_Test_1[[#This Row],[First Row]],0,D61070/(D61070+meaVar))</f>
        <v>4.2408888650504045E-3</v>
      </c>
      <c r="F61071" s="6" t="b">
        <f>ROW(Table_Test_1[[#This Row],[Data]])-ROW(Table_Test_1[[#Headers],[Data]])=1</f>
        <v>0</v>
      </c>
    </row>
    <row r="61072" spans="1:6" x14ac:dyDescent="0.25">
      <c r="A61072" s="4">
        <v>0.50368722993827164</v>
      </c>
      <c r="B61072" s="9">
        <v>895.53881839999997</v>
      </c>
      <c r="C61072" s="9">
        <f>IF(Table_Test_1[[#This Row],[First Row]],$B$12,C61071+Table_Test_1[[#This Row],[Gain]]*(Table_Test_1[[#This Row],[Data]]-C61071))</f>
        <v>895.55675573197516</v>
      </c>
      <c r="D61072" s="5">
        <f>IF(Table_Test_1[[#This Row],[First Row]],initVar,(1-Table_Test_1[[#This Row],[Gain]])*D61071+ABS(C61071-Table_Test_1[[#This Row],[Estimate]])*procVar)</f>
        <v>4.2277881757047318E-6</v>
      </c>
      <c r="E61072" s="5">
        <f>IF(Table_Test_1[[#This Row],[First Row]],0,D61071/(D61071+meaVar))</f>
        <v>4.224744089730152E-3</v>
      </c>
      <c r="F61072" s="6" t="b">
        <f>ROW(Table_Test_1[[#This Row],[Data]])-ROW(Table_Test_1[[#Headers],[Data]])=1</f>
        <v>0</v>
      </c>
    </row>
    <row r="61073" spans="1:6" x14ac:dyDescent="0.25">
      <c r="A61073" s="4">
        <v>0.50368769290123461</v>
      </c>
      <c r="B61073" s="9">
        <v>895.52709960000004</v>
      </c>
      <c r="C61073" s="9">
        <f>IF(Table_Test_1[[#This Row],[First Row]],$B$12,C61072+Table_Test_1[[#This Row],[Gain]]*(Table_Test_1[[#This Row],[Data]]-C61072))</f>
        <v>895.5566308799788</v>
      </c>
      <c r="D61073" s="5">
        <f>IF(Table_Test_1[[#This Row],[First Row]],initVar,(1-Table_Test_1[[#This Row],[Gain]])*D61072+ABS(C61072-Table_Test_1[[#This Row],[Estimate]])*procVar)</f>
        <v>4.214983312860028E-6</v>
      </c>
      <c r="E61073" s="5">
        <f>IF(Table_Test_1[[#This Row],[First Row]],0,D61072/(D61072+meaVar))</f>
        <v>4.209989233005587E-3</v>
      </c>
      <c r="F61073" s="6" t="b">
        <f>ROW(Table_Test_1[[#This Row],[Data]])-ROW(Table_Test_1[[#Headers],[Data]])=1</f>
        <v>0</v>
      </c>
    </row>
    <row r="61074" spans="1:6" x14ac:dyDescent="0.25">
      <c r="A61074" s="4">
        <v>0.50368815586419757</v>
      </c>
      <c r="B61074" s="9">
        <v>895.51220699999999</v>
      </c>
      <c r="C61074" s="9">
        <f>IF(Table_Test_1[[#This Row],[First Row]],$B$12,C61073+Table_Test_1[[#This Row],[Gain]]*(Table_Test_1[[#This Row],[Data]]-C61073))</f>
        <v>895.55644441999175</v>
      </c>
      <c r="D61074" s="5">
        <f>IF(Table_Test_1[[#This Row],[First Row]],initVar,(1-Table_Test_1[[#This Row],[Gain]])*D61073+ABS(C61073-Table_Test_1[[#This Row],[Estimate]])*procVar)</f>
        <v>4.2047501974543184E-6</v>
      </c>
      <c r="E61074" s="5">
        <f>IF(Table_Test_1[[#This Row],[First Row]],0,D61073/(D61073+meaVar))</f>
        <v>4.1972917979723702E-3</v>
      </c>
      <c r="F61074" s="6" t="b">
        <f>ROW(Table_Test_1[[#This Row],[Data]])-ROW(Table_Test_1[[#Headers],[Data]])=1</f>
        <v>0</v>
      </c>
    </row>
    <row r="61075" spans="1:6" x14ac:dyDescent="0.25">
      <c r="A61075" s="4">
        <v>0.50368861882716054</v>
      </c>
      <c r="B61075" s="9">
        <v>895.49633789999996</v>
      </c>
      <c r="C61075" s="9">
        <f>IF(Table_Test_1[[#This Row],[First Row]],$B$12,C61074+Table_Test_1[[#This Row],[Gain]]*(Table_Test_1[[#This Row],[Data]]-C61074))</f>
        <v>895.55619274531909</v>
      </c>
      <c r="D61075" s="5">
        <f>IF(Table_Test_1[[#This Row],[First Row]],initVar,(1-Table_Test_1[[#This Row],[Gain]])*D61074+ABS(C61074-Table_Test_1[[#This Row],[Estimate]])*procVar)</f>
        <v>4.1972112885314569E-6</v>
      </c>
      <c r="E61075" s="5">
        <f>IF(Table_Test_1[[#This Row],[First Row]],0,D61074/(D61074+meaVar))</f>
        <v>4.1871443016252893E-3</v>
      </c>
      <c r="F61075" s="6" t="b">
        <f>ROW(Table_Test_1[[#This Row],[Data]])-ROW(Table_Test_1[[#Headers],[Data]])=1</f>
        <v>0</v>
      </c>
    </row>
    <row r="61076" spans="1:6" x14ac:dyDescent="0.25">
      <c r="A61076" s="4">
        <v>0.50368908179012351</v>
      </c>
      <c r="B61076" s="9">
        <v>895.48681639999995</v>
      </c>
      <c r="C61076" s="9">
        <f>IF(Table_Test_1[[#This Row],[First Row]],$B$12,C61075+Table_Test_1[[#This Row],[Gain]]*(Table_Test_1[[#This Row],[Data]]-C61075))</f>
        <v>895.55590277520525</v>
      </c>
      <c r="D61076" s="5">
        <f>IF(Table_Test_1[[#This Row],[First Row]],initVar,(1-Table_Test_1[[#This Row],[Gain]])*D61075+ABS(C61075-Table_Test_1[[#This Row],[Estimate]])*procVar)</f>
        <v>4.1912671419570042E-6</v>
      </c>
      <c r="E61076" s="5">
        <f>IF(Table_Test_1[[#This Row],[First Row]],0,D61075/(D61075+meaVar))</f>
        <v>4.17966833740339E-3</v>
      </c>
      <c r="F61076" s="6" t="b">
        <f>ROW(Table_Test_1[[#This Row],[Data]])-ROW(Table_Test_1[[#Headers],[Data]])=1</f>
        <v>0</v>
      </c>
    </row>
    <row r="61077" spans="1:6" x14ac:dyDescent="0.25">
      <c r="A61077" s="4">
        <v>0.50368954475308647</v>
      </c>
      <c r="B61077" s="9">
        <v>895.48193360000005</v>
      </c>
      <c r="C61077" s="9">
        <f>IF(Table_Test_1[[#This Row],[First Row]],$B$12,C61076+Table_Test_1[[#This Row],[Gain]]*(Table_Test_1[[#This Row],[Data]]-C61076))</f>
        <v>895.55559404460416</v>
      </c>
      <c r="D61077" s="5">
        <f>IF(Table_Test_1[[#This Row],[First Row]],initVar,(1-Table_Test_1[[#This Row],[Gain]])*D61076+ABS(C61076-Table_Test_1[[#This Row],[Estimate]])*procVar)</f>
        <v>4.1861229652611231E-6</v>
      </c>
      <c r="E61077" s="5">
        <f>IF(Table_Test_1[[#This Row],[First Row]],0,D61076/(D61076+meaVar))</f>
        <v>4.1737737412174767E-3</v>
      </c>
      <c r="F61077" s="6" t="b">
        <f>ROW(Table_Test_1[[#This Row],[Data]])-ROW(Table_Test_1[[#Headers],[Data]])=1</f>
        <v>0</v>
      </c>
    </row>
    <row r="61078" spans="1:6" x14ac:dyDescent="0.25">
      <c r="A61078" s="4">
        <v>0.50369000771604944</v>
      </c>
      <c r="B61078" s="9">
        <v>895.48168950000002</v>
      </c>
      <c r="C61078" s="9">
        <f>IF(Table_Test_1[[#This Row],[First Row]],$B$12,C61077+Table_Test_1[[#This Row],[Gain]]*(Table_Test_1[[#This Row],[Data]]-C61077))</f>
        <v>895.55528596076954</v>
      </c>
      <c r="D61078" s="5">
        <f>IF(Table_Test_1[[#This Row],[First Row]],initVar,(1-Table_Test_1[[#This Row],[Gain]])*D61077+ABS(C61077-Table_Test_1[[#This Row],[Estimate]])*procVar)</f>
        <v>4.1809957434195487E-6</v>
      </c>
      <c r="E61078" s="5">
        <f>IF(Table_Test_1[[#This Row],[First Row]],0,D61077/(D61077+meaVar))</f>
        <v>4.1686723900345489E-3</v>
      </c>
      <c r="F61078" s="6" t="b">
        <f>ROW(Table_Test_1[[#This Row],[Data]])-ROW(Table_Test_1[[#Headers],[Data]])=1</f>
        <v>0</v>
      </c>
    </row>
    <row r="61079" spans="1:6" x14ac:dyDescent="0.25">
      <c r="A61079" s="4">
        <v>0.50369047067901229</v>
      </c>
      <c r="B61079" s="9">
        <v>895.48242189999996</v>
      </c>
      <c r="C61079" s="9">
        <f>IF(Table_Test_1[[#This Row],[First Row]],$B$12,C61078+Table_Test_1[[#This Row],[Gain]]*(Table_Test_1[[#This Row],[Data]]-C61078))</f>
        <v>895.554982584855</v>
      </c>
      <c r="D61079" s="5">
        <f>IF(Table_Test_1[[#This Row],[First Row]],initVar,(1-Table_Test_1[[#This Row],[Gain]])*D61078+ABS(C61078-Table_Test_1[[#This Row],[Estimate]])*procVar)</f>
        <v>4.1757228371297428E-6</v>
      </c>
      <c r="E61079" s="5">
        <f>IF(Table_Test_1[[#This Row],[First Row]],0,D61078/(D61078+meaVar))</f>
        <v>4.1635878005481042E-3</v>
      </c>
      <c r="F61079" s="6" t="b">
        <f>ROW(Table_Test_1[[#This Row],[Data]])-ROW(Table_Test_1[[#Headers],[Data]])=1</f>
        <v>0</v>
      </c>
    </row>
    <row r="61080" spans="1:6" x14ac:dyDescent="0.25">
      <c r="A61080" s="4">
        <v>0.50369093364197526</v>
      </c>
      <c r="B61080" s="9">
        <v>895.48461910000003</v>
      </c>
      <c r="C61080" s="9">
        <f>IF(Table_Test_1[[#This Row],[First Row]],$B$12,C61079+Table_Test_1[[#This Row],[Gain]]*(Table_Test_1[[#This Row],[Data]]-C61079))</f>
        <v>895.55468998824676</v>
      </c>
      <c r="D61080" s="5">
        <f>IF(Table_Test_1[[#This Row],[First Row]],initVar,(1-Table_Test_1[[#This Row],[Gain]])*D61079+ABS(C61079-Table_Test_1[[#This Row],[Estimate]])*procVar)</f>
        <v>4.1700625481381055E-6</v>
      </c>
      <c r="E61080" s="5">
        <f>IF(Table_Test_1[[#This Row],[First Row]],0,D61079/(D61079+meaVar))</f>
        <v>4.1583586838087857E-3</v>
      </c>
      <c r="F61080" s="6" t="b">
        <f>ROW(Table_Test_1[[#This Row],[Data]])-ROW(Table_Test_1[[#Headers],[Data]])=1</f>
        <v>0</v>
      </c>
    </row>
    <row r="61081" spans="1:6" x14ac:dyDescent="0.25">
      <c r="A61081" s="4">
        <v>0.50369139660493822</v>
      </c>
      <c r="B61081" s="9">
        <v>895.47509769999999</v>
      </c>
      <c r="C61081" s="9">
        <f>IF(Table_Test_1[[#This Row],[First Row]],$B$12,C61080+Table_Test_1[[#This Row],[Gain]]*(Table_Test_1[[#This Row],[Data]]-C61080))</f>
        <v>895.55435946174259</v>
      </c>
      <c r="D61081" s="5">
        <f>IF(Table_Test_1[[#This Row],[First Row]],initVar,(1-Table_Test_1[[#This Row],[Gain]])*D61080+ABS(C61080-Table_Test_1[[#This Row],[Estimate]])*procVar)</f>
        <v>4.1659664004893425E-6</v>
      </c>
      <c r="E61081" s="5">
        <f>IF(Table_Test_1[[#This Row],[First Row]],0,D61080/(D61080+meaVar))</f>
        <v>4.1527453403224718E-3</v>
      </c>
      <c r="F61081" s="6" t="b">
        <f>ROW(Table_Test_1[[#This Row],[Data]])-ROW(Table_Test_1[[#Headers],[Data]])=1</f>
        <v>0</v>
      </c>
    </row>
    <row r="61082" spans="1:6" x14ac:dyDescent="0.25">
      <c r="A61082" s="4">
        <v>0.50369185956790119</v>
      </c>
      <c r="B61082" s="9">
        <v>895.47631839999997</v>
      </c>
      <c r="C61082" s="9">
        <f>IF(Table_Test_1[[#This Row],[First Row]],$B$12,C61081+Table_Test_1[[#This Row],[Gain]]*(Table_Test_1[[#This Row],[Data]]-C61081))</f>
        <v>895.55403569410657</v>
      </c>
      <c r="D61082" s="5">
        <f>IF(Table_Test_1[[#This Row],[First Row]],initVar,(1-Table_Test_1[[#This Row],[Gain]])*D61081+ABS(C61081-Table_Test_1[[#This Row],[Estimate]])*procVar)</f>
        <v>4.1616338314209759E-6</v>
      </c>
      <c r="E61082" s="5">
        <f>IF(Table_Test_1[[#This Row],[First Row]],0,D61081/(D61081+meaVar))</f>
        <v>4.1486831259802317E-3</v>
      </c>
      <c r="F61082" s="6" t="b">
        <f>ROW(Table_Test_1[[#This Row],[Data]])-ROW(Table_Test_1[[#Headers],[Data]])=1</f>
        <v>0</v>
      </c>
    </row>
    <row r="61083" spans="1:6" x14ac:dyDescent="0.25">
      <c r="A61083" s="4">
        <v>0.50369232253086416</v>
      </c>
      <c r="B61083" s="9">
        <v>895.47021480000001</v>
      </c>
      <c r="C61083" s="9">
        <f>IF(Table_Test_1[[#This Row],[First Row]],$B$12,C61082+Table_Test_1[[#This Row],[Gain]]*(Table_Test_1[[#This Row],[Data]]-C61082))</f>
        <v>895.55368830793191</v>
      </c>
      <c r="D61083" s="5">
        <f>IF(Table_Test_1[[#This Row],[First Row]],initVar,(1-Table_Test_1[[#This Row],[Gain]])*D61082+ABS(C61082-Table_Test_1[[#This Row],[Estimate]])*procVar)</f>
        <v>4.1582818597020192E-6</v>
      </c>
      <c r="E61083" s="5">
        <f>IF(Table_Test_1[[#This Row],[First Row]],0,D61082/(D61082+meaVar))</f>
        <v>4.1443864127153375E-3</v>
      </c>
      <c r="F61083" s="6" t="b">
        <f>ROW(Table_Test_1[[#This Row],[Data]])-ROW(Table_Test_1[[#Headers],[Data]])=1</f>
        <v>0</v>
      </c>
    </row>
    <row r="61084" spans="1:6" x14ac:dyDescent="0.25">
      <c r="A61084" s="4">
        <v>0.50369278549382712</v>
      </c>
      <c r="B61084" s="9">
        <v>895.46948239999995</v>
      </c>
      <c r="C61084" s="9">
        <f>IF(Table_Test_1[[#This Row],[First Row]],$B$12,C61083+Table_Test_1[[#This Row],[Gain]]*(Table_Test_1[[#This Row],[Data]]-C61083))</f>
        <v>895.55333960603321</v>
      </c>
      <c r="D61084" s="5">
        <f>IF(Table_Test_1[[#This Row],[First Row]],initVar,(1-Table_Test_1[[#This Row],[Gain]])*D61083+ABS(C61083-Table_Test_1[[#This Row],[Estimate]])*procVar)</f>
        <v>4.1550102320066465E-6</v>
      </c>
      <c r="E61084" s="5">
        <f>IF(Table_Test_1[[#This Row],[First Row]],0,D61083/(D61083+meaVar))</f>
        <v>4.1410621560585819E-3</v>
      </c>
      <c r="F61084" s="6" t="b">
        <f>ROW(Table_Test_1[[#This Row],[Data]])-ROW(Table_Test_1[[#Headers],[Data]])=1</f>
        <v>0</v>
      </c>
    </row>
    <row r="61085" spans="1:6" x14ac:dyDescent="0.25">
      <c r="A61085" s="4">
        <v>0.50369324845679009</v>
      </c>
      <c r="B61085" s="9">
        <v>895.47167969999998</v>
      </c>
      <c r="C61085" s="9">
        <f>IF(Table_Test_1[[#This Row],[First Row]],$B$12,C61084+Table_Test_1[[#This Row],[Gain]]*(Table_Test_1[[#This Row],[Data]]-C61084))</f>
        <v>895.5530017122403</v>
      </c>
      <c r="D61085" s="5">
        <f>IF(Table_Test_1[[#This Row],[First Row]],initVar,(1-Table_Test_1[[#This Row],[Gain]])*D61084+ABS(C61084-Table_Test_1[[#This Row],[Estimate]])*procVar)</f>
        <v>4.1513333094322722E-6</v>
      </c>
      <c r="E61085" s="5">
        <f>IF(Table_Test_1[[#This Row],[First Row]],0,D61084/(D61084+meaVar))</f>
        <v>4.1378175577161591E-3</v>
      </c>
      <c r="F61085" s="6" t="b">
        <f>ROW(Table_Test_1[[#This Row],[Data]])-ROW(Table_Test_1[[#Headers],[Data]])=1</f>
        <v>0</v>
      </c>
    </row>
    <row r="61086" spans="1:6" x14ac:dyDescent="0.25">
      <c r="A61086" s="4">
        <v>0.50369371141975305</v>
      </c>
      <c r="B61086" s="9">
        <v>895.48217769999997</v>
      </c>
      <c r="C61086" s="9">
        <f>IF(Table_Test_1[[#This Row],[First Row]],$B$12,C61085+Table_Test_1[[#This Row],[Gain]]*(Table_Test_1[[#This Row],[Data]]-C61085))</f>
        <v>895.55270891366365</v>
      </c>
      <c r="D61086" s="5">
        <f>IF(Table_Test_1[[#This Row],[First Row]],initVar,(1-Table_Test_1[[#This Row],[Gain]])*D61085+ABS(C61085-Table_Test_1[[#This Row],[Estimate]])*procVar)</f>
        <v>4.1458829307702029E-6</v>
      </c>
      <c r="E61086" s="5">
        <f>IF(Table_Test_1[[#This Row],[First Row]],0,D61085/(D61085+meaVar))</f>
        <v>4.1341709877041272E-3</v>
      </c>
      <c r="F61086" s="6" t="b">
        <f>ROW(Table_Test_1[[#This Row],[Data]])-ROW(Table_Test_1[[#Headers],[Data]])=1</f>
        <v>0</v>
      </c>
    </row>
    <row r="61087" spans="1:6" x14ac:dyDescent="0.25">
      <c r="A61087" s="4">
        <v>0.50369417438271602</v>
      </c>
      <c r="B61087" s="9">
        <v>895.48535159999994</v>
      </c>
      <c r="C61087" s="9">
        <f>IF(Table_Test_1[[#This Row],[First Row]],$B$12,C61086+Table_Test_1[[#This Row],[Gain]]*(Table_Test_1[[#This Row],[Data]]-C61086))</f>
        <v>895.55243081110734</v>
      </c>
      <c r="D61087" s="5">
        <f>IF(Table_Test_1[[#This Row],[First Row]],initVar,(1-Table_Test_1[[#This Row],[Gain]])*D61086+ABS(C61086-Table_Test_1[[#This Row],[Estimate]])*procVar)</f>
        <v>4.1398896543947478E-6</v>
      </c>
      <c r="E61087" s="5">
        <f>IF(Table_Test_1[[#This Row],[First Row]],0,D61086/(D61086+meaVar))</f>
        <v>4.1287655521424233E-3</v>
      </c>
      <c r="F61087" s="6" t="b">
        <f>ROW(Table_Test_1[[#This Row],[Data]])-ROW(Table_Test_1[[#Headers],[Data]])=1</f>
        <v>0</v>
      </c>
    </row>
    <row r="61088" spans="1:6" x14ac:dyDescent="0.25">
      <c r="A61088" s="4">
        <v>0.50369463734567899</v>
      </c>
      <c r="B61088" s="9">
        <v>895.49487299999998</v>
      </c>
      <c r="C61088" s="9">
        <f>IF(Table_Test_1[[#This Row],[First Row]],$B$12,C61087+Table_Test_1[[#This Row],[Gain]]*(Table_Test_1[[#This Row],[Data]]-C61087))</f>
        <v>895.5521935105188</v>
      </c>
      <c r="D61088" s="5">
        <f>IF(Table_Test_1[[#This Row],[First Row]],initVar,(1-Table_Test_1[[#This Row],[Gain]])*D61087+ABS(C61087-Table_Test_1[[#This Row],[Estimate]])*procVar)</f>
        <v>4.1323136513324383E-6</v>
      </c>
      <c r="E61088" s="5">
        <f>IF(Table_Test_1[[#This Row],[First Row]],0,D61087/(D61087+meaVar))</f>
        <v>4.1228216277909412E-3</v>
      </c>
      <c r="F61088" s="6" t="b">
        <f>ROW(Table_Test_1[[#This Row],[Data]])-ROW(Table_Test_1[[#Headers],[Data]])=1</f>
        <v>0</v>
      </c>
    </row>
    <row r="61089" spans="1:6" x14ac:dyDescent="0.25">
      <c r="A61089" s="4">
        <v>0.50369510030864195</v>
      </c>
      <c r="B61089" s="9">
        <v>895.50024410000003</v>
      </c>
      <c r="C61089" s="9">
        <f>IF(Table_Test_1[[#This Row],[First Row]],$B$12,C61088+Table_Test_1[[#This Row],[Gain]]*(Table_Test_1[[#This Row],[Data]]-C61088))</f>
        <v>895.55197972269889</v>
      </c>
      <c r="D61089" s="5">
        <f>IF(Table_Test_1[[#This Row],[First Row]],initVar,(1-Table_Test_1[[#This Row],[Gain]])*D61088+ABS(C61088-Table_Test_1[[#This Row],[Estimate]])*procVar)</f>
        <v>4.1238594210802586E-6</v>
      </c>
      <c r="E61089" s="5">
        <f>IF(Table_Test_1[[#This Row],[First Row]],0,D61088/(D61088+meaVar))</f>
        <v>4.1153079082836023E-3</v>
      </c>
      <c r="F61089" s="6" t="b">
        <f>ROW(Table_Test_1[[#This Row],[Data]])-ROW(Table_Test_1[[#Headers],[Data]])=1</f>
        <v>0</v>
      </c>
    </row>
    <row r="61090" spans="1:6" x14ac:dyDescent="0.25">
      <c r="A61090" s="4">
        <v>0.50369556327160492</v>
      </c>
      <c r="B61090" s="9">
        <v>895.49926760000005</v>
      </c>
      <c r="C61090" s="9">
        <f>IF(Table_Test_1[[#This Row],[First Row]],$B$12,C61089+Table_Test_1[[#This Row],[Gain]]*(Table_Test_1[[#This Row],[Data]]-C61089))</f>
        <v>895.55176323806722</v>
      </c>
      <c r="D61090" s="5">
        <f>IF(Table_Test_1[[#This Row],[First Row]],initVar,(1-Table_Test_1[[#This Row],[Gain]])*D61089+ABS(C61089-Table_Test_1[[#This Row],[Estimate]])*procVar)</f>
        <v>4.11558243304461E-6</v>
      </c>
      <c r="E61090" s="5">
        <f>IF(Table_Test_1[[#This Row],[First Row]],0,D61089/(D61089+meaVar))</f>
        <v>4.1069230477780274E-3</v>
      </c>
      <c r="F61090" s="6" t="b">
        <f>ROW(Table_Test_1[[#This Row],[Data]])-ROW(Table_Test_1[[#Headers],[Data]])=1</f>
        <v>0</v>
      </c>
    </row>
    <row r="61091" spans="1:6" x14ac:dyDescent="0.25">
      <c r="A61091" s="4">
        <v>0.50369602623456788</v>
      </c>
      <c r="B61091" s="9">
        <v>895.49853519999999</v>
      </c>
      <c r="C61091" s="9">
        <f>IF(Table_Test_1[[#This Row],[First Row]],$B$12,C61090+Table_Test_1[[#This Row],[Gain]]*(Table_Test_1[[#This Row],[Data]]-C61090))</f>
        <v>895.55154507157101</v>
      </c>
      <c r="D61091" s="5">
        <f>IF(Table_Test_1[[#This Row],[First Row]],initVar,(1-Table_Test_1[[#This Row],[Gain]])*D61090+ABS(C61090-Table_Test_1[[#This Row],[Estimate]])*procVar)</f>
        <v>4.1074404982217583E-6</v>
      </c>
      <c r="E61091" s="5">
        <f>IF(Table_Test_1[[#This Row],[First Row]],0,D61090/(D61090+meaVar))</f>
        <v>4.0987138383733242E-3</v>
      </c>
      <c r="F61091" s="6" t="b">
        <f>ROW(Table_Test_1[[#This Row],[Data]])-ROW(Table_Test_1[[#Headers],[Data]])=1</f>
        <v>0</v>
      </c>
    </row>
    <row r="61092" spans="1:6" x14ac:dyDescent="0.25">
      <c r="A61092" s="4">
        <v>0.50369648919753085</v>
      </c>
      <c r="B61092" s="9">
        <v>895.49487299999998</v>
      </c>
      <c r="C61092" s="9">
        <f>IF(Table_Test_1[[#This Row],[First Row]],$B$12,C61091+Table_Test_1[[#This Row],[Gain]]*(Table_Test_1[[#This Row],[Data]]-C61091))</f>
        <v>895.55131324661636</v>
      </c>
      <c r="D61092" s="5">
        <f>IF(Table_Test_1[[#This Row],[First Row]],initVar,(1-Table_Test_1[[#This Row],[Gain]])*D61091+ABS(C61091-Table_Test_1[[#This Row],[Estimate]])*procVar)</f>
        <v>4.0999114423985512E-6</v>
      </c>
      <c r="E61092" s="5">
        <f>IF(Table_Test_1[[#This Row],[First Row]],0,D61091/(D61091+meaVar))</f>
        <v>4.0906384442124175E-3</v>
      </c>
      <c r="F61092" s="6" t="b">
        <f>ROW(Table_Test_1[[#This Row],[Data]])-ROW(Table_Test_1[[#Headers],[Data]])=1</f>
        <v>0</v>
      </c>
    </row>
    <row r="61093" spans="1:6" x14ac:dyDescent="0.25">
      <c r="A61093" s="4">
        <v>0.50369695216049382</v>
      </c>
      <c r="B61093" s="9">
        <v>895.51049799999998</v>
      </c>
      <c r="C61093" s="9">
        <f>IF(Table_Test_1[[#This Row],[First Row]],$B$12,C61092+Table_Test_1[[#This Row],[Gain]]*(Table_Test_1[[#This Row],[Data]]-C61092))</f>
        <v>895.55114659099308</v>
      </c>
      <c r="D61093" s="5">
        <f>IF(Table_Test_1[[#This Row],[First Row]],initVar,(1-Table_Test_1[[#This Row],[Gain]])*D61092+ABS(C61092-Table_Test_1[[#This Row],[Estimate]])*procVar)</f>
        <v>4.0898370286301928E-6</v>
      </c>
      <c r="E61093" s="5">
        <f>IF(Table_Test_1[[#This Row],[First Row]],0,D61092/(D61092+meaVar))</f>
        <v>4.0831708036991972E-3</v>
      </c>
      <c r="F61093" s="6" t="b">
        <f>ROW(Table_Test_1[[#This Row],[Data]])-ROW(Table_Test_1[[#Headers],[Data]])=1</f>
        <v>0</v>
      </c>
    </row>
    <row r="61094" spans="1:6" x14ac:dyDescent="0.25">
      <c r="A61094" s="4">
        <v>0.50369741512345678</v>
      </c>
      <c r="B61094" s="9">
        <v>895.52197269999999</v>
      </c>
      <c r="C61094" s="9">
        <f>IF(Table_Test_1[[#This Row],[First Row]],$B$12,C61093+Table_Test_1[[#This Row],[Gain]]*(Table_Test_1[[#This Row],[Data]]-C61093))</f>
        <v>895.5510277605307</v>
      </c>
      <c r="D61094" s="5">
        <f>IF(Table_Test_1[[#This Row],[First Row]],initVar,(1-Table_Test_1[[#This Row],[Gain]])*D61093+ABS(C61093-Table_Test_1[[#This Row],[Estimate]])*procVar)</f>
        <v>4.0779316113103935E-6</v>
      </c>
      <c r="E61094" s="5">
        <f>IF(Table_Test_1[[#This Row],[First Row]],0,D61093/(D61093+meaVar))</f>
        <v>4.073178392815042E-3</v>
      </c>
      <c r="F61094" s="6" t="b">
        <f>ROW(Table_Test_1[[#This Row],[Data]])-ROW(Table_Test_1[[#Headers],[Data]])=1</f>
        <v>0</v>
      </c>
    </row>
    <row r="61095" spans="1:6" x14ac:dyDescent="0.25">
      <c r="A61095" s="4">
        <v>0.50369787808641975</v>
      </c>
      <c r="B61095" s="9">
        <v>895.52539060000004</v>
      </c>
      <c r="C61095" s="9">
        <f>IF(Table_Test_1[[#This Row],[First Row]],$B$12,C61094+Table_Test_1[[#This Row],[Gain]]*(Table_Test_1[[#This Row],[Data]]-C61094))</f>
        <v>895.55092363854567</v>
      </c>
      <c r="D61095" s="5">
        <f>IF(Table_Test_1[[#This Row],[First Row]],initVar,(1-Table_Test_1[[#This Row],[Gain]])*D61094+ABS(C61094-Table_Test_1[[#This Row],[Estimate]])*procVar)</f>
        <v>4.0655345031378298E-6</v>
      </c>
      <c r="E61095" s="5">
        <f>IF(Table_Test_1[[#This Row],[First Row]],0,D61094/(D61094+meaVar))</f>
        <v>4.0613696237365429E-3</v>
      </c>
      <c r="F61095" s="6" t="b">
        <f>ROW(Table_Test_1[[#This Row],[Data]])-ROW(Table_Test_1[[#Headers],[Data]])=1</f>
        <v>0</v>
      </c>
    </row>
    <row r="61096" spans="1:6" x14ac:dyDescent="0.25">
      <c r="A61096" s="4">
        <v>0.50369834104938271</v>
      </c>
      <c r="B61096" s="9">
        <v>895.52661130000001</v>
      </c>
      <c r="C61096" s="9">
        <f>IF(Table_Test_1[[#This Row],[First Row]],$B$12,C61095+Table_Test_1[[#This Row],[Gain]]*(Table_Test_1[[#This Row],[Data]]-C61095))</f>
        <v>895.55082519611551</v>
      </c>
      <c r="D61096" s="5">
        <f>IF(Table_Test_1[[#This Row],[First Row]],initVar,(1-Table_Test_1[[#This Row],[Gain]])*D61095+ABS(C61095-Table_Test_1[[#This Row],[Estimate]])*procVar)</f>
        <v>4.0530105549353242E-6</v>
      </c>
      <c r="E61096" s="5">
        <f>IF(Table_Test_1[[#This Row],[First Row]],0,D61095/(D61095+meaVar))</f>
        <v>4.0490728577290136E-3</v>
      </c>
      <c r="F61096" s="6" t="b">
        <f>ROW(Table_Test_1[[#This Row],[Data]])-ROW(Table_Test_1[[#Headers],[Data]])=1</f>
        <v>0</v>
      </c>
    </row>
    <row r="61097" spans="1:6" x14ac:dyDescent="0.25">
      <c r="A61097" s="4">
        <v>0.50369880401234568</v>
      </c>
      <c r="B61097" s="9">
        <v>895.52319339999997</v>
      </c>
      <c r="C61097" s="9">
        <f>IF(Table_Test_1[[#This Row],[First Row]],$B$12,C61096+Table_Test_1[[#This Row],[Gain]]*(Table_Test_1[[#This Row],[Data]]-C61096))</f>
        <v>895.55071365622655</v>
      </c>
      <c r="D61097" s="5">
        <f>IF(Table_Test_1[[#This Row],[First Row]],initVar,(1-Table_Test_1[[#This Row],[Gain]])*D61096+ABS(C61096-Table_Test_1[[#This Row],[Estimate]])*procVar)</f>
        <v>4.0411115655588296E-6</v>
      </c>
      <c r="E61097" s="5">
        <f>IF(Table_Test_1[[#This Row],[First Row]],0,D61096/(D61096+meaVar))</f>
        <v>4.0366499700003333E-3</v>
      </c>
      <c r="F61097" s="6" t="b">
        <f>ROW(Table_Test_1[[#This Row],[Data]])-ROW(Table_Test_1[[#Headers],[Data]])=1</f>
        <v>0</v>
      </c>
    </row>
    <row r="61098" spans="1:6" x14ac:dyDescent="0.25">
      <c r="A61098" s="4">
        <v>0.50369926697530865</v>
      </c>
      <c r="B61098" s="9">
        <v>895.53027340000006</v>
      </c>
      <c r="C61098" s="9">
        <f>IF(Table_Test_1[[#This Row],[First Row]],$B$12,C61097+Table_Test_1[[#This Row],[Gain]]*(Table_Test_1[[#This Row],[Data]]-C61097))</f>
        <v>895.55063138732851</v>
      </c>
      <c r="D61098" s="5">
        <f>IF(Table_Test_1[[#This Row],[First Row]],initVar,(1-Table_Test_1[[#This Row],[Gain]])*D61097+ABS(C61097-Table_Test_1[[#This Row],[Estimate]])*procVar)</f>
        <v>4.0281374668871702E-6</v>
      </c>
      <c r="E61098" s="5">
        <f>IF(Table_Test_1[[#This Row],[First Row]],0,D61097/(D61097+meaVar))</f>
        <v>4.0248467109655454E-3</v>
      </c>
      <c r="F61098" s="6" t="b">
        <f>ROW(Table_Test_1[[#This Row],[Data]])-ROW(Table_Test_1[[#Headers],[Data]])=1</f>
        <v>0</v>
      </c>
    </row>
    <row r="61099" spans="1:6" x14ac:dyDescent="0.25">
      <c r="A61099" s="4">
        <v>0.50369972993827161</v>
      </c>
      <c r="B61099" s="9">
        <v>895.53027340000006</v>
      </c>
      <c r="C61099" s="9">
        <f>IF(Table_Test_1[[#This Row],[First Row]],$B$12,C61098+Table_Test_1[[#This Row],[Gain]]*(Table_Test_1[[#This Row],[Data]]-C61098))</f>
        <v>895.55054971155823</v>
      </c>
      <c r="D61099" s="5">
        <f>IF(Table_Test_1[[#This Row],[First Row]],initVar,(1-Table_Test_1[[#This Row],[Gain]])*D61098+ABS(C61098-Table_Test_1[[#This Row],[Estimate]])*procVar)</f>
        <v>4.0152437041440424E-6</v>
      </c>
      <c r="E61099" s="5">
        <f>IF(Table_Test_1[[#This Row],[First Row]],0,D61098/(D61098+meaVar))</f>
        <v>4.0119766733330399E-3</v>
      </c>
      <c r="F61099" s="6" t="b">
        <f>ROW(Table_Test_1[[#This Row],[Data]])-ROW(Table_Test_1[[#Headers],[Data]])=1</f>
        <v>0</v>
      </c>
    </row>
    <row r="61100" spans="1:6" x14ac:dyDescent="0.25">
      <c r="A61100" s="4">
        <v>0.50370019290123458</v>
      </c>
      <c r="B61100" s="9">
        <v>895.52270510000005</v>
      </c>
      <c r="C61100" s="9">
        <f>IF(Table_Test_1[[#This Row],[First Row]],$B$12,C61099+Table_Test_1[[#This Row],[Gain]]*(Table_Test_1[[#This Row],[Data]]-C61099))</f>
        <v>895.5504383557776</v>
      </c>
      <c r="D61100" s="5">
        <f>IF(Table_Test_1[[#This Row],[First Row]],initVar,(1-Table_Test_1[[#This Row],[Gain]])*D61099+ABS(C61099-Table_Test_1[[#This Row],[Estimate]])*procVar)</f>
        <v>4.0036402289701779E-6</v>
      </c>
      <c r="E61100" s="5">
        <f>IF(Table_Test_1[[#This Row],[First Row]],0,D61099/(D61099+meaVar))</f>
        <v>3.999185997744896E-3</v>
      </c>
      <c r="F61100" s="6" t="b">
        <f>ROW(Table_Test_1[[#This Row],[Data]])-ROW(Table_Test_1[[#Headers],[Data]])=1</f>
        <v>0</v>
      </c>
    </row>
    <row r="61101" spans="1:6" x14ac:dyDescent="0.25">
      <c r="A61101" s="4">
        <v>0.50370065586419754</v>
      </c>
      <c r="B61101" s="9">
        <v>895.52465819999998</v>
      </c>
      <c r="C61101" s="9">
        <f>IF(Table_Test_1[[#This Row],[First Row]],$B$12,C61100+Table_Test_1[[#This Row],[Gain]]*(Table_Test_1[[#This Row],[Data]]-C61100))</f>
        <v>895.55033555289458</v>
      </c>
      <c r="D61101" s="5">
        <f>IF(Table_Test_1[[#This Row],[First Row]],initVar,(1-Table_Test_1[[#This Row],[Gain]])*D61100+ABS(C61100-Table_Test_1[[#This Row],[Estimate]])*procVar)</f>
        <v>3.9917871281894207E-6</v>
      </c>
      <c r="E61101" s="5">
        <f>IF(Table_Test_1[[#This Row],[First Row]],0,D61100/(D61100+meaVar))</f>
        <v>3.9876750128685981E-3</v>
      </c>
      <c r="F61101" s="6" t="b">
        <f>ROW(Table_Test_1[[#This Row],[Data]])-ROW(Table_Test_1[[#Headers],[Data]])=1</f>
        <v>0</v>
      </c>
    </row>
    <row r="61102" spans="1:6" x14ac:dyDescent="0.25">
      <c r="A61102" s="4">
        <v>0.50370111882716051</v>
      </c>
      <c r="B61102" s="9">
        <v>895.52026369999999</v>
      </c>
      <c r="C61102" s="9">
        <f>IF(Table_Test_1[[#This Row],[First Row]],$B$12,C61101+Table_Test_1[[#This Row],[Gain]]*(Table_Test_1[[#This Row],[Data]]-C61101))</f>
        <v>895.55021598972996</v>
      </c>
      <c r="D61102" s="5">
        <f>IF(Table_Test_1[[#This Row],[First Row]],initVar,(1-Table_Test_1[[#This Row],[Gain]])*D61101+ABS(C61101-Table_Test_1[[#This Row],[Estimate]])*procVar)</f>
        <v>3.9806986439938628E-6</v>
      </c>
      <c r="E61102" s="5">
        <f>IF(Table_Test_1[[#This Row],[First Row]],0,D61101/(D61101+meaVar))</f>
        <v>3.9759161174091852E-3</v>
      </c>
      <c r="F61102" s="6" t="b">
        <f>ROW(Table_Test_1[[#This Row],[Data]])-ROW(Table_Test_1[[#Headers],[Data]])=1</f>
        <v>0</v>
      </c>
    </row>
    <row r="61103" spans="1:6" x14ac:dyDescent="0.25">
      <c r="A61103" s="4">
        <v>0.50370158179012348</v>
      </c>
      <c r="B61103" s="9">
        <v>895.51464840000006</v>
      </c>
      <c r="C61103" s="9">
        <f>IF(Table_Test_1[[#This Row],[First Row]],$B$12,C61102+Table_Test_1[[#This Row],[Gain]]*(Table_Test_1[[#This Row],[Data]]-C61102))</f>
        <v>895.55007496724181</v>
      </c>
      <c r="D61103" s="5">
        <f>IF(Table_Test_1[[#This Row],[First Row]],initVar,(1-Table_Test_1[[#This Row],[Gain]])*D61102+ABS(C61102-Table_Test_1[[#This Row],[Estimate]])*procVar)</f>
        <v>3.9705564097249072E-6</v>
      </c>
      <c r="E61103" s="5">
        <f>IF(Table_Test_1[[#This Row],[First Row]],0,D61102/(D61102+meaVar))</f>
        <v>3.9649155101988643E-3</v>
      </c>
      <c r="F61103" s="6" t="b">
        <f>ROW(Table_Test_1[[#This Row],[Data]])-ROW(Table_Test_1[[#Headers],[Data]])=1</f>
        <v>0</v>
      </c>
    </row>
    <row r="61104" spans="1:6" x14ac:dyDescent="0.25">
      <c r="A61104" s="4">
        <v>0.50370204475308644</v>
      </c>
      <c r="B61104" s="9">
        <v>895.51269530000002</v>
      </c>
      <c r="C61104" s="9">
        <f>IF(Table_Test_1[[#This Row],[First Row]],$B$12,C61103+Table_Test_1[[#This Row],[Gain]]*(Table_Test_1[[#This Row],[Data]]-C61103))</f>
        <v>895.54992713613615</v>
      </c>
      <c r="D61104" s="5">
        <f>IF(Table_Test_1[[#This Row],[First Row]],initVar,(1-Table_Test_1[[#This Row],[Gain]])*D61103+ABS(C61103-Table_Test_1[[#This Row],[Estimate]])*procVar)</f>
        <v>3.9607666852716193E-6</v>
      </c>
      <c r="E61104" s="5">
        <f>IF(Table_Test_1[[#This Row],[First Row]],0,D61103/(D61103+meaVar))</f>
        <v>3.9548534410450429E-3</v>
      </c>
      <c r="F61104" s="6" t="b">
        <f>ROW(Table_Test_1[[#This Row],[Data]])-ROW(Table_Test_1[[#Headers],[Data]])=1</f>
        <v>0</v>
      </c>
    </row>
    <row r="61105" spans="1:6" x14ac:dyDescent="0.25">
      <c r="A61105" s="4">
        <v>0.50370250771604941</v>
      </c>
      <c r="B61105" s="9">
        <v>895.52001949999999</v>
      </c>
      <c r="C61105" s="9">
        <f>IF(Table_Test_1[[#This Row],[First Row]],$B$12,C61104+Table_Test_1[[#This Row],[Gain]]*(Table_Test_1[[#This Row],[Data]]-C61104))</f>
        <v>895.54980914629755</v>
      </c>
      <c r="D61105" s="5">
        <f>IF(Table_Test_1[[#This Row],[First Row]],initVar,(1-Table_Test_1[[#This Row],[Gain]])*D61104+ABS(C61104-Table_Test_1[[#This Row],[Estimate]])*procVar)</f>
        <v>3.9498604961598325E-6</v>
      </c>
      <c r="E61105" s="5">
        <f>IF(Table_Test_1[[#This Row],[First Row]],0,D61104/(D61104+meaVar))</f>
        <v>3.945140902615836E-3</v>
      </c>
      <c r="F61105" s="6" t="b">
        <f>ROW(Table_Test_1[[#This Row],[Data]])-ROW(Table_Test_1[[#Headers],[Data]])=1</f>
        <v>0</v>
      </c>
    </row>
    <row r="61106" spans="1:6" x14ac:dyDescent="0.25">
      <c r="A61106" s="4">
        <v>0.50370297067901237</v>
      </c>
      <c r="B61106" s="9">
        <v>895.52734380000004</v>
      </c>
      <c r="C61106" s="9">
        <f>IF(Table_Test_1[[#This Row],[First Row]],$B$12,C61105+Table_Test_1[[#This Row],[Gain]]*(Table_Test_1[[#This Row],[Data]]-C61105))</f>
        <v>895.54972076042554</v>
      </c>
      <c r="D61106" s="5">
        <f>IF(Table_Test_1[[#This Row],[First Row]],initVar,(1-Table_Test_1[[#This Row],[Gain]])*D61105+ABS(C61105-Table_Test_1[[#This Row],[Estimate]])*procVar)</f>
        <v>3.9378559140003015E-6</v>
      </c>
      <c r="E61106" s="5">
        <f>IF(Table_Test_1[[#This Row],[First Row]],0,D61105/(D61105+meaVar))</f>
        <v>3.9343204791201236E-3</v>
      </c>
      <c r="F61106" s="6" t="b">
        <f>ROW(Table_Test_1[[#This Row],[Data]])-ROW(Table_Test_1[[#Headers],[Data]])=1</f>
        <v>0</v>
      </c>
    </row>
    <row r="61107" spans="1:6" x14ac:dyDescent="0.25">
      <c r="A61107" s="4">
        <v>0.50370343364197534</v>
      </c>
      <c r="B61107" s="9">
        <v>895.53344730000003</v>
      </c>
      <c r="C61107" s="9">
        <f>IF(Table_Test_1[[#This Row],[First Row]],$B$12,C61106+Table_Test_1[[#This Row],[Gain]]*(Table_Test_1[[#This Row],[Data]]-C61106))</f>
        <v>895.54965692924122</v>
      </c>
      <c r="D61107" s="5">
        <f>IF(Table_Test_1[[#This Row],[First Row]],initVar,(1-Table_Test_1[[#This Row],[Gain]])*D61106+ABS(C61106-Table_Test_1[[#This Row],[Estimate]])*procVar)</f>
        <v>3.924963275845363E-6</v>
      </c>
      <c r="E61107" s="5">
        <f>IF(Table_Test_1[[#This Row],[First Row]],0,D61106/(D61106+meaVar))</f>
        <v>3.9224100284725467E-3</v>
      </c>
      <c r="F61107" s="6" t="b">
        <f>ROW(Table_Test_1[[#This Row],[Data]])-ROW(Table_Test_1[[#Headers],[Data]])=1</f>
        <v>0</v>
      </c>
    </row>
    <row r="61108" spans="1:6" x14ac:dyDescent="0.25">
      <c r="A61108" s="4">
        <v>0.50370389660493831</v>
      </c>
      <c r="B61108" s="9">
        <v>895.52880860000005</v>
      </c>
      <c r="C61108" s="9">
        <f>IF(Table_Test_1[[#This Row],[First Row]],$B$12,C61107+Table_Test_1[[#This Row],[Gain]]*(Table_Test_1[[#This Row],[Data]]-C61107))</f>
        <v>895.54957542023442</v>
      </c>
      <c r="D61108" s="5">
        <f>IF(Table_Test_1[[#This Row],[First Row]],initVar,(1-Table_Test_1[[#This Row],[Gain]])*D61107+ABS(C61107-Table_Test_1[[#This Row],[Estimate]])*procVar)</f>
        <v>3.9128785283851216E-6</v>
      </c>
      <c r="E61108" s="5">
        <f>IF(Table_Test_1[[#This Row],[First Row]],0,D61107/(D61107+meaVar))</f>
        <v>3.9096181681129421E-3</v>
      </c>
      <c r="F61108" s="6" t="b">
        <f>ROW(Table_Test_1[[#This Row],[Data]])-ROW(Table_Test_1[[#Headers],[Data]])=1</f>
        <v>0</v>
      </c>
    </row>
    <row r="61109" spans="1:6" x14ac:dyDescent="0.25">
      <c r="A61109" s="4">
        <v>0.50370435956790127</v>
      </c>
      <c r="B61109" s="9">
        <v>895.53515630000004</v>
      </c>
      <c r="C61109" s="9">
        <f>IF(Table_Test_1[[#This Row],[First Row]],$B$12,C61108+Table_Test_1[[#This Row],[Gain]]*(Table_Test_1[[#This Row],[Data]]-C61108))</f>
        <v>895.54951921987367</v>
      </c>
      <c r="D61109" s="5">
        <f>IF(Table_Test_1[[#This Row],[First Row]],initVar,(1-Table_Test_1[[#This Row],[Gain]])*D61108+ABS(C61108-Table_Test_1[[#This Row],[Estimate]])*procVar)</f>
        <v>3.8998755995255829E-6</v>
      </c>
      <c r="E61109" s="5">
        <f>IF(Table_Test_1[[#This Row],[First Row]],0,D61108/(D61108+meaVar))</f>
        <v>3.897627585095759E-3</v>
      </c>
      <c r="F61109" s="6" t="b">
        <f>ROW(Table_Test_1[[#This Row],[Data]])-ROW(Table_Test_1[[#Headers],[Data]])=1</f>
        <v>0</v>
      </c>
    </row>
    <row r="61110" spans="1:6" x14ac:dyDescent="0.25">
      <c r="A61110" s="4">
        <v>0.50370482253086424</v>
      </c>
      <c r="B61110" s="9">
        <v>895.53369139999995</v>
      </c>
      <c r="C61110" s="9">
        <f>IF(Table_Test_1[[#This Row],[First Row]],$B$12,C61109+Table_Test_1[[#This Row],[Gain]]*(Table_Test_1[[#This Row],[Data]]-C61109))</f>
        <v>895.5494577331358</v>
      </c>
      <c r="D61110" s="5">
        <f>IF(Table_Test_1[[#This Row],[First Row]],initVar,(1-Table_Test_1[[#This Row],[Gain]])*D61109+ABS(C61109-Table_Test_1[[#This Row],[Estimate]])*procVar)</f>
        <v>3.8871851222566932E-6</v>
      </c>
      <c r="E61110" s="5">
        <f>IF(Table_Test_1[[#This Row],[First Row]],0,D61109/(D61109+meaVar))</f>
        <v>3.884725652741605E-3</v>
      </c>
      <c r="F61110" s="6" t="b">
        <f>ROW(Table_Test_1[[#This Row],[Data]])-ROW(Table_Test_1[[#Headers],[Data]])=1</f>
        <v>0</v>
      </c>
    </row>
    <row r="61111" spans="1:6" x14ac:dyDescent="0.25">
      <c r="A61111" s="4">
        <v>0.5037052854938272</v>
      </c>
      <c r="B61111" s="9">
        <v>895.52978519999999</v>
      </c>
      <c r="C61111" s="9">
        <f>IF(Table_Test_1[[#This Row],[First Row]],$B$12,C61110+Table_Test_1[[#This Row],[Gain]]*(Table_Test_1[[#This Row],[Data]]-C61110))</f>
        <v>895.54938155846276</v>
      </c>
      <c r="D61111" s="5">
        <f>IF(Table_Test_1[[#This Row],[First Row]],initVar,(1-Table_Test_1[[#This Row],[Gain]])*D61110+ABS(C61110-Table_Test_1[[#This Row],[Estimate]])*procVar)</f>
        <v>3.8751804097457161E-6</v>
      </c>
      <c r="E61111" s="5">
        <f>IF(Table_Test_1[[#This Row],[First Row]],0,D61110/(D61110+meaVar))</f>
        <v>3.8721334228240985E-3</v>
      </c>
      <c r="F61111" s="6" t="b">
        <f>ROW(Table_Test_1[[#This Row],[Data]])-ROW(Table_Test_1[[#Headers],[Data]])=1</f>
        <v>0</v>
      </c>
    </row>
    <row r="61112" spans="1:6" x14ac:dyDescent="0.25">
      <c r="A61112" s="4">
        <v>0.50370574845679017</v>
      </c>
      <c r="B61112" s="9">
        <v>895.53247069999998</v>
      </c>
      <c r="C61112" s="9">
        <f>IF(Table_Test_1[[#This Row],[First Row]],$B$12,C61111+Table_Test_1[[#This Row],[Gain]]*(Table_Test_1[[#This Row],[Data]]-C61111))</f>
        <v>895.5493162788058</v>
      </c>
      <c r="D61112" s="5">
        <f>IF(Table_Test_1[[#This Row],[First Row]],initVar,(1-Table_Test_1[[#This Row],[Gain]])*D61111+ABS(C61111-Table_Test_1[[#This Row],[Estimate]])*procVar)</f>
        <v>3.8628325418493698E-6</v>
      </c>
      <c r="E61112" s="5">
        <f>IF(Table_Test_1[[#This Row],[First Row]],0,D61111/(D61111+meaVar))</f>
        <v>3.8602213555713242E-3</v>
      </c>
      <c r="F61112" s="6" t="b">
        <f>ROW(Table_Test_1[[#This Row],[Data]])-ROW(Table_Test_1[[#Headers],[Data]])=1</f>
        <v>0</v>
      </c>
    </row>
    <row r="61113" spans="1:6" x14ac:dyDescent="0.25">
      <c r="A61113" s="4">
        <v>0.50370621141975314</v>
      </c>
      <c r="B61113" s="9">
        <v>895.52050780000002</v>
      </c>
      <c r="C61113" s="9">
        <f>IF(Table_Test_1[[#This Row],[First Row]],$B$12,C61112+Table_Test_1[[#This Row],[Gain]]*(Table_Test_1[[#This Row],[Data]]-C61112))</f>
        <v>895.54920542468733</v>
      </c>
      <c r="D61113" s="5">
        <f>IF(Table_Test_1[[#This Row],[First Row]],initVar,(1-Table_Test_1[[#This Row],[Gain]])*D61112+ABS(C61112-Table_Test_1[[#This Row],[Estimate]])*procVar)</f>
        <v>3.852402648708477E-6</v>
      </c>
      <c r="E61113" s="5">
        <f>IF(Table_Test_1[[#This Row],[First Row]],0,D61112/(D61112+meaVar))</f>
        <v>3.8479684839694815E-3</v>
      </c>
      <c r="F61113" s="6" t="b">
        <f>ROW(Table_Test_1[[#This Row],[Data]])-ROW(Table_Test_1[[#Headers],[Data]])=1</f>
        <v>0</v>
      </c>
    </row>
    <row r="61114" spans="1:6" x14ac:dyDescent="0.25">
      <c r="A61114" s="4">
        <v>0.5037066743827161</v>
      </c>
      <c r="B61114" s="9">
        <v>895.51318360000005</v>
      </c>
      <c r="C61114" s="9">
        <f>IF(Table_Test_1[[#This Row],[First Row]],$B$12,C61113+Table_Test_1[[#This Row],[Gain]]*(Table_Test_1[[#This Row],[Data]]-C61113))</f>
        <v>895.54906718666302</v>
      </c>
      <c r="D61114" s="5">
        <f>IF(Table_Test_1[[#This Row],[First Row]],initVar,(1-Table_Test_1[[#This Row],[Gain]])*D61113+ABS(C61113-Table_Test_1[[#This Row],[Estimate]])*procVar)</f>
        <v>3.8431481176341952E-6</v>
      </c>
      <c r="E61114" s="5">
        <f>IF(Table_Test_1[[#This Row],[First Row]],0,D61113/(D61113+meaVar))</f>
        <v>3.837618596661963E-3</v>
      </c>
      <c r="F61114" s="6" t="b">
        <f>ROW(Table_Test_1[[#This Row],[Data]])-ROW(Table_Test_1[[#Headers],[Data]])=1</f>
        <v>0</v>
      </c>
    </row>
    <row r="61115" spans="1:6" x14ac:dyDescent="0.25">
      <c r="A61115" s="4">
        <v>0.50370713734567896</v>
      </c>
      <c r="B61115" s="9">
        <v>895.50903319999998</v>
      </c>
      <c r="C61115" s="9">
        <f>IF(Table_Test_1[[#This Row],[First Row]],$B$12,C61114+Table_Test_1[[#This Row],[Gain]]*(Table_Test_1[[#This Row],[Data]]-C61114))</f>
        <v>895.54891391915226</v>
      </c>
      <c r="D61115" s="5">
        <f>IF(Table_Test_1[[#This Row],[First Row]],initVar,(1-Table_Test_1[[#This Row],[Gain]])*D61114+ABS(C61114-Table_Test_1[[#This Row],[Estimate]])*procVar)</f>
        <v>3.8345655757802417E-6</v>
      </c>
      <c r="E61115" s="5">
        <f>IF(Table_Test_1[[#This Row],[First Row]],0,D61114/(D61114+meaVar))</f>
        <v>3.8284348753495107E-3</v>
      </c>
      <c r="F61115" s="6" t="b">
        <f>ROW(Table_Test_1[[#This Row],[Data]])-ROW(Table_Test_1[[#Headers],[Data]])=1</f>
        <v>0</v>
      </c>
    </row>
    <row r="61116" spans="1:6" x14ac:dyDescent="0.25">
      <c r="A61116" s="4">
        <v>0.50370760030864192</v>
      </c>
      <c r="B61116" s="9">
        <v>895.51196289999996</v>
      </c>
      <c r="C61116" s="9">
        <f>IF(Table_Test_1[[#This Row],[First Row]],$B$12,C61115+Table_Test_1[[#This Row],[Gain]]*(Table_Test_1[[#This Row],[Data]]-C61115))</f>
        <v>895.5487727692946</v>
      </c>
      <c r="D61116" s="5">
        <f>IF(Table_Test_1[[#This Row],[First Row]],initVar,(1-Table_Test_1[[#This Row],[Gain]])*D61115+ABS(C61115-Table_Test_1[[#This Row],[Estimate]])*procVar)</f>
        <v>3.8255638445953921E-6</v>
      </c>
      <c r="E61116" s="5">
        <f>IF(Table_Test_1[[#This Row],[First Row]],0,D61115/(D61115+meaVar))</f>
        <v>3.819917850289214E-3</v>
      </c>
      <c r="F61116" s="6" t="b">
        <f>ROW(Table_Test_1[[#This Row],[Data]])-ROW(Table_Test_1[[#Headers],[Data]])=1</f>
        <v>0</v>
      </c>
    </row>
    <row r="61117" spans="1:6" x14ac:dyDescent="0.25">
      <c r="A61117" s="4">
        <v>0.50370806327160489</v>
      </c>
      <c r="B61117" s="9">
        <v>895.50854489999995</v>
      </c>
      <c r="C61117" s="9">
        <f>IF(Table_Test_1[[#This Row],[First Row]],$B$12,C61116+Table_Test_1[[#This Row],[Gain]]*(Table_Test_1[[#This Row],[Data]]-C61116))</f>
        <v>895.54861946150106</v>
      </c>
      <c r="D61117" s="5">
        <f>IF(Table_Test_1[[#This Row],[First Row]],initVar,(1-Table_Test_1[[#This Row],[Gain]])*D61116+ABS(C61116-Table_Test_1[[#This Row],[Estimate]])*procVar)</f>
        <v>3.8171169911351642E-6</v>
      </c>
      <c r="E61117" s="5">
        <f>IF(Table_Test_1[[#This Row],[First Row]],0,D61116/(D61116+meaVar))</f>
        <v>3.8109846793935968E-3</v>
      </c>
      <c r="F61117" s="6" t="b">
        <f>ROW(Table_Test_1[[#This Row],[Data]])-ROW(Table_Test_1[[#Headers],[Data]])=1</f>
        <v>0</v>
      </c>
    </row>
    <row r="61118" spans="1:6" x14ac:dyDescent="0.25">
      <c r="A61118" s="4">
        <v>0.50370852623456785</v>
      </c>
      <c r="B61118" s="9">
        <v>895.5078125</v>
      </c>
      <c r="C61118" s="9">
        <f>IF(Table_Test_1[[#This Row],[First Row]],$B$12,C61117+Table_Test_1[[#This Row],[Gain]]*(Table_Test_1[[#This Row],[Data]]-C61117))</f>
        <v>895.54846428886708</v>
      </c>
      <c r="D61118" s="5">
        <f>IF(Table_Test_1[[#This Row],[First Row]],initVar,(1-Table_Test_1[[#This Row],[Gain]])*D61117+ABS(C61117-Table_Test_1[[#This Row],[Estimate]])*procVar)</f>
        <v>3.808808919734816E-6</v>
      </c>
      <c r="E61118" s="5">
        <f>IF(Table_Test_1[[#This Row],[First Row]],0,D61117/(D61117+meaVar))</f>
        <v>3.8026020143755663E-3</v>
      </c>
      <c r="F61118" s="6" t="b">
        <f>ROW(Table_Test_1[[#This Row],[Data]])-ROW(Table_Test_1[[#Headers],[Data]])=1</f>
        <v>0</v>
      </c>
    </row>
    <row r="61119" spans="1:6" x14ac:dyDescent="0.25">
      <c r="A61119" s="4">
        <v>0.50370898919753082</v>
      </c>
      <c r="B61119" s="9">
        <v>895.50610349999999</v>
      </c>
      <c r="C61119" s="9">
        <f>IF(Table_Test_1[[#This Row],[First Row]],$B$12,C61118+Table_Test_1[[#This Row],[Gain]]*(Table_Test_1[[#This Row],[Data]]-C61118))</f>
        <v>895.54830355691388</v>
      </c>
      <c r="D61119" s="5">
        <f>IF(Table_Test_1[[#This Row],[First Row]],initVar,(1-Table_Test_1[[#This Row],[Gain]])*D61118+ABS(C61118-Table_Test_1[[#This Row],[Estimate]])*procVar)</f>
        <v>3.8007862173082619E-6</v>
      </c>
      <c r="E61119" s="5">
        <f>IF(Table_Test_1[[#This Row],[First Row]],0,D61118/(D61118+meaVar))</f>
        <v>3.7943569391802085E-3</v>
      </c>
      <c r="F61119" s="6" t="b">
        <f>ROW(Table_Test_1[[#This Row],[Data]])-ROW(Table_Test_1[[#Headers],[Data]])=1</f>
        <v>0</v>
      </c>
    </row>
    <row r="61120" spans="1:6" x14ac:dyDescent="0.25">
      <c r="A61120" s="4">
        <v>0.50370945216049379</v>
      </c>
      <c r="B61120" s="9">
        <v>895.50390630000004</v>
      </c>
      <c r="C61120" s="9">
        <f>IF(Table_Test_1[[#This Row],[First Row]],$B$12,C61119+Table_Test_1[[#This Row],[Gain]]*(Table_Test_1[[#This Row],[Data]]-C61119))</f>
        <v>895.54813545136494</v>
      </c>
      <c r="D61120" s="5">
        <f>IF(Table_Test_1[[#This Row],[First Row]],initVar,(1-Table_Test_1[[#This Row],[Gain]])*D61119+ABS(C61119-Table_Test_1[[#This Row],[Estimate]])*procVar)</f>
        <v>3.793119161565996E-6</v>
      </c>
      <c r="E61120" s="5">
        <f>IF(Table_Test_1[[#This Row],[First Row]],0,D61119/(D61119+meaVar))</f>
        <v>3.7863949396085123E-3</v>
      </c>
      <c r="F61120" s="6" t="b">
        <f>ROW(Table_Test_1[[#This Row],[Data]])-ROW(Table_Test_1[[#Headers],[Data]])=1</f>
        <v>0</v>
      </c>
    </row>
    <row r="61121" spans="1:6" x14ac:dyDescent="0.25">
      <c r="A61121" s="4">
        <v>0.50370991512345675</v>
      </c>
      <c r="B61121" s="9">
        <v>895.50146480000001</v>
      </c>
      <c r="C61121" s="9">
        <f>IF(Table_Test_1[[#This Row],[First Row]],$B$12,C61120+Table_Test_1[[#This Row],[Gain]]*(Table_Test_1[[#This Row],[Data]]-C61120))</f>
        <v>895.54795909297138</v>
      </c>
      <c r="D61121" s="5">
        <f>IF(Table_Test_1[[#This Row],[First Row]],initVar,(1-Table_Test_1[[#This Row],[Gain]])*D61120+ABS(C61120-Table_Test_1[[#This Row],[Estimate]])*procVar)</f>
        <v>3.7858401125708511E-6</v>
      </c>
      <c r="E61121" s="5">
        <f>IF(Table_Test_1[[#This Row],[First Row]],0,D61120/(D61120+meaVar))</f>
        <v>3.7787857768284546E-3</v>
      </c>
      <c r="F61121" s="6" t="b">
        <f>ROW(Table_Test_1[[#This Row],[Data]])-ROW(Table_Test_1[[#Headers],[Data]])=1</f>
        <v>0</v>
      </c>
    </row>
    <row r="61122" spans="1:6" x14ac:dyDescent="0.25">
      <c r="A61122" s="4">
        <v>0.50371037808641972</v>
      </c>
      <c r="B61122" s="9">
        <v>895.50341800000001</v>
      </c>
      <c r="C61122" s="9">
        <f>IF(Table_Test_1[[#This Row],[First Row]],$B$12,C61121+Table_Test_1[[#This Row],[Gain]]*(Table_Test_1[[#This Row],[Data]]-C61121))</f>
        <v>895.54779110349625</v>
      </c>
      <c r="D61122" s="5">
        <f>IF(Table_Test_1[[#This Row],[First Row]],initVar,(1-Table_Test_1[[#This Row],[Gain]])*D61121+ABS(C61121-Table_Test_1[[#This Row],[Estimate]])*procVar)</f>
        <v>3.778281162446449E-6</v>
      </c>
      <c r="E61122" s="5">
        <f>IF(Table_Test_1[[#This Row],[First Row]],0,D61121/(D61121+meaVar))</f>
        <v>3.7715615834412277E-3</v>
      </c>
      <c r="F61122" s="6" t="b">
        <f>ROW(Table_Test_1[[#This Row],[Data]])-ROW(Table_Test_1[[#Headers],[Data]])=1</f>
        <v>0</v>
      </c>
    </row>
    <row r="61123" spans="1:6" x14ac:dyDescent="0.25">
      <c r="A61123" s="4">
        <v>0.50371084104938268</v>
      </c>
      <c r="B61123" s="9">
        <v>895.50219730000003</v>
      </c>
      <c r="C61123" s="9">
        <f>IF(Table_Test_1[[#This Row],[First Row]],$B$12,C61122+Table_Test_1[[#This Row],[Gain]]*(Table_Test_1[[#This Row],[Data]]-C61122))</f>
        <v>895.54761948570763</v>
      </c>
      <c r="D61123" s="5">
        <f>IF(Table_Test_1[[#This Row],[First Row]],initVar,(1-Table_Test_1[[#This Row],[Gain]])*D61122+ABS(C61122-Table_Test_1[[#This Row],[Estimate]])*procVar)</f>
        <v>3.7709241989358618E-6</v>
      </c>
      <c r="E61123" s="5">
        <f>IF(Table_Test_1[[#This Row],[First Row]],0,D61122/(D61122+meaVar))</f>
        <v>3.7640594873909121E-3</v>
      </c>
      <c r="F61123" s="6" t="b">
        <f>ROW(Table_Test_1[[#This Row],[Data]])-ROW(Table_Test_1[[#Headers],[Data]])=1</f>
        <v>0</v>
      </c>
    </row>
    <row r="61124" spans="1:6" x14ac:dyDescent="0.25">
      <c r="A61124" s="4">
        <v>0.50371130401234565</v>
      </c>
      <c r="B61124" s="9">
        <v>895.49975589999997</v>
      </c>
      <c r="C61124" s="9">
        <f>IF(Table_Test_1[[#This Row],[First Row]],$B$12,C61123+Table_Test_1[[#This Row],[Gain]]*(Table_Test_1[[#This Row],[Data]]-C61123))</f>
        <v>895.54743967381103</v>
      </c>
      <c r="D61124" s="5">
        <f>IF(Table_Test_1[[#This Row],[First Row]],initVar,(1-Table_Test_1[[#This Row],[Gain]])*D61123+ABS(C61123-Table_Test_1[[#This Row],[Estimate]])*procVar)</f>
        <v>3.7639502260900256E-6</v>
      </c>
      <c r="E61124" s="5">
        <f>IF(Table_Test_1[[#This Row],[First Row]],0,D61123/(D61123+meaVar))</f>
        <v>3.7567577502259945E-3</v>
      </c>
      <c r="F61124" s="6" t="b">
        <f>ROW(Table_Test_1[[#This Row],[Data]])-ROW(Table_Test_1[[#Headers],[Data]])=1</f>
        <v>0</v>
      </c>
    </row>
    <row r="61125" spans="1:6" x14ac:dyDescent="0.25">
      <c r="A61125" s="4">
        <v>0.50371176697530862</v>
      </c>
      <c r="B61125" s="9">
        <v>895.50292969999998</v>
      </c>
      <c r="C61125" s="9">
        <f>IF(Table_Test_1[[#This Row],[First Row]],$B$12,C61124+Table_Test_1[[#This Row],[Gain]]*(Table_Test_1[[#This Row],[Data]]-C61124))</f>
        <v>895.54727276870756</v>
      </c>
      <c r="D61125" s="5">
        <f>IF(Table_Test_1[[#This Row],[First Row]],initVar,(1-Table_Test_1[[#This Row],[Gain]])*D61124+ABS(C61124-Table_Test_1[[#This Row],[Estimate]])*procVar)</f>
        <v>3.756512234056202E-6</v>
      </c>
      <c r="E61125" s="5">
        <f>IF(Table_Test_1[[#This Row],[First Row]],0,D61124/(D61124+meaVar))</f>
        <v>3.7498360299174174E-3</v>
      </c>
      <c r="F61125" s="6" t="b">
        <f>ROW(Table_Test_1[[#This Row],[Data]])-ROW(Table_Test_1[[#Headers],[Data]])=1</f>
        <v>0</v>
      </c>
    </row>
    <row r="61126" spans="1:6" x14ac:dyDescent="0.25">
      <c r="A61126" s="4">
        <v>0.50371222993827158</v>
      </c>
      <c r="B61126" s="9">
        <v>895.51000980000003</v>
      </c>
      <c r="C61126" s="9">
        <f>IF(Table_Test_1[[#This Row],[First Row]],$B$12,C61125+Table_Test_1[[#This Row],[Gain]]*(Table_Test_1[[#This Row],[Data]]-C61125))</f>
        <v>895.54713331377388</v>
      </c>
      <c r="D61126" s="5">
        <f>IF(Table_Test_1[[#This Row],[First Row]],initVar,(1-Table_Test_1[[#This Row],[Gain]])*D61125+ABS(C61125-Table_Test_1[[#This Row],[Estimate]])*procVar)</f>
        <v>3.7480318584398673E-6</v>
      </c>
      <c r="E61126" s="5">
        <f>IF(Table_Test_1[[#This Row],[First Row]],0,D61125/(D61125+meaVar))</f>
        <v>3.7424536610929184E-3</v>
      </c>
      <c r="F61126" s="6" t="b">
        <f>ROW(Table_Test_1[[#This Row],[Data]])-ROW(Table_Test_1[[#Headers],[Data]])=1</f>
        <v>0</v>
      </c>
    </row>
    <row r="61127" spans="1:6" x14ac:dyDescent="0.25">
      <c r="A61127" s="4">
        <v>0.50371269290123455</v>
      </c>
      <c r="B61127" s="9">
        <v>895.51733400000001</v>
      </c>
      <c r="C61127" s="9">
        <f>IF(Table_Test_1[[#This Row],[First Row]],$B$12,C61126+Table_Test_1[[#This Row],[Gain]]*(Table_Test_1[[#This Row],[Data]]-C61126))</f>
        <v>895.54702204204648</v>
      </c>
      <c r="D61127" s="5">
        <f>IF(Table_Test_1[[#This Row],[First Row]],initVar,(1-Table_Test_1[[#This Row],[Gain]])*D61126+ABS(C61126-Table_Test_1[[#This Row],[Estimate]])*procVar)</f>
        <v>3.7384874395095959E-6</v>
      </c>
      <c r="E61127" s="5">
        <f>IF(Table_Test_1[[#This Row],[First Row]],0,D61126/(D61126+meaVar))</f>
        <v>3.734036570413378E-3</v>
      </c>
      <c r="F61127" s="6" t="b">
        <f>ROW(Table_Test_1[[#This Row],[Data]])-ROW(Table_Test_1[[#Headers],[Data]])=1</f>
        <v>0</v>
      </c>
    </row>
    <row r="61128" spans="1:6" x14ac:dyDescent="0.25">
      <c r="A61128" s="4">
        <v>0.50371315586419751</v>
      </c>
      <c r="B61128" s="9">
        <v>895.52197269999999</v>
      </c>
      <c r="C61128" s="9">
        <f>IF(Table_Test_1[[#This Row],[First Row]],$B$12,C61127+Table_Test_1[[#This Row],[Gain]]*(Table_Test_1[[#This Row],[Data]]-C61127))</f>
        <v>895.54692874418879</v>
      </c>
      <c r="D61128" s="5">
        <f>IF(Table_Test_1[[#This Row],[First Row]],initVar,(1-Table_Test_1[[#This Row],[Gain]])*D61127+ABS(C61127-Table_Test_1[[#This Row],[Estimate]])*procVar)</f>
        <v>3.728295121051062E-6</v>
      </c>
      <c r="E61128" s="5">
        <f>IF(Table_Test_1[[#This Row],[First Row]],0,D61127/(D61127+meaVar))</f>
        <v>3.7245632067435253E-3</v>
      </c>
      <c r="F61128" s="6" t="b">
        <f>ROW(Table_Test_1[[#This Row],[Data]])-ROW(Table_Test_1[[#Headers],[Data]])=1</f>
        <v>0</v>
      </c>
    </row>
    <row r="61129" spans="1:6" x14ac:dyDescent="0.25">
      <c r="A61129" s="4">
        <v>0.50371361882716048</v>
      </c>
      <c r="B61129" s="9">
        <v>895.52807619999999</v>
      </c>
      <c r="C61129" s="9">
        <f>IF(Table_Test_1[[#This Row],[First Row]],$B$12,C61128+Table_Test_1[[#This Row],[Gain]]*(Table_Test_1[[#This Row],[Data]]-C61128))</f>
        <v>895.54685871742072</v>
      </c>
      <c r="D61129" s="5">
        <f>IF(Table_Test_1[[#This Row],[First Row]],initVar,(1-Table_Test_1[[#This Row],[Gain]])*D61128+ABS(C61128-Table_Test_1[[#This Row],[Estimate]])*procVar)</f>
        <v>3.717247638756909E-6</v>
      </c>
      <c r="E61129" s="5">
        <f>IF(Table_Test_1[[#This Row],[First Row]],0,D61128/(D61128+meaVar))</f>
        <v>3.7144465680340557E-3</v>
      </c>
      <c r="F61129" s="6" t="b">
        <f>ROW(Table_Test_1[[#This Row],[Data]])-ROW(Table_Test_1[[#Headers],[Data]])=1</f>
        <v>0</v>
      </c>
    </row>
    <row r="61130" spans="1:6" x14ac:dyDescent="0.25">
      <c r="A61130" s="4">
        <v>0.50371408179012345</v>
      </c>
      <c r="B61130" s="9">
        <v>895.52075200000002</v>
      </c>
      <c r="C61130" s="9">
        <f>IF(Table_Test_1[[#This Row],[First Row]],$B$12,C61129+Table_Test_1[[#This Row],[Gain]]*(Table_Test_1[[#This Row],[Data]]-C61129))</f>
        <v>895.54676203169186</v>
      </c>
      <c r="D61130" s="5">
        <f>IF(Table_Test_1[[#This Row],[First Row]],initVar,(1-Table_Test_1[[#This Row],[Gain]])*D61129+ABS(C61129-Table_Test_1[[#This Row],[Estimate]])*procVar)</f>
        <v>3.7073483123432194E-6</v>
      </c>
      <c r="E61130" s="5">
        <f>IF(Table_Test_1[[#This Row],[First Row]],0,D61129/(D61129+meaVar))</f>
        <v>3.7034808831886948E-3</v>
      </c>
      <c r="F61130" s="6" t="b">
        <f>ROW(Table_Test_1[[#This Row],[Data]])-ROW(Table_Test_1[[#Headers],[Data]])=1</f>
        <v>0</v>
      </c>
    </row>
    <row r="61131" spans="1:6" x14ac:dyDescent="0.25">
      <c r="A61131" s="4">
        <v>0.50371454475308641</v>
      </c>
      <c r="B61131" s="9">
        <v>895.52270510000005</v>
      </c>
      <c r="C61131" s="9">
        <f>IF(Table_Test_1[[#This Row],[First Row]],$B$12,C61130+Table_Test_1[[#This Row],[Gain]]*(Table_Test_1[[#This Row],[Data]]-C61130))</f>
        <v>895.54667317369433</v>
      </c>
      <c r="D61131" s="5">
        <f>IF(Table_Test_1[[#This Row],[First Row]],initVar,(1-Table_Test_1[[#This Row],[Gain]])*D61130+ABS(C61130-Table_Test_1[[#This Row],[Estimate]])*procVar)</f>
        <v>3.6972089679185263E-6</v>
      </c>
      <c r="E61131" s="5">
        <f>IF(Table_Test_1[[#This Row],[First Row]],0,D61130/(D61130+meaVar))</f>
        <v>3.6936546480175127E-3</v>
      </c>
      <c r="F61131" s="6" t="b">
        <f>ROW(Table_Test_1[[#This Row],[Data]])-ROW(Table_Test_1[[#Headers],[Data]])=1</f>
        <v>0</v>
      </c>
    </row>
    <row r="61132" spans="1:6" x14ac:dyDescent="0.25">
      <c r="A61132" s="4">
        <v>0.50371500771604938</v>
      </c>
      <c r="B61132" s="9">
        <v>895.52514650000001</v>
      </c>
      <c r="C61132" s="9">
        <f>IF(Table_Test_1[[#This Row],[First Row]],$B$12,C61131+Table_Test_1[[#This Row],[Gain]]*(Table_Test_1[[#This Row],[Data]]-C61131))</f>
        <v>895.54659387825507</v>
      </c>
      <c r="D61132" s="5">
        <f>IF(Table_Test_1[[#This Row],[First Row]],initVar,(1-Table_Test_1[[#This Row],[Gain]])*D61131+ABS(C61131-Table_Test_1[[#This Row],[Estimate]])*procVar)</f>
        <v>3.6867617836324142E-6</v>
      </c>
      <c r="E61132" s="5">
        <f>IF(Table_Test_1[[#This Row],[First Row]],0,D61131/(D61131+meaVar))</f>
        <v>3.6835899660618678E-3</v>
      </c>
      <c r="F61132" s="6" t="b">
        <f>ROW(Table_Test_1[[#This Row],[Data]])-ROW(Table_Test_1[[#Headers],[Data]])=1</f>
        <v>0</v>
      </c>
    </row>
    <row r="61133" spans="1:6" x14ac:dyDescent="0.25">
      <c r="A61133" s="4">
        <v>0.50371547067901234</v>
      </c>
      <c r="B61133" s="9">
        <v>895.52270510000005</v>
      </c>
      <c r="C61133" s="9">
        <f>IF(Table_Test_1[[#This Row],[First Row]],$B$12,C61132+Table_Test_1[[#This Row],[Gain]]*(Table_Test_1[[#This Row],[Data]]-C61132))</f>
        <v>895.54650612952901</v>
      </c>
      <c r="D61133" s="5">
        <f>IF(Table_Test_1[[#This Row],[First Row]],initVar,(1-Table_Test_1[[#This Row],[Gain]])*D61132+ABS(C61132-Table_Test_1[[#This Row],[Estimate]])*procVar)</f>
        <v>3.676729447405338E-6</v>
      </c>
      <c r="E61133" s="5">
        <f>IF(Table_Test_1[[#This Row],[First Row]],0,D61132/(D61132+meaVar))</f>
        <v>3.6732194983629561E-3</v>
      </c>
      <c r="F61133" s="6" t="b">
        <f>ROW(Table_Test_1[[#This Row],[Data]])-ROW(Table_Test_1[[#Headers],[Data]])=1</f>
        <v>0</v>
      </c>
    </row>
    <row r="61134" spans="1:6" x14ac:dyDescent="0.25">
      <c r="A61134" s="4">
        <v>0.50371593364197531</v>
      </c>
      <c r="B61134" s="9">
        <v>895.52441409999994</v>
      </c>
      <c r="C61134" s="9">
        <f>IF(Table_Test_1[[#This Row],[First Row]],$B$12,C61133+Table_Test_1[[#This Row],[Gain]]*(Table_Test_1[[#This Row],[Data]]-C61133))</f>
        <v>895.54642520066704</v>
      </c>
      <c r="D61134" s="5">
        <f>IF(Table_Test_1[[#This Row],[First Row]],initVar,(1-Table_Test_1[[#This Row],[Gain]])*D61133+ABS(C61133-Table_Test_1[[#This Row],[Estimate]])*procVar)</f>
        <v>3.6664977836550077E-6</v>
      </c>
      <c r="E61134" s="5">
        <f>IF(Table_Test_1[[#This Row],[First Row]],0,D61133/(D61133+meaVar))</f>
        <v>3.6632606291765245E-3</v>
      </c>
      <c r="F61134" s="6" t="b">
        <f>ROW(Table_Test_1[[#This Row],[Data]])-ROW(Table_Test_1[[#Headers],[Data]])=1</f>
        <v>0</v>
      </c>
    </row>
    <row r="61135" spans="1:6" x14ac:dyDescent="0.25">
      <c r="A61135" s="4">
        <v>0.50371639660493828</v>
      </c>
      <c r="B61135" s="9">
        <v>895.51586910000003</v>
      </c>
      <c r="C61135" s="9">
        <f>IF(Table_Test_1[[#This Row],[First Row]],$B$12,C61134+Table_Test_1[[#This Row],[Gain]]*(Table_Test_1[[#This Row],[Data]]-C61134))</f>
        <v>895.54631357606308</v>
      </c>
      <c r="D61135" s="5">
        <f>IF(Table_Test_1[[#This Row],[First Row]],initVar,(1-Table_Test_1[[#This Row],[Gain]])*D61134+ABS(C61134-Table_Test_1[[#This Row],[Estimate]])*procVar)</f>
        <v>3.6575686712412599E-6</v>
      </c>
      <c r="E61135" s="5">
        <f>IF(Table_Test_1[[#This Row],[First Row]],0,D61134/(D61134+meaVar))</f>
        <v>3.6531036870828563E-3</v>
      </c>
      <c r="F61135" s="6" t="b">
        <f>ROW(Table_Test_1[[#This Row],[Data]])-ROW(Table_Test_1[[#Headers],[Data]])=1</f>
        <v>0</v>
      </c>
    </row>
    <row r="61136" spans="1:6" x14ac:dyDescent="0.25">
      <c r="A61136" s="4">
        <v>0.50371685956790124</v>
      </c>
      <c r="B61136" s="9">
        <v>895.49096680000002</v>
      </c>
      <c r="C61136" s="9">
        <f>IF(Table_Test_1[[#This Row],[First Row]],$B$12,C61135+Table_Test_1[[#This Row],[Gain]]*(Table_Test_1[[#This Row],[Data]]-C61135))</f>
        <v>895.54611187914918</v>
      </c>
      <c r="D61136" s="5">
        <f>IF(Table_Test_1[[#This Row],[First Row]],initVar,(1-Table_Test_1[[#This Row],[Gain]])*D61135+ABS(C61135-Table_Test_1[[#This Row],[Estimate]])*procVar)</f>
        <v>3.6523074911526128E-6</v>
      </c>
      <c r="E61136" s="5">
        <f>IF(Table_Test_1[[#This Row],[First Row]],0,D61135/(D61135+meaVar))</f>
        <v>3.6442396145964159E-3</v>
      </c>
      <c r="F61136" s="6" t="b">
        <f>ROW(Table_Test_1[[#This Row],[Data]])-ROW(Table_Test_1[[#Headers],[Data]])=1</f>
        <v>0</v>
      </c>
    </row>
    <row r="61137" spans="1:6" x14ac:dyDescent="0.25">
      <c r="A61137" s="4">
        <v>0.50371732253086421</v>
      </c>
      <c r="B61137" s="9">
        <v>895.47949219999998</v>
      </c>
      <c r="C61137" s="9">
        <f>IF(Table_Test_1[[#This Row],[First Row]],$B$12,C61136+Table_Test_1[[#This Row],[Gain]]*(Table_Test_1[[#This Row],[Data]]-C61136))</f>
        <v>895.5458694490253</v>
      </c>
      <c r="D61137" s="5">
        <f>IF(Table_Test_1[[#This Row],[First Row]],initVar,(1-Table_Test_1[[#This Row],[Gain]])*D61136+ABS(C61136-Table_Test_1[[#This Row],[Estimate]])*procVar)</f>
        <v>3.6487138882149591E-6</v>
      </c>
      <c r="E61137" s="5">
        <f>IF(Table_Test_1[[#This Row],[First Row]],0,D61136/(D61136+meaVar))</f>
        <v>3.6390166832599132E-3</v>
      </c>
      <c r="F61137" s="6" t="b">
        <f>ROW(Table_Test_1[[#This Row],[Data]])-ROW(Table_Test_1[[#Headers],[Data]])=1</f>
        <v>0</v>
      </c>
    </row>
    <row r="61138" spans="1:6" x14ac:dyDescent="0.25">
      <c r="A61138" s="4">
        <v>0.50371778549382717</v>
      </c>
      <c r="B61138" s="9">
        <v>895.47900389999995</v>
      </c>
      <c r="C61138" s="9">
        <f>IF(Table_Test_1[[#This Row],[First Row]],$B$12,C61137+Table_Test_1[[#This Row],[Gain]]*(Table_Test_1[[#This Row],[Data]]-C61137))</f>
        <v>895.54562636272033</v>
      </c>
      <c r="D61138" s="5">
        <f>IF(Table_Test_1[[#This Row],[First Row]],initVar,(1-Table_Test_1[[#This Row],[Gain]])*D61137+ABS(C61137-Table_Test_1[[#This Row],[Estimate]])*procVar)</f>
        <v>3.6451726265217768E-6</v>
      </c>
      <c r="E61138" s="5">
        <f>IF(Table_Test_1[[#This Row],[First Row]],0,D61137/(D61137+meaVar))</f>
        <v>3.635449174322708E-3</v>
      </c>
      <c r="F61138" s="6" t="b">
        <f>ROW(Table_Test_1[[#This Row],[Data]])-ROW(Table_Test_1[[#Headers],[Data]])=1</f>
        <v>0</v>
      </c>
    </row>
    <row r="61139" spans="1:6" x14ac:dyDescent="0.25">
      <c r="A61139" s="4">
        <v>0.50371824845679014</v>
      </c>
      <c r="B61139" s="9">
        <v>895.47729489999995</v>
      </c>
      <c r="C61139" s="9">
        <f>IF(Table_Test_1[[#This Row],[First Row]],$B$12,C61138+Table_Test_1[[#This Row],[Gain]]*(Table_Test_1[[#This Row],[Data]]-C61138))</f>
        <v>895.54537818738481</v>
      </c>
      <c r="D61139" s="5">
        <f>IF(Table_Test_1[[#This Row],[First Row]],initVar,(1-Table_Test_1[[#This Row],[Gain]])*D61138+ABS(C61138-Table_Test_1[[#This Row],[Estimate]])*procVar)</f>
        <v>3.6418606149965324E-6</v>
      </c>
      <c r="E61139" s="5">
        <f>IF(Table_Test_1[[#This Row],[First Row]],0,D61138/(D61138+meaVar))</f>
        <v>3.6319336015759669E-3</v>
      </c>
      <c r="F61139" s="6" t="b">
        <f>ROW(Table_Test_1[[#This Row],[Data]])-ROW(Table_Test_1[[#Headers],[Data]])=1</f>
        <v>0</v>
      </c>
    </row>
    <row r="61140" spans="1:6" x14ac:dyDescent="0.25">
      <c r="A61140" s="4">
        <v>0.50371871141975311</v>
      </c>
      <c r="B61140" s="9">
        <v>895.47436519999997</v>
      </c>
      <c r="C61140" s="9">
        <f>IF(Table_Test_1[[#This Row],[First Row]],$B$12,C61139+Table_Test_1[[#This Row],[Gain]]*(Table_Test_1[[#This Row],[Data]]-C61139))</f>
        <v>895.54512050642109</v>
      </c>
      <c r="D61140" s="5">
        <f>IF(Table_Test_1[[#This Row],[First Row]],initVar,(1-Table_Test_1[[#This Row],[Gain]])*D61139+ABS(C61139-Table_Test_1[[#This Row],[Estimate]])*procVar)</f>
        <v>3.6389528320728006E-6</v>
      </c>
      <c r="E61140" s="5">
        <f>IF(Table_Test_1[[#This Row],[First Row]],0,D61139/(D61139+meaVar))</f>
        <v>3.6286455935236974E-3</v>
      </c>
      <c r="F61140" s="6" t="b">
        <f>ROW(Table_Test_1[[#This Row],[Data]])-ROW(Table_Test_1[[#Headers],[Data]])=1</f>
        <v>0</v>
      </c>
    </row>
    <row r="61141" spans="1:6" x14ac:dyDescent="0.25">
      <c r="A61141" s="4">
        <v>0.50371917438271607</v>
      </c>
      <c r="B61141" s="9">
        <v>895.47534180000002</v>
      </c>
      <c r="C61141" s="9">
        <f>IF(Table_Test_1[[#This Row],[First Row]],$B$12,C61140+Table_Test_1[[#This Row],[Gain]]*(Table_Test_1[[#This Row],[Data]]-C61140))</f>
        <v>895.54486750565763</v>
      </c>
      <c r="D61141" s="5">
        <f>IF(Table_Test_1[[#This Row],[First Row]],initVar,(1-Table_Test_1[[#This Row],[Gain]])*D61140+ABS(C61140-Table_Test_1[[#This Row],[Estimate]])*procVar)</f>
        <v>3.6358788971148765E-6</v>
      </c>
      <c r="E61141" s="5">
        <f>IF(Table_Test_1[[#This Row],[First Row]],0,D61140/(D61140+meaVar))</f>
        <v>3.6257588665768573E-3</v>
      </c>
      <c r="F61141" s="6" t="b">
        <f>ROW(Table_Test_1[[#This Row],[Data]])-ROW(Table_Test_1[[#Headers],[Data]])=1</f>
        <v>0</v>
      </c>
    </row>
    <row r="61142" spans="1:6" x14ac:dyDescent="0.25">
      <c r="A61142" s="4">
        <v>0.50371963734567904</v>
      </c>
      <c r="B61142" s="9">
        <v>895.48852539999996</v>
      </c>
      <c r="C61142" s="9">
        <f>IF(Table_Test_1[[#This Row],[First Row]],$B$12,C61141+Table_Test_1[[#This Row],[Gain]]*(Table_Test_1[[#This Row],[Data]]-C61141))</f>
        <v>895.5446633947073</v>
      </c>
      <c r="D61142" s="5">
        <f>IF(Table_Test_1[[#This Row],[First Row]],initVar,(1-Table_Test_1[[#This Row],[Gain]])*D61141+ABS(C61141-Table_Test_1[[#This Row],[Estimate]])*procVar)</f>
        <v>3.6308716105691638E-6</v>
      </c>
      <c r="E61142" s="5">
        <f>IF(Table_Test_1[[#This Row],[First Row]],0,D61141/(D61141+meaVar))</f>
        <v>3.6227071725557542E-3</v>
      </c>
      <c r="F61142" s="6" t="b">
        <f>ROW(Table_Test_1[[#This Row],[Data]])-ROW(Table_Test_1[[#Headers],[Data]])=1</f>
        <v>0</v>
      </c>
    </row>
    <row r="61143" spans="1:6" x14ac:dyDescent="0.25">
      <c r="A61143" s="4">
        <v>0.503720100308642</v>
      </c>
      <c r="B61143" s="9">
        <v>895.50903319999998</v>
      </c>
      <c r="C61143" s="9">
        <f>IF(Table_Test_1[[#This Row],[First Row]],$B$12,C61142+Table_Test_1[[#This Row],[Gain]]*(Table_Test_1[[#This Row],[Data]]-C61142))</f>
        <v>895.54453449406651</v>
      </c>
      <c r="D61143" s="5">
        <f>IF(Table_Test_1[[#This Row],[First Row]],initVar,(1-Table_Test_1[[#This Row],[Gain]])*D61142+ABS(C61142-Table_Test_1[[#This Row],[Estimate]])*procVar)</f>
        <v>3.6228921009901618E-6</v>
      </c>
      <c r="E61143" s="5">
        <f>IF(Table_Test_1[[#This Row],[First Row]],0,D61142/(D61142+meaVar))</f>
        <v>3.617736075358612E-3</v>
      </c>
      <c r="F61143" s="6" t="b">
        <f>ROW(Table_Test_1[[#This Row],[Data]])-ROW(Table_Test_1[[#Headers],[Data]])=1</f>
        <v>0</v>
      </c>
    </row>
    <row r="61144" spans="1:6" x14ac:dyDescent="0.25">
      <c r="A61144" s="4">
        <v>0.50372056327160497</v>
      </c>
      <c r="B61144" s="9">
        <v>895.52636719999998</v>
      </c>
      <c r="C61144" s="9">
        <f>IF(Table_Test_1[[#This Row],[First Row]],$B$12,C61143+Table_Test_1[[#This Row],[Gain]]*(Table_Test_1[[#This Row],[Data]]-C61143))</f>
        <v>895.54446891351165</v>
      </c>
      <c r="D61144" s="5">
        <f>IF(Table_Test_1[[#This Row],[First Row]],initVar,(1-Table_Test_1[[#This Row],[Gain]])*D61143+ABS(C61143-Table_Test_1[[#This Row],[Estimate]])*procVar)</f>
        <v>3.6124373560729061E-6</v>
      </c>
      <c r="E61144" s="5">
        <f>IF(Table_Test_1[[#This Row],[First Row]],0,D61143/(D61143+meaVar))</f>
        <v>3.609814133878491E-3</v>
      </c>
      <c r="F61144" s="6" t="b">
        <f>ROW(Table_Test_1[[#This Row],[Data]])-ROW(Table_Test_1[[#Headers],[Data]])=1</f>
        <v>0</v>
      </c>
    </row>
    <row r="61145" spans="1:6" x14ac:dyDescent="0.25">
      <c r="A61145" s="4">
        <v>0.50372102623456794</v>
      </c>
      <c r="B61145" s="9">
        <v>895.54174799999998</v>
      </c>
      <c r="C61145" s="9">
        <f>IF(Table_Test_1[[#This Row],[First Row]],$B$12,C61144+Table_Test_1[[#This Row],[Gain]]*(Table_Test_1[[#This Row],[Data]]-C61144))</f>
        <v>895.54445911976131</v>
      </c>
      <c r="D61145" s="5">
        <f>IF(Table_Test_1[[#This Row],[First Row]],initVar,(1-Table_Test_1[[#This Row],[Gain]])*D61144+ABS(C61144-Table_Test_1[[#This Row],[Estimate]])*procVar)</f>
        <v>3.5998263739899889E-6</v>
      </c>
      <c r="E61145" s="5">
        <f>IF(Table_Test_1[[#This Row],[First Row]],0,D61144/(D61144+meaVar))</f>
        <v>3.5994346239765114E-3</v>
      </c>
      <c r="F61145" s="6" t="b">
        <f>ROW(Table_Test_1[[#This Row],[Data]])-ROW(Table_Test_1[[#Headers],[Data]])=1</f>
        <v>0</v>
      </c>
    </row>
    <row r="61146" spans="1:6" x14ac:dyDescent="0.25">
      <c r="A61146" s="4">
        <v>0.5037214891975309</v>
      </c>
      <c r="B61146" s="9">
        <v>895.54638669999997</v>
      </c>
      <c r="C61146" s="9">
        <f>IF(Table_Test_1[[#This Row],[First Row]],$B$12,C61145+Table_Test_1[[#This Row],[Gain]]*(Table_Test_1[[#This Row],[Data]]-C61145))</f>
        <v>895.5444660338261</v>
      </c>
      <c r="D61146" s="5">
        <f>IF(Table_Test_1[[#This Row],[First Row]],initVar,(1-Table_Test_1[[#This Row],[Gain]])*D61145+ABS(C61145-Table_Test_1[[#This Row],[Estimate]])*procVar)</f>
        <v>3.5871906685813617E-6</v>
      </c>
      <c r="E61146" s="5">
        <f>IF(Table_Test_1[[#This Row],[First Row]],0,D61145/(D61145+meaVar))</f>
        <v>3.5869141059900089E-3</v>
      </c>
      <c r="F61146" s="6" t="b">
        <f>ROW(Table_Test_1[[#This Row],[Data]])-ROW(Table_Test_1[[#Headers],[Data]])=1</f>
        <v>0</v>
      </c>
    </row>
    <row r="61147" spans="1:6" x14ac:dyDescent="0.25">
      <c r="A61147" s="4">
        <v>0.50372195216049387</v>
      </c>
      <c r="B61147" s="9">
        <v>895.54467769999997</v>
      </c>
      <c r="C61147" s="9">
        <f>IF(Table_Test_1[[#This Row],[First Row]],$B$12,C61146+Table_Test_1[[#This Row],[Gain]]*(Table_Test_1[[#This Row],[Data]]-C61146))</f>
        <v>895.54446679039904</v>
      </c>
      <c r="D61147" s="5">
        <f>IF(Table_Test_1[[#This Row],[First Row]],initVar,(1-Table_Test_1[[#This Row],[Gain]])*D61146+ABS(C61146-Table_Test_1[[#This Row],[Estimate]])*procVar)</f>
        <v>3.5743989893575975E-6</v>
      </c>
      <c r="E61147" s="5">
        <f>IF(Table_Test_1[[#This Row],[First Row]],0,D61146/(D61146+meaVar))</f>
        <v>3.5743687264398077E-3</v>
      </c>
      <c r="F61147" s="6" t="b">
        <f>ROW(Table_Test_1[[#This Row],[Data]])-ROW(Table_Test_1[[#Headers],[Data]])=1</f>
        <v>0</v>
      </c>
    </row>
    <row r="61148" spans="1:6" x14ac:dyDescent="0.25">
      <c r="A61148" s="4">
        <v>0.50372241512345683</v>
      </c>
      <c r="B61148" s="9">
        <v>895.53198239999995</v>
      </c>
      <c r="C61148" s="9">
        <f>IF(Table_Test_1[[#This Row],[First Row]],$B$12,C61147+Table_Test_1[[#This Row],[Gain]]*(Table_Test_1[[#This Row],[Data]]-C61147))</f>
        <v>895.54442232514316</v>
      </c>
      <c r="D61148" s="5">
        <f>IF(Table_Test_1[[#This Row],[First Row]],initVar,(1-Table_Test_1[[#This Row],[Gain]])*D61147+ABS(C61147-Table_Test_1[[#This Row],[Estimate]])*procVar)</f>
        <v>3.5634467764989832E-6</v>
      </c>
      <c r="E61148" s="5">
        <f>IF(Table_Test_1[[#This Row],[First Row]],0,D61147/(D61147+meaVar))</f>
        <v>3.5616681662636778E-3</v>
      </c>
      <c r="F61148" s="6" t="b">
        <f>ROW(Table_Test_1[[#This Row],[Data]])-ROW(Table_Test_1[[#Headers],[Data]])=1</f>
        <v>0</v>
      </c>
    </row>
    <row r="61149" spans="1:6" x14ac:dyDescent="0.25">
      <c r="A61149" s="4">
        <v>0.5037228780864198</v>
      </c>
      <c r="B61149" s="9">
        <v>895.51904300000001</v>
      </c>
      <c r="C61149" s="9">
        <f>IF(Table_Test_1[[#This Row],[First Row]],$B$12,C61148+Table_Test_1[[#This Row],[Gain]]*(Table_Test_1[[#This Row],[Data]]-C61148))</f>
        <v>895.54433220839508</v>
      </c>
      <c r="D61149" s="5">
        <f>IF(Table_Test_1[[#This Row],[First Row]],initVar,(1-Table_Test_1[[#This Row],[Gain]])*D61148+ABS(C61148-Table_Test_1[[#This Row],[Estimate]])*procVar)</f>
        <v>3.554398382014951E-6</v>
      </c>
      <c r="E61149" s="5">
        <f>IF(Table_Test_1[[#This Row],[First Row]],0,D61148/(D61148+meaVar))</f>
        <v>3.550793712091617E-3</v>
      </c>
      <c r="F61149" s="6" t="b">
        <f>ROW(Table_Test_1[[#This Row],[Data]])-ROW(Table_Test_1[[#Headers],[Data]])=1</f>
        <v>0</v>
      </c>
    </row>
    <row r="61150" spans="1:6" x14ac:dyDescent="0.25">
      <c r="A61150" s="4">
        <v>0.50372330246913577</v>
      </c>
      <c r="B61150" s="9">
        <v>895.50488280000002</v>
      </c>
      <c r="C61150" s="9">
        <f>IF(Table_Test_1[[#This Row],[First Row]],$B$12,C61149+Table_Test_1[[#This Row],[Gain]]*(Table_Test_1[[#This Row],[Data]]-C61149))</f>
        <v>895.54419248611032</v>
      </c>
      <c r="D61150" s="5">
        <f>IF(Table_Test_1[[#This Row],[First Row]],initVar,(1-Table_Test_1[[#This Row],[Gain]])*D61149+ABS(C61149-Table_Test_1[[#This Row],[Estimate]])*procVar)</f>
        <v>3.547398271873844E-6</v>
      </c>
      <c r="E61150" s="5">
        <f>IF(Table_Test_1[[#This Row],[First Row]],0,D61149/(D61149+meaVar))</f>
        <v>3.5418093804835552E-3</v>
      </c>
      <c r="F61150" s="6" t="b">
        <f>ROW(Table_Test_1[[#This Row],[Data]])-ROW(Table_Test_1[[#Headers],[Data]])=1</f>
        <v>0</v>
      </c>
    </row>
    <row r="61151" spans="1:6" x14ac:dyDescent="0.25">
      <c r="A61151" s="4">
        <v>0.50372380401234573</v>
      </c>
      <c r="B61151" s="9">
        <v>895.49487299999998</v>
      </c>
      <c r="C61151" s="9">
        <f>IF(Table_Test_1[[#This Row],[First Row]],$B$12,C61150+Table_Test_1[[#This Row],[Gain]]*(Table_Test_1[[#This Row],[Data]]-C61150))</f>
        <v>895.54401814869482</v>
      </c>
      <c r="D61151" s="5">
        <f>IF(Table_Test_1[[#This Row],[First Row]],initVar,(1-Table_Test_1[[#This Row],[Gain]])*D61150+ABS(C61150-Table_Test_1[[#This Row],[Estimate]])*procVar)</f>
        <v>3.5418322167786834E-6</v>
      </c>
      <c r="E61151" s="5">
        <f>IF(Table_Test_1[[#This Row],[First Row]],0,D61150/(D61150+meaVar))</f>
        <v>3.5348587201586351E-3</v>
      </c>
      <c r="F61151" s="6" t="b">
        <f>ROW(Table_Test_1[[#This Row],[Data]])-ROW(Table_Test_1[[#Headers],[Data]])=1</f>
        <v>0</v>
      </c>
    </row>
    <row r="61152" spans="1:6" x14ac:dyDescent="0.25">
      <c r="A61152" s="4">
        <v>0.50372426697530859</v>
      </c>
      <c r="B61152" s="9">
        <v>895.49462889999995</v>
      </c>
      <c r="C61152" s="9">
        <f>IF(Table_Test_1[[#This Row],[First Row]],$B$12,C61151+Table_Test_1[[#This Row],[Gain]]*(Table_Test_1[[#This Row],[Data]]-C61151))</f>
        <v>895.54384383764318</v>
      </c>
      <c r="D61152" s="5">
        <f>IF(Table_Test_1[[#This Row],[First Row]],initVar,(1-Table_Test_1[[#This Row],[Gain]])*D61151+ABS(C61151-Table_Test_1[[#This Row],[Estimate]])*procVar)</f>
        <v>3.5363043573628676E-6</v>
      </c>
      <c r="E61152" s="5">
        <f>IF(Table_Test_1[[#This Row],[First Row]],0,D61151/(D61151+meaVar))</f>
        <v>3.529331915297378E-3</v>
      </c>
      <c r="F61152" s="6" t="b">
        <f>ROW(Table_Test_1[[#This Row],[Data]])-ROW(Table_Test_1[[#Headers],[Data]])=1</f>
        <v>0</v>
      </c>
    </row>
    <row r="61153" spans="1:6" x14ac:dyDescent="0.25">
      <c r="A61153" s="4">
        <v>0.50372476851851855</v>
      </c>
      <c r="B61153" s="9">
        <v>895.49169919999997</v>
      </c>
      <c r="C61153" s="9">
        <f>IF(Table_Test_1[[#This Row],[First Row]],$B$12,C61152+Table_Test_1[[#This Row],[Gain]]*(Table_Test_1[[#This Row],[Data]]-C61152))</f>
        <v>895.54366008812804</v>
      </c>
      <c r="D61153" s="5">
        <f>IF(Table_Test_1[[#This Row],[First Row]],initVar,(1-Table_Test_1[[#This Row],[Gain]])*D61152+ABS(C61152-Table_Test_1[[#This Row],[Estimate]])*procVar)</f>
        <v>3.5311929566976469E-6</v>
      </c>
      <c r="E61153" s="5">
        <f>IF(Table_Test_1[[#This Row],[First Row]],0,D61152/(D61152+meaVar))</f>
        <v>3.5238429760918516E-3</v>
      </c>
      <c r="F61153" s="6" t="b">
        <f>ROW(Table_Test_1[[#This Row],[Data]])-ROW(Table_Test_1[[#Headers],[Data]])=1</f>
        <v>0</v>
      </c>
    </row>
    <row r="61154" spans="1:6" x14ac:dyDescent="0.25">
      <c r="A61154" s="4">
        <v>0.50372519290123452</v>
      </c>
      <c r="B61154" s="9">
        <v>895.49169919999997</v>
      </c>
      <c r="C61154" s="9">
        <f>IF(Table_Test_1[[#This Row],[First Row]],$B$12,C61153+Table_Test_1[[#This Row],[Gain]]*(Table_Test_1[[#This Row],[Data]]-C61153))</f>
        <v>895.54347724984314</v>
      </c>
      <c r="D61154" s="5">
        <f>IF(Table_Test_1[[#This Row],[First Row]],initVar,(1-Table_Test_1[[#This Row],[Gain]])*D61153+ABS(C61153-Table_Test_1[[#This Row],[Estimate]])*procVar)</f>
        <v>3.5260810410473036E-6</v>
      </c>
      <c r="E61154" s="5">
        <f>IF(Table_Test_1[[#This Row],[First Row]],0,D61153/(D61153+meaVar))</f>
        <v>3.5187675096513093E-3</v>
      </c>
      <c r="F61154" s="6" t="b">
        <f>ROW(Table_Test_1[[#This Row],[Data]])-ROW(Table_Test_1[[#Headers],[Data]])=1</f>
        <v>0</v>
      </c>
    </row>
    <row r="61155" spans="1:6" x14ac:dyDescent="0.25">
      <c r="A61155" s="4">
        <v>0.50372565586419749</v>
      </c>
      <c r="B61155" s="9">
        <v>895.49194339999997</v>
      </c>
      <c r="C61155" s="9">
        <f>IF(Table_Test_1[[#This Row],[First Row]],$B$12,C61154+Table_Test_1[[#This Row],[Gain]]*(Table_Test_1[[#This Row],[Data]]-C61154))</f>
        <v>895.54329617579401</v>
      </c>
      <c r="D61155" s="5">
        <f>IF(Table_Test_1[[#This Row],[First Row]],initVar,(1-Table_Test_1[[#This Row],[Gain]])*D61154+ABS(C61154-Table_Test_1[[#This Row],[Estimate]])*procVar)</f>
        <v>3.5209344421000581E-6</v>
      </c>
      <c r="E61155" s="5">
        <f>IF(Table_Test_1[[#This Row],[First Row]],0,D61154/(D61154+meaVar))</f>
        <v>3.5136914801351094E-3</v>
      </c>
      <c r="F61155" s="6" t="b">
        <f>ROW(Table_Test_1[[#This Row],[Data]])-ROW(Table_Test_1[[#Headers],[Data]])=1</f>
        <v>0</v>
      </c>
    </row>
    <row r="61156" spans="1:6" x14ac:dyDescent="0.25">
      <c r="A61156" s="4">
        <v>0.50372611882716045</v>
      </c>
      <c r="B61156" s="9">
        <v>895.47412110000005</v>
      </c>
      <c r="C61156" s="9">
        <f>IF(Table_Test_1[[#This Row],[First Row]],$B$12,C61155+Table_Test_1[[#This Row],[Gain]]*(Table_Test_1[[#This Row],[Data]]-C61155))</f>
        <v>895.54305346944022</v>
      </c>
      <c r="D61156" s="5">
        <f>IF(Table_Test_1[[#This Row],[First Row]],initVar,(1-Table_Test_1[[#This Row],[Gain]])*D61155+ABS(C61155-Table_Test_1[[#This Row],[Estimate]])*procVar)</f>
        <v>3.5182892127116861E-6</v>
      </c>
      <c r="E61156" s="5">
        <f>IF(Table_Test_1[[#This Row],[First Row]],0,D61155/(D61155+meaVar))</f>
        <v>3.5085809585601673E-3</v>
      </c>
      <c r="F61156" s="6" t="b">
        <f>ROW(Table_Test_1[[#This Row],[Data]])-ROW(Table_Test_1[[#Headers],[Data]])=1</f>
        <v>0</v>
      </c>
    </row>
    <row r="61157" spans="1:6" x14ac:dyDescent="0.25">
      <c r="A61157" s="4">
        <v>0.50372658179012342</v>
      </c>
      <c r="B61157" s="9">
        <v>895.46118160000003</v>
      </c>
      <c r="C61157" s="9">
        <f>IF(Table_Test_1[[#This Row],[First Row]],$B$12,C61156+Table_Test_1[[#This Row],[Gain]]*(Table_Test_1[[#This Row],[Data]]-C61156))</f>
        <v>895.54276643041146</v>
      </c>
      <c r="D61157" s="5">
        <f>IF(Table_Test_1[[#This Row],[First Row]],initVar,(1-Table_Test_1[[#This Row],[Gain]])*D61156+ABS(C61156-Table_Test_1[[#This Row],[Estimate]])*procVar)</f>
        <v>3.5174358128382161E-6</v>
      </c>
      <c r="E61157" s="5">
        <f>IF(Table_Test_1[[#This Row],[First Row]],0,D61156/(D61156+meaVar))</f>
        <v>3.5059542516877127E-3</v>
      </c>
      <c r="F61157" s="6" t="b">
        <f>ROW(Table_Test_1[[#This Row],[Data]])-ROW(Table_Test_1[[#Headers],[Data]])=1</f>
        <v>0</v>
      </c>
    </row>
    <row r="61158" spans="1:6" x14ac:dyDescent="0.25">
      <c r="A61158" s="4">
        <v>0.50372704475308638</v>
      </c>
      <c r="B61158" s="9">
        <v>895.46166989999995</v>
      </c>
      <c r="C61158" s="9">
        <f>IF(Table_Test_1[[#This Row],[First Row]],$B$12,C61157+Table_Test_1[[#This Row],[Gain]]*(Table_Test_1[[#This Row],[Data]]-C61157))</f>
        <v>895.54248217840927</v>
      </c>
      <c r="D61158" s="5">
        <f>IF(Table_Test_1[[#This Row],[First Row]],initVar,(1-Table_Test_1[[#This Row],[Gain]])*D61157+ABS(C61157-Table_Test_1[[#This Row],[Estimate]])*procVar)</f>
        <v>3.5164769046532104E-6</v>
      </c>
      <c r="E61158" s="5">
        <f>IF(Table_Test_1[[#This Row],[First Row]],0,D61157/(D61157+meaVar))</f>
        <v>3.5051068245656649E-3</v>
      </c>
      <c r="F61158" s="6" t="b">
        <f>ROW(Table_Test_1[[#This Row],[Data]])-ROW(Table_Test_1[[#Headers],[Data]])=1</f>
        <v>0</v>
      </c>
    </row>
    <row r="61159" spans="1:6" x14ac:dyDescent="0.25">
      <c r="A61159" s="4">
        <v>0.50372750771604935</v>
      </c>
      <c r="B61159" s="9">
        <v>895.46850589999997</v>
      </c>
      <c r="C61159" s="9">
        <f>IF(Table_Test_1[[#This Row],[First Row]],$B$12,C61158+Table_Test_1[[#This Row],[Gain]]*(Table_Test_1[[#This Row],[Data]]-C61158))</f>
        <v>895.54222295409113</v>
      </c>
      <c r="D61159" s="5">
        <f>IF(Table_Test_1[[#This Row],[First Row]],initVar,(1-Table_Test_1[[#This Row],[Gain]])*D61158+ABS(C61158-Table_Test_1[[#This Row],[Estimate]])*procVar)</f>
        <v>3.5145235985668072E-6</v>
      </c>
      <c r="E61159" s="5">
        <f>IF(Table_Test_1[[#This Row],[First Row]],0,D61158/(D61158+meaVar))</f>
        <v>3.5041546258411066E-3</v>
      </c>
      <c r="F61159" s="6" t="b">
        <f>ROW(Table_Test_1[[#This Row],[Data]])-ROW(Table_Test_1[[#Headers],[Data]])=1</f>
        <v>0</v>
      </c>
    </row>
    <row r="61160" spans="1:6" x14ac:dyDescent="0.25">
      <c r="A61160" s="4">
        <v>0.50372797067901232</v>
      </c>
      <c r="B61160" s="9">
        <v>895.45727539999996</v>
      </c>
      <c r="C61160" s="9">
        <f>IF(Table_Test_1[[#This Row],[First Row]],$B$12,C61159+Table_Test_1[[#This Row],[Gain]]*(Table_Test_1[[#This Row],[Data]]-C61159))</f>
        <v>895.54192544949456</v>
      </c>
      <c r="D61160" s="5">
        <f>IF(Table_Test_1[[#This Row],[First Row]],initVar,(1-Table_Test_1[[#This Row],[Gain]])*D61159+ABS(C61159-Table_Test_1[[#This Row],[Estimate]])*procVar)</f>
        <v>3.5141151652304999E-6</v>
      </c>
      <c r="E61160" s="5">
        <f>IF(Table_Test_1[[#This Row],[First Row]],0,D61159/(D61159+meaVar))</f>
        <v>3.5022149813675363E-3</v>
      </c>
      <c r="F61160" s="6" t="b">
        <f>ROW(Table_Test_1[[#This Row],[Data]])-ROW(Table_Test_1[[#Headers],[Data]])=1</f>
        <v>0</v>
      </c>
    </row>
    <row r="61161" spans="1:6" x14ac:dyDescent="0.25">
      <c r="A61161" s="4">
        <v>0.50372843364197528</v>
      </c>
      <c r="B61161" s="9">
        <v>895.45068360000005</v>
      </c>
      <c r="C61161" s="9">
        <f>IF(Table_Test_1[[#This Row],[First Row]],$B$12,C61160+Table_Test_1[[#This Row],[Gain]]*(Table_Test_1[[#This Row],[Data]]-C61160))</f>
        <v>895.54160593792801</v>
      </c>
      <c r="D61161" s="5">
        <f>IF(Table_Test_1[[#This Row],[First Row]],initVar,(1-Table_Test_1[[#This Row],[Gain]])*D61160+ABS(C61160-Table_Test_1[[#This Row],[Estimate]])*procVar)</f>
        <v>3.5145898663610081E-6</v>
      </c>
      <c r="E61161" s="5">
        <f>IF(Table_Test_1[[#This Row],[First Row]],0,D61160/(D61160+meaVar))</f>
        <v>3.5018094036992136E-3</v>
      </c>
      <c r="F61161" s="6" t="b">
        <f>ROW(Table_Test_1[[#This Row],[Data]])-ROW(Table_Test_1[[#Headers],[Data]])=1</f>
        <v>0</v>
      </c>
    </row>
    <row r="61162" spans="1:6" x14ac:dyDescent="0.25">
      <c r="A61162" s="4">
        <v>0.50372889660493825</v>
      </c>
      <c r="B61162" s="9">
        <v>895.45410159999994</v>
      </c>
      <c r="C61162" s="9">
        <f>IF(Table_Test_1[[#This Row],[First Row]],$B$12,C61161+Table_Test_1[[#This Row],[Gain]]*(Table_Test_1[[#This Row],[Data]]-C61161))</f>
        <v>895.54129947316665</v>
      </c>
      <c r="D61162" s="5">
        <f>IF(Table_Test_1[[#This Row],[First Row]],initVar,(1-Table_Test_1[[#This Row],[Gain]])*D61161+ABS(C61161-Table_Test_1[[#This Row],[Estimate]])*procVar)</f>
        <v>3.5145393762566985E-6</v>
      </c>
      <c r="E61162" s="5">
        <f>IF(Table_Test_1[[#This Row],[First Row]],0,D61161/(D61161+meaVar))</f>
        <v>3.502280785802077E-3</v>
      </c>
      <c r="F61162" s="6" t="b">
        <f>ROW(Table_Test_1[[#This Row],[Data]])-ROW(Table_Test_1[[#Headers],[Data]])=1</f>
        <v>0</v>
      </c>
    </row>
    <row r="61163" spans="1:6" x14ac:dyDescent="0.25">
      <c r="A61163" s="4">
        <v>0.50372935956790121</v>
      </c>
      <c r="B61163" s="9">
        <v>895.47070310000004</v>
      </c>
      <c r="C61163" s="9">
        <f>IF(Table_Test_1[[#This Row],[First Row]],$B$12,C61162+Table_Test_1[[#This Row],[Gain]]*(Table_Test_1[[#This Row],[Data]]-C61162))</f>
        <v>895.54105222838484</v>
      </c>
      <c r="D61163" s="5">
        <f>IF(Table_Test_1[[#This Row],[First Row]],initVar,(1-Table_Test_1[[#This Row],[Gain]])*D61162+ABS(C61162-Table_Test_1[[#This Row],[Estimate]])*procVar)</f>
        <v>3.5121204400091232E-6</v>
      </c>
      <c r="E61163" s="5">
        <f>IF(Table_Test_1[[#This Row],[First Row]],0,D61162/(D61162+meaVar))</f>
        <v>3.5022306487369789E-3</v>
      </c>
      <c r="F61163" s="6" t="b">
        <f>ROW(Table_Test_1[[#This Row],[Data]])-ROW(Table_Test_1[[#Headers],[Data]])=1</f>
        <v>0</v>
      </c>
    </row>
    <row r="61164" spans="1:6" x14ac:dyDescent="0.25">
      <c r="A61164" s="4">
        <v>0.50372982253086418</v>
      </c>
      <c r="B61164" s="9">
        <v>895.48315430000002</v>
      </c>
      <c r="C61164" s="9">
        <f>IF(Table_Test_1[[#This Row],[First Row]],$B$12,C61163+Table_Test_1[[#This Row],[Gain]]*(Table_Test_1[[#This Row],[Data]]-C61163))</f>
        <v>895.54084959555803</v>
      </c>
      <c r="D61164" s="5">
        <f>IF(Table_Test_1[[#This Row],[First Row]],initVar,(1-Table_Test_1[[#This Row],[Gain]])*D61163+ABS(C61163-Table_Test_1[[#This Row],[Estimate]])*procVar)</f>
        <v>3.5079339334474948E-6</v>
      </c>
      <c r="E61164" s="5">
        <f>IF(Table_Test_1[[#This Row],[First Row]],0,D61163/(D61163+meaVar))</f>
        <v>3.4998286203749753E-3</v>
      </c>
      <c r="F61164" s="6" t="b">
        <f>ROW(Table_Test_1[[#This Row],[Data]])-ROW(Table_Test_1[[#Headers],[Data]])=1</f>
        <v>0</v>
      </c>
    </row>
    <row r="61165" spans="1:6" x14ac:dyDescent="0.25">
      <c r="A61165" s="4">
        <v>0.50373028549382715</v>
      </c>
      <c r="B61165" s="9">
        <v>895.49951169999997</v>
      </c>
      <c r="C61165" s="9">
        <f>IF(Table_Test_1[[#This Row],[First Row]],$B$12,C61164+Table_Test_1[[#This Row],[Gain]]*(Table_Test_1[[#This Row],[Data]]-C61164))</f>
        <v>895.5407050918609</v>
      </c>
      <c r="D61165" s="5">
        <f>IF(Table_Test_1[[#This Row],[First Row]],initVar,(1-Table_Test_1[[#This Row],[Gain]])*D61164+ABS(C61164-Table_Test_1[[#This Row],[Estimate]])*procVar)</f>
        <v>3.5014514971862629E-6</v>
      </c>
      <c r="E61165" s="5">
        <f>IF(Table_Test_1[[#This Row],[First Row]],0,D61164/(D61164+meaVar))</f>
        <v>3.4956713493011012E-3</v>
      </c>
      <c r="F61165" s="6" t="b">
        <f>ROW(Table_Test_1[[#This Row],[Data]])-ROW(Table_Test_1[[#Headers],[Data]])=1</f>
        <v>0</v>
      </c>
    </row>
    <row r="61166" spans="1:6" x14ac:dyDescent="0.25">
      <c r="A61166" s="4">
        <v>0.50373074845679011</v>
      </c>
      <c r="B61166" s="9">
        <v>895.50585939999996</v>
      </c>
      <c r="C61166" s="9">
        <f>IF(Table_Test_1[[#This Row],[First Row]],$B$12,C61165+Table_Test_1[[#This Row],[Gain]]*(Table_Test_1[[#This Row],[Data]]-C61165))</f>
        <v>895.54058350708419</v>
      </c>
      <c r="D61166" s="5">
        <f>IF(Table_Test_1[[#This Row],[First Row]],initVar,(1-Table_Test_1[[#This Row],[Gain]])*D61165+ABS(C61165-Table_Test_1[[#This Row],[Estimate]])*procVar)</f>
        <v>3.494097504244931E-6</v>
      </c>
      <c r="E61166" s="5">
        <f>IF(Table_Test_1[[#This Row],[First Row]],0,D61165/(D61165+meaVar))</f>
        <v>3.4892341131766468E-3</v>
      </c>
      <c r="F61166" s="6" t="b">
        <f>ROW(Table_Test_1[[#This Row],[Data]])-ROW(Table_Test_1[[#Headers],[Data]])=1</f>
        <v>0</v>
      </c>
    </row>
    <row r="61167" spans="1:6" x14ac:dyDescent="0.25">
      <c r="A61167" s="4">
        <v>0.50373121141975308</v>
      </c>
      <c r="B61167" s="9">
        <v>895.515625</v>
      </c>
      <c r="C61167" s="9">
        <f>IF(Table_Test_1[[#This Row],[First Row]],$B$12,C61166+Table_Test_1[[#This Row],[Gain]]*(Table_Test_1[[#This Row],[Data]]-C61166))</f>
        <v>895.54049660327723</v>
      </c>
      <c r="D61167" s="5">
        <f>IF(Table_Test_1[[#This Row],[First Row]],initVar,(1-Table_Test_1[[#This Row],[Gain]])*D61166+ABS(C61166-Table_Test_1[[#This Row],[Estimate]])*procVar)</f>
        <v>3.4854074490692428E-6</v>
      </c>
      <c r="E61167" s="5">
        <f>IF(Table_Test_1[[#This Row],[First Row]],0,D61166/(D61166+meaVar))</f>
        <v>3.481931296790862E-3</v>
      </c>
      <c r="F61167" s="6" t="b">
        <f>ROW(Table_Test_1[[#This Row],[Data]])-ROW(Table_Test_1[[#Headers],[Data]])=1</f>
        <v>0</v>
      </c>
    </row>
    <row r="61168" spans="1:6" x14ac:dyDescent="0.25">
      <c r="A61168" s="4">
        <v>0.50373167438271604</v>
      </c>
      <c r="B61168" s="9">
        <v>895.51098630000001</v>
      </c>
      <c r="C61168" s="9">
        <f>IF(Table_Test_1[[#This Row],[First Row]],$B$12,C61167+Table_Test_1[[#This Row],[Gain]]*(Table_Test_1[[#This Row],[Data]]-C61167))</f>
        <v>895.54039410509426</v>
      </c>
      <c r="D61168" s="5">
        <f>IF(Table_Test_1[[#This Row],[First Row]],initVar,(1-Table_Test_1[[#This Row],[Gain]])*D61167+ABS(C61167-Table_Test_1[[#This Row],[Estimate]])*procVar)</f>
        <v>3.4774015051955949E-6</v>
      </c>
      <c r="E61168" s="5">
        <f>IF(Table_Test_1[[#This Row],[First Row]],0,D61167/(D61167+meaVar))</f>
        <v>3.4733015778768469E-3</v>
      </c>
      <c r="F61168" s="6" t="b">
        <f>ROW(Table_Test_1[[#This Row],[Data]])-ROW(Table_Test_1[[#Headers],[Data]])=1</f>
        <v>0</v>
      </c>
    </row>
    <row r="61169" spans="1:6" x14ac:dyDescent="0.25">
      <c r="A61169" s="4">
        <v>0.50373213734567901</v>
      </c>
      <c r="B61169" s="9">
        <v>895.51513669999997</v>
      </c>
      <c r="C61169" s="9">
        <f>IF(Table_Test_1[[#This Row],[First Row]],$B$12,C61168+Table_Test_1[[#This Row],[Gain]]*(Table_Test_1[[#This Row],[Data]]-C61168))</f>
        <v>895.54030657931798</v>
      </c>
      <c r="D61169" s="5">
        <f>IF(Table_Test_1[[#This Row],[First Row]],initVar,(1-Table_Test_1[[#This Row],[Gain]])*D61168+ABS(C61168-Table_Test_1[[#This Row],[Estimate]])*procVar)</f>
        <v>3.4688521191569857E-6</v>
      </c>
      <c r="E61169" s="5">
        <f>IF(Table_Test_1[[#This Row],[First Row]],0,D61168/(D61168+meaVar))</f>
        <v>3.4653510881057846E-3</v>
      </c>
      <c r="F61169" s="6" t="b">
        <f>ROW(Table_Test_1[[#This Row],[Data]])-ROW(Table_Test_1[[#Headers],[Data]])=1</f>
        <v>0</v>
      </c>
    </row>
    <row r="61170" spans="1:6" x14ac:dyDescent="0.25">
      <c r="A61170" s="4">
        <v>0.50373260030864198</v>
      </c>
      <c r="B61170" s="9">
        <v>895.52026369999999</v>
      </c>
      <c r="C61170" s="9">
        <f>IF(Table_Test_1[[#This Row],[First Row]],$B$12,C61169+Table_Test_1[[#This Row],[Gain]]*(Table_Test_1[[#This Row],[Data]]-C61169))</f>
        <v>895.5402372938745</v>
      </c>
      <c r="D61170" s="5">
        <f>IF(Table_Test_1[[#This Row],[First Row]],initVar,(1-Table_Test_1[[#This Row],[Gain]])*D61169+ABS(C61169-Table_Test_1[[#This Row],[Estimate]])*procVar)</f>
        <v>3.4596321980530598E-6</v>
      </c>
      <c r="E61170" s="5">
        <f>IF(Table_Test_1[[#This Row],[First Row]],0,D61169/(D61169+meaVar))</f>
        <v>3.4568607803135646E-3</v>
      </c>
      <c r="F61170" s="6" t="b">
        <f>ROW(Table_Test_1[[#This Row],[Data]])-ROW(Table_Test_1[[#Headers],[Data]])=1</f>
        <v>0</v>
      </c>
    </row>
    <row r="61171" spans="1:6" x14ac:dyDescent="0.25">
      <c r="A61171" s="4">
        <v>0.50373306327160494</v>
      </c>
      <c r="B61171" s="9">
        <v>895.54174799999998</v>
      </c>
      <c r="C61171" s="9">
        <f>IF(Table_Test_1[[#This Row],[First Row]],$B$12,C61170+Table_Test_1[[#This Row],[Gain]]*(Table_Test_1[[#This Row],[Data]]-C61170))</f>
        <v>895.54024250234272</v>
      </c>
      <c r="D61171" s="5">
        <f>IF(Table_Test_1[[#This Row],[First Row]],initVar,(1-Table_Test_1[[#This Row],[Gain]])*D61170+ABS(C61170-Table_Test_1[[#This Row],[Estimate]])*procVar)</f>
        <v>3.4479127475997144E-6</v>
      </c>
      <c r="E61171" s="5">
        <f>IF(Table_Test_1[[#This Row],[First Row]],0,D61170/(D61170+meaVar))</f>
        <v>3.4477044088707608E-3</v>
      </c>
      <c r="F61171" s="6" t="b">
        <f>ROW(Table_Test_1[[#This Row],[Data]])-ROW(Table_Test_1[[#Headers],[Data]])=1</f>
        <v>0</v>
      </c>
    </row>
    <row r="61172" spans="1:6" x14ac:dyDescent="0.25">
      <c r="A61172" s="4">
        <v>0.50373352623456791</v>
      </c>
      <c r="B61172" s="9">
        <v>895.56762700000002</v>
      </c>
      <c r="C61172" s="9">
        <f>IF(Table_Test_1[[#This Row],[First Row]],$B$12,C61171+Table_Test_1[[#This Row],[Gain]]*(Table_Test_1[[#This Row],[Data]]-C61171))</f>
        <v>895.5403365972702</v>
      </c>
      <c r="D61172" s="5">
        <f>IF(Table_Test_1[[#This Row],[First Row]],initVar,(1-Table_Test_1[[#This Row],[Gain]])*D61171+ABS(C61171-Table_Test_1[[#This Row],[Estimate]])*procVar)</f>
        <v>3.4398292906818571E-6</v>
      </c>
      <c r="E61172" s="5">
        <f>IF(Table_Test_1[[#This Row],[First Row]],0,D61171/(D61171+meaVar))</f>
        <v>3.436065493582803E-3</v>
      </c>
      <c r="F61172" s="6" t="b">
        <f>ROW(Table_Test_1[[#This Row],[Data]])-ROW(Table_Test_1[[#Headers],[Data]])=1</f>
        <v>0</v>
      </c>
    </row>
    <row r="61173" spans="1:6" x14ac:dyDescent="0.25">
      <c r="A61173" s="4">
        <v>0.50373398919753087</v>
      </c>
      <c r="B61173" s="9">
        <v>895.57397460000004</v>
      </c>
      <c r="C61173" s="9">
        <f>IF(Table_Test_1[[#This Row],[First Row]],$B$12,C61172+Table_Test_1[[#This Row],[Gain]]*(Table_Test_1[[#This Row],[Data]]-C61172))</f>
        <v>895.54045190960255</v>
      </c>
      <c r="D61173" s="5">
        <f>IF(Table_Test_1[[#This Row],[First Row]],initVar,(1-Table_Test_1[[#This Row],[Gain]])*D61172+ABS(C61172-Table_Test_1[[#This Row],[Estimate]])*procVar)</f>
        <v>3.4326499204246492E-6</v>
      </c>
      <c r="E61173" s="5">
        <f>IF(Table_Test_1[[#This Row],[First Row]],0,D61172/(D61172+meaVar))</f>
        <v>3.4280374271304596E-3</v>
      </c>
      <c r="F61173" s="6" t="b">
        <f>ROW(Table_Test_1[[#This Row],[Data]])-ROW(Table_Test_1[[#Headers],[Data]])=1</f>
        <v>0</v>
      </c>
    </row>
    <row r="61174" spans="1:6" x14ac:dyDescent="0.25">
      <c r="A61174" s="4">
        <v>0.50373445216049384</v>
      </c>
      <c r="B61174" s="9">
        <v>895.57592769999997</v>
      </c>
      <c r="C61174" s="9">
        <f>IF(Table_Test_1[[#This Row],[First Row]],$B$12,C61173+Table_Test_1[[#This Row],[Gain]]*(Table_Test_1[[#This Row],[Data]]-C61173))</f>
        <v>895.54057326898737</v>
      </c>
      <c r="D61174" s="5">
        <f>IF(Table_Test_1[[#This Row],[First Row]],initVar,(1-Table_Test_1[[#This Row],[Gain]])*D61173+ABS(C61173-Table_Test_1[[#This Row],[Estimate]])*procVar)</f>
        <v>3.4257615191825633E-6</v>
      </c>
      <c r="E61174" s="5">
        <f>IF(Table_Test_1[[#This Row],[First Row]],0,D61173/(D61173+meaVar))</f>
        <v>3.4209071437897392E-3</v>
      </c>
      <c r="F61174" s="6" t="b">
        <f>ROW(Table_Test_1[[#This Row],[Data]])-ROW(Table_Test_1[[#Headers],[Data]])=1</f>
        <v>0</v>
      </c>
    </row>
    <row r="61175" spans="1:6" x14ac:dyDescent="0.25">
      <c r="A61175" s="4">
        <v>0.50373491512345681</v>
      </c>
      <c r="B61175" s="9">
        <v>895.56665039999996</v>
      </c>
      <c r="C61175" s="9">
        <f>IF(Table_Test_1[[#This Row],[First Row]],$B$12,C61174+Table_Test_1[[#This Row],[Gain]]*(Table_Test_1[[#This Row],[Data]]-C61174))</f>
        <v>895.54066229802709</v>
      </c>
      <c r="D61175" s="5">
        <f>IF(Table_Test_1[[#This Row],[First Row]],initVar,(1-Table_Test_1[[#This Row],[Gain]])*D61174+ABS(C61174-Table_Test_1[[#This Row],[Estimate]])*procVar)</f>
        <v>3.4176269057209053E-6</v>
      </c>
      <c r="E61175" s="5">
        <f>IF(Table_Test_1[[#This Row],[First Row]],0,D61174/(D61174+meaVar))</f>
        <v>3.4140657441323551E-3</v>
      </c>
      <c r="F61175" s="6" t="b">
        <f>ROW(Table_Test_1[[#This Row],[Data]])-ROW(Table_Test_1[[#Headers],[Data]])=1</f>
        <v>0</v>
      </c>
    </row>
    <row r="61176" spans="1:6" x14ac:dyDescent="0.25">
      <c r="A61176" s="4">
        <v>0.50373537808641977</v>
      </c>
      <c r="B61176" s="9">
        <v>895.53198239999995</v>
      </c>
      <c r="C61176" s="9">
        <f>IF(Table_Test_1[[#This Row],[First Row]],$B$12,C61175+Table_Test_1[[#This Row],[Gain]]*(Table_Test_1[[#This Row],[Data]]-C61175))</f>
        <v>895.54063273441147</v>
      </c>
      <c r="D61176" s="5">
        <f>IF(Table_Test_1[[#This Row],[First Row]],initVar,(1-Table_Test_1[[#This Row],[Gain]])*D61175+ABS(C61175-Table_Test_1[[#This Row],[Estimate]])*procVar)</f>
        <v>3.4071690591926926E-6</v>
      </c>
      <c r="E61176" s="5">
        <f>IF(Table_Test_1[[#This Row],[First Row]],0,D61175/(D61175+meaVar))</f>
        <v>3.4059865145681946E-3</v>
      </c>
      <c r="F61176" s="6" t="b">
        <f>ROW(Table_Test_1[[#This Row],[Data]])-ROW(Table_Test_1[[#Headers],[Data]])=1</f>
        <v>0</v>
      </c>
    </row>
    <row r="61177" spans="1:6" x14ac:dyDescent="0.25">
      <c r="A61177" s="4">
        <v>0.50373584104938274</v>
      </c>
      <c r="B61177" s="9">
        <v>895.48461910000003</v>
      </c>
      <c r="C61177" s="9">
        <f>IF(Table_Test_1[[#This Row],[First Row]],$B$12,C61176+Table_Test_1[[#This Row],[Gain]]*(Table_Test_1[[#This Row],[Data]]-C61176))</f>
        <v>895.54044253453253</v>
      </c>
      <c r="D61177" s="5">
        <f>IF(Table_Test_1[[#This Row],[First Row]],initVar,(1-Table_Test_1[[#This Row],[Gain]])*D61176+ABS(C61176-Table_Test_1[[#This Row],[Estimate]])*procVar)</f>
        <v>3.4032076721934333E-6</v>
      </c>
      <c r="E61177" s="5">
        <f>IF(Table_Test_1[[#This Row],[First Row]],0,D61176/(D61176+meaVar))</f>
        <v>3.3955996770356923E-3</v>
      </c>
      <c r="F61177" s="6" t="b">
        <f>ROW(Table_Test_1[[#This Row],[Data]])-ROW(Table_Test_1[[#Headers],[Data]])=1</f>
        <v>0</v>
      </c>
    </row>
    <row r="61178" spans="1:6" x14ac:dyDescent="0.25">
      <c r="A61178" s="4">
        <v>0.5037363040123457</v>
      </c>
      <c r="B61178" s="9">
        <v>895.43481450000002</v>
      </c>
      <c r="C61178" s="9">
        <f>IF(Table_Test_1[[#This Row],[First Row]],$B$12,C61177+Table_Test_1[[#This Row],[Gain]]*(Table_Test_1[[#This Row],[Data]]-C61177))</f>
        <v>895.54008427961094</v>
      </c>
      <c r="D61178" s="5">
        <f>IF(Table_Test_1[[#This Row],[First Row]],initVar,(1-Table_Test_1[[#This Row],[Gain]])*D61177+ABS(C61177-Table_Test_1[[#This Row],[Estimate]])*procVar)</f>
        <v>3.4059953282604915E-6</v>
      </c>
      <c r="E61178" s="5">
        <f>IF(Table_Test_1[[#This Row],[First Row]],0,D61177/(D61177+meaVar))</f>
        <v>3.3916651313967532E-3</v>
      </c>
      <c r="F61178" s="6" t="b">
        <f>ROW(Table_Test_1[[#This Row],[Data]])-ROW(Table_Test_1[[#Headers],[Data]])=1</f>
        <v>0</v>
      </c>
    </row>
    <row r="61179" spans="1:6" x14ac:dyDescent="0.25">
      <c r="A61179" s="4">
        <v>0.50373676697530867</v>
      </c>
      <c r="B61179" s="9">
        <v>895.39794919999997</v>
      </c>
      <c r="C61179" s="9">
        <f>IF(Table_Test_1[[#This Row],[First Row]],$B$12,C61178+Table_Test_1[[#This Row],[Gain]]*(Table_Test_1[[#This Row],[Data]]-C61178))</f>
        <v>895.53960181147795</v>
      </c>
      <c r="D61179" s="5">
        <f>IF(Table_Test_1[[#This Row],[First Row]],initVar,(1-Table_Test_1[[#This Row],[Gain]])*D61178+ABS(C61178-Table_Test_1[[#This Row],[Estimate]])*procVar)</f>
        <v>3.4137326275668068E-6</v>
      </c>
      <c r="E61179" s="5">
        <f>IF(Table_Test_1[[#This Row],[First Row]],0,D61178/(D61178+meaVar))</f>
        <v>3.3944339022473477E-3</v>
      </c>
      <c r="F61179" s="6" t="b">
        <f>ROW(Table_Test_1[[#This Row],[Data]])-ROW(Table_Test_1[[#Headers],[Data]])=1</f>
        <v>0</v>
      </c>
    </row>
    <row r="61180" spans="1:6" x14ac:dyDescent="0.25">
      <c r="A61180" s="4">
        <v>0.50373722993827164</v>
      </c>
      <c r="B61180" s="9">
        <v>895.36352539999996</v>
      </c>
      <c r="C61180" s="9">
        <f>IF(Table_Test_1[[#This Row],[First Row]],$B$12,C61179+Table_Test_1[[#This Row],[Gain]]*(Table_Test_1[[#This Row],[Data]]-C61179))</f>
        <v>895.5390027786251</v>
      </c>
      <c r="D61180" s="5">
        <f>IF(Table_Test_1[[#This Row],[First Row]],initVar,(1-Table_Test_1[[#This Row],[Gain]])*D61179+ABS(C61179-Table_Test_1[[#This Row],[Estimate]])*procVar)</f>
        <v>3.4260800180581732E-6</v>
      </c>
      <c r="E61180" s="5">
        <f>IF(Table_Test_1[[#This Row],[First Row]],0,D61179/(D61179+meaVar))</f>
        <v>3.4021187039442969E-3</v>
      </c>
      <c r="F61180" s="6" t="b">
        <f>ROW(Table_Test_1[[#This Row],[Data]])-ROW(Table_Test_1[[#Headers],[Data]])=1</f>
        <v>0</v>
      </c>
    </row>
    <row r="61181" spans="1:6" x14ac:dyDescent="0.25">
      <c r="A61181" s="4">
        <v>0.5037376929012346</v>
      </c>
      <c r="B61181" s="9">
        <v>895.31958010000005</v>
      </c>
      <c r="C61181" s="9">
        <f>IF(Table_Test_1[[#This Row],[First Row]],$B$12,C61180+Table_Test_1[[#This Row],[Gain]]*(Table_Test_1[[#This Row],[Data]]-C61180))</f>
        <v>895.53825358576501</v>
      </c>
      <c r="D61181" s="5">
        <f>IF(Table_Test_1[[#This Row],[First Row]],initVar,(1-Table_Test_1[[#This Row],[Gain]])*D61180+ABS(C61180-Table_Test_1[[#This Row],[Estimate]])*procVar)</f>
        <v>3.4443497862716691E-6</v>
      </c>
      <c r="E61181" s="5">
        <f>IF(Table_Test_1[[#This Row],[First Row]],0,D61180/(D61180+meaVar))</f>
        <v>3.4143820718677315E-3</v>
      </c>
      <c r="F61181" s="6" t="b">
        <f>ROW(Table_Test_1[[#This Row],[Data]])-ROW(Table_Test_1[[#Headers],[Data]])=1</f>
        <v>0</v>
      </c>
    </row>
    <row r="61182" spans="1:6" x14ac:dyDescent="0.25">
      <c r="A61182" s="4">
        <v>0.50373815586419757</v>
      </c>
      <c r="B61182" s="9">
        <v>895.31274410000003</v>
      </c>
      <c r="C61182" s="9">
        <f>IF(Table_Test_1[[#This Row],[First Row]],$B$12,C61181+Table_Test_1[[#This Row],[Gain]]*(Table_Test_1[[#This Row],[Data]]-C61181))</f>
        <v>895.53747951837477</v>
      </c>
      <c r="D61182" s="5">
        <f>IF(Table_Test_1[[#This Row],[First Row]],initVar,(1-Table_Test_1[[#This Row],[Gain]])*D61181+ABS(C61181-Table_Test_1[[#This Row],[Estimate]])*procVar)</f>
        <v>3.4634896583706709E-6</v>
      </c>
      <c r="E61182" s="5">
        <f>IF(Table_Test_1[[#This Row],[First Row]],0,D61181/(D61181+meaVar))</f>
        <v>3.4325269627611113E-3</v>
      </c>
      <c r="F61182" s="6" t="b">
        <f>ROW(Table_Test_1[[#This Row],[Data]])-ROW(Table_Test_1[[#Headers],[Data]])=1</f>
        <v>0</v>
      </c>
    </row>
    <row r="61183" spans="1:6" x14ac:dyDescent="0.25">
      <c r="A61183" s="4">
        <v>0.50373861882716053</v>
      </c>
      <c r="B61183" s="9">
        <v>895.31542969999998</v>
      </c>
      <c r="C61183" s="9">
        <f>IF(Table_Test_1[[#This Row],[First Row]],$B$12,C61182+Table_Test_1[[#This Row],[Gain]]*(Table_Test_1[[#This Row],[Data]]-C61182))</f>
        <v>895.53671310558798</v>
      </c>
      <c r="D61183" s="5">
        <f>IF(Table_Test_1[[#This Row],[First Row]],initVar,(1-Table_Test_1[[#This Row],[Gain]])*D61182+ABS(C61182-Table_Test_1[[#This Row],[Estimate]])*procVar)</f>
        <v>3.4821918130197911E-6</v>
      </c>
      <c r="E61183" s="5">
        <f>IF(Table_Test_1[[#This Row],[First Row]],0,D61182/(D61182+meaVar))</f>
        <v>3.4515353015482572E-3</v>
      </c>
      <c r="F61183" s="6" t="b">
        <f>ROW(Table_Test_1[[#This Row],[Data]])-ROW(Table_Test_1[[#Headers],[Data]])=1</f>
        <v>0</v>
      </c>
    </row>
    <row r="61184" spans="1:6" x14ac:dyDescent="0.25">
      <c r="A61184" s="4">
        <v>0.5037390817901235</v>
      </c>
      <c r="B61184" s="9">
        <v>895.29882810000004</v>
      </c>
      <c r="C61184" s="9">
        <f>IF(Table_Test_1[[#This Row],[First Row]],$B$12,C61183+Table_Test_1[[#This Row],[Gain]]*(Table_Test_1[[#This Row],[Data]]-C61183))</f>
        <v>895.53588761887215</v>
      </c>
      <c r="D61184" s="5">
        <f>IF(Table_Test_1[[#This Row],[First Row]],initVar,(1-Table_Test_1[[#This Row],[Gain]])*D61183+ABS(C61183-Table_Test_1[[#This Row],[Estimate]])*procVar)</f>
        <v>3.5031276991821093E-6</v>
      </c>
      <c r="E61184" s="5">
        <f>IF(Table_Test_1[[#This Row],[First Row]],0,D61183/(D61183+meaVar))</f>
        <v>3.4701082305490802E-3</v>
      </c>
      <c r="F61184" s="6" t="b">
        <f>ROW(Table_Test_1[[#This Row],[Data]])-ROW(Table_Test_1[[#Headers],[Data]])=1</f>
        <v>0</v>
      </c>
    </row>
    <row r="61185" spans="1:6" x14ac:dyDescent="0.25">
      <c r="A61185" s="4">
        <v>0.50373954475308647</v>
      </c>
      <c r="B61185" s="9">
        <v>895.31372069999998</v>
      </c>
      <c r="C61185" s="9">
        <f>IF(Table_Test_1[[#This Row],[First Row]],$B$12,C61184+Table_Test_1[[#This Row],[Gain]]*(Table_Test_1[[#This Row],[Data]]-C61184))</f>
        <v>895.53511205667826</v>
      </c>
      <c r="D61185" s="5">
        <f>IF(Table_Test_1[[#This Row],[First Row]],initVar,(1-Table_Test_1[[#This Row],[Gain]])*D61184+ABS(C61184-Table_Test_1[[#This Row],[Estimate]])*procVar)</f>
        <v>3.5219211232328957E-6</v>
      </c>
      <c r="E61185" s="5">
        <f>IF(Table_Test_1[[#This Row],[First Row]],0,D61184/(D61184+meaVar))</f>
        <v>3.4908986354771319E-3</v>
      </c>
      <c r="F61185" s="6" t="b">
        <f>ROW(Table_Test_1[[#This Row],[Data]])-ROW(Table_Test_1[[#Headers],[Data]])=1</f>
        <v>0</v>
      </c>
    </row>
    <row r="61186" spans="1:6" x14ac:dyDescent="0.25">
      <c r="A61186" s="4">
        <v>0.50374000771604943</v>
      </c>
      <c r="B61186" s="9">
        <v>895.32543950000002</v>
      </c>
      <c r="C61186" s="9">
        <f>IF(Table_Test_1[[#This Row],[First Row]],$B$12,C61185+Table_Test_1[[#This Row],[Gain]]*(Table_Test_1[[#This Row],[Data]]-C61185))</f>
        <v>895.53437619810779</v>
      </c>
      <c r="D61186" s="5">
        <f>IF(Table_Test_1[[#This Row],[First Row]],initVar,(1-Table_Test_1[[#This Row],[Gain]])*D61185+ABS(C61185-Table_Test_1[[#This Row],[Estimate]])*procVar)</f>
        <v>3.538995069993195E-6</v>
      </c>
      <c r="E61186" s="5">
        <f>IF(Table_Test_1[[#This Row],[First Row]],0,D61185/(D61185+meaVar))</f>
        <v>3.5095607271745911E-3</v>
      </c>
      <c r="F61186" s="6" t="b">
        <f>ROW(Table_Test_1[[#This Row],[Data]])-ROW(Table_Test_1[[#Headers],[Data]])=1</f>
        <v>0</v>
      </c>
    </row>
    <row r="61187" spans="1:6" x14ac:dyDescent="0.25">
      <c r="A61187" s="4">
        <v>0.5037404320987654</v>
      </c>
      <c r="B61187" s="9">
        <v>895.33154300000001</v>
      </c>
      <c r="C61187" s="9">
        <f>IF(Table_Test_1[[#This Row],[First Row]],$B$12,C61186+Table_Test_1[[#This Row],[Gain]]*(Table_Test_1[[#This Row],[Data]]-C61186))</f>
        <v>895.53366090384259</v>
      </c>
      <c r="D61187" s="5">
        <f>IF(Table_Test_1[[#This Row],[First Row]],initVar,(1-Table_Test_1[[#This Row],[Gain]])*D61186+ABS(C61186-Table_Test_1[[#This Row],[Estimate]])*procVar)</f>
        <v>3.5551265222809891E-6</v>
      </c>
      <c r="E61187" s="5">
        <f>IF(Table_Test_1[[#This Row],[First Row]],0,D61186/(D61186+meaVar))</f>
        <v>3.5265147516727667E-3</v>
      </c>
      <c r="F61187" s="6" t="b">
        <f>ROW(Table_Test_1[[#This Row],[Data]])-ROW(Table_Test_1[[#Headers],[Data]])=1</f>
        <v>0</v>
      </c>
    </row>
    <row r="61188" spans="1:6" x14ac:dyDescent="0.25">
      <c r="A61188" s="4">
        <v>0.50374089506172837</v>
      </c>
      <c r="B61188" s="9">
        <v>895.33447269999999</v>
      </c>
      <c r="C61188" s="9">
        <f>IF(Table_Test_1[[#This Row],[First Row]],$B$12,C61187+Table_Test_1[[#This Row],[Gain]]*(Table_Test_1[[#This Row],[Data]]-C61187))</f>
        <v>895.53295527318244</v>
      </c>
      <c r="D61188" s="5">
        <f>IF(Table_Test_1[[#This Row],[First Row]],initVar,(1-Table_Test_1[[#This Row],[Gain]])*D61187+ABS(C61187-Table_Test_1[[#This Row],[Estimate]])*procVar)</f>
        <v>3.5707575978970557E-6</v>
      </c>
      <c r="E61188" s="5">
        <f>IF(Table_Test_1[[#This Row],[First Row]],0,D61187/(D61187+meaVar))</f>
        <v>3.542532371491062E-3</v>
      </c>
      <c r="F61188" s="6" t="b">
        <f>ROW(Table_Test_1[[#This Row],[Data]])-ROW(Table_Test_1[[#Headers],[Data]])=1</f>
        <v>0</v>
      </c>
    </row>
    <row r="61189" spans="1:6" x14ac:dyDescent="0.25">
      <c r="A61189" s="4">
        <v>0.50374139660493822</v>
      </c>
      <c r="B61189" s="9">
        <v>895.36254880000001</v>
      </c>
      <c r="C61189" s="9">
        <f>IF(Table_Test_1[[#This Row],[First Row]],$B$12,C61188+Table_Test_1[[#This Row],[Gain]]*(Table_Test_1[[#This Row],[Data]]-C61188))</f>
        <v>895.53234895797823</v>
      </c>
      <c r="D61189" s="5">
        <f>IF(Table_Test_1[[#This Row],[First Row]],initVar,(1-Table_Test_1[[#This Row],[Gain]])*D61188+ABS(C61188-Table_Test_1[[#This Row],[Estimate]])*procVar)</f>
        <v>3.5823052625161791E-6</v>
      </c>
      <c r="E61189" s="5">
        <f>IF(Table_Test_1[[#This Row],[First Row]],0,D61188/(D61188+meaVar))</f>
        <v>3.5580526543478254E-3</v>
      </c>
      <c r="F61189" s="6" t="b">
        <f>ROW(Table_Test_1[[#This Row],[Data]])-ROW(Table_Test_1[[#Headers],[Data]])=1</f>
        <v>0</v>
      </c>
    </row>
    <row r="61190" spans="1:6" x14ac:dyDescent="0.25">
      <c r="A61190" s="4">
        <v>0.50374185956790118</v>
      </c>
      <c r="B61190" s="9">
        <v>895.35766599999999</v>
      </c>
      <c r="C61190" s="9">
        <f>IF(Table_Test_1[[#This Row],[First Row]],$B$12,C61189+Table_Test_1[[#This Row],[Gain]]*(Table_Test_1[[#This Row],[Data]]-C61189))</f>
        <v>895.53172542398772</v>
      </c>
      <c r="D61190" s="5">
        <f>IF(Table_Test_1[[#This Row],[First Row]],initVar,(1-Table_Test_1[[#This Row],[Gain]])*D61189+ABS(C61189-Table_Test_1[[#This Row],[Estimate]])*procVar)</f>
        <v>3.5944595184513944E-6</v>
      </c>
      <c r="E61190" s="5">
        <f>IF(Table_Test_1[[#This Row],[First Row]],0,D61189/(D61189+meaVar))</f>
        <v>3.5695181588311507E-3</v>
      </c>
      <c r="F61190" s="6" t="b">
        <f>ROW(Table_Test_1[[#This Row],[Data]])-ROW(Table_Test_1[[#Headers],[Data]])=1</f>
        <v>0</v>
      </c>
    </row>
    <row r="61191" spans="1:6" x14ac:dyDescent="0.25">
      <c r="A61191" s="4">
        <v>0.50374232253086415</v>
      </c>
      <c r="B61191" s="9">
        <v>895.37646480000001</v>
      </c>
      <c r="C61191" s="9">
        <f>IF(Table_Test_1[[#This Row],[First Row]],$B$12,C61190+Table_Test_1[[#This Row],[Gain]]*(Table_Test_1[[#This Row],[Data]]-C61190))</f>
        <v>895.53116934476429</v>
      </c>
      <c r="D61191" s="5">
        <f>IF(Table_Test_1[[#This Row],[First Row]],initVar,(1-Table_Test_1[[#This Row],[Gain]])*D61190+ABS(C61190-Table_Test_1[[#This Row],[Estimate]])*procVar)</f>
        <v>3.6038288227440853E-6</v>
      </c>
      <c r="E61191" s="5">
        <f>IF(Table_Test_1[[#This Row],[First Row]],0,D61190/(D61190+meaVar))</f>
        <v>3.5815856538069187E-3</v>
      </c>
      <c r="F61191" s="6" t="b">
        <f>ROW(Table_Test_1[[#This Row],[Data]])-ROW(Table_Test_1[[#Headers],[Data]])=1</f>
        <v>0</v>
      </c>
    </row>
    <row r="61192" spans="1:6" x14ac:dyDescent="0.25">
      <c r="A61192" s="4">
        <v>0.50374278549382712</v>
      </c>
      <c r="B61192" s="9">
        <v>895.41137700000002</v>
      </c>
      <c r="C61192" s="9">
        <f>IF(Table_Test_1[[#This Row],[First Row]],$B$12,C61191+Table_Test_1[[#This Row],[Gain]]*(Table_Test_1[[#This Row],[Data]]-C61191))</f>
        <v>895.53073918388566</v>
      </c>
      <c r="D61192" s="5">
        <f>IF(Table_Test_1[[#This Row],[First Row]],initVar,(1-Table_Test_1[[#This Row],[Gain]])*D61191+ABS(C61191-Table_Test_1[[#This Row],[Estimate]])*procVar)</f>
        <v>3.6080943126573195E-6</v>
      </c>
      <c r="E61192" s="5">
        <f>IF(Table_Test_1[[#This Row],[First Row]],0,D61191/(D61191+meaVar))</f>
        <v>3.5908878775118653E-3</v>
      </c>
      <c r="F61192" s="6" t="b">
        <f>ROW(Table_Test_1[[#This Row],[Data]])-ROW(Table_Test_1[[#Headers],[Data]])=1</f>
        <v>0</v>
      </c>
    </row>
    <row r="61193" spans="1:6" x14ac:dyDescent="0.25">
      <c r="A61193" s="4">
        <v>0.50374324845679008</v>
      </c>
      <c r="B61193" s="9">
        <v>895.42041019999999</v>
      </c>
      <c r="C61193" s="9">
        <f>IF(Table_Test_1[[#This Row],[First Row]],$B$12,C61192+Table_Test_1[[#This Row],[Gain]]*(Table_Test_1[[#This Row],[Data]]-C61192))</f>
        <v>895.53034253764338</v>
      </c>
      <c r="D61193" s="5">
        <f>IF(Table_Test_1[[#This Row],[First Row]],initVar,(1-Table_Test_1[[#This Row],[Gain]])*D61192+ABS(C61192-Table_Test_1[[#This Row],[Estimate]])*procVar)</f>
        <v>3.6109886203264664E-6</v>
      </c>
      <c r="E61193" s="5">
        <f>IF(Table_Test_1[[#This Row],[First Row]],0,D61192/(D61192+meaVar))</f>
        <v>3.5951227706352857E-3</v>
      </c>
      <c r="F61193" s="6" t="b">
        <f>ROW(Table_Test_1[[#This Row],[Data]])-ROW(Table_Test_1[[#Headers],[Data]])=1</f>
        <v>0</v>
      </c>
    </row>
    <row r="61194" spans="1:6" x14ac:dyDescent="0.25">
      <c r="A61194" s="4">
        <v>0.50374371141975305</v>
      </c>
      <c r="B61194" s="9">
        <v>895.45825200000002</v>
      </c>
      <c r="C61194" s="9">
        <f>IF(Table_Test_1[[#This Row],[First Row]],$B$12,C61193+Table_Test_1[[#This Row],[Gain]]*(Table_Test_1[[#This Row],[Data]]-C61193))</f>
        <v>895.53008315615591</v>
      </c>
      <c r="D61194" s="5">
        <f>IF(Table_Test_1[[#This Row],[First Row]],initVar,(1-Table_Test_1[[#This Row],[Gain]])*D61193+ABS(C61193-Table_Test_1[[#This Row],[Estimate]])*procVar)</f>
        <v>3.6083715561419981E-6</v>
      </c>
      <c r="E61194" s="5">
        <f>IF(Table_Test_1[[#This Row],[First Row]],0,D61193/(D61193+meaVar))</f>
        <v>3.5979962966433106E-3</v>
      </c>
      <c r="F61194" s="6" t="b">
        <f>ROW(Table_Test_1[[#This Row],[Data]])-ROW(Table_Test_1[[#Headers],[Data]])=1</f>
        <v>0</v>
      </c>
    </row>
    <row r="61195" spans="1:6" x14ac:dyDescent="0.25">
      <c r="A61195" s="4">
        <v>0.50374417438271601</v>
      </c>
      <c r="B61195" s="9">
        <v>895.49829099999999</v>
      </c>
      <c r="C61195" s="9">
        <f>IF(Table_Test_1[[#This Row],[First Row]],$B$12,C61194+Table_Test_1[[#This Row],[Gain]]*(Table_Test_1[[#This Row],[Data]]-C61194))</f>
        <v>895.52996885070047</v>
      </c>
      <c r="D61195" s="5">
        <f>IF(Table_Test_1[[#This Row],[First Row]],initVar,(1-Table_Test_1[[#This Row],[Gain]])*D61194+ABS(C61194-Table_Test_1[[#This Row],[Estimate]])*procVar)</f>
        <v>3.5999702423961608E-6</v>
      </c>
      <c r="E61195" s="5">
        <f>IF(Table_Test_1[[#This Row],[First Row]],0,D61194/(D61194+meaVar))</f>
        <v>3.5953980241785429E-3</v>
      </c>
      <c r="F61195" s="6" t="b">
        <f>ROW(Table_Test_1[[#This Row],[Data]])-ROW(Table_Test_1[[#Headers],[Data]])=1</f>
        <v>0</v>
      </c>
    </row>
    <row r="61196" spans="1:6" x14ac:dyDescent="0.25">
      <c r="A61196" s="4">
        <v>0.50374463734567898</v>
      </c>
      <c r="B61196" s="9">
        <v>895.52319339999997</v>
      </c>
      <c r="C61196" s="9">
        <f>IF(Table_Test_1[[#This Row],[First Row]],$B$12,C61195+Table_Test_1[[#This Row],[Gain]]*(Table_Test_1[[#This Row],[Data]]-C61195))</f>
        <v>895.52994454677298</v>
      </c>
      <c r="D61196" s="5">
        <f>IF(Table_Test_1[[#This Row],[First Row]],initVar,(1-Table_Test_1[[#This Row],[Gain]])*D61195+ABS(C61195-Table_Test_1[[#This Row],[Estimate]])*procVar)</f>
        <v>3.588029101239046E-6</v>
      </c>
      <c r="E61196" s="5">
        <f>IF(Table_Test_1[[#This Row],[First Row]],0,D61195/(D61195+meaVar))</f>
        <v>3.5870569441394783E-3</v>
      </c>
      <c r="F61196" s="6" t="b">
        <f>ROW(Table_Test_1[[#This Row],[Data]])-ROW(Table_Test_1[[#Headers],[Data]])=1</f>
        <v>0</v>
      </c>
    </row>
    <row r="61197" spans="1:6" x14ac:dyDescent="0.25">
      <c r="A61197" s="4">
        <v>0.50374510030864195</v>
      </c>
      <c r="B61197" s="9">
        <v>895.52124019999997</v>
      </c>
      <c r="C61197" s="9">
        <f>IF(Table_Test_1[[#This Row],[First Row]],$B$12,C61196+Table_Test_1[[#This Row],[Gain]]*(Table_Test_1[[#This Row],[Data]]-C61196))</f>
        <v>895.52991342698215</v>
      </c>
      <c r="D61197" s="5">
        <f>IF(Table_Test_1[[#This Row],[First Row]],initVar,(1-Table_Test_1[[#This Row],[Gain]])*D61196+ABS(C61196-Table_Test_1[[#This Row],[Estimate]])*procVar)</f>
        <v>3.5764459670123279E-6</v>
      </c>
      <c r="E61197" s="5">
        <f>IF(Table_Test_1[[#This Row],[First Row]],0,D61196/(D61196+meaVar))</f>
        <v>3.5752011753790018E-3</v>
      </c>
      <c r="F61197" s="6" t="b">
        <f>ROW(Table_Test_1[[#This Row],[Data]])-ROW(Table_Test_1[[#Headers],[Data]])=1</f>
        <v>0</v>
      </c>
    </row>
    <row r="61198" spans="1:6" x14ac:dyDescent="0.25">
      <c r="A61198" s="4">
        <v>0.50374556327160491</v>
      </c>
      <c r="B61198" s="9">
        <v>895.5390625</v>
      </c>
      <c r="C61198" s="9">
        <f>IF(Table_Test_1[[#This Row],[First Row]],$B$12,C61197+Table_Test_1[[#This Row],[Gain]]*(Table_Test_1[[#This Row],[Data]]-C61197))</f>
        <v>895.529946031539</v>
      </c>
      <c r="D61198" s="5">
        <f>IF(Table_Test_1[[#This Row],[First Row]],initVar,(1-Table_Test_1[[#This Row],[Gain]])*D61197+ABS(C61197-Table_Test_1[[#This Row],[Estimate]])*procVar)</f>
        <v>3.5650047667035035E-6</v>
      </c>
      <c r="E61198" s="5">
        <f>IF(Table_Test_1[[#This Row],[First Row]],0,D61197/(D61197+meaVar))</f>
        <v>3.5637005844295052E-3</v>
      </c>
      <c r="F61198" s="6" t="b">
        <f>ROW(Table_Test_1[[#This Row],[Data]])-ROW(Table_Test_1[[#Headers],[Data]])=1</f>
        <v>0</v>
      </c>
    </row>
    <row r="61199" spans="1:6" x14ac:dyDescent="0.25">
      <c r="A61199" s="4">
        <v>0.50374602623456788</v>
      </c>
      <c r="B61199" s="9">
        <v>895.55126949999999</v>
      </c>
      <c r="C61199" s="9">
        <f>IF(Table_Test_1[[#This Row],[First Row]],$B$12,C61198+Table_Test_1[[#This Row],[Gain]]*(Table_Test_1[[#This Row],[Data]]-C61198))</f>
        <v>895.53002177976293</v>
      </c>
      <c r="D61199" s="5">
        <f>IF(Table_Test_1[[#This Row],[First Row]],initVar,(1-Table_Test_1[[#This Row],[Gain]])*D61198+ABS(C61198-Table_Test_1[[#This Row],[Estimate]])*procVar)</f>
        <v>3.555370584291685E-6</v>
      </c>
      <c r="E61199" s="5">
        <f>IF(Table_Test_1[[#This Row],[First Row]],0,D61198/(D61198+meaVar))</f>
        <v>3.5523406553342818E-3</v>
      </c>
      <c r="F61199" s="6" t="b">
        <f>ROW(Table_Test_1[[#This Row],[Data]])-ROW(Table_Test_1[[#Headers],[Data]])=1</f>
        <v>0</v>
      </c>
    </row>
    <row r="61200" spans="1:6" x14ac:dyDescent="0.25">
      <c r="A61200" s="4">
        <v>0.50374648919753084</v>
      </c>
      <c r="B61200" s="9">
        <v>895.55761719999998</v>
      </c>
      <c r="C61200" s="9">
        <f>IF(Table_Test_1[[#This Row],[First Row]],$B$12,C61199+Table_Test_1[[#This Row],[Gain]]*(Table_Test_1[[#This Row],[Data]]-C61199))</f>
        <v>895.53011954411977</v>
      </c>
      <c r="D61200" s="5">
        <f>IF(Table_Test_1[[#This Row],[First Row]],initVar,(1-Table_Test_1[[#This Row],[Gain]])*D61199+ABS(C61199-Table_Test_1[[#This Row],[Estimate]])*procVar)</f>
        <v>3.546685281584045E-6</v>
      </c>
      <c r="E61200" s="5">
        <f>IF(Table_Test_1[[#This Row],[First Row]],0,D61199/(D61199+meaVar))</f>
        <v>3.5427747073105403E-3</v>
      </c>
      <c r="F61200" s="6" t="b">
        <f>ROW(Table_Test_1[[#This Row],[Data]])-ROW(Table_Test_1[[#Headers],[Data]])=1</f>
        <v>0</v>
      </c>
    </row>
    <row r="61201" spans="1:6" x14ac:dyDescent="0.25">
      <c r="A61201" s="4">
        <v>0.50374695216049381</v>
      </c>
      <c r="B61201" s="9">
        <v>895.56152340000006</v>
      </c>
      <c r="C61201" s="9">
        <f>IF(Table_Test_1[[#This Row],[First Row]],$B$12,C61200+Table_Test_1[[#This Row],[Gain]]*(Table_Test_1[[#This Row],[Data]]-C61200))</f>
        <v>895.53023053008098</v>
      </c>
      <c r="D61201" s="5">
        <f>IF(Table_Test_1[[#This Row],[First Row]],initVar,(1-Table_Test_1[[#This Row],[Gain]])*D61200+ABS(C61200-Table_Test_1[[#This Row],[Estimate]])*procVar)</f>
        <v>3.5385901995453355E-6</v>
      </c>
      <c r="E61201" s="5">
        <f>IF(Table_Test_1[[#This Row],[First Row]],0,D61200/(D61200+meaVar))</f>
        <v>3.5341507610967644E-3</v>
      </c>
      <c r="F61201" s="6" t="b">
        <f>ROW(Table_Test_1[[#This Row],[Data]])-ROW(Table_Test_1[[#Headers],[Data]])=1</f>
        <v>0</v>
      </c>
    </row>
    <row r="61202" spans="1:6" x14ac:dyDescent="0.25">
      <c r="A61202" s="4">
        <v>0.50374741512345678</v>
      </c>
      <c r="B61202" s="9">
        <v>895.55151369999999</v>
      </c>
      <c r="C61202" s="9">
        <f>IF(Table_Test_1[[#This Row],[First Row]],$B$12,C61201+Table_Test_1[[#This Row],[Gain]]*(Table_Test_1[[#This Row],[Data]]-C61201))</f>
        <v>895.53030557693739</v>
      </c>
      <c r="D61202" s="5">
        <f>IF(Table_Test_1[[#This Row],[First Row]],initVar,(1-Table_Test_1[[#This Row],[Gain]])*D61201+ABS(C61201-Table_Test_1[[#This Row],[Estimate]])*procVar)</f>
        <v>3.5291146058472059E-6</v>
      </c>
      <c r="E61202" s="5">
        <f>IF(Table_Test_1[[#This Row],[First Row]],0,D61201/(D61201+meaVar))</f>
        <v>3.5261127315908362E-3</v>
      </c>
      <c r="F61202" s="6" t="b">
        <f>ROW(Table_Test_1[[#This Row],[Data]])-ROW(Table_Test_1[[#Headers],[Data]])=1</f>
        <v>0</v>
      </c>
    </row>
    <row r="61203" spans="1:6" x14ac:dyDescent="0.25">
      <c r="A61203" s="4">
        <v>0.50374787808641974</v>
      </c>
      <c r="B61203" s="9">
        <v>895.54370119999999</v>
      </c>
      <c r="C61203" s="9">
        <f>IF(Table_Test_1[[#This Row],[First Row]],$B$12,C61202+Table_Test_1[[#This Row],[Gain]]*(Table_Test_1[[#This Row],[Data]]-C61202))</f>
        <v>895.53035268537531</v>
      </c>
      <c r="D61203" s="5">
        <f>IF(Table_Test_1[[#This Row],[First Row]],initVar,(1-Table_Test_1[[#This Row],[Gain]])*D61202+ABS(C61202-Table_Test_1[[#This Row],[Estimate]])*procVar)</f>
        <v>3.5185880927765379E-6</v>
      </c>
      <c r="E61203" s="5">
        <f>IF(Table_Test_1[[#This Row],[First Row]],0,D61202/(D61202+meaVar))</f>
        <v>3.5167037552600801E-3</v>
      </c>
      <c r="F61203" s="6" t="b">
        <f>ROW(Table_Test_1[[#This Row],[Data]])-ROW(Table_Test_1[[#Headers],[Data]])=1</f>
        <v>0</v>
      </c>
    </row>
    <row r="61204" spans="1:6" x14ac:dyDescent="0.25">
      <c r="A61204" s="4">
        <v>0.50374834104938271</v>
      </c>
      <c r="B61204" s="9">
        <v>895.53491210000004</v>
      </c>
      <c r="C61204" s="9">
        <f>IF(Table_Test_1[[#This Row],[First Row]],$B$12,C61203+Table_Test_1[[#This Row],[Gain]]*(Table_Test_1[[#This Row],[Data]]-C61203))</f>
        <v>895.53036867182755</v>
      </c>
      <c r="D61204" s="5">
        <f>IF(Table_Test_1[[#This Row],[First Row]],initVar,(1-Table_Test_1[[#This Row],[Gain]])*D61203+ABS(C61203-Table_Test_1[[#This Row],[Estimate]])*procVar)</f>
        <v>3.5068904977078608E-6</v>
      </c>
      <c r="E61204" s="5">
        <f>IF(Table_Test_1[[#This Row],[First Row]],0,D61203/(D61203+meaVar))</f>
        <v>3.5062510396182515E-3</v>
      </c>
      <c r="F61204" s="6" t="b">
        <f>ROW(Table_Test_1[[#This Row],[Data]])-ROW(Table_Test_1[[#Headers],[Data]])=1</f>
        <v>0</v>
      </c>
    </row>
    <row r="61205" spans="1:6" x14ac:dyDescent="0.25">
      <c r="A61205" s="4">
        <v>0.50374880401234567</v>
      </c>
      <c r="B61205" s="9">
        <v>895.54248050000001</v>
      </c>
      <c r="C61205" s="9">
        <f>IF(Table_Test_1[[#This Row],[First Row]],$B$12,C61204+Table_Test_1[[#This Row],[Gain]]*(Table_Test_1[[#This Row],[Data]]-C61204))</f>
        <v>895.5304109982485</v>
      </c>
      <c r="D61205" s="5">
        <f>IF(Table_Test_1[[#This Row],[First Row]],initVar,(1-Table_Test_1[[#This Row],[Gain]])*D61204+ABS(C61204-Table_Test_1[[#This Row],[Estimate]])*procVar)</f>
        <v>3.4963282515885562E-6</v>
      </c>
      <c r="E61205" s="5">
        <f>IF(Table_Test_1[[#This Row],[First Row]],0,D61204/(D61204+meaVar))</f>
        <v>3.4946351947504352E-3</v>
      </c>
      <c r="F61205" s="6" t="b">
        <f>ROW(Table_Test_1[[#This Row],[Data]])-ROW(Table_Test_1[[#Headers],[Data]])=1</f>
        <v>0</v>
      </c>
    </row>
    <row r="61206" spans="1:6" x14ac:dyDescent="0.25">
      <c r="A61206" s="4">
        <v>0.50374926697530864</v>
      </c>
      <c r="B61206" s="9">
        <v>895.52978519999999</v>
      </c>
      <c r="C61206" s="9">
        <f>IF(Table_Test_1[[#This Row],[First Row]],$B$12,C61205+Table_Test_1[[#This Row],[Gain]]*(Table_Test_1[[#This Row],[Data]]-C61205))</f>
        <v>895.5304088178757</v>
      </c>
      <c r="D61206" s="5">
        <f>IF(Table_Test_1[[#This Row],[First Row]],initVar,(1-Table_Test_1[[#This Row],[Gain]])*D61205+ABS(C61205-Table_Test_1[[#This Row],[Estimate]])*procVar)</f>
        <v>3.484233746549446E-6</v>
      </c>
      <c r="E61206" s="5">
        <f>IF(Table_Test_1[[#This Row],[First Row]],0,D61205/(D61205+meaVar))</f>
        <v>3.484146531637318E-3</v>
      </c>
      <c r="F61206" s="6" t="b">
        <f>ROW(Table_Test_1[[#This Row],[Data]])-ROW(Table_Test_1[[#Headers],[Data]])=1</f>
        <v>0</v>
      </c>
    </row>
    <row r="61207" spans="1:6" x14ac:dyDescent="0.25">
      <c r="A61207" s="4">
        <v>0.50374972993827161</v>
      </c>
      <c r="B61207" s="9">
        <v>895.51879880000001</v>
      </c>
      <c r="C61207" s="9">
        <f>IF(Table_Test_1[[#This Row],[First Row]],$B$12,C61206+Table_Test_1[[#This Row],[Gain]]*(Table_Test_1[[#This Row],[Data]]-C61206))</f>
        <v>895.53036850631452</v>
      </c>
      <c r="D61207" s="5">
        <f>IF(Table_Test_1[[#This Row],[First Row]],initVar,(1-Table_Test_1[[#This Row],[Gain]])*D61206+ABS(C61206-Table_Test_1[[#This Row],[Estimate]])*procVar)</f>
        <v>3.4737484755272184E-6</v>
      </c>
      <c r="E61207" s="5">
        <f>IF(Table_Test_1[[#This Row],[First Row]],0,D61206/(D61206+meaVar))</f>
        <v>3.4721360130800629E-3</v>
      </c>
      <c r="F61207" s="6" t="b">
        <f>ROW(Table_Test_1[[#This Row],[Data]])-ROW(Table_Test_1[[#Headers],[Data]])=1</f>
        <v>0</v>
      </c>
    </row>
    <row r="61208" spans="1:6" x14ac:dyDescent="0.25">
      <c r="A61208" s="4">
        <v>0.50375019290123457</v>
      </c>
      <c r="B61208" s="9">
        <v>895.49096680000002</v>
      </c>
      <c r="C61208" s="9">
        <f>IF(Table_Test_1[[#This Row],[First Row]],$B$12,C61207+Table_Test_1[[#This Row],[Gain]]*(Table_Test_1[[#This Row],[Data]]-C61207))</f>
        <v>895.53023210850893</v>
      </c>
      <c r="D61208" s="5">
        <f>IF(Table_Test_1[[#This Row],[First Row]],initVar,(1-Table_Test_1[[#This Row],[Gain]])*D61207+ABS(C61207-Table_Test_1[[#This Row],[Estimate]])*procVar)</f>
        <v>3.4671792316472977E-6</v>
      </c>
      <c r="E61208" s="5">
        <f>IF(Table_Test_1[[#This Row],[First Row]],0,D61207/(D61207+meaVar))</f>
        <v>3.4617233194236736E-3</v>
      </c>
      <c r="F61208" s="6" t="b">
        <f>ROW(Table_Test_1[[#This Row],[Data]])-ROW(Table_Test_1[[#Headers],[Data]])=1</f>
        <v>0</v>
      </c>
    </row>
    <row r="61209" spans="1:6" x14ac:dyDescent="0.25">
      <c r="A61209" s="4">
        <v>0.50375065586419754</v>
      </c>
      <c r="B61209" s="9">
        <v>895.46459960000004</v>
      </c>
      <c r="C61209" s="9">
        <f>IF(Table_Test_1[[#This Row],[First Row]],$B$12,C61208+Table_Test_1[[#This Row],[Gain]]*(Table_Test_1[[#This Row],[Data]]-C61208))</f>
        <v>895.5300053351026</v>
      </c>
      <c r="D61209" s="5">
        <f>IF(Table_Test_1[[#This Row],[First Row]],initVar,(1-Table_Test_1[[#This Row],[Gain]])*D61208+ABS(C61208-Table_Test_1[[#This Row],[Estimate]])*procVar)</f>
        <v>3.4642703721748802E-6</v>
      </c>
      <c r="E61209" s="5">
        <f>IF(Table_Test_1[[#This Row],[First Row]],0,D61208/(D61208+meaVar))</f>
        <v>3.4551994359218697E-3</v>
      </c>
      <c r="F61209" s="6" t="b">
        <f>ROW(Table_Test_1[[#This Row],[Data]])-ROW(Table_Test_1[[#Headers],[Data]])=1</f>
        <v>0</v>
      </c>
    </row>
    <row r="61210" spans="1:6" x14ac:dyDescent="0.25">
      <c r="A61210" s="4">
        <v>0.5037511188271605</v>
      </c>
      <c r="B61210" s="9">
        <v>895.46459960000004</v>
      </c>
      <c r="C61210" s="9">
        <f>IF(Table_Test_1[[#This Row],[First Row]],$B$12,C61209+Table_Test_1[[#This Row],[Gain]]*(Table_Test_1[[#This Row],[Data]]-C61209))</f>
        <v>895.5297795341877</v>
      </c>
      <c r="D61210" s="5">
        <f>IF(Table_Test_1[[#This Row],[First Row]],initVar,(1-Table_Test_1[[#This Row],[Gain]])*D61209+ABS(C61209-Table_Test_1[[#This Row],[Estimate]])*procVar)</f>
        <v>3.4613426713236315E-6</v>
      </c>
      <c r="E61210" s="5">
        <f>IF(Table_Test_1[[#This Row],[First Row]],0,D61209/(D61209+meaVar))</f>
        <v>3.4523106347274495E-3</v>
      </c>
      <c r="F61210" s="6" t="b">
        <f>ROW(Table_Test_1[[#This Row],[Data]])-ROW(Table_Test_1[[#Headers],[Data]])=1</f>
        <v>0</v>
      </c>
    </row>
    <row r="61211" spans="1:6" x14ac:dyDescent="0.25">
      <c r="A61211" s="4">
        <v>0.50375158179012347</v>
      </c>
      <c r="B61211" s="9">
        <v>895.42675780000002</v>
      </c>
      <c r="C61211" s="9">
        <f>IF(Table_Test_1[[#This Row],[First Row]],$B$12,C61210+Table_Test_1[[#This Row],[Gain]]*(Table_Test_1[[#This Row],[Data]]-C61210))</f>
        <v>895.52942417069789</v>
      </c>
      <c r="D61211" s="5">
        <f>IF(Table_Test_1[[#This Row],[First Row]],initVar,(1-Table_Test_1[[#This Row],[Gain]])*D61210+ABS(C61210-Table_Test_1[[#This Row],[Estimate]])*procVar)</f>
        <v>3.4636176447572303E-6</v>
      </c>
      <c r="E61211" s="5">
        <f>IF(Table_Test_1[[#This Row],[First Row]],0,D61210/(D61210+meaVar))</f>
        <v>3.4494031051651272E-3</v>
      </c>
      <c r="F61211" s="6" t="b">
        <f>ROW(Table_Test_1[[#This Row],[Data]])-ROW(Table_Test_1[[#Headers],[Data]])=1</f>
        <v>0</v>
      </c>
    </row>
    <row r="61212" spans="1:6" x14ac:dyDescent="0.25">
      <c r="A61212" s="4">
        <v>0.50375204475308644</v>
      </c>
      <c r="B61212" s="9">
        <v>895.41357419999997</v>
      </c>
      <c r="C61212" s="9">
        <f>IF(Table_Test_1[[#This Row],[First Row]],$B$12,C61211+Table_Test_1[[#This Row],[Gain]]*(Table_Test_1[[#This Row],[Data]]-C61211))</f>
        <v>895.52902429570929</v>
      </c>
      <c r="D61212" s="5">
        <f>IF(Table_Test_1[[#This Row],[First Row]],initVar,(1-Table_Test_1[[#This Row],[Gain]])*D61211+ABS(C61211-Table_Test_1[[#This Row],[Estimate]])*procVar)</f>
        <v>3.4676574054883478E-6</v>
      </c>
      <c r="E61212" s="5">
        <f>IF(Table_Test_1[[#This Row],[First Row]],0,D61211/(D61211+meaVar))</f>
        <v>3.4516624059442568E-3</v>
      </c>
      <c r="F61212" s="6" t="b">
        <f>ROW(Table_Test_1[[#This Row],[Data]])-ROW(Table_Test_1[[#Headers],[Data]])=1</f>
        <v>0</v>
      </c>
    </row>
    <row r="61213" spans="1:6" x14ac:dyDescent="0.25">
      <c r="A61213" s="4">
        <v>0.5037525077160494</v>
      </c>
      <c r="B61213" s="9">
        <v>895.38842769999997</v>
      </c>
      <c r="C61213" s="9">
        <f>IF(Table_Test_1[[#This Row],[First Row]],$B$12,C61212+Table_Test_1[[#This Row],[Gain]]*(Table_Test_1[[#This Row],[Data]]-C61212))</f>
        <v>895.52853843966534</v>
      </c>
      <c r="D61213" s="5">
        <f>IF(Table_Test_1[[#This Row],[First Row]],initVar,(1-Table_Test_1[[#This Row],[Gain]])*D61212+ABS(C61212-Table_Test_1[[#This Row],[Estimate]])*procVar)</f>
        <v>3.4751085526313547E-6</v>
      </c>
      <c r="E61213" s="5">
        <f>IF(Table_Test_1[[#This Row],[First Row]],0,D61212/(D61212+meaVar))</f>
        <v>3.4556743108732921E-3</v>
      </c>
      <c r="F61213" s="6" t="b">
        <f>ROW(Table_Test_1[[#This Row],[Data]])-ROW(Table_Test_1[[#Headers],[Data]])=1</f>
        <v>0</v>
      </c>
    </row>
    <row r="61214" spans="1:6" x14ac:dyDescent="0.25">
      <c r="A61214" s="4">
        <v>0.50375297067901237</v>
      </c>
      <c r="B61214" s="9">
        <v>895.36474610000005</v>
      </c>
      <c r="C61214" s="9">
        <f>IF(Table_Test_1[[#This Row],[First Row]],$B$12,C61213+Table_Test_1[[#This Row],[Gain]]*(Table_Test_1[[#This Row],[Data]]-C61213))</f>
        <v>895.52797121467336</v>
      </c>
      <c r="D61214" s="5">
        <f>IF(Table_Test_1[[#This Row],[First Row]],initVar,(1-Table_Test_1[[#This Row],[Gain]])*D61213+ABS(C61213-Table_Test_1[[#This Row],[Estimate]])*procVar)</f>
        <v>3.4857629942537172E-6</v>
      </c>
      <c r="E61214" s="5">
        <f>IF(Table_Test_1[[#This Row],[First Row]],0,D61213/(D61213+meaVar))</f>
        <v>3.4630739945744143E-3</v>
      </c>
      <c r="F61214" s="6" t="b">
        <f>ROW(Table_Test_1[[#This Row],[Data]])-ROW(Table_Test_1[[#Headers],[Data]])=1</f>
        <v>0</v>
      </c>
    </row>
    <row r="61215" spans="1:6" x14ac:dyDescent="0.25">
      <c r="A61215" s="4">
        <v>0.50375339506172845</v>
      </c>
      <c r="B61215" s="9">
        <v>895.36376949999999</v>
      </c>
      <c r="C61215" s="9">
        <f>IF(Table_Test_1[[#This Row],[First Row]],$B$12,C61214+Table_Test_1[[#This Row],[Gain]]*(Table_Test_1[[#This Row],[Data]]-C61214))</f>
        <v>895.52740083462243</v>
      </c>
      <c r="D61215" s="5">
        <f>IF(Table_Test_1[[#This Row],[First Row]],initVar,(1-Table_Test_1[[#This Row],[Gain]])*D61214+ABS(C61214-Table_Test_1[[#This Row],[Estimate]])*procVar)</f>
        <v>3.4964698594313921E-6</v>
      </c>
      <c r="E61215" s="5">
        <f>IF(Table_Test_1[[#This Row],[First Row]],0,D61214/(D61214+meaVar))</f>
        <v>3.4736546573941561E-3</v>
      </c>
      <c r="F61215" s="6" t="b">
        <f>ROW(Table_Test_1[[#This Row],[Data]])-ROW(Table_Test_1[[#Headers],[Data]])=1</f>
        <v>0</v>
      </c>
    </row>
    <row r="61216" spans="1:6" x14ac:dyDescent="0.25">
      <c r="A61216" s="4">
        <v>0.5037538966049383</v>
      </c>
      <c r="B61216" s="9">
        <v>895.35839840000006</v>
      </c>
      <c r="C61216" s="9">
        <f>IF(Table_Test_1[[#This Row],[First Row]],$B$12,C61215+Table_Test_1[[#This Row],[Gain]]*(Table_Test_1[[#This Row],[Data]]-C61215))</f>
        <v>895.52681198161042</v>
      </c>
      <c r="D61216" s="5">
        <f>IF(Table_Test_1[[#This Row],[First Row]],initVar,(1-Table_Test_1[[#This Row],[Gain]])*D61215+ABS(C61215-Table_Test_1[[#This Row],[Estimate]])*procVar)</f>
        <v>3.507841274894563E-6</v>
      </c>
      <c r="E61216" s="5">
        <f>IF(Table_Test_1[[#This Row],[First Row]],0,D61215/(D61215+meaVar))</f>
        <v>3.484287154414378E-3</v>
      </c>
      <c r="F61216" s="6" t="b">
        <f>ROW(Table_Test_1[[#This Row],[Data]])-ROW(Table_Test_1[[#Headers],[Data]])=1</f>
        <v>0</v>
      </c>
    </row>
    <row r="61217" spans="1:6" x14ac:dyDescent="0.25">
      <c r="A61217" s="4">
        <v>0.50375435956790127</v>
      </c>
      <c r="B61217" s="9">
        <v>895.35449219999998</v>
      </c>
      <c r="C61217" s="9">
        <f>IF(Table_Test_1[[#This Row],[First Row]],$B$12,C61216+Table_Test_1[[#This Row],[Gain]]*(Table_Test_1[[#This Row],[Data]]-C61216))</f>
        <v>895.52620962414244</v>
      </c>
      <c r="D61217" s="5">
        <f>IF(Table_Test_1[[#This Row],[First Row]],initVar,(1-Table_Test_1[[#This Row],[Gain]])*D61216+ABS(C61216-Table_Test_1[[#This Row],[Estimate]])*procVar)</f>
        <v>3.5196736361344292E-6</v>
      </c>
      <c r="E61217" s="5">
        <f>IF(Table_Test_1[[#This Row],[First Row]],0,D61216/(D61216+meaVar))</f>
        <v>3.4955793374151093E-3</v>
      </c>
      <c r="F61217" s="6" t="b">
        <f>ROW(Table_Test_1[[#This Row],[Data]])-ROW(Table_Test_1[[#Headers],[Data]])=1</f>
        <v>0</v>
      </c>
    </row>
    <row r="61218" spans="1:6" x14ac:dyDescent="0.25">
      <c r="A61218" s="4">
        <v>0.50375482253086423</v>
      </c>
      <c r="B61218" s="9">
        <v>895.35205080000003</v>
      </c>
      <c r="C61218" s="9">
        <f>IF(Table_Test_1[[#This Row],[First Row]],$B$12,C61217+Table_Test_1[[#This Row],[Gain]]*(Table_Test_1[[#This Row],[Data]]-C61217))</f>
        <v>895.52559879185094</v>
      </c>
      <c r="D61218" s="5">
        <f>IF(Table_Test_1[[#This Row],[First Row]],initVar,(1-Table_Test_1[[#This Row],[Gain]])*D61217+ABS(C61217-Table_Test_1[[#This Row],[Estimate]])*procVar)</f>
        <v>3.5317622744404753E-6</v>
      </c>
      <c r="E61218" s="5">
        <f>IF(Table_Test_1[[#This Row],[First Row]],0,D61217/(D61217+meaVar))</f>
        <v>3.5073289827804864E-3</v>
      </c>
      <c r="F61218" s="6" t="b">
        <f>ROW(Table_Test_1[[#This Row],[Data]])-ROW(Table_Test_1[[#Headers],[Data]])=1</f>
        <v>0</v>
      </c>
    </row>
    <row r="61219" spans="1:6" x14ac:dyDescent="0.25">
      <c r="A61219" s="4">
        <v>0.5037552854938272</v>
      </c>
      <c r="B61219" s="9">
        <v>895.36279300000001</v>
      </c>
      <c r="C61219" s="9">
        <f>IF(Table_Test_1[[#This Row],[First Row]],$B$12,C61218+Table_Test_1[[#This Row],[Gain]]*(Table_Test_1[[#This Row],[Data]]-C61218))</f>
        <v>895.52502582408317</v>
      </c>
      <c r="D61219" s="5">
        <f>IF(Table_Test_1[[#This Row],[First Row]],initVar,(1-Table_Test_1[[#This Row],[Gain]])*D61218+ABS(C61218-Table_Test_1[[#This Row],[Estimate]])*procVar)</f>
        <v>3.5422515382396634E-6</v>
      </c>
      <c r="E61219" s="5">
        <f>IF(Table_Test_1[[#This Row],[First Row]],0,D61218/(D61218+meaVar))</f>
        <v>3.5193328275290089E-3</v>
      </c>
      <c r="F61219" s="6" t="b">
        <f>ROW(Table_Test_1[[#This Row],[Data]])-ROW(Table_Test_1[[#Headers],[Data]])=1</f>
        <v>0</v>
      </c>
    </row>
    <row r="61220" spans="1:6" x14ac:dyDescent="0.25">
      <c r="A61220" s="4">
        <v>0.50375574845679016</v>
      </c>
      <c r="B61220" s="9">
        <v>895.36694339999997</v>
      </c>
      <c r="C61220" s="9">
        <f>IF(Table_Test_1[[#This Row],[First Row]],$B$12,C61219+Table_Test_1[[#This Row],[Gain]]*(Table_Test_1[[#This Row],[Data]]-C61219))</f>
        <v>895.52446783291839</v>
      </c>
      <c r="D61220" s="5">
        <f>IF(Table_Test_1[[#This Row],[First Row]],initVar,(1-Table_Test_1[[#This Row],[Gain]])*D61219+ABS(C61219-Table_Test_1[[#This Row],[Estimate]])*procVar)</f>
        <v>3.5520679285496113E-6</v>
      </c>
      <c r="E61220" s="5">
        <f>IF(Table_Test_1[[#This Row],[First Row]],0,D61219/(D61219+meaVar))</f>
        <v>3.5297482819582975E-3</v>
      </c>
      <c r="F61220" s="6" t="b">
        <f>ROW(Table_Test_1[[#This Row],[Data]])-ROW(Table_Test_1[[#Headers],[Data]])=1</f>
        <v>0</v>
      </c>
    </row>
    <row r="61221" spans="1:6" x14ac:dyDescent="0.25">
      <c r="A61221" s="4">
        <v>0.50375621141975313</v>
      </c>
      <c r="B61221" s="9">
        <v>895.36450200000002</v>
      </c>
      <c r="C61221" s="9">
        <f>IF(Table_Test_1[[#This Row],[First Row]],$B$12,C61220+Table_Test_1[[#This Row],[Gain]]*(Table_Test_1[[#This Row],[Data]]-C61220))</f>
        <v>895.52390163458858</v>
      </c>
      <c r="D61221" s="5">
        <f>IF(Table_Test_1[[#This Row],[First Row]],initVar,(1-Table_Test_1[[#This Row],[Gain]])*D61220+ABS(C61220-Table_Test_1[[#This Row],[Estimate]])*procVar)</f>
        <v>3.5621433336466827E-6</v>
      </c>
      <c r="E61221" s="5">
        <f>IF(Table_Test_1[[#This Row],[First Row]],0,D61220/(D61220+meaVar))</f>
        <v>3.5394954004544081E-3</v>
      </c>
      <c r="F61221" s="6" t="b">
        <f>ROW(Table_Test_1[[#This Row],[Data]])-ROW(Table_Test_1[[#Headers],[Data]])=1</f>
        <v>0</v>
      </c>
    </row>
    <row r="61222" spans="1:6" x14ac:dyDescent="0.25">
      <c r="A61222" s="4">
        <v>0.5037566743827161</v>
      </c>
      <c r="B61222" s="9">
        <v>895.37036130000001</v>
      </c>
      <c r="C61222" s="9">
        <f>IF(Table_Test_1[[#This Row],[First Row]],$B$12,C61221+Table_Test_1[[#This Row],[Gain]]*(Table_Test_1[[#This Row],[Data]]-C61221))</f>
        <v>895.52335664324653</v>
      </c>
      <c r="D61222" s="5">
        <f>IF(Table_Test_1[[#This Row],[First Row]],initVar,(1-Table_Test_1[[#This Row],[Gain]])*D61221+ABS(C61221-Table_Test_1[[#This Row],[Estimate]])*procVar)</f>
        <v>3.5712991613199064E-6</v>
      </c>
      <c r="E61222" s="5">
        <f>IF(Table_Test_1[[#This Row],[First Row]],0,D61221/(D61221+meaVar))</f>
        <v>3.5494995076377684E-3</v>
      </c>
      <c r="F61222" s="6" t="b">
        <f>ROW(Table_Test_1[[#This Row],[Data]])-ROW(Table_Test_1[[#Headers],[Data]])=1</f>
        <v>0</v>
      </c>
    </row>
    <row r="61223" spans="1:6" x14ac:dyDescent="0.25">
      <c r="A61223" s="4">
        <v>0.50375713734567906</v>
      </c>
      <c r="B61223" s="9">
        <v>895.38208010000005</v>
      </c>
      <c r="C61223" s="9">
        <f>IF(Table_Test_1[[#This Row],[First Row]],$B$12,C61222+Table_Test_1[[#This Row],[Gain]]*(Table_Test_1[[#This Row],[Data]]-C61222))</f>
        <v>895.52285389790018</v>
      </c>
      <c r="D61223" s="5">
        <f>IF(Table_Test_1[[#This Row],[First Row]],initVar,(1-Table_Test_1[[#This Row],[Gain]])*D61222+ABS(C61222-Table_Test_1[[#This Row],[Estimate]])*procVar)</f>
        <v>3.5787001843683136E-6</v>
      </c>
      <c r="E61223" s="5">
        <f>IF(Table_Test_1[[#This Row],[First Row]],0,D61222/(D61222+meaVar))</f>
        <v>3.5585903705142082E-3</v>
      </c>
      <c r="F61223" s="6" t="b">
        <f>ROW(Table_Test_1[[#This Row],[Data]])-ROW(Table_Test_1[[#Headers],[Data]])=1</f>
        <v>0</v>
      </c>
    </row>
    <row r="61224" spans="1:6" x14ac:dyDescent="0.25">
      <c r="A61224" s="4">
        <v>0.50375760030864203</v>
      </c>
      <c r="B61224" s="9">
        <v>895.38964840000006</v>
      </c>
      <c r="C61224" s="9">
        <f>IF(Table_Test_1[[#This Row],[First Row]],$B$12,C61223+Table_Test_1[[#This Row],[Gain]]*(Table_Test_1[[#This Row],[Data]]-C61223))</f>
        <v>895.52237889525236</v>
      </c>
      <c r="D61224" s="5">
        <f>IF(Table_Test_1[[#This Row],[First Row]],initVar,(1-Table_Test_1[[#This Row],[Gain]])*D61223+ABS(C61223-Table_Test_1[[#This Row],[Estimate]])*procVar)</f>
        <v>3.5849388645879066E-6</v>
      </c>
      <c r="E61224" s="5">
        <f>IF(Table_Test_1[[#This Row],[First Row]],0,D61223/(D61223+meaVar))</f>
        <v>3.5659387586751963E-3</v>
      </c>
      <c r="F61224" s="6" t="b">
        <f>ROW(Table_Test_1[[#This Row],[Data]])-ROW(Table_Test_1[[#Headers],[Data]])=1</f>
        <v>0</v>
      </c>
    </row>
    <row r="61225" spans="1:6" x14ac:dyDescent="0.25">
      <c r="A61225" s="4">
        <v>0.50375806327160488</v>
      </c>
      <c r="B61225" s="9">
        <v>895.40405269999997</v>
      </c>
      <c r="C61225" s="9">
        <f>IF(Table_Test_1[[#This Row],[First Row]],$B$12,C61224+Table_Test_1[[#This Row],[Gain]]*(Table_Test_1[[#This Row],[Data]]-C61224))</f>
        <v>895.52195621834721</v>
      </c>
      <c r="D61225" s="5">
        <f>IF(Table_Test_1[[#This Row],[First Row]],initVar,(1-Table_Test_1[[#This Row],[Gain]])*D61224+ABS(C61224-Table_Test_1[[#This Row],[Estimate]])*procVar)</f>
        <v>3.5890400624219691E-6</v>
      </c>
      <c r="E61225" s="5">
        <f>IF(Table_Test_1[[#This Row],[First Row]],0,D61224/(D61224+meaVar))</f>
        <v>3.5721329862161439E-3</v>
      </c>
      <c r="F61225" s="6" t="b">
        <f>ROW(Table_Test_1[[#This Row],[Data]])-ROW(Table_Test_1[[#Headers],[Data]])=1</f>
        <v>0</v>
      </c>
    </row>
    <row r="61226" spans="1:6" x14ac:dyDescent="0.25">
      <c r="A61226" s="4">
        <v>0.50375852623456785</v>
      </c>
      <c r="B61226" s="9">
        <v>895.40649410000003</v>
      </c>
      <c r="C61226" s="9">
        <f>IF(Table_Test_1[[#This Row],[First Row]],$B$12,C61225+Table_Test_1[[#This Row],[Gain]]*(Table_Test_1[[#This Row],[Data]]-C61225))</f>
        <v>895.52154330215149</v>
      </c>
      <c r="D61226" s="5">
        <f>IF(Table_Test_1[[#This Row],[First Row]],initVar,(1-Table_Test_1[[#This Row],[Gain]])*D61225+ABS(C61225-Table_Test_1[[#This Row],[Estimate]])*procVar)</f>
        <v>3.5927215675228789E-6</v>
      </c>
      <c r="E61226" s="5">
        <f>IF(Table_Test_1[[#This Row],[First Row]],0,D61225/(D61225+meaVar))</f>
        <v>3.5762049196937577E-3</v>
      </c>
      <c r="F61226" s="6" t="b">
        <f>ROW(Table_Test_1[[#This Row],[Data]])-ROW(Table_Test_1[[#Headers],[Data]])=1</f>
        <v>0</v>
      </c>
    </row>
    <row r="61227" spans="1:6" x14ac:dyDescent="0.25">
      <c r="A61227" s="4">
        <v>0.50375898919753082</v>
      </c>
      <c r="B61227" s="9">
        <v>895.41210939999996</v>
      </c>
      <c r="C61227" s="9">
        <f>IF(Table_Test_1[[#This Row],[First Row]],$B$12,C61226+Table_Test_1[[#This Row],[Gain]]*(Table_Test_1[[#This Row],[Data]]-C61226))</f>
        <v>895.52115154408864</v>
      </c>
      <c r="D61227" s="5">
        <f>IF(Table_Test_1[[#This Row],[First Row]],initVar,(1-Table_Test_1[[#This Row],[Gain]])*D61226+ABS(C61226-Table_Test_1[[#This Row],[Estimate]])*procVar)</f>
        <v>3.5955304493503476E-6</v>
      </c>
      <c r="E61227" s="5">
        <f>IF(Table_Test_1[[#This Row],[First Row]],0,D61226/(D61226+meaVar))</f>
        <v>3.5798601268364782E-3</v>
      </c>
      <c r="F61227" s="6" t="b">
        <f>ROW(Table_Test_1[[#This Row],[Data]])-ROW(Table_Test_1[[#Headers],[Data]])=1</f>
        <v>0</v>
      </c>
    </row>
    <row r="61228" spans="1:6" x14ac:dyDescent="0.25">
      <c r="A61228" s="4">
        <v>0.50375952932098766</v>
      </c>
      <c r="B61228" s="9">
        <v>895.4453125</v>
      </c>
      <c r="C61228" s="9">
        <f>IF(Table_Test_1[[#This Row],[First Row]],$B$12,C61227+Table_Test_1[[#This Row],[Gain]]*(Table_Test_1[[#This Row],[Data]]-C61227))</f>
        <v>895.52087983941874</v>
      </c>
      <c r="D61228" s="5">
        <f>IF(Table_Test_1[[#This Row],[First Row]],initVar,(1-Table_Test_1[[#This Row],[Gain]])*D61227+ABS(C61227-Table_Test_1[[#This Row],[Estimate]])*procVar)</f>
        <v>3.5935171128433723E-6</v>
      </c>
      <c r="E61228" s="5">
        <f>IF(Table_Test_1[[#This Row],[First Row]],0,D61227/(D61227+meaVar))</f>
        <v>3.5826489260474118E-3</v>
      </c>
      <c r="F61228" s="6" t="b">
        <f>ROW(Table_Test_1[[#This Row],[Data]])-ROW(Table_Test_1[[#Headers],[Data]])=1</f>
        <v>0</v>
      </c>
    </row>
    <row r="61229" spans="1:6" x14ac:dyDescent="0.25">
      <c r="A61229" s="4">
        <v>0.50375991512345675</v>
      </c>
      <c r="B61229" s="9">
        <v>895.46777340000006</v>
      </c>
      <c r="C61229" s="9">
        <f>IF(Table_Test_1[[#This Row],[First Row]],$B$12,C61228+Table_Test_1[[#This Row],[Gain]]*(Table_Test_1[[#This Row],[Data]]-C61228))</f>
        <v>895.52068968384719</v>
      </c>
      <c r="D61229" s="5">
        <f>IF(Table_Test_1[[#This Row],[First Row]],initVar,(1-Table_Test_1[[#This Row],[Gain]])*D61228+ABS(C61228-Table_Test_1[[#This Row],[Estimate]])*procVar)</f>
        <v>3.5882562087059346E-6</v>
      </c>
      <c r="E61229" s="5">
        <f>IF(Table_Test_1[[#This Row],[First Row]],0,D61228/(D61228+meaVar))</f>
        <v>3.5806499858441394E-3</v>
      </c>
      <c r="F61229" s="6" t="b">
        <f>ROW(Table_Test_1[[#This Row],[Data]])-ROW(Table_Test_1[[#Headers],[Data]])=1</f>
        <v>0</v>
      </c>
    </row>
    <row r="61230" spans="1:6" x14ac:dyDescent="0.25">
      <c r="A61230" s="4">
        <v>0.50376037808641971</v>
      </c>
      <c r="B61230" s="9">
        <v>895.47167969999998</v>
      </c>
      <c r="C61230" s="9">
        <f>IF(Table_Test_1[[#This Row],[First Row]],$B$12,C61229+Table_Test_1[[#This Row],[Gain]]*(Table_Test_1[[#This Row],[Data]]-C61229))</f>
        <v>895.52051445224424</v>
      </c>
      <c r="D61230" s="5">
        <f>IF(Table_Test_1[[#This Row],[First Row]],initVar,(1-Table_Test_1[[#This Row],[Gain]])*D61229+ABS(C61229-Table_Test_1[[#This Row],[Estimate]])*procVar)</f>
        <v>3.5824359259060974E-6</v>
      </c>
      <c r="E61230" s="5">
        <f>IF(Table_Test_1[[#This Row],[First Row]],0,D61229/(D61229+meaVar))</f>
        <v>3.5754266617880012E-3</v>
      </c>
      <c r="F61230" s="6" t="b">
        <f>ROW(Table_Test_1[[#This Row],[Data]])-ROW(Table_Test_1[[#Headers],[Data]])=1</f>
        <v>0</v>
      </c>
    </row>
    <row r="61231" spans="1:6" x14ac:dyDescent="0.25">
      <c r="A61231" s="4">
        <v>0.50376084104938268</v>
      </c>
      <c r="B61231" s="9">
        <v>895.48046880000004</v>
      </c>
      <c r="C61231" s="9">
        <f>IF(Table_Test_1[[#This Row],[First Row]],$B$12,C61230+Table_Test_1[[#This Row],[Gain]]*(Table_Test_1[[#This Row],[Data]]-C61230))</f>
        <v>895.52037150336616</v>
      </c>
      <c r="D61231" s="5">
        <f>IF(Table_Test_1[[#This Row],[First Row]],initVar,(1-Table_Test_1[[#This Row],[Gain]])*D61230+ABS(C61230-Table_Test_1[[#This Row],[Estimate]])*procVar)</f>
        <v>3.5753658461814807E-6</v>
      </c>
      <c r="E61231" s="5">
        <f>IF(Table_Test_1[[#This Row],[First Row]],0,D61230/(D61230+meaVar))</f>
        <v>3.5696478910583352E-3</v>
      </c>
      <c r="F61231" s="6" t="b">
        <f>ROW(Table_Test_1[[#This Row],[Data]])-ROW(Table_Test_1[[#Headers],[Data]])=1</f>
        <v>0</v>
      </c>
    </row>
    <row r="61232" spans="1:6" x14ac:dyDescent="0.25">
      <c r="A61232" s="4">
        <v>0.50376130401234565</v>
      </c>
      <c r="B61232" s="9">
        <v>895.48828130000004</v>
      </c>
      <c r="C61232" s="9">
        <f>IF(Table_Test_1[[#This Row],[First Row]],$B$12,C61231+Table_Test_1[[#This Row],[Gain]]*(Table_Test_1[[#This Row],[Data]]-C61231))</f>
        <v>895.52025717790445</v>
      </c>
      <c r="D61232" s="5">
        <f>IF(Table_Test_1[[#This Row],[First Row]],initVar,(1-Table_Test_1[[#This Row],[Gain]])*D61231+ABS(C61231-Table_Test_1[[#This Row],[Estimate]])*procVar)</f>
        <v>3.5672011656497668E-6</v>
      </c>
      <c r="E61232" s="5">
        <f>IF(Table_Test_1[[#This Row],[First Row]],0,D61231/(D61231+meaVar))</f>
        <v>3.5626281471814033E-3</v>
      </c>
      <c r="F61232" s="6" t="b">
        <f>ROW(Table_Test_1[[#This Row],[Data]])-ROW(Table_Test_1[[#Headers],[Data]])=1</f>
        <v>0</v>
      </c>
    </row>
    <row r="61233" spans="1:6" x14ac:dyDescent="0.25">
      <c r="A61233" s="4">
        <v>0.50376176697530861</v>
      </c>
      <c r="B61233" s="9">
        <v>895.48657230000003</v>
      </c>
      <c r="C61233" s="9">
        <f>IF(Table_Test_1[[#This Row],[First Row]],$B$12,C61232+Table_Test_1[[#This Row],[Gain]]*(Table_Test_1[[#This Row],[Data]]-C61232))</f>
        <v>895.52013744428268</v>
      </c>
      <c r="D61233" s="5">
        <f>IF(Table_Test_1[[#This Row],[First Row]],initVar,(1-Table_Test_1[[#This Row],[Gain]])*D61232+ABS(C61232-Table_Test_1[[#This Row],[Estimate]])*procVar)</f>
        <v>3.5593108173806178E-6</v>
      </c>
      <c r="E61233" s="5">
        <f>IF(Table_Test_1[[#This Row],[First Row]],0,D61232/(D61232+meaVar))</f>
        <v>3.554521472509703E-3</v>
      </c>
      <c r="F61233" s="6" t="b">
        <f>ROW(Table_Test_1[[#This Row],[Data]])-ROW(Table_Test_1[[#Headers],[Data]])=1</f>
        <v>0</v>
      </c>
    </row>
    <row r="61234" spans="1:6" x14ac:dyDescent="0.25">
      <c r="A61234" s="4">
        <v>0.50376222993827158</v>
      </c>
      <c r="B61234" s="9">
        <v>895.48583980000001</v>
      </c>
      <c r="C61234" s="9">
        <f>IF(Table_Test_1[[#This Row],[First Row]],$B$12,C61233+Table_Test_1[[#This Row],[Gain]]*(Table_Test_1[[#This Row],[Data]]-C61233))</f>
        <v>895.52001580127171</v>
      </c>
      <c r="D61234" s="5">
        <f>IF(Table_Test_1[[#This Row],[First Row]],initVar,(1-Table_Test_1[[#This Row],[Gain]])*D61233+ABS(C61233-Table_Test_1[[#This Row],[Estimate]])*procVar)</f>
        <v>3.5515527762159555E-6</v>
      </c>
      <c r="E61234" s="5">
        <f>IF(Table_Test_1[[#This Row],[First Row]],0,D61233/(D61233+meaVar))</f>
        <v>3.5466870557771262E-3</v>
      </c>
      <c r="F61234" s="6" t="b">
        <f>ROW(Table_Test_1[[#This Row],[Data]])-ROW(Table_Test_1[[#Headers],[Data]])=1</f>
        <v>0</v>
      </c>
    </row>
    <row r="61235" spans="1:6" x14ac:dyDescent="0.25">
      <c r="A61235" s="4">
        <v>0.50376269290123454</v>
      </c>
      <c r="B61235" s="9">
        <v>895.47729489999995</v>
      </c>
      <c r="C61235" s="9">
        <f>IF(Table_Test_1[[#This Row],[First Row]],$B$12,C61234+Table_Test_1[[#This Row],[Gain]]*(Table_Test_1[[#This Row],[Data]]-C61234))</f>
        <v>895.51986461269041</v>
      </c>
      <c r="D61235" s="5">
        <f>IF(Table_Test_1[[#This Row],[First Row]],initVar,(1-Table_Test_1[[#This Row],[Gain]])*D61234+ABS(C61234-Table_Test_1[[#This Row],[Estimate]])*procVar)</f>
        <v>3.5450314314149192E-6</v>
      </c>
      <c r="E61235" s="5">
        <f>IF(Table_Test_1[[#This Row],[First Row]],0,D61234/(D61234+meaVar))</f>
        <v>3.5389838881629667E-3</v>
      </c>
      <c r="F61235" s="6" t="b">
        <f>ROW(Table_Test_1[[#This Row],[Data]])-ROW(Table_Test_1[[#Headers],[Data]])=1</f>
        <v>0</v>
      </c>
    </row>
    <row r="61236" spans="1:6" x14ac:dyDescent="0.25">
      <c r="A61236" s="4">
        <v>0.50376315586419751</v>
      </c>
      <c r="B61236" s="9">
        <v>895.48120119999999</v>
      </c>
      <c r="C61236" s="9">
        <f>IF(Table_Test_1[[#This Row],[First Row]],$B$12,C61235+Table_Test_1[[#This Row],[Gain]]*(Table_Test_1[[#This Row],[Data]]-C61235))</f>
        <v>895.51972803385343</v>
      </c>
      <c r="D61236" s="5">
        <f>IF(Table_Test_1[[#This Row],[First Row]],initVar,(1-Table_Test_1[[#This Row],[Gain]])*D61235+ABS(C61235-Table_Test_1[[#This Row],[Estimate]])*procVar)</f>
        <v>3.5379717309554921E-6</v>
      </c>
      <c r="E61236" s="5">
        <f>IF(Table_Test_1[[#This Row],[First Row]],0,D61235/(D61235+meaVar))</f>
        <v>3.5325085774760238E-3</v>
      </c>
      <c r="F61236" s="6" t="b">
        <f>ROW(Table_Test_1[[#This Row],[Data]])-ROW(Table_Test_1[[#Headers],[Data]])=1</f>
        <v>0</v>
      </c>
    </row>
    <row r="61237" spans="1:6" x14ac:dyDescent="0.25">
      <c r="A61237" s="4">
        <v>0.50376361882716048</v>
      </c>
      <c r="B61237" s="9">
        <v>895.48046880000004</v>
      </c>
      <c r="C61237" s="9">
        <f>IF(Table_Test_1[[#This Row],[First Row]],$B$12,C61236+Table_Test_1[[#This Row],[Gain]]*(Table_Test_1[[#This Row],[Data]]-C61236))</f>
        <v>895.51958962547883</v>
      </c>
      <c r="D61237" s="5">
        <f>IF(Table_Test_1[[#This Row],[First Row]],initVar,(1-Table_Test_1[[#This Row],[Gain]])*D61236+ABS(C61236-Table_Test_1[[#This Row],[Estimate]])*procVar)</f>
        <v>3.5310349514965917E-6</v>
      </c>
      <c r="E61237" s="5">
        <f>IF(Table_Test_1[[#This Row],[First Row]],0,D61236/(D61236+meaVar))</f>
        <v>3.5254986165127473E-3</v>
      </c>
      <c r="F61237" s="6" t="b">
        <f>ROW(Table_Test_1[[#This Row],[Data]])-ROW(Table_Test_1[[#Headers],[Data]])=1</f>
        <v>0</v>
      </c>
    </row>
    <row r="61238" spans="1:6" x14ac:dyDescent="0.25">
      <c r="A61238" s="4">
        <v>0.50376408179012344</v>
      </c>
      <c r="B61238" s="9">
        <v>895.484375</v>
      </c>
      <c r="C61238" s="9">
        <f>IF(Table_Test_1[[#This Row],[First Row]],$B$12,C61237+Table_Test_1[[#This Row],[Gain]]*(Table_Test_1[[#This Row],[Data]]-C61237))</f>
        <v>895.51946571892381</v>
      </c>
      <c r="D61238" s="5">
        <f>IF(Table_Test_1[[#This Row],[First Row]],initVar,(1-Table_Test_1[[#This Row],[Gain]])*D61237+ABS(C61237-Table_Test_1[[#This Row],[Estimate]])*procVar)</f>
        <v>3.523566876637032E-6</v>
      </c>
      <c r="E61238" s="5">
        <f>IF(Table_Test_1[[#This Row],[First Row]],0,D61237/(D61237+meaVar))</f>
        <v>3.5186106144363101E-3</v>
      </c>
      <c r="F61238" s="6" t="b">
        <f>ROW(Table_Test_1[[#This Row],[Data]])-ROW(Table_Test_1[[#Headers],[Data]])=1</f>
        <v>0</v>
      </c>
    </row>
    <row r="61239" spans="1:6" x14ac:dyDescent="0.25">
      <c r="A61239" s="4">
        <v>0.50376454475308641</v>
      </c>
      <c r="B61239" s="9">
        <v>895.45898439999996</v>
      </c>
      <c r="C61239" s="9">
        <f>IF(Table_Test_1[[#This Row],[First Row]],$B$12,C61238+Table_Test_1[[#This Row],[Gain]]*(Table_Test_1[[#This Row],[Data]]-C61238))</f>
        <v>895.5192533572224</v>
      </c>
      <c r="D61239" s="5">
        <f>IF(Table_Test_1[[#This Row],[First Row]],initVar,(1-Table_Test_1[[#This Row],[Gain]])*D61238+ABS(C61238-Table_Test_1[[#This Row],[Estimate]])*procVar)</f>
        <v>3.5196894144829857E-6</v>
      </c>
      <c r="E61239" s="5">
        <f>IF(Table_Test_1[[#This Row],[First Row]],0,D61238/(D61238+meaVar))</f>
        <v>3.5111949464263887E-3</v>
      </c>
      <c r="F61239" s="6" t="b">
        <f>ROW(Table_Test_1[[#This Row],[Data]])-ROW(Table_Test_1[[#Headers],[Data]])=1</f>
        <v>0</v>
      </c>
    </row>
    <row r="61240" spans="1:6" x14ac:dyDescent="0.25">
      <c r="A61240" s="4">
        <v>0.50376500771604937</v>
      </c>
      <c r="B61240" s="9">
        <v>895.45874019999997</v>
      </c>
      <c r="C61240" s="9">
        <f>IF(Table_Test_1[[#This Row],[First Row]],$B$12,C61239+Table_Test_1[[#This Row],[Gain]]*(Table_Test_1[[#This Row],[Data]]-C61239))</f>
        <v>895.51904111672411</v>
      </c>
      <c r="D61240" s="5">
        <f>IF(Table_Test_1[[#This Row],[First Row]],initVar,(1-Table_Test_1[[#This Row],[Gain]])*D61239+ABS(C61239-Table_Test_1[[#This Row],[Estimate]])*procVar)</f>
        <v>3.5158342705745978E-6</v>
      </c>
      <c r="E61240" s="5">
        <f>IF(Table_Test_1[[#This Row],[First Row]],0,D61239/(D61239+meaVar))</f>
        <v>3.5073446506431734E-3</v>
      </c>
      <c r="F61240" s="6" t="b">
        <f>ROW(Table_Test_1[[#This Row],[Data]])-ROW(Table_Test_1[[#Headers],[Data]])=1</f>
        <v>0</v>
      </c>
    </row>
    <row r="61241" spans="1:6" x14ac:dyDescent="0.25">
      <c r="A61241" s="4">
        <v>0.50376547067901234</v>
      </c>
      <c r="B61241" s="9">
        <v>895.47949219999998</v>
      </c>
      <c r="C61241" s="9">
        <f>IF(Table_Test_1[[#This Row],[First Row]],$B$12,C61240+Table_Test_1[[#This Row],[Gain]]*(Table_Test_1[[#This Row],[Data]]-C61240))</f>
        <v>895.5189025564423</v>
      </c>
      <c r="D61241" s="5">
        <f>IF(Table_Test_1[[#This Row],[First Row]],initVar,(1-Table_Test_1[[#This Row],[Gain]])*D61240+ABS(C61240-Table_Test_1[[#This Row],[Estimate]])*procVar)</f>
        <v>3.5090588985137041E-6</v>
      </c>
      <c r="E61241" s="5">
        <f>IF(Table_Test_1[[#This Row],[First Row]],0,D61240/(D61240+meaVar))</f>
        <v>3.5035164872412317E-3</v>
      </c>
      <c r="F61241" s="6" t="b">
        <f>ROW(Table_Test_1[[#This Row],[Data]])-ROW(Table_Test_1[[#Headers],[Data]])=1</f>
        <v>0</v>
      </c>
    </row>
    <row r="61242" spans="1:6" x14ac:dyDescent="0.25">
      <c r="A61242" s="4">
        <v>0.50376593364197531</v>
      </c>
      <c r="B61242" s="9">
        <v>895.48486330000003</v>
      </c>
      <c r="C61242" s="9">
        <f>IF(Table_Test_1[[#This Row],[First Row]],$B$12,C61241+Table_Test_1[[#This Row],[Gain]]*(Table_Test_1[[#This Row],[Data]]-C61241))</f>
        <v>895.51878352836309</v>
      </c>
      <c r="D61242" s="5">
        <f>IF(Table_Test_1[[#This Row],[First Row]],initVar,(1-Table_Test_1[[#This Row],[Gain]])*D61241+ABS(C61241-Table_Test_1[[#This Row],[Estimate]])*procVar)</f>
        <v>3.5015495850139096E-6</v>
      </c>
      <c r="E61242" s="5">
        <f>IF(Table_Test_1[[#This Row],[First Row]],0,D61241/(D61241+meaVar))</f>
        <v>3.4967884618454449E-3</v>
      </c>
      <c r="F61242" s="6" t="b">
        <f>ROW(Table_Test_1[[#This Row],[Data]])-ROW(Table_Test_1[[#Headers],[Data]])=1</f>
        <v>0</v>
      </c>
    </row>
    <row r="61243" spans="1:6" x14ac:dyDescent="0.25">
      <c r="A61243" s="4">
        <v>0.50376639660493827</v>
      </c>
      <c r="B61243" s="9">
        <v>895.48242189999996</v>
      </c>
      <c r="C61243" s="9">
        <f>IF(Table_Test_1[[#This Row],[First Row]],$B$12,C61242+Table_Test_1[[#This Row],[Gain]]*(Table_Test_1[[#This Row],[Data]]-C61242))</f>
        <v>895.51865665058722</v>
      </c>
      <c r="D61243" s="5">
        <f>IF(Table_Test_1[[#This Row],[First Row]],initVar,(1-Table_Test_1[[#This Row],[Gain]])*D61242+ABS(C61242-Table_Test_1[[#This Row],[Estimate]])*procVar)</f>
        <v>3.4944066287209642E-6</v>
      </c>
      <c r="E61243" s="5">
        <f>IF(Table_Test_1[[#This Row],[First Row]],0,D61242/(D61242+meaVar))</f>
        <v>3.4893315176861795E-3</v>
      </c>
      <c r="F61243" s="6" t="b">
        <f>ROW(Table_Test_1[[#This Row],[Data]])-ROW(Table_Test_1[[#Headers],[Data]])=1</f>
        <v>0</v>
      </c>
    </row>
    <row r="61244" spans="1:6" x14ac:dyDescent="0.25">
      <c r="A61244" s="4">
        <v>0.50376685956790124</v>
      </c>
      <c r="B61244" s="9">
        <v>895.49389650000001</v>
      </c>
      <c r="C61244" s="9">
        <f>IF(Table_Test_1[[#This Row],[First Row]],$B$12,C61243+Table_Test_1[[#This Row],[Gain]]*(Table_Test_1[[#This Row],[Data]]-C61243))</f>
        <v>895.51857042984318</v>
      </c>
      <c r="D61244" s="5">
        <f>IF(Table_Test_1[[#This Row],[First Row]],initVar,(1-Table_Test_1[[#This Row],[Gain]])*D61243+ABS(C61243-Table_Test_1[[#This Row],[Estimate]])*procVar)</f>
        <v>3.4856871019812437E-6</v>
      </c>
      <c r="E61244" s="5">
        <f>IF(Table_Test_1[[#This Row],[First Row]],0,D61243/(D61243+meaVar))</f>
        <v>3.4822382722197341E-3</v>
      </c>
      <c r="F61244" s="6" t="b">
        <f>ROW(Table_Test_1[[#This Row],[Data]])-ROW(Table_Test_1[[#Headers],[Data]])=1</f>
        <v>0</v>
      </c>
    </row>
    <row r="61245" spans="1:6" x14ac:dyDescent="0.25">
      <c r="A61245" s="4">
        <v>0.5037673225308642</v>
      </c>
      <c r="B61245" s="9">
        <v>895.49829099999999</v>
      </c>
      <c r="C61245" s="9">
        <f>IF(Table_Test_1[[#This Row],[First Row]],$B$12,C61244+Table_Test_1[[#This Row],[Gain]]*(Table_Test_1[[#This Row],[Data]]-C61244))</f>
        <v>895.51849998763566</v>
      </c>
      <c r="D61245" s="5">
        <f>IF(Table_Test_1[[#This Row],[First Row]],initVar,(1-Table_Test_1[[#This Row],[Gain]])*D61244+ABS(C61244-Table_Test_1[[#This Row],[Estimate]])*procVar)</f>
        <v>3.476396979747975E-6</v>
      </c>
      <c r="E61245" s="5">
        <f>IF(Table_Test_1[[#This Row],[First Row]],0,D61244/(D61244+meaVar))</f>
        <v>3.473579291447336E-3</v>
      </c>
      <c r="F61245" s="6" t="b">
        <f>ROW(Table_Test_1[[#This Row],[Data]])-ROW(Table_Test_1[[#Headers],[Data]])=1</f>
        <v>0</v>
      </c>
    </row>
    <row r="61246" spans="1:6" x14ac:dyDescent="0.25">
      <c r="A61246" s="4">
        <v>0.50376778549382717</v>
      </c>
      <c r="B61246" s="9">
        <v>895.49707030000002</v>
      </c>
      <c r="C61246" s="9">
        <f>IF(Table_Test_1[[#This Row],[First Row]],$B$12,C61245+Table_Test_1[[#This Row],[Gain]]*(Table_Test_1[[#This Row],[Data]]-C61245))</f>
        <v>895.51842574762202</v>
      </c>
      <c r="D61246" s="5">
        <f>IF(Table_Test_1[[#This Row],[First Row]],initVar,(1-Table_Test_1[[#This Row],[Gain]])*D61245+ABS(C61245-Table_Test_1[[#This Row],[Estimate]])*procVar)</f>
        <v>3.4673231122090886E-6</v>
      </c>
      <c r="E61246" s="5">
        <f>IF(Table_Test_1[[#This Row],[First Row]],0,D61245/(D61245+meaVar))</f>
        <v>3.4643535116632494E-3</v>
      </c>
      <c r="F61246" s="6" t="b">
        <f>ROW(Table_Test_1[[#This Row],[Data]])-ROW(Table_Test_1[[#Headers],[Data]])=1</f>
        <v>0</v>
      </c>
    </row>
    <row r="61247" spans="1:6" x14ac:dyDescent="0.25">
      <c r="A61247" s="4">
        <v>0.50376824845679014</v>
      </c>
      <c r="B61247" s="9">
        <v>895.49731450000002</v>
      </c>
      <c r="C61247" s="9">
        <f>IF(Table_Test_1[[#This Row],[First Row]],$B$12,C61246+Table_Test_1[[#This Row],[Gain]]*(Table_Test_1[[#This Row],[Data]]-C61246))</f>
        <v>895.51835280103455</v>
      </c>
      <c r="D61247" s="5">
        <f>IF(Table_Test_1[[#This Row],[First Row]],initVar,(1-Table_Test_1[[#This Row],[Gain]])*D61246+ABS(C61246-Table_Test_1[[#This Row],[Estimate]])*procVar)</f>
        <v>3.4582601874074293E-6</v>
      </c>
      <c r="E61247" s="5">
        <f>IF(Table_Test_1[[#This Row],[First Row]],0,D61246/(D61246+meaVar))</f>
        <v>3.4553423239088053E-3</v>
      </c>
      <c r="F61247" s="6" t="b">
        <f>ROW(Table_Test_1[[#This Row],[Data]])-ROW(Table_Test_1[[#Headers],[Data]])=1</f>
        <v>0</v>
      </c>
    </row>
    <row r="61248" spans="1:6" x14ac:dyDescent="0.25">
      <c r="A61248" s="4">
        <v>0.5037687114197531</v>
      </c>
      <c r="B61248" s="9">
        <v>895.48657230000003</v>
      </c>
      <c r="C61248" s="9">
        <f>IF(Table_Test_1[[#This Row],[First Row]],$B$12,C61247+Table_Test_1[[#This Row],[Gain]]*(Table_Test_1[[#This Row],[Data]]-C61247))</f>
        <v>895.51824327456416</v>
      </c>
      <c r="D61248" s="5">
        <f>IF(Table_Test_1[[#This Row],[First Row]],initVar,(1-Table_Test_1[[#This Row],[Gain]])*D61247+ABS(C61247-Table_Test_1[[#This Row],[Estimate]])*procVar)</f>
        <v>3.450722899443642E-6</v>
      </c>
      <c r="E61248" s="5">
        <f>IF(Table_Test_1[[#This Row],[First Row]],0,D61247/(D61247+meaVar))</f>
        <v>3.4463418406277895E-3</v>
      </c>
      <c r="F61248" s="6" t="b">
        <f>ROW(Table_Test_1[[#This Row],[Data]])-ROW(Table_Test_1[[#Headers],[Data]])=1</f>
        <v>0</v>
      </c>
    </row>
    <row r="61249" spans="1:6" x14ac:dyDescent="0.25">
      <c r="A61249" s="4">
        <v>0.50376917438271607</v>
      </c>
      <c r="B61249" s="9">
        <v>895.48242189999996</v>
      </c>
      <c r="C61249" s="9">
        <f>IF(Table_Test_1[[#This Row],[First Row]],$B$12,C61248+Table_Test_1[[#This Row],[Gain]]*(Table_Test_1[[#This Row],[Data]]-C61248))</f>
        <v>895.51812009000241</v>
      </c>
      <c r="D61249" s="5">
        <f>IF(Table_Test_1[[#This Row],[First Row]],initVar,(1-Table_Test_1[[#This Row],[Gain]])*D61248+ABS(C61248-Table_Test_1[[#This Row],[Estimate]])*procVar)</f>
        <v>3.443783741527304E-6</v>
      </c>
      <c r="E61249" s="5">
        <f>IF(Table_Test_1[[#This Row],[First Row]],0,D61248/(D61248+meaVar))</f>
        <v>3.4388563590575451E-3</v>
      </c>
      <c r="F61249" s="6" t="b">
        <f>ROW(Table_Test_1[[#This Row],[Data]])-ROW(Table_Test_1[[#Headers],[Data]])=1</f>
        <v>0</v>
      </c>
    </row>
    <row r="61250" spans="1:6" x14ac:dyDescent="0.25">
      <c r="A61250" s="4">
        <v>0.50376963734567903</v>
      </c>
      <c r="B61250" s="9">
        <v>895.49707030000002</v>
      </c>
      <c r="C61250" s="9">
        <f>IF(Table_Test_1[[#This Row],[First Row]],$B$12,C61249+Table_Test_1[[#This Row],[Gain]]*(Table_Test_1[[#This Row],[Data]]-C61249))</f>
        <v>895.51804784786418</v>
      </c>
      <c r="D61250" s="5">
        <f>IF(Table_Test_1[[#This Row],[First Row]],initVar,(1-Table_Test_1[[#This Row],[Gain]])*D61249+ABS(C61249-Table_Test_1[[#This Row],[Estimate]])*procVar)</f>
        <v>3.4348544824872716E-6</v>
      </c>
      <c r="E61250" s="5">
        <f>IF(Table_Test_1[[#This Row],[First Row]],0,D61249/(D61249+meaVar))</f>
        <v>3.4319647969580456E-3</v>
      </c>
      <c r="F61250" s="6" t="b">
        <f>ROW(Table_Test_1[[#This Row],[Data]])-ROW(Table_Test_1[[#Headers],[Data]])=1</f>
        <v>0</v>
      </c>
    </row>
    <row r="61251" spans="1:6" x14ac:dyDescent="0.25">
      <c r="A61251" s="4">
        <v>0.503770100308642</v>
      </c>
      <c r="B61251" s="9">
        <v>895.49047849999999</v>
      </c>
      <c r="C61251" s="9">
        <f>IF(Table_Test_1[[#This Row],[First Row]],$B$12,C61250+Table_Test_1[[#This Row],[Gain]]*(Table_Test_1[[#This Row],[Data]]-C61250))</f>
        <v>895.51795347532209</v>
      </c>
      <c r="D61251" s="5">
        <f>IF(Table_Test_1[[#This Row],[First Row]],initVar,(1-Table_Test_1[[#This Row],[Gain]])*D61250+ABS(C61250-Table_Test_1[[#This Row],[Estimate]])*procVar)</f>
        <v>3.4268715453206432E-6</v>
      </c>
      <c r="E61251" s="5">
        <f>IF(Table_Test_1[[#This Row],[First Row]],0,D61250/(D61250+meaVar))</f>
        <v>3.4230966436368882E-3</v>
      </c>
      <c r="F61251" s="6" t="b">
        <f>ROW(Table_Test_1[[#This Row],[Data]])-ROW(Table_Test_1[[#Headers],[Data]])=1</f>
        <v>0</v>
      </c>
    </row>
    <row r="61252" spans="1:6" x14ac:dyDescent="0.25">
      <c r="A61252" s="4">
        <v>0.50377056327160497</v>
      </c>
      <c r="B61252" s="9">
        <v>895.48486330000003</v>
      </c>
      <c r="C61252" s="9">
        <f>IF(Table_Test_1[[#This Row],[First Row]],$B$12,C61251+Table_Test_1[[#This Row],[Gain]]*(Table_Test_1[[#This Row],[Data]]-C61251))</f>
        <v>895.51784046680746</v>
      </c>
      <c r="D61252" s="5">
        <f>IF(Table_Test_1[[#This Row],[First Row]],initVar,(1-Table_Test_1[[#This Row],[Gain]])*D61251+ABS(C61251-Table_Test_1[[#This Row],[Estimate]])*procVar)</f>
        <v>3.419688543169981E-6</v>
      </c>
      <c r="E61252" s="5">
        <f>IF(Table_Test_1[[#This Row],[First Row]],0,D61251/(D61251+meaVar))</f>
        <v>3.4151682025847217E-3</v>
      </c>
      <c r="F61252" s="6" t="b">
        <f>ROW(Table_Test_1[[#This Row],[Data]])-ROW(Table_Test_1[[#Headers],[Data]])=1</f>
        <v>0</v>
      </c>
    </row>
    <row r="61253" spans="1:6" x14ac:dyDescent="0.25">
      <c r="A61253" s="4">
        <v>0.50377102623456793</v>
      </c>
      <c r="B61253" s="9">
        <v>895.47363280000002</v>
      </c>
      <c r="C61253" s="9">
        <f>IF(Table_Test_1[[#This Row],[First Row]],$B$12,C61252+Table_Test_1[[#This Row],[Gain]]*(Table_Test_1[[#This Row],[Data]]-C61252))</f>
        <v>895.51768980557028</v>
      </c>
      <c r="D61253" s="5">
        <f>IF(Table_Test_1[[#This Row],[First Row]],initVar,(1-Table_Test_1[[#This Row],[Gain]])*D61252+ABS(C61252-Table_Test_1[[#This Row],[Estimate]])*procVar)</f>
        <v>3.4140605773948953E-6</v>
      </c>
      <c r="E61253" s="5">
        <f>IF(Table_Test_1[[#This Row],[First Row]],0,D61252/(D61252+meaVar))</f>
        <v>3.4080341279080417E-3</v>
      </c>
      <c r="F61253" s="6" t="b">
        <f>ROW(Table_Test_1[[#This Row],[Data]])-ROW(Table_Test_1[[#Headers],[Data]])=1</f>
        <v>0</v>
      </c>
    </row>
    <row r="61254" spans="1:6" x14ac:dyDescent="0.25">
      <c r="A61254" s="4">
        <v>0.5037714891975309</v>
      </c>
      <c r="B61254" s="9">
        <v>895.47460939999996</v>
      </c>
      <c r="C61254" s="9">
        <f>IF(Table_Test_1[[#This Row],[First Row]],$B$12,C61253+Table_Test_1[[#This Row],[Gain]]*(Table_Test_1[[#This Row],[Data]]-C61253))</f>
        <v>895.51754322688453</v>
      </c>
      <c r="D61254" s="5">
        <f>IF(Table_Test_1[[#This Row],[First Row]],initVar,(1-Table_Test_1[[#This Row],[Gain]])*D61253+ABS(C61253-Table_Test_1[[#This Row],[Estimate]])*procVar)</f>
        <v>3.4083075734435847E-6</v>
      </c>
      <c r="E61254" s="5">
        <f>IF(Table_Test_1[[#This Row],[First Row]],0,D61253/(D61253+meaVar))</f>
        <v>3.4024444260132665E-3</v>
      </c>
      <c r="F61254" s="6" t="b">
        <f>ROW(Table_Test_1[[#This Row],[Data]])-ROW(Table_Test_1[[#Headers],[Data]])=1</f>
        <v>0</v>
      </c>
    </row>
    <row r="61255" spans="1:6" x14ac:dyDescent="0.25">
      <c r="A61255" s="4">
        <v>0.50377195216049386</v>
      </c>
      <c r="B61255" s="9">
        <v>895.47460939999996</v>
      </c>
      <c r="C61255" s="9">
        <f>IF(Table_Test_1[[#This Row],[First Row]],$B$12,C61254+Table_Test_1[[#This Row],[Gain]]*(Table_Test_1[[#This Row],[Data]]-C61254))</f>
        <v>895.51739739224649</v>
      </c>
      <c r="D61255" s="5">
        <f>IF(Table_Test_1[[#This Row],[First Row]],initVar,(1-Table_Test_1[[#This Row],[Gain]])*D61254+ABS(C61254-Table_Test_1[[#This Row],[Estimate]])*procVar)</f>
        <v>3.4025638567747929E-6</v>
      </c>
      <c r="E61255" s="5">
        <f>IF(Table_Test_1[[#This Row],[First Row]],0,D61254/(D61254+meaVar))</f>
        <v>3.3967304712534648E-3</v>
      </c>
      <c r="F61255" s="6" t="b">
        <f>ROW(Table_Test_1[[#This Row],[Data]])-ROW(Table_Test_1[[#Headers],[Data]])=1</f>
        <v>0</v>
      </c>
    </row>
    <row r="61256" spans="1:6" x14ac:dyDescent="0.25">
      <c r="A61256" s="4">
        <v>0.50377241512345683</v>
      </c>
      <c r="B61256" s="9">
        <v>895.48339840000006</v>
      </c>
      <c r="C61256" s="9">
        <f>IF(Table_Test_1[[#This Row],[First Row]],$B$12,C61255+Table_Test_1[[#This Row],[Gain]]*(Table_Test_1[[#This Row],[Data]]-C61255))</f>
        <v>895.51728210079079</v>
      </c>
      <c r="D61256" s="5">
        <f>IF(Table_Test_1[[#This Row],[First Row]],initVar,(1-Table_Test_1[[#This Row],[Gain]])*D61255+ABS(C61255-Table_Test_1[[#This Row],[Estimate]])*procVar)</f>
        <v>3.3956373336023551E-6</v>
      </c>
      <c r="E61256" s="5">
        <f>IF(Table_Test_1[[#This Row],[First Row]],0,D61255/(D61255+meaVar))</f>
        <v>3.3910256753743686E-3</v>
      </c>
      <c r="F61256" s="6" t="b">
        <f>ROW(Table_Test_1[[#This Row],[Data]])-ROW(Table_Test_1[[#Headers],[Data]])=1</f>
        <v>0</v>
      </c>
    </row>
    <row r="61257" spans="1:6" x14ac:dyDescent="0.25">
      <c r="A61257" s="4">
        <v>0.5037728780864198</v>
      </c>
      <c r="B61257" s="9">
        <v>895.49365230000001</v>
      </c>
      <c r="C61257" s="9">
        <f>IF(Table_Test_1[[#This Row],[First Row]],$B$12,C61256+Table_Test_1[[#This Row],[Gain]]*(Table_Test_1[[#This Row],[Data]]-C61256))</f>
        <v>895.51720213409499</v>
      </c>
      <c r="D61257" s="5">
        <f>IF(Table_Test_1[[#This Row],[First Row]],initVar,(1-Table_Test_1[[#This Row],[Gain]])*D61256+ABS(C61256-Table_Test_1[[#This Row],[Estimate]])*procVar)</f>
        <v>3.387344668930957E-6</v>
      </c>
      <c r="E61257" s="5">
        <f>IF(Table_Test_1[[#This Row],[First Row]],0,D61256/(D61256+meaVar))</f>
        <v>3.3841460010986635E-3</v>
      </c>
      <c r="F61257" s="6" t="b">
        <f>ROW(Table_Test_1[[#This Row],[Data]])-ROW(Table_Test_1[[#Headers],[Data]])=1</f>
        <v>0</v>
      </c>
    </row>
    <row r="61258" spans="1:6" x14ac:dyDescent="0.25">
      <c r="A61258" s="4">
        <v>0.50377334104938276</v>
      </c>
      <c r="B61258" s="9">
        <v>895.52197269999999</v>
      </c>
      <c r="C61258" s="9">
        <f>IF(Table_Test_1[[#This Row],[First Row]],$B$12,C61257+Table_Test_1[[#This Row],[Gain]]*(Table_Test_1[[#This Row],[Data]]-C61257))</f>
        <v>895.51721823909281</v>
      </c>
      <c r="D61258" s="5">
        <f>IF(Table_Test_1[[#This Row],[First Row]],initVar,(1-Table_Test_1[[#This Row],[Gain]])*D61257+ABS(C61257-Table_Test_1[[#This Row],[Estimate]])*procVar)</f>
        <v>3.3765535004719544E-6</v>
      </c>
      <c r="E61258" s="5">
        <f>IF(Table_Test_1[[#This Row],[First Row]],0,D61257/(D61257+meaVar))</f>
        <v>3.3759093005589144E-3</v>
      </c>
      <c r="F61258" s="6" t="b">
        <f>ROW(Table_Test_1[[#This Row],[Data]])-ROW(Table_Test_1[[#Headers],[Data]])=1</f>
        <v>0</v>
      </c>
    </row>
    <row r="61259" spans="1:6" x14ac:dyDescent="0.25">
      <c r="A61259" s="4">
        <v>0.50377380401234573</v>
      </c>
      <c r="B61259" s="9">
        <v>895.55004880000001</v>
      </c>
      <c r="C61259" s="9">
        <f>IF(Table_Test_1[[#This Row],[First Row]],$B$12,C61258+Table_Test_1[[#This Row],[Gain]]*(Table_Test_1[[#This Row],[Data]]-C61258))</f>
        <v>895.51732872019284</v>
      </c>
      <c r="D61259" s="5">
        <f>IF(Table_Test_1[[#This Row],[First Row]],initVar,(1-Table_Test_1[[#This Row],[Gain]])*D61258+ABS(C61258-Table_Test_1[[#This Row],[Estimate]])*procVar)</f>
        <v>3.3696099978532066E-6</v>
      </c>
      <c r="E61259" s="5">
        <f>IF(Table_Test_1[[#This Row],[First Row]],0,D61258/(D61258+meaVar))</f>
        <v>3.365190753852278E-3</v>
      </c>
      <c r="F61259" s="6" t="b">
        <f>ROW(Table_Test_1[[#This Row],[Data]])-ROW(Table_Test_1[[#Headers],[Data]])=1</f>
        <v>0</v>
      </c>
    </row>
    <row r="61260" spans="1:6" x14ac:dyDescent="0.25">
      <c r="A61260" s="4">
        <v>0.50377426697530869</v>
      </c>
      <c r="B61260" s="9">
        <v>895.50903319999998</v>
      </c>
      <c r="C61260" s="9">
        <f>IF(Table_Test_1[[#This Row],[First Row]],$B$12,C61259+Table_Test_1[[#This Row],[Gain]]*(Table_Test_1[[#This Row],[Data]]-C61259))</f>
        <v>895.51730086139833</v>
      </c>
      <c r="D61260" s="5">
        <f>IF(Table_Test_1[[#This Row],[First Row]],initVar,(1-Table_Test_1[[#This Row],[Gain]])*D61259+ABS(C61259-Table_Test_1[[#This Row],[Estimate]])*procVar)</f>
        <v>3.359408209076349E-6</v>
      </c>
      <c r="E61260" s="5">
        <f>IF(Table_Test_1[[#This Row],[First Row]],0,D61259/(D61259+meaVar))</f>
        <v>3.3582938572959331E-3</v>
      </c>
      <c r="F61260" s="6" t="b">
        <f>ROW(Table_Test_1[[#This Row],[Data]])-ROW(Table_Test_1[[#Headers],[Data]])=1</f>
        <v>0</v>
      </c>
    </row>
    <row r="61261" spans="1:6" x14ac:dyDescent="0.25">
      <c r="A61261" s="4">
        <v>0.50377472993827166</v>
      </c>
      <c r="B61261" s="9">
        <v>895.44873050000001</v>
      </c>
      <c r="C61261" s="9">
        <f>IF(Table_Test_1[[#This Row],[First Row]],$B$12,C61260+Table_Test_1[[#This Row],[Gain]]*(Table_Test_1[[#This Row],[Data]]-C61260))</f>
        <v>895.51707127683164</v>
      </c>
      <c r="D61261" s="5">
        <f>IF(Table_Test_1[[#This Row],[First Row]],initVar,(1-Table_Test_1[[#This Row],[Gain]])*D61260+ABS(C61260-Table_Test_1[[#This Row],[Estimate]])*procVar)</f>
        <v>3.3573437543058506E-6</v>
      </c>
      <c r="E61261" s="5">
        <f>IF(Table_Test_1[[#This Row],[First Row]],0,D61260/(D61260+meaVar))</f>
        <v>3.3481603716385621E-3</v>
      </c>
      <c r="F61261" s="6" t="b">
        <f>ROW(Table_Test_1[[#This Row],[Data]])-ROW(Table_Test_1[[#Headers],[Data]])=1</f>
        <v>0</v>
      </c>
    </row>
    <row r="61262" spans="1:6" x14ac:dyDescent="0.25">
      <c r="A61262" s="4">
        <v>0.50377519290123451</v>
      </c>
      <c r="B61262" s="9">
        <v>895.40429689999996</v>
      </c>
      <c r="C61262" s="9">
        <f>IF(Table_Test_1[[#This Row],[First Row]],$B$12,C61261+Table_Test_1[[#This Row],[Gain]]*(Table_Test_1[[#This Row],[Data]]-C61261))</f>
        <v>895.51669392139388</v>
      </c>
      <c r="D61262" s="5">
        <f>IF(Table_Test_1[[#This Row],[First Row]],initVar,(1-Table_Test_1[[#This Row],[Gain]])*D61261+ABS(C61261-Table_Test_1[[#This Row],[Estimate]])*procVar)</f>
        <v>3.3612039312676688E-6</v>
      </c>
      <c r="E61262" s="5">
        <f>IF(Table_Test_1[[#This Row],[First Row]],0,D61261/(D61261+meaVar))</f>
        <v>3.3461097137571457E-3</v>
      </c>
      <c r="F61262" s="6" t="b">
        <f>ROW(Table_Test_1[[#This Row],[Data]])-ROW(Table_Test_1[[#Headers],[Data]])=1</f>
        <v>0</v>
      </c>
    </row>
    <row r="61263" spans="1:6" x14ac:dyDescent="0.25">
      <c r="A61263" s="4">
        <v>0.50377565586419748</v>
      </c>
      <c r="B61263" s="9">
        <v>895.39453130000004</v>
      </c>
      <c r="C61263" s="9">
        <f>IF(Table_Test_1[[#This Row],[First Row]],$B$12,C61262+Table_Test_1[[#This Row],[Gain]]*(Table_Test_1[[#This Row],[Data]]-C61262))</f>
        <v>895.51628468344279</v>
      </c>
      <c r="D61263" s="5">
        <f>IF(Table_Test_1[[#This Row],[First Row]],initVar,(1-Table_Test_1[[#This Row],[Gain]])*D61262+ABS(C61262-Table_Test_1[[#This Row],[Estimate]])*procVar)</f>
        <v>3.3663136040797326E-6</v>
      </c>
      <c r="E61263" s="5">
        <f>IF(Table_Test_1[[#This Row],[First Row]],0,D61262/(D61262+meaVar))</f>
        <v>3.3499440860361575E-3</v>
      </c>
      <c r="F61263" s="6" t="b">
        <f>ROW(Table_Test_1[[#This Row],[Data]])-ROW(Table_Test_1[[#Headers],[Data]])=1</f>
        <v>0</v>
      </c>
    </row>
    <row r="61264" spans="1:6" x14ac:dyDescent="0.25">
      <c r="A61264" s="4">
        <v>0.50377611882716045</v>
      </c>
      <c r="B61264" s="9">
        <v>895.34448239999995</v>
      </c>
      <c r="C61264" s="9">
        <f>IF(Table_Test_1[[#This Row],[First Row]],$B$12,C61263+Table_Test_1[[#This Row],[Gain]]*(Table_Test_1[[#This Row],[Data]]-C61263))</f>
        <v>895.5157082834221</v>
      </c>
      <c r="D61264" s="5">
        <f>IF(Table_Test_1[[#This Row],[First Row]],initVar,(1-Table_Test_1[[#This Row],[Gain]])*D61263+ABS(C61263-Table_Test_1[[#This Row],[Estimate]])*procVar)</f>
        <v>3.378075556933696E-6</v>
      </c>
      <c r="E61264" s="5">
        <f>IF(Table_Test_1[[#This Row],[First Row]],0,D61263/(D61263+meaVar))</f>
        <v>3.3550195561060595E-3</v>
      </c>
      <c r="F61264" s="6" t="b">
        <f>ROW(Table_Test_1[[#This Row],[Data]])-ROW(Table_Test_1[[#Headers],[Data]])=1</f>
        <v>0</v>
      </c>
    </row>
    <row r="61265" spans="1:6" x14ac:dyDescent="0.25">
      <c r="A61265" s="4">
        <v>0.50377658179012341</v>
      </c>
      <c r="B61265" s="9">
        <v>895.34448239999995</v>
      </c>
      <c r="C61265" s="9">
        <f>IF(Table_Test_1[[#This Row],[First Row]],$B$12,C61264+Table_Test_1[[#This Row],[Gain]]*(Table_Test_1[[#This Row],[Data]]-C61264))</f>
        <v>895.51513181679843</v>
      </c>
      <c r="D61265" s="5">
        <f>IF(Table_Test_1[[#This Row],[First Row]],initVar,(1-Table_Test_1[[#This Row],[Gain]])*D61264+ABS(C61264-Table_Test_1[[#This Row],[Estimate]])*procVar)</f>
        <v>3.3897612461833576E-6</v>
      </c>
      <c r="E61265" s="5">
        <f>IF(Table_Test_1[[#This Row],[First Row]],0,D61264/(D61264+meaVar))</f>
        <v>3.3667025812365555E-3</v>
      </c>
      <c r="F61265" s="6" t="b">
        <f>ROW(Table_Test_1[[#This Row],[Data]])-ROW(Table_Test_1[[#Headers],[Data]])=1</f>
        <v>0</v>
      </c>
    </row>
    <row r="61266" spans="1:6" x14ac:dyDescent="0.25">
      <c r="A61266" s="4">
        <v>0.50377704475308638</v>
      </c>
      <c r="B61266" s="9">
        <v>895.29248050000001</v>
      </c>
      <c r="C61266" s="9">
        <f>IF(Table_Test_1[[#This Row],[First Row]],$B$12,C61265+Table_Test_1[[#This Row],[Gain]]*(Table_Test_1[[#This Row],[Data]]-C61265))</f>
        <v>895.51437963172111</v>
      </c>
      <c r="D61266" s="5">
        <f>IF(Table_Test_1[[#This Row],[First Row]],initVar,(1-Table_Test_1[[#This Row],[Gain]])*D61265+ABS(C61265-Table_Test_1[[#This Row],[Estimate]])*procVar)</f>
        <v>3.4083969863730377E-6</v>
      </c>
      <c r="E61266" s="5">
        <f>IF(Table_Test_1[[#This Row],[First Row]],0,D61265/(D61265+meaVar))</f>
        <v>3.3783095832803436E-3</v>
      </c>
      <c r="F61266" s="6" t="b">
        <f>ROW(Table_Test_1[[#This Row],[Data]])-ROW(Table_Test_1[[#Headers],[Data]])=1</f>
        <v>0</v>
      </c>
    </row>
    <row r="61267" spans="1:6" x14ac:dyDescent="0.25">
      <c r="A61267" s="4">
        <v>0.50377750771604934</v>
      </c>
      <c r="B61267" s="9">
        <v>895.30078130000004</v>
      </c>
      <c r="C61267" s="9">
        <f>IF(Table_Test_1[[#This Row],[First Row]],$B$12,C61266+Table_Test_1[[#This Row],[Gain]]*(Table_Test_1[[#This Row],[Data]]-C61266))</f>
        <v>895.5136540767902</v>
      </c>
      <c r="D61267" s="5">
        <f>IF(Table_Test_1[[#This Row],[First Row]],initVar,(1-Table_Test_1[[#This Row],[Gain]])*D61266+ABS(C61266-Table_Test_1[[#This Row],[Estimate]])*procVar)</f>
        <v>3.4258414750197597E-6</v>
      </c>
      <c r="E61267" s="5">
        <f>IF(Table_Test_1[[#This Row],[First Row]],0,D61266/(D61266+meaVar))</f>
        <v>3.3968192777833867E-3</v>
      </c>
      <c r="F61267" s="6" t="b">
        <f>ROW(Table_Test_1[[#This Row],[Data]])-ROW(Table_Test_1[[#Headers],[Data]])=1</f>
        <v>0</v>
      </c>
    </row>
    <row r="61268" spans="1:6" x14ac:dyDescent="0.25">
      <c r="A61268" s="4">
        <v>0.50377797067901231</v>
      </c>
      <c r="B61268" s="9">
        <v>895.28393549999998</v>
      </c>
      <c r="C61268" s="9">
        <f>IF(Table_Test_1[[#This Row],[First Row]],$B$12,C61267+Table_Test_1[[#This Row],[Gain]]*(Table_Test_1[[#This Row],[Data]]-C61267))</f>
        <v>895.51286978422422</v>
      </c>
      <c r="D61268" s="5">
        <f>IF(Table_Test_1[[#This Row],[First Row]],initVar,(1-Table_Test_1[[#This Row],[Gain]])*D61267+ABS(C61267-Table_Test_1[[#This Row],[Estimate]])*procVar)</f>
        <v>3.4455168575854695E-6</v>
      </c>
      <c r="E61268" s="5">
        <f>IF(Table_Test_1[[#This Row],[First Row]],0,D61267/(D61267+meaVar))</f>
        <v>3.4141451549462073E-3</v>
      </c>
      <c r="F61268" s="6" t="b">
        <f>ROW(Table_Test_1[[#This Row],[Data]])-ROW(Table_Test_1[[#Headers],[Data]])=1</f>
        <v>0</v>
      </c>
    </row>
    <row r="61269" spans="1:6" x14ac:dyDescent="0.25">
      <c r="A61269" s="4">
        <v>0.50377843364197528</v>
      </c>
      <c r="B61269" s="9">
        <v>895.38134769999999</v>
      </c>
      <c r="C61269" s="9">
        <f>IF(Table_Test_1[[#This Row],[First Row]],$B$12,C61268+Table_Test_1[[#This Row],[Gain]]*(Table_Test_1[[#This Row],[Data]]-C61268))</f>
        <v>895.51241817868038</v>
      </c>
      <c r="D61269" s="5">
        <f>IF(Table_Test_1[[#This Row],[First Row]],initVar,(1-Table_Test_1[[#This Row],[Gain]])*D61268+ABS(C61268-Table_Test_1[[#This Row],[Estimate]])*procVar)</f>
        <v>3.4517502562238222E-6</v>
      </c>
      <c r="E61269" s="5">
        <f>IF(Table_Test_1[[#This Row],[First Row]],0,D61268/(D61268+meaVar))</f>
        <v>3.4336860344700471E-3</v>
      </c>
      <c r="F61269" s="6" t="b">
        <f>ROW(Table_Test_1[[#This Row],[Data]])-ROW(Table_Test_1[[#Headers],[Data]])=1</f>
        <v>0</v>
      </c>
    </row>
    <row r="61270" spans="1:6" x14ac:dyDescent="0.25">
      <c r="A61270" s="4">
        <v>0.50377889660493824</v>
      </c>
      <c r="B61270" s="9">
        <v>895.51098630000001</v>
      </c>
      <c r="C61270" s="9">
        <f>IF(Table_Test_1[[#This Row],[First Row]],$B$12,C61269+Table_Test_1[[#This Row],[Gain]]*(Table_Test_1[[#This Row],[Data]]-C61269))</f>
        <v>895.51241325319427</v>
      </c>
      <c r="D61270" s="5">
        <f>IF(Table_Test_1[[#This Row],[First Row]],initVar,(1-Table_Test_1[[#This Row],[Gain]])*D61269+ABS(C61269-Table_Test_1[[#This Row],[Estimate]])*procVar)</f>
        <v>3.440073680521955E-6</v>
      </c>
      <c r="E61270" s="5">
        <f>IF(Table_Test_1[[#This Row],[First Row]],0,D61269/(D61269+meaVar))</f>
        <v>3.4398766610775691E-3</v>
      </c>
      <c r="F61270" s="6" t="b">
        <f>ROW(Table_Test_1[[#This Row],[Data]])-ROW(Table_Test_1[[#Headers],[Data]])=1</f>
        <v>0</v>
      </c>
    </row>
    <row r="61271" spans="1:6" x14ac:dyDescent="0.25">
      <c r="A61271" s="4">
        <v>0.50377935956790121</v>
      </c>
      <c r="B61271" s="9">
        <v>895.63867189999996</v>
      </c>
      <c r="C61271" s="9">
        <f>IF(Table_Test_1[[#This Row],[First Row]],$B$12,C61270+Table_Test_1[[#This Row],[Gain]]*(Table_Test_1[[#This Row],[Data]]-C61270))</f>
        <v>895.51284610320613</v>
      </c>
      <c r="D61271" s="5">
        <f>IF(Table_Test_1[[#This Row],[First Row]],initVar,(1-Table_Test_1[[#This Row],[Gain]])*D61270+ABS(C61270-Table_Test_1[[#This Row],[Estimate]])*procVar)</f>
        <v>3.4455941447028099E-6</v>
      </c>
      <c r="E61271" s="5">
        <f>IF(Table_Test_1[[#This Row],[First Row]],0,D61270/(D61270+meaVar))</f>
        <v>3.428280144228339E-3</v>
      </c>
      <c r="F61271" s="6" t="b">
        <f>ROW(Table_Test_1[[#This Row],[Data]])-ROW(Table_Test_1[[#Headers],[Data]])=1</f>
        <v>0</v>
      </c>
    </row>
    <row r="61272" spans="1:6" x14ac:dyDescent="0.25">
      <c r="A61272" s="4">
        <v>0.50377982253086417</v>
      </c>
      <c r="B61272" s="9">
        <v>895.74877930000002</v>
      </c>
      <c r="C61272" s="9">
        <f>IF(Table_Test_1[[#This Row],[First Row]],$B$12,C61271+Table_Test_1[[#This Row],[Gain]]*(Table_Test_1[[#This Row],[Data]]-C61271))</f>
        <v>895.51365624183859</v>
      </c>
      <c r="D61272" s="5">
        <f>IF(Table_Test_1[[#This Row],[First Row]],initVar,(1-Table_Test_1[[#This Row],[Gain]])*D61271+ABS(C61271-Table_Test_1[[#This Row],[Estimate]])*procVar)</f>
        <v>3.4661683370317038E-6</v>
      </c>
      <c r="E61272" s="5">
        <f>IF(Table_Test_1[[#This Row],[First Row]],0,D61271/(D61271+meaVar))</f>
        <v>3.4337627917333156E-3</v>
      </c>
      <c r="F61272" s="6" t="b">
        <f>ROW(Table_Test_1[[#This Row],[Data]])-ROW(Table_Test_1[[#Headers],[Data]])=1</f>
        <v>0</v>
      </c>
    </row>
    <row r="61273" spans="1:6" x14ac:dyDescent="0.25">
      <c r="A61273" s="4">
        <v>0.50378028549382714</v>
      </c>
      <c r="B61273" s="9">
        <v>895.83862299999998</v>
      </c>
      <c r="C61273" s="9">
        <f>IF(Table_Test_1[[#This Row],[First Row]],$B$12,C61272+Table_Test_1[[#This Row],[Gain]]*(Table_Test_1[[#This Row],[Data]]-C61272))</f>
        <v>895.51477874055684</v>
      </c>
      <c r="D61273" s="5">
        <f>IF(Table_Test_1[[#This Row],[First Row]],initVar,(1-Table_Test_1[[#This Row],[Gain]])*D61272+ABS(C61272-Table_Test_1[[#This Row],[Estimate]])*procVar)</f>
        <v>3.4990954626413021E-6</v>
      </c>
      <c r="E61273" s="5">
        <f>IF(Table_Test_1[[#This Row],[First Row]],0,D61272/(D61272+meaVar))</f>
        <v>3.4541955139114665E-3</v>
      </c>
      <c r="F61273" s="6" t="b">
        <f>ROW(Table_Test_1[[#This Row],[Data]])-ROW(Table_Test_1[[#Headers],[Data]])=1</f>
        <v>0</v>
      </c>
    </row>
    <row r="61274" spans="1:6" x14ac:dyDescent="0.25">
      <c r="A61274" s="4">
        <v>0.50378074845679011</v>
      </c>
      <c r="B61274" s="9">
        <v>895.92700200000002</v>
      </c>
      <c r="C61274" s="9">
        <f>IF(Table_Test_1[[#This Row],[First Row]],$B$12,C61273+Table_Test_1[[#This Row],[Gain]]*(Table_Test_1[[#This Row],[Data]]-C61273))</f>
        <v>895.51621611956716</v>
      </c>
      <c r="D61274" s="5">
        <f>IF(Table_Test_1[[#This Row],[First Row]],initVar,(1-Table_Test_1[[#This Row],[Gain]])*D61273+ABS(C61273-Table_Test_1[[#This Row],[Estimate]])*procVar)</f>
        <v>3.5443896463798018E-6</v>
      </c>
      <c r="E61274" s="5">
        <f>IF(Table_Test_1[[#This Row],[First Row]],0,D61273/(D61273+meaVar))</f>
        <v>3.4868944859667464E-3</v>
      </c>
      <c r="F61274" s="6" t="b">
        <f>ROW(Table_Test_1[[#This Row],[Data]])-ROW(Table_Test_1[[#Headers],[Data]])=1</f>
        <v>0</v>
      </c>
    </row>
    <row r="61275" spans="1:6" x14ac:dyDescent="0.25">
      <c r="A61275" s="4">
        <v>0.50378121141975307</v>
      </c>
      <c r="B61275" s="9">
        <v>895.97143549999998</v>
      </c>
      <c r="C61275" s="9">
        <f>IF(Table_Test_1[[#This Row],[First Row]],$B$12,C61274+Table_Test_1[[#This Row],[Gain]]*(Table_Test_1[[#This Row],[Data]]-C61274))</f>
        <v>895.51782389584048</v>
      </c>
      <c r="D61275" s="5">
        <f>IF(Table_Test_1[[#This Row],[First Row]],initVar,(1-Table_Test_1[[#This Row],[Gain]])*D61274+ABS(C61274-Table_Test_1[[#This Row],[Estimate]])*procVar)</f>
        <v>3.5961823691797627E-6</v>
      </c>
      <c r="E61275" s="5">
        <f>IF(Table_Test_1[[#This Row],[First Row]],0,D61274/(D61274+meaVar))</f>
        <v>3.5318713182470609E-3</v>
      </c>
      <c r="F61275" s="6" t="b">
        <f>ROW(Table_Test_1[[#This Row],[Data]])-ROW(Table_Test_1[[#Headers],[Data]])=1</f>
        <v>0</v>
      </c>
    </row>
    <row r="61276" spans="1:6" x14ac:dyDescent="0.25">
      <c r="A61276" s="4">
        <v>0.50378167438271604</v>
      </c>
      <c r="B61276" s="9">
        <v>895.99536130000001</v>
      </c>
      <c r="C61276" s="9">
        <f>IF(Table_Test_1[[#This Row],[First Row]],$B$12,C61275+Table_Test_1[[#This Row],[Gain]]*(Table_Test_1[[#This Row],[Data]]-C61275))</f>
        <v>895.51953505379788</v>
      </c>
      <c r="D61276" s="5">
        <f>IF(Table_Test_1[[#This Row],[First Row]],initVar,(1-Table_Test_1[[#This Row],[Gain]])*D61275+ABS(C61275-Table_Test_1[[#This Row],[Estimate]])*procVar)</f>
        <v>3.6517425009203429E-6</v>
      </c>
      <c r="E61276" s="5">
        <f>IF(Table_Test_1[[#This Row],[First Row]],0,D61275/(D61275+meaVar))</f>
        <v>3.5832961826242605E-3</v>
      </c>
      <c r="F61276" s="6" t="b">
        <f>ROW(Table_Test_1[[#This Row],[Data]])-ROW(Table_Test_1[[#Headers],[Data]])=1</f>
        <v>0</v>
      </c>
    </row>
    <row r="61277" spans="1:6" x14ac:dyDescent="0.25">
      <c r="A61277" s="4">
        <v>0.503782137345679</v>
      </c>
      <c r="B61277" s="9">
        <v>895.99096680000002</v>
      </c>
      <c r="C61277" s="9">
        <f>IF(Table_Test_1[[#This Row],[First Row]],$B$12,C61276+Table_Test_1[[#This Row],[Gain]]*(Table_Test_1[[#This Row],[Data]]-C61276))</f>
        <v>895.52125033736786</v>
      </c>
      <c r="D61277" s="5">
        <f>IF(Table_Test_1[[#This Row],[First Row]],initVar,(1-Table_Test_1[[#This Row],[Gain]])*D61276+ABS(C61276-Table_Test_1[[#This Row],[Estimate]])*procVar)</f>
        <v>3.7070671400469716E-6</v>
      </c>
      <c r="E61277" s="5">
        <f>IF(Table_Test_1[[#This Row],[First Row]],0,D61276/(D61276+meaVar))</f>
        <v>3.6384557972478134E-3</v>
      </c>
      <c r="F61277" s="6" t="b">
        <f>ROW(Table_Test_1[[#This Row],[Data]])-ROW(Table_Test_1[[#Headers],[Data]])=1</f>
        <v>0</v>
      </c>
    </row>
    <row r="61278" spans="1:6" x14ac:dyDescent="0.25">
      <c r="A61278" s="4">
        <v>0.50378263888888886</v>
      </c>
      <c r="B61278" s="9">
        <v>895.97827150000001</v>
      </c>
      <c r="C61278" s="9">
        <f>IF(Table_Test_1[[#This Row],[First Row]],$B$12,C61277+Table_Test_1[[#This Row],[Gain]]*(Table_Test_1[[#This Row],[Data]]-C61277))</f>
        <v>895.52293828815527</v>
      </c>
      <c r="D61278" s="5">
        <f>IF(Table_Test_1[[#This Row],[First Row]],initVar,(1-Table_Test_1[[#This Row],[Gain]])*D61277+ABS(C61277-Table_Test_1[[#This Row],[Estimate]])*procVar)</f>
        <v>3.7608935804102882E-6</v>
      </c>
      <c r="E61278" s="5">
        <f>IF(Table_Test_1[[#This Row],[First Row]],0,D61277/(D61277+meaVar))</f>
        <v>3.6933755489137405E-3</v>
      </c>
      <c r="F61278" s="6" t="b">
        <f>ROW(Table_Test_1[[#This Row],[Data]])-ROW(Table_Test_1[[#Headers],[Data]])=1</f>
        <v>0</v>
      </c>
    </row>
    <row r="61279" spans="1:6" x14ac:dyDescent="0.25">
      <c r="A61279" s="4">
        <v>0.50378306327160494</v>
      </c>
      <c r="B61279" s="9">
        <v>895.96679689999996</v>
      </c>
      <c r="C61279" s="9">
        <f>IF(Table_Test_1[[#This Row],[First Row]],$B$12,C61278+Table_Test_1[[#This Row],[Gain]]*(Table_Test_1[[#This Row],[Data]]-C61278))</f>
        <v>895.52460133860336</v>
      </c>
      <c r="D61279" s="5">
        <f>IF(Table_Test_1[[#This Row],[First Row]],initVar,(1-Table_Test_1[[#This Row],[Gain]])*D61278+ABS(C61278-Table_Test_1[[#This Row],[Estimate]])*procVar)</f>
        <v>3.8133242737826498E-6</v>
      </c>
      <c r="E61279" s="5">
        <f>IF(Table_Test_1[[#This Row],[First Row]],0,D61278/(D61278+meaVar))</f>
        <v>3.7468022558591611E-3</v>
      </c>
      <c r="F61279" s="6" t="b">
        <f>ROW(Table_Test_1[[#This Row],[Data]])-ROW(Table_Test_1[[#Headers],[Data]])=1</f>
        <v>0</v>
      </c>
    </row>
    <row r="61280" spans="1:6" x14ac:dyDescent="0.25">
      <c r="A61280" s="4">
        <v>0.5037835262345679</v>
      </c>
      <c r="B61280" s="9">
        <v>895.93164060000004</v>
      </c>
      <c r="C61280" s="9">
        <f>IF(Table_Test_1[[#This Row],[First Row]],$B$12,C61279+Table_Test_1[[#This Row],[Gain]]*(Table_Test_1[[#This Row],[Data]]-C61279))</f>
        <v>895.52614761484654</v>
      </c>
      <c r="D61280" s="5">
        <f>IF(Table_Test_1[[#This Row],[First Row]],initVar,(1-Table_Test_1[[#This Row],[Gain]])*D61279+ABS(C61279-Table_Test_1[[#This Row],[Estimate]])*procVar)</f>
        <v>3.8606891220762019E-6</v>
      </c>
      <c r="E61280" s="5">
        <f>IF(Table_Test_1[[#This Row],[First Row]],0,D61279/(D61279+meaVar))</f>
        <v>3.798838072349191E-3</v>
      </c>
      <c r="F61280" s="6" t="b">
        <f>ROW(Table_Test_1[[#This Row],[Data]])-ROW(Table_Test_1[[#Headers],[Data]])=1</f>
        <v>0</v>
      </c>
    </row>
    <row r="61281" spans="1:6" x14ac:dyDescent="0.25">
      <c r="A61281" s="4">
        <v>0.50378398919753087</v>
      </c>
      <c r="B61281" s="9">
        <v>895.89868160000003</v>
      </c>
      <c r="C61281" s="9">
        <f>IF(Table_Test_1[[#This Row],[First Row]],$B$12,C61280+Table_Test_1[[#This Row],[Gain]]*(Table_Test_1[[#This Row],[Data]]-C61280))</f>
        <v>895.52758032151553</v>
      </c>
      <c r="D61281" s="5">
        <f>IF(Table_Test_1[[#This Row],[First Row]],initVar,(1-Table_Test_1[[#This Row],[Gain]])*D61280+ABS(C61280-Table_Test_1[[#This Row],[Estimate]])*procVar)</f>
        <v>3.9031497903007572E-6</v>
      </c>
      <c r="E61281" s="5">
        <f>IF(Table_Test_1[[#This Row],[First Row]],0,D61280/(D61280+meaVar))</f>
        <v>3.8458415235410378E-3</v>
      </c>
      <c r="F61281" s="6" t="b">
        <f>ROW(Table_Test_1[[#This Row],[Data]])-ROW(Table_Test_1[[#Headers],[Data]])=1</f>
        <v>0</v>
      </c>
    </row>
    <row r="61282" spans="1:6" x14ac:dyDescent="0.25">
      <c r="A61282" s="4">
        <v>0.50378445216049383</v>
      </c>
      <c r="B61282" s="9">
        <v>895.85717769999997</v>
      </c>
      <c r="C61282" s="9">
        <f>IF(Table_Test_1[[#This Row],[First Row]],$B$12,C61281+Table_Test_1[[#This Row],[Gain]]*(Table_Test_1[[#This Row],[Data]]-C61281))</f>
        <v>895.52886178769973</v>
      </c>
      <c r="D61282" s="5">
        <f>IF(Table_Test_1[[#This Row],[First Row]],initVar,(1-Table_Test_1[[#This Row],[Gain]])*D61281+ABS(C61281-Table_Test_1[[#This Row],[Estimate]])*procVar)</f>
        <v>3.9392330910340975E-6</v>
      </c>
      <c r="E61282" s="5">
        <f>IF(Table_Test_1[[#This Row],[First Row]],0,D61281/(D61281+meaVar))</f>
        <v>3.8879744436662663E-3</v>
      </c>
      <c r="F61282" s="6" t="b">
        <f>ROW(Table_Test_1[[#This Row],[Data]])-ROW(Table_Test_1[[#Headers],[Data]])=1</f>
        <v>0</v>
      </c>
    </row>
    <row r="61283" spans="1:6" x14ac:dyDescent="0.25">
      <c r="A61283" s="4">
        <v>0.5037849151234568</v>
      </c>
      <c r="B61283" s="9">
        <v>895.81152340000006</v>
      </c>
      <c r="C61283" s="9">
        <f>IF(Table_Test_1[[#This Row],[First Row]],$B$12,C61282+Table_Test_1[[#This Row],[Gain]]*(Table_Test_1[[#This Row],[Data]]-C61282))</f>
        <v>895.52997088866925</v>
      </c>
      <c r="D61283" s="5">
        <f>IF(Table_Test_1[[#This Row],[First Row]],initVar,(1-Table_Test_1[[#This Row],[Gain]])*D61282+ABS(C61282-Table_Test_1[[#This Row],[Estimate]])*procVar)</f>
        <v>3.968140459895394E-6</v>
      </c>
      <c r="E61283" s="5">
        <f>IF(Table_Test_1[[#This Row],[First Row]],0,D61282/(D61282+meaVar))</f>
        <v>3.9237764211142254E-3</v>
      </c>
      <c r="F61283" s="6" t="b">
        <f>ROW(Table_Test_1[[#This Row],[Data]])-ROW(Table_Test_1[[#Headers],[Data]])=1</f>
        <v>0</v>
      </c>
    </row>
    <row r="61284" spans="1:6" x14ac:dyDescent="0.25">
      <c r="A61284" s="4">
        <v>0.50378537808641977</v>
      </c>
      <c r="B61284" s="9">
        <v>895.75463869999999</v>
      </c>
      <c r="C61284" s="9">
        <f>IF(Table_Test_1[[#This Row],[First Row]],$B$12,C61283+Table_Test_1[[#This Row],[Gain]]*(Table_Test_1[[#This Row],[Data]]-C61283))</f>
        <v>895.53085887843338</v>
      </c>
      <c r="D61284" s="5">
        <f>IF(Table_Test_1[[#This Row],[First Row]],initVar,(1-Table_Test_1[[#This Row],[Gain]])*D61283+ABS(C61283-Table_Test_1[[#This Row],[Estimate]])*procVar)</f>
        <v>3.9879761476800723E-6</v>
      </c>
      <c r="E61284" s="5">
        <f>IF(Table_Test_1[[#This Row],[First Row]],0,D61283/(D61283+meaVar))</f>
        <v>3.9524565571151258E-3</v>
      </c>
      <c r="F61284" s="6" t="b">
        <f>ROW(Table_Test_1[[#This Row],[Data]])-ROW(Table_Test_1[[#Headers],[Data]])=1</f>
        <v>0</v>
      </c>
    </row>
    <row r="61285" spans="1:6" x14ac:dyDescent="0.25">
      <c r="A61285" s="4">
        <v>0.50378584104938273</v>
      </c>
      <c r="B61285" s="9">
        <v>895.68066409999994</v>
      </c>
      <c r="C61285" s="9">
        <f>IF(Table_Test_1[[#This Row],[First Row]],$B$12,C61284+Table_Test_1[[#This Row],[Gain]]*(Table_Test_1[[#This Row],[Data]]-C61284))</f>
        <v>895.53145392505201</v>
      </c>
      <c r="D61285" s="5">
        <f>IF(Table_Test_1[[#This Row],[First Row]],initVar,(1-Table_Test_1[[#This Row],[Gain]])*D61284+ABS(C61284-Table_Test_1[[#This Row],[Estimate]])*procVar)</f>
        <v>3.9959372313278934E-6</v>
      </c>
      <c r="E61285" s="5">
        <f>IF(Table_Test_1[[#This Row],[First Row]],0,D61284/(D61284+meaVar))</f>
        <v>3.972135366582784E-3</v>
      </c>
      <c r="F61285" s="6" t="b">
        <f>ROW(Table_Test_1[[#This Row],[Data]])-ROW(Table_Test_1[[#Headers],[Data]])=1</f>
        <v>0</v>
      </c>
    </row>
    <row r="61286" spans="1:6" x14ac:dyDescent="0.25">
      <c r="A61286" s="4">
        <v>0.5037863040123457</v>
      </c>
      <c r="B61286" s="9">
        <v>895.61474610000005</v>
      </c>
      <c r="C61286" s="9">
        <f>IF(Table_Test_1[[#This Row],[First Row]],$B$12,C61285+Table_Test_1[[#This Row],[Gain]]*(Table_Test_1[[#This Row],[Data]]-C61285))</f>
        <v>895.53178543067929</v>
      </c>
      <c r="D61286" s="5">
        <f>IF(Table_Test_1[[#This Row],[First Row]],initVar,(1-Table_Test_1[[#This Row],[Gain]])*D61285+ABS(C61285-Table_Test_1[[#This Row],[Estimate]])*procVar)</f>
        <v>3.9932934933010029E-6</v>
      </c>
      <c r="E61286" s="5">
        <f>IF(Table_Test_1[[#This Row],[First Row]],0,D61285/(D61285+meaVar))</f>
        <v>3.9800332682095318E-3</v>
      </c>
      <c r="F61286" s="6" t="b">
        <f>ROW(Table_Test_1[[#This Row],[Data]])-ROW(Table_Test_1[[#Headers],[Data]])=1</f>
        <v>0</v>
      </c>
    </row>
    <row r="61287" spans="1:6" x14ac:dyDescent="0.25">
      <c r="A61287" s="4">
        <v>0.50378676697530866</v>
      </c>
      <c r="B61287" s="9">
        <v>895.56689449999999</v>
      </c>
      <c r="C61287" s="9">
        <f>IF(Table_Test_1[[#This Row],[First Row]],$B$12,C61286+Table_Test_1[[#This Row],[Gain]]*(Table_Test_1[[#This Row],[Data]]-C61286))</f>
        <v>895.5319250738612</v>
      </c>
      <c r="D61287" s="5">
        <f>IF(Table_Test_1[[#This Row],[First Row]],initVar,(1-Table_Test_1[[#This Row],[Gain]])*D61286+ABS(C61286-Table_Test_1[[#This Row],[Estimate]])*procVar)</f>
        <v>3.9829962530048362E-6</v>
      </c>
      <c r="E61287" s="5">
        <f>IF(Table_Test_1[[#This Row],[First Row]],0,D61286/(D61286+meaVar))</f>
        <v>3.977410525728425E-3</v>
      </c>
      <c r="F61287" s="6" t="b">
        <f>ROW(Table_Test_1[[#This Row],[Data]])-ROW(Table_Test_1[[#Headers],[Data]])=1</f>
        <v>0</v>
      </c>
    </row>
    <row r="61288" spans="1:6" x14ac:dyDescent="0.25">
      <c r="A61288" s="4">
        <v>0.50378722993827163</v>
      </c>
      <c r="B61288" s="9">
        <v>895.52124019999997</v>
      </c>
      <c r="C61288" s="9">
        <f>IF(Table_Test_1[[#This Row],[First Row]],$B$12,C61287+Table_Test_1[[#This Row],[Gain]]*(Table_Test_1[[#This Row],[Data]]-C61287))</f>
        <v>895.53188268488384</v>
      </c>
      <c r="D61288" s="5">
        <f>IF(Table_Test_1[[#This Row],[First Row]],initVar,(1-Table_Test_1[[#This Row],[Gain]])*D61287+ABS(C61287-Table_Test_1[[#This Row],[Estimate]])*procVar)</f>
        <v>3.9688904895563811E-6</v>
      </c>
      <c r="E61288" s="5">
        <f>IF(Table_Test_1[[#This Row],[First Row]],0,D61287/(D61287+meaVar))</f>
        <v>3.9671949304618667E-3</v>
      </c>
      <c r="F61288" s="6" t="b">
        <f>ROW(Table_Test_1[[#This Row],[Data]])-ROW(Table_Test_1[[#Headers],[Data]])=1</f>
        <v>0</v>
      </c>
    </row>
    <row r="61289" spans="1:6" x14ac:dyDescent="0.25">
      <c r="A61289" s="4">
        <v>0.5037876929012346</v>
      </c>
      <c r="B61289" s="9">
        <v>895.48046880000004</v>
      </c>
      <c r="C61289" s="9">
        <f>IF(Table_Test_1[[#This Row],[First Row]],$B$12,C61288+Table_Test_1[[#This Row],[Gain]]*(Table_Test_1[[#This Row],[Data]]-C61288))</f>
        <v>895.53167943547976</v>
      </c>
      <c r="D61289" s="5">
        <f>IF(Table_Test_1[[#This Row],[First Row]],initVar,(1-Table_Test_1[[#This Row],[Gain]])*D61288+ABS(C61288-Table_Test_1[[#This Row],[Estimate]])*procVar)</f>
        <v>3.9613306451810268E-6</v>
      </c>
      <c r="E61289" s="5">
        <f>IF(Table_Test_1[[#This Row],[First Row]],0,D61288/(D61288+meaVar))</f>
        <v>3.9532006690178078E-3</v>
      </c>
      <c r="F61289" s="6" t="b">
        <f>ROW(Table_Test_1[[#This Row],[Data]])-ROW(Table_Test_1[[#Headers],[Data]])=1</f>
        <v>0</v>
      </c>
    </row>
    <row r="61290" spans="1:6" x14ac:dyDescent="0.25">
      <c r="A61290" s="4">
        <v>0.50378815586419756</v>
      </c>
      <c r="B61290" s="9">
        <v>895.44970699999999</v>
      </c>
      <c r="C61290" s="9">
        <f>IF(Table_Test_1[[#This Row],[First Row]],$B$12,C61289+Table_Test_1[[#This Row],[Gain]]*(Table_Test_1[[#This Row],[Data]]-C61289))</f>
        <v>895.53135599680661</v>
      </c>
      <c r="D61290" s="5">
        <f>IF(Table_Test_1[[#This Row],[First Row]],initVar,(1-Table_Test_1[[#This Row],[Gain]])*D61289+ABS(C61289-Table_Test_1[[#This Row],[Estimate]])*procVar)</f>
        <v>3.9586379681118483E-6</v>
      </c>
      <c r="E61290" s="5">
        <f>IF(Table_Test_1[[#This Row],[First Row]],0,D61289/(D61289+meaVar))</f>
        <v>3.9457004211858795E-3</v>
      </c>
      <c r="F61290" s="6" t="b">
        <f>ROW(Table_Test_1[[#This Row],[Data]])-ROW(Table_Test_1[[#Headers],[Data]])=1</f>
        <v>0</v>
      </c>
    </row>
    <row r="61291" spans="1:6" x14ac:dyDescent="0.25">
      <c r="A61291" s="4">
        <v>0.50378861882716053</v>
      </c>
      <c r="B61291" s="9">
        <v>895.43725589999997</v>
      </c>
      <c r="C61291" s="9">
        <f>IF(Table_Test_1[[#This Row],[First Row]],$B$12,C61290+Table_Test_1[[#This Row],[Gain]]*(Table_Test_1[[#This Row],[Data]]-C61290))</f>
        <v>895.5309849574013</v>
      </c>
      <c r="D61291" s="5">
        <f>IF(Table_Test_1[[#This Row],[First Row]],initVar,(1-Table_Test_1[[#This Row],[Gain]])*D61290+ABS(C61290-Table_Test_1[[#This Row],[Estimate]])*procVar)</f>
        <v>3.9578705202370164E-6</v>
      </c>
      <c r="E61291" s="5">
        <f>IF(Table_Test_1[[#This Row],[First Row]],0,D61290/(D61290+meaVar))</f>
        <v>3.9430289440246687E-3</v>
      </c>
      <c r="F61291" s="6" t="b">
        <f>ROW(Table_Test_1[[#This Row],[Data]])-ROW(Table_Test_1[[#Headers],[Data]])=1</f>
        <v>0</v>
      </c>
    </row>
    <row r="61292" spans="1:6" x14ac:dyDescent="0.25">
      <c r="A61292" s="4">
        <v>0.5037890432098765</v>
      </c>
      <c r="B61292" s="9">
        <v>895.41284180000002</v>
      </c>
      <c r="C61292" s="9">
        <f>IF(Table_Test_1[[#This Row],[First Row]],$B$12,C61291+Table_Test_1[[#This Row],[Gain]]*(Table_Test_1[[#This Row],[Data]]-C61291))</f>
        <v>895.53051920546727</v>
      </c>
      <c r="D61292" s="5">
        <f>IF(Table_Test_1[[#This Row],[First Row]],initVar,(1-Table_Test_1[[#This Row],[Gain]])*D61291+ABS(C61291-Table_Test_1[[#This Row],[Estimate]])*procVar)</f>
        <v>3.9608976131354831E-6</v>
      </c>
      <c r="E61292" s="5">
        <f>IF(Table_Test_1[[#This Row],[First Row]],0,D61291/(D61291+meaVar))</f>
        <v>3.9422675357742879E-3</v>
      </c>
      <c r="F61292" s="6" t="b">
        <f>ROW(Table_Test_1[[#This Row],[Data]])-ROW(Table_Test_1[[#Headers],[Data]])=1</f>
        <v>0</v>
      </c>
    </row>
    <row r="61293" spans="1:6" x14ac:dyDescent="0.25">
      <c r="A61293" s="4">
        <v>0.50378954475308646</v>
      </c>
      <c r="B61293" s="9">
        <v>895.40405269999997</v>
      </c>
      <c r="C61293" s="9">
        <f>IF(Table_Test_1[[#This Row],[First Row]],$B$12,C61292+Table_Test_1[[#This Row],[Gain]]*(Table_Test_1[[#This Row],[Data]]-C61292))</f>
        <v>895.53002026085619</v>
      </c>
      <c r="D61293" s="5">
        <f>IF(Table_Test_1[[#This Row],[First Row]],initVar,(1-Table_Test_1[[#This Row],[Gain]])*D61292+ABS(C61292-Table_Test_1[[#This Row],[Estimate]])*procVar)</f>
        <v>3.9652285838860462E-6</v>
      </c>
      <c r="E61293" s="5">
        <f>IF(Table_Test_1[[#This Row],[First Row]],0,D61292/(D61292+meaVar))</f>
        <v>3.9452707994427974E-3</v>
      </c>
      <c r="F61293" s="6" t="b">
        <f>ROW(Table_Test_1[[#This Row],[Data]])-ROW(Table_Test_1[[#Headers],[Data]])=1</f>
        <v>0</v>
      </c>
    </row>
    <row r="61294" spans="1:6" x14ac:dyDescent="0.25">
      <c r="A61294" s="4">
        <v>0.50379000771604943</v>
      </c>
      <c r="B61294" s="9">
        <v>895.38867189999996</v>
      </c>
      <c r="C61294" s="9">
        <f>IF(Table_Test_1[[#This Row],[First Row]],$B$12,C61293+Table_Test_1[[#This Row],[Gain]]*(Table_Test_1[[#This Row],[Data]]-C61293))</f>
        <v>895.52946199594339</v>
      </c>
      <c r="D61294" s="5">
        <f>IF(Table_Test_1[[#This Row],[First Row]],initVar,(1-Table_Test_1[[#This Row],[Gain]])*D61293+ABS(C61293-Table_Test_1[[#This Row],[Estimate]])*procVar)</f>
        <v>3.9718982418765477E-6</v>
      </c>
      <c r="E61294" s="5">
        <f>IF(Table_Test_1[[#This Row],[First Row]],0,D61293/(D61293+meaVar))</f>
        <v>3.9495676453646543E-3</v>
      </c>
      <c r="F61294" s="6" t="b">
        <f>ROW(Table_Test_1[[#This Row],[Data]])-ROW(Table_Test_1[[#Headers],[Data]])=1</f>
        <v>0</v>
      </c>
    </row>
    <row r="61295" spans="1:6" x14ac:dyDescent="0.25">
      <c r="A61295" s="4">
        <v>0.50379047067901239</v>
      </c>
      <c r="B61295" s="9">
        <v>895.38110349999999</v>
      </c>
      <c r="C61295" s="9">
        <f>IF(Table_Test_1[[#This Row],[First Row]],$B$12,C61294+Table_Test_1[[#This Row],[Gain]]*(Table_Test_1[[#This Row],[Data]]-C61294))</f>
        <v>895.52887506233481</v>
      </c>
      <c r="D61295" s="5">
        <f>IF(Table_Test_1[[#This Row],[First Row]],initVar,(1-Table_Test_1[[#This Row],[Gain]])*D61294+ABS(C61294-Table_Test_1[[#This Row],[Estimate]])*procVar)</f>
        <v>3.9796620232493819E-6</v>
      </c>
      <c r="E61295" s="5">
        <f>IF(Table_Test_1[[#This Row],[First Row]],0,D61294/(D61294+meaVar))</f>
        <v>3.9561846789058627E-3</v>
      </c>
      <c r="F61295" s="6" t="b">
        <f>ROW(Table_Test_1[[#This Row],[Data]])-ROW(Table_Test_1[[#Headers],[Data]])=1</f>
        <v>0</v>
      </c>
    </row>
    <row r="61296" spans="1:6" x14ac:dyDescent="0.25">
      <c r="A61296" s="4">
        <v>0.50379093364197536</v>
      </c>
      <c r="B61296" s="9">
        <v>895.38818360000005</v>
      </c>
      <c r="C61296" s="9">
        <f>IF(Table_Test_1[[#This Row],[First Row]],$B$12,C61295+Table_Test_1[[#This Row],[Gain]]*(Table_Test_1[[#This Row],[Data]]-C61295))</f>
        <v>895.52831737726331</v>
      </c>
      <c r="D61296" s="5">
        <f>IF(Table_Test_1[[#This Row],[First Row]],initVar,(1-Table_Test_1[[#This Row],[Gain]])*D61295+ABS(C61295-Table_Test_1[[#This Row],[Estimate]])*procVar)</f>
        <v>3.986194495183564E-6</v>
      </c>
      <c r="E61296" s="5">
        <f>IF(Table_Test_1[[#This Row],[First Row]],0,D61295/(D61295+meaVar))</f>
        <v>3.9638870923236124E-3</v>
      </c>
      <c r="F61296" s="6" t="b">
        <f>ROW(Table_Test_1[[#This Row],[Data]])-ROW(Table_Test_1[[#Headers],[Data]])=1</f>
        <v>0</v>
      </c>
    </row>
    <row r="61297" spans="1:6" x14ac:dyDescent="0.25">
      <c r="A61297" s="4">
        <v>0.50379139660493832</v>
      </c>
      <c r="B61297" s="9">
        <v>895.39599610000005</v>
      </c>
      <c r="C61297" s="9">
        <f>IF(Table_Test_1[[#This Row],[First Row]],$B$12,C61296+Table_Test_1[[#This Row],[Gain]]*(Table_Test_1[[#This Row],[Data]]-C61296))</f>
        <v>895.52779201311989</v>
      </c>
      <c r="D61297" s="5">
        <f>IF(Table_Test_1[[#This Row],[First Row]],initVar,(1-Table_Test_1[[#This Row],[Gain]])*D61296+ABS(C61296-Table_Test_1[[#This Row],[Estimate]])*procVar)</f>
        <v>3.9913824025053322E-6</v>
      </c>
      <c r="E61297" s="5">
        <f>IF(Table_Test_1[[#This Row],[First Row]],0,D61296/(D61296+meaVar))</f>
        <v>3.9703678367687826E-3</v>
      </c>
      <c r="F61297" s="6" t="b">
        <f>ROW(Table_Test_1[[#This Row],[Data]])-ROW(Table_Test_1[[#Headers],[Data]])=1</f>
        <v>0</v>
      </c>
    </row>
    <row r="61298" spans="1:6" x14ac:dyDescent="0.25">
      <c r="A61298" s="4">
        <v>0.50379185956790118</v>
      </c>
      <c r="B61298" s="9">
        <v>895.39819339999997</v>
      </c>
      <c r="C61298" s="9">
        <f>IF(Table_Test_1[[#This Row],[First Row]],$B$12,C61297+Table_Test_1[[#This Row],[Gain]]*(Table_Test_1[[#This Row],[Data]]-C61297))</f>
        <v>895.52727679194084</v>
      </c>
      <c r="D61298" s="5">
        <f>IF(Table_Test_1[[#This Row],[First Row]],initVar,(1-Table_Test_1[[#This Row],[Gain]])*D61297+ABS(C61297-Table_Test_1[[#This Row],[Estimate]])*procVar)</f>
        <v>3.9961234506384078E-6</v>
      </c>
      <c r="E61298" s="5">
        <f>IF(Table_Test_1[[#This Row],[First Row]],0,D61297/(D61297+meaVar))</f>
        <v>3.9755146034761149E-3</v>
      </c>
      <c r="F61298" s="6" t="b">
        <f>ROW(Table_Test_1[[#This Row],[Data]])-ROW(Table_Test_1[[#Headers],[Data]])=1</f>
        <v>0</v>
      </c>
    </row>
    <row r="61299" spans="1:6" x14ac:dyDescent="0.25">
      <c r="A61299" s="4">
        <v>0.50379232253086415</v>
      </c>
      <c r="B61299" s="9">
        <v>895.40307619999999</v>
      </c>
      <c r="C61299" s="9">
        <f>IF(Table_Test_1[[#This Row],[First Row]],$B$12,C61298+Table_Test_1[[#This Row],[Gain]]*(Table_Test_1[[#This Row],[Data]]-C61298))</f>
        <v>895.52678244650815</v>
      </c>
      <c r="D61299" s="5">
        <f>IF(Table_Test_1[[#This Row],[First Row]],initVar,(1-Table_Test_1[[#This Row],[Gain]])*D61298+ABS(C61298-Table_Test_1[[#This Row],[Estimate]])*procVar)</f>
        <v>3.9999918254249117E-6</v>
      </c>
      <c r="E61299" s="5">
        <f>IF(Table_Test_1[[#This Row],[First Row]],0,D61298/(D61298+meaVar))</f>
        <v>3.980218008117516E-3</v>
      </c>
      <c r="F61299" s="6" t="b">
        <f>ROW(Table_Test_1[[#This Row],[Data]])-ROW(Table_Test_1[[#Headers],[Data]])=1</f>
        <v>0</v>
      </c>
    </row>
    <row r="61300" spans="1:6" x14ac:dyDescent="0.25">
      <c r="A61300" s="4">
        <v>0.50379278549382711</v>
      </c>
      <c r="B61300" s="9">
        <v>895.40747069999998</v>
      </c>
      <c r="C61300" s="9">
        <f>IF(Table_Test_1[[#This Row],[First Row]],$B$12,C61299+Table_Test_1[[#This Row],[Gain]]*(Table_Test_1[[#This Row],[Data]]-C61299))</f>
        <v>895.52630710187213</v>
      </c>
      <c r="D61300" s="5">
        <f>IF(Table_Test_1[[#This Row],[First Row]],initVar,(1-Table_Test_1[[#This Row],[Gain]])*D61299+ABS(C61299-Table_Test_1[[#This Row],[Estimate]])*procVar)</f>
        <v>4.0030694208916897E-6</v>
      </c>
      <c r="E61300" s="5">
        <f>IF(Table_Test_1[[#This Row],[First Row]],0,D61299/(D61299+meaVar))</f>
        <v>3.9840556354510696E-3</v>
      </c>
      <c r="F61300" s="6" t="b">
        <f>ROW(Table_Test_1[[#This Row],[Data]])-ROW(Table_Test_1[[#Headers],[Data]])=1</f>
        <v>0</v>
      </c>
    </row>
    <row r="61301" spans="1:6" x14ac:dyDescent="0.25">
      <c r="A61301" s="4">
        <v>0.50379324845679008</v>
      </c>
      <c r="B61301" s="9">
        <v>895.42016599999999</v>
      </c>
      <c r="C61301" s="9">
        <f>IF(Table_Test_1[[#This Row],[First Row]],$B$12,C61300+Table_Test_1[[#This Row],[Gain]]*(Table_Test_1[[#This Row],[Data]]-C61300))</f>
        <v>895.52588390575636</v>
      </c>
      <c r="D61301" s="5">
        <f>IF(Table_Test_1[[#This Row],[First Row]],initVar,(1-Table_Test_1[[#This Row],[Gain]])*D61300+ABS(C61300-Table_Test_1[[#This Row],[Estimate]])*procVar)</f>
        <v>4.0040365924166867E-6</v>
      </c>
      <c r="E61301" s="5">
        <f>IF(Table_Test_1[[#This Row],[First Row]],0,D61300/(D61300+meaVar))</f>
        <v>3.9871087477856594E-3</v>
      </c>
      <c r="F61301" s="6" t="b">
        <f>ROW(Table_Test_1[[#This Row],[Data]])-ROW(Table_Test_1[[#Headers],[Data]])=1</f>
        <v>0</v>
      </c>
    </row>
    <row r="61302" spans="1:6" x14ac:dyDescent="0.25">
      <c r="A61302" s="4">
        <v>0.50379371141975304</v>
      </c>
      <c r="B61302" s="9">
        <v>895.42016599999999</v>
      </c>
      <c r="C61302" s="9">
        <f>IF(Table_Test_1[[#This Row],[First Row]],$B$12,C61301+Table_Test_1[[#This Row],[Gain]]*(Table_Test_1[[#This Row],[Data]]-C61301))</f>
        <v>895.52546229553593</v>
      </c>
      <c r="D61302" s="5">
        <f>IF(Table_Test_1[[#This Row],[First Row]],initVar,(1-Table_Test_1[[#This Row],[Gain]])*D61301+ABS(C61301-Table_Test_1[[#This Row],[Estimate]])*procVar)</f>
        <v>4.004932630142573E-6</v>
      </c>
      <c r="E61302" s="5">
        <f>IF(Table_Test_1[[#This Row],[First Row]],0,D61301/(D61301+meaVar))</f>
        <v>3.9880682213254449E-3</v>
      </c>
      <c r="F61302" s="6" t="b">
        <f>ROW(Table_Test_1[[#This Row],[Data]])-ROW(Table_Test_1[[#Headers],[Data]])=1</f>
        <v>0</v>
      </c>
    </row>
    <row r="61303" spans="1:6" x14ac:dyDescent="0.25">
      <c r="A61303" s="4">
        <v>0.50379417438271601</v>
      </c>
      <c r="B61303" s="9">
        <v>895.42016599999999</v>
      </c>
      <c r="C61303" s="9">
        <f>IF(Table_Test_1[[#This Row],[First Row]],$B$12,C61302+Table_Test_1[[#This Row],[Gain]]*(Table_Test_1[[#This Row],[Data]]-C61302))</f>
        <v>895.52504227312761</v>
      </c>
      <c r="D61303" s="5">
        <f>IF(Table_Test_1[[#This Row],[First Row]],initVar,(1-Table_Test_1[[#This Row],[Gain]])*D61302+ABS(C61302-Table_Test_1[[#This Row],[Estimate]])*procVar)</f>
        <v>4.0057580219228821E-6</v>
      </c>
      <c r="E61303" s="5">
        <f>IF(Table_Test_1[[#This Row],[First Row]],0,D61302/(D61302+meaVar))</f>
        <v>3.9889571255900579E-3</v>
      </c>
      <c r="F61303" s="6" t="b">
        <f>ROW(Table_Test_1[[#This Row],[Data]])-ROW(Table_Test_1[[#Headers],[Data]])=1</f>
        <v>0</v>
      </c>
    </row>
    <row r="61304" spans="1:6" x14ac:dyDescent="0.25">
      <c r="A61304" s="4">
        <v>0.50379463734567898</v>
      </c>
      <c r="B61304" s="9">
        <v>895.43579099999999</v>
      </c>
      <c r="C61304" s="9">
        <f>IF(Table_Test_1[[#This Row],[First Row]],$B$12,C61303+Table_Test_1[[#This Row],[Gain]]*(Table_Test_1[[#This Row],[Data]]-C61303))</f>
        <v>895.52468618054502</v>
      </c>
      <c r="D61304" s="5">
        <f>IF(Table_Test_1[[#This Row],[First Row]],initVar,(1-Table_Test_1[[#This Row],[Gain]])*D61303+ABS(C61303-Table_Test_1[[#This Row],[Estimate]])*procVar)</f>
        <v>4.0040196482295123E-6</v>
      </c>
      <c r="E61304" s="5">
        <f>IF(Table_Test_1[[#This Row],[First Row]],0,D61303/(D61303+meaVar))</f>
        <v>3.9897759449258208E-3</v>
      </c>
      <c r="F61304" s="6" t="b">
        <f>ROW(Table_Test_1[[#This Row],[Data]])-ROW(Table_Test_1[[#Headers],[Data]])=1</f>
        <v>0</v>
      </c>
    </row>
    <row r="61305" spans="1:6" x14ac:dyDescent="0.25">
      <c r="A61305" s="4">
        <v>0.50379510030864194</v>
      </c>
      <c r="B61305" s="9">
        <v>895.43627930000002</v>
      </c>
      <c r="C61305" s="9">
        <f>IF(Table_Test_1[[#This Row],[First Row]],$B$12,C61304+Table_Test_1[[#This Row],[Gain]]*(Table_Test_1[[#This Row],[Data]]-C61304))</f>
        <v>895.52433360936027</v>
      </c>
      <c r="D61305" s="5">
        <f>IF(Table_Test_1[[#This Row],[First Row]],initVar,(1-Table_Test_1[[#This Row],[Gain]])*D61304+ABS(C61304-Table_Test_1[[#This Row],[Estimate]])*procVar)</f>
        <v>4.0021542594075937E-6</v>
      </c>
      <c r="E61305" s="5">
        <f>IF(Table_Test_1[[#This Row],[First Row]],0,D61304/(D61304+meaVar))</f>
        <v>3.9880514120176434E-3</v>
      </c>
      <c r="F61305" s="6" t="b">
        <f>ROW(Table_Test_1[[#This Row],[Data]])-ROW(Table_Test_1[[#Headers],[Data]])=1</f>
        <v>0</v>
      </c>
    </row>
    <row r="61306" spans="1:6" x14ac:dyDescent="0.25">
      <c r="A61306" s="4">
        <v>0.50379556327160491</v>
      </c>
      <c r="B61306" s="9">
        <v>895.44165039999996</v>
      </c>
      <c r="C61306" s="9">
        <f>IF(Table_Test_1[[#This Row],[First Row]],$B$12,C61305+Table_Test_1[[#This Row],[Gain]]*(Table_Test_1[[#This Row],[Data]]-C61305))</f>
        <v>895.52400401747934</v>
      </c>
      <c r="D61306" s="5">
        <f>IF(Table_Test_1[[#This Row],[First Row]],initVar,(1-Table_Test_1[[#This Row],[Gain]])*D61305+ABS(C61305-Table_Test_1[[#This Row],[Estimate]])*procVar)</f>
        <v>3.9993845438594696E-6</v>
      </c>
      <c r="E61306" s="5">
        <f>IF(Table_Test_1[[#This Row],[First Row]],0,D61305/(D61305+meaVar))</f>
        <v>3.986200868622382E-3</v>
      </c>
      <c r="F61306" s="6" t="b">
        <f>ROW(Table_Test_1[[#This Row],[Data]])-ROW(Table_Test_1[[#Headers],[Data]])=1</f>
        <v>0</v>
      </c>
    </row>
    <row r="61307" spans="1:6" x14ac:dyDescent="0.25">
      <c r="A61307" s="4">
        <v>0.50379602623456787</v>
      </c>
      <c r="B61307" s="9">
        <v>895.46557619999999</v>
      </c>
      <c r="C61307" s="9">
        <f>IF(Table_Test_1[[#This Row],[First Row]],$B$12,C61306+Table_Test_1[[#This Row],[Gain]]*(Table_Test_1[[#This Row],[Data]]-C61306))</f>
        <v>895.52377127300383</v>
      </c>
      <c r="D61307" s="5">
        <f>IF(Table_Test_1[[#This Row],[First Row]],initVar,(1-Table_Test_1[[#This Row],[Gain]])*D61306+ABS(C61306-Table_Test_1[[#This Row],[Estimate]])*procVar)</f>
        <v>3.9927629617895557E-6</v>
      </c>
      <c r="E61307" s="5">
        <f>IF(Table_Test_1[[#This Row],[First Row]],0,D61306/(D61306+meaVar))</f>
        <v>3.9834531827691155E-3</v>
      </c>
      <c r="F61307" s="6" t="b">
        <f>ROW(Table_Test_1[[#This Row],[Data]])-ROW(Table_Test_1[[#Headers],[Data]])=1</f>
        <v>0</v>
      </c>
    </row>
    <row r="61308" spans="1:6" x14ac:dyDescent="0.25">
      <c r="A61308" s="4">
        <v>0.50379648919753084</v>
      </c>
      <c r="B61308" s="9">
        <v>895.46289060000004</v>
      </c>
      <c r="C61308" s="9">
        <f>IF(Table_Test_1[[#This Row],[First Row]],$B$12,C61307+Table_Test_1[[#This Row],[Gain]]*(Table_Test_1[[#This Row],[Data]]-C61307))</f>
        <v>895.52352915761696</v>
      </c>
      <c r="D61308" s="5">
        <f>IF(Table_Test_1[[#This Row],[First Row]],initVar,(1-Table_Test_1[[#This Row],[Gain]])*D61307+ABS(C61307-Table_Test_1[[#This Row],[Estimate]])*procVar)</f>
        <v>3.98656882130392E-6</v>
      </c>
      <c r="E61308" s="5">
        <f>IF(Table_Test_1[[#This Row],[First Row]],0,D61307/(D61307+meaVar))</f>
        <v>3.9768842058291948E-3</v>
      </c>
      <c r="F61308" s="6" t="b">
        <f>ROW(Table_Test_1[[#This Row],[Data]])-ROW(Table_Test_1[[#Headers],[Data]])=1</f>
        <v>0</v>
      </c>
    </row>
    <row r="61309" spans="1:6" x14ac:dyDescent="0.25">
      <c r="A61309" s="4">
        <v>0.50379695216049381</v>
      </c>
      <c r="B61309" s="9">
        <v>895.45703130000004</v>
      </c>
      <c r="C61309" s="9">
        <f>IF(Table_Test_1[[#This Row],[First Row]],$B$12,C61308+Table_Test_1[[#This Row],[Gain]]*(Table_Test_1[[#This Row],[Data]]-C61308))</f>
        <v>895.52326511196725</v>
      </c>
      <c r="D61309" s="5">
        <f>IF(Table_Test_1[[#This Row],[First Row]],initVar,(1-Table_Test_1[[#This Row],[Gain]])*D61308+ABS(C61308-Table_Test_1[[#This Row],[Estimate]])*procVar)</f>
        <v>3.9813010222153014E-6</v>
      </c>
      <c r="E61309" s="5">
        <f>IF(Table_Test_1[[#This Row],[First Row]],0,D61308/(D61308+meaVar))</f>
        <v>3.9707391962267129E-3</v>
      </c>
      <c r="F61309" s="6" t="b">
        <f>ROW(Table_Test_1[[#This Row],[Data]])-ROW(Table_Test_1[[#Headers],[Data]])=1</f>
        <v>0</v>
      </c>
    </row>
    <row r="61310" spans="1:6" x14ac:dyDescent="0.25">
      <c r="A61310" s="4">
        <v>0.50379741512345677</v>
      </c>
      <c r="B61310" s="9">
        <v>895.45874019999997</v>
      </c>
      <c r="C61310" s="9">
        <f>IF(Table_Test_1[[#This Row],[First Row]],$B$12,C61309+Table_Test_1[[#This Row],[Gain]]*(Table_Test_1[[#This Row],[Data]]-C61309))</f>
        <v>895.52300923758219</v>
      </c>
      <c r="D61310" s="5">
        <f>IF(Table_Test_1[[#This Row],[First Row]],initVar,(1-Table_Test_1[[#This Row],[Gain]])*D61309+ABS(C61309-Table_Test_1[[#This Row],[Estimate]])*procVar)</f>
        <v>3.9757480961764106E-6</v>
      </c>
      <c r="E61310" s="5">
        <f>IF(Table_Test_1[[#This Row],[First Row]],0,D61309/(D61309+meaVar))</f>
        <v>3.9655131207739554E-3</v>
      </c>
      <c r="F61310" s="6" t="b">
        <f>ROW(Table_Test_1[[#This Row],[Data]])-ROW(Table_Test_1[[#Headers],[Data]])=1</f>
        <v>0</v>
      </c>
    </row>
    <row r="61311" spans="1:6" x14ac:dyDescent="0.25">
      <c r="A61311" s="4">
        <v>0.50379787808641974</v>
      </c>
      <c r="B61311" s="9">
        <v>895.47680660000003</v>
      </c>
      <c r="C61311" s="9">
        <f>IF(Table_Test_1[[#This Row],[First Row]],$B$12,C61310+Table_Test_1[[#This Row],[Gain]]*(Table_Test_1[[#This Row],[Data]]-C61310))</f>
        <v>895.52282627494708</v>
      </c>
      <c r="D61311" s="5">
        <f>IF(Table_Test_1[[#This Row],[First Row]],initVar,(1-Table_Test_1[[#This Row],[Gain]])*D61310+ABS(C61310-Table_Test_1[[#This Row],[Estimate]])*procVar)</f>
        <v>3.9673226227503494E-6</v>
      </c>
      <c r="E61311" s="5">
        <f>IF(Table_Test_1[[#This Row],[First Row]],0,D61310/(D61310+meaVar))</f>
        <v>3.9600041173460214E-3</v>
      </c>
      <c r="F61311" s="6" t="b">
        <f>ROW(Table_Test_1[[#This Row],[Data]])-ROW(Table_Test_1[[#Headers],[Data]])=1</f>
        <v>0</v>
      </c>
    </row>
    <row r="61312" spans="1:6" x14ac:dyDescent="0.25">
      <c r="A61312" s="4">
        <v>0.5037983410493827</v>
      </c>
      <c r="B61312" s="9">
        <v>895.47460939999996</v>
      </c>
      <c r="C61312" s="9">
        <f>IF(Table_Test_1[[#This Row],[First Row]],$B$12,C61311+Table_Test_1[[#This Row],[Gain]]*(Table_Test_1[[#This Row],[Data]]-C61311))</f>
        <v>895.52263573896596</v>
      </c>
      <c r="D61312" s="5">
        <f>IF(Table_Test_1[[#This Row],[First Row]],initVar,(1-Table_Test_1[[#This Row],[Gain]])*D61311+ABS(C61311-Table_Test_1[[#This Row],[Estimate]])*procVar)</f>
        <v>3.9592666107092742E-6</v>
      </c>
      <c r="E61312" s="5">
        <f>IF(Table_Test_1[[#This Row],[First Row]],0,D61311/(D61311+meaVar))</f>
        <v>3.9516451714645164E-3</v>
      </c>
      <c r="F61312" s="6" t="b">
        <f>ROW(Table_Test_1[[#This Row],[Data]])-ROW(Table_Test_1[[#Headers],[Data]])=1</f>
        <v>0</v>
      </c>
    </row>
    <row r="61313" spans="1:6" x14ac:dyDescent="0.25">
      <c r="A61313" s="4">
        <v>0.50379880401234567</v>
      </c>
      <c r="B61313" s="9">
        <v>895.47143549999998</v>
      </c>
      <c r="C61313" s="9">
        <f>IF(Table_Test_1[[#This Row],[First Row]],$B$12,C61312+Table_Test_1[[#This Row],[Gain]]*(Table_Test_1[[#This Row],[Data]]-C61312))</f>
        <v>895.52243382300844</v>
      </c>
      <c r="D61313" s="5">
        <f>IF(Table_Test_1[[#This Row],[First Row]],initVar,(1-Table_Test_1[[#This Row],[Gain]])*D61312+ABS(C61312-Table_Test_1[[#This Row],[Estimate]])*procVar)</f>
        <v>3.9517292767941871E-6</v>
      </c>
      <c r="E61313" s="5">
        <f>IF(Table_Test_1[[#This Row],[First Row]],0,D61312/(D61312+meaVar))</f>
        <v>3.9436526384934514E-3</v>
      </c>
      <c r="F61313" s="6" t="b">
        <f>ROW(Table_Test_1[[#This Row],[Data]])-ROW(Table_Test_1[[#Headers],[Data]])=1</f>
        <v>0</v>
      </c>
    </row>
    <row r="61314" spans="1:6" x14ac:dyDescent="0.25">
      <c r="A61314" s="4">
        <v>0.50379926697530863</v>
      </c>
      <c r="B61314" s="9">
        <v>895.46435550000001</v>
      </c>
      <c r="C61314" s="9">
        <f>IF(Table_Test_1[[#This Row],[First Row]],$B$12,C61313+Table_Test_1[[#This Row],[Gain]]*(Table_Test_1[[#This Row],[Data]]-C61313))</f>
        <v>895.52220521658978</v>
      </c>
      <c r="D61314" s="5">
        <f>IF(Table_Test_1[[#This Row],[First Row]],initVar,(1-Table_Test_1[[#This Row],[Gain]])*D61313+ABS(C61313-Table_Test_1[[#This Row],[Estimate]])*procVar)</f>
        <v>3.9453188372123535E-6</v>
      </c>
      <c r="E61314" s="5">
        <f>IF(Table_Test_1[[#This Row],[First Row]],0,D61313/(D61313+meaVar))</f>
        <v>3.9361745804659867E-3</v>
      </c>
      <c r="F61314" s="6" t="b">
        <f>ROW(Table_Test_1[[#This Row],[Data]])-ROW(Table_Test_1[[#Headers],[Data]])=1</f>
        <v>0</v>
      </c>
    </row>
    <row r="61315" spans="1:6" x14ac:dyDescent="0.25">
      <c r="A61315" s="4">
        <v>0.5037997299382716</v>
      </c>
      <c r="B61315" s="9">
        <v>895.44946289999996</v>
      </c>
      <c r="C61315" s="9">
        <f>IF(Table_Test_1[[#This Row],[First Row]],$B$12,C61314+Table_Test_1[[#This Row],[Gain]]*(Table_Test_1[[#This Row],[Data]]-C61314))</f>
        <v>895.52191935278177</v>
      </c>
      <c r="D61315" s="5">
        <f>IF(Table_Test_1[[#This Row],[First Row]],initVar,(1-Table_Test_1[[#This Row],[Gain]])*D61314+ABS(C61314-Table_Test_1[[#This Row],[Estimate]])*procVar)</f>
        <v>3.9412490184928938E-6</v>
      </c>
      <c r="E61315" s="5">
        <f>IF(Table_Test_1[[#This Row],[First Row]],0,D61314/(D61314+meaVar))</f>
        <v>3.9298144661722148E-3</v>
      </c>
      <c r="F61315" s="6" t="b">
        <f>ROW(Table_Test_1[[#This Row],[Data]])-ROW(Table_Test_1[[#Headers],[Data]])=1</f>
        <v>0</v>
      </c>
    </row>
    <row r="61316" spans="1:6" x14ac:dyDescent="0.25">
      <c r="A61316" s="4">
        <v>0.50380019290123457</v>
      </c>
      <c r="B61316" s="9">
        <v>895.43798830000003</v>
      </c>
      <c r="C61316" s="9">
        <f>IF(Table_Test_1[[#This Row],[First Row]],$B$12,C61315+Table_Test_1[[#This Row],[Gain]]*(Table_Test_1[[#This Row],[Data]]-C61315))</f>
        <v>895.52158985822246</v>
      </c>
      <c r="D61316" s="5">
        <f>IF(Table_Test_1[[#This Row],[First Row]],initVar,(1-Table_Test_1[[#This Row],[Gain]])*D61315+ABS(C61315-Table_Test_1[[#This Row],[Estimate]])*procVar)</f>
        <v>3.9389563378691102E-6</v>
      </c>
      <c r="E61316" s="5">
        <f>IF(Table_Test_1[[#This Row],[First Row]],0,D61315/(D61315+meaVar))</f>
        <v>3.9257765554967204E-3</v>
      </c>
      <c r="F61316" s="6" t="b">
        <f>ROW(Table_Test_1[[#This Row],[Data]])-ROW(Table_Test_1[[#Headers],[Data]])=1</f>
        <v>0</v>
      </c>
    </row>
    <row r="61317" spans="1:6" x14ac:dyDescent="0.25">
      <c r="A61317" s="4">
        <v>0.50380065586419753</v>
      </c>
      <c r="B61317" s="9">
        <v>895.43627930000002</v>
      </c>
      <c r="C61317" s="9">
        <f>IF(Table_Test_1[[#This Row],[First Row]],$B$12,C61316+Table_Test_1[[#This Row],[Gain]]*(Table_Test_1[[#This Row],[Data]]-C61316))</f>
        <v>895.52125514209069</v>
      </c>
      <c r="D61317" s="5">
        <f>IF(Table_Test_1[[#This Row],[First Row]],initVar,(1-Table_Test_1[[#This Row],[Gain]])*D61316+ABS(C61316-Table_Test_1[[#This Row],[Estimate]])*procVar)</f>
        <v>3.9368904807181566E-6</v>
      </c>
      <c r="E61317" s="5">
        <f>IF(Table_Test_1[[#This Row],[First Row]],0,D61316/(D61316+meaVar))</f>
        <v>3.9235018354477321E-3</v>
      </c>
      <c r="F61317" s="6" t="b">
        <f>ROW(Table_Test_1[[#This Row],[Data]])-ROW(Table_Test_1[[#Headers],[Data]])=1</f>
        <v>0</v>
      </c>
    </row>
    <row r="61318" spans="1:6" x14ac:dyDescent="0.25">
      <c r="A61318" s="4">
        <v>0.5038011188271605</v>
      </c>
      <c r="B61318" s="9">
        <v>895.43945310000004</v>
      </c>
      <c r="C61318" s="9">
        <f>IF(Table_Test_1[[#This Row],[First Row]],$B$12,C61317+Table_Test_1[[#This Row],[Gain]]*(Table_Test_1[[#This Row],[Data]]-C61317))</f>
        <v>895.52093435929658</v>
      </c>
      <c r="D61318" s="5">
        <f>IF(Table_Test_1[[#This Row],[First Row]],initVar,(1-Table_Test_1[[#This Row],[Gain]])*D61317+ABS(C61317-Table_Test_1[[#This Row],[Estimate]])*procVar)</f>
        <v>3.9342834648309435E-6</v>
      </c>
      <c r="E61318" s="5">
        <f>IF(Table_Test_1[[#This Row],[First Row]],0,D61317/(D61317+meaVar))</f>
        <v>3.9214521530661585E-3</v>
      </c>
      <c r="F61318" s="6" t="b">
        <f>ROW(Table_Test_1[[#This Row],[Data]])-ROW(Table_Test_1[[#Headers],[Data]])=1</f>
        <v>0</v>
      </c>
    </row>
    <row r="61319" spans="1:6" x14ac:dyDescent="0.25">
      <c r="A61319" s="4">
        <v>0.50380158179012346</v>
      </c>
      <c r="B61319" s="9">
        <v>895.43530269999997</v>
      </c>
      <c r="C61319" s="9">
        <f>IF(Table_Test_1[[#This Row],[First Row]],$B$12,C61318+Table_Test_1[[#This Row],[Gain]]*(Table_Test_1[[#This Row],[Data]]-C61318))</f>
        <v>895.5205987803381</v>
      </c>
      <c r="D61319" s="5">
        <f>IF(Table_Test_1[[#This Row],[First Row]],initVar,(1-Table_Test_1[[#This Row],[Gain]])*D61318+ABS(C61318-Table_Test_1[[#This Row],[Estimate]])*procVar)</f>
        <v>3.9322886952868433E-6</v>
      </c>
      <c r="E61319" s="5">
        <f>IF(Table_Test_1[[#This Row],[First Row]],0,D61318/(D61318+meaVar))</f>
        <v>3.9188655369480326E-3</v>
      </c>
      <c r="F61319" s="6" t="b">
        <f>ROW(Table_Test_1[[#This Row],[Data]])-ROW(Table_Test_1[[#Headers],[Data]])=1</f>
        <v>0</v>
      </c>
    </row>
    <row r="61320" spans="1:6" x14ac:dyDescent="0.25">
      <c r="A61320" s="4">
        <v>0.50380204475308643</v>
      </c>
      <c r="B61320" s="9">
        <v>895.43530269999997</v>
      </c>
      <c r="C61320" s="9">
        <f>IF(Table_Test_1[[#This Row],[First Row]],$B$12,C61319+Table_Test_1[[#This Row],[Gain]]*(Table_Test_1[[#This Row],[Data]]-C61319))</f>
        <v>895.52026468528379</v>
      </c>
      <c r="D61320" s="5">
        <f>IF(Table_Test_1[[#This Row],[First Row]],initVar,(1-Table_Test_1[[#This Row],[Gain]])*D61319+ABS(C61319-Table_Test_1[[#This Row],[Estimate]])*procVar)</f>
        <v>3.9302501694765063E-6</v>
      </c>
      <c r="E61320" s="5">
        <f>IF(Table_Test_1[[#This Row],[First Row]],0,D61319/(D61319+meaVar))</f>
        <v>3.9168863673039707E-3</v>
      </c>
      <c r="F61320" s="6" t="b">
        <f>ROW(Table_Test_1[[#This Row],[Data]])-ROW(Table_Test_1[[#Headers],[Data]])=1</f>
        <v>0</v>
      </c>
    </row>
    <row r="61321" spans="1:6" x14ac:dyDescent="0.25">
      <c r="A61321" s="4">
        <v>0.5038025077160494</v>
      </c>
      <c r="B61321" s="9">
        <v>895.42456049999998</v>
      </c>
      <c r="C61321" s="9">
        <f>IF(Table_Test_1[[#This Row],[First Row]],$B$12,C61320+Table_Test_1[[#This Row],[Gain]]*(Table_Test_1[[#This Row],[Data]]-C61320))</f>
        <v>895.51989001643562</v>
      </c>
      <c r="D61321" s="5">
        <f>IF(Table_Test_1[[#This Row],[First Row]],initVar,(1-Table_Test_1[[#This Row],[Gain]])*D61320+ABS(C61320-Table_Test_1[[#This Row],[Estimate]])*procVar)</f>
        <v>3.9298505293862071E-6</v>
      </c>
      <c r="E61321" s="5">
        <f>IF(Table_Test_1[[#This Row],[First Row]],0,D61320/(D61320+meaVar))</f>
        <v>3.9148637754595284E-3</v>
      </c>
      <c r="F61321" s="6" t="b">
        <f>ROW(Table_Test_1[[#This Row],[Data]])-ROW(Table_Test_1[[#Headers],[Data]])=1</f>
        <v>0</v>
      </c>
    </row>
    <row r="61322" spans="1:6" x14ac:dyDescent="0.25">
      <c r="A61322" s="4">
        <v>0.50380297067901236</v>
      </c>
      <c r="B61322" s="9">
        <v>895.42724610000005</v>
      </c>
      <c r="C61322" s="9">
        <f>IF(Table_Test_1[[#This Row],[First Row]],$B$12,C61321+Table_Test_1[[#This Row],[Gain]]*(Table_Test_1[[#This Row],[Data]]-C61321))</f>
        <v>895.51952736485805</v>
      </c>
      <c r="D61322" s="5">
        <f>IF(Table_Test_1[[#This Row],[First Row]],initVar,(1-Table_Test_1[[#This Row],[Gain]])*D61321+ABS(C61321-Table_Test_1[[#This Row],[Estimate]])*procVar)</f>
        <v>3.9289733212624634E-6</v>
      </c>
      <c r="E61322" s="5">
        <f>IF(Table_Test_1[[#This Row],[First Row]],0,D61321/(D61321+meaVar))</f>
        <v>3.9144672581594639E-3</v>
      </c>
      <c r="F61322" s="6" t="b">
        <f>ROW(Table_Test_1[[#This Row],[Data]])-ROW(Table_Test_1[[#Headers],[Data]])=1</f>
        <v>0</v>
      </c>
    </row>
    <row r="61323" spans="1:6" x14ac:dyDescent="0.25">
      <c r="A61323" s="4">
        <v>0.50380343364197533</v>
      </c>
      <c r="B61323" s="9">
        <v>895.41357419999997</v>
      </c>
      <c r="C61323" s="9">
        <f>IF(Table_Test_1[[#This Row],[First Row]],$B$12,C61322+Table_Test_1[[#This Row],[Gain]]*(Table_Test_1[[#This Row],[Data]]-C61322))</f>
        <v>895.51911270688015</v>
      </c>
      <c r="D61323" s="5">
        <f>IF(Table_Test_1[[#This Row],[First Row]],initVar,(1-Table_Test_1[[#This Row],[Gain]])*D61322+ABS(C61322-Table_Test_1[[#This Row],[Estimate]])*procVar)</f>
        <v>3.9301832225546359E-6</v>
      </c>
      <c r="E61323" s="5">
        <f>IF(Table_Test_1[[#This Row],[First Row]],0,D61322/(D61322+meaVar))</f>
        <v>3.9135969034386773E-3</v>
      </c>
      <c r="F61323" s="6" t="b">
        <f>ROW(Table_Test_1[[#This Row],[Data]])-ROW(Table_Test_1[[#Headers],[Data]])=1</f>
        <v>0</v>
      </c>
    </row>
    <row r="61324" spans="1:6" x14ac:dyDescent="0.25">
      <c r="A61324" s="4">
        <v>0.50380389660493829</v>
      </c>
      <c r="B61324" s="9">
        <v>895.38842769999997</v>
      </c>
      <c r="C61324" s="9">
        <f>IF(Table_Test_1[[#This Row],[First Row]],$B$12,C61323+Table_Test_1[[#This Row],[Gain]]*(Table_Test_1[[#This Row],[Data]]-C61323))</f>
        <v>895.51860110156133</v>
      </c>
      <c r="D61324" s="5">
        <f>IF(Table_Test_1[[#This Row],[First Row]],initVar,(1-Table_Test_1[[#This Row],[Gain]])*D61323+ABS(C61323-Table_Test_1[[#This Row],[Estimate]])*procVar)</f>
        <v>3.935261564436162E-6</v>
      </c>
      <c r="E61324" s="5">
        <f>IF(Table_Test_1[[#This Row],[First Row]],0,D61323/(D61323+meaVar))</f>
        <v>3.9147973516833485E-3</v>
      </c>
      <c r="F61324" s="6" t="b">
        <f>ROW(Table_Test_1[[#This Row],[Data]])-ROW(Table_Test_1[[#Headers],[Data]])=1</f>
        <v>0</v>
      </c>
    </row>
    <row r="61325" spans="1:6" x14ac:dyDescent="0.25">
      <c r="A61325" s="4">
        <v>0.50380435956790126</v>
      </c>
      <c r="B61325" s="9">
        <v>895.37475589999997</v>
      </c>
      <c r="C61325" s="9">
        <f>IF(Table_Test_1[[#This Row],[First Row]],$B$12,C61324+Table_Test_1[[#This Row],[Gain]]*(Table_Test_1[[#This Row],[Data]]-C61324))</f>
        <v>895.51803725196407</v>
      </c>
      <c r="D61325" s="5">
        <f>IF(Table_Test_1[[#This Row],[First Row]],initVar,(1-Table_Test_1[[#This Row],[Gain]])*D61324+ABS(C61324-Table_Test_1[[#This Row],[Estimate]])*procVar)</f>
        <v>3.942389968437527E-6</v>
      </c>
      <c r="E61325" s="5">
        <f>IF(Table_Test_1[[#This Row],[First Row]],0,D61324/(D61324+meaVar))</f>
        <v>3.9198359845472788E-3</v>
      </c>
      <c r="F61325" s="6" t="b">
        <f>ROW(Table_Test_1[[#This Row],[Data]])-ROW(Table_Test_1[[#Headers],[Data]])=1</f>
        <v>0</v>
      </c>
    </row>
    <row r="61326" spans="1:6" x14ac:dyDescent="0.25">
      <c r="A61326" s="4">
        <v>0.50380482253086423</v>
      </c>
      <c r="B61326" s="9">
        <v>895.37231450000002</v>
      </c>
      <c r="C61326" s="9">
        <f>IF(Table_Test_1[[#This Row],[First Row]],$B$12,C61325+Table_Test_1[[#This Row],[Gain]]*(Table_Test_1[[#This Row],[Data]]-C61325))</f>
        <v>895.5174650120415</v>
      </c>
      <c r="D61326" s="5">
        <f>IF(Table_Test_1[[#This Row],[First Row]],initVar,(1-Table_Test_1[[#This Row],[Gain]])*D61325+ABS(C61325-Table_Test_1[[#This Row],[Estimate]])*procVar)</f>
        <v>3.9497981604128159E-6</v>
      </c>
      <c r="E61326" s="5">
        <f>IF(Table_Test_1[[#This Row],[First Row]],0,D61325/(D61325+meaVar))</f>
        <v>3.9269085635097742E-3</v>
      </c>
      <c r="F61326" s="6" t="b">
        <f>ROW(Table_Test_1[[#This Row],[Data]])-ROW(Table_Test_1[[#Headers],[Data]])=1</f>
        <v>0</v>
      </c>
    </row>
    <row r="61327" spans="1:6" x14ac:dyDescent="0.25">
      <c r="A61327" s="4">
        <v>0.50380528549382719</v>
      </c>
      <c r="B61327" s="9">
        <v>895.37158199999999</v>
      </c>
      <c r="C61327" s="9">
        <f>IF(Table_Test_1[[#This Row],[First Row]],$B$12,C61326+Table_Test_1[[#This Row],[Gain]]*(Table_Test_1[[#This Row],[Data]]-C61326))</f>
        <v>895.51689107054199</v>
      </c>
      <c r="D61327" s="5">
        <f>IF(Table_Test_1[[#This Row],[First Row]],initVar,(1-Table_Test_1[[#This Row],[Gain]])*D61326+ABS(C61326-Table_Test_1[[#This Row],[Estimate]])*procVar)</f>
        <v>3.957216292882412E-6</v>
      </c>
      <c r="E61327" s="5">
        <f>IF(Table_Test_1[[#This Row],[First Row]],0,D61326/(D61326+meaVar))</f>
        <v>3.9342586329019916E-3</v>
      </c>
      <c r="F61327" s="6" t="b">
        <f>ROW(Table_Test_1[[#This Row],[Data]])-ROW(Table_Test_1[[#Headers],[Data]])=1</f>
        <v>0</v>
      </c>
    </row>
    <row r="61328" spans="1:6" x14ac:dyDescent="0.25">
      <c r="A61328" s="4">
        <v>0.50380574845679016</v>
      </c>
      <c r="B61328" s="9">
        <v>895.36669919999997</v>
      </c>
      <c r="C61328" s="9">
        <f>IF(Table_Test_1[[#This Row],[First Row]],$B$12,C61327+Table_Test_1[[#This Row],[Gain]]*(Table_Test_1[[#This Row],[Data]]-C61327))</f>
        <v>895.51629907149311</v>
      </c>
      <c r="D61328" s="5">
        <f>IF(Table_Test_1[[#This Row],[First Row]],initVar,(1-Table_Test_1[[#This Row],[Gain]])*D61327+ABS(C61327-Table_Test_1[[#This Row],[Estimate]])*procVar)</f>
        <v>3.9652984180627448E-6</v>
      </c>
      <c r="E61328" s="5">
        <f>IF(Table_Test_1[[#This Row],[First Row]],0,D61327/(D61327+meaVar))</f>
        <v>3.9416184561075771E-3</v>
      </c>
      <c r="F61328" s="6" t="b">
        <f>ROW(Table_Test_1[[#This Row],[Data]])-ROW(Table_Test_1[[#Headers],[Data]])=1</f>
        <v>0</v>
      </c>
    </row>
    <row r="61329" spans="1:6" x14ac:dyDescent="0.25">
      <c r="A61329" s="4">
        <v>0.50380621141975312</v>
      </c>
      <c r="B61329" s="9">
        <v>895.37182619999999</v>
      </c>
      <c r="C61329" s="9">
        <f>IF(Table_Test_1[[#This Row],[First Row]],$B$12,C61328+Table_Test_1[[#This Row],[Gain]]*(Table_Test_1[[#This Row],[Data]]-C61328))</f>
        <v>895.51572845610463</v>
      </c>
      <c r="D61329" s="5">
        <f>IF(Table_Test_1[[#This Row],[First Row]],initVar,(1-Table_Test_1[[#This Row],[Gain]])*D61328+ABS(C61328-Table_Test_1[[#This Row],[Estimate]])*procVar)</f>
        <v>3.9724615445355949E-6</v>
      </c>
      <c r="E61329" s="5">
        <f>IF(Table_Test_1[[#This Row],[First Row]],0,D61328/(D61328+meaVar))</f>
        <v>3.9496369289962734E-3</v>
      </c>
      <c r="F61329" s="6" t="b">
        <f>ROW(Table_Test_1[[#This Row],[Data]])-ROW(Table_Test_1[[#Headers],[Data]])=1</f>
        <v>0</v>
      </c>
    </row>
    <row r="61330" spans="1:6" x14ac:dyDescent="0.25">
      <c r="A61330" s="4">
        <v>0.50380663580246909</v>
      </c>
      <c r="B61330" s="9">
        <v>895.38500980000003</v>
      </c>
      <c r="C61330" s="9">
        <f>IF(Table_Test_1[[#This Row],[First Row]],$B$12,C61329+Table_Test_1[[#This Row],[Gain]]*(Table_Test_1[[#This Row],[Data]]-C61329))</f>
        <v>895.51521123590749</v>
      </c>
      <c r="D61330" s="5">
        <f>IF(Table_Test_1[[#This Row],[First Row]],initVar,(1-Table_Test_1[[#This Row],[Gain]])*D61329+ABS(C61329-Table_Test_1[[#This Row],[Estimate]])*procVar)</f>
        <v>3.977432340894689E-6</v>
      </c>
      <c r="E61330" s="5">
        <f>IF(Table_Test_1[[#This Row],[First Row]],0,D61329/(D61329+meaVar))</f>
        <v>3.9567435330091268E-3</v>
      </c>
      <c r="F61330" s="6" t="b">
        <f>ROW(Table_Test_1[[#This Row],[Data]])-ROW(Table_Test_1[[#Headers],[Data]])=1</f>
        <v>0</v>
      </c>
    </row>
    <row r="61331" spans="1:6" x14ac:dyDescent="0.25">
      <c r="A61331" s="4">
        <v>0.50380713734567906</v>
      </c>
      <c r="B61331" s="9">
        <v>895.39013669999997</v>
      </c>
      <c r="C61331" s="9">
        <f>IF(Table_Test_1[[#This Row],[First Row]],$B$12,C61330+Table_Test_1[[#This Row],[Gain]]*(Table_Test_1[[#This Row],[Data]]-C61330))</f>
        <v>895.51471573123968</v>
      </c>
      <c r="D61331" s="5">
        <f>IF(Table_Test_1[[#This Row],[First Row]],initVar,(1-Table_Test_1[[#This Row],[Gain]])*D61330+ABS(C61330-Table_Test_1[[#This Row],[Estimate]])*procVar)</f>
        <v>3.9814952331532823E-6</v>
      </c>
      <c r="E61331" s="5">
        <f>IF(Table_Test_1[[#This Row],[First Row]],0,D61330/(D61330+meaVar))</f>
        <v>3.9616750464408594E-3</v>
      </c>
      <c r="F61331" s="6" t="b">
        <f>ROW(Table_Test_1[[#This Row],[Data]])-ROW(Table_Test_1[[#Headers],[Data]])=1</f>
        <v>0</v>
      </c>
    </row>
    <row r="61332" spans="1:6" x14ac:dyDescent="0.25">
      <c r="A61332" s="4">
        <v>0.50380760030864202</v>
      </c>
      <c r="B61332" s="9">
        <v>895.40014650000001</v>
      </c>
      <c r="C61332" s="9">
        <f>IF(Table_Test_1[[#This Row],[First Row]],$B$12,C61331+Table_Test_1[[#This Row],[Gain]]*(Table_Test_1[[#This Row],[Data]]-C61331))</f>
        <v>895.51426138337547</v>
      </c>
      <c r="D61332" s="5">
        <f>IF(Table_Test_1[[#This Row],[First Row]],initVar,(1-Table_Test_1[[#This Row],[Gain]])*D61331+ABS(C61331-Table_Test_1[[#This Row],[Estimate]])*procVar)</f>
        <v>3.9838797090048959E-6</v>
      </c>
      <c r="E61332" s="5">
        <f>IF(Table_Test_1[[#This Row],[First Row]],0,D61331/(D61331+meaVar))</f>
        <v>3.9657057944366449E-3</v>
      </c>
      <c r="F61332" s="6" t="b">
        <f>ROW(Table_Test_1[[#This Row],[Data]])-ROW(Table_Test_1[[#Headers],[Data]])=1</f>
        <v>0</v>
      </c>
    </row>
    <row r="61333" spans="1:6" x14ac:dyDescent="0.25">
      <c r="A61333" s="4">
        <v>0.50380806327160499</v>
      </c>
      <c r="B61333" s="9">
        <v>895.39697269999999</v>
      </c>
      <c r="C61333" s="9">
        <f>IF(Table_Test_1[[#This Row],[First Row]],$B$12,C61332+Table_Test_1[[#This Row],[Gain]]*(Table_Test_1[[#This Row],[Data]]-C61332))</f>
        <v>895.5137959735066</v>
      </c>
      <c r="D61333" s="5">
        <f>IF(Table_Test_1[[#This Row],[First Row]],initVar,(1-Table_Test_1[[#This Row],[Gain]])*D61332+ABS(C61332-Table_Test_1[[#This Row],[Estimate]])*procVar)</f>
        <v>3.9866877846653927E-6</v>
      </c>
      <c r="E61333" s="5">
        <f>IF(Table_Test_1[[#This Row],[First Row]],0,D61332/(D61332+meaVar))</f>
        <v>3.9680713899107479E-3</v>
      </c>
      <c r="F61333" s="6" t="b">
        <f>ROW(Table_Test_1[[#This Row],[Data]])-ROW(Table_Test_1[[#Headers],[Data]])=1</f>
        <v>0</v>
      </c>
    </row>
    <row r="61334" spans="1:6" x14ac:dyDescent="0.25">
      <c r="A61334" s="4">
        <v>0.50380852623456795</v>
      </c>
      <c r="B61334" s="9">
        <v>895.39111330000003</v>
      </c>
      <c r="C61334" s="9">
        <f>IF(Table_Test_1[[#This Row],[First Row]],$B$12,C61333+Table_Test_1[[#This Row],[Gain]]*(Table_Test_1[[#This Row],[Data]]-C61333))</f>
        <v>895.51330881812714</v>
      </c>
      <c r="D61334" s="5">
        <f>IF(Table_Test_1[[#This Row],[First Row]],initVar,(1-Table_Test_1[[#This Row],[Gain]])*D61333+ABS(C61333-Table_Test_1[[#This Row],[Estimate]])*procVar)</f>
        <v>3.9903434318833091E-6</v>
      </c>
      <c r="E61334" s="5">
        <f>IF(Table_Test_1[[#This Row],[First Row]],0,D61333/(D61333+meaVar))</f>
        <v>3.9708572167049044E-3</v>
      </c>
      <c r="F61334" s="6" t="b">
        <f>ROW(Table_Test_1[[#This Row],[Data]])-ROW(Table_Test_1[[#Headers],[Data]])=1</f>
        <v>0</v>
      </c>
    </row>
    <row r="61335" spans="1:6" x14ac:dyDescent="0.25">
      <c r="A61335" s="4">
        <v>0.50380898919753081</v>
      </c>
      <c r="B61335" s="9">
        <v>895.38452150000001</v>
      </c>
      <c r="C61335" s="9">
        <f>IF(Table_Test_1[[#This Row],[First Row]],$B$12,C61334+Table_Test_1[[#This Row],[Gain]]*(Table_Test_1[[#This Row],[Data]]-C61334))</f>
        <v>895.51279695500773</v>
      </c>
      <c r="D61335" s="5">
        <f>IF(Table_Test_1[[#This Row],[First Row]],initVar,(1-Table_Test_1[[#This Row],[Gain]])*D61334+ABS(C61334-Table_Test_1[[#This Row],[Estimate]])*procVar)</f>
        <v>3.9949584010291244E-6</v>
      </c>
      <c r="E61335" s="5">
        <f>IF(Table_Test_1[[#This Row],[First Row]],0,D61334/(D61334+meaVar))</f>
        <v>3.9744838762525783E-3</v>
      </c>
      <c r="F61335" s="6" t="b">
        <f>ROW(Table_Test_1[[#This Row],[Data]])-ROW(Table_Test_1[[#Headers],[Data]])=1</f>
        <v>0</v>
      </c>
    </row>
    <row r="61336" spans="1:6" x14ac:dyDescent="0.25">
      <c r="A61336" s="4">
        <v>0.50380945216049378</v>
      </c>
      <c r="B61336" s="9">
        <v>895.38427730000001</v>
      </c>
      <c r="C61336" s="9">
        <f>IF(Table_Test_1[[#This Row],[First Row]],$B$12,C61335+Table_Test_1[[#This Row],[Gain]]*(Table_Test_1[[#This Row],[Data]]-C61335))</f>
        <v>895.51228556730484</v>
      </c>
      <c r="D61336" s="5">
        <f>IF(Table_Test_1[[#This Row],[First Row]],initVar,(1-Table_Test_1[[#This Row],[Gain]])*D61335+ABS(C61335-Table_Test_1[[#This Row],[Estimate]])*procVar)</f>
        <v>3.9995177211284769E-6</v>
      </c>
      <c r="E61336" s="5">
        <f>IF(Table_Test_1[[#This Row],[First Row]],0,D61335/(D61335+meaVar))</f>
        <v>3.9790622130130302E-3</v>
      </c>
      <c r="F61336" s="6" t="b">
        <f>ROW(Table_Test_1[[#This Row],[Data]])-ROW(Table_Test_1[[#Headers],[Data]])=1</f>
        <v>0</v>
      </c>
    </row>
    <row r="61337" spans="1:6" x14ac:dyDescent="0.25">
      <c r="A61337" s="4">
        <v>0.50380991512345674</v>
      </c>
      <c r="B61337" s="9">
        <v>895.37988280000002</v>
      </c>
      <c r="C61337" s="9">
        <f>IF(Table_Test_1[[#This Row],[First Row]],$B$12,C61336+Table_Test_1[[#This Row],[Gain]]*(Table_Test_1[[#This Row],[Data]]-C61336))</f>
        <v>895.51175812958718</v>
      </c>
      <c r="D61337" s="5">
        <f>IF(Table_Test_1[[#This Row],[First Row]],initVar,(1-Table_Test_1[[#This Row],[Gain]])*D61336+ABS(C61336-Table_Test_1[[#This Row],[Estimate]])*procVar)</f>
        <v>4.0046828098295982E-6</v>
      </c>
      <c r="E61337" s="5">
        <f>IF(Table_Test_1[[#This Row],[First Row]],0,D61336/(D61336+meaVar))</f>
        <v>3.983585301123008E-3</v>
      </c>
      <c r="F61337" s="6" t="b">
        <f>ROW(Table_Test_1[[#This Row],[Data]])-ROW(Table_Test_1[[#Headers],[Data]])=1</f>
        <v>0</v>
      </c>
    </row>
    <row r="61338" spans="1:6" x14ac:dyDescent="0.25">
      <c r="A61338" s="4">
        <v>0.50381037808641971</v>
      </c>
      <c r="B61338" s="9">
        <v>895.36840819999998</v>
      </c>
      <c r="C61338" s="9">
        <f>IF(Table_Test_1[[#This Row],[First Row]],$B$12,C61337+Table_Test_1[[#This Row],[Gain]]*(Table_Test_1[[#This Row],[Data]]-C61337))</f>
        <v>895.51118634839065</v>
      </c>
      <c r="D61338" s="5">
        <f>IF(Table_Test_1[[#This Row],[First Row]],initVar,(1-Table_Test_1[[#This Row],[Gain]])*D61337+ABS(C61337-Table_Test_1[[#This Row],[Estimate]])*procVar)</f>
        <v>4.0115805421464416E-6</v>
      </c>
      <c r="E61338" s="5">
        <f>IF(Table_Test_1[[#This Row],[First Row]],0,D61337/(D61337+meaVar))</f>
        <v>3.988709294285366E-3</v>
      </c>
      <c r="F61338" s="6" t="b">
        <f>ROW(Table_Test_1[[#This Row],[Data]])-ROW(Table_Test_1[[#Headers],[Data]])=1</f>
        <v>0</v>
      </c>
    </row>
    <row r="61339" spans="1:6" x14ac:dyDescent="0.25">
      <c r="A61339" s="4">
        <v>0.50381084104938267</v>
      </c>
      <c r="B61339" s="9">
        <v>895.36401369999999</v>
      </c>
      <c r="C61339" s="9">
        <f>IF(Table_Test_1[[#This Row],[First Row]],$B$12,C61338+Table_Test_1[[#This Row],[Gain]]*(Table_Test_1[[#This Row],[Data]]-C61338))</f>
        <v>895.51059831241173</v>
      </c>
      <c r="D61339" s="5">
        <f>IF(Table_Test_1[[#This Row],[First Row]],initVar,(1-Table_Test_1[[#This Row],[Gain]])*D61338+ABS(C61338-Table_Test_1[[#This Row],[Estimate]])*procVar)</f>
        <v>4.0190735023913038E-6</v>
      </c>
      <c r="E61339" s="5">
        <f>IF(Table_Test_1[[#This Row],[First Row]],0,D61338/(D61338+meaVar))</f>
        <v>3.9955520632344371E-3</v>
      </c>
      <c r="F61339" s="6" t="b">
        <f>ROW(Table_Test_1[[#This Row],[Data]])-ROW(Table_Test_1[[#Headers],[Data]])=1</f>
        <v>0</v>
      </c>
    </row>
    <row r="61340" spans="1:6" x14ac:dyDescent="0.25">
      <c r="A61340" s="4">
        <v>0.50381130401234564</v>
      </c>
      <c r="B61340" s="9">
        <v>895.36254880000001</v>
      </c>
      <c r="C61340" s="9">
        <f>IF(Table_Test_1[[#This Row],[First Row]],$B$12,C61339+Table_Test_1[[#This Row],[Gain]]*(Table_Test_1[[#This Row],[Data]]-C61339))</f>
        <v>895.51000567240305</v>
      </c>
      <c r="D61340" s="5">
        <f>IF(Table_Test_1[[#This Row],[First Row]],initVar,(1-Table_Test_1[[#This Row],[Gain]])*D61339+ABS(C61339-Table_Test_1[[#This Row],[Estimate]])*procVar)</f>
        <v>4.0266908109479699E-6</v>
      </c>
      <c r="E61340" s="5">
        <f>IF(Table_Test_1[[#This Row],[First Row]],0,D61339/(D61339+meaVar))</f>
        <v>4.0029852106009131E-3</v>
      </c>
      <c r="F61340" s="6" t="b">
        <f>ROW(Table_Test_1[[#This Row],[Data]])-ROW(Table_Test_1[[#Headers],[Data]])=1</f>
        <v>0</v>
      </c>
    </row>
    <row r="61341" spans="1:6" x14ac:dyDescent="0.25">
      <c r="A61341" s="4">
        <v>0.50381176697530861</v>
      </c>
      <c r="B61341" s="9">
        <v>895.37548830000003</v>
      </c>
      <c r="C61341" s="9">
        <f>IF(Table_Test_1[[#This Row],[First Row]],$B$12,C61340+Table_Test_1[[#This Row],[Gain]]*(Table_Test_1[[#This Row],[Data]]-C61340))</f>
        <v>895.50946618488513</v>
      </c>
      <c r="D61341" s="5">
        <f>IF(Table_Test_1[[#This Row],[First Row]],initVar,(1-Table_Test_1[[#This Row],[Gain]])*D61340+ABS(C61340-Table_Test_1[[#This Row],[Estimate]])*procVar)</f>
        <v>4.0321211006576175E-6</v>
      </c>
      <c r="E61341" s="5">
        <f>IF(Table_Test_1[[#This Row],[First Row]],0,D61340/(D61340+meaVar))</f>
        <v>4.0105415999405645E-3</v>
      </c>
      <c r="F61341" s="6" t="b">
        <f>ROW(Table_Test_1[[#This Row],[Data]])-ROW(Table_Test_1[[#Headers],[Data]])=1</f>
        <v>0</v>
      </c>
    </row>
    <row r="61342" spans="1:6" x14ac:dyDescent="0.25">
      <c r="A61342" s="4">
        <v>0.50381222993827157</v>
      </c>
      <c r="B61342" s="9">
        <v>895.40893549999998</v>
      </c>
      <c r="C61342" s="9">
        <f>IF(Table_Test_1[[#This Row],[First Row]],$B$12,C61341+Table_Test_1[[#This Row],[Gain]]*(Table_Test_1[[#This Row],[Data]]-C61341))</f>
        <v>895.50906246085356</v>
      </c>
      <c r="D61342" s="5">
        <f>IF(Table_Test_1[[#This Row],[First Row]],initVar,(1-Table_Test_1[[#This Row],[Gain]])*D61341+ABS(C61341-Table_Test_1[[#This Row],[Estimate]])*procVar)</f>
        <v>4.0320773523161643E-6</v>
      </c>
      <c r="E61342" s="5">
        <f>IF(Table_Test_1[[#This Row],[First Row]],0,D61341/(D61341+meaVar))</f>
        <v>4.015928391053321E-3</v>
      </c>
      <c r="F61342" s="6" t="b">
        <f>ROW(Table_Test_1[[#This Row],[Data]])-ROW(Table_Test_1[[#Headers],[Data]])=1</f>
        <v>0</v>
      </c>
    </row>
    <row r="61343" spans="1:6" x14ac:dyDescent="0.25">
      <c r="A61343" s="4">
        <v>0.50381269290123454</v>
      </c>
      <c r="B61343" s="9">
        <v>895.43066409999994</v>
      </c>
      <c r="C61343" s="9">
        <f>IF(Table_Test_1[[#This Row],[First Row]],$B$12,C61342+Table_Test_1[[#This Row],[Gain]]*(Table_Test_1[[#This Row],[Data]]-C61342))</f>
        <v>895.50874762205274</v>
      </c>
      <c r="D61343" s="5">
        <f>IF(Table_Test_1[[#This Row],[First Row]],initVar,(1-Table_Test_1[[#This Row],[Gain]])*D61342+ABS(C61342-Table_Test_1[[#This Row],[Estimate]])*procVar)</f>
        <v>4.0284785454175712E-6</v>
      </c>
      <c r="E61343" s="5">
        <f>IF(Table_Test_1[[#This Row],[First Row]],0,D61342/(D61342+meaVar))</f>
        <v>4.0158849933848309E-3</v>
      </c>
      <c r="F61343" s="6" t="b">
        <f>ROW(Table_Test_1[[#This Row],[Data]])-ROW(Table_Test_1[[#Headers],[Data]])=1</f>
        <v>0</v>
      </c>
    </row>
    <row r="61344" spans="1:6" x14ac:dyDescent="0.25">
      <c r="A61344" s="4">
        <v>0.5038131558641975</v>
      </c>
      <c r="B61344" s="9">
        <v>895.44604489999995</v>
      </c>
      <c r="C61344" s="9">
        <f>IF(Table_Test_1[[#This Row],[First Row]],$B$12,C61343+Table_Test_1[[#This Row],[Gain]]*(Table_Test_1[[#This Row],[Data]]-C61343))</f>
        <v>895.50849603897927</v>
      </c>
      <c r="D61344" s="5">
        <f>IF(Table_Test_1[[#This Row],[First Row]],initVar,(1-Table_Test_1[[#This Row],[Gain]])*D61343+ABS(C61343-Table_Test_1[[#This Row],[Estimate]])*procVar)</f>
        <v>4.0223783433788208E-6</v>
      </c>
      <c r="E61344" s="5">
        <f>IF(Table_Test_1[[#This Row],[First Row]],0,D61343/(D61343+meaVar))</f>
        <v>4.0123150204402708E-3</v>
      </c>
      <c r="F61344" s="6" t="b">
        <f>ROW(Table_Test_1[[#This Row],[Data]])-ROW(Table_Test_1[[#Headers],[Data]])=1</f>
        <v>0</v>
      </c>
    </row>
    <row r="61345" spans="1:6" x14ac:dyDescent="0.25">
      <c r="A61345" s="4">
        <v>0.50381361882716047</v>
      </c>
      <c r="B61345" s="9">
        <v>895.46459960000004</v>
      </c>
      <c r="C61345" s="9">
        <f>IF(Table_Test_1[[#This Row],[First Row]],$B$12,C61344+Table_Test_1[[#This Row],[Gain]]*(Table_Test_1[[#This Row],[Data]]-C61344))</f>
        <v>895.50832017827213</v>
      </c>
      <c r="D61345" s="5">
        <f>IF(Table_Test_1[[#This Row],[First Row]],initVar,(1-Table_Test_1[[#This Row],[Gain]])*D61344+ABS(C61344-Table_Test_1[[#This Row],[Estimate]])*procVar)</f>
        <v>4.0132980635801528E-6</v>
      </c>
      <c r="E61345" s="5">
        <f>IF(Table_Test_1[[#This Row],[First Row]],0,D61344/(D61344+meaVar))</f>
        <v>4.006263635294347E-3</v>
      </c>
      <c r="F61345" s="6" t="b">
        <f>ROW(Table_Test_1[[#This Row],[Data]])-ROW(Table_Test_1[[#Headers],[Data]])=1</f>
        <v>0</v>
      </c>
    </row>
    <row r="61346" spans="1:6" x14ac:dyDescent="0.25">
      <c r="A61346" s="4">
        <v>0.50381408179012344</v>
      </c>
      <c r="B61346" s="9">
        <v>895.46069339999997</v>
      </c>
      <c r="C61346" s="9">
        <f>IF(Table_Test_1[[#This Row],[First Row]],$B$12,C61345+Table_Test_1[[#This Row],[Gain]]*(Table_Test_1[[#This Row],[Data]]-C61345))</f>
        <v>895.50812980185242</v>
      </c>
      <c r="D61346" s="5">
        <f>IF(Table_Test_1[[#This Row],[First Row]],initVar,(1-Table_Test_1[[#This Row],[Gain]])*D61345+ABS(C61345-Table_Test_1[[#This Row],[Estimate]])*procVar)</f>
        <v>4.0048709410685181E-6</v>
      </c>
      <c r="E61346" s="5">
        <f>IF(Table_Test_1[[#This Row],[First Row]],0,D61345/(D61345+meaVar))</f>
        <v>3.9972558842801369E-3</v>
      </c>
      <c r="F61346" s="6" t="b">
        <f>ROW(Table_Test_1[[#This Row],[Data]])-ROW(Table_Test_1[[#Headers],[Data]])=1</f>
        <v>0</v>
      </c>
    </row>
    <row r="61347" spans="1:6" x14ac:dyDescent="0.25">
      <c r="A61347" s="4">
        <v>0.5038145447530864</v>
      </c>
      <c r="B61347" s="9">
        <v>895.45605469999998</v>
      </c>
      <c r="C61347" s="9">
        <f>IF(Table_Test_1[[#This Row],[First Row]],$B$12,C61346+Table_Test_1[[#This Row],[Gain]]*(Table_Test_1[[#This Row],[Data]]-C61346))</f>
        <v>895.50792207969073</v>
      </c>
      <c r="D61347" s="5">
        <f>IF(Table_Test_1[[#This Row],[First Row]],initVar,(1-Table_Test_1[[#This Row],[Gain]])*D61346+ABS(C61346-Table_Test_1[[#This Row],[Estimate]])*procVar)</f>
        <v>3.9972048141484056E-6</v>
      </c>
      <c r="E61347" s="5">
        <f>IF(Table_Test_1[[#This Row],[First Row]],0,D61346/(D61346+meaVar))</f>
        <v>3.9888959276808021E-3</v>
      </c>
      <c r="F61347" s="6" t="b">
        <f>ROW(Table_Test_1[[#This Row],[Data]])-ROW(Table_Test_1[[#Headers],[Data]])=1</f>
        <v>0</v>
      </c>
    </row>
    <row r="61348" spans="1:6" x14ac:dyDescent="0.25">
      <c r="A61348" s="4">
        <v>0.50381500771604937</v>
      </c>
      <c r="B61348" s="9">
        <v>895.44116210000004</v>
      </c>
      <c r="C61348" s="9">
        <f>IF(Table_Test_1[[#This Row],[First Row]],$B$12,C61347+Table_Test_1[[#This Row],[Gain]]*(Table_Test_1[[#This Row],[Data]]-C61347))</f>
        <v>895.50765628879913</v>
      </c>
      <c r="D61348" s="5">
        <f>IF(Table_Test_1[[#This Row],[First Row]],initVar,(1-Table_Test_1[[#This Row],[Gain]])*D61347+ABS(C61347-Table_Test_1[[#This Row],[Estimate]])*procVar)</f>
        <v>3.9919224151422909E-6</v>
      </c>
      <c r="E61348" s="5">
        <f>IF(Table_Test_1[[#This Row],[First Row]],0,D61347/(D61347+meaVar))</f>
        <v>3.9812907794781506E-3</v>
      </c>
      <c r="F61348" s="6" t="b">
        <f>ROW(Table_Test_1[[#This Row],[Data]])-ROW(Table_Test_1[[#Headers],[Data]])=1</f>
        <v>0</v>
      </c>
    </row>
    <row r="61349" spans="1:6" x14ac:dyDescent="0.25">
      <c r="A61349" s="4">
        <v>0.50381547067901233</v>
      </c>
      <c r="B61349" s="9">
        <v>895.43286130000001</v>
      </c>
      <c r="C61349" s="9">
        <f>IF(Table_Test_1[[#This Row],[First Row]],$B$12,C61348+Table_Test_1[[#This Row],[Gain]]*(Table_Test_1[[#This Row],[Data]]-C61348))</f>
        <v>895.50735890015915</v>
      </c>
      <c r="D61349" s="5">
        <f>IF(Table_Test_1[[#This Row],[First Row]],initVar,(1-Table_Test_1[[#This Row],[Gain]])*D61348+ABS(C61348-Table_Test_1[[#This Row],[Estimate]])*procVar)</f>
        <v>3.9879458763025673E-6</v>
      </c>
      <c r="E61349" s="5">
        <f>IF(Table_Test_1[[#This Row],[First Row]],0,D61348/(D61348+meaVar))</f>
        <v>3.9760503307034213E-3</v>
      </c>
      <c r="F61349" s="6" t="b">
        <f>ROW(Table_Test_1[[#This Row],[Data]])-ROW(Table_Test_1[[#Headers],[Data]])=1</f>
        <v>0</v>
      </c>
    </row>
    <row r="61350" spans="1:6" x14ac:dyDescent="0.25">
      <c r="A61350" s="4">
        <v>0.5038159336419753</v>
      </c>
      <c r="B61350" s="9">
        <v>895.43090819999998</v>
      </c>
      <c r="C61350" s="9">
        <f>IF(Table_Test_1[[#This Row],[First Row]],$B$12,C61349+Table_Test_1[[#This Row],[Gain]]*(Table_Test_1[[#This Row],[Data]]-C61349))</f>
        <v>895.50705522992519</v>
      </c>
      <c r="D61350" s="5">
        <f>IF(Table_Test_1[[#This Row],[First Row]],initVar,(1-Table_Test_1[[#This Row],[Gain]])*D61349+ABS(C61349-Table_Test_1[[#This Row],[Estimate]])*procVar)</f>
        <v>3.9842521445692292E-6</v>
      </c>
      <c r="E61350" s="5">
        <f>IF(Table_Test_1[[#This Row],[First Row]],0,D61349/(D61349+meaVar))</f>
        <v>3.9721053352107741E-3</v>
      </c>
      <c r="F61350" s="6" t="b">
        <f>ROW(Table_Test_1[[#This Row],[Data]])-ROW(Table_Test_1[[#Headers],[Data]])=1</f>
        <v>0</v>
      </c>
    </row>
    <row r="61351" spans="1:6" x14ac:dyDescent="0.25">
      <c r="A61351" s="4">
        <v>0.50381639660493827</v>
      </c>
      <c r="B61351" s="9">
        <v>895.43432619999999</v>
      </c>
      <c r="C61351" s="9">
        <f>IF(Table_Test_1[[#This Row],[First Row]],$B$12,C61350+Table_Test_1[[#This Row],[Gain]]*(Table_Test_1[[#This Row],[Data]]-C61350))</f>
        <v>895.50676660907004</v>
      </c>
      <c r="D61351" s="5">
        <f>IF(Table_Test_1[[#This Row],[First Row]],initVar,(1-Table_Test_1[[#This Row],[Gain]])*D61350+ABS(C61350-Table_Test_1[[#This Row],[Estimate]])*procVar)</f>
        <v>3.9799857097061991E-6</v>
      </c>
      <c r="E61351" s="5">
        <f>IF(Table_Test_1[[#This Row],[First Row]],0,D61350/(D61350+meaVar))</f>
        <v>3.9684408755004206E-3</v>
      </c>
      <c r="F61351" s="6" t="b">
        <f>ROW(Table_Test_1[[#This Row],[Data]])-ROW(Table_Test_1[[#Headers],[Data]])=1</f>
        <v>0</v>
      </c>
    </row>
    <row r="61352" spans="1:6" x14ac:dyDescent="0.25">
      <c r="A61352" s="4">
        <v>0.50381685956790123</v>
      </c>
      <c r="B61352" s="9">
        <v>895.43115230000001</v>
      </c>
      <c r="C61352" s="9">
        <f>IF(Table_Test_1[[#This Row],[First Row]],$B$12,C61351+Table_Test_1[[#This Row],[Gain]]*(Table_Test_1[[#This Row],[Data]]-C61351))</f>
        <v>895.5064668582047</v>
      </c>
      <c r="D61352" s="5">
        <f>IF(Table_Test_1[[#This Row],[First Row]],initVar,(1-Table_Test_1[[#This Row],[Gain]])*D61351+ABS(C61351-Table_Test_1[[#This Row],[Estimate]])*procVar)</f>
        <v>3.9761982522631716E-6</v>
      </c>
      <c r="E61352" s="5">
        <f>IF(Table_Test_1[[#This Row],[First Row]],0,D61351/(D61351+meaVar))</f>
        <v>3.964208217649653E-3</v>
      </c>
      <c r="F61352" s="6" t="b">
        <f>ROW(Table_Test_1[[#This Row],[Data]])-ROW(Table_Test_1[[#Headers],[Data]])=1</f>
        <v>0</v>
      </c>
    </row>
    <row r="61353" spans="1:6" x14ac:dyDescent="0.25">
      <c r="A61353" s="4">
        <v>0.50381736111111108</v>
      </c>
      <c r="B61353" s="9">
        <v>895.42504880000001</v>
      </c>
      <c r="C61353" s="9">
        <f>IF(Table_Test_1[[#This Row],[First Row]],$B$12,C61352+Table_Test_1[[#This Row],[Gain]]*(Table_Test_1[[#This Row],[Data]]-C61352))</f>
        <v>895.50614440599782</v>
      </c>
      <c r="D61353" s="5">
        <f>IF(Table_Test_1[[#This Row],[First Row]],initVar,(1-Table_Test_1[[#This Row],[Gain]])*D61352+ABS(C61352-Table_Test_1[[#This Row],[Estimate]])*procVar)</f>
        <v>3.9733488033273145E-6</v>
      </c>
      <c r="E61353" s="5">
        <f>IF(Table_Test_1[[#This Row],[First Row]],0,D61352/(D61352+meaVar))</f>
        <v>3.9604507150518085E-3</v>
      </c>
      <c r="F61353" s="6" t="b">
        <f>ROW(Table_Test_1[[#This Row],[Data]])-ROW(Table_Test_1[[#Headers],[Data]])=1</f>
        <v>0</v>
      </c>
    </row>
    <row r="61354" spans="1:6" x14ac:dyDescent="0.25">
      <c r="A61354" s="4">
        <v>0.50381778549382716</v>
      </c>
      <c r="B61354" s="9">
        <v>895.43530269999997</v>
      </c>
      <c r="C61354" s="9">
        <f>IF(Table_Test_1[[#This Row],[First Row]],$B$12,C61353+Table_Test_1[[#This Row],[Gain]]*(Table_Test_1[[#This Row],[Data]]-C61353))</f>
        <v>895.50586404117723</v>
      </c>
      <c r="D61354" s="5">
        <f>IF(Table_Test_1[[#This Row],[First Row]],initVar,(1-Table_Test_1[[#This Row],[Gain]])*D61353+ABS(C61353-Table_Test_1[[#This Row],[Estimate]])*procVar)</f>
        <v>3.9688383764260248E-6</v>
      </c>
      <c r="E61354" s="5">
        <f>IF(Table_Test_1[[#This Row],[First Row]],0,D61353/(D61353+meaVar))</f>
        <v>3.957623783602717E-3</v>
      </c>
      <c r="F61354" s="6" t="b">
        <f>ROW(Table_Test_1[[#This Row],[Data]])-ROW(Table_Test_1[[#Headers],[Data]])=1</f>
        <v>0</v>
      </c>
    </row>
    <row r="61355" spans="1:6" x14ac:dyDescent="0.25">
      <c r="A61355" s="4">
        <v>0.50381824845679013</v>
      </c>
      <c r="B61355" s="9">
        <v>895.42919919999997</v>
      </c>
      <c r="C61355" s="9">
        <f>IF(Table_Test_1[[#This Row],[First Row]],$B$12,C61354+Table_Test_1[[#This Row],[Gain]]*(Table_Test_1[[#This Row],[Data]]-C61354))</f>
        <v>895.50556097363949</v>
      </c>
      <c r="D61355" s="5">
        <f>IF(Table_Test_1[[#This Row],[First Row]],initVar,(1-Table_Test_1[[#This Row],[Gain]])*D61354+ABS(C61354-Table_Test_1[[#This Row],[Estimate]])*procVar)</f>
        <v>3.9652716686074032E-6</v>
      </c>
      <c r="E61355" s="5">
        <f>IF(Table_Test_1[[#This Row],[First Row]],0,D61354/(D61354+meaVar))</f>
        <v>3.9531489670976789E-3</v>
      </c>
      <c r="F61355" s="6" t="b">
        <f>ROW(Table_Test_1[[#This Row],[Data]])-ROW(Table_Test_1[[#Headers],[Data]])=1</f>
        <v>0</v>
      </c>
    </row>
    <row r="61356" spans="1:6" x14ac:dyDescent="0.25">
      <c r="A61356" s="4">
        <v>0.5038187114197531</v>
      </c>
      <c r="B61356" s="9">
        <v>895.43261719999998</v>
      </c>
      <c r="C61356" s="9">
        <f>IF(Table_Test_1[[#This Row],[First Row]],$B$12,C61355+Table_Test_1[[#This Row],[Gain]]*(Table_Test_1[[#This Row],[Data]]-C61355))</f>
        <v>895.50527287415321</v>
      </c>
      <c r="D61356" s="5">
        <f>IF(Table_Test_1[[#This Row],[First Row]],initVar,(1-Table_Test_1[[#This Row],[Gain]])*D61355+ABS(C61355-Table_Test_1[[#This Row],[Estimate]])*procVar)</f>
        <v>3.9611343698755573E-6</v>
      </c>
      <c r="E61356" s="5">
        <f>IF(Table_Test_1[[#This Row],[First Row]],0,D61355/(D61355+meaVar))</f>
        <v>3.9496103904242165E-3</v>
      </c>
      <c r="F61356" s="6" t="b">
        <f>ROW(Table_Test_1[[#This Row],[Data]])-ROW(Table_Test_1[[#Headers],[Data]])=1</f>
        <v>0</v>
      </c>
    </row>
    <row r="61357" spans="1:6" x14ac:dyDescent="0.25">
      <c r="A61357" s="4">
        <v>0.50381917438271606</v>
      </c>
      <c r="B61357" s="9">
        <v>895.43627930000002</v>
      </c>
      <c r="C61357" s="9">
        <f>IF(Table_Test_1[[#This Row],[First Row]],$B$12,C61356+Table_Test_1[[#This Row],[Gain]]*(Table_Test_1[[#This Row],[Data]]-C61356))</f>
        <v>895.50500065961364</v>
      </c>
      <c r="D61357" s="5">
        <f>IF(Table_Test_1[[#This Row],[First Row]],initVar,(1-Table_Test_1[[#This Row],[Gain]])*D61356+ABS(C61356-Table_Test_1[[#This Row],[Estimate]])*procVar)</f>
        <v>3.9563942732562772E-6</v>
      </c>
      <c r="E61357" s="5">
        <f>IF(Table_Test_1[[#This Row],[First Row]],0,D61356/(D61356+meaVar))</f>
        <v>3.9455056916737289E-3</v>
      </c>
      <c r="F61357" s="6" t="b">
        <f>ROW(Table_Test_1[[#This Row],[Data]])-ROW(Table_Test_1[[#Headers],[Data]])=1</f>
        <v>0</v>
      </c>
    </row>
    <row r="61358" spans="1:6" x14ac:dyDescent="0.25">
      <c r="A61358" s="4">
        <v>0.50381963734567903</v>
      </c>
      <c r="B61358" s="9">
        <v>895.42529300000001</v>
      </c>
      <c r="C61358" s="9">
        <f>IF(Table_Test_1[[#This Row],[First Row]],$B$12,C61357+Table_Test_1[[#This Row],[Gain]]*(Table_Test_1[[#This Row],[Data]]-C61357))</f>
        <v>895.50468654743725</v>
      </c>
      <c r="D61358" s="5">
        <f>IF(Table_Test_1[[#This Row],[First Row]],initVar,(1-Table_Test_1[[#This Row],[Gain]])*D61357+ABS(C61357-Table_Test_1[[#This Row],[Estimate]])*procVar)</f>
        <v>3.9533673902738515E-6</v>
      </c>
      <c r="E61358" s="5">
        <f>IF(Table_Test_1[[#This Row],[First Row]],0,D61357/(D61357+meaVar))</f>
        <v>3.9408029032179537E-3</v>
      </c>
      <c r="F61358" s="6" t="b">
        <f>ROW(Table_Test_1[[#This Row],[Data]])-ROW(Table_Test_1[[#Headers],[Data]])=1</f>
        <v>0</v>
      </c>
    </row>
    <row r="61359" spans="1:6" x14ac:dyDescent="0.25">
      <c r="A61359" s="4">
        <v>0.50382010030864199</v>
      </c>
      <c r="B61359" s="9">
        <v>895.43798830000003</v>
      </c>
      <c r="C61359" s="9">
        <f>IF(Table_Test_1[[#This Row],[First Row]],$B$12,C61358+Table_Test_1[[#This Row],[Gain]]*(Table_Test_1[[#This Row],[Data]]-C61358))</f>
        <v>895.50442390309047</v>
      </c>
      <c r="D61359" s="5">
        <f>IF(Table_Test_1[[#This Row],[First Row]],initVar,(1-Table_Test_1[[#This Row],[Gain]])*D61358+ABS(C61358-Table_Test_1[[#This Row],[Estimate]])*procVar)</f>
        <v>3.9483055947436328E-6</v>
      </c>
      <c r="E61359" s="5">
        <f>IF(Table_Test_1[[#This Row],[First Row]],0,D61358/(D61358+meaVar))</f>
        <v>3.9377998208725874E-3</v>
      </c>
      <c r="F61359" s="6" t="b">
        <f>ROW(Table_Test_1[[#This Row],[Data]])-ROW(Table_Test_1[[#Headers],[Data]])=1</f>
        <v>0</v>
      </c>
    </row>
    <row r="61360" spans="1:6" x14ac:dyDescent="0.25">
      <c r="A61360" s="4">
        <v>0.50382056327160496</v>
      </c>
      <c r="B61360" s="9">
        <v>895.43920900000001</v>
      </c>
      <c r="C61360" s="9">
        <f>IF(Table_Test_1[[#This Row],[First Row]],$B$12,C61359+Table_Test_1[[#This Row],[Gain]]*(Table_Test_1[[#This Row],[Data]]-C61359))</f>
        <v>895.50416742736832</v>
      </c>
      <c r="D61360" s="5">
        <f>IF(Table_Test_1[[#This Row],[First Row]],initVar,(1-Table_Test_1[[#This Row],[Gain]])*D61359+ABS(C61359-Table_Test_1[[#This Row],[Estimate]])*procVar)</f>
        <v>3.9430368150936061E-6</v>
      </c>
      <c r="E61360" s="5">
        <f>IF(Table_Test_1[[#This Row],[First Row]],0,D61359/(D61359+meaVar))</f>
        <v>3.9327777862074665E-3</v>
      </c>
      <c r="F61360" s="6" t="b">
        <f>ROW(Table_Test_1[[#This Row],[Data]])-ROW(Table_Test_1[[#Headers],[Data]])=1</f>
        <v>0</v>
      </c>
    </row>
    <row r="61361" spans="1:6" x14ac:dyDescent="0.25">
      <c r="A61361" s="4">
        <v>0.50382102623456793</v>
      </c>
      <c r="B61361" s="9">
        <v>895.44018549999998</v>
      </c>
      <c r="C61361" s="9">
        <f>IF(Table_Test_1[[#This Row],[First Row]],$B$12,C61360+Table_Test_1[[#This Row],[Gain]]*(Table_Test_1[[#This Row],[Data]]-C61360))</f>
        <v>895.50391613512772</v>
      </c>
      <c r="D61361" s="5">
        <f>IF(Table_Test_1[[#This Row],[First Row]],initVar,(1-Table_Test_1[[#This Row],[Gain]])*D61360+ABS(C61360-Table_Test_1[[#This Row],[Estimate]])*procVar)</f>
        <v>3.9376020291354294E-6</v>
      </c>
      <c r="E61361" s="5">
        <f>IF(Table_Test_1[[#This Row],[First Row]],0,D61360/(D61360+meaVar))</f>
        <v>3.9275503395117773E-3</v>
      </c>
      <c r="F61361" s="6" t="b">
        <f>ROW(Table_Test_1[[#This Row],[Data]])-ROW(Table_Test_1[[#Headers],[Data]])=1</f>
        <v>0</v>
      </c>
    </row>
    <row r="61362" spans="1:6" x14ac:dyDescent="0.25">
      <c r="A61362" s="4">
        <v>0.50382148919753089</v>
      </c>
      <c r="B61362" s="9">
        <v>895.43286130000001</v>
      </c>
      <c r="C61362" s="9">
        <f>IF(Table_Test_1[[#This Row],[First Row]],$B$12,C61361+Table_Test_1[[#This Row],[Gain]]*(Table_Test_1[[#This Row],[Data]]-C61361))</f>
        <v>895.50363744682841</v>
      </c>
      <c r="D61362" s="5">
        <f>IF(Table_Test_1[[#This Row],[First Row]],initVar,(1-Table_Test_1[[#This Row],[Gain]])*D61361+ABS(C61361-Table_Test_1[[#This Row],[Estimate]])*procVar)</f>
        <v>3.933305663291669E-6</v>
      </c>
      <c r="E61362" s="5">
        <f>IF(Table_Test_1[[#This Row],[First Row]],0,D61361/(D61361+meaVar))</f>
        <v>3.9221581313189577E-3</v>
      </c>
      <c r="F61362" s="6" t="b">
        <f>ROW(Table_Test_1[[#This Row],[Data]])-ROW(Table_Test_1[[#Headers],[Data]])=1</f>
        <v>0</v>
      </c>
    </row>
    <row r="61363" spans="1:6" x14ac:dyDescent="0.25">
      <c r="A61363" s="4">
        <v>0.50382195216049386</v>
      </c>
      <c r="B61363" s="9">
        <v>895.42285159999994</v>
      </c>
      <c r="C61363" s="9">
        <f>IF(Table_Test_1[[#This Row],[First Row]],$B$12,C61362+Table_Test_1[[#This Row],[Gain]]*(Table_Test_1[[#This Row],[Data]]-C61362))</f>
        <v>895.5033209363321</v>
      </c>
      <c r="D61363" s="5">
        <f>IF(Table_Test_1[[#This Row],[First Row]],initVar,(1-Table_Test_1[[#This Row],[Gain]])*D61362+ABS(C61362-Table_Test_1[[#This Row],[Estimate]])*procVar)</f>
        <v>3.9305558030449546E-6</v>
      </c>
      <c r="E61363" s="5">
        <f>IF(Table_Test_1[[#This Row],[First Row]],0,D61362/(D61362+meaVar))</f>
        <v>3.9178953831927729E-3</v>
      </c>
      <c r="F61363" s="6" t="b">
        <f>ROW(Table_Test_1[[#This Row],[Data]])-ROW(Table_Test_1[[#Headers],[Data]])=1</f>
        <v>0</v>
      </c>
    </row>
    <row r="61364" spans="1:6" x14ac:dyDescent="0.25">
      <c r="A61364" s="4">
        <v>0.50382241512345682</v>
      </c>
      <c r="B61364" s="9">
        <v>895.41381839999997</v>
      </c>
      <c r="C61364" s="9">
        <f>IF(Table_Test_1[[#This Row],[First Row]],$B$12,C61363+Table_Test_1[[#This Row],[Gain]]*(Table_Test_1[[#This Row],[Data]]-C61363))</f>
        <v>895.50297051895359</v>
      </c>
      <c r="D61364" s="5">
        <f>IF(Table_Test_1[[#This Row],[First Row]],initVar,(1-Table_Test_1[[#This Row],[Gain]])*D61363+ABS(C61363-Table_Test_1[[#This Row],[Estimate]])*procVar)</f>
        <v>3.929183715732802E-6</v>
      </c>
      <c r="E61364" s="5">
        <f>IF(Table_Test_1[[#This Row],[First Row]],0,D61363/(D61363+meaVar))</f>
        <v>3.9151670205922751E-3</v>
      </c>
      <c r="F61364" s="6" t="b">
        <f>ROW(Table_Test_1[[#This Row],[Data]])-ROW(Table_Test_1[[#Headers],[Data]])=1</f>
        <v>0</v>
      </c>
    </row>
    <row r="61365" spans="1:6" x14ac:dyDescent="0.25">
      <c r="A61365" s="4">
        <v>0.50382287808641979</v>
      </c>
      <c r="B61365" s="9">
        <v>895.40942380000001</v>
      </c>
      <c r="C61365" s="9">
        <f>IF(Table_Test_1[[#This Row],[First Row]],$B$12,C61364+Table_Test_1[[#This Row],[Gain]]*(Table_Test_1[[#This Row],[Data]]-C61364))</f>
        <v>895.50260439527597</v>
      </c>
      <c r="D61365" s="5">
        <f>IF(Table_Test_1[[#This Row],[First Row]],initVar,(1-Table_Test_1[[#This Row],[Gain]])*D61364+ABS(C61364-Table_Test_1[[#This Row],[Estimate]])*procVar)</f>
        <v>3.9284506013943231E-6</v>
      </c>
      <c r="E61365" s="5">
        <f>IF(Table_Test_1[[#This Row],[First Row]],0,D61364/(D61364+meaVar))</f>
        <v>3.913805654289425E-3</v>
      </c>
      <c r="F61365" s="6" t="b">
        <f>ROW(Table_Test_1[[#This Row],[Data]])-ROW(Table_Test_1[[#Headers],[Data]])=1</f>
        <v>0</v>
      </c>
    </row>
    <row r="61366" spans="1:6" x14ac:dyDescent="0.25">
      <c r="A61366" s="4">
        <v>0.50382334104938276</v>
      </c>
      <c r="B61366" s="9">
        <v>895.40234380000004</v>
      </c>
      <c r="C61366" s="9">
        <f>IF(Table_Test_1[[#This Row],[First Row]],$B$12,C61365+Table_Test_1[[#This Row],[Gain]]*(Table_Test_1[[#This Row],[Data]]-C61365))</f>
        <v>895.5022120677196</v>
      </c>
      <c r="D61366" s="5">
        <f>IF(Table_Test_1[[#This Row],[First Row]],initVar,(1-Table_Test_1[[#This Row],[Gain]])*D61365+ABS(C61365-Table_Test_1[[#This Row],[Estimate]])*procVar)</f>
        <v>3.9287713689788803E-6</v>
      </c>
      <c r="E61366" s="5">
        <f>IF(Table_Test_1[[#This Row],[First Row]],0,D61365/(D61365+meaVar))</f>
        <v>3.9130782667241076E-3</v>
      </c>
      <c r="F61366" s="6" t="b">
        <f>ROW(Table_Test_1[[#This Row],[Data]])-ROW(Table_Test_1[[#Headers],[Data]])=1</f>
        <v>0</v>
      </c>
    </row>
    <row r="61367" spans="1:6" x14ac:dyDescent="0.25">
      <c r="A61367" s="4">
        <v>0.50382380401234572</v>
      </c>
      <c r="B61367" s="9">
        <v>895.39282230000003</v>
      </c>
      <c r="C61367" s="9">
        <f>IF(Table_Test_1[[#This Row],[First Row]],$B$12,C61366+Table_Test_1[[#This Row],[Gain]]*(Table_Test_1[[#This Row],[Data]]-C61366))</f>
        <v>895.50178398218236</v>
      </c>
      <c r="D61367" s="5">
        <f>IF(Table_Test_1[[#This Row],[First Row]],initVar,(1-Table_Test_1[[#This Row],[Gain]])*D61366+ABS(C61366-Table_Test_1[[#This Row],[Estimate]])*procVar)</f>
        <v>3.9305199502307865E-6</v>
      </c>
      <c r="E61367" s="5">
        <f>IF(Table_Test_1[[#This Row],[First Row]],0,D61366/(D61366+meaVar))</f>
        <v>3.9133965287412994E-3</v>
      </c>
      <c r="F61367" s="6" t="b">
        <f>ROW(Table_Test_1[[#This Row],[Data]])-ROW(Table_Test_1[[#Headers],[Data]])=1</f>
        <v>0</v>
      </c>
    </row>
    <row r="61368" spans="1:6" x14ac:dyDescent="0.25">
      <c r="A61368" s="4">
        <v>0.50382426697530869</v>
      </c>
      <c r="B61368" s="9">
        <v>895.39941409999994</v>
      </c>
      <c r="C61368" s="9">
        <f>IF(Table_Test_1[[#This Row],[First Row]],$B$12,C61367+Table_Test_1[[#This Row],[Gain]]*(Table_Test_1[[#This Row],[Data]]-C61367))</f>
        <v>895.50138319063728</v>
      </c>
      <c r="D61368" s="5">
        <f>IF(Table_Test_1[[#This Row],[First Row]],initVar,(1-Table_Test_1[[#This Row],[Gain]])*D61367+ABS(C61367-Table_Test_1[[#This Row],[Estimate]])*procVar)</f>
        <v>3.9311631097698035E-6</v>
      </c>
      <c r="E61368" s="5">
        <f>IF(Table_Test_1[[#This Row],[First Row]],0,D61367/(D61367+meaVar))</f>
        <v>3.915131447966777E-3</v>
      </c>
      <c r="F61368" s="6" t="b">
        <f>ROW(Table_Test_1[[#This Row],[Data]])-ROW(Table_Test_1[[#Headers],[Data]])=1</f>
        <v>0</v>
      </c>
    </row>
    <row r="61369" spans="1:6" x14ac:dyDescent="0.25">
      <c r="A61369" s="4">
        <v>0.50382472993827165</v>
      </c>
      <c r="B61369" s="9">
        <v>895.38549799999998</v>
      </c>
      <c r="C61369" s="9">
        <f>IF(Table_Test_1[[#This Row],[First Row]],$B$12,C61368+Table_Test_1[[#This Row],[Gain]]*(Table_Test_1[[#This Row],[Data]]-C61368))</f>
        <v>895.50092941093294</v>
      </c>
      <c r="D61369" s="5">
        <f>IF(Table_Test_1[[#This Row],[First Row]],initVar,(1-Table_Test_1[[#This Row],[Gain]])*D61368+ABS(C61368-Table_Test_1[[#This Row],[Estimate]])*procVar)</f>
        <v>3.9339207690209785E-6</v>
      </c>
      <c r="E61369" s="5">
        <f>IF(Table_Test_1[[#This Row],[First Row]],0,D61368/(D61368+meaVar))</f>
        <v>3.9157695808472179E-3</v>
      </c>
      <c r="F61369" s="6" t="b">
        <f>ROW(Table_Test_1[[#This Row],[Data]])-ROW(Table_Test_1[[#Headers],[Data]])=1</f>
        <v>0</v>
      </c>
    </row>
    <row r="61370" spans="1:6" x14ac:dyDescent="0.25">
      <c r="A61370" s="4">
        <v>0.50382519290123462</v>
      </c>
      <c r="B61370" s="9">
        <v>895.38940430000002</v>
      </c>
      <c r="C61370" s="9">
        <f>IF(Table_Test_1[[#This Row],[First Row]],$B$12,C61369+Table_Test_1[[#This Row],[Gain]]*(Table_Test_1[[#This Row],[Data]]-C61369))</f>
        <v>895.50049239915245</v>
      </c>
      <c r="D61370" s="5">
        <f>IF(Table_Test_1[[#This Row],[First Row]],initVar,(1-Table_Test_1[[#This Row],[Gain]])*D61369+ABS(C61369-Table_Test_1[[#This Row],[Estimate]])*procVar)</f>
        <v>3.9359861493698185E-6</v>
      </c>
      <c r="E61370" s="5">
        <f>IF(Table_Test_1[[#This Row],[First Row]],0,D61369/(D61369+meaVar))</f>
        <v>3.9185056781501767E-3</v>
      </c>
      <c r="F61370" s="6" t="b">
        <f>ROW(Table_Test_1[[#This Row],[Data]])-ROW(Table_Test_1[[#Headers],[Data]])=1</f>
        <v>0</v>
      </c>
    </row>
    <row r="61371" spans="1:6" x14ac:dyDescent="0.25">
      <c r="A61371" s="4">
        <v>0.50382565586419759</v>
      </c>
      <c r="B61371" s="9">
        <v>895.37963869999999</v>
      </c>
      <c r="C61371" s="9">
        <f>IF(Table_Test_1[[#This Row],[First Row]],$B$12,C61370+Table_Test_1[[#This Row],[Gain]]*(Table_Test_1[[#This Row],[Data]]-C61370))</f>
        <v>895.50001858559006</v>
      </c>
      <c r="D61371" s="5">
        <f>IF(Table_Test_1[[#This Row],[First Row]],initVar,(1-Table_Test_1[[#This Row],[Gain]])*D61370+ABS(C61370-Table_Test_1[[#This Row],[Estimate]])*procVar)</f>
        <v>3.9395074420829531E-6</v>
      </c>
      <c r="E61371" s="5">
        <f>IF(Table_Test_1[[#This Row],[First Row]],0,D61370/(D61370+meaVar))</f>
        <v>3.9205548995871987E-3</v>
      </c>
      <c r="F61371" s="6" t="b">
        <f>ROW(Table_Test_1[[#This Row],[Data]])-ROW(Table_Test_1[[#Headers],[Data]])=1</f>
        <v>0</v>
      </c>
    </row>
    <row r="61372" spans="1:6" x14ac:dyDescent="0.25">
      <c r="A61372" s="4">
        <v>0.50382611882716044</v>
      </c>
      <c r="B61372" s="9">
        <v>895.37475589999997</v>
      </c>
      <c r="C61372" s="9">
        <f>IF(Table_Test_1[[#This Row],[First Row]],$B$12,C61371+Table_Test_1[[#This Row],[Gain]]*(Table_Test_1[[#This Row],[Data]]-C61371))</f>
        <v>895.49952704872112</v>
      </c>
      <c r="D61372" s="5">
        <f>IF(Table_Test_1[[#This Row],[First Row]],initVar,(1-Table_Test_1[[#This Row],[Gain]])*D61371+ABS(C61371-Table_Test_1[[#This Row],[Estimate]])*procVar)</f>
        <v>3.9437100980856689E-6</v>
      </c>
      <c r="E61372" s="5">
        <f>IF(Table_Test_1[[#This Row],[First Row]],0,D61371/(D61371+meaVar))</f>
        <v>3.9240486233282556E-3</v>
      </c>
      <c r="F61372" s="6" t="b">
        <f>ROW(Table_Test_1[[#This Row],[Data]])-ROW(Table_Test_1[[#Headers],[Data]])=1</f>
        <v>0</v>
      </c>
    </row>
    <row r="61373" spans="1:6" x14ac:dyDescent="0.25">
      <c r="A61373" s="4">
        <v>0.50382658179012341</v>
      </c>
      <c r="B61373" s="9">
        <v>895.37377930000002</v>
      </c>
      <c r="C61373" s="9">
        <f>IF(Table_Test_1[[#This Row],[First Row]],$B$12,C61372+Table_Test_1[[#This Row],[Gain]]*(Table_Test_1[[#This Row],[Data]]-C61372))</f>
        <v>895.49903308410796</v>
      </c>
      <c r="D61373" s="5">
        <f>IF(Table_Test_1[[#This Row],[First Row]],initVar,(1-Table_Test_1[[#This Row],[Gain]])*D61372+ABS(C61372-Table_Test_1[[#This Row],[Estimate]])*procVar)</f>
        <v>3.9479769282622358E-6</v>
      </c>
      <c r="E61373" s="5">
        <f>IF(Table_Test_1[[#This Row],[First Row]],0,D61372/(D61372+meaVar))</f>
        <v>3.9282183437359917E-3</v>
      </c>
      <c r="F61373" s="6" t="b">
        <f>ROW(Table_Test_1[[#This Row],[Data]])-ROW(Table_Test_1[[#Headers],[Data]])=1</f>
        <v>0</v>
      </c>
    </row>
    <row r="61374" spans="1:6" x14ac:dyDescent="0.25">
      <c r="A61374" s="4">
        <v>0.50382704475308637</v>
      </c>
      <c r="B61374" s="9">
        <v>895.36401369999999</v>
      </c>
      <c r="C61374" s="9">
        <f>IF(Table_Test_1[[#This Row],[First Row]],$B$12,C61373+Table_Test_1[[#This Row],[Gain]]*(Table_Test_1[[#This Row],[Data]]-C61373))</f>
        <v>895.49850212690149</v>
      </c>
      <c r="D61374" s="5">
        <f>IF(Table_Test_1[[#This Row],[First Row]],initVar,(1-Table_Test_1[[#This Row],[Gain]])*D61373+ABS(C61373-Table_Test_1[[#This Row],[Estimate]])*procVar)</f>
        <v>3.9536899879395477E-6</v>
      </c>
      <c r="E61374" s="5">
        <f>IF(Table_Test_1[[#This Row],[First Row]],0,D61373/(D61373+meaVar))</f>
        <v>3.9324516996803918E-3</v>
      </c>
      <c r="F61374" s="6" t="b">
        <f>ROW(Table_Test_1[[#This Row],[Data]])-ROW(Table_Test_1[[#Headers],[Data]])=1</f>
        <v>0</v>
      </c>
    </row>
    <row r="61375" spans="1:6" x14ac:dyDescent="0.25">
      <c r="A61375" s="4">
        <v>0.50382750771604934</v>
      </c>
      <c r="B61375" s="9">
        <v>895.36767580000003</v>
      </c>
      <c r="C61375" s="9">
        <f>IF(Table_Test_1[[#This Row],[First Row]],$B$12,C61374+Table_Test_1[[#This Row],[Gain]]*(Table_Test_1[[#This Row],[Data]]-C61374))</f>
        <v>895.49798691714227</v>
      </c>
      <c r="D61375" s="5">
        <f>IF(Table_Test_1[[#This Row],[First Row]],initVar,(1-Table_Test_1[[#This Row],[Gain]])*D61374+ABS(C61374-Table_Test_1[[#This Row],[Estimate]])*procVar)</f>
        <v>3.9587282731562431E-6</v>
      </c>
      <c r="E61375" s="5">
        <f>IF(Table_Test_1[[#This Row],[First Row]],0,D61374/(D61374+meaVar))</f>
        <v>3.9381198827876645E-3</v>
      </c>
      <c r="F61375" s="6" t="b">
        <f>ROW(Table_Test_1[[#This Row],[Data]])-ROW(Table_Test_1[[#Headers],[Data]])=1</f>
        <v>0</v>
      </c>
    </row>
    <row r="61376" spans="1:6" x14ac:dyDescent="0.25">
      <c r="A61376" s="4">
        <v>0.5038279706790123</v>
      </c>
      <c r="B61376" s="9">
        <v>895.36767580000003</v>
      </c>
      <c r="C61376" s="9">
        <f>IF(Table_Test_1[[#This Row],[First Row]],$B$12,C61375+Table_Test_1[[#This Row],[Gain]]*(Table_Test_1[[#This Row],[Data]]-C61375))</f>
        <v>895.49747308496057</v>
      </c>
      <c r="D61376" s="5">
        <f>IF(Table_Test_1[[#This Row],[First Row]],initVar,(1-Table_Test_1[[#This Row],[Gain]])*D61375+ABS(C61375-Table_Test_1[[#This Row],[Estimate]])*procVar)</f>
        <v>3.9636718255820425E-6</v>
      </c>
      <c r="E61376" s="5">
        <f>IF(Table_Test_1[[#This Row],[First Row]],0,D61375/(D61375+meaVar))</f>
        <v>3.9431185383142116E-3</v>
      </c>
      <c r="F61376" s="6" t="b">
        <f>ROW(Table_Test_1[[#This Row],[Data]])-ROW(Table_Test_1[[#Headers],[Data]])=1</f>
        <v>0</v>
      </c>
    </row>
    <row r="61377" spans="1:6" x14ac:dyDescent="0.25">
      <c r="A61377" s="4">
        <v>0.50382843364197527</v>
      </c>
      <c r="B61377" s="9">
        <v>895.36791989999995</v>
      </c>
      <c r="C61377" s="9">
        <f>IF(Table_Test_1[[#This Row],[First Row]],$B$12,C61376+Table_Test_1[[#This Row],[Gain]]*(Table_Test_1[[#This Row],[Data]]-C61376))</f>
        <v>895.49696160598626</v>
      </c>
      <c r="D61377" s="5">
        <f>IF(Table_Test_1[[#This Row],[First Row]],initVar,(1-Table_Test_1[[#This Row],[Gain]])*D61376+ABS(C61376-Table_Test_1[[#This Row],[Estimate]])*procVar)</f>
        <v>3.9684823163989059E-6</v>
      </c>
      <c r="E61377" s="5">
        <f>IF(Table_Test_1[[#This Row],[First Row]],0,D61376/(D61376+meaVar))</f>
        <v>3.9480231574262068E-3</v>
      </c>
      <c r="F61377" s="6" t="b">
        <f>ROW(Table_Test_1[[#This Row],[Data]])-ROW(Table_Test_1[[#Headers],[Data]])=1</f>
        <v>0</v>
      </c>
    </row>
    <row r="61378" spans="1:6" x14ac:dyDescent="0.25">
      <c r="A61378" s="4">
        <v>0.50382889660493824</v>
      </c>
      <c r="B61378" s="9">
        <v>895.36328130000004</v>
      </c>
      <c r="C61378" s="9">
        <f>IF(Table_Test_1[[#This Row],[First Row]],$B$12,C61377+Table_Test_1[[#This Row],[Gain]]*(Table_Test_1[[#This Row],[Data]]-C61377))</f>
        <v>895.49643319504537</v>
      </c>
      <c r="D61378" s="5">
        <f>IF(Table_Test_1[[#This Row],[First Row]],initVar,(1-Table_Test_1[[#This Row],[Gain]])*D61377+ABS(C61377-Table_Test_1[[#This Row],[Estimate]])*procVar)</f>
        <v>3.9739321541331525E-6</v>
      </c>
      <c r="E61378" s="5">
        <f>IF(Table_Test_1[[#This Row],[First Row]],0,D61377/(D61377+meaVar))</f>
        <v>3.9527957164976479E-3</v>
      </c>
      <c r="F61378" s="6" t="b">
        <f>ROW(Table_Test_1[[#This Row],[Data]])-ROW(Table_Test_1[[#Headers],[Data]])=1</f>
        <v>0</v>
      </c>
    </row>
    <row r="61379" spans="1:6" x14ac:dyDescent="0.25">
      <c r="A61379" s="4">
        <v>0.5038293595679012</v>
      </c>
      <c r="B61379" s="9">
        <v>895.35742189999996</v>
      </c>
      <c r="C61379" s="9">
        <f>IF(Table_Test_1[[#This Row],[First Row]],$B$12,C61378+Table_Test_1[[#This Row],[Gain]]*(Table_Test_1[[#This Row],[Data]]-C61378))</f>
        <v>895.49588296018624</v>
      </c>
      <c r="D61379" s="5">
        <f>IF(Table_Test_1[[#This Row],[First Row]],initVar,(1-Table_Test_1[[#This Row],[Gain]])*D61378+ABS(C61378-Table_Test_1[[#This Row],[Estimate]])*procVar)</f>
        <v>3.9802119202084748E-6</v>
      </c>
      <c r="E61379" s="5">
        <f>IF(Table_Test_1[[#This Row],[First Row]],0,D61378/(D61378+meaVar))</f>
        <v>3.958202525843133E-3</v>
      </c>
      <c r="F61379" s="6" t="b">
        <f>ROW(Table_Test_1[[#This Row],[Data]])-ROW(Table_Test_1[[#Headers],[Data]])=1</f>
        <v>0</v>
      </c>
    </row>
    <row r="61380" spans="1:6" x14ac:dyDescent="0.25">
      <c r="A61380" s="4">
        <v>0.50382978395061728</v>
      </c>
      <c r="B61380" s="9">
        <v>895.35351560000004</v>
      </c>
      <c r="C61380" s="9">
        <f>IF(Table_Test_1[[#This Row],[First Row]],$B$12,C61379+Table_Test_1[[#This Row],[Gain]]*(Table_Test_1[[#This Row],[Data]]-C61379))</f>
        <v>895.49531855437692</v>
      </c>
      <c r="D61380" s="5">
        <f>IF(Table_Test_1[[#This Row],[First Row]],initVar,(1-Table_Test_1[[#This Row],[Gain]])*D61379+ABS(C61379-Table_Test_1[[#This Row],[Estimate]])*procVar)</f>
        <v>3.9870088705377443E-6</v>
      </c>
      <c r="E61380" s="5">
        <f>IF(Table_Test_1[[#This Row],[First Row]],0,D61379/(D61379+meaVar))</f>
        <v>3.9644326381651869E-3</v>
      </c>
      <c r="F61380" s="6" t="b">
        <f>ROW(Table_Test_1[[#This Row],[Data]])-ROW(Table_Test_1[[#Headers],[Data]])=1</f>
        <v>0</v>
      </c>
    </row>
    <row r="61381" spans="1:6" x14ac:dyDescent="0.25">
      <c r="A61381" s="4">
        <v>0.50383028549382713</v>
      </c>
      <c r="B61381" s="9">
        <v>895.35400389999995</v>
      </c>
      <c r="C61381" s="9">
        <f>IF(Table_Test_1[[#This Row],[First Row]],$B$12,C61380+Table_Test_1[[#This Row],[Gain]]*(Table_Test_1[[#This Row],[Data]]-C61380))</f>
        <v>895.49475736904731</v>
      </c>
      <c r="D61381" s="5">
        <f>IF(Table_Test_1[[#This Row],[First Row]],initVar,(1-Table_Test_1[[#This Row],[Gain]])*D61380+ABS(C61380-Table_Test_1[[#This Row],[Estimate]])*procVar)</f>
        <v>3.993623170750501E-6</v>
      </c>
      <c r="E61381" s="5">
        <f>IF(Table_Test_1[[#This Row],[First Row]],0,D61380/(D61380+meaVar))</f>
        <v>3.9711757575658646E-3</v>
      </c>
      <c r="F61381" s="6" t="b">
        <f>ROW(Table_Test_1[[#This Row],[Data]])-ROW(Table_Test_1[[#Headers],[Data]])=1</f>
        <v>0</v>
      </c>
    </row>
    <row r="61382" spans="1:6" x14ac:dyDescent="0.25">
      <c r="A61382" s="4">
        <v>0.5038307484567901</v>
      </c>
      <c r="B61382" s="9">
        <v>895.35253909999994</v>
      </c>
      <c r="C61382" s="9">
        <f>IF(Table_Test_1[[#This Row],[First Row]],$B$12,C61381+Table_Test_1[[#This Row],[Gain]]*(Table_Test_1[[#This Row],[Data]]-C61381))</f>
        <v>895.49419166209316</v>
      </c>
      <c r="D61382" s="5">
        <f>IF(Table_Test_1[[#This Row],[First Row]],initVar,(1-Table_Test_1[[#This Row],[Gain]])*D61381+ABS(C61381-Table_Test_1[[#This Row],[Estimate]])*procVar)</f>
        <v>4.0003658639267813E-6</v>
      </c>
      <c r="E61382" s="5">
        <f>IF(Table_Test_1[[#This Row],[First Row]],0,D61381/(D61381+meaVar))</f>
        <v>3.9777375857608412E-3</v>
      </c>
      <c r="F61382" s="6" t="b">
        <f>ROW(Table_Test_1[[#This Row],[Data]])-ROW(Table_Test_1[[#Headers],[Data]])=1</f>
        <v>0</v>
      </c>
    </row>
    <row r="61383" spans="1:6" x14ac:dyDescent="0.25">
      <c r="A61383" s="4">
        <v>0.50383121141975307</v>
      </c>
      <c r="B61383" s="9">
        <v>895.33569339999997</v>
      </c>
      <c r="C61383" s="9">
        <f>IF(Table_Test_1[[#This Row],[First Row]],$B$12,C61382+Table_Test_1[[#This Row],[Gain]]*(Table_Test_1[[#This Row],[Data]]-C61382))</f>
        <v>895.49356013738588</v>
      </c>
      <c r="D61383" s="5">
        <f>IF(Table_Test_1[[#This Row],[First Row]],initVar,(1-Table_Test_1[[#This Row],[Gain]])*D61382+ABS(C61382-Table_Test_1[[#This Row],[Estimate]])*procVar)</f>
        <v>4.0096876876622356E-6</v>
      </c>
      <c r="E61383" s="5">
        <f>IF(Table_Test_1[[#This Row],[First Row]],0,D61382/(D61382+meaVar))</f>
        <v>3.984426699371298E-3</v>
      </c>
      <c r="F61383" s="6" t="b">
        <f>ROW(Table_Test_1[[#This Row],[Data]])-ROW(Table_Test_1[[#Headers],[Data]])=1</f>
        <v>0</v>
      </c>
    </row>
    <row r="61384" spans="1:6" x14ac:dyDescent="0.25">
      <c r="A61384" s="4">
        <v>0.50383167438271603</v>
      </c>
      <c r="B61384" s="9">
        <v>895.34057619999999</v>
      </c>
      <c r="C61384" s="9">
        <f>IF(Table_Test_1[[#This Row],[First Row]],$B$12,C61383+Table_Test_1[[#This Row],[Gain]]*(Table_Test_1[[#This Row],[Data]]-C61383))</f>
        <v>895.49294916936674</v>
      </c>
      <c r="D61384" s="5">
        <f>IF(Table_Test_1[[#This Row],[First Row]],initVar,(1-Table_Test_1[[#This Row],[Gain]])*D61383+ABS(C61383-Table_Test_1[[#This Row],[Estimate]])*procVar)</f>
        <v>4.0181130217548565E-6</v>
      </c>
      <c r="E61384" s="5">
        <f>IF(Table_Test_1[[#This Row],[First Row]],0,D61383/(D61383+meaVar))</f>
        <v>3.9936743009890271E-3</v>
      </c>
      <c r="F61384" s="6" t="b">
        <f>ROW(Table_Test_1[[#This Row],[Data]])-ROW(Table_Test_1[[#Headers],[Data]])=1</f>
        <v>0</v>
      </c>
    </row>
    <row r="61385" spans="1:6" x14ac:dyDescent="0.25">
      <c r="A61385" s="4">
        <v>0.503832137345679</v>
      </c>
      <c r="B61385" s="9">
        <v>895.34277340000006</v>
      </c>
      <c r="C61385" s="9">
        <f>IF(Table_Test_1[[#This Row],[First Row]],$B$12,C61384+Table_Test_1[[#This Row],[Gain]]*(Table_Test_1[[#This Row],[Data]]-C61384))</f>
        <v>895.4923481610715</v>
      </c>
      <c r="D61385" s="5">
        <f>IF(Table_Test_1[[#This Row],[First Row]],initVar,(1-Table_Test_1[[#This Row],[Gain]])*D61384+ABS(C61384-Table_Test_1[[#This Row],[Estimate]])*procVar)</f>
        <v>4.0260727350512787E-6</v>
      </c>
      <c r="E61385" s="5">
        <f>IF(Table_Test_1[[#This Row],[First Row]],0,D61384/(D61384+meaVar))</f>
        <v>4.0020324032419051E-3</v>
      </c>
      <c r="F61385" s="6" t="b">
        <f>ROW(Table_Test_1[[#This Row],[Data]])-ROW(Table_Test_1[[#Headers],[Data]])=1</f>
        <v>0</v>
      </c>
    </row>
    <row r="61386" spans="1:6" x14ac:dyDescent="0.25">
      <c r="A61386" s="4">
        <v>0.50383260030864196</v>
      </c>
      <c r="B61386" s="9">
        <v>895.34375</v>
      </c>
      <c r="C61386" s="9">
        <f>IF(Table_Test_1[[#This Row],[First Row]],$B$12,C61385+Table_Test_1[[#This Row],[Gain]]*(Table_Test_1[[#This Row],[Data]]-C61385))</f>
        <v>895.49175229307468</v>
      </c>
      <c r="D61386" s="5">
        <f>IF(Table_Test_1[[#This Row],[First Row]],initVar,(1-Table_Test_1[[#This Row],[Gain]])*D61385+ABS(C61385-Table_Test_1[[#This Row],[Estimate]])*procVar)</f>
        <v>4.0337631912360844E-6</v>
      </c>
      <c r="E61386" s="5">
        <f>IF(Table_Test_1[[#This Row],[First Row]],0,D61385/(D61385+meaVar))</f>
        <v>4.009928471363217E-3</v>
      </c>
      <c r="F61386" s="6" t="b">
        <f>ROW(Table_Test_1[[#This Row],[Data]])-ROW(Table_Test_1[[#Headers],[Data]])=1</f>
        <v>0</v>
      </c>
    </row>
    <row r="61387" spans="1:6" x14ac:dyDescent="0.25">
      <c r="A61387" s="4">
        <v>0.50383306327160493</v>
      </c>
      <c r="B61387" s="9">
        <v>895.33911130000001</v>
      </c>
      <c r="C61387" s="9">
        <f>IF(Table_Test_1[[#This Row],[First Row]],$B$12,C61386+Table_Test_1[[#This Row],[Gain]]*(Table_Test_1[[#This Row],[Data]]-C61386))</f>
        <v>895.49113904913622</v>
      </c>
      <c r="D61387" s="5">
        <f>IF(Table_Test_1[[#This Row],[First Row]],initVar,(1-Table_Test_1[[#This Row],[Gain]])*D61386+ABS(C61386-Table_Test_1[[#This Row],[Estimate]])*procVar)</f>
        <v>4.0420870739528534E-6</v>
      </c>
      <c r="E61387" s="5">
        <f>IF(Table_Test_1[[#This Row],[First Row]],0,D61386/(D61386+meaVar))</f>
        <v>4.0175573164144508E-3</v>
      </c>
      <c r="F61387" s="6" t="b">
        <f>ROW(Table_Test_1[[#This Row],[Data]])-ROW(Table_Test_1[[#Headers],[Data]])=1</f>
        <v>0</v>
      </c>
    </row>
    <row r="61388" spans="1:6" x14ac:dyDescent="0.25">
      <c r="A61388" s="4">
        <v>0.5038335262345679</v>
      </c>
      <c r="B61388" s="9">
        <v>895.34643549999998</v>
      </c>
      <c r="C61388" s="9">
        <f>IF(Table_Test_1[[#This Row],[First Row]],$B$12,C61387+Table_Test_1[[#This Row],[Gain]]*(Table_Test_1[[#This Row],[Data]]-C61387))</f>
        <v>895.49055649950708</v>
      </c>
      <c r="D61388" s="5">
        <f>IF(Table_Test_1[[#This Row],[First Row]],initVar,(1-Table_Test_1[[#This Row],[Gain]])*D61387+ABS(C61387-Table_Test_1[[#This Row],[Estimate]])*procVar)</f>
        <v>4.0491163668442811E-6</v>
      </c>
      <c r="E61388" s="5">
        <f>IF(Table_Test_1[[#This Row],[First Row]],0,D61387/(D61387+meaVar))</f>
        <v>4.0258143816785377E-3</v>
      </c>
      <c r="F61388" s="6" t="b">
        <f>ROW(Table_Test_1[[#This Row],[Data]])-ROW(Table_Test_1[[#Headers],[Data]])=1</f>
        <v>0</v>
      </c>
    </row>
    <row r="61389" spans="1:6" x14ac:dyDescent="0.25">
      <c r="A61389" s="4">
        <v>0.50383398919753086</v>
      </c>
      <c r="B61389" s="9">
        <v>895.34033199999999</v>
      </c>
      <c r="C61389" s="9">
        <f>IF(Table_Test_1[[#This Row],[First Row]],$B$12,C61388+Table_Test_1[[#This Row],[Gain]]*(Table_Test_1[[#This Row],[Data]]-C61388))</f>
        <v>895.489950676077</v>
      </c>
      <c r="D61389" s="5">
        <f>IF(Table_Test_1[[#This Row],[First Row]],initVar,(1-Table_Test_1[[#This Row],[Gain]])*D61388+ABS(C61388-Table_Test_1[[#This Row],[Estimate]])*procVar)</f>
        <v>4.0570200796250247E-6</v>
      </c>
      <c r="E61389" s="5">
        <f>IF(Table_Test_1[[#This Row],[First Row]],0,D61388/(D61388+meaVar))</f>
        <v>4.0327871424219019E-3</v>
      </c>
      <c r="F61389" s="6" t="b">
        <f>ROW(Table_Test_1[[#This Row],[Data]])-ROW(Table_Test_1[[#Headers],[Data]])=1</f>
        <v>0</v>
      </c>
    </row>
    <row r="61390" spans="1:6" x14ac:dyDescent="0.25">
      <c r="A61390" s="4">
        <v>0.50383445216049383</v>
      </c>
      <c r="B61390" s="9">
        <v>895.34790039999996</v>
      </c>
      <c r="C61390" s="9">
        <f>IF(Table_Test_1[[#This Row],[First Row]],$B$12,C61389+Table_Test_1[[#This Row],[Gain]]*(Table_Test_1[[#This Row],[Data]]-C61389))</f>
        <v>895.48937670387136</v>
      </c>
      <c r="D61390" s="5">
        <f>IF(Table_Test_1[[#This Row],[First Row]],initVar,(1-Table_Test_1[[#This Row],[Gain]])*D61389+ABS(C61389-Table_Test_1[[#This Row],[Estimate]])*procVar)</f>
        <v>4.0635860622713733E-6</v>
      </c>
      <c r="E61390" s="5">
        <f>IF(Table_Test_1[[#This Row],[First Row]],0,D61389/(D61389+meaVar))</f>
        <v>4.0406271740456431E-3</v>
      </c>
      <c r="F61390" s="6" t="b">
        <f>ROW(Table_Test_1[[#This Row],[Data]])-ROW(Table_Test_1[[#Headers],[Data]])=1</f>
        <v>0</v>
      </c>
    </row>
    <row r="61391" spans="1:6" x14ac:dyDescent="0.25">
      <c r="A61391" s="4">
        <v>0.50383491512345679</v>
      </c>
      <c r="B61391" s="9">
        <v>895.34326169999997</v>
      </c>
      <c r="C61391" s="9">
        <f>IF(Table_Test_1[[#This Row],[First Row]],$B$12,C61390+Table_Test_1[[#This Row],[Gain]]*(Table_Test_1[[#This Row],[Data]]-C61390))</f>
        <v>895.48878535597123</v>
      </c>
      <c r="D61391" s="5">
        <f>IF(Table_Test_1[[#This Row],[First Row]],initVar,(1-Table_Test_1[[#This Row],[Gain]])*D61390+ABS(C61390-Table_Test_1[[#This Row],[Estimate]])*procVar)</f>
        <v>4.0707940759305011E-6</v>
      </c>
      <c r="E61391" s="5">
        <f>IF(Table_Test_1[[#This Row],[First Row]],0,D61390/(D61390+meaVar))</f>
        <v>4.0471401599254421E-3</v>
      </c>
      <c r="F61391" s="6" t="b">
        <f>ROW(Table_Test_1[[#This Row],[Data]])-ROW(Table_Test_1[[#Headers],[Data]])=1</f>
        <v>0</v>
      </c>
    </row>
    <row r="61392" spans="1:6" x14ac:dyDescent="0.25">
      <c r="A61392" s="4">
        <v>0.50383537808641976</v>
      </c>
      <c r="B61392" s="9">
        <v>895.34204099999999</v>
      </c>
      <c r="C61392" s="9">
        <f>IF(Table_Test_1[[#This Row],[First Row]],$B$12,C61391+Table_Test_1[[#This Row],[Gain]]*(Table_Test_1[[#This Row],[Data]]-C61391))</f>
        <v>895.48819041181139</v>
      </c>
      <c r="D61392" s="5">
        <f>IF(Table_Test_1[[#This Row],[First Row]],initVar,(1-Table_Test_1[[#This Row],[Gain]])*D61391+ABS(C61391-Table_Test_1[[#This Row],[Estimate]])*procVar)</f>
        <v>4.0780876630308928E-6</v>
      </c>
      <c r="E61392" s="5">
        <f>IF(Table_Test_1[[#This Row],[First Row]],0,D61391/(D61391+meaVar))</f>
        <v>4.0542898966371655E-3</v>
      </c>
      <c r="F61392" s="6" t="b">
        <f>ROW(Table_Test_1[[#This Row],[Data]])-ROW(Table_Test_1[[#Headers],[Data]])=1</f>
        <v>0</v>
      </c>
    </row>
    <row r="61393" spans="1:6" x14ac:dyDescent="0.25">
      <c r="A61393" s="4">
        <v>0.50383584104938273</v>
      </c>
      <c r="B61393" s="9">
        <v>895.33349610000005</v>
      </c>
      <c r="C61393" s="9">
        <f>IF(Table_Test_1[[#This Row],[First Row]],$B$12,C61392+Table_Test_1[[#This Row],[Gain]]*(Table_Test_1[[#This Row],[Data]]-C61392))</f>
        <v>895.4875621170878</v>
      </c>
      <c r="D61393" s="5">
        <f>IF(Table_Test_1[[#This Row],[First Row]],initVar,(1-Table_Test_1[[#This Row],[Gain]])*D61392+ABS(C61392-Table_Test_1[[#This Row],[Estimate]])*procVar)</f>
        <v>4.0866561993829066E-6</v>
      </c>
      <c r="E61393" s="5">
        <f>IF(Table_Test_1[[#This Row],[First Row]],0,D61392/(D61392+meaVar))</f>
        <v>4.0615244104395803E-3</v>
      </c>
      <c r="F61393" s="6" t="b">
        <f>ROW(Table_Test_1[[#This Row],[Data]])-ROW(Table_Test_1[[#Headers],[Data]])=1</f>
        <v>0</v>
      </c>
    </row>
    <row r="61394" spans="1:6" x14ac:dyDescent="0.25">
      <c r="A61394" s="4">
        <v>0.50383630401234569</v>
      </c>
      <c r="B61394" s="9">
        <v>895.35546880000004</v>
      </c>
      <c r="C61394" s="9">
        <f>IF(Table_Test_1[[#This Row],[First Row]],$B$12,C61393+Table_Test_1[[#This Row],[Gain]]*(Table_Test_1[[#This Row],[Data]]-C61393))</f>
        <v>895.48702449419454</v>
      </c>
      <c r="D61394" s="5">
        <f>IF(Table_Test_1[[#This Row],[First Row]],initVar,(1-Table_Test_1[[#This Row],[Gain]])*D61393+ABS(C61393-Table_Test_1[[#This Row],[Estimate]])*procVar)</f>
        <v>4.0915283287011315E-6</v>
      </c>
      <c r="E61394" s="5">
        <f>IF(Table_Test_1[[#This Row],[First Row]],0,D61393/(D61393+meaVar))</f>
        <v>4.0700234129706558E-3</v>
      </c>
      <c r="F61394" s="6" t="b">
        <f>ROW(Table_Test_1[[#This Row],[Data]])-ROW(Table_Test_1[[#Headers],[Data]])=1</f>
        <v>0</v>
      </c>
    </row>
    <row r="61395" spans="1:6" x14ac:dyDescent="0.25">
      <c r="A61395" s="4">
        <v>0.50383676697530866</v>
      </c>
      <c r="B61395" s="9">
        <v>895.36010739999995</v>
      </c>
      <c r="C61395" s="9">
        <f>IF(Table_Test_1[[#This Row],[First Row]],$B$12,C61394+Table_Test_1[[#This Row],[Gain]]*(Table_Test_1[[#This Row],[Data]]-C61394))</f>
        <v>895.48650732531939</v>
      </c>
      <c r="D61395" s="5">
        <f>IF(Table_Test_1[[#This Row],[First Row]],initVar,(1-Table_Test_1[[#This Row],[Gain]])*D61394+ABS(C61394-Table_Test_1[[#This Row],[Estimate]])*procVar)</f>
        <v>4.0955426951924361E-6</v>
      </c>
      <c r="E61395" s="5">
        <f>IF(Table_Test_1[[#This Row],[First Row]],0,D61394/(D61394+meaVar))</f>
        <v>4.0748559401864821E-3</v>
      </c>
      <c r="F61395" s="6" t="b">
        <f>ROW(Table_Test_1[[#This Row],[Data]])-ROW(Table_Test_1[[#Headers],[Data]])=1</f>
        <v>0</v>
      </c>
    </row>
    <row r="61396" spans="1:6" x14ac:dyDescent="0.25">
      <c r="A61396" s="4">
        <v>0.50383722993827162</v>
      </c>
      <c r="B61396" s="9">
        <v>895.36743160000003</v>
      </c>
      <c r="C61396" s="9">
        <f>IF(Table_Test_1[[#This Row],[First Row]],$B$12,C61395+Table_Test_1[[#This Row],[Gain]]*(Table_Test_1[[#This Row],[Data]]-C61395))</f>
        <v>895.4860216347688</v>
      </c>
      <c r="D61396" s="5">
        <f>IF(Table_Test_1[[#This Row],[First Row]],initVar,(1-Table_Test_1[[#This Row],[Gain]])*D61395+ABS(C61395-Table_Test_1[[#This Row],[Estimate]])*procVar)</f>
        <v>4.09826526350859E-6</v>
      </c>
      <c r="E61396" s="5">
        <f>IF(Table_Test_1[[#This Row],[First Row]],0,D61395/(D61395+meaVar))</f>
        <v>4.0788376414849763E-3</v>
      </c>
      <c r="F61396" s="6" t="b">
        <f>ROW(Table_Test_1[[#This Row],[Data]])-ROW(Table_Test_1[[#Headers],[Data]])=1</f>
        <v>0</v>
      </c>
    </row>
    <row r="61397" spans="1:6" x14ac:dyDescent="0.25">
      <c r="A61397" s="4">
        <v>0.50383769290123459</v>
      </c>
      <c r="B61397" s="9">
        <v>895.37353519999999</v>
      </c>
      <c r="C61397" s="9">
        <f>IF(Table_Test_1[[#This Row],[First Row]],$B$12,C61396+Table_Test_1[[#This Row],[Gain]]*(Table_Test_1[[#This Row],[Data]]-C61396))</f>
        <v>895.48556251710659</v>
      </c>
      <c r="D61397" s="5">
        <f>IF(Table_Test_1[[#This Row],[First Row]],initVar,(1-Table_Test_1[[#This Row],[Gain]])*D61396+ABS(C61396-Table_Test_1[[#This Row],[Estimate]])*procVar)</f>
        <v>4.0999027444346695E-6</v>
      </c>
      <c r="E61397" s="5">
        <f>IF(Table_Test_1[[#This Row],[First Row]],0,D61396/(D61396+meaVar))</f>
        <v>4.0815380379459866E-3</v>
      </c>
      <c r="F61397" s="6" t="b">
        <f>ROW(Table_Test_1[[#This Row],[Data]])-ROW(Table_Test_1[[#Headers],[Data]])=1</f>
        <v>0</v>
      </c>
    </row>
    <row r="61398" spans="1:6" x14ac:dyDescent="0.25">
      <c r="A61398" s="4">
        <v>0.50383815586419756</v>
      </c>
      <c r="B61398" s="9">
        <v>895.37646480000001</v>
      </c>
      <c r="C61398" s="9">
        <f>IF(Table_Test_1[[#This Row],[First Row]],$B$12,C61397+Table_Test_1[[#This Row],[Gain]]*(Table_Test_1[[#This Row],[Data]]-C61397))</f>
        <v>895.48511705343458</v>
      </c>
      <c r="D61398" s="5">
        <f>IF(Table_Test_1[[#This Row],[First Row]],initVar,(1-Table_Test_1[[#This Row],[Gain]])*D61397+ABS(C61397-Table_Test_1[[#This Row],[Estimate]])*procVar)</f>
        <v>4.1009807235011054E-6</v>
      </c>
      <c r="E61398" s="5">
        <f>IF(Table_Test_1[[#This Row],[First Row]],0,D61397/(D61397+meaVar))</f>
        <v>4.0831621766207705E-3</v>
      </c>
      <c r="F61398" s="6" t="b">
        <f>ROW(Table_Test_1[[#This Row],[Data]])-ROW(Table_Test_1[[#Headers],[Data]])=1</f>
        <v>0</v>
      </c>
    </row>
    <row r="61399" spans="1:6" x14ac:dyDescent="0.25">
      <c r="A61399" s="4">
        <v>0.50383861882716052</v>
      </c>
      <c r="B61399" s="9">
        <v>895.37329099999999</v>
      </c>
      <c r="C61399" s="9">
        <f>IF(Table_Test_1[[#This Row],[First Row]],$B$12,C61398+Table_Test_1[[#This Row],[Gain]]*(Table_Test_1[[#This Row],[Data]]-C61398))</f>
        <v>895.48466032995918</v>
      </c>
      <c r="D61399" s="5">
        <f>IF(Table_Test_1[[#This Row],[First Row]],initVar,(1-Table_Test_1[[#This Row],[Gain]])*D61398+ABS(C61398-Table_Test_1[[#This Row],[Estimate]])*procVar)</f>
        <v>4.1025003084007363E-6</v>
      </c>
      <c r="E61399" s="5">
        <f>IF(Table_Test_1[[#This Row],[First Row]],0,D61398/(D61398+meaVar))</f>
        <v>4.0842313693849391E-3</v>
      </c>
      <c r="F61399" s="6" t="b">
        <f>ROW(Table_Test_1[[#This Row],[Data]])-ROW(Table_Test_1[[#Headers],[Data]])=1</f>
        <v>0</v>
      </c>
    </row>
    <row r="61400" spans="1:6" x14ac:dyDescent="0.25">
      <c r="A61400" s="4">
        <v>0.50383908179012349</v>
      </c>
      <c r="B61400" s="9">
        <v>895.38256839999997</v>
      </c>
      <c r="C61400" s="9">
        <f>IF(Table_Test_1[[#This Row],[First Row]],$B$12,C61399+Table_Test_1[[#This Row],[Gain]]*(Table_Test_1[[#This Row],[Data]]-C61399))</f>
        <v>895.48424320902382</v>
      </c>
      <c r="D61400" s="5">
        <f>IF(Table_Test_1[[#This Row],[First Row]],initVar,(1-Table_Test_1[[#This Row],[Gain]])*D61399+ABS(C61399-Table_Test_1[[#This Row],[Estimate]])*procVar)</f>
        <v>4.1024234020937817E-6</v>
      </c>
      <c r="E61400" s="5">
        <f>IF(Table_Test_1[[#This Row],[First Row]],0,D61399/(D61399+meaVar))</f>
        <v>4.0857385646790954E-3</v>
      </c>
      <c r="F61400" s="6" t="b">
        <f>ROW(Table_Test_1[[#This Row],[Data]])-ROW(Table_Test_1[[#Headers],[Data]])=1</f>
        <v>0</v>
      </c>
    </row>
    <row r="61401" spans="1:6" x14ac:dyDescent="0.25">
      <c r="A61401" s="4">
        <v>0.50383954475308645</v>
      </c>
      <c r="B61401" s="9">
        <v>895.39233400000001</v>
      </c>
      <c r="C61401" s="9">
        <f>IF(Table_Test_1[[#This Row],[First Row]],$B$12,C61400+Table_Test_1[[#This Row],[Gain]]*(Table_Test_1[[#This Row],[Data]]-C61400))</f>
        <v>895.48386769903482</v>
      </c>
      <c r="D61401" s="5">
        <f>IF(Table_Test_1[[#This Row],[First Row]],initVar,(1-Table_Test_1[[#This Row],[Gain]])*D61400+ABS(C61400-Table_Test_1[[#This Row],[Estimate]])*procVar)</f>
        <v>4.1006826850805538E-6</v>
      </c>
      <c r="E61401" s="5">
        <f>IF(Table_Test_1[[#This Row],[First Row]],0,D61400/(D61400+meaVar))</f>
        <v>4.0856622855206101E-3</v>
      </c>
      <c r="F61401" s="6" t="b">
        <f>ROW(Table_Test_1[[#This Row],[Data]])-ROW(Table_Test_1[[#Headers],[Data]])=1</f>
        <v>0</v>
      </c>
    </row>
    <row r="61402" spans="1:6" x14ac:dyDescent="0.25">
      <c r="A61402" s="4">
        <v>0.50384000771604942</v>
      </c>
      <c r="B61402" s="9">
        <v>895.40478519999999</v>
      </c>
      <c r="C61402" s="9">
        <f>IF(Table_Test_1[[#This Row],[First Row]],$B$12,C61401+Table_Test_1[[#This Row],[Gain]]*(Table_Test_1[[#This Row],[Data]]-C61401))</f>
        <v>895.483544731189</v>
      </c>
      <c r="D61402" s="5">
        <f>IF(Table_Test_1[[#This Row],[First Row]],initVar,(1-Table_Test_1[[#This Row],[Gain]])*D61401+ABS(C61401-Table_Test_1[[#This Row],[Estimate]])*procVar)</f>
        <v>4.0968544742535478E-6</v>
      </c>
      <c r="E61402" s="5">
        <f>IF(Table_Test_1[[#This Row],[First Row]],0,D61401/(D61401+meaVar))</f>
        <v>4.0839357604208152E-3</v>
      </c>
      <c r="F61402" s="6" t="b">
        <f>ROW(Table_Test_1[[#This Row],[Data]])-ROW(Table_Test_1[[#Headers],[Data]])=1</f>
        <v>0</v>
      </c>
    </row>
    <row r="61403" spans="1:6" x14ac:dyDescent="0.25">
      <c r="A61403" s="4">
        <v>0.50384047067901239</v>
      </c>
      <c r="B61403" s="9">
        <v>895.40991210000004</v>
      </c>
      <c r="C61403" s="9">
        <f>IF(Table_Test_1[[#This Row],[First Row]],$B$12,C61402+Table_Test_1[[#This Row],[Gain]]*(Table_Test_1[[#This Row],[Data]]-C61402))</f>
        <v>895.48324429983802</v>
      </c>
      <c r="D61403" s="5">
        <f>IF(Table_Test_1[[#This Row],[First Row]],initVar,(1-Table_Test_1[[#This Row],[Gain]])*D61402+ABS(C61402-Table_Test_1[[#This Row],[Estimate]])*procVar)</f>
        <v>4.0921559936417963E-6</v>
      </c>
      <c r="E61403" s="5">
        <f>IF(Table_Test_1[[#This Row],[First Row]],0,D61402/(D61402+meaVar))</f>
        <v>4.0801387396026314E-3</v>
      </c>
      <c r="F61403" s="6" t="b">
        <f>ROW(Table_Test_1[[#This Row],[Data]])-ROW(Table_Test_1[[#Headers],[Data]])=1</f>
        <v>0</v>
      </c>
    </row>
    <row r="61404" spans="1:6" x14ac:dyDescent="0.25">
      <c r="A61404" s="4">
        <v>0.50384093364197535</v>
      </c>
      <c r="B61404" s="9">
        <v>895.41577150000001</v>
      </c>
      <c r="C61404" s="9">
        <f>IF(Table_Test_1[[#This Row],[First Row]],$B$12,C61403+Table_Test_1[[#This Row],[Gain]]*(Table_Test_1[[#This Row],[Data]]-C61403))</f>
        <v>895.482969315893</v>
      </c>
      <c r="D61404" s="5">
        <f>IF(Table_Test_1[[#This Row],[First Row]],initVar,(1-Table_Test_1[[#This Row],[Gain]])*D61403+ABS(C61403-Table_Test_1[[#This Row],[Estimate]])*procVar)</f>
        <v>4.0864778576723445E-6</v>
      </c>
      <c r="E61404" s="5">
        <f>IF(Table_Test_1[[#This Row],[First Row]],0,D61403/(D61403+meaVar))</f>
        <v>4.0754784998715881E-3</v>
      </c>
      <c r="F61404" s="6" t="b">
        <f>ROW(Table_Test_1[[#This Row],[Data]])-ROW(Table_Test_1[[#Headers],[Data]])=1</f>
        <v>0</v>
      </c>
    </row>
    <row r="61405" spans="1:6" x14ac:dyDescent="0.25">
      <c r="A61405" s="4">
        <v>0.50384139660493832</v>
      </c>
      <c r="B61405" s="9">
        <v>895.42871090000006</v>
      </c>
      <c r="C61405" s="9">
        <f>IF(Table_Test_1[[#This Row],[First Row]],$B$12,C61404+Table_Test_1[[#This Row],[Gain]]*(Table_Test_1[[#This Row],[Data]]-C61404))</f>
        <v>895.48274849246786</v>
      </c>
      <c r="D61405" s="5">
        <f>IF(Table_Test_1[[#This Row],[First Row]],initVar,(1-Table_Test_1[[#This Row],[Gain]])*D61404+ABS(C61404-Table_Test_1[[#This Row],[Estimate]])*procVar)</f>
        <v>4.0786794569898398E-6</v>
      </c>
      <c r="E61405" s="5">
        <f>IF(Table_Test_1[[#This Row],[First Row]],0,D61404/(D61404+meaVar))</f>
        <v>4.0698465199843032E-3</v>
      </c>
      <c r="F61405" s="6" t="b">
        <f>ROW(Table_Test_1[[#This Row],[Data]])-ROW(Table_Test_1[[#Headers],[Data]])=1</f>
        <v>0</v>
      </c>
    </row>
    <row r="61406" spans="1:6" x14ac:dyDescent="0.25">
      <c r="A61406" s="4">
        <v>0.50384185956790128</v>
      </c>
      <c r="B61406" s="9">
        <v>895.47143549999998</v>
      </c>
      <c r="C61406" s="9">
        <f>IF(Table_Test_1[[#This Row],[First Row]],$B$12,C61405+Table_Test_1[[#This Row],[Gain]]*(Table_Test_1[[#This Row],[Data]]-C61405))</f>
        <v>895.4827025378321</v>
      </c>
      <c r="D61406" s="5">
        <f>IF(Table_Test_1[[#This Row],[First Row]],initVar,(1-Table_Test_1[[#This Row],[Gain]])*D61405+ABS(C61405-Table_Test_1[[#This Row],[Estimate]])*procVar)</f>
        <v>4.0639495920742014E-6</v>
      </c>
      <c r="E61406" s="5">
        <f>IF(Table_Test_1[[#This Row],[First Row]],0,D61405/(D61405+meaVar))</f>
        <v>4.0621114066435584E-3</v>
      </c>
      <c r="F61406" s="6" t="b">
        <f>ROW(Table_Test_1[[#This Row],[Data]])-ROW(Table_Test_1[[#Headers],[Data]])=1</f>
        <v>0</v>
      </c>
    </row>
    <row r="61407" spans="1:6" x14ac:dyDescent="0.25">
      <c r="A61407" s="4">
        <v>0.50384232253086425</v>
      </c>
      <c r="B61407" s="9">
        <v>895.51391599999999</v>
      </c>
      <c r="C61407" s="9">
        <f>IF(Table_Test_1[[#This Row],[First Row]],$B$12,C61406+Table_Test_1[[#This Row],[Gain]]*(Table_Test_1[[#This Row],[Data]]-C61406))</f>
        <v>895.48282887434368</v>
      </c>
      <c r="D61407" s="5">
        <f>IF(Table_Test_1[[#This Row],[First Row]],initVar,(1-Table_Test_1[[#This Row],[Gain]])*D61406+ABS(C61406-Table_Test_1[[#This Row],[Estimate]])*procVar)</f>
        <v>4.0525542135033516E-6</v>
      </c>
      <c r="E61407" s="5">
        <f>IF(Table_Test_1[[#This Row],[First Row]],0,D61406/(D61406+meaVar))</f>
        <v>4.0475007530399645E-3</v>
      </c>
      <c r="F61407" s="6" t="b">
        <f>ROW(Table_Test_1[[#This Row],[Data]])-ROW(Table_Test_1[[#Headers],[Data]])=1</f>
        <v>0</v>
      </c>
    </row>
    <row r="61408" spans="1:6" x14ac:dyDescent="0.25">
      <c r="A61408" s="4">
        <v>0.50384278549382711</v>
      </c>
      <c r="B61408" s="9">
        <v>895.53833010000005</v>
      </c>
      <c r="C61408" s="9">
        <f>IF(Table_Test_1[[#This Row],[First Row]],$B$12,C61407+Table_Test_1[[#This Row],[Gain]]*(Table_Test_1[[#This Row],[Data]]-C61407))</f>
        <v>895.4830528882411</v>
      </c>
      <c r="D61408" s="5">
        <f>IF(Table_Test_1[[#This Row],[First Row]],initVar,(1-Table_Test_1[[#This Row],[Gain]])*D61407+ABS(C61407-Table_Test_1[[#This Row],[Estimate]])*procVar)</f>
        <v>4.0451578610049248E-6</v>
      </c>
      <c r="E61408" s="5">
        <f>IF(Table_Test_1[[#This Row],[First Row]],0,D61407/(D61407+meaVar))</f>
        <v>4.0361973051080057E-3</v>
      </c>
      <c r="F61408" s="6" t="b">
        <f>ROW(Table_Test_1[[#This Row],[Data]])-ROW(Table_Test_1[[#Headers],[Data]])=1</f>
        <v>0</v>
      </c>
    </row>
    <row r="61409" spans="1:6" x14ac:dyDescent="0.25">
      <c r="A61409" s="4">
        <v>0.50384324845679007</v>
      </c>
      <c r="B61409" s="9">
        <v>895.55493160000003</v>
      </c>
      <c r="C61409" s="9">
        <f>IF(Table_Test_1[[#This Row],[First Row]],$B$12,C61408+Table_Test_1[[#This Row],[Gain]]*(Table_Test_1[[#This Row],[Data]]-C61408))</f>
        <v>895.48334247754258</v>
      </c>
      <c r="D61409" s="5">
        <f>IF(Table_Test_1[[#This Row],[First Row]],initVar,(1-Table_Test_1[[#This Row],[Gain]])*D61408+ABS(C61408-Table_Test_1[[#This Row],[Estimate]])*procVar)</f>
        <v>4.0404440564047344E-6</v>
      </c>
      <c r="E61409" s="5">
        <f>IF(Table_Test_1[[#This Row],[First Row]],0,D61408/(D61408+meaVar))</f>
        <v>4.0288604843457809E-3</v>
      </c>
      <c r="F61409" s="6" t="b">
        <f>ROW(Table_Test_1[[#This Row],[Data]])-ROW(Table_Test_1[[#Headers],[Data]])=1</f>
        <v>0</v>
      </c>
    </row>
    <row r="61410" spans="1:6" x14ac:dyDescent="0.25">
      <c r="A61410" s="4">
        <v>0.50384371141975304</v>
      </c>
      <c r="B61410" s="9">
        <v>895.5546875</v>
      </c>
      <c r="C61410" s="9">
        <f>IF(Table_Test_1[[#This Row],[First Row]],$B$12,C61409+Table_Test_1[[#This Row],[Gain]]*(Table_Test_1[[#This Row],[Data]]-C61409))</f>
        <v>895.48362958308064</v>
      </c>
      <c r="D61410" s="5">
        <f>IF(Table_Test_1[[#This Row],[First Row]],initVar,(1-Table_Test_1[[#This Row],[Gain]])*D61409+ABS(C61409-Table_Test_1[[#This Row],[Estimate]])*procVar)</f>
        <v>4.0356687853245956E-6</v>
      </c>
      <c r="E61410" s="5">
        <f>IF(Table_Test_1[[#This Row],[First Row]],0,D61409/(D61409+meaVar))</f>
        <v>4.0241845638020442E-3</v>
      </c>
      <c r="F61410" s="6" t="b">
        <f>ROW(Table_Test_1[[#This Row],[Data]])-ROW(Table_Test_1[[#Headers],[Data]])=1</f>
        <v>0</v>
      </c>
    </row>
    <row r="61411" spans="1:6" x14ac:dyDescent="0.25">
      <c r="A61411" s="4">
        <v>0.503844174382716</v>
      </c>
      <c r="B61411" s="9">
        <v>895.55834960000004</v>
      </c>
      <c r="C61411" s="9">
        <f>IF(Table_Test_1[[#This Row],[First Row]],$B$12,C61410+Table_Test_1[[#This Row],[Gain]]*(Table_Test_1[[#This Row],[Data]]-C61410))</f>
        <v>895.48392991627532</v>
      </c>
      <c r="D61411" s="5">
        <f>IF(Table_Test_1[[#This Row],[First Row]],initVar,(1-Table_Test_1[[#This Row],[Gain]])*D61410+ABS(C61410-Table_Test_1[[#This Row],[Estimate]])*procVar)</f>
        <v>4.0314609537929935E-6</v>
      </c>
      <c r="E61411" s="5">
        <f>IF(Table_Test_1[[#This Row],[First Row]],0,D61410/(D61410+meaVar))</f>
        <v>4.0194476260060757E-3</v>
      </c>
      <c r="F61411" s="6" t="b">
        <f>ROW(Table_Test_1[[#This Row],[Data]])-ROW(Table_Test_1[[#Headers],[Data]])=1</f>
        <v>0</v>
      </c>
    </row>
    <row r="61412" spans="1:6" x14ac:dyDescent="0.25">
      <c r="A61412" s="4">
        <v>0.50384463734567897</v>
      </c>
      <c r="B61412" s="9">
        <v>895.55883789999996</v>
      </c>
      <c r="C61412" s="9">
        <f>IF(Table_Test_1[[#This Row],[First Row]],$B$12,C61411+Table_Test_1[[#This Row],[Gain]]*(Table_Test_1[[#This Row],[Data]]-C61411))</f>
        <v>895.4842306923199</v>
      </c>
      <c r="D61412" s="5">
        <f>IF(Table_Test_1[[#This Row],[First Row]],initVar,(1-Table_Test_1[[#This Row],[Gain]])*D61411+ABS(C61411-Table_Test_1[[#This Row],[Estimate]])*procVar)</f>
        <v>4.0273045770998689E-6</v>
      </c>
      <c r="E61412" s="5">
        <f>IF(Table_Test_1[[#This Row],[First Row]],0,D61411/(D61411+meaVar))</f>
        <v>4.015273535316566E-3</v>
      </c>
      <c r="F61412" s="6" t="b">
        <f>ROW(Table_Test_1[[#This Row],[Data]])-ROW(Table_Test_1[[#Headers],[Data]])=1</f>
        <v>0</v>
      </c>
    </row>
    <row r="61413" spans="1:6" x14ac:dyDescent="0.25">
      <c r="A61413" s="4">
        <v>0.50384506172839505</v>
      </c>
      <c r="B61413" s="9">
        <v>895.56811519999997</v>
      </c>
      <c r="C61413" s="9">
        <f>IF(Table_Test_1[[#This Row],[First Row]],$B$12,C61412+Table_Test_1[[#This Row],[Gain]]*(Table_Test_1[[#This Row],[Data]]-C61412))</f>
        <v>895.48456716570081</v>
      </c>
      <c r="D61413" s="5">
        <f>IF(Table_Test_1[[#This Row],[First Row]],initVar,(1-Table_Test_1[[#This Row],[Gain]])*D61412+ABS(C61412-Table_Test_1[[#This Row],[Estimate]])*procVar)</f>
        <v>4.0246093877594724E-6</v>
      </c>
      <c r="E61413" s="5">
        <f>IF(Table_Test_1[[#This Row],[First Row]],0,D61412/(D61412+meaVar))</f>
        <v>4.0111504525229867E-3</v>
      </c>
      <c r="F61413" s="6" t="b">
        <f>ROW(Table_Test_1[[#This Row],[Data]])-ROW(Table_Test_1[[#Headers],[Data]])=1</f>
        <v>0</v>
      </c>
    </row>
    <row r="61414" spans="1:6" x14ac:dyDescent="0.25">
      <c r="A61414" s="4">
        <v>0.5038455632716049</v>
      </c>
      <c r="B61414" s="9">
        <v>895.57006839999997</v>
      </c>
      <c r="C61414" s="9">
        <f>IF(Table_Test_1[[#This Row],[First Row]],$B$12,C61413+Table_Test_1[[#This Row],[Gain]]*(Table_Test_1[[#This Row],[Data]]-C61413))</f>
        <v>895.48490989541779</v>
      </c>
      <c r="D61414" s="5">
        <f>IF(Table_Test_1[[#This Row],[First Row]],initVar,(1-Table_Test_1[[#This Row],[Gain]])*D61413+ABS(C61413-Table_Test_1[[#This Row],[Estimate]])*procVar)</f>
        <v>4.0221860229407458E-6</v>
      </c>
      <c r="E61414" s="5">
        <f>IF(Table_Test_1[[#This Row],[First Row]],0,D61413/(D61413+meaVar))</f>
        <v>4.0084768342616862E-3</v>
      </c>
      <c r="F61414" s="6" t="b">
        <f>ROW(Table_Test_1[[#This Row],[Data]])-ROW(Table_Test_1[[#Headers],[Data]])=1</f>
        <v>0</v>
      </c>
    </row>
    <row r="61415" spans="1:6" x14ac:dyDescent="0.25">
      <c r="A61415" s="4">
        <v>0.50384602623456787</v>
      </c>
      <c r="B61415" s="9">
        <v>895.57495119999999</v>
      </c>
      <c r="C61415" s="9">
        <f>IF(Table_Test_1[[#This Row],[First Row]],$B$12,C61414+Table_Test_1[[#This Row],[Gain]]*(Table_Test_1[[#This Row],[Data]]-C61414))</f>
        <v>895.48527060744368</v>
      </c>
      <c r="D61415" s="5">
        <f>IF(Table_Test_1[[#This Row],[First Row]],initVar,(1-Table_Test_1[[#This Row],[Gain]])*D61414+ABS(C61414-Table_Test_1[[#This Row],[Estimate]])*procVar)</f>
        <v>4.0205013337415032E-6</v>
      </c>
      <c r="E61415" s="5">
        <f>IF(Table_Test_1[[#This Row],[First Row]],0,D61414/(D61414+meaVar))</f>
        <v>4.0060728527057101E-3</v>
      </c>
      <c r="F61415" s="6" t="b">
        <f>ROW(Table_Test_1[[#This Row],[Data]])-ROW(Table_Test_1[[#Headers],[Data]])=1</f>
        <v>0</v>
      </c>
    </row>
    <row r="61416" spans="1:6" x14ac:dyDescent="0.25">
      <c r="A61416" s="4">
        <v>0.50384648919753083</v>
      </c>
      <c r="B61416" s="9">
        <v>895.57690430000002</v>
      </c>
      <c r="C61416" s="9">
        <f>IF(Table_Test_1[[#This Row],[First Row]],$B$12,C61415+Table_Test_1[[#This Row],[Gain]]*(Table_Test_1[[#This Row],[Data]]-C61415))</f>
        <v>895.48563754555164</v>
      </c>
      <c r="D61416" s="5">
        <f>IF(Table_Test_1[[#This Row],[First Row]],initVar,(1-Table_Test_1[[#This Row],[Gain]])*D61415+ABS(C61415-Table_Test_1[[#This Row],[Estimate]])*procVar)</f>
        <v>4.0190791559590142E-6</v>
      </c>
      <c r="E61416" s="5">
        <f>IF(Table_Test_1[[#This Row],[First Row]],0,D61415/(D61415+meaVar))</f>
        <v>4.0044016316406559E-3</v>
      </c>
      <c r="F61416" s="6" t="b">
        <f>ROW(Table_Test_1[[#This Row],[Data]])-ROW(Table_Test_1[[#Headers],[Data]])=1</f>
        <v>0</v>
      </c>
    </row>
    <row r="61417" spans="1:6" x14ac:dyDescent="0.25">
      <c r="A61417" s="4">
        <v>0.5038469521604938</v>
      </c>
      <c r="B61417" s="9">
        <v>895.56591800000001</v>
      </c>
      <c r="C61417" s="9">
        <f>IF(Table_Test_1[[#This Row],[First Row]],$B$12,C61416+Table_Test_1[[#This Row],[Gain]]*(Table_Test_1[[#This Row],[Data]]-C61416))</f>
        <v>895.48595890747379</v>
      </c>
      <c r="D61417" s="5">
        <f>IF(Table_Test_1[[#This Row],[First Row]],initVar,(1-Table_Test_1[[#This Row],[Gain]])*D61416+ABS(C61416-Table_Test_1[[#This Row],[Estimate]])*procVar)</f>
        <v>4.0158452958827653E-6</v>
      </c>
      <c r="E61417" s="5">
        <f>IF(Table_Test_1[[#This Row],[First Row]],0,D61416/(D61416+meaVar))</f>
        <v>4.0029908189968882E-3</v>
      </c>
      <c r="F61417" s="6" t="b">
        <f>ROW(Table_Test_1[[#This Row],[Data]])-ROW(Table_Test_1[[#Headers],[Data]])=1</f>
        <v>0</v>
      </c>
    </row>
    <row r="61418" spans="1:6" x14ac:dyDescent="0.25">
      <c r="A61418" s="4">
        <v>0.50384741512345677</v>
      </c>
      <c r="B61418" s="9">
        <v>895.54394530000002</v>
      </c>
      <c r="C61418" s="9">
        <f>IF(Table_Test_1[[#This Row],[First Row]],$B$12,C61417+Table_Test_1[[#This Row],[Gain]]*(Table_Test_1[[#This Row],[Data]]-C61417))</f>
        <v>895.48619084044844</v>
      </c>
      <c r="D61418" s="5">
        <f>IF(Table_Test_1[[#This Row],[First Row]],initVar,(1-Table_Test_1[[#This Row],[Gain]])*D61417+ABS(C61417-Table_Test_1[[#This Row],[Estimate]])*procVar)</f>
        <v>4.0090601059793445E-6</v>
      </c>
      <c r="E61418" s="5">
        <f>IF(Table_Test_1[[#This Row],[First Row]],0,D61417/(D61417+meaVar))</f>
        <v>3.9997827869930665E-3</v>
      </c>
      <c r="F61418" s="6" t="b">
        <f>ROW(Table_Test_1[[#This Row],[Data]])-ROW(Table_Test_1[[#Headers],[Data]])=1</f>
        <v>0</v>
      </c>
    </row>
    <row r="61419" spans="1:6" x14ac:dyDescent="0.25">
      <c r="A61419" s="4">
        <v>0.50384787808641973</v>
      </c>
      <c r="B61419" s="9">
        <v>895.51904300000001</v>
      </c>
      <c r="C61419" s="9">
        <f>IF(Table_Test_1[[#This Row],[First Row]],$B$12,C61418+Table_Test_1[[#This Row],[Gain]]*(Table_Test_1[[#This Row],[Data]]-C61418))</f>
        <v>895.48632202082069</v>
      </c>
      <c r="D61419" s="5">
        <f>IF(Table_Test_1[[#This Row],[First Row]],initVar,(1-Table_Test_1[[#This Row],[Gain]])*D61418+ABS(C61418-Table_Test_1[[#This Row],[Estimate]])*procVar)</f>
        <v>3.9982989365110868E-6</v>
      </c>
      <c r="E61419" s="5">
        <f>IF(Table_Test_1[[#This Row],[First Row]],0,D61418/(D61418+meaVar))</f>
        <v>3.9930517216210815E-3</v>
      </c>
      <c r="F61419" s="6" t="b">
        <f>ROW(Table_Test_1[[#This Row],[Data]])-ROW(Table_Test_1[[#Headers],[Data]])=1</f>
        <v>0</v>
      </c>
    </row>
    <row r="61420" spans="1:6" x14ac:dyDescent="0.25">
      <c r="A61420" s="4">
        <v>0.5038483410493827</v>
      </c>
      <c r="B61420" s="9">
        <v>895.48022460000004</v>
      </c>
      <c r="C61420" s="9">
        <f>IF(Table_Test_1[[#This Row],[First Row]],$B$12,C61419+Table_Test_1[[#This Row],[Gain]]*(Table_Test_1[[#This Row],[Data]]-C61419))</f>
        <v>895.48629773859705</v>
      </c>
      <c r="D61420" s="5">
        <f>IF(Table_Test_1[[#This Row],[First Row]],initVar,(1-Table_Test_1[[#This Row],[Gain]])*D61419+ABS(C61419-Table_Test_1[[#This Row],[Estimate]])*procVar)</f>
        <v>3.98334749490795E-6</v>
      </c>
      <c r="E61420" s="5">
        <f>IF(Table_Test_1[[#This Row],[First Row]],0,D61419/(D61419+meaVar))</f>
        <v>3.9823762059620019E-3</v>
      </c>
      <c r="F61420" s="6" t="b">
        <f>ROW(Table_Test_1[[#This Row],[Data]])-ROW(Table_Test_1[[#Headers],[Data]])=1</f>
        <v>0</v>
      </c>
    </row>
    <row r="61421" spans="1:6" x14ac:dyDescent="0.25">
      <c r="A61421" s="4">
        <v>0.50384880401234566</v>
      </c>
      <c r="B61421" s="9">
        <v>895.4375</v>
      </c>
      <c r="C61421" s="9">
        <f>IF(Table_Test_1[[#This Row],[First Row]],$B$12,C61420+Table_Test_1[[#This Row],[Gain]]*(Table_Test_1[[#This Row],[Data]]-C61420))</f>
        <v>895.48610413145184</v>
      </c>
      <c r="D61421" s="5">
        <f>IF(Table_Test_1[[#This Row],[First Row]],initVar,(1-Table_Test_1[[#This Row],[Gain]])*D61420+ABS(C61420-Table_Test_1[[#This Row],[Estimate]])*procVar)</f>
        <v>3.9752876766892041E-6</v>
      </c>
      <c r="E61421" s="5">
        <f>IF(Table_Test_1[[#This Row],[First Row]],0,D61420/(D61420+meaVar))</f>
        <v>3.9675433908809453E-3</v>
      </c>
      <c r="F61421" s="6" t="b">
        <f>ROW(Table_Test_1[[#This Row],[Data]])-ROW(Table_Test_1[[#Headers],[Data]])=1</f>
        <v>0</v>
      </c>
    </row>
    <row r="61422" spans="1:6" x14ac:dyDescent="0.25">
      <c r="A61422" s="4">
        <v>0.50384926697530863</v>
      </c>
      <c r="B61422" s="9">
        <v>895.39355469999998</v>
      </c>
      <c r="C61422" s="9">
        <f>IF(Table_Test_1[[#This Row],[First Row]],$B$12,C61421+Table_Test_1[[#This Row],[Gain]]*(Table_Test_1[[#This Row],[Data]]-C61421))</f>
        <v>895.48573767759694</v>
      </c>
      <c r="D61422" s="5">
        <f>IF(Table_Test_1[[#This Row],[First Row]],initVar,(1-Table_Test_1[[#This Row],[Gain]])*D61421+ABS(C61421-Table_Test_1[[#This Row],[Estimate]])*procVar)</f>
        <v>3.9742054911511231E-6</v>
      </c>
      <c r="E61422" s="5">
        <f>IF(Table_Test_1[[#This Row],[First Row]],0,D61421/(D61421+meaVar))</f>
        <v>3.9595473369553385E-3</v>
      </c>
      <c r="F61422" s="6" t="b">
        <f>ROW(Table_Test_1[[#This Row],[Data]])-ROW(Table_Test_1[[#Headers],[Data]])=1</f>
        <v>0</v>
      </c>
    </row>
    <row r="61423" spans="1:6" x14ac:dyDescent="0.25">
      <c r="A61423" s="4">
        <v>0.5038497299382716</v>
      </c>
      <c r="B61423" s="9">
        <v>895.35864260000005</v>
      </c>
      <c r="C61423" s="9">
        <f>IF(Table_Test_1[[#This Row],[First Row]],$B$12,C61422+Table_Test_1[[#This Row],[Gain]]*(Table_Test_1[[#This Row],[Data]]-C61422))</f>
        <v>895.48523457507451</v>
      </c>
      <c r="D61423" s="5">
        <f>IF(Table_Test_1[[#This Row],[First Row]],initVar,(1-Table_Test_1[[#This Row],[Gain]])*D61422+ABS(C61422-Table_Test_1[[#This Row],[Estimate]])*procVar)</f>
        <v>3.9785978041203884E-6</v>
      </c>
      <c r="E61423" s="5">
        <f>IF(Table_Test_1[[#This Row],[First Row]],0,D61422/(D61422+meaVar))</f>
        <v>3.9584737032231964E-3</v>
      </c>
      <c r="F61423" s="6" t="b">
        <f>ROW(Table_Test_1[[#This Row],[Data]])-ROW(Table_Test_1[[#Headers],[Data]])=1</f>
        <v>0</v>
      </c>
    </row>
    <row r="61424" spans="1:6" x14ac:dyDescent="0.25">
      <c r="A61424" s="4">
        <v>0.50385015432098768</v>
      </c>
      <c r="B61424" s="9">
        <v>895.32910159999994</v>
      </c>
      <c r="C61424" s="9">
        <f>IF(Table_Test_1[[#This Row],[First Row]],$B$12,C61423+Table_Test_1[[#This Row],[Gain]]*(Table_Test_1[[#This Row],[Data]]-C61423))</f>
        <v>895.48461584643519</v>
      </c>
      <c r="D61424" s="5">
        <f>IF(Table_Test_1[[#This Row],[First Row]],initVar,(1-Table_Test_1[[#This Row],[Gain]])*D61423+ABS(C61423-Table_Test_1[[#This Row],[Estimate]])*procVar)</f>
        <v>3.9875804378159399E-6</v>
      </c>
      <c r="E61424" s="5">
        <f>IF(Table_Test_1[[#This Row],[First Row]],0,D61423/(D61423+meaVar))</f>
        <v>3.9628312922429711E-3</v>
      </c>
      <c r="F61424" s="6" t="b">
        <f>ROW(Table_Test_1[[#This Row],[Data]])-ROW(Table_Test_1[[#Headers],[Data]])=1</f>
        <v>0</v>
      </c>
    </row>
    <row r="61425" spans="1:6" x14ac:dyDescent="0.25">
      <c r="A61425" s="4">
        <v>0.50385065586419753</v>
      </c>
      <c r="B61425" s="9">
        <v>895.30737299999998</v>
      </c>
      <c r="C61425" s="9">
        <f>IF(Table_Test_1[[#This Row],[First Row]],$B$12,C61424+Table_Test_1[[#This Row],[Gain]]*(Table_Test_1[[#This Row],[Data]]-C61424))</f>
        <v>895.48391188343703</v>
      </c>
      <c r="D61425" s="5">
        <f>IF(Table_Test_1[[#This Row],[First Row]],initVar,(1-Table_Test_1[[#This Row],[Gain]])*D61424+ABS(C61424-Table_Test_1[[#This Row],[Estimate]])*procVar)</f>
        <v>3.9999013138731254E-6</v>
      </c>
      <c r="E61425" s="5">
        <f>IF(Table_Test_1[[#This Row],[First Row]],0,D61424/(D61424+meaVar))</f>
        <v>3.971742793946762E-3</v>
      </c>
      <c r="F61425" s="6" t="b">
        <f>ROW(Table_Test_1[[#This Row],[Data]])-ROW(Table_Test_1[[#Headers],[Data]])=1</f>
        <v>0</v>
      </c>
    </row>
    <row r="61426" spans="1:6" x14ac:dyDescent="0.25">
      <c r="A61426" s="4">
        <v>0.50385111882716049</v>
      </c>
      <c r="B61426" s="9">
        <v>895.29199219999998</v>
      </c>
      <c r="C61426" s="9">
        <f>IF(Table_Test_1[[#This Row],[First Row]],$B$12,C61425+Table_Test_1[[#This Row],[Gain]]*(Table_Test_1[[#This Row],[Data]]-C61425))</f>
        <v>895.48314728197352</v>
      </c>
      <c r="D61426" s="5">
        <f>IF(Table_Test_1[[#This Row],[First Row]],initVar,(1-Table_Test_1[[#This Row],[Gain]])*D61425+ABS(C61425-Table_Test_1[[#This Row],[Estimate]])*procVar)</f>
        <v>4.0145499022012671E-6</v>
      </c>
      <c r="E61426" s="5">
        <f>IF(Table_Test_1[[#This Row],[First Row]],0,D61425/(D61425+meaVar))</f>
        <v>3.9839658436606412E-3</v>
      </c>
      <c r="F61426" s="6" t="b">
        <f>ROW(Table_Test_1[[#This Row],[Data]])-ROW(Table_Test_1[[#Headers],[Data]])=1</f>
        <v>0</v>
      </c>
    </row>
    <row r="61427" spans="1:6" x14ac:dyDescent="0.25">
      <c r="A61427" s="4">
        <v>0.50385158179012346</v>
      </c>
      <c r="B61427" s="9">
        <v>895.32641599999999</v>
      </c>
      <c r="C61427" s="9">
        <f>IF(Table_Test_1[[#This Row],[First Row]],$B$12,C61426+Table_Test_1[[#This Row],[Gain]]*(Table_Test_1[[#This Row],[Data]]-C61426))</f>
        <v>895.48252059229776</v>
      </c>
      <c r="D61427" s="5">
        <f>IF(Table_Test_1[[#This Row],[First Row]],initVar,(1-Table_Test_1[[#This Row],[Gain]])*D61426+ABS(C61426-Table_Test_1[[#This Row],[Estimate]])*procVar)</f>
        <v>4.0235653205464348E-6</v>
      </c>
      <c r="E61427" s="5">
        <f>IF(Table_Test_1[[#This Row],[First Row]],0,D61426/(D61426+meaVar))</f>
        <v>3.9984977335162271E-3</v>
      </c>
      <c r="F61427" s="6" t="b">
        <f>ROW(Table_Test_1[[#This Row],[Data]])-ROW(Table_Test_1[[#Headers],[Data]])=1</f>
        <v>0</v>
      </c>
    </row>
    <row r="61428" spans="1:6" x14ac:dyDescent="0.25">
      <c r="A61428" s="4">
        <v>0.50385208333333331</v>
      </c>
      <c r="B61428" s="9">
        <v>895.37109380000004</v>
      </c>
      <c r="C61428" s="9">
        <f>IF(Table_Test_1[[#This Row],[First Row]],$B$12,C61427+Table_Test_1[[#This Row],[Gain]]*(Table_Test_1[[#This Row],[Data]]-C61427))</f>
        <v>895.48207405598851</v>
      </c>
      <c r="D61428" s="5">
        <f>IF(Table_Test_1[[#This Row],[First Row]],initVar,(1-Table_Test_1[[#This Row],[Gain]])*D61427+ABS(C61427-Table_Test_1[[#This Row],[Estimate]])*procVar)</f>
        <v>4.0253025718043454E-6</v>
      </c>
      <c r="E61428" s="5">
        <f>IF(Table_Test_1[[#This Row],[First Row]],0,D61427/(D61427+meaVar))</f>
        <v>4.0074411194341479E-3</v>
      </c>
      <c r="F61428" s="6" t="b">
        <f>ROW(Table_Test_1[[#This Row],[Data]])-ROW(Table_Test_1[[#Headers],[Data]])=1</f>
        <v>0</v>
      </c>
    </row>
    <row r="61429" spans="1:6" x14ac:dyDescent="0.25">
      <c r="A61429" s="4">
        <v>0.50385250771604939</v>
      </c>
      <c r="B61429" s="9">
        <v>895.41894530000002</v>
      </c>
      <c r="C61429" s="9">
        <f>IF(Table_Test_1[[#This Row],[First Row]],$B$12,C61428+Table_Test_1[[#This Row],[Gain]]*(Table_Test_1[[#This Row],[Data]]-C61428))</f>
        <v>895.48182096242283</v>
      </c>
      <c r="D61429" s="5">
        <f>IF(Table_Test_1[[#This Row],[First Row]],initVar,(1-Table_Test_1[[#This Row],[Gain]])*D61428+ABS(C61428-Table_Test_1[[#This Row],[Estimate]])*procVar)</f>
        <v>4.0192882143724434E-6</v>
      </c>
      <c r="E61429" s="5">
        <f>IF(Table_Test_1[[#This Row],[First Row]],0,D61428/(D61428+meaVar))</f>
        <v>4.0091644717454413E-3</v>
      </c>
      <c r="F61429" s="6" t="b">
        <f>ROW(Table_Test_1[[#This Row],[Data]])-ROW(Table_Test_1[[#Headers],[Data]])=1</f>
        <v>0</v>
      </c>
    </row>
    <row r="61430" spans="1:6" x14ac:dyDescent="0.25">
      <c r="A61430" s="4">
        <v>0.50385297067901236</v>
      </c>
      <c r="B61430" s="9">
        <v>895.43896480000001</v>
      </c>
      <c r="C61430" s="9">
        <f>IF(Table_Test_1[[#This Row],[First Row]],$B$12,C61429+Table_Test_1[[#This Row],[Gain]]*(Table_Test_1[[#This Row],[Data]]-C61429))</f>
        <v>895.48164940071024</v>
      </c>
      <c r="D61430" s="5">
        <f>IF(Table_Test_1[[#This Row],[First Row]],initVar,(1-Table_Test_1[[#This Row],[Gain]])*D61429+ABS(C61429-Table_Test_1[[#This Row],[Estimate]])*procVar)</f>
        <v>4.0100606755028959E-6</v>
      </c>
      <c r="E61430" s="5">
        <f>IF(Table_Test_1[[#This Row],[First Row]],0,D61429/(D61429+meaVar))</f>
        <v>4.0031982069992549E-3</v>
      </c>
      <c r="F61430" s="6" t="b">
        <f>ROW(Table_Test_1[[#This Row],[Data]])-ROW(Table_Test_1[[#Headers],[Data]])=1</f>
        <v>0</v>
      </c>
    </row>
    <row r="61431" spans="1:6" x14ac:dyDescent="0.25">
      <c r="A61431" s="4">
        <v>0.50385339506172844</v>
      </c>
      <c r="B61431" s="9">
        <v>895.43896480000001</v>
      </c>
      <c r="C61431" s="9">
        <f>IF(Table_Test_1[[#This Row],[First Row]],$B$12,C61430+Table_Test_1[[#This Row],[Gain]]*(Table_Test_1[[#This Row],[Data]]-C61430))</f>
        <v>895.48147891652343</v>
      </c>
      <c r="D61431" s="5">
        <f>IF(Table_Test_1[[#This Row],[First Row]],initVar,(1-Table_Test_1[[#This Row],[Gain]])*D61430+ABS(C61430-Table_Test_1[[#This Row],[Estimate]])*procVar)</f>
        <v>4.0008636829296816E-6</v>
      </c>
      <c r="E61431" s="5">
        <f>IF(Table_Test_1[[#This Row],[First Row]],0,D61430/(D61430+meaVar))</f>
        <v>3.9940443154572649E-3</v>
      </c>
      <c r="F61431" s="6" t="b">
        <f>ROW(Table_Test_1[[#This Row],[Data]])-ROW(Table_Test_1[[#Headers],[Data]])=1</f>
        <v>0</v>
      </c>
    </row>
    <row r="61432" spans="1:6" x14ac:dyDescent="0.25">
      <c r="A61432" s="4">
        <v>0.50385389660493829</v>
      </c>
      <c r="B61432" s="9">
        <v>895.43994139999995</v>
      </c>
      <c r="C61432" s="9">
        <f>IF(Table_Test_1[[#This Row],[First Row]],$B$12,C61431+Table_Test_1[[#This Row],[Gain]]*(Table_Test_1[[#This Row],[Data]]-C61431))</f>
        <v>895.48131339281986</v>
      </c>
      <c r="D61432" s="5">
        <f>IF(Table_Test_1[[#This Row],[First Row]],initVar,(1-Table_Test_1[[#This Row],[Gain]])*D61431+ABS(C61431-Table_Test_1[[#This Row],[Estimate]])*procVar)</f>
        <v>3.9915415071287563E-6</v>
      </c>
      <c r="E61432" s="5">
        <f>IF(Table_Test_1[[#This Row],[First Row]],0,D61431/(D61431+meaVar))</f>
        <v>3.9849205589858753E-3</v>
      </c>
      <c r="F61432" s="6" t="b">
        <f>ROW(Table_Test_1[[#This Row],[Data]])-ROW(Table_Test_1[[#Headers],[Data]])=1</f>
        <v>0</v>
      </c>
    </row>
    <row r="61433" spans="1:6" x14ac:dyDescent="0.25">
      <c r="A61433" s="4">
        <v>0.50385435956790126</v>
      </c>
      <c r="B61433" s="9">
        <v>895.40722659999994</v>
      </c>
      <c r="C61433" s="9">
        <f>IF(Table_Test_1[[#This Row],[First Row]],$B$12,C61432+Table_Test_1[[#This Row],[Gain]]*(Table_Test_1[[#This Row],[Data]]-C61432))</f>
        <v>895.48101884799905</v>
      </c>
      <c r="D61433" s="5">
        <f>IF(Table_Test_1[[#This Row],[First Row]],initVar,(1-Table_Test_1[[#This Row],[Gain]])*D61432+ABS(C61432-Table_Test_1[[#This Row],[Estimate]])*procVar)</f>
        <v>3.9874542383757732E-6</v>
      </c>
      <c r="E61433" s="5">
        <f>IF(Table_Test_1[[#This Row],[First Row]],0,D61432/(D61432+meaVar))</f>
        <v>3.9756724455436206E-3</v>
      </c>
      <c r="F61433" s="6" t="b">
        <f>ROW(Table_Test_1[[#This Row],[Data]])-ROW(Table_Test_1[[#Headers],[Data]])=1</f>
        <v>0</v>
      </c>
    </row>
    <row r="61434" spans="1:6" x14ac:dyDescent="0.25">
      <c r="A61434" s="4">
        <v>0.50385482253086422</v>
      </c>
      <c r="B61434" s="9">
        <v>895.37817380000001</v>
      </c>
      <c r="C61434" s="9">
        <f>IF(Table_Test_1[[#This Row],[First Row]],$B$12,C61433+Table_Test_1[[#This Row],[Gain]]*(Table_Test_1[[#This Row],[Data]]-C61433))</f>
        <v>895.48061038679691</v>
      </c>
      <c r="D61434" s="5">
        <f>IF(Table_Test_1[[#This Row],[First Row]],initVar,(1-Table_Test_1[[#This Row],[Gain]])*D61433+ABS(C61433-Table_Test_1[[#This Row],[Estimate]])*procVar)</f>
        <v>3.9879560430491903E-6</v>
      </c>
      <c r="E61434" s="5">
        <f>IF(Table_Test_1[[#This Row],[First Row]],0,D61433/(D61433+meaVar))</f>
        <v>3.9716175949635274E-3</v>
      </c>
      <c r="F61434" s="6" t="b">
        <f>ROW(Table_Test_1[[#This Row],[Data]])-ROW(Table_Test_1[[#Headers],[Data]])=1</f>
        <v>0</v>
      </c>
    </row>
    <row r="61435" spans="1:6" x14ac:dyDescent="0.25">
      <c r="A61435" s="4">
        <v>0.50385528549382719</v>
      </c>
      <c r="B61435" s="9">
        <v>895.34301760000005</v>
      </c>
      <c r="C61435" s="9">
        <f>IF(Table_Test_1[[#This Row],[First Row]],$B$12,C61434+Table_Test_1[[#This Row],[Gain]]*(Table_Test_1[[#This Row],[Data]]-C61434))</f>
        <v>895.48006385236658</v>
      </c>
      <c r="D61435" s="5">
        <f>IF(Table_Test_1[[#This Row],[First Row]],initVar,(1-Table_Test_1[[#This Row],[Gain]])*D61434+ABS(C61434-Table_Test_1[[#This Row],[Estimate]])*procVar)</f>
        <v>3.993976798564025E-6</v>
      </c>
      <c r="E61435" s="5">
        <f>IF(Table_Test_1[[#This Row],[First Row]],0,D61434/(D61434+meaVar))</f>
        <v>3.9721154213509247E-3</v>
      </c>
      <c r="F61435" s="6" t="b">
        <f>ROW(Table_Test_1[[#This Row],[Data]])-ROW(Table_Test_1[[#Headers],[Data]])=1</f>
        <v>0</v>
      </c>
    </row>
    <row r="61436" spans="1:6" x14ac:dyDescent="0.25">
      <c r="A61436" s="4">
        <v>0.50385574845679015</v>
      </c>
      <c r="B61436" s="9">
        <v>895.32421880000004</v>
      </c>
      <c r="C61436" s="9">
        <f>IF(Table_Test_1[[#This Row],[First Row]],$B$12,C61435+Table_Test_1[[#This Row],[Gain]]*(Table_Test_1[[#This Row],[Data]]-C61435))</f>
        <v>895.47944388697067</v>
      </c>
      <c r="D61436" s="5">
        <f>IF(Table_Test_1[[#This Row],[First Row]],initVar,(1-Table_Test_1[[#This Row],[Gain]])*D61435+ABS(C61435-Table_Test_1[[#This Row],[Estimate]])*procVar)</f>
        <v>4.0028870216052648E-6</v>
      </c>
      <c r="E61436" s="5">
        <f>IF(Table_Test_1[[#This Row],[First Row]],0,D61435/(D61435+meaVar))</f>
        <v>3.9780884057687479E-3</v>
      </c>
      <c r="F61436" s="6" t="b">
        <f>ROW(Table_Test_1[[#This Row],[Data]])-ROW(Table_Test_1[[#Headers],[Data]])=1</f>
        <v>0</v>
      </c>
    </row>
    <row r="61437" spans="1:6" x14ac:dyDescent="0.25">
      <c r="A61437" s="4">
        <v>0.50385621141975312</v>
      </c>
      <c r="B61437" s="9">
        <v>895.33081049999998</v>
      </c>
      <c r="C61437" s="9">
        <f>IF(Table_Test_1[[#This Row],[First Row]],$B$12,C61436+Table_Test_1[[#This Row],[Gain]]*(Table_Test_1[[#This Row],[Data]]-C61436))</f>
        <v>895.47885129638814</v>
      </c>
      <c r="D61437" s="5">
        <f>IF(Table_Test_1[[#This Row],[First Row]],initVar,(1-Table_Test_1[[#This Row],[Gain]])*D61436+ABS(C61436-Table_Test_1[[#This Row],[Estimate]])*procVar)</f>
        <v>4.0106314233594506E-6</v>
      </c>
      <c r="E61437" s="5">
        <f>IF(Table_Test_1[[#This Row],[First Row]],0,D61436/(D61436+meaVar))</f>
        <v>3.9869278000583342E-3</v>
      </c>
      <c r="F61437" s="6" t="b">
        <f>ROW(Table_Test_1[[#This Row],[Data]])-ROW(Table_Test_1[[#Headers],[Data]])=1</f>
        <v>0</v>
      </c>
    </row>
    <row r="61438" spans="1:6" x14ac:dyDescent="0.25">
      <c r="A61438" s="4">
        <v>0.50385667438271609</v>
      </c>
      <c r="B61438" s="9">
        <v>895.34814449999999</v>
      </c>
      <c r="C61438" s="9">
        <f>IF(Table_Test_1[[#This Row],[First Row]],$B$12,C61437+Table_Test_1[[#This Row],[Gain]]*(Table_Test_1[[#This Row],[Data]]-C61437))</f>
        <v>895.47832917364519</v>
      </c>
      <c r="D61438" s="5">
        <f>IF(Table_Test_1[[#This Row],[First Row]],initVar,(1-Table_Test_1[[#This Row],[Gain]])*D61437+ABS(C61437-Table_Test_1[[#This Row],[Estimate]])*procVar)</f>
        <v>4.0154954226302887E-6</v>
      </c>
      <c r="E61438" s="5">
        <f>IF(Table_Test_1[[#This Row],[First Row]],0,D61437/(D61437+meaVar))</f>
        <v>3.994610512912283E-3</v>
      </c>
      <c r="F61438" s="6" t="b">
        <f>ROW(Table_Test_1[[#This Row],[Data]])-ROW(Table_Test_1[[#Headers],[Data]])=1</f>
        <v>0</v>
      </c>
    </row>
    <row r="61439" spans="1:6" x14ac:dyDescent="0.25">
      <c r="A61439" s="4">
        <v>0.50385713734567905</v>
      </c>
      <c r="B61439" s="9">
        <v>895.36547849999999</v>
      </c>
      <c r="C61439" s="9">
        <f>IF(Table_Test_1[[#This Row],[First Row]],$B$12,C61438+Table_Test_1[[#This Row],[Gain]]*(Table_Test_1[[#This Row],[Data]]-C61438))</f>
        <v>895.4778778346315</v>
      </c>
      <c r="D61439" s="5">
        <f>IF(Table_Test_1[[#This Row],[First Row]],initVar,(1-Table_Test_1[[#This Row],[Gain]])*D61438+ABS(C61438-Table_Test_1[[#This Row],[Estimate]])*procVar)</f>
        <v>4.0174892674040442E-6</v>
      </c>
      <c r="E61439" s="5">
        <f>IF(Table_Test_1[[#This Row],[First Row]],0,D61438/(D61438+meaVar))</f>
        <v>3.9994357068563035E-3</v>
      </c>
      <c r="F61439" s="6" t="b">
        <f>ROW(Table_Test_1[[#This Row],[Data]])-ROW(Table_Test_1[[#Headers],[Data]])=1</f>
        <v>0</v>
      </c>
    </row>
    <row r="61440" spans="1:6" x14ac:dyDescent="0.25">
      <c r="A61440" s="4">
        <v>0.50385760030864202</v>
      </c>
      <c r="B61440" s="9">
        <v>895.38354489999995</v>
      </c>
      <c r="C61440" s="9">
        <f>IF(Table_Test_1[[#This Row],[First Row]],$B$12,C61439+Table_Test_1[[#This Row],[Gain]]*(Table_Test_1[[#This Row],[Data]]-C61439))</f>
        <v>895.47750036954096</v>
      </c>
      <c r="D61440" s="5">
        <f>IF(Table_Test_1[[#This Row],[First Row]],initVar,(1-Table_Test_1[[#This Row],[Gain]])*D61439+ABS(C61439-Table_Test_1[[#This Row],[Estimate]])*procVar)</f>
        <v>4.0165122347081904E-6</v>
      </c>
      <c r="E61440" s="5">
        <f>IF(Table_Test_1[[#This Row],[First Row]],0,D61439/(D61439+meaVar))</f>
        <v>4.0014136310867095E-3</v>
      </c>
      <c r="F61440" s="6" t="b">
        <f>ROW(Table_Test_1[[#This Row],[Data]])-ROW(Table_Test_1[[#Headers],[Data]])=1</f>
        <v>0</v>
      </c>
    </row>
    <row r="61441" spans="1:6" x14ac:dyDescent="0.25">
      <c r="A61441" s="4">
        <v>0.50385806327160498</v>
      </c>
      <c r="B61441" s="9">
        <v>895.40795900000001</v>
      </c>
      <c r="C61441" s="9">
        <f>IF(Table_Test_1[[#This Row],[First Row]],$B$12,C61440+Table_Test_1[[#This Row],[Gain]]*(Table_Test_1[[#This Row],[Data]]-C61440))</f>
        <v>895.47722217315857</v>
      </c>
      <c r="D61441" s="5">
        <f>IF(Table_Test_1[[#This Row],[First Row]],initVar,(1-Table_Test_1[[#This Row],[Gain]])*D61440+ABS(C61440-Table_Test_1[[#This Row],[Estimate]])*procVar)</f>
        <v>4.0115722561238489E-6</v>
      </c>
      <c r="E61441" s="5">
        <f>IF(Table_Test_1[[#This Row],[First Row]],0,D61440/(D61440+meaVar))</f>
        <v>4.0004444008279946E-3</v>
      </c>
      <c r="F61441" s="6" t="b">
        <f>ROW(Table_Test_1[[#This Row],[Data]])-ROW(Table_Test_1[[#Headers],[Data]])=1</f>
        <v>0</v>
      </c>
    </row>
    <row r="61442" spans="1:6" x14ac:dyDescent="0.25">
      <c r="A61442" s="4">
        <v>0.50385852623456795</v>
      </c>
      <c r="B61442" s="9">
        <v>895.43212889999995</v>
      </c>
      <c r="C61442" s="9">
        <f>IF(Table_Test_1[[#This Row],[First Row]],$B$12,C61441+Table_Test_1[[#This Row],[Gain]]*(Table_Test_1[[#This Row],[Data]]-C61441))</f>
        <v>895.47704200100861</v>
      </c>
      <c r="D61442" s="5">
        <f>IF(Table_Test_1[[#This Row],[First Row]],initVar,(1-Table_Test_1[[#This Row],[Gain]])*D61441+ABS(C61441-Table_Test_1[[#This Row],[Estimate]])*procVar)</f>
        <v>4.0027507292920946E-6</v>
      </c>
      <c r="E61442" s="5">
        <f>IF(Table_Test_1[[#This Row],[First Row]],0,D61441/(D61441+meaVar))</f>
        <v>3.995543843293964E-3</v>
      </c>
      <c r="F61442" s="6" t="b">
        <f>ROW(Table_Test_1[[#This Row],[Data]])-ROW(Table_Test_1[[#Headers],[Data]])=1</f>
        <v>0</v>
      </c>
    </row>
    <row r="61443" spans="1:6" x14ac:dyDescent="0.25">
      <c r="A61443" s="4">
        <v>0.50385898919753092</v>
      </c>
      <c r="B61443" s="9">
        <v>895.45190430000002</v>
      </c>
      <c r="C61443" s="9">
        <f>IF(Table_Test_1[[#This Row],[First Row]],$B$12,C61442+Table_Test_1[[#This Row],[Gain]]*(Table_Test_1[[#This Row],[Data]]-C61442))</f>
        <v>895.47694178220843</v>
      </c>
      <c r="D61443" s="5">
        <f>IF(Table_Test_1[[#This Row],[First Row]],initVar,(1-Table_Test_1[[#This Row],[Gain]])*D61442+ABS(C61442-Table_Test_1[[#This Row],[Estimate]])*procVar)</f>
        <v>3.9908013443429803E-6</v>
      </c>
      <c r="E61443" s="5">
        <f>IF(Table_Test_1[[#This Row],[First Row]],0,D61442/(D61442+meaVar))</f>
        <v>3.9867925923355871E-3</v>
      </c>
      <c r="F61443" s="6" t="b">
        <f>ROW(Table_Test_1[[#This Row],[Data]])-ROW(Table_Test_1[[#Headers],[Data]])=1</f>
        <v>0</v>
      </c>
    </row>
    <row r="61444" spans="1:6" x14ac:dyDescent="0.25">
      <c r="A61444" s="4">
        <v>0.50385945216049388</v>
      </c>
      <c r="B61444" s="9">
        <v>895.45947269999999</v>
      </c>
      <c r="C61444" s="9">
        <f>IF(Table_Test_1[[#This Row],[First Row]],$B$12,C61443+Table_Test_1[[#This Row],[Gain]]*(Table_Test_1[[#This Row],[Data]]-C61443))</f>
        <v>895.47687234368698</v>
      </c>
      <c r="D61444" s="5">
        <f>IF(Table_Test_1[[#This Row],[First Row]],initVar,(1-Table_Test_1[[#This Row],[Gain]])*D61443+ABS(C61443-Table_Test_1[[#This Row],[Estimate]])*procVar)</f>
        <v>3.9777156966651108E-6</v>
      </c>
      <c r="E61444" s="5">
        <f>IF(Table_Test_1[[#This Row],[First Row]],0,D61443/(D61443+meaVar))</f>
        <v>3.974938155807105E-3</v>
      </c>
      <c r="F61444" s="6" t="b">
        <f>ROW(Table_Test_1[[#This Row],[Data]])-ROW(Table_Test_1[[#Headers],[Data]])=1</f>
        <v>0</v>
      </c>
    </row>
    <row r="61445" spans="1:6" x14ac:dyDescent="0.25">
      <c r="A61445" s="4">
        <v>0.50385991512345674</v>
      </c>
      <c r="B61445" s="9">
        <v>895.48388669999997</v>
      </c>
      <c r="C61445" s="9">
        <f>IF(Table_Test_1[[#This Row],[First Row]],$B$12,C61444+Table_Test_1[[#This Row],[Gain]]*(Table_Test_1[[#This Row],[Data]]-C61444))</f>
        <v>895.47690013425915</v>
      </c>
      <c r="D61445" s="5">
        <f>IF(Table_Test_1[[#This Row],[First Row]],initVar,(1-Table_Test_1[[#This Row],[Gain]])*D61444+ABS(C61444-Table_Test_1[[#This Row],[Estimate]])*procVar)</f>
        <v>3.9630677843392412E-6</v>
      </c>
      <c r="E61445" s="5">
        <f>IF(Table_Test_1[[#This Row],[First Row]],0,D61444/(D61444+meaVar))</f>
        <v>3.9619561614522032E-3</v>
      </c>
      <c r="F61445" s="6" t="b">
        <f>ROW(Table_Test_1[[#This Row],[Data]])-ROW(Table_Test_1[[#Headers],[Data]])=1</f>
        <v>0</v>
      </c>
    </row>
    <row r="61446" spans="1:6" x14ac:dyDescent="0.25">
      <c r="A61446" s="4">
        <v>0.5038603780864197</v>
      </c>
      <c r="B61446" s="9">
        <v>895.51977539999996</v>
      </c>
      <c r="C61446" s="9">
        <f>IF(Table_Test_1[[#This Row],[First Row]],$B$12,C61445+Table_Test_1[[#This Row],[Gain]]*(Table_Test_1[[#This Row],[Data]]-C61445))</f>
        <v>895.47706938110684</v>
      </c>
      <c r="D61446" s="5">
        <f>IF(Table_Test_1[[#This Row],[First Row]],initVar,(1-Table_Test_1[[#This Row],[Gain]])*D61445+ABS(C61445-Table_Test_1[[#This Row],[Estimate]])*procVar)</f>
        <v>3.9541937498529658E-6</v>
      </c>
      <c r="E61446" s="5">
        <f>IF(Table_Test_1[[#This Row],[First Row]],0,D61445/(D61445+meaVar))</f>
        <v>3.9474238759453504E-3</v>
      </c>
      <c r="F61446" s="6" t="b">
        <f>ROW(Table_Test_1[[#This Row],[Data]])-ROW(Table_Test_1[[#Headers],[Data]])=1</f>
        <v>0</v>
      </c>
    </row>
    <row r="61447" spans="1:6" x14ac:dyDescent="0.25">
      <c r="A61447" s="4">
        <v>0.50386084104938267</v>
      </c>
      <c r="B61447" s="9">
        <v>895.54663089999997</v>
      </c>
      <c r="C61447" s="9">
        <f>IF(Table_Test_1[[#This Row],[First Row]],$B$12,C61446+Table_Test_1[[#This Row],[Gain]]*(Table_Test_1[[#This Row],[Data]]-C61446))</f>
        <v>895.47734335747441</v>
      </c>
      <c r="D61447" s="5">
        <f>IF(Table_Test_1[[#This Row],[First Row]],initVar,(1-Table_Test_1[[#This Row],[Gain]])*D61446+ABS(C61446-Table_Test_1[[#This Row],[Estimate]])*procVar)</f>
        <v>3.9495787392160683E-6</v>
      </c>
      <c r="E61447" s="5">
        <f>IF(Table_Test_1[[#This Row],[First Row]],0,D61446/(D61446+meaVar))</f>
        <v>3.9386196845134147E-3</v>
      </c>
      <c r="F61447" s="6" t="b">
        <f>ROW(Table_Test_1[[#This Row],[Data]])-ROW(Table_Test_1[[#Headers],[Data]])=1</f>
        <v>0</v>
      </c>
    </row>
    <row r="61448" spans="1:6" x14ac:dyDescent="0.25">
      <c r="A61448" s="4">
        <v>0.50386126543209875</v>
      </c>
      <c r="B61448" s="9">
        <v>895.55615230000001</v>
      </c>
      <c r="C61448" s="9">
        <f>IF(Table_Test_1[[#This Row],[First Row]],$B$12,C61447+Table_Test_1[[#This Row],[Gain]]*(Table_Test_1[[#This Row],[Data]]-C61447))</f>
        <v>895.47765339508032</v>
      </c>
      <c r="D61448" s="5">
        <f>IF(Table_Test_1[[#This Row],[First Row]],initVar,(1-Table_Test_1[[#This Row],[Gain]])*D61447+ABS(C61447-Table_Test_1[[#This Row],[Estimate]])*procVar)</f>
        <v>3.9464424390174018E-6</v>
      </c>
      <c r="E61448" s="5">
        <f>IF(Table_Test_1[[#This Row],[First Row]],0,D61447/(D61447+meaVar))</f>
        <v>3.9340409347808514E-3</v>
      </c>
      <c r="F61448" s="6" t="b">
        <f>ROW(Table_Test_1[[#This Row],[Data]])-ROW(Table_Test_1[[#Headers],[Data]])=1</f>
        <v>0</v>
      </c>
    </row>
    <row r="61449" spans="1:6" x14ac:dyDescent="0.25">
      <c r="A61449" s="4">
        <v>0.5038617669753086</v>
      </c>
      <c r="B61449" s="9">
        <v>895.47143549999998</v>
      </c>
      <c r="C61449" s="9">
        <f>IF(Table_Test_1[[#This Row],[First Row]],$B$12,C61448+Table_Test_1[[#This Row],[Gain]]*(Table_Test_1[[#This Row],[Data]]-C61448))</f>
        <v>895.47762895297467</v>
      </c>
      <c r="D61449" s="5">
        <f>IF(Table_Test_1[[#This Row],[First Row]],initVar,(1-Table_Test_1[[#This Row],[Gain]])*D61448+ABS(C61448-Table_Test_1[[#This Row],[Estimate]])*procVar)</f>
        <v>3.9319069372148318E-6</v>
      </c>
      <c r="E61449" s="5">
        <f>IF(Table_Test_1[[#This Row],[First Row]],0,D61448/(D61448+meaVar))</f>
        <v>3.9309292529886323E-3</v>
      </c>
      <c r="F61449" s="6" t="b">
        <f>ROW(Table_Test_1[[#This Row],[Data]])-ROW(Table_Test_1[[#Headers],[Data]])=1</f>
        <v>0</v>
      </c>
    </row>
    <row r="61450" spans="1:6" x14ac:dyDescent="0.25">
      <c r="A61450" s="4">
        <v>0.50386222993827157</v>
      </c>
      <c r="B61450" s="9">
        <v>895.38500980000003</v>
      </c>
      <c r="C61450" s="9">
        <f>IF(Table_Test_1[[#This Row],[First Row]],$B$12,C61449+Table_Test_1[[#This Row],[Gain]]*(Table_Test_1[[#This Row],[Data]]-C61449))</f>
        <v>895.47726620935873</v>
      </c>
      <c r="D61450" s="5">
        <f>IF(Table_Test_1[[#This Row],[First Row]],initVar,(1-Table_Test_1[[#This Row],[Gain]])*D61449+ABS(C61449-Table_Test_1[[#This Row],[Estimate]])*procVar)</f>
        <v>3.9310173384744775E-6</v>
      </c>
      <c r="E61450" s="5">
        <f>IF(Table_Test_1[[#This Row],[First Row]],0,D61449/(D61449+meaVar))</f>
        <v>3.9165075938369697E-3</v>
      </c>
      <c r="F61450" s="6" t="b">
        <f>ROW(Table_Test_1[[#This Row],[Data]])-ROW(Table_Test_1[[#Headers],[Data]])=1</f>
        <v>0</v>
      </c>
    </row>
    <row r="61451" spans="1:6" x14ac:dyDescent="0.25">
      <c r="A61451" s="4">
        <v>0.50386269290123453</v>
      </c>
      <c r="B61451" s="9">
        <v>895.28320310000004</v>
      </c>
      <c r="C61451" s="9">
        <f>IF(Table_Test_1[[#This Row],[First Row]],$B$12,C61450+Table_Test_1[[#This Row],[Gain]]*(Table_Test_1[[#This Row],[Data]]-C61450))</f>
        <v>895.47650633100602</v>
      </c>
      <c r="D61451" s="5">
        <f>IF(Table_Test_1[[#This Row],[First Row]],initVar,(1-Table_Test_1[[#This Row],[Gain]])*D61450+ABS(C61450-Table_Test_1[[#This Row],[Estimate]])*procVar)</f>
        <v>3.9460200830177548E-6</v>
      </c>
      <c r="E61451" s="5">
        <f>IF(Table_Test_1[[#This Row],[First Row]],0,D61450/(D61450+meaVar))</f>
        <v>3.9156249489093516E-3</v>
      </c>
      <c r="F61451" s="6" t="b">
        <f>ROW(Table_Test_1[[#This Row],[Data]])-ROW(Table_Test_1[[#Headers],[Data]])=1</f>
        <v>0</v>
      </c>
    </row>
    <row r="61452" spans="1:6" x14ac:dyDescent="0.25">
      <c r="A61452" s="4">
        <v>0.5038631558641975</v>
      </c>
      <c r="B61452" s="9">
        <v>895.20751949999999</v>
      </c>
      <c r="C61452" s="9">
        <f>IF(Table_Test_1[[#This Row],[First Row]],$B$12,C61451+Table_Test_1[[#This Row],[Gain]]*(Table_Test_1[[#This Row],[Data]]-C61451))</f>
        <v>895.47544907552015</v>
      </c>
      <c r="D61452" s="5">
        <f>IF(Table_Test_1[[#This Row],[First Row]],initVar,(1-Table_Test_1[[#This Row],[Gain]])*D61451+ABS(C61451-Table_Test_1[[#This Row],[Estimate]])*procVar)</f>
        <v>3.9728004302244904E-6</v>
      </c>
      <c r="E61452" s="5">
        <f>IF(Table_Test_1[[#This Row],[First Row]],0,D61451/(D61451+meaVar))</f>
        <v>3.9305102107894726E-3</v>
      </c>
      <c r="F61452" s="6" t="b">
        <f>ROW(Table_Test_1[[#This Row],[Data]])-ROW(Table_Test_1[[#Headers],[Data]])=1</f>
        <v>0</v>
      </c>
    </row>
    <row r="61453" spans="1:6" x14ac:dyDescent="0.25">
      <c r="A61453" s="4">
        <v>0.50386361882716046</v>
      </c>
      <c r="B61453" s="9">
        <v>895.14306639999995</v>
      </c>
      <c r="C61453" s="9">
        <f>IF(Table_Test_1[[#This Row],[First Row]],$B$12,C61452+Table_Test_1[[#This Row],[Gain]]*(Table_Test_1[[#This Row],[Data]]-C61452))</f>
        <v>895.47413381076819</v>
      </c>
      <c r="D61453" s="5">
        <f>IF(Table_Test_1[[#This Row],[First Row]],initVar,(1-Table_Test_1[[#This Row],[Gain]])*D61452+ABS(C61452-Table_Test_1[[#This Row],[Estimate]])*procVar)</f>
        <v>4.0096903322006282E-6</v>
      </c>
      <c r="E61453" s="5">
        <f>IF(Table_Test_1[[#This Row],[First Row]],0,D61452/(D61452+meaVar))</f>
        <v>3.9570797421225531E-3</v>
      </c>
      <c r="F61453" s="6" t="b">
        <f>ROW(Table_Test_1[[#This Row],[Data]])-ROW(Table_Test_1[[#Headers],[Data]])=1</f>
        <v>0</v>
      </c>
    </row>
    <row r="61454" spans="1:6" x14ac:dyDescent="0.25">
      <c r="A61454" s="4">
        <v>0.50386408179012343</v>
      </c>
      <c r="B61454" s="9">
        <v>895.10595699999999</v>
      </c>
      <c r="C61454" s="9">
        <f>IF(Table_Test_1[[#This Row],[First Row]],$B$12,C61453+Table_Test_1[[#This Row],[Gain]]*(Table_Test_1[[#This Row],[Data]]-C61453))</f>
        <v>895.4726634315349</v>
      </c>
      <c r="D61454" s="5">
        <f>IF(Table_Test_1[[#This Row],[First Row]],initVar,(1-Table_Test_1[[#This Row],[Gain]])*D61453+ABS(C61453-Table_Test_1[[#This Row],[Estimate]])*procVar)</f>
        <v>4.0524920937786068E-6</v>
      </c>
      <c r="E61454" s="5">
        <f>IF(Table_Test_1[[#This Row],[First Row]],0,D61453/(D61453+meaVar))</f>
        <v>3.9936769244467412E-3</v>
      </c>
      <c r="F61454" s="6" t="b">
        <f>ROW(Table_Test_1[[#This Row],[Data]])-ROW(Table_Test_1[[#Headers],[Data]])=1</f>
        <v>0</v>
      </c>
    </row>
    <row r="61455" spans="1:6" x14ac:dyDescent="0.25">
      <c r="A61455" s="4">
        <v>0.5038645447530864</v>
      </c>
      <c r="B61455" s="9">
        <v>895.07250980000003</v>
      </c>
      <c r="C61455" s="9">
        <f>IF(Table_Test_1[[#This Row],[First Row]],$B$12,C61454+Table_Test_1[[#This Row],[Gain]]*(Table_Test_1[[#This Row],[Data]]-C61454))</f>
        <v>895.47104835718289</v>
      </c>
      <c r="D61455" s="5">
        <f>IF(Table_Test_1[[#This Row],[First Row]],initVar,(1-Table_Test_1[[#This Row],[Gain]])*D61454+ABS(C61454-Table_Test_1[[#This Row],[Estimate]])*procVar)</f>
        <v>4.1007386599025103E-6</v>
      </c>
      <c r="E61455" s="5">
        <f>IF(Table_Test_1[[#This Row],[First Row]],0,D61454/(D61454+meaVar))</f>
        <v>4.0361356858223943E-3</v>
      </c>
      <c r="F61455" s="6" t="b">
        <f>ROW(Table_Test_1[[#This Row],[Data]])-ROW(Table_Test_1[[#Headers],[Data]])=1</f>
        <v>0</v>
      </c>
    </row>
    <row r="61456" spans="1:6" x14ac:dyDescent="0.25">
      <c r="A61456" s="4">
        <v>0.50386500771604936</v>
      </c>
      <c r="B61456" s="9">
        <v>895.03173830000003</v>
      </c>
      <c r="C61456" s="9">
        <f>IF(Table_Test_1[[#This Row],[First Row]],$B$12,C61455+Table_Test_1[[#This Row],[Gain]]*(Table_Test_1[[#This Row],[Data]]-C61455))</f>
        <v>895.46925421874062</v>
      </c>
      <c r="D61456" s="5">
        <f>IF(Table_Test_1[[#This Row],[First Row]],initVar,(1-Table_Test_1[[#This Row],[Gain]])*D61455+ABS(C61455-Table_Test_1[[#This Row],[Estimate]])*procVar)</f>
        <v>4.1557568166692358E-6</v>
      </c>
      <c r="E61456" s="5">
        <f>IF(Table_Test_1[[#This Row],[First Row]],0,D61455/(D61455+meaVar))</f>
        <v>4.0839912789781005E-3</v>
      </c>
      <c r="F61456" s="6" t="b">
        <f>ROW(Table_Test_1[[#This Row],[Data]])-ROW(Table_Test_1[[#Headers],[Data]])=1</f>
        <v>0</v>
      </c>
    </row>
    <row r="61457" spans="1:6" x14ac:dyDescent="0.25">
      <c r="A61457" s="4">
        <v>0.50386547067901233</v>
      </c>
      <c r="B61457" s="9">
        <v>894.96801760000005</v>
      </c>
      <c r="C61457" s="9">
        <f>IF(Table_Test_1[[#This Row],[First Row]],$B$12,C61456+Table_Test_1[[#This Row],[Gain]]*(Table_Test_1[[#This Row],[Data]]-C61456))</f>
        <v>895.46717982193422</v>
      </c>
      <c r="D61457" s="5">
        <f>IF(Table_Test_1[[#This Row],[First Row]],initVar,(1-Table_Test_1[[#This Row],[Gain]])*D61456+ABS(C61456-Table_Test_1[[#This Row],[Estimate]])*procVar)</f>
        <v>4.221533848404377E-6</v>
      </c>
      <c r="E61457" s="5">
        <f>IF(Table_Test_1[[#This Row],[First Row]],0,D61456/(D61456+meaVar))</f>
        <v>4.1385579761486751E-3</v>
      </c>
      <c r="F61457" s="6" t="b">
        <f>ROW(Table_Test_1[[#This Row],[Data]])-ROW(Table_Test_1[[#Headers],[Data]])=1</f>
        <v>0</v>
      </c>
    </row>
    <row r="61458" spans="1:6" x14ac:dyDescent="0.25">
      <c r="A61458" s="4">
        <v>0.50386593364197529</v>
      </c>
      <c r="B61458" s="9">
        <v>894.94458010000005</v>
      </c>
      <c r="C61458" s="9">
        <f>IF(Table_Test_1[[#This Row],[First Row]],$B$12,C61457+Table_Test_1[[#This Row],[Gain]]*(Table_Test_1[[#This Row],[Data]]-C61457))</f>
        <v>895.46498292379874</v>
      </c>
      <c r="D61458" s="5">
        <f>IF(Table_Test_1[[#This Row],[First Row]],initVar,(1-Table_Test_1[[#This Row],[Gain]])*D61457+ABS(C61457-Table_Test_1[[#This Row],[Estimate]])*procVar)</f>
        <v>4.2916633429489904E-6</v>
      </c>
      <c r="E61458" s="5">
        <f>IF(Table_Test_1[[#This Row],[First Row]],0,D61457/(D61457+meaVar))</f>
        <v>4.2037874175297786E-3</v>
      </c>
      <c r="F61458" s="6" t="b">
        <f>ROW(Table_Test_1[[#This Row],[Data]])-ROW(Table_Test_1[[#Headers],[Data]])=1</f>
        <v>0</v>
      </c>
    </row>
    <row r="61459" spans="1:6" x14ac:dyDescent="0.25">
      <c r="A61459" s="4">
        <v>0.50386639660493826</v>
      </c>
      <c r="B61459" s="9">
        <v>894.93188480000003</v>
      </c>
      <c r="C61459" s="9">
        <f>IF(Table_Test_1[[#This Row],[First Row]],$B$12,C61458+Table_Test_1[[#This Row],[Gain]]*(Table_Test_1[[#This Row],[Data]]-C61458))</f>
        <v>895.4627048229645</v>
      </c>
      <c r="D61459" s="5">
        <f>IF(Table_Test_1[[#This Row],[First Row]],initVar,(1-Table_Test_1[[#This Row],[Gain]])*D61458+ABS(C61458-Table_Test_1[[#This Row],[Estimate]])*procVar)</f>
        <v>4.3644477097443889E-6</v>
      </c>
      <c r="E61459" s="5">
        <f>IF(Table_Test_1[[#This Row],[First Row]],0,D61458/(D61458+meaVar))</f>
        <v>4.2733236763745379E-3</v>
      </c>
      <c r="F61459" s="6" t="b">
        <f>ROW(Table_Test_1[[#This Row],[Data]])-ROW(Table_Test_1[[#Headers],[Data]])=1</f>
        <v>0</v>
      </c>
    </row>
    <row r="61460" spans="1:6" x14ac:dyDescent="0.25">
      <c r="A61460" s="4">
        <v>0.50386685956790123</v>
      </c>
      <c r="B61460" s="9">
        <v>894.95117189999996</v>
      </c>
      <c r="C61460" s="9">
        <f>IF(Table_Test_1[[#This Row],[First Row]],$B$12,C61459+Table_Test_1[[#This Row],[Gain]]*(Table_Test_1[[#This Row],[Data]]-C61459))</f>
        <v>895.46048196581421</v>
      </c>
      <c r="D61460" s="5">
        <f>IF(Table_Test_1[[#This Row],[First Row]],initVar,(1-Table_Test_1[[#This Row],[Gain]])*D61459+ABS(C61459-Table_Test_1[[#This Row],[Estimate]])*procVar)</f>
        <v>4.4343963664421766E-6</v>
      </c>
      <c r="E61460" s="5">
        <f>IF(Table_Test_1[[#This Row],[First Row]],0,D61459/(D61459+meaVar))</f>
        <v>4.3454820804307171E-3</v>
      </c>
      <c r="F61460" s="6" t="b">
        <f>ROW(Table_Test_1[[#This Row],[Data]])-ROW(Table_Test_1[[#Headers],[Data]])=1</f>
        <v>0</v>
      </c>
    </row>
    <row r="61461" spans="1:6" x14ac:dyDescent="0.25">
      <c r="A61461" s="4">
        <v>0.50386732253086419</v>
      </c>
      <c r="B61461" s="9">
        <v>894.95971680000002</v>
      </c>
      <c r="C61461" s="9">
        <f>IF(Table_Test_1[[#This Row],[First Row]],$B$12,C61460+Table_Test_1[[#This Row],[Gain]]*(Table_Test_1[[#This Row],[Data]]-C61460))</f>
        <v>895.45827117809154</v>
      </c>
      <c r="D61461" s="5">
        <f>IF(Table_Test_1[[#This Row],[First Row]],initVar,(1-Table_Test_1[[#This Row],[Gain]])*D61460+ABS(C61460-Table_Test_1[[#This Row],[Estimate]])*procVar)</f>
        <v>4.5032508166523899E-6</v>
      </c>
      <c r="E61461" s="5">
        <f>IF(Table_Test_1[[#This Row],[First Row]],0,D61460/(D61460+meaVar))</f>
        <v>4.4148193077454111E-3</v>
      </c>
      <c r="F61461" s="6" t="b">
        <f>ROW(Table_Test_1[[#This Row],[Data]])-ROW(Table_Test_1[[#Headers],[Data]])=1</f>
        <v>0</v>
      </c>
    </row>
    <row r="61462" spans="1:6" x14ac:dyDescent="0.25">
      <c r="A61462" s="4">
        <v>0.50386778549382716</v>
      </c>
      <c r="B61462" s="9">
        <v>894.98168950000002</v>
      </c>
      <c r="C61462" s="9">
        <f>IF(Table_Test_1[[#This Row],[First Row]],$B$12,C61461+Table_Test_1[[#This Row],[Gain]]*(Table_Test_1[[#This Row],[Data]]-C61461))</f>
        <v>895.45613463266045</v>
      </c>
      <c r="D61462" s="5">
        <f>IF(Table_Test_1[[#This Row],[First Row]],initVar,(1-Table_Test_1[[#This Row],[Gain]])*D61461+ABS(C61461-Table_Test_1[[#This Row],[Estimate]])*procVar)</f>
        <v>4.5685242792028797E-6</v>
      </c>
      <c r="E61462" s="5">
        <f>IF(Table_Test_1[[#This Row],[First Row]],0,D61461/(D61461+meaVar))</f>
        <v>4.4830624619594667E-3</v>
      </c>
      <c r="F61462" s="6" t="b">
        <f>ROW(Table_Test_1[[#This Row],[Data]])-ROW(Table_Test_1[[#Headers],[Data]])=1</f>
        <v>0</v>
      </c>
    </row>
    <row r="61463" spans="1:6" x14ac:dyDescent="0.25">
      <c r="A61463" s="4">
        <v>0.50386824845679012</v>
      </c>
      <c r="B61463" s="9">
        <v>895.01611330000003</v>
      </c>
      <c r="C61463" s="9">
        <f>IF(Table_Test_1[[#This Row],[First Row]],$B$12,C61462+Table_Test_1[[#This Row],[Gain]]*(Table_Test_1[[#This Row],[Data]]-C61462))</f>
        <v>895.45413352662035</v>
      </c>
      <c r="D61463" s="5">
        <f>IF(Table_Test_1[[#This Row],[First Row]],initVar,(1-Table_Test_1[[#This Row],[Gain]])*D61462+ABS(C61462-Table_Test_1[[#This Row],[Estimate]])*procVar)</f>
        <v>4.6277920246442692E-6</v>
      </c>
      <c r="E61463" s="5">
        <f>IF(Table_Test_1[[#This Row],[First Row]],0,D61462/(D61462+meaVar))</f>
        <v>4.5477477830403682E-3</v>
      </c>
      <c r="F61463" s="6" t="b">
        <f>ROW(Table_Test_1[[#This Row],[Data]])-ROW(Table_Test_1[[#Headers],[Data]])=1</f>
        <v>0</v>
      </c>
    </row>
    <row r="61464" spans="1:6" x14ac:dyDescent="0.25">
      <c r="A61464" s="4">
        <v>0.50386871141975309</v>
      </c>
      <c r="B61464" s="9">
        <v>895.04638669999997</v>
      </c>
      <c r="C61464" s="9">
        <f>IF(Table_Test_1[[#This Row],[First Row]],$B$12,C61463+Table_Test_1[[#This Row],[Gain]]*(Table_Test_1[[#This Row],[Data]]-C61463))</f>
        <v>895.45225525137528</v>
      </c>
      <c r="D61464" s="5">
        <f>IF(Table_Test_1[[#This Row],[First Row]],initVar,(1-Table_Test_1[[#This Row],[Gain]])*D61463+ABS(C61463-Table_Test_1[[#This Row],[Estimate]])*procVar)</f>
        <v>4.6816052297903271E-6</v>
      </c>
      <c r="E61464" s="5">
        <f>IF(Table_Test_1[[#This Row],[First Row]],0,D61463/(D61463+meaVar))</f>
        <v>4.606474219987282E-3</v>
      </c>
      <c r="F61464" s="6" t="b">
        <f>ROW(Table_Test_1[[#This Row],[Data]])-ROW(Table_Test_1[[#Headers],[Data]])=1</f>
        <v>0</v>
      </c>
    </row>
    <row r="61465" spans="1:6" x14ac:dyDescent="0.25">
      <c r="A61465" s="4">
        <v>0.50386917438271606</v>
      </c>
      <c r="B61465" s="9">
        <v>895.10009769999999</v>
      </c>
      <c r="C61465" s="9">
        <f>IF(Table_Test_1[[#This Row],[First Row]],$B$12,C61464+Table_Test_1[[#This Row],[Gain]]*(Table_Test_1[[#This Row],[Data]]-C61464))</f>
        <v>895.45061427116264</v>
      </c>
      <c r="D61465" s="5">
        <f>IF(Table_Test_1[[#This Row],[First Row]],initVar,(1-Table_Test_1[[#This Row],[Gain]])*D61464+ABS(C61464-Table_Test_1[[#This Row],[Estimate]])*procVar)</f>
        <v>4.7254291413765471E-6</v>
      </c>
      <c r="E61465" s="5">
        <f>IF(Table_Test_1[[#This Row],[First Row]],0,D61464/(D61464+meaVar))</f>
        <v>4.6597899328708735E-3</v>
      </c>
      <c r="F61465" s="6" t="b">
        <f>ROW(Table_Test_1[[#This Row],[Data]])-ROW(Table_Test_1[[#Headers],[Data]])=1</f>
        <v>0</v>
      </c>
    </row>
    <row r="61466" spans="1:6" x14ac:dyDescent="0.25">
      <c r="A61466" s="4">
        <v>0.50386963734567902</v>
      </c>
      <c r="B61466" s="9">
        <v>895.11010739999995</v>
      </c>
      <c r="C61466" s="9">
        <f>IF(Table_Test_1[[#This Row],[First Row]],$B$12,C61465+Table_Test_1[[#This Row],[Gain]]*(Table_Test_1[[#This Row],[Data]]-C61465))</f>
        <v>895.44901279772012</v>
      </c>
      <c r="D61466" s="5">
        <f>IF(Table_Test_1[[#This Row],[First Row]],initVar,(1-Table_Test_1[[#This Row],[Gain]])*D61465+ABS(C61465-Table_Test_1[[#This Row],[Estimate]])*procVar)</f>
        <v>4.7672634195609057E-6</v>
      </c>
      <c r="E61466" s="5">
        <f>IF(Table_Test_1[[#This Row],[First Row]],0,D61465/(D61465+meaVar))</f>
        <v>4.7032044818601116E-3</v>
      </c>
      <c r="F61466" s="6" t="b">
        <f>ROW(Table_Test_1[[#This Row],[Data]])-ROW(Table_Test_1[[#Headers],[Data]])=1</f>
        <v>0</v>
      </c>
    </row>
    <row r="61467" spans="1:6" x14ac:dyDescent="0.25">
      <c r="A61467" s="4">
        <v>0.50387010030864199</v>
      </c>
      <c r="B61467" s="9">
        <v>895.12231450000002</v>
      </c>
      <c r="C61467" s="9">
        <f>IF(Table_Test_1[[#This Row],[First Row]],$B$12,C61466+Table_Test_1[[#This Row],[Gain]]*(Table_Test_1[[#This Row],[Data]]-C61466))</f>
        <v>895.44746273045519</v>
      </c>
      <c r="D61467" s="5">
        <f>IF(Table_Test_1[[#This Row],[First Row]],initVar,(1-Table_Test_1[[#This Row],[Gain]])*D61466+ABS(C61466-Table_Test_1[[#This Row],[Estimate]])*procVar)</f>
        <v>4.8066471402345097E-6</v>
      </c>
      <c r="E61467" s="5">
        <f>IF(Table_Test_1[[#This Row],[First Row]],0,D61466/(D61466+meaVar))</f>
        <v>4.7446444496373275E-3</v>
      </c>
      <c r="F61467" s="6" t="b">
        <f>ROW(Table_Test_1[[#This Row],[Data]])-ROW(Table_Test_1[[#Headers],[Data]])=1</f>
        <v>0</v>
      </c>
    </row>
    <row r="61468" spans="1:6" x14ac:dyDescent="0.25">
      <c r="A61468" s="4">
        <v>0.50387056327160495</v>
      </c>
      <c r="B61468" s="9">
        <v>895.14624019999997</v>
      </c>
      <c r="C61468" s="9">
        <f>IF(Table_Test_1[[#This Row],[First Row]],$B$12,C61467+Table_Test_1[[#This Row],[Gain]]*(Table_Test_1[[#This Row],[Data]]-C61467))</f>
        <v>895.44602178615139</v>
      </c>
      <c r="D61468" s="5">
        <f>IF(Table_Test_1[[#This Row],[First Row]],initVar,(1-Table_Test_1[[#This Row],[Gain]])*D61467+ABS(C61467-Table_Test_1[[#This Row],[Estimate]])*procVar)</f>
        <v>4.8412915765077231E-6</v>
      </c>
      <c r="E61468" s="5">
        <f>IF(Table_Test_1[[#This Row],[First Row]],0,D61467/(D61467+meaVar))</f>
        <v>4.7836538043559305E-3</v>
      </c>
      <c r="F61468" s="6" t="b">
        <f>ROW(Table_Test_1[[#This Row],[Data]])-ROW(Table_Test_1[[#Headers],[Data]])=1</f>
        <v>0</v>
      </c>
    </row>
    <row r="61469" spans="1:6" x14ac:dyDescent="0.25">
      <c r="A61469" s="4">
        <v>0.50387102623456792</v>
      </c>
      <c r="B61469" s="9">
        <v>895.17333980000001</v>
      </c>
      <c r="C61469" s="9">
        <f>IF(Table_Test_1[[#This Row],[First Row]],$B$12,C61468+Table_Test_1[[#This Row],[Gain]]*(Table_Test_1[[#This Row],[Data]]-C61468))</f>
        <v>895.44470801350519</v>
      </c>
      <c r="D61469" s="5">
        <f>IF(Table_Test_1[[#This Row],[First Row]],initVar,(1-Table_Test_1[[#This Row],[Gain]])*D61468+ABS(C61468-Table_Test_1[[#This Row],[Estimate]])*procVar)</f>
        <v>4.8705173022250114E-6</v>
      </c>
      <c r="E61469" s="5">
        <f>IF(Table_Test_1[[#This Row],[First Row]],0,D61468/(D61468+meaVar))</f>
        <v>4.8179663963770457E-3</v>
      </c>
      <c r="F61469" s="6" t="b">
        <f>ROW(Table_Test_1[[#This Row],[Data]])-ROW(Table_Test_1[[#Headers],[Data]])=1</f>
        <v>0</v>
      </c>
    </row>
    <row r="61470" spans="1:6" x14ac:dyDescent="0.25">
      <c r="A61470" s="4">
        <v>0.50387148919753089</v>
      </c>
      <c r="B61470" s="9">
        <v>895.19433590000006</v>
      </c>
      <c r="C61470" s="9">
        <f>IF(Table_Test_1[[#This Row],[First Row]],$B$12,C61469+Table_Test_1[[#This Row],[Gain]]*(Table_Test_1[[#This Row],[Data]]-C61469))</f>
        <v>895.44349448231901</v>
      </c>
      <c r="D61470" s="5">
        <f>IF(Table_Test_1[[#This Row],[First Row]],initVar,(1-Table_Test_1[[#This Row],[Gain]])*D61469+ABS(C61469-Table_Test_1[[#This Row],[Estimate]])*procVar)</f>
        <v>4.8954515889914344E-6</v>
      </c>
      <c r="E61470" s="5">
        <f>IF(Table_Test_1[[#This Row],[First Row]],0,D61469/(D61469+meaVar))</f>
        <v>4.8469103415441864E-3</v>
      </c>
      <c r="F61470" s="6" t="b">
        <f>ROW(Table_Test_1[[#This Row],[Data]])-ROW(Table_Test_1[[#Headers],[Data]])=1</f>
        <v>0</v>
      </c>
    </row>
    <row r="61471" spans="1:6" x14ac:dyDescent="0.25">
      <c r="A61471" s="4">
        <v>0.50387195216049385</v>
      </c>
      <c r="B61471" s="9">
        <v>895.21240230000001</v>
      </c>
      <c r="C61471" s="9">
        <f>IF(Table_Test_1[[#This Row],[First Row]],$B$12,C61470+Table_Test_1[[#This Row],[Gain]]*(Table_Test_1[[#This Row],[Data]]-C61470))</f>
        <v>895.44236869297515</v>
      </c>
      <c r="D61471" s="5">
        <f>IF(Table_Test_1[[#This Row],[First Row]],initVar,(1-Table_Test_1[[#This Row],[Gain]])*D61470+ABS(C61470-Table_Test_1[[#This Row],[Estimate]])*procVar)</f>
        <v>4.9166344666229918E-6</v>
      </c>
      <c r="E61471" s="5">
        <f>IF(Table_Test_1[[#This Row],[First Row]],0,D61470/(D61470+meaVar))</f>
        <v>4.8716028928686055E-3</v>
      </c>
      <c r="F61471" s="6" t="b">
        <f>ROW(Table_Test_1[[#This Row],[Data]])-ROW(Table_Test_1[[#Headers],[Data]])=1</f>
        <v>0</v>
      </c>
    </row>
    <row r="61472" spans="1:6" x14ac:dyDescent="0.25">
      <c r="A61472" s="4">
        <v>0.50387241512345682</v>
      </c>
      <c r="B61472" s="9">
        <v>895.23632810000004</v>
      </c>
      <c r="C61472" s="9">
        <f>IF(Table_Test_1[[#This Row],[First Row]],$B$12,C61471+Table_Test_1[[#This Row],[Gain]]*(Table_Test_1[[#This Row],[Data]]-C61471))</f>
        <v>895.44136062300572</v>
      </c>
      <c r="D61472" s="5">
        <f>IF(Table_Test_1[[#This Row],[First Row]],initVar,(1-Table_Test_1[[#This Row],[Gain]])*D61471+ABS(C61471-Table_Test_1[[#This Row],[Estimate]])*procVar)</f>
        <v>4.9329022406854118E-6</v>
      </c>
      <c r="E61472" s="5">
        <f>IF(Table_Test_1[[#This Row],[First Row]],0,D61471/(D61471+meaVar))</f>
        <v>4.8925794419082151E-3</v>
      </c>
      <c r="F61472" s="6" t="b">
        <f>ROW(Table_Test_1[[#This Row],[Data]])-ROW(Table_Test_1[[#Headers],[Data]])=1</f>
        <v>0</v>
      </c>
    </row>
    <row r="61473" spans="1:6" x14ac:dyDescent="0.25">
      <c r="A61473" s="4">
        <v>0.50387287808641978</v>
      </c>
      <c r="B61473" s="9">
        <v>895.25683590000006</v>
      </c>
      <c r="C61473" s="9">
        <f>IF(Table_Test_1[[#This Row],[First Row]],$B$12,C61472+Table_Test_1[[#This Row],[Gain]]*(Table_Test_1[[#This Row],[Data]]-C61472))</f>
        <v>895.44045484868229</v>
      </c>
      <c r="D61473" s="5">
        <f>IF(Table_Test_1[[#This Row],[First Row]],initVar,(1-Table_Test_1[[#This Row],[Gain]])*D61472+ABS(C61472-Table_Test_1[[#This Row],[Estimate]])*procVar)</f>
        <v>4.9449191347901005E-6</v>
      </c>
      <c r="E61473" s="5">
        <f>IF(Table_Test_1[[#This Row],[First Row]],0,D61472/(D61472+meaVar))</f>
        <v>4.9086881618529811E-3</v>
      </c>
      <c r="F61473" s="6" t="b">
        <f>ROW(Table_Test_1[[#This Row],[Data]])-ROW(Table_Test_1[[#Headers],[Data]])=1</f>
        <v>0</v>
      </c>
    </row>
    <row r="61474" spans="1:6" x14ac:dyDescent="0.25">
      <c r="A61474" s="4">
        <v>0.50387334104938275</v>
      </c>
      <c r="B61474" s="9">
        <v>895.27319339999997</v>
      </c>
      <c r="C61474" s="9">
        <f>IF(Table_Test_1[[#This Row],[First Row]],$B$12,C61473+Table_Test_1[[#This Row],[Gain]]*(Table_Test_1[[#This Row],[Data]]-C61473))</f>
        <v>895.43963182413404</v>
      </c>
      <c r="D61474" s="5">
        <f>IF(Table_Test_1[[#This Row],[First Row]],initVar,(1-Table_Test_1[[#This Row],[Gain]])*D61473+ABS(C61473-Table_Test_1[[#This Row],[Estimate]])*procVar)</f>
        <v>4.9535082107779142E-6</v>
      </c>
      <c r="E61474" s="5">
        <f>IF(Table_Test_1[[#This Row],[First Row]],0,D61473/(D61473+meaVar))</f>
        <v>4.9205872288477668E-3</v>
      </c>
      <c r="F61474" s="6" t="b">
        <f>ROW(Table_Test_1[[#This Row],[Data]])-ROW(Table_Test_1[[#Headers],[Data]])=1</f>
        <v>0</v>
      </c>
    </row>
    <row r="61475" spans="1:6" x14ac:dyDescent="0.25">
      <c r="A61475" s="4">
        <v>0.50387380401234572</v>
      </c>
      <c r="B61475" s="9">
        <v>895.33032230000003</v>
      </c>
      <c r="C61475" s="9">
        <f>IF(Table_Test_1[[#This Row],[First Row]],$B$12,C61474+Table_Test_1[[#This Row],[Gain]]*(Table_Test_1[[#This Row],[Data]]-C61474))</f>
        <v>895.4390930274426</v>
      </c>
      <c r="D61475" s="5">
        <f>IF(Table_Test_1[[#This Row],[First Row]],initVar,(1-Table_Test_1[[#This Row],[Gain]])*D61474+ABS(C61474-Table_Test_1[[#This Row],[Estimate]])*procVar)</f>
        <v>4.9506437811704137E-6</v>
      </c>
      <c r="E61475" s="5">
        <f>IF(Table_Test_1[[#This Row],[First Row]],0,D61474/(D61474+meaVar))</f>
        <v>4.9290919135126501E-3</v>
      </c>
      <c r="F61475" s="6" t="b">
        <f>ROW(Table_Test_1[[#This Row],[Data]])-ROW(Table_Test_1[[#Headers],[Data]])=1</f>
        <v>0</v>
      </c>
    </row>
    <row r="61476" spans="1:6" x14ac:dyDescent="0.25">
      <c r="A61476" s="4">
        <v>0.50387426697530868</v>
      </c>
      <c r="B61476" s="9">
        <v>895.35620119999999</v>
      </c>
      <c r="C61476" s="9">
        <f>IF(Table_Test_1[[#This Row],[First Row]],$B$12,C61475+Table_Test_1[[#This Row],[Gain]]*(Table_Test_1[[#This Row],[Data]]-C61475))</f>
        <v>895.43868468110975</v>
      </c>
      <c r="D61476" s="5">
        <f>IF(Table_Test_1[[#This Row],[First Row]],initVar,(1-Table_Test_1[[#This Row],[Gain]])*D61475+ABS(C61475-Table_Test_1[[#This Row],[Estimate]])*procVar)</f>
        <v>4.9425894976143837E-6</v>
      </c>
      <c r="E61476" s="5">
        <f>IF(Table_Test_1[[#This Row],[First Row]],0,D61475/(D61475+meaVar))</f>
        <v>4.9262556443005019E-3</v>
      </c>
      <c r="F61476" s="6" t="b">
        <f>ROW(Table_Test_1[[#This Row],[Data]])-ROW(Table_Test_1[[#Headers],[Data]])=1</f>
        <v>0</v>
      </c>
    </row>
    <row r="61477" spans="1:6" x14ac:dyDescent="0.25">
      <c r="A61477" s="4">
        <v>0.50387472993827165</v>
      </c>
      <c r="B61477" s="9">
        <v>895.35473630000001</v>
      </c>
      <c r="C61477" s="9">
        <f>IF(Table_Test_1[[#This Row],[First Row]],$B$12,C61476+Table_Test_1[[#This Row],[Gain]]*(Table_Test_1[[#This Row],[Data]]-C61476))</f>
        <v>895.43827179942764</v>
      </c>
      <c r="D61477" s="5">
        <f>IF(Table_Test_1[[#This Row],[First Row]],initVar,(1-Table_Test_1[[#This Row],[Gain]])*D61476+ABS(C61476-Table_Test_1[[#This Row],[Estimate]])*procVar)</f>
        <v>4.9347957235692049E-6</v>
      </c>
      <c r="E61477" s="5">
        <f>IF(Table_Test_1[[#This Row],[First Row]],0,D61476/(D61476+meaVar))</f>
        <v>4.9182804562848282E-3</v>
      </c>
      <c r="F61477" s="6" t="b">
        <f>ROW(Table_Test_1[[#This Row],[Data]])-ROW(Table_Test_1[[#Headers],[Data]])=1</f>
        <v>0</v>
      </c>
    </row>
    <row r="61478" spans="1:6" x14ac:dyDescent="0.25">
      <c r="A61478" s="4">
        <v>0.5038752314814815</v>
      </c>
      <c r="B61478" s="9">
        <v>895.35595699999999</v>
      </c>
      <c r="C61478" s="9">
        <f>IF(Table_Test_1[[#This Row],[First Row]],$B$12,C61477+Table_Test_1[[#This Row],[Gain]]*(Table_Test_1[[#This Row],[Data]]-C61477))</f>
        <v>895.43786758741112</v>
      </c>
      <c r="D61478" s="5">
        <f>IF(Table_Test_1[[#This Row],[First Row]],initVar,(1-Table_Test_1[[#This Row],[Gain]])*D61477+ABS(C61477-Table_Test_1[[#This Row],[Estimate]])*procVar)</f>
        <v>4.9267315784546752E-6</v>
      </c>
      <c r="E61478" s="5">
        <f>IF(Table_Test_1[[#This Row],[First Row]],0,D61477/(D61477+meaVar))</f>
        <v>4.9105630977938951E-3</v>
      </c>
      <c r="F61478" s="6" t="b">
        <f>ROW(Table_Test_1[[#This Row],[Data]])-ROW(Table_Test_1[[#Headers],[Data]])=1</f>
        <v>0</v>
      </c>
    </row>
    <row r="61479" spans="1:6" x14ac:dyDescent="0.25">
      <c r="A61479" s="4">
        <v>0.50387565586419758</v>
      </c>
      <c r="B61479" s="9">
        <v>895.35449219999998</v>
      </c>
      <c r="C61479" s="9">
        <f>IF(Table_Test_1[[#This Row],[First Row]],$B$12,C61478+Table_Test_1[[#This Row],[Gain]]*(Table_Test_1[[#This Row],[Data]]-C61478))</f>
        <v>895.43745883307997</v>
      </c>
      <c r="D61479" s="5">
        <f>IF(Table_Test_1[[#This Row],[First Row]],initVar,(1-Table_Test_1[[#This Row],[Gain]])*D61478+ABS(C61478-Table_Test_1[[#This Row],[Estimate]])*procVar)</f>
        <v>4.9189280663786267E-6</v>
      </c>
      <c r="E61479" s="5">
        <f>IF(Table_Test_1[[#This Row],[First Row]],0,D61478/(D61478+meaVar))</f>
        <v>4.902577893132744E-3</v>
      </c>
      <c r="F61479" s="6" t="b">
        <f>ROW(Table_Test_1[[#This Row],[Data]])-ROW(Table_Test_1[[#Headers],[Data]])=1</f>
        <v>0</v>
      </c>
    </row>
    <row r="61480" spans="1:6" x14ac:dyDescent="0.25">
      <c r="A61480" s="4">
        <v>0.50387611882716055</v>
      </c>
      <c r="B61480" s="9">
        <v>895.38330080000003</v>
      </c>
      <c r="C61480" s="9">
        <f>IF(Table_Test_1[[#This Row],[First Row]],$B$12,C61479+Table_Test_1[[#This Row],[Gain]]*(Table_Test_1[[#This Row],[Data]]-C61479))</f>
        <v>895.43719373759666</v>
      </c>
      <c r="D61480" s="5">
        <f>IF(Table_Test_1[[#This Row],[First Row]],initVar,(1-Table_Test_1[[#This Row],[Gain]])*D61479+ABS(C61479-Table_Test_1[[#This Row],[Estimate]])*procVar)</f>
        <v>4.905454467477309E-6</v>
      </c>
      <c r="E61480" s="5">
        <f>IF(Table_Test_1[[#This Row],[First Row]],0,D61479/(D61479+meaVar))</f>
        <v>4.8948506481447359E-3</v>
      </c>
      <c r="F61480" s="6" t="b">
        <f>ROW(Table_Test_1[[#This Row],[Data]])-ROW(Table_Test_1[[#Headers],[Data]])=1</f>
        <v>0</v>
      </c>
    </row>
    <row r="61481" spans="1:6" x14ac:dyDescent="0.25">
      <c r="A61481" s="4">
        <v>0.50387654320987652</v>
      </c>
      <c r="B61481" s="9">
        <v>895.39233400000001</v>
      </c>
      <c r="C61481" s="9">
        <f>IF(Table_Test_1[[#This Row],[First Row]],$B$12,C61480+Table_Test_1[[#This Row],[Gain]]*(Table_Test_1[[#This Row],[Data]]-C61480))</f>
        <v>895.43697475440854</v>
      </c>
      <c r="D61481" s="5">
        <f>IF(Table_Test_1[[#This Row],[First Row]],initVar,(1-Table_Test_1[[#This Row],[Gain]])*D61480+ABS(C61480-Table_Test_1[[#This Row],[Estimate]])*procVar)</f>
        <v>4.8902677775678025E-6</v>
      </c>
      <c r="E61481" s="5">
        <f>IF(Table_Test_1[[#This Row],[First Row]],0,D61480/(D61480+meaVar))</f>
        <v>4.8815084500430173E-3</v>
      </c>
      <c r="F61481" s="6" t="b">
        <f>ROW(Table_Test_1[[#This Row],[Data]])-ROW(Table_Test_1[[#Headers],[Data]])=1</f>
        <v>0</v>
      </c>
    </row>
    <row r="61482" spans="1:6" x14ac:dyDescent="0.25">
      <c r="A61482" s="4">
        <v>0.50387704475308637</v>
      </c>
      <c r="B61482" s="9">
        <v>895.36865230000001</v>
      </c>
      <c r="C61482" s="9">
        <f>IF(Table_Test_1[[#This Row],[First Row]],$B$12,C61481+Table_Test_1[[#This Row],[Gain]]*(Table_Test_1[[#This Row],[Data]]-C61481))</f>
        <v>895.43664226527221</v>
      </c>
      <c r="D61482" s="5">
        <f>IF(Table_Test_1[[#This Row],[First Row]],initVar,(1-Table_Test_1[[#This Row],[Gain]])*D61481+ABS(C61481-Table_Test_1[[#This Row],[Estimate]])*procVar)</f>
        <v>4.8797690043333804E-6</v>
      </c>
      <c r="E61482" s="5">
        <f>IF(Table_Test_1[[#This Row],[First Row]],0,D61481/(D61481+meaVar))</f>
        <v>4.8664694388803279E-3</v>
      </c>
      <c r="F61482" s="6" t="b">
        <f>ROW(Table_Test_1[[#This Row],[Data]])-ROW(Table_Test_1[[#Headers],[Data]])=1</f>
        <v>0</v>
      </c>
    </row>
    <row r="61483" spans="1:6" x14ac:dyDescent="0.25">
      <c r="A61483" s="4">
        <v>0.50387750771604933</v>
      </c>
      <c r="B61483" s="9">
        <v>895.36010739999995</v>
      </c>
      <c r="C61483" s="9">
        <f>IF(Table_Test_1[[#This Row],[First Row]],$B$12,C61482+Table_Test_1[[#This Row],[Gain]]*(Table_Test_1[[#This Row],[Data]]-C61482))</f>
        <v>895.43627060641825</v>
      </c>
      <c r="D61483" s="5">
        <f>IF(Table_Test_1[[#This Row],[First Row]],initVar,(1-Table_Test_1[[#This Row],[Gain]])*D61482+ABS(C61482-Table_Test_1[[#This Row],[Estimate]])*procVar)</f>
        <v>4.8709388464612305E-6</v>
      </c>
      <c r="E61483" s="5">
        <f>IF(Table_Test_1[[#This Row],[First Row]],0,D61482/(D61482+meaVar))</f>
        <v>4.8560724923026452E-3</v>
      </c>
      <c r="F61483" s="6" t="b">
        <f>ROW(Table_Test_1[[#This Row],[Data]])-ROW(Table_Test_1[[#Headers],[Data]])=1</f>
        <v>0</v>
      </c>
    </row>
    <row r="61484" spans="1:6" x14ac:dyDescent="0.25">
      <c r="A61484" s="4">
        <v>0.5038779706790123</v>
      </c>
      <c r="B61484" s="9">
        <v>895.36059569999998</v>
      </c>
      <c r="C61484" s="9">
        <f>IF(Table_Test_1[[#This Row],[First Row]],$B$12,C61483+Table_Test_1[[#This Row],[Gain]]*(Table_Test_1[[#This Row],[Data]]-C61483))</f>
        <v>895.43590378533986</v>
      </c>
      <c r="D61484" s="5">
        <f>IF(Table_Test_1[[#This Row],[First Row]],initVar,(1-Table_Test_1[[#This Row],[Gain]])*D61483+ABS(C61483-Table_Test_1[[#This Row],[Estimate]])*procVar)</f>
        <v>4.8620006522696729E-6</v>
      </c>
      <c r="E61484" s="5">
        <f>IF(Table_Test_1[[#This Row],[First Row]],0,D61483/(D61483+meaVar))</f>
        <v>4.847327809134187E-3</v>
      </c>
      <c r="F61484" s="6" t="b">
        <f>ROW(Table_Test_1[[#This Row],[Data]])-ROW(Table_Test_1[[#Headers],[Data]])=1</f>
        <v>0</v>
      </c>
    </row>
    <row r="61485" spans="1:6" x14ac:dyDescent="0.25">
      <c r="A61485" s="4">
        <v>0.50387843364197527</v>
      </c>
      <c r="B61485" s="9">
        <v>895.35424799999998</v>
      </c>
      <c r="C61485" s="9">
        <f>IF(Table_Test_1[[#This Row],[First Row]],$B$12,C61484+Table_Test_1[[#This Row],[Gain]]*(Table_Test_1[[#This Row],[Data]]-C61484))</f>
        <v>895.43550869578394</v>
      </c>
      <c r="D61485" s="5">
        <f>IF(Table_Test_1[[#This Row],[First Row]],initVar,(1-Table_Test_1[[#This Row],[Gain]])*D61484+ABS(C61484-Table_Test_1[[#This Row],[Estimate]])*procVar)</f>
        <v>4.8542795611411624E-6</v>
      </c>
      <c r="E61485" s="5">
        <f>IF(Table_Test_1[[#This Row],[First Row]],0,D61484/(D61484+meaVar))</f>
        <v>4.8384759789042494E-3</v>
      </c>
      <c r="F61485" s="6" t="b">
        <f>ROW(Table_Test_1[[#This Row],[Data]])-ROW(Table_Test_1[[#Headers],[Data]])=1</f>
        <v>0</v>
      </c>
    </row>
    <row r="61486" spans="1:6" x14ac:dyDescent="0.25">
      <c r="A61486" s="4">
        <v>0.50387889660493823</v>
      </c>
      <c r="B61486" s="9">
        <v>895.36401369999999</v>
      </c>
      <c r="C61486" s="9">
        <f>IF(Table_Test_1[[#This Row],[First Row]],$B$12,C61485+Table_Test_1[[#This Row],[Gain]]*(Table_Test_1[[#This Row],[Data]]-C61485))</f>
        <v>895.43516331565888</v>
      </c>
      <c r="D61486" s="5">
        <f>IF(Table_Test_1[[#This Row],[First Row]],initVar,(1-Table_Test_1[[#This Row],[Gain]])*D61485+ABS(C61485-Table_Test_1[[#This Row],[Estimate]])*procVar)</f>
        <v>4.8446445698939818E-6</v>
      </c>
      <c r="E61486" s="5">
        <f>IF(Table_Test_1[[#This Row],[First Row]],0,D61485/(D61485+meaVar))</f>
        <v>4.8308293648918069E-3</v>
      </c>
      <c r="F61486" s="6" t="b">
        <f>ROW(Table_Test_1[[#This Row],[Data]])-ROW(Table_Test_1[[#Headers],[Data]])=1</f>
        <v>0</v>
      </c>
    </row>
    <row r="61487" spans="1:6" x14ac:dyDescent="0.25">
      <c r="A61487" s="4">
        <v>0.5038793595679012</v>
      </c>
      <c r="B61487" s="9">
        <v>895.36401369999999</v>
      </c>
      <c r="C61487" s="9">
        <f>IF(Table_Test_1[[#This Row],[First Row]],$B$12,C61486+Table_Test_1[[#This Row],[Gain]]*(Table_Test_1[[#This Row],[Data]]-C61486))</f>
        <v>895.43482028293135</v>
      </c>
      <c r="D61487" s="5">
        <f>IF(Table_Test_1[[#This Row],[First Row]],initVar,(1-Table_Test_1[[#This Row],[Gain]])*D61486+ABS(C61486-Table_Test_1[[#This Row],[Estimate]])*procVar)</f>
        <v>4.8350084563970633E-6</v>
      </c>
      <c r="E61487" s="5">
        <f>IF(Table_Test_1[[#This Row],[First Row]],0,D61486/(D61486+meaVar))</f>
        <v>4.8212871472959355E-3</v>
      </c>
      <c r="F61487" s="6" t="b">
        <f>ROW(Table_Test_1[[#This Row],[Data]])-ROW(Table_Test_1[[#Headers],[Data]])=1</f>
        <v>0</v>
      </c>
    </row>
    <row r="61488" spans="1:6" x14ac:dyDescent="0.25">
      <c r="A61488" s="4">
        <v>0.50387982253086416</v>
      </c>
      <c r="B61488" s="9">
        <v>895.37670900000001</v>
      </c>
      <c r="C61488" s="9">
        <f>IF(Table_Test_1[[#This Row],[First Row]],$B$12,C61487+Table_Test_1[[#This Row],[Gain]]*(Table_Test_1[[#This Row],[Data]]-C61487))</f>
        <v>895.43454066633558</v>
      </c>
      <c r="D61488" s="5">
        <f>IF(Table_Test_1[[#This Row],[First Row]],initVar,(1-Table_Test_1[[#This Row],[Gain]])*D61487+ABS(C61487-Table_Test_1[[#This Row],[Estimate]])*procVar)</f>
        <v>4.8229282990617532E-6</v>
      </c>
      <c r="E61488" s="5">
        <f>IF(Table_Test_1[[#This Row],[First Row]],0,D61487/(D61487+meaVar))</f>
        <v>4.8117436352307077E-3</v>
      </c>
      <c r="F61488" s="6" t="b">
        <f>ROW(Table_Test_1[[#This Row],[Data]])-ROW(Table_Test_1[[#Headers],[Data]])=1</f>
        <v>0</v>
      </c>
    </row>
    <row r="61489" spans="1:6" x14ac:dyDescent="0.25">
      <c r="A61489" s="4">
        <v>0.50388028549382713</v>
      </c>
      <c r="B61489" s="9">
        <v>895.40161130000001</v>
      </c>
      <c r="C61489" s="9">
        <f>IF(Table_Test_1[[#This Row],[First Row]],$B$12,C61488+Table_Test_1[[#This Row],[Gain]]*(Table_Test_1[[#This Row],[Data]]-C61488))</f>
        <v>895.43438261264441</v>
      </c>
      <c r="D61489" s="5">
        <f>IF(Table_Test_1[[#This Row],[First Row]],initVar,(1-Table_Test_1[[#This Row],[Gain]])*D61488+ABS(C61488-Table_Test_1[[#This Row],[Estimate]])*procVar)</f>
        <v>4.8061014552564734E-6</v>
      </c>
      <c r="E61489" s="5">
        <f>IF(Table_Test_1[[#This Row],[First Row]],0,D61488/(D61488+meaVar))</f>
        <v>4.7997793076098305E-3</v>
      </c>
      <c r="F61489" s="6" t="b">
        <f>ROW(Table_Test_1[[#This Row],[Data]])-ROW(Table_Test_1[[#Headers],[Data]])=1</f>
        <v>0</v>
      </c>
    </row>
    <row r="61490" spans="1:6" x14ac:dyDescent="0.25">
      <c r="A61490" s="4">
        <v>0.5038807484567901</v>
      </c>
      <c r="B61490" s="9">
        <v>895.40869139999995</v>
      </c>
      <c r="C61490" s="9">
        <f>IF(Table_Test_1[[#This Row],[First Row]],$B$12,C61489+Table_Test_1[[#This Row],[Gain]]*(Table_Test_1[[#This Row],[Data]]-C61489))</f>
        <v>895.43425972866282</v>
      </c>
      <c r="D61490" s="5">
        <f>IF(Table_Test_1[[#This Row],[First Row]],initVar,(1-Table_Test_1[[#This Row],[Gain]])*D61489+ABS(C61489-Table_Test_1[[#This Row],[Estimate]])*procVar)</f>
        <v>4.788028686596898E-6</v>
      </c>
      <c r="E61490" s="5">
        <f>IF(Table_Test_1[[#This Row],[First Row]],0,D61489/(D61489+meaVar))</f>
        <v>4.7831133273333196E-3</v>
      </c>
      <c r="F61490" s="6" t="b">
        <f>ROW(Table_Test_1[[#This Row],[Data]])-ROW(Table_Test_1[[#Headers],[Data]])=1</f>
        <v>0</v>
      </c>
    </row>
    <row r="61491" spans="1:6" x14ac:dyDescent="0.25">
      <c r="A61491" s="4">
        <v>0.50388121141975306</v>
      </c>
      <c r="B61491" s="9">
        <v>895.41918950000002</v>
      </c>
      <c r="C61491" s="9">
        <f>IF(Table_Test_1[[#This Row],[First Row]],$B$12,C61490+Table_Test_1[[#This Row],[Gain]]*(Table_Test_1[[#This Row],[Data]]-C61490))</f>
        <v>895.43418791581769</v>
      </c>
      <c r="D61491" s="5">
        <f>IF(Table_Test_1[[#This Row],[First Row]],initVar,(1-Table_Test_1[[#This Row],[Gain]])*D61490+ABS(C61490-Table_Test_1[[#This Row],[Estimate]])*procVar)</f>
        <v>4.7680852252422161E-6</v>
      </c>
      <c r="E61491" s="5">
        <f>IF(Table_Test_1[[#This Row],[First Row]],0,D61490/(D61490+meaVar))</f>
        <v>4.7652127114368023E-3</v>
      </c>
      <c r="F61491" s="6" t="b">
        <f>ROW(Table_Test_1[[#This Row],[Data]])-ROW(Table_Test_1[[#Headers],[Data]])=1</f>
        <v>0</v>
      </c>
    </row>
    <row r="61492" spans="1:6" x14ac:dyDescent="0.25">
      <c r="A61492" s="4">
        <v>0.50388167438271603</v>
      </c>
      <c r="B61492" s="9">
        <v>895.42773439999996</v>
      </c>
      <c r="C61492" s="9">
        <f>IF(Table_Test_1[[#This Row],[First Row]],$B$12,C61491+Table_Test_1[[#This Row],[Gain]]*(Table_Test_1[[#This Row],[Data]]-C61491))</f>
        <v>895.43415729092635</v>
      </c>
      <c r="D61492" s="5">
        <f>IF(Table_Test_1[[#This Row],[First Row]],initVar,(1-Table_Test_1[[#This Row],[Gain]])*D61491+ABS(C61491-Table_Test_1[[#This Row],[Estimate]])*procVar)</f>
        <v>4.7466834704550153E-6</v>
      </c>
      <c r="E61492" s="5">
        <f>IF(Table_Test_1[[#This Row],[First Row]],0,D61491/(D61491+meaVar))</f>
        <v>4.7454584748015142E-3</v>
      </c>
      <c r="F61492" s="6" t="b">
        <f>ROW(Table_Test_1[[#This Row],[Data]])-ROW(Table_Test_1[[#Headers],[Data]])=1</f>
        <v>0</v>
      </c>
    </row>
    <row r="61493" spans="1:6" x14ac:dyDescent="0.25">
      <c r="A61493" s="4">
        <v>0.50388213734567899</v>
      </c>
      <c r="B61493" s="9">
        <v>895.43798830000003</v>
      </c>
      <c r="C61493" s="9">
        <f>IF(Table_Test_1[[#This Row],[First Row]],$B$12,C61492+Table_Test_1[[#This Row],[Gain]]*(Table_Test_1[[#This Row],[Data]]-C61492))</f>
        <v>895.43417538960512</v>
      </c>
      <c r="D61493" s="5">
        <f>IF(Table_Test_1[[#This Row],[First Row]],initVar,(1-Table_Test_1[[#This Row],[Gain]])*D61492+ABS(C61492-Table_Test_1[[#This Row],[Estimate]])*procVar)</f>
        <v>4.724982855933165E-6</v>
      </c>
      <c r="E61493" s="5">
        <f>IF(Table_Test_1[[#This Row],[First Row]],0,D61492/(D61492+meaVar))</f>
        <v>4.7242589087825469E-3</v>
      </c>
      <c r="F61493" s="6" t="b">
        <f>ROW(Table_Test_1[[#This Row],[Data]])-ROW(Table_Test_1[[#Headers],[Data]])=1</f>
        <v>0</v>
      </c>
    </row>
    <row r="61494" spans="1:6" x14ac:dyDescent="0.25">
      <c r="A61494" s="4">
        <v>0.50388260030864196</v>
      </c>
      <c r="B61494" s="9">
        <v>895.45458980000001</v>
      </c>
      <c r="C61494" s="9">
        <f>IF(Table_Test_1[[#This Row],[First Row]],$B$12,C61493+Table_Test_1[[#This Row],[Gain]]*(Table_Test_1[[#This Row],[Data]]-C61493))</f>
        <v>895.43427139372636</v>
      </c>
      <c r="D61494" s="5">
        <f>IF(Table_Test_1[[#This Row],[First Row]],initVar,(1-Table_Test_1[[#This Row],[Gain]])*D61493+ABS(C61493-Table_Test_1[[#This Row],[Estimate]])*procVar)</f>
        <v>4.7066025491417211E-6</v>
      </c>
      <c r="E61494" s="5">
        <f>IF(Table_Test_1[[#This Row],[First Row]],0,D61493/(D61493+meaVar))</f>
        <v>4.7027623842918588E-3</v>
      </c>
      <c r="F61494" s="6" t="b">
        <f>ROW(Table_Test_1[[#This Row],[Data]])-ROW(Table_Test_1[[#Headers],[Data]])=1</f>
        <v>0</v>
      </c>
    </row>
    <row r="61495" spans="1:6" x14ac:dyDescent="0.25">
      <c r="A61495" s="4">
        <v>0.50388306327160493</v>
      </c>
      <c r="B61495" s="9">
        <v>895.46166989999995</v>
      </c>
      <c r="C61495" s="9">
        <f>IF(Table_Test_1[[#This Row],[First Row]],$B$12,C61494+Table_Test_1[[#This Row],[Gain]]*(Table_Test_1[[#This Row],[Data]]-C61494))</f>
        <v>895.4343997435144</v>
      </c>
      <c r="D61495" s="5">
        <f>IF(Table_Test_1[[#This Row],[First Row]],initVar,(1-Table_Test_1[[#This Row],[Gain]])*D61494+ABS(C61494-Table_Test_1[[#This Row],[Estimate]])*procVar)</f>
        <v>4.6896882058566286E-6</v>
      </c>
      <c r="E61495" s="5">
        <f>IF(Table_Test_1[[#This Row],[First Row]],0,D61494/(D61494+meaVar))</f>
        <v>4.6845542143349392E-3</v>
      </c>
      <c r="F61495" s="6" t="b">
        <f>ROW(Table_Test_1[[#This Row],[Data]])-ROW(Table_Test_1[[#Headers],[Data]])=1</f>
        <v>0</v>
      </c>
    </row>
    <row r="61496" spans="1:6" x14ac:dyDescent="0.25">
      <c r="A61496" s="4">
        <v>0.50388352623456789</v>
      </c>
      <c r="B61496" s="9">
        <v>895.47558590000006</v>
      </c>
      <c r="C61496" s="9">
        <f>IF(Table_Test_1[[#This Row],[First Row]],$B$12,C61495+Table_Test_1[[#This Row],[Gain]]*(Table_Test_1[[#This Row],[Data]]-C61495))</f>
        <v>895.43459199216056</v>
      </c>
      <c r="D61496" s="5">
        <f>IF(Table_Test_1[[#This Row],[First Row]],initVar,(1-Table_Test_1[[#This Row],[Gain]])*D61495+ABS(C61495-Table_Test_1[[#This Row],[Estimate]])*procVar)</f>
        <v>4.6754876359284494E-6</v>
      </c>
      <c r="E61496" s="5">
        <f>IF(Table_Test_1[[#This Row],[First Row]],0,D61495/(D61495+meaVar))</f>
        <v>4.6677976900821256E-3</v>
      </c>
      <c r="F61496" s="6" t="b">
        <f>ROW(Table_Test_1[[#This Row],[Data]])-ROW(Table_Test_1[[#Headers],[Data]])=1</f>
        <v>0</v>
      </c>
    </row>
    <row r="61497" spans="1:6" x14ac:dyDescent="0.25">
      <c r="A61497" s="4">
        <v>0.50388398919753086</v>
      </c>
      <c r="B61497" s="9">
        <v>895.50854489999995</v>
      </c>
      <c r="C61497" s="9">
        <f>IF(Table_Test_1[[#This Row],[First Row]],$B$12,C61496+Table_Test_1[[#This Row],[Gain]]*(Table_Test_1[[#This Row],[Data]]-C61496))</f>
        <v>895.4349361489659</v>
      </c>
      <c r="D61497" s="5">
        <f>IF(Table_Test_1[[#This Row],[First Row]],initVar,(1-Table_Test_1[[#This Row],[Gain]])*D61496+ABS(C61496-Table_Test_1[[#This Row],[Estimate]])*procVar)</f>
        <v>4.6674954548875131E-6</v>
      </c>
      <c r="E61497" s="5">
        <f>IF(Table_Test_1[[#This Row],[First Row]],0,D61496/(D61496+meaVar))</f>
        <v>4.6537291826738983E-3</v>
      </c>
      <c r="F61497" s="6" t="b">
        <f>ROW(Table_Test_1[[#This Row],[Data]])-ROW(Table_Test_1[[#Headers],[Data]])=1</f>
        <v>0</v>
      </c>
    </row>
    <row r="61498" spans="1:6" x14ac:dyDescent="0.25">
      <c r="A61498" s="4">
        <v>0.50388445216049382</v>
      </c>
      <c r="B61498" s="9">
        <v>895.52490230000001</v>
      </c>
      <c r="C61498" s="9">
        <f>IF(Table_Test_1[[#This Row],[First Row]],$B$12,C61497+Table_Test_1[[#This Row],[Gain]]*(Table_Test_1[[#This Row],[Data]]-C61497))</f>
        <v>895.43535411471373</v>
      </c>
      <c r="D61498" s="5">
        <f>IF(Table_Test_1[[#This Row],[First Row]],initVar,(1-Table_Test_1[[#This Row],[Gain]])*D61497+ABS(C61497-Table_Test_1[[#This Row],[Estimate]])*procVar)</f>
        <v>4.6625297823623476E-6</v>
      </c>
      <c r="E61498" s="5">
        <f>IF(Table_Test_1[[#This Row],[First Row]],0,D61497/(D61497+meaVar))</f>
        <v>4.645811152449191E-3</v>
      </c>
      <c r="F61498" s="6" t="b">
        <f>ROW(Table_Test_1[[#This Row],[Data]])-ROW(Table_Test_1[[#Headers],[Data]])=1</f>
        <v>0</v>
      </c>
    </row>
    <row r="61499" spans="1:6" x14ac:dyDescent="0.25">
      <c r="A61499" s="4">
        <v>0.50388491512345679</v>
      </c>
      <c r="B61499" s="9">
        <v>895.546875</v>
      </c>
      <c r="C61499" s="9">
        <f>IF(Table_Test_1[[#This Row],[First Row]],$B$12,C61498+Table_Test_1[[#This Row],[Gain]]*(Table_Test_1[[#This Row],[Data]]-C61498))</f>
        <v>895.4358716710409</v>
      </c>
      <c r="D61499" s="5">
        <f>IF(Table_Test_1[[#This Row],[First Row]],initVar,(1-Table_Test_1[[#This Row],[Gain]])*D61498+ABS(C61498-Table_Test_1[[#This Row],[Estimate]])*procVar)</f>
        <v>4.661593740671483E-6</v>
      </c>
      <c r="E61499" s="5">
        <f>IF(Table_Test_1[[#This Row],[First Row]],0,D61498/(D61498+meaVar))</f>
        <v>4.6408914875847715E-3</v>
      </c>
      <c r="F61499" s="6" t="b">
        <f>ROW(Table_Test_1[[#This Row],[Data]])-ROW(Table_Test_1[[#Headers],[Data]])=1</f>
        <v>0</v>
      </c>
    </row>
    <row r="61500" spans="1:6" x14ac:dyDescent="0.25">
      <c r="A61500" s="4">
        <v>0.50388537808641976</v>
      </c>
      <c r="B61500" s="9">
        <v>895.55688480000003</v>
      </c>
      <c r="C61500" s="9">
        <f>IF(Table_Test_1[[#This Row],[First Row]],$B$12,C61499+Table_Test_1[[#This Row],[Gain]]*(Table_Test_1[[#This Row],[Data]]-C61499))</f>
        <v>895.43643316761643</v>
      </c>
      <c r="D61500" s="5">
        <f>IF(Table_Test_1[[#This Row],[First Row]],initVar,(1-Table_Test_1[[#This Row],[Gain]])*D61499+ABS(C61499-Table_Test_1[[#This Row],[Estimate]])*procVar)</f>
        <v>4.6624239760264971E-6</v>
      </c>
      <c r="E61500" s="5">
        <f>IF(Table_Test_1[[#This Row],[First Row]],0,D61499/(D61499+meaVar))</f>
        <v>4.6399641130053567E-3</v>
      </c>
      <c r="F61500" s="6" t="b">
        <f>ROW(Table_Test_1[[#This Row],[Data]])-ROW(Table_Test_1[[#Headers],[Data]])=1</f>
        <v>0</v>
      </c>
    </row>
    <row r="61501" spans="1:6" x14ac:dyDescent="0.25">
      <c r="A61501" s="4">
        <v>0.50388584104938272</v>
      </c>
      <c r="B61501" s="9">
        <v>895.57153319999998</v>
      </c>
      <c r="C61501" s="9">
        <f>IF(Table_Test_1[[#This Row],[First Row]],$B$12,C61500+Table_Test_1[[#This Row],[Gain]]*(Table_Test_1[[#This Row],[Data]]-C61500))</f>
        <v>895.43706013804467</v>
      </c>
      <c r="D61501" s="5">
        <f>IF(Table_Test_1[[#This Row],[First Row]],initVar,(1-Table_Test_1[[#This Row],[Gain]])*D61500+ABS(C61500-Table_Test_1[[#This Row],[Estimate]])*procVar)</f>
        <v>4.6658654781602087E-6</v>
      </c>
      <c r="E61501" s="5">
        <f>IF(Table_Test_1[[#This Row],[First Row]],0,D61500/(D61500+meaVar))</f>
        <v>4.6407866610304847E-3</v>
      </c>
      <c r="F61501" s="6" t="b">
        <f>ROW(Table_Test_1[[#This Row],[Data]])-ROW(Table_Test_1[[#Headers],[Data]])=1</f>
        <v>0</v>
      </c>
    </row>
    <row r="61502" spans="1:6" x14ac:dyDescent="0.25">
      <c r="A61502" s="4">
        <v>0.50388630401234569</v>
      </c>
      <c r="B61502" s="9">
        <v>895.578125</v>
      </c>
      <c r="C61502" s="9">
        <f>IF(Table_Test_1[[#This Row],[First Row]],$B$12,C61501+Table_Test_1[[#This Row],[Gain]]*(Table_Test_1[[#This Row],[Data]]-C61501))</f>
        <v>895.43771527095225</v>
      </c>
      <c r="D61502" s="5">
        <f>IF(Table_Test_1[[#This Row],[First Row]],initVar,(1-Table_Test_1[[#This Row],[Gain]])*D61501+ABS(C61501-Table_Test_1[[#This Row],[Estimate]])*procVar)</f>
        <v>4.6704015993526043E-6</v>
      </c>
      <c r="E61502" s="5">
        <f>IF(Table_Test_1[[#This Row],[First Row]],0,D61501/(D61501+meaVar))</f>
        <v>4.6441962830493294E-3</v>
      </c>
      <c r="F61502" s="6" t="b">
        <f>ROW(Table_Test_1[[#This Row],[Data]])-ROW(Table_Test_1[[#Headers],[Data]])=1</f>
        <v>0</v>
      </c>
    </row>
    <row r="61503" spans="1:6" x14ac:dyDescent="0.25">
      <c r="A61503" s="4">
        <v>0.50388676697530865</v>
      </c>
      <c r="B61503" s="9">
        <v>895.59130860000005</v>
      </c>
      <c r="C61503" s="9">
        <f>IF(Table_Test_1[[#This Row],[First Row]],$B$12,C61502+Table_Test_1[[#This Row],[Gain]]*(Table_Test_1[[#This Row],[Data]]-C61502))</f>
        <v>895.43842927877859</v>
      </c>
      <c r="D61503" s="5">
        <f>IF(Table_Test_1[[#This Row],[First Row]],initVar,(1-Table_Test_1[[#This Row],[Gain]])*D61502+ABS(C61502-Table_Test_1[[#This Row],[Estimate]])*procVar)</f>
        <v>4.6772506615672857E-6</v>
      </c>
      <c r="E61503" s="5">
        <f>IF(Table_Test_1[[#This Row],[First Row]],0,D61502/(D61502+meaVar))</f>
        <v>4.6486903485140098E-3</v>
      </c>
      <c r="F61503" s="6" t="b">
        <f>ROW(Table_Test_1[[#This Row],[Data]])-ROW(Table_Test_1[[#Headers],[Data]])=1</f>
        <v>0</v>
      </c>
    </row>
    <row r="61504" spans="1:6" x14ac:dyDescent="0.25">
      <c r="A61504" s="4">
        <v>0.50388722993827162</v>
      </c>
      <c r="B61504" s="9">
        <v>895.62011719999998</v>
      </c>
      <c r="C61504" s="9">
        <f>IF(Table_Test_1[[#This Row],[First Row]],$B$12,C61503+Table_Test_1[[#This Row],[Gain]]*(Table_Test_1[[#This Row],[Data]]-C61503))</f>
        <v>895.43927512250514</v>
      </c>
      <c r="D61504" s="5">
        <f>IF(Table_Test_1[[#This Row],[First Row]],initVar,(1-Table_Test_1[[#This Row],[Gain]])*D61503+ABS(C61503-Table_Test_1[[#This Row],[Estimate]])*procVar)</f>
        <v>4.6893095832042026E-6</v>
      </c>
      <c r="E61504" s="5">
        <f>IF(Table_Test_1[[#This Row],[First Row]],0,D61503/(D61503+meaVar))</f>
        <v>4.6554758341421339E-3</v>
      </c>
      <c r="F61504" s="6" t="b">
        <f>ROW(Table_Test_1[[#This Row],[Data]])-ROW(Table_Test_1[[#Headers],[Data]])=1</f>
        <v>0</v>
      </c>
    </row>
    <row r="61505" spans="1:6" x14ac:dyDescent="0.25">
      <c r="A61505" s="4">
        <v>0.50388769290123459</v>
      </c>
      <c r="B61505" s="9">
        <v>895.61376949999999</v>
      </c>
      <c r="C61505" s="9">
        <f>IF(Table_Test_1[[#This Row],[First Row]],$B$12,C61504+Table_Test_1[[#This Row],[Gain]]*(Table_Test_1[[#This Row],[Data]]-C61504))</f>
        <v>895.44008956150515</v>
      </c>
      <c r="D61505" s="5">
        <f>IF(Table_Test_1[[#This Row],[First Row]],initVar,(1-Table_Test_1[[#This Row],[Gain]])*D61504+ABS(C61504-Table_Test_1[[#This Row],[Estimate]])*procVar)</f>
        <v>4.7000001537070607E-6</v>
      </c>
      <c r="E61505" s="5">
        <f>IF(Table_Test_1[[#This Row],[First Row]],0,D61504/(D61504+meaVar))</f>
        <v>4.6674225937066707E-3</v>
      </c>
      <c r="F61505" s="6" t="b">
        <f>ROW(Table_Test_1[[#This Row],[Data]])-ROW(Table_Test_1[[#Headers],[Data]])=1</f>
        <v>0</v>
      </c>
    </row>
    <row r="61506" spans="1:6" x14ac:dyDescent="0.25">
      <c r="A61506" s="4">
        <v>0.50388815586419755</v>
      </c>
      <c r="B61506" s="9">
        <v>895.58422849999999</v>
      </c>
      <c r="C61506" s="9">
        <f>IF(Table_Test_1[[#This Row],[First Row]],$B$12,C61505+Table_Test_1[[#This Row],[Gain]]*(Table_Test_1[[#This Row],[Data]]-C61505))</f>
        <v>895.44076384540381</v>
      </c>
      <c r="D61506" s="5">
        <f>IF(Table_Test_1[[#This Row],[First Row]],initVar,(1-Table_Test_1[[#This Row],[Gain]])*D61505+ABS(C61505-Table_Test_1[[#This Row],[Estimate]])*procVar)</f>
        <v>4.7049848455334019E-6</v>
      </c>
      <c r="E61506" s="5">
        <f>IF(Table_Test_1[[#This Row],[First Row]],0,D61505/(D61505+meaVar))</f>
        <v>4.6780134895869586E-3</v>
      </c>
      <c r="F61506" s="6" t="b">
        <f>ROW(Table_Test_1[[#This Row],[Data]])-ROW(Table_Test_1[[#Headers],[Data]])=1</f>
        <v>0</v>
      </c>
    </row>
    <row r="61507" spans="1:6" x14ac:dyDescent="0.25">
      <c r="A61507" s="4">
        <v>0.50388861882716052</v>
      </c>
      <c r="B61507" s="9">
        <v>895.55981450000002</v>
      </c>
      <c r="C61507" s="9">
        <f>IF(Table_Test_1[[#This Row],[First Row]],$B$12,C61506+Table_Test_1[[#This Row],[Gain]]*(Table_Test_1[[#This Row],[Data]]-C61506))</f>
        <v>895.44132135386064</v>
      </c>
      <c r="D61507" s="5">
        <f>IF(Table_Test_1[[#This Row],[First Row]],initVar,(1-Table_Test_1[[#This Row],[Gain]])*D61506+ABS(C61506-Table_Test_1[[#This Row],[Estimate]])*procVar)</f>
        <v>4.7052519673596388E-6</v>
      </c>
      <c r="E61507" s="5">
        <f>IF(Table_Test_1[[#This Row],[First Row]],0,D61506/(D61506+meaVar))</f>
        <v>4.6829516290861854E-3</v>
      </c>
      <c r="F61507" s="6" t="b">
        <f>ROW(Table_Test_1[[#This Row],[Data]])-ROW(Table_Test_1[[#Headers],[Data]])=1</f>
        <v>0</v>
      </c>
    </row>
    <row r="61508" spans="1:6" x14ac:dyDescent="0.25">
      <c r="A61508" s="4">
        <v>0.50388908179012348</v>
      </c>
      <c r="B61508" s="9">
        <v>895.54174799999998</v>
      </c>
      <c r="C61508" s="9">
        <f>IF(Table_Test_1[[#This Row],[First Row]],$B$12,C61507+Table_Test_1[[#This Row],[Gain]]*(Table_Test_1[[#This Row],[Data]]-C61507))</f>
        <v>895.44179167356231</v>
      </c>
      <c r="D61508" s="5">
        <f>IF(Table_Test_1[[#This Row],[First Row]],initVar,(1-Table_Test_1[[#This Row],[Gain]])*D61507+ABS(C61507-Table_Test_1[[#This Row],[Estimate]])*procVar)</f>
        <v>4.7020290429293723E-6</v>
      </c>
      <c r="E61508" s="5">
        <f>IF(Table_Test_1[[#This Row],[First Row]],0,D61507/(D61507+meaVar))</f>
        <v>4.6832162548628752E-3</v>
      </c>
      <c r="F61508" s="6" t="b">
        <f>ROW(Table_Test_1[[#This Row],[Data]])-ROW(Table_Test_1[[#Headers],[Data]])=1</f>
        <v>0</v>
      </c>
    </row>
    <row r="61509" spans="1:6" x14ac:dyDescent="0.25">
      <c r="A61509" s="4">
        <v>0.50388954475308645</v>
      </c>
      <c r="B61509" s="9">
        <v>895.52026369999999</v>
      </c>
      <c r="C61509" s="9">
        <f>IF(Table_Test_1[[#This Row],[First Row]],$B$12,C61508+Table_Test_1[[#This Row],[Gain]]*(Table_Test_1[[#This Row],[Data]]-C61508))</f>
        <v>895.44215892448517</v>
      </c>
      <c r="D61509" s="5">
        <f>IF(Table_Test_1[[#This Row],[First Row]],initVar,(1-Table_Test_1[[#This Row],[Gain]])*D61508+ABS(C61508-Table_Test_1[[#This Row],[Estimate]])*procVar)</f>
        <v>4.6947134737224549E-6</v>
      </c>
      <c r="E61509" s="5">
        <f>IF(Table_Test_1[[#This Row],[First Row]],0,D61508/(D61508+meaVar))</f>
        <v>4.6800234368079112E-3</v>
      </c>
      <c r="F61509" s="6" t="b">
        <f>ROW(Table_Test_1[[#This Row],[Data]])-ROW(Table_Test_1[[#Headers],[Data]])=1</f>
        <v>0</v>
      </c>
    </row>
    <row r="61510" spans="1:6" x14ac:dyDescent="0.25">
      <c r="A61510" s="4">
        <v>0.50389000771604942</v>
      </c>
      <c r="B61510" s="9">
        <v>895.51538089999997</v>
      </c>
      <c r="C61510" s="9">
        <f>IF(Table_Test_1[[#This Row],[First Row]],$B$12,C61509+Table_Test_1[[#This Row],[Gain]]*(Table_Test_1[[#This Row],[Data]]-C61509))</f>
        <v>895.4425010743845</v>
      </c>
      <c r="D61510" s="5">
        <f>IF(Table_Test_1[[#This Row],[First Row]],initVar,(1-Table_Test_1[[#This Row],[Gain]])*D61509+ABS(C61509-Table_Test_1[[#This Row],[Estimate]])*procVar)</f>
        <v>4.6864621246444838E-6</v>
      </c>
      <c r="E61510" s="5">
        <f>IF(Table_Test_1[[#This Row],[First Row]],0,D61509/(D61509+meaVar))</f>
        <v>4.6727761286714919E-3</v>
      </c>
      <c r="F61510" s="6" t="b">
        <f>ROW(Table_Test_1[[#This Row],[Data]])-ROW(Table_Test_1[[#Headers],[Data]])=1</f>
        <v>0</v>
      </c>
    </row>
    <row r="61511" spans="1:6" x14ac:dyDescent="0.25">
      <c r="A61511" s="4">
        <v>0.50389047067901238</v>
      </c>
      <c r="B61511" s="9">
        <v>895.52148439999996</v>
      </c>
      <c r="C61511" s="9">
        <f>IF(Table_Test_1[[#This Row],[First Row]],$B$12,C61510+Table_Test_1[[#This Row],[Gain]]*(Table_Test_1[[#This Row],[Data]]-C61510))</f>
        <v>895.44286950013509</v>
      </c>
      <c r="D61511" s="5">
        <f>IF(Table_Test_1[[#This Row],[First Row]],initVar,(1-Table_Test_1[[#This Row],[Gain]])*D61510+ABS(C61510-Table_Test_1[[#This Row],[Estimate]])*procVar)</f>
        <v>4.6793386757290836E-6</v>
      </c>
      <c r="E61511" s="5">
        <f>IF(Table_Test_1[[#This Row],[First Row]],0,D61510/(D61510+meaVar))</f>
        <v>4.6646016457053321E-3</v>
      </c>
      <c r="F61511" s="6" t="b">
        <f>ROW(Table_Test_1[[#This Row],[Data]])-ROW(Table_Test_1[[#Headers],[Data]])=1</f>
        <v>0</v>
      </c>
    </row>
    <row r="61512" spans="1:6" x14ac:dyDescent="0.25">
      <c r="A61512" s="4">
        <v>0.50389093364197535</v>
      </c>
      <c r="B61512" s="9">
        <v>895.52441409999994</v>
      </c>
      <c r="C61512" s="9">
        <f>IF(Table_Test_1[[#This Row],[First Row]],$B$12,C61511+Table_Test_1[[#This Row],[Gain]]*(Table_Test_1[[#This Row],[Data]]-C61511))</f>
        <v>895.44324929773347</v>
      </c>
      <c r="D61512" s="5">
        <f>IF(Table_Test_1[[#This Row],[First Row]],initVar,(1-Table_Test_1[[#This Row],[Gain]])*D61511+ABS(C61511-Table_Test_1[[#This Row],[Estimate]])*procVar)</f>
        <v>4.6727363517956583E-6</v>
      </c>
      <c r="E61512" s="5">
        <f>IF(Table_Test_1[[#This Row],[First Row]],0,D61511/(D61511+meaVar))</f>
        <v>4.657544447860284E-3</v>
      </c>
      <c r="F61512" s="6" t="b">
        <f>ROW(Table_Test_1[[#This Row],[Data]])-ROW(Table_Test_1[[#Headers],[Data]])=1</f>
        <v>0</v>
      </c>
    </row>
    <row r="61513" spans="1:6" x14ac:dyDescent="0.25">
      <c r="A61513" s="4">
        <v>0.50389139660493831</v>
      </c>
      <c r="B61513" s="9">
        <v>895.51123050000001</v>
      </c>
      <c r="C61513" s="9">
        <f>IF(Table_Test_1[[#This Row],[First Row]],$B$12,C61512+Table_Test_1[[#This Row],[Gain]]*(Table_Test_1[[#This Row],[Data]]-C61512))</f>
        <v>895.44356547853897</v>
      </c>
      <c r="D61513" s="5">
        <f>IF(Table_Test_1[[#This Row],[First Row]],initVar,(1-Table_Test_1[[#This Row],[Gain]])*D61512+ABS(C61512-Table_Test_1[[#This Row],[Estimate]])*procVar)</f>
        <v>4.6636506711740647E-6</v>
      </c>
      <c r="E61513" s="5">
        <f>IF(Table_Test_1[[#This Row],[First Row]],0,D61512/(D61512+meaVar))</f>
        <v>4.6510034389541308E-3</v>
      </c>
      <c r="F61513" s="6" t="b">
        <f>ROW(Table_Test_1[[#This Row],[Data]])-ROW(Table_Test_1[[#Headers],[Data]])=1</f>
        <v>0</v>
      </c>
    </row>
    <row r="61514" spans="1:6" x14ac:dyDescent="0.25">
      <c r="A61514" s="4">
        <v>0.50389185956790128</v>
      </c>
      <c r="B61514" s="9">
        <v>895.50097659999994</v>
      </c>
      <c r="C61514" s="9">
        <f>IF(Table_Test_1[[#This Row],[First Row]],$B$12,C61513+Table_Test_1[[#This Row],[Gain]]*(Table_Test_1[[#This Row],[Data]]-C61513))</f>
        <v>895.44383198107937</v>
      </c>
      <c r="D61514" s="5">
        <f>IF(Table_Test_1[[#This Row],[First Row]],initVar,(1-Table_Test_1[[#This Row],[Gain]])*D61513+ABS(C61513-Table_Test_1[[#This Row],[Estimate]])*procVar)</f>
        <v>4.6526620970683221E-6</v>
      </c>
      <c r="E61514" s="5">
        <f>IF(Table_Test_1[[#This Row],[First Row]],0,D61513/(D61513+meaVar))</f>
        <v>4.6420019954523817E-3</v>
      </c>
      <c r="F61514" s="6" t="b">
        <f>ROW(Table_Test_1[[#This Row],[Data]])-ROW(Table_Test_1[[#Headers],[Data]])=1</f>
        <v>0</v>
      </c>
    </row>
    <row r="61515" spans="1:6" x14ac:dyDescent="0.25">
      <c r="A61515" s="4">
        <v>0.50389232253086425</v>
      </c>
      <c r="B61515" s="9">
        <v>895.49633789999996</v>
      </c>
      <c r="C61515" s="9">
        <f>IF(Table_Test_1[[#This Row],[First Row]],$B$12,C61514+Table_Test_1[[#This Row],[Gain]]*(Table_Test_1[[#This Row],[Data]]-C61514))</f>
        <v>895.44407514203249</v>
      </c>
      <c r="D61515" s="5">
        <f>IF(Table_Test_1[[#This Row],[First Row]],initVar,(1-Table_Test_1[[#This Row],[Gain]])*D61514+ABS(C61514-Table_Test_1[[#This Row],[Estimate]])*procVar)</f>
        <v>4.6408415215771257E-6</v>
      </c>
      <c r="E61515" s="5">
        <f>IF(Table_Test_1[[#This Row],[First Row]],0,D61514/(D61514+meaVar))</f>
        <v>4.631115083452382E-3</v>
      </c>
      <c r="F61515" s="6" t="b">
        <f>ROW(Table_Test_1[[#This Row],[Data]])-ROW(Table_Test_1[[#Headers],[Data]])=1</f>
        <v>0</v>
      </c>
    </row>
    <row r="61516" spans="1:6" x14ac:dyDescent="0.25">
      <c r="A61516" s="4">
        <v>0.50389278549382721</v>
      </c>
      <c r="B61516" s="9">
        <v>895.47778319999998</v>
      </c>
      <c r="C61516" s="9">
        <f>IF(Table_Test_1[[#This Row],[First Row]],$B$12,C61515+Table_Test_1[[#This Row],[Gain]]*(Table_Test_1[[#This Row],[Data]]-C61515))</f>
        <v>895.44423085315691</v>
      </c>
      <c r="D61516" s="5">
        <f>IF(Table_Test_1[[#This Row],[First Row]],initVar,(1-Table_Test_1[[#This Row],[Gain]])*D61515+ABS(C61515-Table_Test_1[[#This Row],[Estimate]])*procVar)</f>
        <v>4.6256320465150255E-6</v>
      </c>
      <c r="E61516" s="5">
        <f>IF(Table_Test_1[[#This Row],[First Row]],0,D61515/(D61515+meaVar))</f>
        <v>4.6194036015381841E-3</v>
      </c>
      <c r="F61516" s="6" t="b">
        <f>ROW(Table_Test_1[[#This Row],[Data]])-ROW(Table_Test_1[[#Headers],[Data]])=1</f>
        <v>0</v>
      </c>
    </row>
    <row r="61517" spans="1:6" x14ac:dyDescent="0.25">
      <c r="A61517" s="4">
        <v>0.50389324845679018</v>
      </c>
      <c r="B61517" s="9">
        <v>895.47192380000001</v>
      </c>
      <c r="C61517" s="9">
        <f>IF(Table_Test_1[[#This Row],[First Row]],$B$12,C61516+Table_Test_1[[#This Row],[Gain]]*(Table_Test_1[[#This Row],[Data]]-C61516))</f>
        <v>895.44435836073615</v>
      </c>
      <c r="D61517" s="5">
        <f>IF(Table_Test_1[[#This Row],[First Row]],initVar,(1-Table_Test_1[[#This Row],[Gain]])*D61516+ABS(C61516-Table_Test_1[[#This Row],[Estimate]])*procVar)</f>
        <v>4.6094343943594125E-6</v>
      </c>
      <c r="E61517" s="5">
        <f>IF(Table_Test_1[[#This Row],[First Row]],0,D61516/(D61516+meaVar))</f>
        <v>4.6043340911899556E-3</v>
      </c>
      <c r="F61517" s="6" t="b">
        <f>ROW(Table_Test_1[[#This Row],[Data]])-ROW(Table_Test_1[[#Headers],[Data]])=1</f>
        <v>0</v>
      </c>
    </row>
    <row r="61518" spans="1:6" x14ac:dyDescent="0.25">
      <c r="A61518" s="4">
        <v>0.50389371141975303</v>
      </c>
      <c r="B61518" s="9">
        <v>895.45849610000005</v>
      </c>
      <c r="C61518" s="9">
        <f>IF(Table_Test_1[[#This Row],[First Row]],$B$12,C61517+Table_Test_1[[#This Row],[Gain]]*(Table_Test_1[[#This Row],[Data]]-C61517))</f>
        <v>895.44442322871305</v>
      </c>
      <c r="D61518" s="5">
        <f>IF(Table_Test_1[[#This Row],[First Row]],initVar,(1-Table_Test_1[[#This Row],[Gain]])*D61517+ABS(C61517-Table_Test_1[[#This Row],[Estimate]])*procVar)</f>
        <v>4.5908797147652734E-6</v>
      </c>
      <c r="E61518" s="5">
        <f>IF(Table_Test_1[[#This Row],[First Row]],0,D61517/(D61517+meaVar))</f>
        <v>4.5882849956891594E-3</v>
      </c>
      <c r="F61518" s="6" t="b">
        <f>ROW(Table_Test_1[[#This Row],[Data]])-ROW(Table_Test_1[[#Headers],[Data]])=1</f>
        <v>0</v>
      </c>
    </row>
    <row r="61519" spans="1:6" x14ac:dyDescent="0.25">
      <c r="A61519" s="4">
        <v>0.503894174382716</v>
      </c>
      <c r="B61519" s="9">
        <v>895.45043950000002</v>
      </c>
      <c r="C61519" s="9">
        <f>IF(Table_Test_1[[#This Row],[First Row]],$B$12,C61518+Table_Test_1[[#This Row],[Gain]]*(Table_Test_1[[#This Row],[Data]]-C61518))</f>
        <v>895.44445072247038</v>
      </c>
      <c r="D61519" s="5">
        <f>IF(Table_Test_1[[#This Row],[First Row]],initVar,(1-Table_Test_1[[#This Row],[Gain]])*D61518+ABS(C61518-Table_Test_1[[#This Row],[Estimate]])*procVar)</f>
        <v>4.5709996045191768E-6</v>
      </c>
      <c r="E61519" s="5">
        <f>IF(Table_Test_1[[#This Row],[First Row]],0,D61518/(D61518+meaVar))</f>
        <v>4.5698998542259986E-3</v>
      </c>
      <c r="F61519" s="6" t="b">
        <f>ROW(Table_Test_1[[#This Row],[Data]])-ROW(Table_Test_1[[#Headers],[Data]])=1</f>
        <v>0</v>
      </c>
    </row>
    <row r="61520" spans="1:6" x14ac:dyDescent="0.25">
      <c r="A61520" s="4">
        <v>0.50389459876543208</v>
      </c>
      <c r="B61520" s="9">
        <v>895.44506839999997</v>
      </c>
      <c r="C61520" s="9">
        <f>IF(Table_Test_1[[#This Row],[First Row]],$B$12,C61519+Table_Test_1[[#This Row],[Gain]]*(Table_Test_1[[#This Row],[Data]]-C61519))</f>
        <v>895.44445353302706</v>
      </c>
      <c r="D61520" s="5">
        <f>IF(Table_Test_1[[#This Row],[First Row]],initVar,(1-Table_Test_1[[#This Row],[Gain]])*D61519+ABS(C61519-Table_Test_1[[#This Row],[Estimate]])*procVar)</f>
        <v>4.5503130614641174E-6</v>
      </c>
      <c r="E61520" s="5">
        <f>IF(Table_Test_1[[#This Row],[First Row]],0,D61519/(D61519+meaVar))</f>
        <v>4.5502006391969245E-3</v>
      </c>
      <c r="F61520" s="6" t="b">
        <f>ROW(Table_Test_1[[#This Row],[Data]])-ROW(Table_Test_1[[#Headers],[Data]])=1</f>
        <v>0</v>
      </c>
    </row>
    <row r="61521" spans="1:6" x14ac:dyDescent="0.25">
      <c r="A61521" s="4">
        <v>0.50389510030864193</v>
      </c>
      <c r="B61521" s="9">
        <v>895.43627930000002</v>
      </c>
      <c r="C61521" s="9">
        <f>IF(Table_Test_1[[#This Row],[First Row]],$B$12,C61520+Table_Test_1[[#This Row],[Gain]]*(Table_Test_1[[#This Row],[Data]]-C61520))</f>
        <v>895.44441650619149</v>
      </c>
      <c r="D61521" s="5">
        <f>IF(Table_Test_1[[#This Row],[First Row]],initVar,(1-Table_Test_1[[#This Row],[Gain]])*D61520+ABS(C61520-Table_Test_1[[#This Row],[Estimate]])*procVar)</f>
        <v>4.5311825749798863E-6</v>
      </c>
      <c r="E61521" s="5">
        <f>IF(Table_Test_1[[#This Row],[First Row]],0,D61520/(D61520+meaVar))</f>
        <v>4.5297015015570482E-3</v>
      </c>
      <c r="F61521" s="6" t="b">
        <f>ROW(Table_Test_1[[#This Row],[Data]])-ROW(Table_Test_1[[#Headers],[Data]])=1</f>
        <v>0</v>
      </c>
    </row>
    <row r="61522" spans="1:6" x14ac:dyDescent="0.25">
      <c r="A61522" s="4">
        <v>0.5038955632716049</v>
      </c>
      <c r="B61522" s="9">
        <v>895.44091800000001</v>
      </c>
      <c r="C61522" s="9">
        <f>IF(Table_Test_1[[#This Row],[First Row]],$B$12,C61521+Table_Test_1[[#This Row],[Gain]]*(Table_Test_1[[#This Row],[Data]]-C61521))</f>
        <v>895.44440072532723</v>
      </c>
      <c r="D61522" s="5">
        <f>IF(Table_Test_1[[#This Row],[First Row]],initVar,(1-Table_Test_1[[#This Row],[Gain]])*D61521+ABS(C61521-Table_Test_1[[#This Row],[Estimate]])*procVar)</f>
        <v>4.5113748068752476E-6</v>
      </c>
      <c r="E61522" s="5">
        <f>IF(Table_Test_1[[#This Row],[First Row]],0,D61521/(D61521+meaVar))</f>
        <v>4.5107435723048556E-3</v>
      </c>
      <c r="F61522" s="6" t="b">
        <f>ROW(Table_Test_1[[#This Row],[Data]])-ROW(Table_Test_1[[#Headers],[Data]])=1</f>
        <v>0</v>
      </c>
    </row>
    <row r="61523" spans="1:6" x14ac:dyDescent="0.25">
      <c r="A61523" s="4">
        <v>0.50389602623456786</v>
      </c>
      <c r="B61523" s="9">
        <v>895.44653319999998</v>
      </c>
      <c r="C61523" s="9">
        <f>IF(Table_Test_1[[#This Row],[First Row]],$B$12,C61522+Table_Test_1[[#This Row],[Gain]]*(Table_Test_1[[#This Row],[Data]]-C61522))</f>
        <v>895.44441030251346</v>
      </c>
      <c r="D61523" s="5">
        <f>IF(Table_Test_1[[#This Row],[First Row]],initVar,(1-Table_Test_1[[#This Row],[Gain]])*D61522+ABS(C61522-Table_Test_1[[#This Row],[Estimate]])*procVar)</f>
        <v>4.4914967970801431E-6</v>
      </c>
      <c r="E61523" s="5">
        <f>IF(Table_Test_1[[#This Row],[First Row]],0,D61522/(D61522+meaVar))</f>
        <v>4.4911137096308069E-3</v>
      </c>
      <c r="F61523" s="6" t="b">
        <f>ROW(Table_Test_1[[#This Row],[Data]])-ROW(Table_Test_1[[#Headers],[Data]])=1</f>
        <v>0</v>
      </c>
    </row>
    <row r="61524" spans="1:6" x14ac:dyDescent="0.25">
      <c r="A61524" s="4">
        <v>0.50389648919753083</v>
      </c>
      <c r="B61524" s="9">
        <v>895.43603519999999</v>
      </c>
      <c r="C61524" s="9">
        <f>IF(Table_Test_1[[#This Row],[First Row]],$B$12,C61523+Table_Test_1[[#This Row],[Gain]]*(Table_Test_1[[#This Row],[Data]]-C61523))</f>
        <v>895.44437285396737</v>
      </c>
      <c r="D61524" s="5">
        <f>IF(Table_Test_1[[#This Row],[First Row]],initVar,(1-Table_Test_1[[#This Row],[Gain]])*D61523+ABS(C61523-Table_Test_1[[#This Row],[Estimate]])*procVar)</f>
        <v>4.4729113996995725E-6</v>
      </c>
      <c r="E61524" s="5">
        <f>IF(Table_Test_1[[#This Row],[First Row]],0,D61523/(D61523+meaVar))</f>
        <v>4.4714134578557625E-3</v>
      </c>
      <c r="F61524" s="6" t="b">
        <f>ROW(Table_Test_1[[#This Row],[Data]])-ROW(Table_Test_1[[#Headers],[Data]])=1</f>
        <v>0</v>
      </c>
    </row>
    <row r="61525" spans="1:6" x14ac:dyDescent="0.25">
      <c r="A61525" s="4">
        <v>0.50389695216049379</v>
      </c>
      <c r="B61525" s="9">
        <v>895.43310550000001</v>
      </c>
      <c r="C61525" s="9">
        <f>IF(Table_Test_1[[#This Row],[First Row]],$B$12,C61524+Table_Test_1[[#This Row],[Gain]]*(Table_Test_1[[#This Row],[Data]]-C61524))</f>
        <v>895.44432268051276</v>
      </c>
      <c r="D61525" s="5">
        <f>IF(Table_Test_1[[#This Row],[First Row]],initVar,(1-Table_Test_1[[#This Row],[Gain]])*D61524+ABS(C61524-Table_Test_1[[#This Row],[Estimate]])*procVar)</f>
        <v>4.4550004922532122E-6</v>
      </c>
      <c r="E61525" s="5">
        <f>IF(Table_Test_1[[#This Row],[First Row]],0,D61524/(D61524+meaVar))</f>
        <v>4.4529935540687897E-3</v>
      </c>
      <c r="F61525" s="6" t="b">
        <f>ROW(Table_Test_1[[#This Row],[Data]])-ROW(Table_Test_1[[#Headers],[Data]])=1</f>
        <v>0</v>
      </c>
    </row>
    <row r="61526" spans="1:6" x14ac:dyDescent="0.25">
      <c r="A61526" s="4">
        <v>0.50389741512345676</v>
      </c>
      <c r="B61526" s="9">
        <v>895.42846680000002</v>
      </c>
      <c r="C61526" s="9">
        <f>IF(Table_Test_1[[#This Row],[First Row]],$B$12,C61525+Table_Test_1[[#This Row],[Gain]]*(Table_Test_1[[#This Row],[Data]]-C61525))</f>
        <v>895.44425235585368</v>
      </c>
      <c r="D61526" s="5">
        <f>IF(Table_Test_1[[#This Row],[First Row]],initVar,(1-Table_Test_1[[#This Row],[Gain]])*D61525+ABS(C61525-Table_Test_1[[#This Row],[Estimate]])*procVar)</f>
        <v>4.4380544755985034E-6</v>
      </c>
      <c r="E61526" s="5">
        <f>IF(Table_Test_1[[#This Row],[First Row]],0,D61525/(D61525+meaVar))</f>
        <v>4.4352414892354069E-3</v>
      </c>
      <c r="F61526" s="6" t="b">
        <f>ROW(Table_Test_1[[#This Row],[Data]])-ROW(Table_Test_1[[#Headers],[Data]])=1</f>
        <v>0</v>
      </c>
    </row>
    <row r="61527" spans="1:6" x14ac:dyDescent="0.25">
      <c r="A61527" s="4">
        <v>0.50389787808641973</v>
      </c>
      <c r="B61527" s="9">
        <v>895.42382810000004</v>
      </c>
      <c r="C61527" s="9">
        <f>IF(Table_Test_1[[#This Row],[First Row]],$B$12,C61526+Table_Test_1[[#This Row],[Gain]]*(Table_Test_1[[#This Row],[Data]]-C61526))</f>
        <v>895.444162112399</v>
      </c>
      <c r="D61527" s="5">
        <f>IF(Table_Test_1[[#This Row],[First Row]],initVar,(1-Table_Test_1[[#This Row],[Gain]])*D61526+ABS(C61526-Table_Test_1[[#This Row],[Estimate]])*procVar)</f>
        <v>4.4220549134006125E-6</v>
      </c>
      <c r="E61527" s="5">
        <f>IF(Table_Test_1[[#This Row],[First Row]],0,D61526/(D61526+meaVar))</f>
        <v>4.4184451752134601E-3</v>
      </c>
      <c r="F61527" s="6" t="b">
        <f>ROW(Table_Test_1[[#This Row],[Data]])-ROW(Table_Test_1[[#Headers],[Data]])=1</f>
        <v>0</v>
      </c>
    </row>
    <row r="61528" spans="1:6" x14ac:dyDescent="0.25">
      <c r="A61528" s="4">
        <v>0.50389834104938269</v>
      </c>
      <c r="B61528" s="9">
        <v>895.40991210000004</v>
      </c>
      <c r="C61528" s="9">
        <f>IF(Table_Test_1[[#This Row],[First Row]],$B$12,C61527+Table_Test_1[[#This Row],[Gain]]*(Table_Test_1[[#This Row],[Data]]-C61527))</f>
        <v>895.44401132375901</v>
      </c>
      <c r="D61528" s="5">
        <f>IF(Table_Test_1[[#This Row],[First Row]],initVar,(1-Table_Test_1[[#This Row],[Gain]])*D61527+ABS(C61527-Table_Test_1[[#This Row],[Estimate]])*procVar)</f>
        <v>4.4086179800259845E-6</v>
      </c>
      <c r="E61528" s="5">
        <f>IF(Table_Test_1[[#This Row],[First Row]],0,D61527/(D61527+meaVar))</f>
        <v>4.402586434426585E-3</v>
      </c>
      <c r="F61528" s="6" t="b">
        <f>ROW(Table_Test_1[[#This Row],[Data]])-ROW(Table_Test_1[[#Headers],[Data]])=1</f>
        <v>0</v>
      </c>
    </row>
    <row r="61529" spans="1:6" x14ac:dyDescent="0.25">
      <c r="A61529" s="4">
        <v>0.50389880401234566</v>
      </c>
      <c r="B61529" s="9">
        <v>895.40722659999994</v>
      </c>
      <c r="C61529" s="9">
        <f>IF(Table_Test_1[[#This Row],[First Row]],$B$12,C61528+Table_Test_1[[#This Row],[Gain]]*(Table_Test_1[[#This Row],[Data]]-C61528))</f>
        <v>895.44384986577109</v>
      </c>
      <c r="D61529" s="5">
        <f>IF(Table_Test_1[[#This Row],[First Row]],initVar,(1-Table_Test_1[[#This Row],[Gain]])*D61528+ABS(C61528-Table_Test_1[[#This Row],[Estimate]])*procVar)</f>
        <v>4.3957256964659775E-6</v>
      </c>
      <c r="E61529" s="5">
        <f>IF(Table_Test_1[[#This Row],[First Row]],0,D61528/(D61528+meaVar))</f>
        <v>4.3892673769488268E-3</v>
      </c>
      <c r="F61529" s="6" t="b">
        <f>ROW(Table_Test_1[[#This Row],[Data]])-ROW(Table_Test_1[[#Headers],[Data]])=1</f>
        <v>0</v>
      </c>
    </row>
    <row r="61530" spans="1:6" x14ac:dyDescent="0.25">
      <c r="A61530" s="4">
        <v>0.50389926697530862</v>
      </c>
      <c r="B61530" s="9">
        <v>895.40673830000003</v>
      </c>
      <c r="C61530" s="9">
        <f>IF(Table_Test_1[[#This Row],[First Row]],$B$12,C61529+Table_Test_1[[#This Row],[Gain]]*(Table_Test_1[[#This Row],[Data]]-C61529))</f>
        <v>895.44368744745418</v>
      </c>
      <c r="D61530" s="5">
        <f>IF(Table_Test_1[[#This Row],[First Row]],initVar,(1-Table_Test_1[[#This Row],[Gain]])*D61529+ABS(C61529-Table_Test_1[[#This Row],[Estimate]])*procVar)</f>
        <v>4.3829845890117806E-6</v>
      </c>
      <c r="E61530" s="5">
        <f>IF(Table_Test_1[[#This Row],[First Row]],0,D61529/(D61529+meaVar))</f>
        <v>4.3764878563356119E-3</v>
      </c>
      <c r="F61530" s="6" t="b">
        <f>ROW(Table_Test_1[[#This Row],[Data]])-ROW(Table_Test_1[[#Headers],[Data]])=1</f>
        <v>0</v>
      </c>
    </row>
    <row r="61531" spans="1:6" x14ac:dyDescent="0.25">
      <c r="A61531" s="4">
        <v>0.50389972993827159</v>
      </c>
      <c r="B61531" s="9">
        <v>895.40917969999998</v>
      </c>
      <c r="C61531" s="9">
        <f>IF(Table_Test_1[[#This Row],[First Row]],$B$12,C61530+Table_Test_1[[#This Row],[Gain]]*(Table_Test_1[[#This Row],[Data]]-C61530))</f>
        <v>895.44353686054899</v>
      </c>
      <c r="D61531" s="5">
        <f>IF(Table_Test_1[[#This Row],[First Row]],initVar,(1-Table_Test_1[[#This Row],[Gain]])*D61530+ABS(C61530-Table_Test_1[[#This Row],[Estimate]])*procVar)</f>
        <v>4.3698813434387707E-6</v>
      </c>
      <c r="E61531" s="5">
        <f>IF(Table_Test_1[[#This Row],[First Row]],0,D61530/(D61530+meaVar))</f>
        <v>4.3638578672310696E-3</v>
      </c>
      <c r="F61531" s="6" t="b">
        <f>ROW(Table_Test_1[[#This Row],[Data]])-ROW(Table_Test_1[[#Headers],[Data]])=1</f>
        <v>0</v>
      </c>
    </row>
    <row r="61532" spans="1:6" x14ac:dyDescent="0.25">
      <c r="A61532" s="4">
        <v>0.50390019290123456</v>
      </c>
      <c r="B61532" s="9">
        <v>895.41088869999999</v>
      </c>
      <c r="C61532" s="9">
        <f>IF(Table_Test_1[[#This Row],[First Row]],$B$12,C61531+Table_Test_1[[#This Row],[Gain]]*(Table_Test_1[[#This Row],[Data]]-C61531))</f>
        <v>895.44339481269355</v>
      </c>
      <c r="D61532" s="5">
        <f>IF(Table_Test_1[[#This Row],[First Row]],initVar,(1-Table_Test_1[[#This Row],[Gain]])*D61531+ABS(C61531-Table_Test_1[[#This Row],[Estimate]])*procVar)</f>
        <v>4.3565504782902224E-6</v>
      </c>
      <c r="E61532" s="5">
        <f>IF(Table_Test_1[[#This Row],[First Row]],0,D61531/(D61531+meaVar))</f>
        <v>4.3508685640728743E-3</v>
      </c>
      <c r="F61532" s="6" t="b">
        <f>ROW(Table_Test_1[[#This Row],[Data]])-ROW(Table_Test_1[[#Headers],[Data]])=1</f>
        <v>0</v>
      </c>
    </row>
    <row r="61533" spans="1:6" x14ac:dyDescent="0.25">
      <c r="A61533" s="4">
        <v>0.50390065586419752</v>
      </c>
      <c r="B61533" s="9">
        <v>895.41772460000004</v>
      </c>
      <c r="C61533" s="9">
        <f>IF(Table_Test_1[[#This Row],[First Row]],$B$12,C61532+Table_Test_1[[#This Row],[Gain]]*(Table_Test_1[[#This Row],[Data]]-C61532))</f>
        <v>895.4432834642115</v>
      </c>
      <c r="D61533" s="5">
        <f>IF(Table_Test_1[[#This Row],[First Row]],initVar,(1-Table_Test_1[[#This Row],[Gain]])*D61532+ABS(C61532-Table_Test_1[[#This Row],[Estimate]])*procVar)</f>
        <v>4.3421072121317609E-6</v>
      </c>
      <c r="E61533" s="5">
        <f>IF(Table_Test_1[[#This Row],[First Row]],0,D61532/(D61532+meaVar))</f>
        <v>4.3376532728497319E-3</v>
      </c>
      <c r="F61533" s="6" t="b">
        <f>ROW(Table_Test_1[[#This Row],[Data]])-ROW(Table_Test_1[[#Headers],[Data]])=1</f>
        <v>0</v>
      </c>
    </row>
    <row r="61534" spans="1:6" x14ac:dyDescent="0.25">
      <c r="A61534" s="4">
        <v>0.50390111882716049</v>
      </c>
      <c r="B61534" s="9">
        <v>895.42260739999995</v>
      </c>
      <c r="C61534" s="9">
        <f>IF(Table_Test_1[[#This Row],[First Row]],$B$12,C61533+Table_Test_1[[#This Row],[Gain]]*(Table_Test_1[[#This Row],[Data]]-C61533))</f>
        <v>895.44319407466298</v>
      </c>
      <c r="D61534" s="5">
        <f>IF(Table_Test_1[[#This Row],[First Row]],initVar,(1-Table_Test_1[[#This Row],[Gain]])*D61533+ABS(C61533-Table_Test_1[[#This Row],[Estimate]])*procVar)</f>
        <v>4.3269104107320282E-6</v>
      </c>
      <c r="E61534" s="5">
        <f>IF(Table_Test_1[[#This Row],[First Row]],0,D61533/(D61533+meaVar))</f>
        <v>4.3233348287912057E-3</v>
      </c>
      <c r="F61534" s="6" t="b">
        <f>ROW(Table_Test_1[[#This Row],[Data]])-ROW(Table_Test_1[[#Headers],[Data]])=1</f>
        <v>0</v>
      </c>
    </row>
    <row r="61535" spans="1:6" x14ac:dyDescent="0.25">
      <c r="A61535" s="4">
        <v>0.50390158179012345</v>
      </c>
      <c r="B61535" s="9">
        <v>895.43334960000004</v>
      </c>
      <c r="C61535" s="9">
        <f>IF(Table_Test_1[[#This Row],[First Row]],$B$12,C61534+Table_Test_1[[#This Row],[Gain]]*(Table_Test_1[[#This Row],[Data]]-C61534))</f>
        <v>895.44315166201875</v>
      </c>
      <c r="D61535" s="5">
        <f>IF(Table_Test_1[[#This Row],[First Row]],initVar,(1-Table_Test_1[[#This Row],[Gain]])*D61534+ABS(C61534-Table_Test_1[[#This Row],[Estimate]])*procVar)</f>
        <v>4.3099654228717447E-6</v>
      </c>
      <c r="E61535" s="5">
        <f>IF(Table_Test_1[[#This Row],[First Row]],0,D61534/(D61534+meaVar))</f>
        <v>4.3082689171023841E-3</v>
      </c>
      <c r="F61535" s="6" t="b">
        <f>ROW(Table_Test_1[[#This Row],[Data]])-ROW(Table_Test_1[[#Headers],[Data]])=1</f>
        <v>0</v>
      </c>
    </row>
    <row r="61536" spans="1:6" x14ac:dyDescent="0.25">
      <c r="A61536" s="4">
        <v>0.50390204475308642</v>
      </c>
      <c r="B61536" s="9">
        <v>895.43530269999997</v>
      </c>
      <c r="C61536" s="9">
        <f>IF(Table_Test_1[[#This Row],[First Row]],$B$12,C61535+Table_Test_1[[#This Row],[Gain]]*(Table_Test_1[[#This Row],[Data]]-C61535))</f>
        <v>895.44311797843886</v>
      </c>
      <c r="D61536" s="5">
        <f>IF(Table_Test_1[[#This Row],[First Row]],initVar,(1-Table_Test_1[[#This Row],[Gain]])*D61535+ABS(C61535-Table_Test_1[[#This Row],[Estimate]])*procVar)</f>
        <v>4.2928166816053326E-6</v>
      </c>
      <c r="E61536" s="5">
        <f>IF(Table_Test_1[[#This Row],[First Row]],0,D61535/(D61535+meaVar))</f>
        <v>4.2914693384098835E-3</v>
      </c>
      <c r="F61536" s="6" t="b">
        <f>ROW(Table_Test_1[[#This Row],[Data]])-ROW(Table_Test_1[[#Headers],[Data]])=1</f>
        <v>0</v>
      </c>
    </row>
    <row r="61537" spans="1:6" x14ac:dyDescent="0.25">
      <c r="A61537" s="4">
        <v>0.50390250771604939</v>
      </c>
      <c r="B61537" s="9">
        <v>895.42065430000002</v>
      </c>
      <c r="C61537" s="9">
        <f>IF(Table_Test_1[[#This Row],[First Row]],$B$12,C61536+Table_Test_1[[#This Row],[Gain]]*(Table_Test_1[[#This Row],[Data]]-C61536))</f>
        <v>895.44302195818273</v>
      </c>
      <c r="D61537" s="5">
        <f>IF(Table_Test_1[[#This Row],[First Row]],initVar,(1-Table_Test_1[[#This Row],[Gain]])*D61536+ABS(C61536-Table_Test_1[[#This Row],[Estimate]])*procVar)</f>
        <v>4.2783079878458476E-6</v>
      </c>
      <c r="E61537" s="5">
        <f>IF(Table_Test_1[[#This Row],[First Row]],0,D61536/(D61536+meaVar))</f>
        <v>4.2744671776003551E-3</v>
      </c>
      <c r="F61537" s="6" t="b">
        <f>ROW(Table_Test_1[[#This Row],[Data]])-ROW(Table_Test_1[[#Headers],[Data]])=1</f>
        <v>0</v>
      </c>
    </row>
    <row r="61538" spans="1:6" x14ac:dyDescent="0.25">
      <c r="A61538" s="4">
        <v>0.50390293209876547</v>
      </c>
      <c r="B61538" s="9">
        <v>895.41015630000004</v>
      </c>
      <c r="C61538" s="9">
        <f>IF(Table_Test_1[[#This Row],[First Row]],$B$12,C61537+Table_Test_1[[#This Row],[Gain]]*(Table_Test_1[[#This Row],[Data]]-C61537))</f>
        <v>895.44288194778244</v>
      </c>
      <c r="D61538" s="5">
        <f>IF(Table_Test_1[[#This Row],[First Row]],initVar,(1-Table_Test_1[[#This Row],[Gain]])*D61537+ABS(C61537-Table_Test_1[[#This Row],[Estimate]])*procVar)</f>
        <v>4.265682460816156E-6</v>
      </c>
      <c r="E61538" s="5">
        <f>IF(Table_Test_1[[#This Row],[First Row]],0,D61537/(D61537+meaVar))</f>
        <v>4.2600820448046809E-3</v>
      </c>
      <c r="F61538" s="6" t="b">
        <f>ROW(Table_Test_1[[#This Row],[Data]])-ROW(Table_Test_1[[#Headers],[Data]])=1</f>
        <v>0</v>
      </c>
    </row>
    <row r="61539" spans="1:6" x14ac:dyDescent="0.25">
      <c r="A61539" s="4">
        <v>0.50390343364197532</v>
      </c>
      <c r="B61539" s="9">
        <v>895.39965819999998</v>
      </c>
      <c r="C61539" s="9">
        <f>IF(Table_Test_1[[#This Row],[First Row]],$B$12,C61538+Table_Test_1[[#This Row],[Gain]]*(Table_Test_1[[#This Row],[Data]]-C61538))</f>
        <v>895.44269835216028</v>
      </c>
      <c r="D61539" s="5">
        <f>IF(Table_Test_1[[#This Row],[First Row]],initVar,(1-Table_Test_1[[#This Row],[Gain]])*D61538+ABS(C61538-Table_Test_1[[#This Row],[Estimate]])*procVar)</f>
        <v>4.2549075277142516E-6</v>
      </c>
      <c r="E61539" s="5">
        <f>IF(Table_Test_1[[#This Row],[First Row]],0,D61538/(D61538+meaVar))</f>
        <v>4.247563702827804E-3</v>
      </c>
      <c r="F61539" s="6" t="b">
        <f>ROW(Table_Test_1[[#This Row],[Data]])-ROW(Table_Test_1[[#Headers],[Data]])=1</f>
        <v>0</v>
      </c>
    </row>
    <row r="61540" spans="1:6" x14ac:dyDescent="0.25">
      <c r="A61540" s="4">
        <v>0.50390389660493828</v>
      </c>
      <c r="B61540" s="9">
        <v>895.40258789999996</v>
      </c>
      <c r="C61540" s="9">
        <f>IF(Table_Test_1[[#This Row],[First Row]],$B$12,C61539+Table_Test_1[[#This Row],[Gain]]*(Table_Test_1[[#This Row],[Data]]-C61539))</f>
        <v>895.44252840898787</v>
      </c>
      <c r="D61540" s="5">
        <f>IF(Table_Test_1[[#This Row],[First Row]],initVar,(1-Table_Test_1[[#This Row],[Gain]])*D61539+ABS(C61539-Table_Test_1[[#This Row],[Estimate]])*procVar)</f>
        <v>4.2436777220253212E-6</v>
      </c>
      <c r="E61540" s="5">
        <f>IF(Table_Test_1[[#This Row],[First Row]],0,D61539/(D61539+meaVar))</f>
        <v>4.2368799951289556E-3</v>
      </c>
      <c r="F61540" s="6" t="b">
        <f>ROW(Table_Test_1[[#This Row],[Data]])-ROW(Table_Test_1[[#Headers],[Data]])=1</f>
        <v>0</v>
      </c>
    </row>
    <row r="61541" spans="1:6" x14ac:dyDescent="0.25">
      <c r="A61541" s="4">
        <v>0.50390435956790125</v>
      </c>
      <c r="B61541" s="9">
        <v>895.41137700000002</v>
      </c>
      <c r="C61541" s="9">
        <f>IF(Table_Test_1[[#This Row],[First Row]],$B$12,C61540+Table_Test_1[[#This Row],[Gain]]*(Table_Test_1[[#This Row],[Data]]-C61540))</f>
        <v>895.44239677107646</v>
      </c>
      <c r="D61541" s="5">
        <f>IF(Table_Test_1[[#This Row],[First Row]],initVar,(1-Table_Test_1[[#This Row],[Gain]])*D61540+ABS(C61540-Table_Test_1[[#This Row],[Estimate]])*procVar)</f>
        <v>4.2310105384727788E-6</v>
      </c>
      <c r="E61541" s="5">
        <f>IF(Table_Test_1[[#This Row],[First Row]],0,D61540/(D61540+meaVar))</f>
        <v>4.2257450220164307E-3</v>
      </c>
      <c r="F61541" s="6" t="b">
        <f>ROW(Table_Test_1[[#This Row],[Data]])-ROW(Table_Test_1[[#Headers],[Data]])=1</f>
        <v>0</v>
      </c>
    </row>
    <row r="61542" spans="1:6" x14ac:dyDescent="0.25">
      <c r="A61542" s="4">
        <v>0.50390482253086422</v>
      </c>
      <c r="B61542" s="9">
        <v>895.41137700000002</v>
      </c>
      <c r="C61542" s="9">
        <f>IF(Table_Test_1[[#This Row],[First Row]],$B$12,C61541+Table_Test_1[[#This Row],[Gain]]*(Table_Test_1[[#This Row],[Data]]-C61541))</f>
        <v>895.44226607905739</v>
      </c>
      <c r="D61542" s="5">
        <f>IF(Table_Test_1[[#This Row],[First Row]],initVar,(1-Table_Test_1[[#This Row],[Gain]])*D61541+ABS(C61541-Table_Test_1[[#This Row],[Estimate]])*procVar)</f>
        <v>4.2184121911715098E-6</v>
      </c>
      <c r="E61542" s="5">
        <f>IF(Table_Test_1[[#This Row],[First Row]],0,D61541/(D61541+meaVar))</f>
        <v>4.2131845104087092E-3</v>
      </c>
      <c r="F61542" s="6" t="b">
        <f>ROW(Table_Test_1[[#This Row],[Data]])-ROW(Table_Test_1[[#Headers],[Data]])=1</f>
        <v>0</v>
      </c>
    </row>
    <row r="61543" spans="1:6" x14ac:dyDescent="0.25">
      <c r="A61543" s="4">
        <v>0.50390528549382718</v>
      </c>
      <c r="B61543" s="9">
        <v>895.42895510000005</v>
      </c>
      <c r="C61543" s="9">
        <f>IF(Table_Test_1[[#This Row],[First Row]],$B$12,C61542+Table_Test_1[[#This Row],[Gain]]*(Table_Test_1[[#This Row],[Data]]-C61542))</f>
        <v>895.4422101637349</v>
      </c>
      <c r="D61543" s="5">
        <f>IF(Table_Test_1[[#This Row],[First Row]],initVar,(1-Table_Test_1[[#This Row],[Gain]])*D61542+ABS(C61542-Table_Test_1[[#This Row],[Estimate]])*procVar)</f>
        <v>4.2029285539755699E-6</v>
      </c>
      <c r="E61543" s="5">
        <f>IF(Table_Test_1[[#This Row],[First Row]],0,D61542/(D61542+meaVar))</f>
        <v>4.2006919410759198E-3</v>
      </c>
      <c r="F61543" s="6" t="b">
        <f>ROW(Table_Test_1[[#This Row],[Data]])-ROW(Table_Test_1[[#Headers],[Data]])=1</f>
        <v>0</v>
      </c>
    </row>
    <row r="61544" spans="1:6" x14ac:dyDescent="0.25">
      <c r="A61544" s="4">
        <v>0.50390574845679015</v>
      </c>
      <c r="B61544" s="9">
        <v>895.43432619999999</v>
      </c>
      <c r="C61544" s="9">
        <f>IF(Table_Test_1[[#This Row],[First Row]],$B$12,C61543+Table_Test_1[[#This Row],[Gain]]*(Table_Test_1[[#This Row],[Data]]-C61543))</f>
        <v>895.44217716668288</v>
      </c>
      <c r="D61544" s="5">
        <f>IF(Table_Test_1[[#This Row],[First Row]],initVar,(1-Table_Test_1[[#This Row],[Gain]])*D61543+ABS(C61543-Table_Test_1[[#This Row],[Estimate]])*procVar)</f>
        <v>4.1866577599811859E-6</v>
      </c>
      <c r="E61544" s="5">
        <f>IF(Table_Test_1[[#This Row],[First Row]],0,D61543/(D61543+meaVar))</f>
        <v>4.1853378779005065E-3</v>
      </c>
      <c r="F61544" s="6" t="b">
        <f>ROW(Table_Test_1[[#This Row],[Data]])-ROW(Table_Test_1[[#Headers],[Data]])=1</f>
        <v>0</v>
      </c>
    </row>
    <row r="61545" spans="1:6" x14ac:dyDescent="0.25">
      <c r="A61545" s="4">
        <v>0.50390621141975311</v>
      </c>
      <c r="B61545" s="9">
        <v>895.45605469999998</v>
      </c>
      <c r="C61545" s="9">
        <f>IF(Table_Test_1[[#This Row],[First Row]],$B$12,C61544+Table_Test_1[[#This Row],[Gain]]*(Table_Test_1[[#This Row],[Data]]-C61544))</f>
        <v>895.44223502493276</v>
      </c>
      <c r="D61545" s="5">
        <f>IF(Table_Test_1[[#This Row],[First Row]],initVar,(1-Table_Test_1[[#This Row],[Gain]])*D61544+ABS(C61544-Table_Test_1[[#This Row],[Estimate]])*procVar)</f>
        <v>4.1715170649927606E-6</v>
      </c>
      <c r="E61545" s="5">
        <f>IF(Table_Test_1[[#This Row],[First Row]],0,D61544/(D61544+meaVar))</f>
        <v>4.1692027349977722E-3</v>
      </c>
      <c r="F61545" s="6" t="b">
        <f>ROW(Table_Test_1[[#This Row],[Data]])-ROW(Table_Test_1[[#Headers],[Data]])=1</f>
        <v>0</v>
      </c>
    </row>
    <row r="61546" spans="1:6" x14ac:dyDescent="0.25">
      <c r="A61546" s="4">
        <v>0.50390667438271608</v>
      </c>
      <c r="B61546" s="9">
        <v>895.47875980000003</v>
      </c>
      <c r="C61546" s="9">
        <f>IF(Table_Test_1[[#This Row],[First Row]],$B$12,C61545+Table_Test_1[[#This Row],[Gain]]*(Table_Test_1[[#This Row],[Data]]-C61545))</f>
        <v>895.44238675570773</v>
      </c>
      <c r="D61546" s="5">
        <f>IF(Table_Test_1[[#This Row],[First Row]],initVar,(1-Table_Test_1[[#This Row],[Gain]])*D61545+ABS(C61545-Table_Test_1[[#This Row],[Estimate]])*procVar)</f>
        <v>4.1602570306940935E-6</v>
      </c>
      <c r="E61546" s="5">
        <f>IF(Table_Test_1[[#This Row],[First Row]],0,D61545/(D61545+meaVar))</f>
        <v>4.1541877996951479E-3</v>
      </c>
      <c r="F61546" s="6" t="b">
        <f>ROW(Table_Test_1[[#This Row],[Data]])-ROW(Table_Test_1[[#Headers],[Data]])=1</f>
        <v>0</v>
      </c>
    </row>
    <row r="61547" spans="1:6" x14ac:dyDescent="0.25">
      <c r="A61547" s="4">
        <v>0.50390713734567905</v>
      </c>
      <c r="B61547" s="9">
        <v>895.48657230000003</v>
      </c>
      <c r="C61547" s="9">
        <f>IF(Table_Test_1[[#This Row],[First Row]],$B$12,C61546+Table_Test_1[[#This Row],[Gain]]*(Table_Test_1[[#This Row],[Data]]-C61546))</f>
        <v>895.44256981734554</v>
      </c>
      <c r="D61547" s="5">
        <f>IF(Table_Test_1[[#This Row],[First Row]],initVar,(1-Table_Test_1[[#This Row],[Gain]])*D61546+ABS(C61546-Table_Test_1[[#This Row],[Estimate]])*procVar)</f>
        <v>4.1503434639694662E-6</v>
      </c>
      <c r="E61547" s="5">
        <f>IF(Table_Test_1[[#This Row],[First Row]],0,D61546/(D61546+meaVar))</f>
        <v>4.1430209984569498E-3</v>
      </c>
      <c r="F61547" s="6" t="b">
        <f>ROW(Table_Test_1[[#This Row],[Data]])-ROW(Table_Test_1[[#Headers],[Data]])=1</f>
        <v>0</v>
      </c>
    </row>
    <row r="61548" spans="1:6" x14ac:dyDescent="0.25">
      <c r="A61548" s="4">
        <v>0.50390760030864201</v>
      </c>
      <c r="B61548" s="9">
        <v>895.48803710000004</v>
      </c>
      <c r="C61548" s="9">
        <f>IF(Table_Test_1[[#This Row],[First Row]],$B$12,C61547+Table_Test_1[[#This Row],[Gain]]*(Table_Test_1[[#This Row],[Data]]-C61547))</f>
        <v>895.44275774223206</v>
      </c>
      <c r="D61548" s="5">
        <f>IF(Table_Test_1[[#This Row],[First Row]],initVar,(1-Table_Test_1[[#This Row],[Gain]])*D61547+ABS(C61547-Table_Test_1[[#This Row],[Estimate]])*procVar)</f>
        <v>4.1407063041973223E-6</v>
      </c>
      <c r="E61548" s="5">
        <f>IF(Table_Test_1[[#This Row],[First Row]],0,D61547/(D61547+meaVar))</f>
        <v>4.1331893087366029E-3</v>
      </c>
      <c r="F61548" s="6" t="b">
        <f>ROW(Table_Test_1[[#This Row],[Data]])-ROW(Table_Test_1[[#Headers],[Data]])=1</f>
        <v>0</v>
      </c>
    </row>
    <row r="61549" spans="1:6" x14ac:dyDescent="0.25">
      <c r="A61549" s="4">
        <v>0.50390806327160498</v>
      </c>
      <c r="B61549" s="9">
        <v>895.48388669999997</v>
      </c>
      <c r="C61549" s="9">
        <f>IF(Table_Test_1[[#This Row],[First Row]],$B$12,C61548+Table_Test_1[[#This Row],[Gain]]*(Table_Test_1[[#This Row],[Data]]-C61548))</f>
        <v>895.44292734290025</v>
      </c>
      <c r="D61549" s="5">
        <f>IF(Table_Test_1[[#This Row],[First Row]],initVar,(1-Table_Test_1[[#This Row],[Gain]])*D61548+ABS(C61548-Table_Test_1[[#This Row],[Estimate]])*procVar)</f>
        <v>4.1304155837404844E-6</v>
      </c>
      <c r="E61549" s="5">
        <f>IF(Table_Test_1[[#This Row],[First Row]],0,D61548/(D61548+meaVar))</f>
        <v>4.1236315570130112E-3</v>
      </c>
      <c r="F61549" s="6" t="b">
        <f>ROW(Table_Test_1[[#This Row],[Data]])-ROW(Table_Test_1[[#Headers],[Data]])=1</f>
        <v>0</v>
      </c>
    </row>
    <row r="61550" spans="1:6" x14ac:dyDescent="0.25">
      <c r="A61550" s="4">
        <v>0.50390852623456794</v>
      </c>
      <c r="B61550" s="9">
        <v>895.47241210000004</v>
      </c>
      <c r="C61550" s="9">
        <f>IF(Table_Test_1[[#This Row],[First Row]],$B$12,C61549+Table_Test_1[[#This Row],[Gain]]*(Table_Test_1[[#This Row],[Data]]-C61549))</f>
        <v>895.44304862624983</v>
      </c>
      <c r="D61550" s="5">
        <f>IF(Table_Test_1[[#This Row],[First Row]],initVar,(1-Table_Test_1[[#This Row],[Gain]])*D61549+ABS(C61549-Table_Test_1[[#This Row],[Estimate]])*procVar)</f>
        <v>4.118276761236627E-6</v>
      </c>
      <c r="E61550" s="5">
        <f>IF(Table_Test_1[[#This Row],[First Row]],0,D61549/(D61549+meaVar))</f>
        <v>4.1134254272532028E-3</v>
      </c>
      <c r="F61550" s="6" t="b">
        <f>ROW(Table_Test_1[[#This Row],[Data]])-ROW(Table_Test_1[[#Headers],[Data]])=1</f>
        <v>0</v>
      </c>
    </row>
    <row r="61551" spans="1:6" x14ac:dyDescent="0.25">
      <c r="A61551" s="4">
        <v>0.50390898919753091</v>
      </c>
      <c r="B61551" s="9">
        <v>895.47680660000003</v>
      </c>
      <c r="C61551" s="9">
        <f>IF(Table_Test_1[[#This Row],[First Row]],$B$12,C61550+Table_Test_1[[#This Row],[Gain]]*(Table_Test_1[[#This Row],[Data]]-C61550))</f>
        <v>895.44318708073479</v>
      </c>
      <c r="D61551" s="5">
        <f>IF(Table_Test_1[[#This Row],[First Row]],initVar,(1-Table_Test_1[[#This Row],[Gain]])*D61550+ABS(C61550-Table_Test_1[[#This Row],[Estimate]])*procVar)</f>
        <v>4.1069242974957794E-6</v>
      </c>
      <c r="E61551" s="5">
        <f>IF(Table_Test_1[[#This Row],[First Row]],0,D61550/(D61550+meaVar))</f>
        <v>4.1013861180976075E-3</v>
      </c>
      <c r="F61551" s="6" t="b">
        <f>ROW(Table_Test_1[[#This Row],[Data]])-ROW(Table_Test_1[[#Headers],[Data]])=1</f>
        <v>0</v>
      </c>
    </row>
    <row r="61552" spans="1:6" x14ac:dyDescent="0.25">
      <c r="A61552" s="4">
        <v>0.50390945216049388</v>
      </c>
      <c r="B61552" s="9">
        <v>895.46484380000004</v>
      </c>
      <c r="C61552" s="9">
        <f>IF(Table_Test_1[[#This Row],[First Row]],$B$12,C61551+Table_Test_1[[#This Row],[Gain]]*(Table_Test_1[[#This Row],[Data]]-C61551))</f>
        <v>895.44327565945525</v>
      </c>
      <c r="D61552" s="5">
        <f>IF(Table_Test_1[[#This Row],[First Row]],initVar,(1-Table_Test_1[[#This Row],[Gain]])*D61551+ABS(C61551-Table_Test_1[[#This Row],[Estimate]])*procVar)</f>
        <v>4.0936696065851553E-6</v>
      </c>
      <c r="E61552" s="5">
        <f>IF(Table_Test_1[[#This Row],[First Row]],0,D61551/(D61551+meaVar))</f>
        <v>4.0901264577665472E-3</v>
      </c>
      <c r="F61552" s="6" t="b">
        <f>ROW(Table_Test_1[[#This Row],[Data]])-ROW(Table_Test_1[[#Headers],[Data]])=1</f>
        <v>0</v>
      </c>
    </row>
    <row r="61553" spans="1:6" x14ac:dyDescent="0.25">
      <c r="A61553" s="4">
        <v>0.50390991512345684</v>
      </c>
      <c r="B61553" s="9">
        <v>895.46118160000003</v>
      </c>
      <c r="C61553" s="9">
        <f>IF(Table_Test_1[[#This Row],[First Row]],$B$12,C61552+Table_Test_1[[#This Row],[Gain]]*(Table_Test_1[[#This Row],[Data]]-C61552))</f>
        <v>895.44334866161307</v>
      </c>
      <c r="D61553" s="5">
        <f>IF(Table_Test_1[[#This Row],[First Row]],initVar,(1-Table_Test_1[[#This Row],[Gain]])*D61552+ABS(C61552-Table_Test_1[[#This Row],[Estimate]])*procVar)</f>
        <v>4.0798998846109705E-6</v>
      </c>
      <c r="E61553" s="5">
        <f>IF(Table_Test_1[[#This Row],[First Row]],0,D61552/(D61552+meaVar))</f>
        <v>4.0769797982981998E-3</v>
      </c>
      <c r="F61553" s="6" t="b">
        <f>ROW(Table_Test_1[[#This Row],[Data]])-ROW(Table_Test_1[[#Headers],[Data]])=1</f>
        <v>0</v>
      </c>
    </row>
    <row r="61554" spans="1:6" x14ac:dyDescent="0.25">
      <c r="A61554" s="4">
        <v>0.50391037808641981</v>
      </c>
      <c r="B61554" s="9">
        <v>895.44580080000003</v>
      </c>
      <c r="C61554" s="9">
        <f>IF(Table_Test_1[[#This Row],[First Row]],$B$12,C61553+Table_Test_1[[#This Row],[Gain]]*(Table_Test_1[[#This Row],[Data]]-C61553))</f>
        <v>895.44335862544074</v>
      </c>
      <c r="D61554" s="5">
        <f>IF(Table_Test_1[[#This Row],[First Row]],initVar,(1-Table_Test_1[[#This Row],[Gain]])*D61553+ABS(C61553-Table_Test_1[[#This Row],[Estimate]])*procVar)</f>
        <v>4.0637204910119792E-6</v>
      </c>
      <c r="E61554" s="5">
        <f>IF(Table_Test_1[[#This Row],[First Row]],0,D61553/(D61553+meaVar))</f>
        <v>4.0633219379053731E-3</v>
      </c>
      <c r="F61554" s="6" t="b">
        <f>ROW(Table_Test_1[[#This Row],[Data]])-ROW(Table_Test_1[[#Headers],[Data]])=1</f>
        <v>0</v>
      </c>
    </row>
    <row r="61555" spans="1:6" x14ac:dyDescent="0.25">
      <c r="A61555" s="4">
        <v>0.50391084104938266</v>
      </c>
      <c r="B61555" s="9">
        <v>895.43774410000003</v>
      </c>
      <c r="C61555" s="9">
        <f>IF(Table_Test_1[[#This Row],[First Row]],$B$12,C61554+Table_Test_1[[#This Row],[Gain]]*(Table_Test_1[[#This Row],[Data]]-C61554))</f>
        <v>895.4433359019207</v>
      </c>
      <c r="D61555" s="5">
        <f>IF(Table_Test_1[[#This Row],[First Row]],initVar,(1-Table_Test_1[[#This Row],[Gain]])*D61554+ABS(C61554-Table_Test_1[[#This Row],[Estimate]])*procVar)</f>
        <v>4.0481824435474497E-6</v>
      </c>
      <c r="E61555" s="5">
        <f>IF(Table_Test_1[[#This Row],[First Row]],0,D61554/(D61554+meaVar))</f>
        <v>4.0472735027461395E-3</v>
      </c>
      <c r="F61555" s="6" t="b">
        <f>ROW(Table_Test_1[[#This Row],[Data]])-ROW(Table_Test_1[[#Headers],[Data]])=1</f>
        <v>0</v>
      </c>
    </row>
    <row r="61556" spans="1:6" x14ac:dyDescent="0.25">
      <c r="A61556" s="4">
        <v>0.50391130401234563</v>
      </c>
      <c r="B61556" s="9">
        <v>895.43115230000001</v>
      </c>
      <c r="C61556" s="9">
        <f>IF(Table_Test_1[[#This Row],[First Row]],$B$12,C61555+Table_Test_1[[#This Row],[Gain]]*(Table_Test_1[[#This Row],[Data]]-C61555))</f>
        <v>895.44328677933447</v>
      </c>
      <c r="D61556" s="5">
        <f>IF(Table_Test_1[[#This Row],[First Row]],initVar,(1-Table_Test_1[[#This Row],[Gain]])*D61555+ABS(C61555-Table_Test_1[[#This Row],[Estimate]])*procVar)</f>
        <v>4.0338256391516856E-6</v>
      </c>
      <c r="E61556" s="5">
        <f>IF(Table_Test_1[[#This Row],[First Row]],0,D61555/(D61555+meaVar))</f>
        <v>4.0318607357023514E-3</v>
      </c>
      <c r="F61556" s="6" t="b">
        <f>ROW(Table_Test_1[[#This Row],[Data]])-ROW(Table_Test_1[[#Headers],[Data]])=1</f>
        <v>0</v>
      </c>
    </row>
    <row r="61557" spans="1:6" x14ac:dyDescent="0.25">
      <c r="A61557" s="4">
        <v>0.50391176697530859</v>
      </c>
      <c r="B61557" s="9">
        <v>895.39965819999998</v>
      </c>
      <c r="C61557" s="9">
        <f>IF(Table_Test_1[[#This Row],[First Row]],$B$12,C61556+Table_Test_1[[#This Row],[Gain]]*(Table_Test_1[[#This Row],[Data]]-C61556))</f>
        <v>895.44311149631369</v>
      </c>
      <c r="D61557" s="5">
        <f>IF(Table_Test_1[[#This Row],[First Row]],initVar,(1-Table_Test_1[[#This Row],[Gain]])*D61556+ABS(C61556-Table_Test_1[[#This Row],[Estimate]])*procVar)</f>
        <v>4.0246305843892205E-6</v>
      </c>
      <c r="E61557" s="5">
        <f>IF(Table_Test_1[[#This Row],[First Row]],0,D61556/(D61556+meaVar))</f>
        <v>4.0176192635579949E-3</v>
      </c>
      <c r="F61557" s="6" t="b">
        <f>ROW(Table_Test_1[[#This Row],[Data]])-ROW(Table_Test_1[[#Headers],[Data]])=1</f>
        <v>0</v>
      </c>
    </row>
    <row r="61558" spans="1:6" x14ac:dyDescent="0.25">
      <c r="A61558" s="4">
        <v>0.50391222993827156</v>
      </c>
      <c r="B61558" s="9">
        <v>895.41064449999999</v>
      </c>
      <c r="C61558" s="9">
        <f>IF(Table_Test_1[[#This Row],[First Row]],$B$12,C61557+Table_Test_1[[#This Row],[Gain]]*(Table_Test_1[[#This Row],[Data]]-C61557))</f>
        <v>895.44298135242843</v>
      </c>
      <c r="D61558" s="5">
        <f>IF(Table_Test_1[[#This Row],[First Row]],initVar,(1-Table_Test_1[[#This Row],[Gain]])*D61557+ABS(C61557-Table_Test_1[[#This Row],[Estimate]])*procVar)</f>
        <v>4.0137036167094924E-6</v>
      </c>
      <c r="E61558" s="5">
        <f>IF(Table_Test_1[[#This Row],[First Row]],0,D61557/(D61557+meaVar))</f>
        <v>4.0084978612991767E-3</v>
      </c>
      <c r="F61558" s="6" t="b">
        <f>ROW(Table_Test_1[[#This Row],[Data]])-ROW(Table_Test_1[[#Headers],[Data]])=1</f>
        <v>0</v>
      </c>
    </row>
    <row r="61559" spans="1:6" x14ac:dyDescent="0.25">
      <c r="A61559" s="4">
        <v>0.50391269290123453</v>
      </c>
      <c r="B61559" s="9">
        <v>895.40258789999996</v>
      </c>
      <c r="C61559" s="9">
        <f>IF(Table_Test_1[[#This Row],[First Row]],$B$12,C61558+Table_Test_1[[#This Row],[Gain]]*(Table_Test_1[[#This Row],[Data]]-C61558))</f>
        <v>895.44281987321199</v>
      </c>
      <c r="D61559" s="5">
        <f>IF(Table_Test_1[[#This Row],[First Row]],initVar,(1-Table_Test_1[[#This Row],[Gain]])*D61558+ABS(C61558-Table_Test_1[[#This Row],[Estimate]])*procVar)</f>
        <v>4.0041173701854371E-6</v>
      </c>
      <c r="E61559" s="5">
        <f>IF(Table_Test_1[[#This Row],[First Row]],0,D61558/(D61558+meaVar))</f>
        <v>3.9976582015276516E-3</v>
      </c>
      <c r="F61559" s="6" t="b">
        <f>ROW(Table_Test_1[[#This Row],[Data]])-ROW(Table_Test_1[[#Headers],[Data]])=1</f>
        <v>0</v>
      </c>
    </row>
    <row r="61560" spans="1:6" x14ac:dyDescent="0.25">
      <c r="A61560" s="4">
        <v>0.50391315586419749</v>
      </c>
      <c r="B61560" s="9">
        <v>895.38769530000002</v>
      </c>
      <c r="C61560" s="9">
        <f>IF(Table_Test_1[[#This Row],[First Row]],$B$12,C61559+Table_Test_1[[#This Row],[Gain]]*(Table_Test_1[[#This Row],[Data]]-C61559))</f>
        <v>895.44260002823592</v>
      </c>
      <c r="D61560" s="5">
        <f>IF(Table_Test_1[[#This Row],[First Row]],initVar,(1-Table_Test_1[[#This Row],[Gain]])*D61559+ABS(C61559-Table_Test_1[[#This Row],[Estimate]])*procVar)</f>
        <v>3.996942155120894E-6</v>
      </c>
      <c r="E61560" s="5">
        <f>IF(Table_Test_1[[#This Row],[First Row]],0,D61559/(D61559+meaVar))</f>
        <v>3.9881483560779887E-3</v>
      </c>
      <c r="F61560" s="6" t="b">
        <f>ROW(Table_Test_1[[#This Row],[Data]])-ROW(Table_Test_1[[#Headers],[Data]])=1</f>
        <v>0</v>
      </c>
    </row>
    <row r="61561" spans="1:6" x14ac:dyDescent="0.25">
      <c r="A61561" s="4">
        <v>0.50391361882716046</v>
      </c>
      <c r="B61561" s="9">
        <v>895.40991210000004</v>
      </c>
      <c r="C61561" s="9">
        <f>IF(Table_Test_1[[#This Row],[First Row]],$B$12,C61560+Table_Test_1[[#This Row],[Gain]]*(Table_Test_1[[#This Row],[Data]]-C61560))</f>
        <v>895.44246989660621</v>
      </c>
      <c r="D61561" s="5">
        <f>IF(Table_Test_1[[#This Row],[First Row]],initVar,(1-Table_Test_1[[#This Row],[Gain]])*D61560+ABS(C61560-Table_Test_1[[#This Row],[Estimate]])*procVar)</f>
        <v>3.9862354728511995E-6</v>
      </c>
      <c r="E61561" s="5">
        <f>IF(Table_Test_1[[#This Row],[First Row]],0,D61560/(D61560+meaVar))</f>
        <v>3.981030207663076E-3</v>
      </c>
      <c r="F61561" s="6" t="b">
        <f>ROW(Table_Test_1[[#This Row],[Data]])-ROW(Table_Test_1[[#Headers],[Data]])=1</f>
        <v>0</v>
      </c>
    </row>
    <row r="61562" spans="1:6" x14ac:dyDescent="0.25">
      <c r="A61562" s="4">
        <v>0.50391408179012342</v>
      </c>
      <c r="B61562" s="9">
        <v>895.38183590000006</v>
      </c>
      <c r="C61562" s="9">
        <f>IF(Table_Test_1[[#This Row],[First Row]],$B$12,C61561+Table_Test_1[[#This Row],[Gain]]*(Table_Test_1[[#This Row],[Data]]-C61561))</f>
        <v>895.44222915487137</v>
      </c>
      <c r="D61562" s="5">
        <f>IF(Table_Test_1[[#This Row],[First Row]],initVar,(1-Table_Test_1[[#This Row],[Gain]])*D61561+ABS(C61561-Table_Test_1[[#This Row],[Estimate]])*procVar)</f>
        <v>3.9800381590815846E-6</v>
      </c>
      <c r="E61562" s="5">
        <f>IF(Table_Test_1[[#This Row],[First Row]],0,D61561/(D61561+meaVar))</f>
        <v>3.9704084896878961E-3</v>
      </c>
      <c r="F61562" s="6" t="b">
        <f>ROW(Table_Test_1[[#This Row],[Data]])-ROW(Table_Test_1[[#Headers],[Data]])=1</f>
        <v>0</v>
      </c>
    </row>
    <row r="61563" spans="1:6" x14ac:dyDescent="0.25">
      <c r="A61563" s="4">
        <v>0.50391454475308639</v>
      </c>
      <c r="B61563" s="9">
        <v>895.36474610000005</v>
      </c>
      <c r="C61563" s="9">
        <f>IF(Table_Test_1[[#This Row],[First Row]],$B$12,C61562+Table_Test_1[[#This Row],[Gain]]*(Table_Test_1[[#This Row],[Data]]-C61562))</f>
        <v>895.44192199187671</v>
      </c>
      <c r="D61563" s="5">
        <f>IF(Table_Test_1[[#This Row],[First Row]],initVar,(1-Table_Test_1[[#This Row],[Gain]])*D61562+ABS(C61562-Table_Test_1[[#This Row],[Estimate]])*procVar)</f>
        <v>3.9765467717924276E-6</v>
      </c>
      <c r="E61563" s="5">
        <f>IF(Table_Test_1[[#This Row],[First Row]],0,D61562/(D61562+meaVar))</f>
        <v>3.9642602520060704E-3</v>
      </c>
      <c r="F61563" s="6" t="b">
        <f>ROW(Table_Test_1[[#This Row],[Data]])-ROW(Table_Test_1[[#Headers],[Data]])=1</f>
        <v>0</v>
      </c>
    </row>
    <row r="61564" spans="1:6" x14ac:dyDescent="0.25">
      <c r="A61564" s="4">
        <v>0.50391500771604936</v>
      </c>
      <c r="B61564" s="9">
        <v>895.35375980000003</v>
      </c>
      <c r="C61564" s="9">
        <f>IF(Table_Test_1[[#This Row],[First Row]],$B$12,C61563+Table_Test_1[[#This Row],[Gain]]*(Table_Test_1[[#This Row],[Data]]-C61563))</f>
        <v>895.44157279937747</v>
      </c>
      <c r="D61564" s="5">
        <f>IF(Table_Test_1[[#This Row],[First Row]],initVar,(1-Table_Test_1[[#This Row],[Gain]])*D61563+ABS(C61563-Table_Test_1[[#This Row],[Estimate]])*procVar)</f>
        <v>3.9747641793085117E-6</v>
      </c>
      <c r="E61564" s="5">
        <f>IF(Table_Test_1[[#This Row],[First Row]],0,D61563/(D61563+meaVar))</f>
        <v>3.9607964793387856E-3</v>
      </c>
      <c r="F61564" s="6" t="b">
        <f>ROW(Table_Test_1[[#This Row],[Data]])-ROW(Table_Test_1[[#Headers],[Data]])=1</f>
        <v>0</v>
      </c>
    </row>
    <row r="61565" spans="1:6" x14ac:dyDescent="0.25">
      <c r="A61565" s="4">
        <v>0.50391547067901232</v>
      </c>
      <c r="B61565" s="9">
        <v>895.35791019999999</v>
      </c>
      <c r="C61565" s="9">
        <f>IF(Table_Test_1[[#This Row],[First Row]],$B$12,C61564+Table_Test_1[[#This Row],[Gain]]*(Table_Test_1[[#This Row],[Data]]-C61564))</f>
        <v>895.44124157680596</v>
      </c>
      <c r="D61565" s="5">
        <f>IF(Table_Test_1[[#This Row],[First Row]],initVar,(1-Table_Test_1[[#This Row],[Gain]])*D61564+ABS(C61564-Table_Test_1[[#This Row],[Estimate]])*procVar)</f>
        <v>3.9722768795818995E-6</v>
      </c>
      <c r="E61565" s="5">
        <f>IF(Table_Test_1[[#This Row],[First Row]],0,D61564/(D61564+meaVar))</f>
        <v>3.9590279767217577E-3</v>
      </c>
      <c r="F61565" s="6" t="b">
        <f>ROW(Table_Test_1[[#This Row],[Data]])-ROW(Table_Test_1[[#Headers],[Data]])=1</f>
        <v>0</v>
      </c>
    </row>
    <row r="61566" spans="1:6" x14ac:dyDescent="0.25">
      <c r="A61566" s="4">
        <v>0.50391593364197529</v>
      </c>
      <c r="B61566" s="9">
        <v>895.36206049999998</v>
      </c>
      <c r="C61566" s="9">
        <f>IF(Table_Test_1[[#This Row],[First Row]],$B$12,C61565+Table_Test_1[[#This Row],[Gain]]*(Table_Test_1[[#This Row],[Data]]-C61565))</f>
        <v>895.44092829209887</v>
      </c>
      <c r="D61566" s="5">
        <f>IF(Table_Test_1[[#This Row],[First Row]],initVar,(1-Table_Test_1[[#This Row],[Gain]])*D61565+ABS(C61565-Table_Test_1[[#This Row],[Estimate]])*procVar)</f>
        <v>3.9690917147579793E-6</v>
      </c>
      <c r="E61566" s="5">
        <f>IF(Table_Test_1[[#This Row],[First Row]],0,D61565/(D61565+meaVar))</f>
        <v>3.956560326474374E-3</v>
      </c>
      <c r="F61566" s="6" t="b">
        <f>ROW(Table_Test_1[[#This Row],[Data]])-ROW(Table_Test_1[[#Headers],[Data]])=1</f>
        <v>0</v>
      </c>
    </row>
    <row r="61567" spans="1:6" x14ac:dyDescent="0.25">
      <c r="A61567" s="4">
        <v>0.50391639660493825</v>
      </c>
      <c r="B61567" s="9">
        <v>895.35839840000006</v>
      </c>
      <c r="C61567" s="9">
        <f>IF(Table_Test_1[[#This Row],[First Row]],$B$12,C61566+Table_Test_1[[#This Row],[Gain]]*(Table_Test_1[[#This Row],[Data]]-C61566))</f>
        <v>895.44060201839818</v>
      </c>
      <c r="D61567" s="5">
        <f>IF(Table_Test_1[[#This Row],[First Row]],initVar,(1-Table_Test_1[[#This Row],[Gain]])*D61566+ABS(C61566-Table_Test_1[[#This Row],[Estimate]])*procVar)</f>
        <v>3.9664512543846364E-6</v>
      </c>
      <c r="E61567" s="5">
        <f>IF(Table_Test_1[[#This Row],[First Row]],0,D61566/(D61566+meaVar))</f>
        <v>3.9534003063568966E-3</v>
      </c>
      <c r="F61567" s="6" t="b">
        <f>ROW(Table_Test_1[[#This Row],[Data]])-ROW(Table_Test_1[[#Headers],[Data]])=1</f>
        <v>0</v>
      </c>
    </row>
    <row r="61568" spans="1:6" x14ac:dyDescent="0.25">
      <c r="A61568" s="4">
        <v>0.50391685956790122</v>
      </c>
      <c r="B61568" s="9">
        <v>895.34814449999999</v>
      </c>
      <c r="C61568" s="9">
        <f>IF(Table_Test_1[[#This Row],[First Row]],$B$12,C61567+Table_Test_1[[#This Row],[Gain]]*(Table_Test_1[[#This Row],[Data]]-C61567))</f>
        <v>895.4402367390212</v>
      </c>
      <c r="D61568" s="5">
        <f>IF(Table_Test_1[[#This Row],[First Row]],initVar,(1-Table_Test_1[[#This Row],[Gain]])*D61567+ABS(C61567-Table_Test_1[[#This Row],[Estimate]])*procVar)</f>
        <v>3.9653918504979758E-6</v>
      </c>
      <c r="E61568" s="5">
        <f>IF(Table_Test_1[[#This Row],[First Row]],0,D61567/(D61567+meaVar))</f>
        <v>3.9507806754188234E-3</v>
      </c>
      <c r="F61568" s="6" t="b">
        <f>ROW(Table_Test_1[[#This Row],[Data]])-ROW(Table_Test_1[[#Headers],[Data]])=1</f>
        <v>0</v>
      </c>
    </row>
    <row r="61569" spans="1:6" x14ac:dyDescent="0.25">
      <c r="A61569" s="4">
        <v>0.50391732253086419</v>
      </c>
      <c r="B61569" s="9">
        <v>895.33251949999999</v>
      </c>
      <c r="C61569" s="9">
        <f>IF(Table_Test_1[[#This Row],[First Row]],$B$12,C61568+Table_Test_1[[#This Row],[Gain]]*(Table_Test_1[[#This Row],[Data]]-C61568))</f>
        <v>895.43981128505118</v>
      </c>
      <c r="D61569" s="5">
        <f>IF(Table_Test_1[[#This Row],[First Row]],initVar,(1-Table_Test_1[[#This Row],[Gain]])*D61568+ABS(C61568-Table_Test_1[[#This Row],[Estimate]])*procVar)</f>
        <v>3.9667477836329622E-6</v>
      </c>
      <c r="E61569" s="5">
        <f>IF(Table_Test_1[[#This Row],[First Row]],0,D61568/(D61568+meaVar))</f>
        <v>3.9497296248319968E-3</v>
      </c>
      <c r="F61569" s="6" t="b">
        <f>ROW(Table_Test_1[[#This Row],[Data]])-ROW(Table_Test_1[[#Headers],[Data]])=1</f>
        <v>0</v>
      </c>
    </row>
    <row r="61570" spans="1:6" x14ac:dyDescent="0.25">
      <c r="A61570" s="4">
        <v>0.50391778549382715</v>
      </c>
      <c r="B61570" s="9">
        <v>895.32666019999999</v>
      </c>
      <c r="C61570" s="9">
        <f>IF(Table_Test_1[[#This Row],[First Row]],$B$12,C61569+Table_Test_1[[#This Row],[Gain]]*(Table_Test_1[[#This Row],[Data]]-C61569))</f>
        <v>895.43936421664296</v>
      </c>
      <c r="D61570" s="5">
        <f>IF(Table_Test_1[[#This Row],[First Row]],initVar,(1-Table_Test_1[[#This Row],[Gain]])*D61569+ABS(C61569-Table_Test_1[[#This Row],[Estimate]])*procVar)</f>
        <v>3.9689576024934651E-6</v>
      </c>
      <c r="E61570" s="5">
        <f>IF(Table_Test_1[[#This Row],[First Row]],0,D61569/(D61569+meaVar))</f>
        <v>3.9510748661646354E-3</v>
      </c>
      <c r="F61570" s="6" t="b">
        <f>ROW(Table_Test_1[[#This Row],[Data]])-ROW(Table_Test_1[[#Headers],[Data]])=1</f>
        <v>0</v>
      </c>
    </row>
    <row r="61571" spans="1:6" x14ac:dyDescent="0.25">
      <c r="A61571" s="4">
        <v>0.50391824845679012</v>
      </c>
      <c r="B61571" s="9">
        <v>895.31860349999999</v>
      </c>
      <c r="C61571" s="9">
        <f>IF(Table_Test_1[[#This Row],[First Row]],$B$12,C61570+Table_Test_1[[#This Row],[Gain]]*(Table_Test_1[[#This Row],[Data]]-C61570))</f>
        <v>895.4388868172565</v>
      </c>
      <c r="D61571" s="5">
        <f>IF(Table_Test_1[[#This Row],[First Row]],initVar,(1-Table_Test_1[[#This Row],[Gain]])*D61570+ABS(C61570-Table_Test_1[[#This Row],[Estimate]])*procVar)</f>
        <v>3.9723632278356386E-6</v>
      </c>
      <c r="E61571" s="5">
        <f>IF(Table_Test_1[[#This Row],[First Row]],0,D61570/(D61570+meaVar))</f>
        <v>3.953267252377453E-3</v>
      </c>
      <c r="F61571" s="6" t="b">
        <f>ROW(Table_Test_1[[#This Row],[Data]])-ROW(Table_Test_1[[#Headers],[Data]])=1</f>
        <v>0</v>
      </c>
    </row>
    <row r="61572" spans="1:6" x14ac:dyDescent="0.25">
      <c r="A61572" s="4">
        <v>0.5039186728395062</v>
      </c>
      <c r="B61572" s="9">
        <v>895.32543950000002</v>
      </c>
      <c r="C61572" s="9">
        <f>IF(Table_Test_1[[#This Row],[First Row]],$B$12,C61571+Table_Test_1[[#This Row],[Gain]]*(Table_Test_1[[#This Row],[Data]]-C61571))</f>
        <v>895.43843794638326</v>
      </c>
      <c r="D61572" s="5">
        <f>IF(Table_Test_1[[#This Row],[First Row]],initVar,(1-Table_Test_1[[#This Row],[Gain]])*D61571+ABS(C61571-Table_Test_1[[#This Row],[Estimate]])*procVar)</f>
        <v>3.9746008277180194E-6</v>
      </c>
      <c r="E61572" s="5">
        <f>IF(Table_Test_1[[#This Row],[First Row]],0,D61571/(D61571+meaVar))</f>
        <v>3.9566459927883229E-3</v>
      </c>
      <c r="F61572" s="6" t="b">
        <f>ROW(Table_Test_1[[#This Row],[Data]])-ROW(Table_Test_1[[#Headers],[Data]])=1</f>
        <v>0</v>
      </c>
    </row>
    <row r="61573" spans="1:6" x14ac:dyDescent="0.25">
      <c r="A61573" s="4">
        <v>0.50391917438271605</v>
      </c>
      <c r="B61573" s="9">
        <v>895.35278319999998</v>
      </c>
      <c r="C61573" s="9">
        <f>IF(Table_Test_1[[#This Row],[First Row]],$B$12,C61572+Table_Test_1[[#This Row],[Gain]]*(Table_Test_1[[#This Row],[Data]]-C61572))</f>
        <v>895.43809885072721</v>
      </c>
      <c r="D61573" s="5">
        <f>IF(Table_Test_1[[#This Row],[First Row]],initVar,(1-Table_Test_1[[#This Row],[Gain]])*D61572+ABS(C61572-Table_Test_1[[#This Row],[Estimate]])*procVar)</f>
        <v>3.9724297422133811E-6</v>
      </c>
      <c r="E61573" s="5">
        <f>IF(Table_Test_1[[#This Row],[First Row]],0,D61572/(D61572+meaVar))</f>
        <v>3.9588659159715744E-3</v>
      </c>
      <c r="F61573" s="6" t="b">
        <f>ROW(Table_Test_1[[#This Row],[Data]])-ROW(Table_Test_1[[#Headers],[Data]])=1</f>
        <v>0</v>
      </c>
    </row>
    <row r="61574" spans="1:6" x14ac:dyDescent="0.25">
      <c r="A61574" s="4">
        <v>0.50391963734567902</v>
      </c>
      <c r="B61574" s="9">
        <v>895.37866210000004</v>
      </c>
      <c r="C61574" s="9">
        <f>IF(Table_Test_1[[#This Row],[First Row]],$B$12,C61573+Table_Test_1[[#This Row],[Gain]]*(Table_Test_1[[#This Row],[Data]]-C61573))</f>
        <v>895.43786367662346</v>
      </c>
      <c r="D61574" s="5">
        <f>IF(Table_Test_1[[#This Row],[First Row]],initVar,(1-Table_Test_1[[#This Row],[Gain]])*D61573+ABS(C61573-Table_Test_1[[#This Row],[Estimate]])*procVar)</f>
        <v>3.9661189460052897E-6</v>
      </c>
      <c r="E61574" s="5">
        <f>IF(Table_Test_1[[#This Row],[First Row]],0,D61573/(D61573+meaVar))</f>
        <v>3.9567119818552871E-3</v>
      </c>
      <c r="F61574" s="6" t="b">
        <f>ROW(Table_Test_1[[#This Row],[Data]])-ROW(Table_Test_1[[#Headers],[Data]])=1</f>
        <v>0</v>
      </c>
    </row>
    <row r="61575" spans="1:6" x14ac:dyDescent="0.25">
      <c r="A61575" s="4">
        <v>0.50392010030864198</v>
      </c>
      <c r="B61575" s="9">
        <v>895.36425780000002</v>
      </c>
      <c r="C61575" s="9">
        <f>IF(Table_Test_1[[#This Row],[First Row]],$B$12,C61574+Table_Test_1[[#This Row],[Gain]]*(Table_Test_1[[#This Row],[Data]]-C61574))</f>
        <v>895.43757290021551</v>
      </c>
      <c r="D61575" s="5">
        <f>IF(Table_Test_1[[#This Row],[First Row]],initVar,(1-Table_Test_1[[#This Row],[Gain]])*D61574+ABS(C61574-Table_Test_1[[#This Row],[Estimate]])*procVar)</f>
        <v>3.9620820438165448E-6</v>
      </c>
      <c r="E61575" s="5">
        <f>IF(Table_Test_1[[#This Row],[First Row]],0,D61574/(D61574+meaVar))</f>
        <v>3.950450987498506E-3</v>
      </c>
      <c r="F61575" s="6" t="b">
        <f>ROW(Table_Test_1[[#This Row],[Data]])-ROW(Table_Test_1[[#Headers],[Data]])=1</f>
        <v>0</v>
      </c>
    </row>
    <row r="61576" spans="1:6" x14ac:dyDescent="0.25">
      <c r="A61576" s="4">
        <v>0.50392056327160495</v>
      </c>
      <c r="B61576" s="9">
        <v>895.36694339999997</v>
      </c>
      <c r="C61576" s="9">
        <f>IF(Table_Test_1[[#This Row],[First Row]],$B$12,C61575+Table_Test_1[[#This Row],[Gain]]*(Table_Test_1[[#This Row],[Data]]-C61575))</f>
        <v>895.43729416471388</v>
      </c>
      <c r="D61576" s="5">
        <f>IF(Table_Test_1[[#This Row],[First Row]],initVar,(1-Table_Test_1[[#This Row],[Gain]])*D61575+ABS(C61575-Table_Test_1[[#This Row],[Estimate]])*procVar)</f>
        <v>3.9575953214393394E-6</v>
      </c>
      <c r="E61576" s="5">
        <f>IF(Table_Test_1[[#This Row],[First Row]],0,D61575/(D61575+meaVar))</f>
        <v>3.9464459013738183E-3</v>
      </c>
      <c r="F61576" s="6" t="b">
        <f>ROW(Table_Test_1[[#This Row],[Data]])-ROW(Table_Test_1[[#Headers],[Data]])=1</f>
        <v>0</v>
      </c>
    </row>
    <row r="61577" spans="1:6" x14ac:dyDescent="0.25">
      <c r="A61577" s="4">
        <v>0.50392102623456791</v>
      </c>
      <c r="B61577" s="9">
        <v>895.38891599999999</v>
      </c>
      <c r="C61577" s="9">
        <f>IF(Table_Test_1[[#This Row],[First Row]],$B$12,C61576+Table_Test_1[[#This Row],[Gain]]*(Table_Test_1[[#This Row],[Data]]-C61576))</f>
        <v>895.43710345825457</v>
      </c>
      <c r="D61577" s="5">
        <f>IF(Table_Test_1[[#This Row],[First Row]],initVar,(1-Table_Test_1[[#This Row],[Gain]])*D61576+ABS(C61576-Table_Test_1[[#This Row],[Estimate]])*procVar)</f>
        <v>3.9496227608116251E-6</v>
      </c>
      <c r="E61577" s="5">
        <f>IF(Table_Test_1[[#This Row],[First Row]],0,D61576/(D61576+meaVar))</f>
        <v>3.9419945024393461E-3</v>
      </c>
      <c r="F61577" s="6" t="b">
        <f>ROW(Table_Test_1[[#This Row],[Data]])-ROW(Table_Test_1[[#Headers],[Data]])=1</f>
        <v>0</v>
      </c>
    </row>
    <row r="61578" spans="1:6" x14ac:dyDescent="0.25">
      <c r="A61578" s="4">
        <v>0.50392152777777777</v>
      </c>
      <c r="B61578" s="9">
        <v>895.39282230000003</v>
      </c>
      <c r="C61578" s="9">
        <f>IF(Table_Test_1[[#This Row],[First Row]],$B$12,C61577+Table_Test_1[[#This Row],[Gain]]*(Table_Test_1[[#This Row],[Data]]-C61577))</f>
        <v>895.43692925243136</v>
      </c>
      <c r="D61578" s="5">
        <f>IF(Table_Test_1[[#This Row],[First Row]],initVar,(1-Table_Test_1[[#This Row],[Gain]])*D61577+ABS(C61577-Table_Test_1[[#This Row],[Estimate]])*procVar)</f>
        <v>3.941052843618841E-6</v>
      </c>
      <c r="E61578" s="5">
        <f>IF(Table_Test_1[[#This Row],[First Row]],0,D61577/(D61577+meaVar))</f>
        <v>3.934084610690284E-3</v>
      </c>
      <c r="F61578" s="6" t="b">
        <f>ROW(Table_Test_1[[#This Row],[Data]])-ROW(Table_Test_1[[#Headers],[Data]])=1</f>
        <v>0</v>
      </c>
    </row>
    <row r="61579" spans="1:6" x14ac:dyDescent="0.25">
      <c r="A61579" s="4">
        <v>0.50392195216049385</v>
      </c>
      <c r="B61579" s="9">
        <v>895.41137700000002</v>
      </c>
      <c r="C61579" s="9">
        <f>IF(Table_Test_1[[#This Row],[First Row]],$B$12,C61578+Table_Test_1[[#This Row],[Gain]]*(Table_Test_1[[#This Row],[Data]]-C61578))</f>
        <v>895.43682894497124</v>
      </c>
      <c r="D61579" s="5">
        <f>IF(Table_Test_1[[#This Row],[First Row]],initVar,(1-Table_Test_1[[#This Row],[Gain]])*D61578+ABS(C61578-Table_Test_1[[#This Row],[Estimate]])*procVar)</f>
        <v>3.9295942162433159E-6</v>
      </c>
      <c r="E61579" s="5">
        <f>IF(Table_Test_1[[#This Row],[First Row]],0,D61578/(D61578+meaVar))</f>
        <v>3.9255819178386836E-3</v>
      </c>
      <c r="F61579" s="6" t="b">
        <f>ROW(Table_Test_1[[#This Row],[Data]])-ROW(Table_Test_1[[#Headers],[Data]])=1</f>
        <v>0</v>
      </c>
    </row>
    <row r="61580" spans="1:6" x14ac:dyDescent="0.25">
      <c r="A61580" s="4">
        <v>0.50392241512345681</v>
      </c>
      <c r="B61580" s="9">
        <v>895.39697269999999</v>
      </c>
      <c r="C61580" s="9">
        <f>IF(Table_Test_1[[#This Row],[First Row]],$B$12,C61579+Table_Test_1[[#This Row],[Gain]]*(Table_Test_1[[#This Row],[Data]]-C61579))</f>
        <v>895.43667293914109</v>
      </c>
      <c r="D61580" s="5">
        <f>IF(Table_Test_1[[#This Row],[First Row]],initVar,(1-Table_Test_1[[#This Row],[Gain]])*D61579+ABS(C61579-Table_Test_1[[#This Row],[Estimate]])*procVar)</f>
        <v>3.920453180888928E-6</v>
      </c>
      <c r="E61580" s="5">
        <f>IF(Table_Test_1[[#This Row],[First Row]],0,D61579/(D61579+meaVar))</f>
        <v>3.9142129476829567E-3</v>
      </c>
      <c r="F61580" s="6" t="b">
        <f>ROW(Table_Test_1[[#This Row],[Data]])-ROW(Table_Test_1[[#Headers],[Data]])=1</f>
        <v>0</v>
      </c>
    </row>
    <row r="61581" spans="1:6" x14ac:dyDescent="0.25">
      <c r="A61581" s="4">
        <v>0.50392287808641978</v>
      </c>
      <c r="B61581" s="9">
        <v>895.37109380000004</v>
      </c>
      <c r="C61581" s="9">
        <f>IF(Table_Test_1[[#This Row],[First Row]],$B$12,C61580+Table_Test_1[[#This Row],[Gain]]*(Table_Test_1[[#This Row],[Data]]-C61580))</f>
        <v>895.43641684320858</v>
      </c>
      <c r="D61581" s="5">
        <f>IF(Table_Test_1[[#This Row],[First Row]],initVar,(1-Table_Test_1[[#This Row],[Gain]])*D61580+ABS(C61580-Table_Test_1[[#This Row],[Estimate]])*procVar)</f>
        <v>3.9153870869147013E-6</v>
      </c>
      <c r="E61581" s="5">
        <f>IF(Table_Test_1[[#This Row],[First Row]],0,D61580/(D61580+meaVar))</f>
        <v>3.9051432496141508E-3</v>
      </c>
      <c r="F61581" s="6" t="b">
        <f>ROW(Table_Test_1[[#This Row],[Data]])-ROW(Table_Test_1[[#Headers],[Data]])=1</f>
        <v>0</v>
      </c>
    </row>
    <row r="61582" spans="1:6" x14ac:dyDescent="0.25">
      <c r="A61582" s="4">
        <v>0.50392334104938274</v>
      </c>
      <c r="B61582" s="9">
        <v>895.36376949999999</v>
      </c>
      <c r="C61582" s="9">
        <f>IF(Table_Test_1[[#This Row],[First Row]],$B$12,C61581+Table_Test_1[[#This Row],[Gain]]*(Table_Test_1[[#This Row],[Data]]-C61581))</f>
        <v>895.43613351009787</v>
      </c>
      <c r="D61582" s="5">
        <f>IF(Table_Test_1[[#This Row],[First Row]],initVar,(1-Table_Test_1[[#This Row],[Gain]])*D61581+ABS(C61581-Table_Test_1[[#This Row],[Estimate]])*procVar)</f>
        <v>3.9114499450887561E-6</v>
      </c>
      <c r="E61582" s="5">
        <f>IF(Table_Test_1[[#This Row],[First Row]],0,D61581/(D61581+meaVar))</f>
        <v>3.9001166206607046E-3</v>
      </c>
      <c r="F61582" s="6" t="b">
        <f>ROW(Table_Test_1[[#This Row],[Data]])-ROW(Table_Test_1[[#Headers],[Data]])=1</f>
        <v>0</v>
      </c>
    </row>
    <row r="61583" spans="1:6" x14ac:dyDescent="0.25">
      <c r="A61583" s="4">
        <v>0.50392380401234571</v>
      </c>
      <c r="B61583" s="9">
        <v>895.37353519999999</v>
      </c>
      <c r="C61583" s="9">
        <f>IF(Table_Test_1[[#This Row],[First Row]],$B$12,C61582+Table_Test_1[[#This Row],[Gain]]*(Table_Test_1[[#This Row],[Data]]-C61582))</f>
        <v>895.43588961392891</v>
      </c>
      <c r="D61583" s="5">
        <f>IF(Table_Test_1[[#This Row],[First Row]],initVar,(1-Table_Test_1[[#This Row],[Gain]])*D61582+ABS(C61582-Table_Test_1[[#This Row],[Estimate]])*procVar)</f>
        <v>3.9059659610100213E-6</v>
      </c>
      <c r="E61583" s="5">
        <f>IF(Table_Test_1[[#This Row],[First Row]],0,D61582/(D61582+meaVar))</f>
        <v>3.8962101142513139E-3</v>
      </c>
      <c r="F61583" s="6" t="b">
        <f>ROW(Table_Test_1[[#This Row],[Data]])-ROW(Table_Test_1[[#Headers],[Data]])=1</f>
        <v>0</v>
      </c>
    </row>
    <row r="61584" spans="1:6" x14ac:dyDescent="0.25">
      <c r="A61584" s="4">
        <v>0.50392426697530868</v>
      </c>
      <c r="B61584" s="9">
        <v>895.38940430000002</v>
      </c>
      <c r="C61584" s="9">
        <f>IF(Table_Test_1[[#This Row],[First Row]],$B$12,C61583+Table_Test_1[[#This Row],[Gain]]*(Table_Test_1[[#This Row],[Data]]-C61583))</f>
        <v>895.43570875032208</v>
      </c>
      <c r="D61584" s="5">
        <f>IF(Table_Test_1[[#This Row],[First Row]],initVar,(1-Table_Test_1[[#This Row],[Gain]])*D61583+ABS(C61583-Table_Test_1[[#This Row],[Estimate]])*procVar)</f>
        <v>3.8980032949807558E-6</v>
      </c>
      <c r="E61584" s="5">
        <f>IF(Table_Test_1[[#This Row],[First Row]],0,D61583/(D61583+meaVar))</f>
        <v>3.8907687507075961E-3</v>
      </c>
      <c r="F61584" s="6" t="b">
        <f>ROW(Table_Test_1[[#This Row],[Data]])-ROW(Table_Test_1[[#Headers],[Data]])=1</f>
        <v>0</v>
      </c>
    </row>
    <row r="61585" spans="1:6" x14ac:dyDescent="0.25">
      <c r="A61585" s="4">
        <v>0.50392472993827164</v>
      </c>
      <c r="B61585" s="9">
        <v>895.37915039999996</v>
      </c>
      <c r="C61585" s="9">
        <f>IF(Table_Test_1[[#This Row],[First Row]],$B$12,C61584+Table_Test_1[[#This Row],[Gain]]*(Table_Test_1[[#This Row],[Data]]-C61584))</f>
        <v>895.43548914172118</v>
      </c>
      <c r="D61585" s="5">
        <f>IF(Table_Test_1[[#This Row],[First Row]],initVar,(1-Table_Test_1[[#This Row],[Gain]])*D61584+ABS(C61584-Table_Test_1[[#This Row],[Estimate]])*procVar)</f>
        <v>3.8916522072918396E-6</v>
      </c>
      <c r="E61585" s="5">
        <f>IF(Table_Test_1[[#This Row],[First Row]],0,D61584/(D61584+meaVar))</f>
        <v>3.8828678632558092E-3</v>
      </c>
      <c r="F61585" s="6" t="b">
        <f>ROW(Table_Test_1[[#This Row],[Data]])-ROW(Table_Test_1[[#Headers],[Data]])=1</f>
        <v>0</v>
      </c>
    </row>
    <row r="61586" spans="1:6" x14ac:dyDescent="0.25">
      <c r="A61586" s="4">
        <v>0.50392519290123461</v>
      </c>
      <c r="B61586" s="9">
        <v>895.36889650000001</v>
      </c>
      <c r="C61586" s="9">
        <f>IF(Table_Test_1[[#This Row],[First Row]],$B$12,C61585+Table_Test_1[[#This Row],[Gain]]*(Table_Test_1[[#This Row],[Data]]-C61585))</f>
        <v>895.43523099095307</v>
      </c>
      <c r="D61586" s="5">
        <f>IF(Table_Test_1[[#This Row],[First Row]],initVar,(1-Table_Test_1[[#This Row],[Gain]])*D61585+ABS(C61585-Table_Test_1[[#This Row],[Estimate]])*procVar)</f>
        <v>3.8868919915378992E-6</v>
      </c>
      <c r="E61586" s="5">
        <f>IF(Table_Test_1[[#This Row],[First Row]],0,D61585/(D61585+meaVar))</f>
        <v>3.8765659608137261E-3</v>
      </c>
      <c r="F61586" s="6" t="b">
        <f>ROW(Table_Test_1[[#This Row],[Data]])-ROW(Table_Test_1[[#Headers],[Data]])=1</f>
        <v>0</v>
      </c>
    </row>
    <row r="61587" spans="1:6" x14ac:dyDescent="0.25">
      <c r="A61587" s="4">
        <v>0.50392565586419757</v>
      </c>
      <c r="B61587" s="9">
        <v>895.35327150000001</v>
      </c>
      <c r="C61587" s="9">
        <f>IF(Table_Test_1[[#This Row],[First Row]],$B$12,C61586+Table_Test_1[[#This Row],[Gain]]*(Table_Test_1[[#This Row],[Data]]-C61586))</f>
        <v>895.43491365670798</v>
      </c>
      <c r="D61587" s="5">
        <f>IF(Table_Test_1[[#This Row],[First Row]],initVar,(1-Table_Test_1[[#This Row],[Gain]])*D61586+ABS(C61586-Table_Test_1[[#This Row],[Estimate]])*procVar)</f>
        <v>3.8845359275117038E-6</v>
      </c>
      <c r="E61587" s="5">
        <f>IF(Table_Test_1[[#This Row],[First Row]],0,D61586/(D61586+meaVar))</f>
        <v>3.8718425577078486E-3</v>
      </c>
      <c r="F61587" s="6" t="b">
        <f>ROW(Table_Test_1[[#This Row],[Data]])-ROW(Table_Test_1[[#Headers],[Data]])=1</f>
        <v>0</v>
      </c>
    </row>
    <row r="61588" spans="1:6" x14ac:dyDescent="0.25">
      <c r="A61588" s="4">
        <v>0.50392611882716054</v>
      </c>
      <c r="B61588" s="9">
        <v>895.35400389999995</v>
      </c>
      <c r="C61588" s="9">
        <f>IF(Table_Test_1[[#This Row],[First Row]],$B$12,C61587+Table_Test_1[[#This Row],[Gain]]*(Table_Test_1[[#This Row],[Data]]-C61587))</f>
        <v>895.43460057602431</v>
      </c>
      <c r="D61588" s="5">
        <f>IF(Table_Test_1[[#This Row],[First Row]],initVar,(1-Table_Test_1[[#This Row],[Gain]])*D61587+ABS(C61587-Table_Test_1[[#This Row],[Estimate]])*procVar)</f>
        <v>3.882027924839338E-6</v>
      </c>
      <c r="E61588" s="5">
        <f>IF(Table_Test_1[[#This Row],[First Row]],0,D61587/(D61587+meaVar))</f>
        <v>3.8695046974926181E-3</v>
      </c>
      <c r="F61588" s="6" t="b">
        <f>ROW(Table_Test_1[[#This Row],[Data]])-ROW(Table_Test_1[[#Headers],[Data]])=1</f>
        <v>0</v>
      </c>
    </row>
    <row r="61589" spans="1:6" x14ac:dyDescent="0.25">
      <c r="A61589" s="4">
        <v>0.50392658179012351</v>
      </c>
      <c r="B61589" s="9">
        <v>895.35205080000003</v>
      </c>
      <c r="C61589" s="9">
        <f>IF(Table_Test_1[[#This Row],[First Row]],$B$12,C61588+Table_Test_1[[#This Row],[Gain]]*(Table_Test_1[[#This Row],[Data]]-C61588))</f>
        <v>895.43428135471459</v>
      </c>
      <c r="D61589" s="5">
        <f>IF(Table_Test_1[[#This Row],[First Row]],initVar,(1-Table_Test_1[[#This Row],[Gain]])*D61588+ABS(C61588-Table_Test_1[[#This Row],[Estimate]])*procVar)</f>
        <v>3.8797849128955942E-6</v>
      </c>
      <c r="E61589" s="5">
        <f>IF(Table_Test_1[[#This Row],[First Row]],0,D61588/(D61588+meaVar))</f>
        <v>3.8670160605066492E-3</v>
      </c>
      <c r="F61589" s="6" t="b">
        <f>ROW(Table_Test_1[[#This Row],[Data]])-ROW(Table_Test_1[[#Headers],[Data]])=1</f>
        <v>0</v>
      </c>
    </row>
    <row r="61590" spans="1:6" x14ac:dyDescent="0.25">
      <c r="A61590" s="4">
        <v>0.50392704475308647</v>
      </c>
      <c r="B61590" s="9">
        <v>895.36938480000003</v>
      </c>
      <c r="C61590" s="9">
        <f>IF(Table_Test_1[[#This Row],[First Row]],$B$12,C61589+Table_Test_1[[#This Row],[Gain]]*(Table_Test_1[[#This Row],[Data]]-C61589))</f>
        <v>895.43403054313569</v>
      </c>
      <c r="D61590" s="5">
        <f>IF(Table_Test_1[[#This Row],[First Row]],initVar,(1-Table_Test_1[[#This Row],[Gain]])*D61589+ABS(C61589-Table_Test_1[[#This Row],[Estimate]])*procVar)</f>
        <v>3.8748228207305387E-6</v>
      </c>
      <c r="E61590" s="5">
        <f>IF(Table_Test_1[[#This Row],[First Row]],0,D61589/(D61589+meaVar))</f>
        <v>3.8647903575747713E-3</v>
      </c>
      <c r="F61590" s="6" t="b">
        <f>ROW(Table_Test_1[[#This Row],[Data]])-ROW(Table_Test_1[[#Headers],[Data]])=1</f>
        <v>0</v>
      </c>
    </row>
    <row r="61591" spans="1:6" x14ac:dyDescent="0.25">
      <c r="A61591" s="4">
        <v>0.50392750771604933</v>
      </c>
      <c r="B61591" s="9">
        <v>895.39282230000003</v>
      </c>
      <c r="C61591" s="9">
        <f>IF(Table_Test_1[[#This Row],[First Row]],$B$12,C61590+Table_Test_1[[#This Row],[Gain]]*(Table_Test_1[[#This Row],[Data]]-C61590))</f>
        <v>895.43387148481759</v>
      </c>
      <c r="D61591" s="5">
        <f>IF(Table_Test_1[[#This Row],[First Row]],initVar,(1-Table_Test_1[[#This Row],[Gain]])*D61590+ABS(C61590-Table_Test_1[[#This Row],[Estimate]])*procVar)</f>
        <v>3.8662288545708792E-6</v>
      </c>
      <c r="E61591" s="5">
        <f>IF(Table_Test_1[[#This Row],[First Row]],0,D61590/(D61590+meaVar))</f>
        <v>3.8598665218467134E-3</v>
      </c>
      <c r="F61591" s="6" t="b">
        <f>ROW(Table_Test_1[[#This Row],[Data]])-ROW(Table_Test_1[[#Headers],[Data]])=1</f>
        <v>0</v>
      </c>
    </row>
    <row r="61592" spans="1:6" x14ac:dyDescent="0.25">
      <c r="A61592" s="4">
        <v>0.50392797067901229</v>
      </c>
      <c r="B61592" s="9">
        <v>895.41357419999997</v>
      </c>
      <c r="C61592" s="9">
        <f>IF(Table_Test_1[[#This Row],[First Row]],$B$12,C61591+Table_Test_1[[#This Row],[Gain]]*(Table_Test_1[[#This Row],[Data]]-C61591))</f>
        <v>895.43379331309916</v>
      </c>
      <c r="D61592" s="5">
        <f>IF(Table_Test_1[[#This Row],[First Row]],initVar,(1-Table_Test_1[[#This Row],[Gain]])*D61591+ABS(C61591-Table_Test_1[[#This Row],[Estimate]])*procVar)</f>
        <v>3.8544655665059666E-6</v>
      </c>
      <c r="E61592" s="5">
        <f>IF(Table_Test_1[[#This Row],[First Row]],0,D61591/(D61591+meaVar))</f>
        <v>3.8513386977688398E-3</v>
      </c>
      <c r="F61592" s="6" t="b">
        <f>ROW(Table_Test_1[[#This Row],[Data]])-ROW(Table_Test_1[[#Headers],[Data]])=1</f>
        <v>0</v>
      </c>
    </row>
    <row r="61593" spans="1:6" x14ac:dyDescent="0.25">
      <c r="A61593" s="4">
        <v>0.50392839506172837</v>
      </c>
      <c r="B61593" s="9">
        <v>895.41723630000001</v>
      </c>
      <c r="C61593" s="9">
        <f>IF(Table_Test_1[[#This Row],[First Row]],$B$12,C61592+Table_Test_1[[#This Row],[Gain]]*(Table_Test_1[[#This Row],[Data]]-C61592))</f>
        <v>895.43372973970372</v>
      </c>
      <c r="D61593" s="5">
        <f>IF(Table_Test_1[[#This Row],[First Row]],initVar,(1-Table_Test_1[[#This Row],[Gain]])*D61592+ABS(C61592-Table_Test_1[[#This Row],[Estimate]])*procVar)</f>
        <v>3.8422086430679493E-6</v>
      </c>
      <c r="E61593" s="5">
        <f>IF(Table_Test_1[[#This Row],[First Row]],0,D61592/(D61592+meaVar))</f>
        <v>3.839665707250476E-3</v>
      </c>
      <c r="F61593" s="6" t="b">
        <f>ROW(Table_Test_1[[#This Row],[Data]])-ROW(Table_Test_1[[#Headers],[Data]])=1</f>
        <v>0</v>
      </c>
    </row>
    <row r="61594" spans="1:6" x14ac:dyDescent="0.25">
      <c r="A61594" s="4">
        <v>0.50392889660493823</v>
      </c>
      <c r="B61594" s="9">
        <v>895.40966800000001</v>
      </c>
      <c r="C61594" s="9">
        <f>IF(Table_Test_1[[#This Row],[First Row]],$B$12,C61593+Table_Test_1[[#This Row],[Gain]]*(Table_Test_1[[#This Row],[Data]]-C61593))</f>
        <v>895.43363764333299</v>
      </c>
      <c r="D61594" s="5">
        <f>IF(Table_Test_1[[#This Row],[First Row]],initVar,(1-Table_Test_1[[#This Row],[Gain]])*D61593+ABS(C61593-Table_Test_1[[#This Row],[Estimate]])*procVar)</f>
        <v>3.8311864344047729E-6</v>
      </c>
      <c r="E61594" s="5">
        <f>IF(Table_Test_1[[#This Row],[First Row]],0,D61593/(D61593+meaVar))</f>
        <v>3.8275025795753404E-3</v>
      </c>
      <c r="F61594" s="6" t="b">
        <f>ROW(Table_Test_1[[#This Row],[Data]])-ROW(Table_Test_1[[#Headers],[Data]])=1</f>
        <v>0</v>
      </c>
    </row>
    <row r="61595" spans="1:6" x14ac:dyDescent="0.25">
      <c r="A61595" s="4">
        <v>0.50392935956790119</v>
      </c>
      <c r="B61595" s="9">
        <v>895.39575200000002</v>
      </c>
      <c r="C61595" s="9">
        <f>IF(Table_Test_1[[#This Row],[First Row]],$B$12,C61594+Table_Test_1[[#This Row],[Gain]]*(Table_Test_1[[#This Row],[Data]]-C61594))</f>
        <v>895.43349305033291</v>
      </c>
      <c r="D61595" s="5">
        <f>IF(Table_Test_1[[#This Row],[First Row]],initVar,(1-Table_Test_1[[#This Row],[Gain]])*D61594+ABS(C61594-Table_Test_1[[#This Row],[Estimate]])*procVar)</f>
        <v>3.8223481844056315E-6</v>
      </c>
      <c r="E61595" s="5">
        <f>IF(Table_Test_1[[#This Row],[First Row]],0,D61594/(D61594+meaVar))</f>
        <v>3.8165644644027217E-3</v>
      </c>
      <c r="F61595" s="6" t="b">
        <f>ROW(Table_Test_1[[#This Row],[Data]])-ROW(Table_Test_1[[#Headers],[Data]])=1</f>
        <v>0</v>
      </c>
    </row>
    <row r="61596" spans="1:6" x14ac:dyDescent="0.25">
      <c r="A61596" s="4">
        <v>0.50392982253086416</v>
      </c>
      <c r="B61596" s="9">
        <v>895.36816409999994</v>
      </c>
      <c r="C61596" s="9">
        <f>IF(Table_Test_1[[#This Row],[First Row]],$B$12,C61595+Table_Test_1[[#This Row],[Gain]]*(Table_Test_1[[#This Row],[Data]]-C61595))</f>
        <v>895.43324429118229</v>
      </c>
      <c r="D61596" s="5">
        <f>IF(Table_Test_1[[#This Row],[First Row]],initVar,(1-Table_Test_1[[#This Row],[Gain]])*D61595+ABS(C61595-Table_Test_1[[#This Row],[Estimate]])*procVar)</f>
        <v>3.8177438379664591E-6</v>
      </c>
      <c r="E61596" s="5">
        <f>IF(Table_Test_1[[#This Row],[First Row]],0,D61595/(D61595+meaVar))</f>
        <v>3.8077934719415638E-3</v>
      </c>
      <c r="F61596" s="6" t="b">
        <f>ROW(Table_Test_1[[#This Row],[Data]])-ROW(Table_Test_1[[#Headers],[Data]])=1</f>
        <v>0</v>
      </c>
    </row>
    <row r="61597" spans="1:6" x14ac:dyDescent="0.25">
      <c r="A61597" s="4">
        <v>0.50393028549382712</v>
      </c>
      <c r="B61597" s="9">
        <v>895.36816409999994</v>
      </c>
      <c r="C61597" s="9">
        <f>IF(Table_Test_1[[#This Row],[First Row]],$B$12,C61596+Table_Test_1[[#This Row],[Gain]]*(Table_Test_1[[#This Row],[Data]]-C61596))</f>
        <v>895.4329967766306</v>
      </c>
      <c r="D61597" s="5">
        <f>IF(Table_Test_1[[#This Row],[First Row]],initVar,(1-Table_Test_1[[#This Row],[Gain]])*D61596+ABS(C61596-Table_Test_1[[#This Row],[Estimate]])*procVar)</f>
        <v>3.8131246846519419E-6</v>
      </c>
      <c r="E61597" s="5">
        <f>IF(Table_Test_1[[#This Row],[First Row]],0,D61596/(D61596+meaVar))</f>
        <v>3.8032241025844119E-3</v>
      </c>
      <c r="F61597" s="6" t="b">
        <f>ROW(Table_Test_1[[#This Row],[Data]])-ROW(Table_Test_1[[#Headers],[Data]])=1</f>
        <v>0</v>
      </c>
    </row>
    <row r="61598" spans="1:6" x14ac:dyDescent="0.25">
      <c r="A61598" s="4">
        <v>0.50393074845679009</v>
      </c>
      <c r="B61598" s="9">
        <v>895.35449219999998</v>
      </c>
      <c r="C61598" s="9">
        <f>IF(Table_Test_1[[#This Row],[First Row]],$B$12,C61597+Table_Test_1[[#This Row],[Gain]]*(Table_Test_1[[#This Row],[Data]]-C61597))</f>
        <v>895.43269856600591</v>
      </c>
      <c r="D61598" s="5">
        <f>IF(Table_Test_1[[#This Row],[First Row]],initVar,(1-Table_Test_1[[#This Row],[Gain]])*D61597+ABS(C61597-Table_Test_1[[#This Row],[Estimate]])*procVar)</f>
        <v>3.8105684217000445E-6</v>
      </c>
      <c r="E61598" s="5">
        <f>IF(Table_Test_1[[#This Row],[First Row]],0,D61597/(D61597+meaVar))</f>
        <v>3.7986399967123714E-3</v>
      </c>
      <c r="F61598" s="6" t="b">
        <f>ROW(Table_Test_1[[#This Row],[Data]])-ROW(Table_Test_1[[#Headers],[Data]])=1</f>
        <v>0</v>
      </c>
    </row>
    <row r="61599" spans="1:6" x14ac:dyDescent="0.25">
      <c r="A61599" s="4">
        <v>0.50393121141975306</v>
      </c>
      <c r="B61599" s="9">
        <v>895.35961910000003</v>
      </c>
      <c r="C61599" s="9">
        <f>IF(Table_Test_1[[#This Row],[First Row]],$B$12,C61598+Table_Test_1[[#This Row],[Gain]]*(Table_Test_1[[#This Row],[Data]]-C61598))</f>
        <v>895.43242114881764</v>
      </c>
      <c r="D61599" s="5">
        <f>IF(Table_Test_1[[#This Row],[First Row]],initVar,(1-Table_Test_1[[#This Row],[Gain]])*D61598+ABS(C61598-Table_Test_1[[#This Row],[Estimate]])*procVar)</f>
        <v>3.8071997985904045E-6</v>
      </c>
      <c r="E61599" s="5">
        <f>IF(Table_Test_1[[#This Row],[First Row]],0,D61598/(D61598+meaVar))</f>
        <v>3.7961031110595239E-3</v>
      </c>
      <c r="F61599" s="6" t="b">
        <f>ROW(Table_Test_1[[#This Row],[Data]])-ROW(Table_Test_1[[#Headers],[Data]])=1</f>
        <v>0</v>
      </c>
    </row>
    <row r="61600" spans="1:6" x14ac:dyDescent="0.25">
      <c r="A61600" s="4">
        <v>0.50393163580246914</v>
      </c>
      <c r="B61600" s="9">
        <v>895.34448239999995</v>
      </c>
      <c r="C61600" s="9">
        <f>IF(Table_Test_1[[#This Row],[First Row]],$B$12,C61599+Table_Test_1[[#This Row],[Gain]]*(Table_Test_1[[#This Row],[Data]]-C61599))</f>
        <v>895.43208761824837</v>
      </c>
      <c r="D61600" s="5">
        <f>IF(Table_Test_1[[#This Row],[First Row]],initVar,(1-Table_Test_1[[#This Row],[Gain]])*D61599+ABS(C61599-Table_Test_1[[#This Row],[Estimate]])*procVar)</f>
        <v>3.8061012262396725E-6</v>
      </c>
      <c r="E61600" s="5">
        <f>IF(Table_Test_1[[#This Row],[First Row]],0,D61599/(D61599+meaVar))</f>
        <v>3.7927600034690949E-3</v>
      </c>
      <c r="F61600" s="6" t="b">
        <f>ROW(Table_Test_1[[#This Row],[Data]])-ROW(Table_Test_1[[#Headers],[Data]])=1</f>
        <v>0</v>
      </c>
    </row>
    <row r="61601" spans="1:6" x14ac:dyDescent="0.25">
      <c r="A61601" s="4">
        <v>0.50393213734567899</v>
      </c>
      <c r="B61601" s="9">
        <v>895.33789060000004</v>
      </c>
      <c r="C61601" s="9">
        <f>IF(Table_Test_1[[#This Row],[First Row]],$B$12,C61600+Table_Test_1[[#This Row],[Gain]]*(Table_Test_1[[#This Row],[Data]]-C61600))</f>
        <v>895.43173045426397</v>
      </c>
      <c r="D61601" s="5">
        <f>IF(Table_Test_1[[#This Row],[First Row]],initVar,(1-Table_Test_1[[#This Row],[Gain]])*D61600+ABS(C61600-Table_Test_1[[#This Row],[Estimate]])*procVar)</f>
        <v>3.8059563067408914E-6</v>
      </c>
      <c r="E61601" s="5">
        <f>IF(Table_Test_1[[#This Row],[First Row]],0,D61600/(D61600+meaVar))</f>
        <v>3.7916697473647314E-3</v>
      </c>
      <c r="F61601" s="6" t="b">
        <f>ROW(Table_Test_1[[#This Row],[Data]])-ROW(Table_Test_1[[#Headers],[Data]])=1</f>
        <v>0</v>
      </c>
    </row>
    <row r="61602" spans="1:6" x14ac:dyDescent="0.25">
      <c r="A61602" s="4">
        <v>0.50393260030864195</v>
      </c>
      <c r="B61602" s="9">
        <v>895.34204099999999</v>
      </c>
      <c r="C61602" s="9">
        <f>IF(Table_Test_1[[#This Row],[First Row]],$B$12,C61601+Table_Test_1[[#This Row],[Gain]]*(Table_Test_1[[#This Row],[Data]]-C61601))</f>
        <v>895.4313903943729</v>
      </c>
      <c r="D61602" s="5">
        <f>IF(Table_Test_1[[#This Row],[First Row]],initVar,(1-Table_Test_1[[#This Row],[Gain]])*D61601+ABS(C61601-Table_Test_1[[#This Row],[Estimate]])*procVar)</f>
        <v>3.8051283203783929E-6</v>
      </c>
      <c r="E61602" s="5">
        <f>IF(Table_Test_1[[#This Row],[First Row]],0,D61601/(D61601+meaVar))</f>
        <v>3.7915259247354722E-3</v>
      </c>
      <c r="F61602" s="6" t="b">
        <f>ROW(Table_Test_1[[#This Row],[Data]])-ROW(Table_Test_1[[#Headers],[Data]])=1</f>
        <v>0</v>
      </c>
    </row>
    <row r="61603" spans="1:6" x14ac:dyDescent="0.25">
      <c r="A61603" s="4">
        <v>0.50393310185185181</v>
      </c>
      <c r="B61603" s="9">
        <v>895.37451169999997</v>
      </c>
      <c r="C61603" s="9">
        <f>IF(Table_Test_1[[#This Row],[First Row]],$B$12,C61602+Table_Test_1[[#This Row],[Gain]]*(Table_Test_1[[#This Row],[Data]]-C61602))</f>
        <v>895.43117478406703</v>
      </c>
      <c r="D61603" s="5">
        <f>IF(Table_Test_1[[#This Row],[First Row]],initVar,(1-Table_Test_1[[#This Row],[Gain]])*D61602+ABS(C61602-Table_Test_1[[#This Row],[Estimate]])*procVar)</f>
        <v>3.7993286166907349E-6</v>
      </c>
      <c r="E61603" s="5">
        <f>IF(Table_Test_1[[#This Row],[First Row]],0,D61602/(D61602+meaVar))</f>
        <v>3.7907042044558405E-3</v>
      </c>
      <c r="F61603" s="6" t="b">
        <f>ROW(Table_Test_1[[#This Row],[Data]])-ROW(Table_Test_1[[#Headers],[Data]])=1</f>
        <v>0</v>
      </c>
    </row>
    <row r="61604" spans="1:6" x14ac:dyDescent="0.25">
      <c r="A61604" s="4">
        <v>0.50393352623456789</v>
      </c>
      <c r="B61604" s="9">
        <v>895.42333980000001</v>
      </c>
      <c r="C61604" s="9">
        <f>IF(Table_Test_1[[#This Row],[First Row]],$B$12,C61603+Table_Test_1[[#This Row],[Gain]]*(Table_Test_1[[#This Row],[Data]]-C61603))</f>
        <v>895.43114512905697</v>
      </c>
      <c r="D61604" s="5">
        <f>IF(Table_Test_1[[#This Row],[First Row]],initVar,(1-Table_Test_1[[#This Row],[Gain]])*D61603+ABS(C61603-Table_Test_1[[#This Row],[Estimate]])*procVar)</f>
        <v>3.7861345544984368E-6</v>
      </c>
      <c r="E61604" s="5">
        <f>IF(Table_Test_1[[#This Row],[First Row]],0,D61603/(D61603+meaVar))</f>
        <v>3.7849483540963198E-3</v>
      </c>
      <c r="F61604" s="6" t="b">
        <f>ROW(Table_Test_1[[#This Row],[Data]])-ROW(Table_Test_1[[#Headers],[Data]])=1</f>
        <v>0</v>
      </c>
    </row>
    <row r="61605" spans="1:6" x14ac:dyDescent="0.25">
      <c r="A61605" s="4">
        <v>0.50393398919753085</v>
      </c>
      <c r="B61605" s="9">
        <v>895.44458010000005</v>
      </c>
      <c r="C61605" s="9">
        <f>IF(Table_Test_1[[#This Row],[First Row]],$B$12,C61604+Table_Test_1[[#This Row],[Gain]]*(Table_Test_1[[#This Row],[Data]]-C61604))</f>
        <v>895.43119580380323</v>
      </c>
      <c r="D61605" s="5">
        <f>IF(Table_Test_1[[#This Row],[First Row]],initVar,(1-Table_Test_1[[#This Row],[Gain]])*D61604+ABS(C61604-Table_Test_1[[#This Row],[Estimate]])*procVar)</f>
        <v>3.7738807983102029E-6</v>
      </c>
      <c r="E61605" s="5">
        <f>IF(Table_Test_1[[#This Row],[First Row]],0,D61604/(D61604+meaVar))</f>
        <v>3.771853808459711E-3</v>
      </c>
      <c r="F61605" s="6" t="b">
        <f>ROW(Table_Test_1[[#This Row],[Data]])-ROW(Table_Test_1[[#Headers],[Data]])=1</f>
        <v>0</v>
      </c>
    </row>
    <row r="61606" spans="1:6" x14ac:dyDescent="0.25">
      <c r="A61606" s="4">
        <v>0.50393445216049382</v>
      </c>
      <c r="B61606" s="9">
        <v>895.43701169999997</v>
      </c>
      <c r="C61606" s="9">
        <f>IF(Table_Test_1[[#This Row],[First Row]],$B$12,C61605+Table_Test_1[[#This Row],[Gain]]*(Table_Test_1[[#This Row],[Data]]-C61605))</f>
        <v>895.43121766978265</v>
      </c>
      <c r="D61606" s="5">
        <f>IF(Table_Test_1[[#This Row],[First Row]],initVar,(1-Table_Test_1[[#This Row],[Gain]])*D61605+ABS(C61605-Table_Test_1[[#This Row],[Estimate]])*procVar)</f>
        <v>3.7605668074057665E-6</v>
      </c>
      <c r="E61606" s="5">
        <f>IF(Table_Test_1[[#This Row],[First Row]],0,D61605/(D61605+meaVar))</f>
        <v>3.7596921682289662E-3</v>
      </c>
      <c r="F61606" s="6" t="b">
        <f>ROW(Table_Test_1[[#This Row],[Data]])-ROW(Table_Test_1[[#Headers],[Data]])=1</f>
        <v>0</v>
      </c>
    </row>
    <row r="61607" spans="1:6" x14ac:dyDescent="0.25">
      <c r="A61607" s="4">
        <v>0.50393491512345678</v>
      </c>
      <c r="B61607" s="9">
        <v>895.44604489999995</v>
      </c>
      <c r="C61607" s="9">
        <f>IF(Table_Test_1[[#This Row],[First Row]],$B$12,C61606+Table_Test_1[[#This Row],[Gain]]*(Table_Test_1[[#This Row],[Data]]-C61606))</f>
        <v>895.43127321967336</v>
      </c>
      <c r="D61607" s="5">
        <f>IF(Table_Test_1[[#This Row],[First Row]],initVar,(1-Table_Test_1[[#This Row],[Gain]])*D61606+ABS(C61606-Table_Test_1[[#This Row],[Estimate]])*procVar)</f>
        <v>3.7486999224974368E-6</v>
      </c>
      <c r="E61607" s="5">
        <f>IF(Table_Test_1[[#This Row],[First Row]],0,D61606/(D61606+meaVar))</f>
        <v>3.7464779268693038E-3</v>
      </c>
      <c r="F61607" s="6" t="b">
        <f>ROW(Table_Test_1[[#This Row],[Data]])-ROW(Table_Test_1[[#Headers],[Data]])=1</f>
        <v>0</v>
      </c>
    </row>
    <row r="61608" spans="1:6" x14ac:dyDescent="0.25">
      <c r="A61608" s="4">
        <v>0.50393533950617286</v>
      </c>
      <c r="B61608" s="9">
        <v>895.42504880000001</v>
      </c>
      <c r="C61608" s="9">
        <f>IF(Table_Test_1[[#This Row],[First Row]],$B$12,C61607+Table_Test_1[[#This Row],[Gain]]*(Table_Test_1[[#This Row],[Data]]-C61607))</f>
        <v>895.43124997333541</v>
      </c>
      <c r="D61608" s="5">
        <f>IF(Table_Test_1[[#This Row],[First Row]],initVar,(1-Table_Test_1[[#This Row],[Gain]])*D61607+ABS(C61607-Table_Test_1[[#This Row],[Estimate]])*procVar)</f>
        <v>3.7356295077110573E-6</v>
      </c>
      <c r="E61608" s="5">
        <f>IF(Table_Test_1[[#This Row],[First Row]],0,D61607/(D61607+meaVar))</f>
        <v>3.7346996541932115E-3</v>
      </c>
      <c r="F61608" s="6" t="b">
        <f>ROW(Table_Test_1[[#This Row],[Data]])-ROW(Table_Test_1[[#Headers],[Data]])=1</f>
        <v>0</v>
      </c>
    </row>
    <row r="61609" spans="1:6" x14ac:dyDescent="0.25">
      <c r="A61609" s="4">
        <v>0.50393584104938272</v>
      </c>
      <c r="B61609" s="9">
        <v>895.39111330000003</v>
      </c>
      <c r="C61609" s="9">
        <f>IF(Table_Test_1[[#This Row],[First Row]],$B$12,C61608+Table_Test_1[[#This Row],[Gain]]*(Table_Test_1[[#This Row],[Data]]-C61608))</f>
        <v>895.431100595614</v>
      </c>
      <c r="D61609" s="5">
        <f>IF(Table_Test_1[[#This Row],[First Row]],initVar,(1-Table_Test_1[[#This Row],[Gain]])*D61608+ABS(C61608-Table_Test_1[[#This Row],[Estimate]])*procVar)</f>
        <v>3.7277016251736191E-6</v>
      </c>
      <c r="E61609" s="5">
        <f>IF(Table_Test_1[[#This Row],[First Row]],0,D61608/(D61608+meaVar))</f>
        <v>3.7217265163170723E-3</v>
      </c>
      <c r="F61609" s="6" t="b">
        <f>ROW(Table_Test_1[[#This Row],[Data]])-ROW(Table_Test_1[[#Headers],[Data]])=1</f>
        <v>0</v>
      </c>
    </row>
    <row r="61610" spans="1:6" x14ac:dyDescent="0.25">
      <c r="A61610" s="4">
        <v>0.50393630401234568</v>
      </c>
      <c r="B61610" s="9">
        <v>895.39941409999994</v>
      </c>
      <c r="C61610" s="9">
        <f>IF(Table_Test_1[[#This Row],[First Row]],$B$12,C61609+Table_Test_1[[#This Row],[Gain]]*(Table_Test_1[[#This Row],[Data]]-C61609))</f>
        <v>895.4309829164855</v>
      </c>
      <c r="D61610" s="5">
        <f>IF(Table_Test_1[[#This Row],[First Row]],initVar,(1-Table_Test_1[[#This Row],[Gain]])*D61609+ABS(C61609-Table_Test_1[[#This Row],[Estimate]])*procVar)</f>
        <v>3.7185646377769408E-6</v>
      </c>
      <c r="E61610" s="5">
        <f>IF(Table_Test_1[[#This Row],[First Row]],0,D61609/(D61609+meaVar))</f>
        <v>3.7138574726372064E-3</v>
      </c>
      <c r="F61610" s="6" t="b">
        <f>ROW(Table_Test_1[[#This Row],[Data]])-ROW(Table_Test_1[[#Headers],[Data]])=1</f>
        <v>0</v>
      </c>
    </row>
    <row r="61611" spans="1:6" x14ac:dyDescent="0.25">
      <c r="A61611" s="4">
        <v>0.50393676697530865</v>
      </c>
      <c r="B61611" s="9">
        <v>895.40478519999999</v>
      </c>
      <c r="C61611" s="9">
        <f>IF(Table_Test_1[[#This Row],[First Row]],$B$12,C61610+Table_Test_1[[#This Row],[Gain]]*(Table_Test_1[[#This Row],[Data]]-C61610))</f>
        <v>895.43088585949613</v>
      </c>
      <c r="D61611" s="5">
        <f>IF(Table_Test_1[[#This Row],[First Row]],initVar,(1-Table_Test_1[[#This Row],[Gain]])*D61610+ABS(C61610-Table_Test_1[[#This Row],[Estimate]])*procVar)</f>
        <v>3.7086704231707196E-6</v>
      </c>
      <c r="E61611" s="5">
        <f>IF(Table_Test_1[[#This Row],[First Row]],0,D61610/(D61610+meaVar))</f>
        <v>3.7047881435957109E-3</v>
      </c>
      <c r="F61611" s="6" t="b">
        <f>ROW(Table_Test_1[[#This Row],[Data]])-ROW(Table_Test_1[[#Headers],[Data]])=1</f>
        <v>0</v>
      </c>
    </row>
    <row r="61612" spans="1:6" x14ac:dyDescent="0.25">
      <c r="A61612" s="4">
        <v>0.50393722993827161</v>
      </c>
      <c r="B61612" s="9">
        <v>895.38476560000004</v>
      </c>
      <c r="C61612" s="9">
        <f>IF(Table_Test_1[[#This Row],[First Row]],$B$12,C61611+Table_Test_1[[#This Row],[Gain]]*(Table_Test_1[[#This Row],[Data]]-C61611))</f>
        <v>895.43071544665884</v>
      </c>
      <c r="D61612" s="5">
        <f>IF(Table_Test_1[[#This Row],[First Row]],initVar,(1-Table_Test_1[[#This Row],[Gain]])*D61611+ABS(C61611-Table_Test_1[[#This Row],[Estimate]])*procVar)</f>
        <v>3.7017835218040851E-6</v>
      </c>
      <c r="E61612" s="5">
        <f>IF(Table_Test_1[[#This Row],[First Row]],0,D61611/(D61611+meaVar))</f>
        <v>3.6949670083123993E-3</v>
      </c>
      <c r="F61612" s="6" t="b">
        <f>ROW(Table_Test_1[[#This Row],[Data]])-ROW(Table_Test_1[[#Headers],[Data]])=1</f>
        <v>0</v>
      </c>
    </row>
    <row r="61613" spans="1:6" x14ac:dyDescent="0.25">
      <c r="A61613" s="4">
        <v>0.50393769290123458</v>
      </c>
      <c r="B61613" s="9">
        <v>895.36694339999997</v>
      </c>
      <c r="C61613" s="9">
        <f>IF(Table_Test_1[[#This Row],[First Row]],$B$12,C61612+Table_Test_1[[#This Row],[Gain]]*(Table_Test_1[[#This Row],[Data]]-C61612))</f>
        <v>895.43048024700556</v>
      </c>
      <c r="D61613" s="5">
        <f>IF(Table_Test_1[[#This Row],[First Row]],initVar,(1-Table_Test_1[[#This Row],[Gain]])*D61612+ABS(C61612-Table_Test_1[[#This Row],[Estimate]])*procVar)</f>
        <v>3.6975388458921734E-6</v>
      </c>
      <c r="E61613" s="5">
        <f>IF(Table_Test_1[[#This Row],[First Row]],0,D61612/(D61612+meaVar))</f>
        <v>3.6881308597611637E-3</v>
      </c>
      <c r="F61613" s="6" t="b">
        <f>ROW(Table_Test_1[[#This Row],[Data]])-ROW(Table_Test_1[[#Headers],[Data]])=1</f>
        <v>0</v>
      </c>
    </row>
    <row r="61614" spans="1:6" x14ac:dyDescent="0.25">
      <c r="A61614" s="4">
        <v>0.50393815586419755</v>
      </c>
      <c r="B61614" s="9">
        <v>895.3671875</v>
      </c>
      <c r="C61614" s="9">
        <f>IF(Table_Test_1[[#This Row],[First Row]],$B$12,C61613+Table_Test_1[[#This Row],[Gain]]*(Table_Test_1[[#This Row],[Data]]-C61613))</f>
        <v>895.43024708175244</v>
      </c>
      <c r="D61614" s="5">
        <f>IF(Table_Test_1[[#This Row],[First Row]],initVar,(1-Table_Test_1[[#This Row],[Gain]])*D61613+ABS(C61613-Table_Test_1[[#This Row],[Estimate]])*procVar)</f>
        <v>3.6932440282584104E-6</v>
      </c>
      <c r="E61614" s="5">
        <f>IF(Table_Test_1[[#This Row],[First Row]],0,D61613/(D61613+meaVar))</f>
        <v>3.6839174181335656E-3</v>
      </c>
      <c r="F61614" s="6" t="b">
        <f>ROW(Table_Test_1[[#This Row],[Data]])-ROW(Table_Test_1[[#Headers],[Data]])=1</f>
        <v>0</v>
      </c>
    </row>
    <row r="61615" spans="1:6" x14ac:dyDescent="0.25">
      <c r="A61615" s="4">
        <v>0.50393861882716051</v>
      </c>
      <c r="B61615" s="9">
        <v>895.37207030000002</v>
      </c>
      <c r="C61615" s="9">
        <f>IF(Table_Test_1[[#This Row],[First Row]],$B$12,C61614+Table_Test_1[[#This Row],[Gain]]*(Table_Test_1[[#This Row],[Data]]-C61614))</f>
        <v>895.430033011315</v>
      </c>
      <c r="D61615" s="5">
        <f>IF(Table_Test_1[[#This Row],[First Row]],initVar,(1-Table_Test_1[[#This Row],[Gain]])*D61614+ABS(C61614-Table_Test_1[[#This Row],[Estimate]])*procVar)</f>
        <v>3.688216984975792E-6</v>
      </c>
      <c r="E61615" s="5">
        <f>IF(Table_Test_1[[#This Row],[First Row]],0,D61614/(D61614+meaVar))</f>
        <v>3.6796541674783147E-3</v>
      </c>
      <c r="F61615" s="6" t="b">
        <f>ROW(Table_Test_1[[#This Row],[Data]])-ROW(Table_Test_1[[#Headers],[Data]])=1</f>
        <v>0</v>
      </c>
    </row>
    <row r="61616" spans="1:6" x14ac:dyDescent="0.25">
      <c r="A61616" s="4">
        <v>0.50393908179012348</v>
      </c>
      <c r="B61616" s="9">
        <v>895.36938480000003</v>
      </c>
      <c r="C61616" s="9">
        <f>IF(Table_Test_1[[#This Row],[First Row]],$B$12,C61615+Table_Test_1[[#This Row],[Gain]]*(Table_Test_1[[#This Row],[Data]]-C61615))</f>
        <v>895.42981014951465</v>
      </c>
      <c r="D61616" s="5">
        <f>IF(Table_Test_1[[#This Row],[First Row]],initVar,(1-Table_Test_1[[#This Row],[Gain]])*D61615+ABS(C61615-Table_Test_1[[#This Row],[Estimate]])*procVar)</f>
        <v>3.6835784987125554E-6</v>
      </c>
      <c r="E61616" s="5">
        <f>IF(Table_Test_1[[#This Row],[First Row]],0,D61615/(D61615+meaVar))</f>
        <v>3.6746640266984436E-3</v>
      </c>
      <c r="F61616" s="6" t="b">
        <f>ROW(Table_Test_1[[#This Row],[Data]])-ROW(Table_Test_1[[#Headers],[Data]])=1</f>
        <v>0</v>
      </c>
    </row>
    <row r="61617" spans="1:6" x14ac:dyDescent="0.25">
      <c r="A61617" s="4">
        <v>0.50393954475308644</v>
      </c>
      <c r="B61617" s="9">
        <v>895.39746090000006</v>
      </c>
      <c r="C61617" s="9">
        <f>IF(Table_Test_1[[#This Row],[First Row]],$B$12,C61616+Table_Test_1[[#This Row],[Gain]]*(Table_Test_1[[#This Row],[Data]]-C61616))</f>
        <v>895.42969142584263</v>
      </c>
      <c r="D61617" s="5">
        <f>IF(Table_Test_1[[#This Row],[First Row]],initVar,(1-Table_Test_1[[#This Row],[Gain]])*D61616+ABS(C61616-Table_Test_1[[#This Row],[Estimate]])*procVar)</f>
        <v>3.6748084931595697E-6</v>
      </c>
      <c r="E61617" s="5">
        <f>IF(Table_Test_1[[#This Row],[First Row]],0,D61616/(D61616+meaVar))</f>
        <v>3.6700595462788878E-3</v>
      </c>
      <c r="F61617" s="6" t="b">
        <f>ROW(Table_Test_1[[#This Row],[Data]])-ROW(Table_Test_1[[#Headers],[Data]])=1</f>
        <v>0</v>
      </c>
    </row>
    <row r="61618" spans="1:6" x14ac:dyDescent="0.25">
      <c r="A61618" s="4">
        <v>0.50394000771604941</v>
      </c>
      <c r="B61618" s="9">
        <v>895.40966800000001</v>
      </c>
      <c r="C61618" s="9">
        <f>IF(Table_Test_1[[#This Row],[First Row]],$B$12,C61617+Table_Test_1[[#This Row],[Gain]]*(Table_Test_1[[#This Row],[Data]]-C61617))</f>
        <v>895.4296181129979</v>
      </c>
      <c r="D61618" s="5">
        <f>IF(Table_Test_1[[#This Row],[First Row]],initVar,(1-Table_Test_1[[#This Row],[Gain]])*D61617+ABS(C61617-Table_Test_1[[#This Row],[Estimate]])*procVar)</f>
        <v>3.664286233204349E-6</v>
      </c>
      <c r="E61618" s="5">
        <f>IF(Table_Test_1[[#This Row],[First Row]],0,D61617/(D61617+meaVar))</f>
        <v>3.6613537194150024E-3</v>
      </c>
      <c r="F61618" s="6" t="b">
        <f>ROW(Table_Test_1[[#This Row],[Data]])-ROW(Table_Test_1[[#Headers],[Data]])=1</f>
        <v>0</v>
      </c>
    </row>
    <row r="61619" spans="1:6" x14ac:dyDescent="0.25">
      <c r="A61619" s="4">
        <v>0.50394047067901238</v>
      </c>
      <c r="B61619" s="9">
        <v>895.41723630000001</v>
      </c>
      <c r="C61619" s="9">
        <f>IF(Table_Test_1[[#This Row],[First Row]],$B$12,C61618+Table_Test_1[[#This Row],[Gain]]*(Table_Test_1[[#This Row],[Data]]-C61618))</f>
        <v>895.42957290813456</v>
      </c>
      <c r="D61619" s="5">
        <f>IF(Table_Test_1[[#This Row],[First Row]],initVar,(1-Table_Test_1[[#This Row],[Gain]])*D61618+ABS(C61618-Table_Test_1[[#This Row],[Estimate]])*procVar)</f>
        <v>3.6527164548609632E-6</v>
      </c>
      <c r="E61619" s="5">
        <f>IF(Table_Test_1[[#This Row],[First Row]],0,D61618/(D61618+meaVar))</f>
        <v>3.6509082603273396E-3</v>
      </c>
      <c r="F61619" s="6" t="b">
        <f>ROW(Table_Test_1[[#This Row],[Data]])-ROW(Table_Test_1[[#Headers],[Data]])=1</f>
        <v>0</v>
      </c>
    </row>
    <row r="61620" spans="1:6" x14ac:dyDescent="0.25">
      <c r="A61620" s="4">
        <v>0.50394093364197534</v>
      </c>
      <c r="B61620" s="9">
        <v>895.41992189999996</v>
      </c>
      <c r="C61620" s="9">
        <f>IF(Table_Test_1[[#This Row],[First Row]],$B$12,C61619+Table_Test_1[[#This Row],[Gain]]*(Table_Test_1[[#This Row],[Data]]-C61619))</f>
        <v>895.42953778403671</v>
      </c>
      <c r="D61620" s="5">
        <f>IF(Table_Test_1[[#This Row],[First Row]],initVar,(1-Table_Test_1[[#This Row],[Gain]])*D61619+ABS(C61619-Table_Test_1[[#This Row],[Estimate]])*procVar)</f>
        <v>3.6408276396809509E-6</v>
      </c>
      <c r="E61620" s="5">
        <f>IF(Table_Test_1[[#This Row],[First Row]],0,D61619/(D61619+meaVar))</f>
        <v>3.6394226757669947E-3</v>
      </c>
      <c r="F61620" s="6" t="b">
        <f>ROW(Table_Test_1[[#This Row],[Data]])-ROW(Table_Test_1[[#Headers],[Data]])=1</f>
        <v>0</v>
      </c>
    </row>
    <row r="61621" spans="1:6" x14ac:dyDescent="0.25">
      <c r="A61621" s="4">
        <v>0.50394139660493831</v>
      </c>
      <c r="B61621" s="9">
        <v>895.40502930000002</v>
      </c>
      <c r="C61621" s="9">
        <f>IF(Table_Test_1[[#This Row],[First Row]],$B$12,C61620+Table_Test_1[[#This Row],[Gain]]*(Table_Test_1[[#This Row],[Data]]-C61620))</f>
        <v>895.42944887656745</v>
      </c>
      <c r="D61621" s="5">
        <f>IF(Table_Test_1[[#This Row],[First Row]],initVar,(1-Table_Test_1[[#This Row],[Gain]])*D61620+ABS(C61620-Table_Test_1[[#This Row],[Estimate]])*procVar)</f>
        <v>3.6311763989245388E-6</v>
      </c>
      <c r="E61621" s="5">
        <f>IF(Table_Test_1[[#This Row],[First Row]],0,D61620/(D61620+meaVar))</f>
        <v>3.6276201001540476E-3</v>
      </c>
      <c r="F61621" s="6" t="b">
        <f>ROW(Table_Test_1[[#This Row],[Data]])-ROW(Table_Test_1[[#Headers],[Data]])=1</f>
        <v>0</v>
      </c>
    </row>
    <row r="61622" spans="1:6" x14ac:dyDescent="0.25">
      <c r="A61622" s="4">
        <v>0.50394185956790127</v>
      </c>
      <c r="B61622" s="9">
        <v>895.40698239999995</v>
      </c>
      <c r="C61622" s="9">
        <f>IF(Table_Test_1[[#This Row],[First Row]],$B$12,C61621+Table_Test_1[[#This Row],[Gain]]*(Table_Test_1[[#This Row],[Data]]-C61621))</f>
        <v>895.42936759198665</v>
      </c>
      <c r="D61622" s="5">
        <f>IF(Table_Test_1[[#This Row],[First Row]],initVar,(1-Table_Test_1[[#This Row],[Gain]])*D61621+ABS(C61621-Table_Test_1[[#This Row],[Estimate]])*procVar)</f>
        <v>3.6212900455555682E-6</v>
      </c>
      <c r="E61622" s="5">
        <f>IF(Table_Test_1[[#This Row],[First Row]],0,D61621/(D61621+meaVar))</f>
        <v>3.6180386623235129E-3</v>
      </c>
      <c r="F61622" s="6" t="b">
        <f>ROW(Table_Test_1[[#This Row],[Data]])-ROW(Table_Test_1[[#Headers],[Data]])=1</f>
        <v>0</v>
      </c>
    </row>
    <row r="61623" spans="1:6" x14ac:dyDescent="0.25">
      <c r="A61623" s="4">
        <v>0.50394232253086424</v>
      </c>
      <c r="B61623" s="9">
        <v>895.41552730000001</v>
      </c>
      <c r="C61623" s="9">
        <f>IF(Table_Test_1[[#This Row],[First Row]],$B$12,C61622+Table_Test_1[[#This Row],[Gain]]*(Table_Test_1[[#This Row],[Data]]-C61622))</f>
        <v>895.42931765311823</v>
      </c>
      <c r="D61623" s="5">
        <f>IF(Table_Test_1[[#This Row],[First Row]],initVar,(1-Table_Test_1[[#This Row],[Gain]])*D61622+ABS(C61622-Table_Test_1[[#This Row],[Estimate]])*procVar)</f>
        <v>3.610221176010302E-6</v>
      </c>
      <c r="E61623" s="5">
        <f>IF(Table_Test_1[[#This Row],[First Row]],0,D61622/(D61622+meaVar))</f>
        <v>3.6082236212737111E-3</v>
      </c>
      <c r="F61623" s="6" t="b">
        <f>ROW(Table_Test_1[[#This Row],[Data]])-ROW(Table_Test_1[[#Headers],[Data]])=1</f>
        <v>0</v>
      </c>
    </row>
    <row r="61624" spans="1:6" x14ac:dyDescent="0.25">
      <c r="A61624" s="4">
        <v>0.50394278549382721</v>
      </c>
      <c r="B61624" s="9">
        <v>895.41796880000004</v>
      </c>
      <c r="C61624" s="9">
        <f>IF(Table_Test_1[[#This Row],[First Row]],$B$12,C61623+Table_Test_1[[#This Row],[Gain]]*(Table_Test_1[[#This Row],[Data]]-C61623))</f>
        <v>895.42927682863376</v>
      </c>
      <c r="D61624" s="5">
        <f>IF(Table_Test_1[[#This Row],[First Row]],initVar,(1-Table_Test_1[[#This Row],[Gain]])*D61623+ABS(C61623-Table_Test_1[[#This Row],[Estimate]])*procVar)</f>
        <v>3.5988673437119975E-6</v>
      </c>
      <c r="E61624" s="5">
        <f>IF(Table_Test_1[[#This Row],[First Row]],0,D61623/(D61623+meaVar))</f>
        <v>3.5972343643331148E-3</v>
      </c>
      <c r="F61624" s="6" t="b">
        <f>ROW(Table_Test_1[[#This Row],[Data]])-ROW(Table_Test_1[[#Headers],[Data]])=1</f>
        <v>0</v>
      </c>
    </row>
    <row r="61625" spans="1:6" x14ac:dyDescent="0.25">
      <c r="A61625" s="4">
        <v>0.50394324845679017</v>
      </c>
      <c r="B61625" s="9">
        <v>895.42211910000003</v>
      </c>
      <c r="C61625" s="9">
        <f>IF(Table_Test_1[[#This Row],[First Row]],$B$12,C61624+Table_Test_1[[#This Row],[Gain]]*(Table_Test_1[[#This Row],[Data]]-C61624))</f>
        <v>895.42925116129129</v>
      </c>
      <c r="D61625" s="5">
        <f>IF(Table_Test_1[[#This Row],[First Row]],initVar,(1-Table_Test_1[[#This Row],[Gain]])*D61624+ABS(C61624-Table_Test_1[[#This Row],[Estimate]])*procVar)</f>
        <v>3.5869886360805702E-6</v>
      </c>
      <c r="E61625" s="5">
        <f>IF(Table_Test_1[[#This Row],[First Row]],0,D61624/(D61624+meaVar))</f>
        <v>3.5859619423817654E-3</v>
      </c>
      <c r="F61625" s="6" t="b">
        <f>ROW(Table_Test_1[[#This Row],[Data]])-ROW(Table_Test_1[[#Headers],[Data]])=1</f>
        <v>0</v>
      </c>
    </row>
    <row r="61626" spans="1:6" x14ac:dyDescent="0.25">
      <c r="A61626" s="4">
        <v>0.50394371141975314</v>
      </c>
      <c r="B61626" s="9">
        <v>895.42309569999998</v>
      </c>
      <c r="C61626" s="9">
        <f>IF(Table_Test_1[[#This Row],[First Row]],$B$12,C61625+Table_Test_1[[#This Row],[Gain]]*(Table_Test_1[[#This Row],[Data]]-C61625))</f>
        <v>895.42922916063765</v>
      </c>
      <c r="D61626" s="5">
        <f>IF(Table_Test_1[[#This Row],[First Row]],initVar,(1-Table_Test_1[[#This Row],[Gain]])*D61625+ABS(C61625-Table_Test_1[[#This Row],[Estimate]])*procVar)</f>
        <v>3.5750481617405014E-6</v>
      </c>
      <c r="E61626" s="5">
        <f>IF(Table_Test_1[[#This Row],[First Row]],0,D61625/(D61625+meaVar))</f>
        <v>3.5741681355947502E-3</v>
      </c>
      <c r="F61626" s="6" t="b">
        <f>ROW(Table_Test_1[[#This Row],[Data]])-ROW(Table_Test_1[[#Headers],[Data]])=1</f>
        <v>0</v>
      </c>
    </row>
    <row r="61627" spans="1:6" x14ac:dyDescent="0.25">
      <c r="A61627" s="4">
        <v>0.5039441743827161</v>
      </c>
      <c r="B61627" s="9">
        <v>895.42480469999998</v>
      </c>
      <c r="C61627" s="9">
        <f>IF(Table_Test_1[[#This Row],[First Row]],$B$12,C61626+Table_Test_1[[#This Row],[Gain]]*(Table_Test_1[[#This Row],[Data]]-C61626))</f>
        <v>895.42921339932525</v>
      </c>
      <c r="D61627" s="5">
        <f>IF(Table_Test_1[[#This Row],[First Row]],initVar,(1-Table_Test_1[[#This Row],[Gain]])*D61626+ABS(C61626-Table_Test_1[[#This Row],[Estimate]])*procVar)</f>
        <v>3.5629431746873837E-6</v>
      </c>
      <c r="E61627" s="5">
        <f>IF(Table_Test_1[[#This Row],[First Row]],0,D61626/(D61626+meaVar))</f>
        <v>3.5623127221914861E-3</v>
      </c>
      <c r="F61627" s="6" t="b">
        <f>ROW(Table_Test_1[[#This Row],[Data]])-ROW(Table_Test_1[[#Headers],[Data]])=1</f>
        <v>0</v>
      </c>
    </row>
    <row r="61628" spans="1:6" x14ac:dyDescent="0.25">
      <c r="A61628" s="4">
        <v>0.50394463734567896</v>
      </c>
      <c r="B61628" s="9">
        <v>895.43530269999997</v>
      </c>
      <c r="C61628" s="9">
        <f>IF(Table_Test_1[[#This Row],[First Row]],$B$12,C61627+Table_Test_1[[#This Row],[Gain]]*(Table_Test_1[[#This Row],[Data]]-C61627))</f>
        <v>895.42923501813095</v>
      </c>
      <c r="D61628" s="5">
        <f>IF(Table_Test_1[[#This Row],[First Row]],initVar,(1-Table_Test_1[[#This Row],[Gain]])*D61627+ABS(C61627-Table_Test_1[[#This Row],[Estimate]])*procVar)</f>
        <v>3.5511584322800608E-6</v>
      </c>
      <c r="E61628" s="5">
        <f>IF(Table_Test_1[[#This Row],[First Row]],0,D61627/(D61627+meaVar))</f>
        <v>3.5502936800519071E-3</v>
      </c>
      <c r="F61628" s="6" t="b">
        <f>ROW(Table_Test_1[[#This Row],[Data]])-ROW(Table_Test_1[[#Headers],[Data]])=1</f>
        <v>0</v>
      </c>
    </row>
    <row r="61629" spans="1:6" x14ac:dyDescent="0.25">
      <c r="A61629" s="4">
        <v>0.50394510030864192</v>
      </c>
      <c r="B61629" s="9">
        <v>895.44042969999998</v>
      </c>
      <c r="C61629" s="9">
        <f>IF(Table_Test_1[[#This Row],[First Row]],$B$12,C61628+Table_Test_1[[#This Row],[Gain]]*(Table_Test_1[[#This Row],[Data]]-C61628))</f>
        <v>895.42927463154638</v>
      </c>
      <c r="D61629" s="5">
        <f>IF(Table_Test_1[[#This Row],[First Row]],initVar,(1-Table_Test_1[[#This Row],[Gain]])*D61628+ABS(C61628-Table_Test_1[[#This Row],[Estimate]])*procVar)</f>
        <v>3.5401768669049312E-6</v>
      </c>
      <c r="E61629" s="5">
        <f>IF(Table_Test_1[[#This Row],[First Row]],0,D61628/(D61628+meaVar))</f>
        <v>3.5385923302879577E-3</v>
      </c>
      <c r="F61629" s="6" t="b">
        <f>ROW(Table_Test_1[[#This Row],[Data]])-ROW(Table_Test_1[[#Headers],[Data]])=1</f>
        <v>0</v>
      </c>
    </row>
    <row r="61630" spans="1:6" x14ac:dyDescent="0.25">
      <c r="A61630" s="4">
        <v>0.50394556327160489</v>
      </c>
      <c r="B61630" s="9">
        <v>895.44433590000006</v>
      </c>
      <c r="C61630" s="9">
        <f>IF(Table_Test_1[[#This Row],[First Row]],$B$12,C61629+Table_Test_1[[#This Row],[Gain]]*(Table_Test_1[[#This Row],[Data]]-C61629))</f>
        <v>895.42932776300574</v>
      </c>
      <c r="D61630" s="5">
        <f>IF(Table_Test_1[[#This Row],[First Row]],initVar,(1-Table_Test_1[[#This Row],[Gain]])*D61629+ABS(C61629-Table_Test_1[[#This Row],[Estimate]])*procVar)</f>
        <v>3.5298134850259774E-6</v>
      </c>
      <c r="E61630" s="5">
        <f>IF(Table_Test_1[[#This Row],[First Row]],0,D61629/(D61629+meaVar))</f>
        <v>3.5276882266512869E-3</v>
      </c>
      <c r="F61630" s="6" t="b">
        <f>ROW(Table_Test_1[[#This Row],[Data]])-ROW(Table_Test_1[[#Headers],[Data]])=1</f>
        <v>0</v>
      </c>
    </row>
    <row r="61631" spans="1:6" x14ac:dyDescent="0.25">
      <c r="A61631" s="4">
        <v>0.50394598765432097</v>
      </c>
      <c r="B61631" s="9">
        <v>895.44628909999994</v>
      </c>
      <c r="C61631" s="9">
        <f>IF(Table_Test_1[[#This Row],[First Row]],$B$12,C61630+Table_Test_1[[#This Row],[Gain]]*(Table_Test_1[[#This Row],[Data]]-C61630))</f>
        <v>895.42938742277397</v>
      </c>
      <c r="D61631" s="5">
        <f>IF(Table_Test_1[[#This Row],[First Row]],initVar,(1-Table_Test_1[[#This Row],[Gain]])*D61630+ABS(C61630-Table_Test_1[[#This Row],[Estimate]])*procVar)</f>
        <v>3.5197841178257153E-6</v>
      </c>
      <c r="E61631" s="5">
        <f>IF(Table_Test_1[[#This Row],[First Row]],0,D61630/(D61630+meaVar))</f>
        <v>3.5173977270966717E-3</v>
      </c>
      <c r="F61631" s="6" t="b">
        <f>ROW(Table_Test_1[[#This Row],[Data]])-ROW(Table_Test_1[[#Headers],[Data]])=1</f>
        <v>0</v>
      </c>
    </row>
    <row r="61632" spans="1:6" x14ac:dyDescent="0.25">
      <c r="A61632" s="4">
        <v>0.50394648919753082</v>
      </c>
      <c r="B61632" s="9">
        <v>895.44213869999999</v>
      </c>
      <c r="C61632" s="9">
        <f>IF(Table_Test_1[[#This Row],[First Row]],$B$12,C61631+Table_Test_1[[#This Row],[Gain]]*(Table_Test_1[[#This Row],[Data]]-C61631))</f>
        <v>895.42943214709703</v>
      </c>
      <c r="D61632" s="5">
        <f>IF(Table_Test_1[[#This Row],[First Row]],initVar,(1-Table_Test_1[[#This Row],[Gain]])*D61631+ABS(C61631-Table_Test_1[[#This Row],[Estimate]])*procVar)</f>
        <v>3.509227663749934E-6</v>
      </c>
      <c r="E61632" s="5">
        <f>IF(Table_Test_1[[#This Row],[First Row]],0,D61631/(D61631+meaVar))</f>
        <v>3.5074386908274927E-3</v>
      </c>
      <c r="F61632" s="6" t="b">
        <f>ROW(Table_Test_1[[#This Row],[Data]])-ROW(Table_Test_1[[#Headers],[Data]])=1</f>
        <v>0</v>
      </c>
    </row>
    <row r="61633" spans="1:6" x14ac:dyDescent="0.25">
      <c r="A61633" s="4">
        <v>0.50394695216049379</v>
      </c>
      <c r="B61633" s="9">
        <v>895.43872069999998</v>
      </c>
      <c r="C61633" s="9">
        <f>IF(Table_Test_1[[#This Row],[First Row]],$B$12,C61632+Table_Test_1[[#This Row],[Gain]]*(Table_Test_1[[#This Row],[Data]]-C61632))</f>
        <v>895.4294646287583</v>
      </c>
      <c r="D61633" s="5">
        <f>IF(Table_Test_1[[#This Row],[First Row]],initVar,(1-Table_Test_1[[#This Row],[Gain]])*D61632+ABS(C61632-Table_Test_1[[#This Row],[Estimate]])*procVar)</f>
        <v>3.498255315294999E-6</v>
      </c>
      <c r="E61633" s="5">
        <f>IF(Table_Test_1[[#This Row],[First Row]],0,D61632/(D61632+meaVar))</f>
        <v>3.4969560488444114E-3</v>
      </c>
      <c r="F61633" s="6" t="b">
        <f>ROW(Table_Test_1[[#This Row],[Data]])-ROW(Table_Test_1[[#Headers],[Data]])=1</f>
        <v>0</v>
      </c>
    </row>
    <row r="61634" spans="1:6" x14ac:dyDescent="0.25">
      <c r="A61634" s="4">
        <v>0.50394741512345675</v>
      </c>
      <c r="B61634" s="9">
        <v>895.43920900000001</v>
      </c>
      <c r="C61634" s="9">
        <f>IF(Table_Test_1[[#This Row],[First Row]],$B$12,C61633+Table_Test_1[[#This Row],[Gain]]*(Table_Test_1[[#This Row],[Data]]-C61633))</f>
        <v>895.42949859822295</v>
      </c>
      <c r="D61634" s="5">
        <f>IF(Table_Test_1[[#This Row],[First Row]],initVar,(1-Table_Test_1[[#This Row],[Gain]])*D61633+ABS(C61633-Table_Test_1[[#This Row],[Estimate]])*procVar)</f>
        <v>3.4874189653034855E-6</v>
      </c>
      <c r="E61634" s="5">
        <f>IF(Table_Test_1[[#This Row],[First Row]],0,D61633/(D61633+meaVar))</f>
        <v>3.4860601867173768E-3</v>
      </c>
      <c r="F61634" s="6" t="b">
        <f>ROW(Table_Test_1[[#This Row],[Data]])-ROW(Table_Test_1[[#Headers],[Data]])=1</f>
        <v>0</v>
      </c>
    </row>
    <row r="61635" spans="1:6" x14ac:dyDescent="0.25">
      <c r="A61635" s="4">
        <v>0.50394787808641972</v>
      </c>
      <c r="B61635" s="9">
        <v>895.41772460000004</v>
      </c>
      <c r="C61635" s="9">
        <f>IF(Table_Test_1[[#This Row],[First Row]],$B$12,C61634+Table_Test_1[[#This Row],[Gain]]*(Table_Test_1[[#This Row],[Data]]-C61634))</f>
        <v>895.429457680057</v>
      </c>
      <c r="D61635" s="5">
        <f>IF(Table_Test_1[[#This Row],[First Row]],initVar,(1-Table_Test_1[[#This Row],[Gain]])*D61634+ABS(C61634-Table_Test_1[[#This Row],[Estimate]])*procVar)</f>
        <v>3.4769358678064972E-6</v>
      </c>
      <c r="E61635" s="5">
        <f>IF(Table_Test_1[[#This Row],[First Row]],0,D61634/(D61634+meaVar))</f>
        <v>3.4752991411684713E-3</v>
      </c>
      <c r="F61635" s="6" t="b">
        <f>ROW(Table_Test_1[[#This Row],[Data]])-ROW(Table_Test_1[[#Headers],[Data]])=1</f>
        <v>0</v>
      </c>
    </row>
    <row r="61636" spans="1:6" x14ac:dyDescent="0.25">
      <c r="A61636" s="4">
        <v>0.50394834104938269</v>
      </c>
      <c r="B61636" s="9">
        <v>895.41479489999995</v>
      </c>
      <c r="C61636" s="9">
        <f>IF(Table_Test_1[[#This Row],[First Row]],$B$12,C61635+Table_Test_1[[#This Row],[Gain]]*(Table_Test_1[[#This Row],[Data]]-C61635))</f>
        <v>895.42940687515647</v>
      </c>
      <c r="D61636" s="5">
        <f>IF(Table_Test_1[[#This Row],[First Row]],initVar,(1-Table_Test_1[[#This Row],[Gain]])*D61635+ABS(C61635-Table_Test_1[[#This Row],[Estimate]])*procVar)</f>
        <v>3.4669208681254918E-6</v>
      </c>
      <c r="E61636" s="5">
        <f>IF(Table_Test_1[[#This Row],[First Row]],0,D61635/(D61635+meaVar))</f>
        <v>3.4648886721045007E-3</v>
      </c>
      <c r="F61636" s="6" t="b">
        <f>ROW(Table_Test_1[[#This Row],[Data]])-ROW(Table_Test_1[[#Headers],[Data]])=1</f>
        <v>0</v>
      </c>
    </row>
    <row r="61637" spans="1:6" x14ac:dyDescent="0.25">
      <c r="A61637" s="4">
        <v>0.50394880401234565</v>
      </c>
      <c r="B61637" s="9">
        <v>895.41064449999999</v>
      </c>
      <c r="C61637" s="9">
        <f>IF(Table_Test_1[[#This Row],[First Row]],$B$12,C61636+Table_Test_1[[#This Row],[Gain]]*(Table_Test_1[[#This Row],[Data]]-C61636))</f>
        <v>895.42934205222252</v>
      </c>
      <c r="D61637" s="5">
        <f>IF(Table_Test_1[[#This Row],[First Row]],initVar,(1-Table_Test_1[[#This Row],[Gain]])*D61636+ABS(C61636-Table_Test_1[[#This Row],[Estimate]])*procVar)</f>
        <v>3.457535772002559E-6</v>
      </c>
      <c r="E61637" s="5">
        <f>IF(Table_Test_1[[#This Row],[First Row]],0,D61636/(D61636+meaVar))</f>
        <v>3.4549428546445438E-3</v>
      </c>
      <c r="F61637" s="6" t="b">
        <f>ROW(Table_Test_1[[#This Row],[Data]])-ROW(Table_Test_1[[#Headers],[Data]])=1</f>
        <v>0</v>
      </c>
    </row>
    <row r="61638" spans="1:6" x14ac:dyDescent="0.25">
      <c r="A61638" s="4">
        <v>0.50394926697530862</v>
      </c>
      <c r="B61638" s="9">
        <v>895.40380860000005</v>
      </c>
      <c r="C61638" s="9">
        <f>IF(Table_Test_1[[#This Row],[First Row]],$B$12,C61637+Table_Test_1[[#This Row],[Gain]]*(Table_Test_1[[#This Row],[Data]]-C61637))</f>
        <v>895.42925407358734</v>
      </c>
      <c r="D61638" s="5">
        <f>IF(Table_Test_1[[#This Row],[First Row]],initVar,(1-Table_Test_1[[#This Row],[Gain]])*D61637+ABS(C61637-Table_Test_1[[#This Row],[Estimate]])*procVar)</f>
        <v>3.449141554672863E-6</v>
      </c>
      <c r="E61638" s="5">
        <f>IF(Table_Test_1[[#This Row],[First Row]],0,D61637/(D61637+meaVar))</f>
        <v>3.4456224092657087E-3</v>
      </c>
      <c r="F61638" s="6" t="b">
        <f>ROW(Table_Test_1[[#This Row],[Data]])-ROW(Table_Test_1[[#Headers],[Data]])=1</f>
        <v>0</v>
      </c>
    </row>
    <row r="61639" spans="1:6" x14ac:dyDescent="0.25">
      <c r="A61639" s="4">
        <v>0.50394972993827158</v>
      </c>
      <c r="B61639" s="9">
        <v>895.38574219999998</v>
      </c>
      <c r="C61639" s="9">
        <f>IF(Table_Test_1[[#This Row],[First Row]],$B$12,C61638+Table_Test_1[[#This Row],[Gain]]*(Table_Test_1[[#This Row],[Data]]-C61638))</f>
        <v>895.42910451083912</v>
      </c>
      <c r="D61639" s="5">
        <f>IF(Table_Test_1[[#This Row],[First Row]],initVar,(1-Table_Test_1[[#This Row],[Gain]])*D61638+ABS(C61638-Table_Test_1[[#This Row],[Estimate]])*procVar)</f>
        <v>3.4432683790750999E-6</v>
      </c>
      <c r="E61639" s="5">
        <f>IF(Table_Test_1[[#This Row],[First Row]],0,D61638/(D61638+meaVar))</f>
        <v>3.4372858691463005E-3</v>
      </c>
      <c r="F61639" s="6" t="b">
        <f>ROW(Table_Test_1[[#This Row],[Data]])-ROW(Table_Test_1[[#Headers],[Data]])=1</f>
        <v>0</v>
      </c>
    </row>
    <row r="61640" spans="1:6" x14ac:dyDescent="0.25">
      <c r="A61640" s="4">
        <v>0.50395019290123455</v>
      </c>
      <c r="B61640" s="9">
        <v>895.37768549999998</v>
      </c>
      <c r="C61640" s="9">
        <f>IF(Table_Test_1[[#This Row],[First Row]],$B$12,C61639+Table_Test_1[[#This Row],[Gain]]*(Table_Test_1[[#This Row],[Data]]-C61639))</f>
        <v>895.42892806892189</v>
      </c>
      <c r="D61640" s="5">
        <f>IF(Table_Test_1[[#This Row],[First Row]],initVar,(1-Table_Test_1[[#This Row],[Gain]])*D61639+ABS(C61639-Table_Test_1[[#This Row],[Estimate]])*procVar)</f>
        <v>3.438510642273748E-6</v>
      </c>
      <c r="E61640" s="5">
        <f>IF(Table_Test_1[[#This Row],[First Row]],0,D61639/(D61639+meaVar))</f>
        <v>3.4314529655844195E-3</v>
      </c>
      <c r="F61640" s="6" t="b">
        <f>ROW(Table_Test_1[[#This Row],[Data]])-ROW(Table_Test_1[[#Headers],[Data]])=1</f>
        <v>0</v>
      </c>
    </row>
    <row r="61641" spans="1:6" x14ac:dyDescent="0.25">
      <c r="A61641" s="4">
        <v>0.50395065586419752</v>
      </c>
      <c r="B61641" s="9">
        <v>895.35058590000006</v>
      </c>
      <c r="C61641" s="9">
        <f>IF(Table_Test_1[[#This Row],[First Row]],$B$12,C61640+Table_Test_1[[#This Row],[Gain]]*(Table_Test_1[[#This Row],[Data]]-C61640))</f>
        <v>895.42865961163352</v>
      </c>
      <c r="D61641" s="5">
        <f>IF(Table_Test_1[[#This Row],[First Row]],initVar,(1-Table_Test_1[[#This Row],[Gain]])*D61640+ABS(C61640-Table_Test_1[[#This Row],[Estimate]])*procVar)</f>
        <v>3.4374660937923458E-6</v>
      </c>
      <c r="E61641" s="5">
        <f>IF(Table_Test_1[[#This Row],[First Row]],0,D61640/(D61640+meaVar))</f>
        <v>3.4267278022575096E-3</v>
      </c>
      <c r="F61641" s="6" t="b">
        <f>ROW(Table_Test_1[[#This Row],[Data]])-ROW(Table_Test_1[[#Headers],[Data]])=1</f>
        <v>0</v>
      </c>
    </row>
    <row r="61642" spans="1:6" x14ac:dyDescent="0.25">
      <c r="A61642" s="4">
        <v>0.50395111882716048</v>
      </c>
      <c r="B61642" s="9">
        <v>895.34985349999999</v>
      </c>
      <c r="C61642" s="9">
        <f>IF(Table_Test_1[[#This Row],[First Row]],$B$12,C61641+Table_Test_1[[#This Row],[Gain]]*(Table_Test_1[[#This Row],[Data]]-C61641))</f>
        <v>895.42838964629345</v>
      </c>
      <c r="D61642" s="5">
        <f>IF(Table_Test_1[[#This Row],[First Row]],initVar,(1-Table_Test_1[[#This Row],[Gain]])*D61641+ABS(C61641-Table_Test_1[[#This Row],[Estimate]])*procVar)</f>
        <v>3.4364890127999493E-6</v>
      </c>
      <c r="E61642" s="5">
        <f>IF(Table_Test_1[[#This Row],[First Row]],0,D61641/(D61641+meaVar))</f>
        <v>3.4256903991972754E-3</v>
      </c>
      <c r="F61642" s="6" t="b">
        <f>ROW(Table_Test_1[[#This Row],[Data]])-ROW(Table_Test_1[[#Headers],[Data]])=1</f>
        <v>0</v>
      </c>
    </row>
    <row r="61643" spans="1:6" x14ac:dyDescent="0.25">
      <c r="A61643" s="4">
        <v>0.50395158179012345</v>
      </c>
      <c r="B61643" s="9">
        <v>895.35400389999995</v>
      </c>
      <c r="C61643" s="9">
        <f>IF(Table_Test_1[[#This Row],[First Row]],$B$12,C61642+Table_Test_1[[#This Row],[Gain]]*(Table_Test_1[[#This Row],[Data]]-C61642))</f>
        <v>895.42813489594039</v>
      </c>
      <c r="D61643" s="5">
        <f>IF(Table_Test_1[[#This Row],[First Row]],initVar,(1-Table_Test_1[[#This Row],[Gain]])*D61642+ABS(C61642-Table_Test_1[[#This Row],[Estimate]])*procVar)</f>
        <v>3.434910014270126E-6</v>
      </c>
      <c r="E61643" s="5">
        <f>IF(Table_Test_1[[#This Row],[First Row]],0,D61642/(D61642+meaVar))</f>
        <v>3.4247200001475261E-3</v>
      </c>
      <c r="F61643" s="6" t="b">
        <f>ROW(Table_Test_1[[#This Row],[Data]])-ROW(Table_Test_1[[#Headers],[Data]])=1</f>
        <v>0</v>
      </c>
    </row>
    <row r="61644" spans="1:6" x14ac:dyDescent="0.25">
      <c r="A61644" s="4">
        <v>0.50395204475308641</v>
      </c>
      <c r="B61644" s="9">
        <v>895.35864260000005</v>
      </c>
      <c r="C61644" s="9">
        <f>IF(Table_Test_1[[#This Row],[First Row]],$B$12,C61643+Table_Test_1[[#This Row],[Gain]]*(Table_Test_1[[#This Row],[Data]]-C61643))</f>
        <v>895.42789701326274</v>
      </c>
      <c r="D61644" s="5">
        <f>IF(Table_Test_1[[#This Row],[First Row]],initVar,(1-Table_Test_1[[#This Row],[Gain]])*D61643+ABS(C61643-Table_Test_1[[#This Row],[Estimate]])*procVar)</f>
        <v>3.4326671029921552E-6</v>
      </c>
      <c r="E61644" s="5">
        <f>IF(Table_Test_1[[#This Row],[First Row]],0,D61643/(D61643+meaVar))</f>
        <v>3.4231517958860699E-3</v>
      </c>
      <c r="F61644" s="6" t="b">
        <f>ROW(Table_Test_1[[#This Row],[Data]])-ROW(Table_Test_1[[#Headers],[Data]])=1</f>
        <v>0</v>
      </c>
    </row>
    <row r="61645" spans="1:6" x14ac:dyDescent="0.25">
      <c r="A61645" s="4">
        <v>0.50395250771604938</v>
      </c>
      <c r="B61645" s="9">
        <v>895.33666989999995</v>
      </c>
      <c r="C61645" s="9">
        <f>IF(Table_Test_1[[#This Row],[First Row]],$B$12,C61644+Table_Test_1[[#This Row],[Gain]]*(Table_Test_1[[#This Row],[Data]]-C61644))</f>
        <v>895.42758493222243</v>
      </c>
      <c r="D61645" s="5">
        <f>IF(Table_Test_1[[#This Row],[First Row]],initVar,(1-Table_Test_1[[#This Row],[Gain]])*D61644+ABS(C61644-Table_Test_1[[#This Row],[Estimate]])*procVar)</f>
        <v>3.4334074506103425E-6</v>
      </c>
      <c r="E61645" s="5">
        <f>IF(Table_Test_1[[#This Row],[First Row]],0,D61644/(D61644+meaVar))</f>
        <v>3.4209242089980976E-3</v>
      </c>
      <c r="F61645" s="6" t="b">
        <f>ROW(Table_Test_1[[#This Row],[Data]])-ROW(Table_Test_1[[#Headers],[Data]])=1</f>
        <v>0</v>
      </c>
    </row>
    <row r="61646" spans="1:6" x14ac:dyDescent="0.25">
      <c r="A61646" s="4">
        <v>0.50395297067901235</v>
      </c>
      <c r="B61646" s="9">
        <v>895.33105469999998</v>
      </c>
      <c r="C61646" s="9">
        <f>IF(Table_Test_1[[#This Row],[First Row]],$B$12,C61645+Table_Test_1[[#This Row],[Gain]]*(Table_Test_1[[#This Row],[Data]]-C61645))</f>
        <v>895.42725463863633</v>
      </c>
      <c r="D61646" s="5">
        <f>IF(Table_Test_1[[#This Row],[First Row]],initVar,(1-Table_Test_1[[#This Row],[Gain]])*D61645+ABS(C61645-Table_Test_1[[#This Row],[Estimate]])*procVar)</f>
        <v>3.4348712428357962E-6</v>
      </c>
      <c r="E61646" s="5">
        <f>IF(Table_Test_1[[#This Row],[First Row]],0,D61645/(D61645+meaVar))</f>
        <v>3.4216594993916796E-3</v>
      </c>
      <c r="F61646" s="6" t="b">
        <f>ROW(Table_Test_1[[#This Row],[Data]])-ROW(Table_Test_1[[#Headers],[Data]])=1</f>
        <v>0</v>
      </c>
    </row>
    <row r="61647" spans="1:6" x14ac:dyDescent="0.25">
      <c r="A61647" s="4">
        <v>0.50395343364197531</v>
      </c>
      <c r="B61647" s="9">
        <v>895.34741210000004</v>
      </c>
      <c r="C61647" s="9">
        <f>IF(Table_Test_1[[#This Row],[First Row]],$B$12,C61646+Table_Test_1[[#This Row],[Gain]]*(Table_Test_1[[#This Row],[Data]]-C61646))</f>
        <v>895.42698132858129</v>
      </c>
      <c r="D61647" s="5">
        <f>IF(Table_Test_1[[#This Row],[First Row]],initVar,(1-Table_Test_1[[#This Row],[Gain]])*D61646+ABS(C61646-Table_Test_1[[#This Row],[Estimate]])*procVar)</f>
        <v>3.4340456916383739E-6</v>
      </c>
      <c r="E61647" s="5">
        <f>IF(Table_Test_1[[#This Row],[First Row]],0,D61646/(D61646+meaVar))</f>
        <v>3.4231132894369403E-3</v>
      </c>
      <c r="F61647" s="6" t="b">
        <f>ROW(Table_Test_1[[#This Row],[Data]])-ROW(Table_Test_1[[#Headers],[Data]])=1</f>
        <v>0</v>
      </c>
    </row>
    <row r="61648" spans="1:6" x14ac:dyDescent="0.25">
      <c r="A61648" s="4">
        <v>0.50395389660493828</v>
      </c>
      <c r="B61648" s="9">
        <v>895.36694339999997</v>
      </c>
      <c r="C61648" s="9">
        <f>IF(Table_Test_1[[#This Row],[First Row]],$B$12,C61647+Table_Test_1[[#This Row],[Gain]]*(Table_Test_1[[#This Row],[Data]]-C61647))</f>
        <v>895.42677586117577</v>
      </c>
      <c r="D61648" s="5">
        <f>IF(Table_Test_1[[#This Row],[First Row]],initVar,(1-Table_Test_1[[#This Row],[Gain]])*D61647+ABS(C61647-Table_Test_1[[#This Row],[Estimate]])*procVar)</f>
        <v>3.4305120760228078E-6</v>
      </c>
      <c r="E61648" s="5">
        <f>IF(Table_Test_1[[#This Row],[First Row]],0,D61647/(D61647+meaVar))</f>
        <v>3.4222933798019428E-3</v>
      </c>
      <c r="F61648" s="6" t="b">
        <f>ROW(Table_Test_1[[#This Row],[Data]])-ROW(Table_Test_1[[#Headers],[Data]])=1</f>
        <v>0</v>
      </c>
    </row>
    <row r="61649" spans="1:6" x14ac:dyDescent="0.25">
      <c r="A61649" s="4">
        <v>0.50395435956790124</v>
      </c>
      <c r="B61649" s="9">
        <v>895.37744139999995</v>
      </c>
      <c r="C61649" s="9">
        <f>IF(Table_Test_1[[#This Row],[First Row]],$B$12,C61648+Table_Test_1[[#This Row],[Gain]]*(Table_Test_1[[#This Row],[Data]]-C61648))</f>
        <v>895.42660719731441</v>
      </c>
      <c r="D61649" s="5">
        <f>IF(Table_Test_1[[#This Row],[First Row]],initVar,(1-Table_Test_1[[#This Row],[Gain]])*D61648+ABS(C61648-Table_Test_1[[#This Row],[Estimate]])*procVar)</f>
        <v>3.4255304510346437E-6</v>
      </c>
      <c r="E61649" s="5">
        <f>IF(Table_Test_1[[#This Row],[First Row]],0,D61648/(D61648+meaVar))</f>
        <v>3.4187838965802765E-3</v>
      </c>
      <c r="F61649" s="6" t="b">
        <f>ROW(Table_Test_1[[#This Row],[Data]])-ROW(Table_Test_1[[#Headers],[Data]])=1</f>
        <v>0</v>
      </c>
    </row>
    <row r="61650" spans="1:6" x14ac:dyDescent="0.25">
      <c r="A61650" s="4">
        <v>0.50395482253086421</v>
      </c>
      <c r="B61650" s="9">
        <v>895.38769530000002</v>
      </c>
      <c r="C61650" s="9">
        <f>IF(Table_Test_1[[#This Row],[First Row]],$B$12,C61649+Table_Test_1[[#This Row],[Gain]]*(Table_Test_1[[#This Row],[Data]]-C61649))</f>
        <v>895.42647435846879</v>
      </c>
      <c r="D61650" s="5">
        <f>IF(Table_Test_1[[#This Row],[First Row]],initVar,(1-Table_Test_1[[#This Row],[Gain]])*D61649+ABS(C61649-Table_Test_1[[#This Row],[Estimate]])*procVar)</f>
        <v>3.4191498048266252E-6</v>
      </c>
      <c r="E61650" s="5">
        <f>IF(Table_Test_1[[#This Row],[First Row]],0,D61649/(D61649+meaVar))</f>
        <v>3.4138362510019904E-3</v>
      </c>
      <c r="F61650" s="6" t="b">
        <f>ROW(Table_Test_1[[#This Row],[Data]])-ROW(Table_Test_1[[#Headers],[Data]])=1</f>
        <v>0</v>
      </c>
    </row>
    <row r="61651" spans="1:6" x14ac:dyDescent="0.25">
      <c r="A61651" s="4">
        <v>0.50395528549382718</v>
      </c>
      <c r="B61651" s="9">
        <v>895.39477539999996</v>
      </c>
      <c r="C61651" s="9">
        <f>IF(Table_Test_1[[#This Row],[First Row]],$B$12,C61650+Table_Test_1[[#This Row],[Gain]]*(Table_Test_1[[#This Row],[Data]]-C61650))</f>
        <v>895.42636634429778</v>
      </c>
      <c r="D61651" s="5">
        <f>IF(Table_Test_1[[#This Row],[First Row]],initVar,(1-Table_Test_1[[#This Row],[Gain]])*D61650+ABS(C61650-Table_Test_1[[#This Row],[Estimate]])*procVar)</f>
        <v>3.4118196219382029E-6</v>
      </c>
      <c r="E61651" s="5">
        <f>IF(Table_Test_1[[#This Row],[First Row]],0,D61650/(D61650+meaVar))</f>
        <v>3.4074990550974414E-3</v>
      </c>
      <c r="F61651" s="6" t="b">
        <f>ROW(Table_Test_1[[#This Row],[Data]])-ROW(Table_Test_1[[#Headers],[Data]])=1</f>
        <v>0</v>
      </c>
    </row>
    <row r="61652" spans="1:6" x14ac:dyDescent="0.25">
      <c r="A61652" s="4">
        <v>0.50395574845679014</v>
      </c>
      <c r="B61652" s="9">
        <v>895.39477539999996</v>
      </c>
      <c r="C61652" s="9">
        <f>IF(Table_Test_1[[#This Row],[First Row]],$B$12,C61651+Table_Test_1[[#This Row],[Gain]]*(Table_Test_1[[#This Row],[Data]]-C61651))</f>
        <v>895.42625892817853</v>
      </c>
      <c r="D61652" s="5">
        <f>IF(Table_Test_1[[#This Row],[First Row]],initVar,(1-Table_Test_1[[#This Row],[Gain]])*D61651+ABS(C61651-Table_Test_1[[#This Row],[Estimate]])*procVar)</f>
        <v>3.4045153338658301E-6</v>
      </c>
      <c r="E61652" s="5">
        <f>IF(Table_Test_1[[#This Row],[First Row]],0,D61651/(D61651+meaVar))</f>
        <v>3.4002186890958641E-3</v>
      </c>
      <c r="F61652" s="6" t="b">
        <f>ROW(Table_Test_1[[#This Row],[Data]])-ROW(Table_Test_1[[#Headers],[Data]])=1</f>
        <v>0</v>
      </c>
    </row>
    <row r="61653" spans="1:6" x14ac:dyDescent="0.25">
      <c r="A61653" s="4">
        <v>0.50395624999999999</v>
      </c>
      <c r="B61653" s="9">
        <v>895.40649410000003</v>
      </c>
      <c r="C61653" s="9">
        <f>IF(Table_Test_1[[#This Row],[First Row]],$B$12,C61652+Table_Test_1[[#This Row],[Gain]]*(Table_Test_1[[#This Row],[Data]]-C61652))</f>
        <v>895.4261918668293</v>
      </c>
      <c r="D61653" s="5">
        <f>IF(Table_Test_1[[#This Row],[First Row]],initVar,(1-Table_Test_1[[#This Row],[Gain]])*D61652+ABS(C61652-Table_Test_1[[#This Row],[Estimate]])*procVar)</f>
        <v>3.3956463900871632E-6</v>
      </c>
      <c r="E61653" s="5">
        <f>IF(Table_Test_1[[#This Row],[First Row]],0,D61652/(D61652+meaVar))</f>
        <v>3.3929639361180621E-3</v>
      </c>
      <c r="F61653" s="6" t="b">
        <f>ROW(Table_Test_1[[#This Row],[Data]])-ROW(Table_Test_1[[#Headers],[Data]])=1</f>
        <v>0</v>
      </c>
    </row>
    <row r="61654" spans="1:6" x14ac:dyDescent="0.25">
      <c r="A61654" s="4">
        <v>0.50395667438271607</v>
      </c>
      <c r="B61654" s="9">
        <v>895.40649410000003</v>
      </c>
      <c r="C61654" s="9">
        <f>IF(Table_Test_1[[#This Row],[First Row]],$B$12,C61653+Table_Test_1[[#This Row],[Gain]]*(Table_Test_1[[#This Row],[Data]]-C61653))</f>
        <v>895.42612520653324</v>
      </c>
      <c r="D61654" s="5">
        <f>IF(Table_Test_1[[#This Row],[First Row]],initVar,(1-Table_Test_1[[#This Row],[Gain]])*D61653+ABS(C61653-Table_Test_1[[#This Row],[Estimate]])*procVar)</f>
        <v>3.386821408232431E-6</v>
      </c>
      <c r="E61654" s="5">
        <f>IF(Table_Test_1[[#This Row],[First Row]],0,D61653/(D61653+meaVar))</f>
        <v>3.3841549963901756E-3</v>
      </c>
      <c r="F61654" s="6" t="b">
        <f>ROW(Table_Test_1[[#This Row],[Data]])-ROW(Table_Test_1[[#Headers],[Data]])=1</f>
        <v>0</v>
      </c>
    </row>
    <row r="61655" spans="1:6" x14ac:dyDescent="0.25">
      <c r="A61655" s="4">
        <v>0.50395713734567904</v>
      </c>
      <c r="B61655" s="9">
        <v>895.40966800000001</v>
      </c>
      <c r="C61655" s="9">
        <f>IF(Table_Test_1[[#This Row],[First Row]],$B$12,C61654+Table_Test_1[[#This Row],[Gain]]*(Table_Test_1[[#This Row],[Data]]-C61654))</f>
        <v>895.42606965704999</v>
      </c>
      <c r="D61655" s="5">
        <f>IF(Table_Test_1[[#This Row],[First Row]],initVar,(1-Table_Test_1[[#This Row],[Gain]])*D61654+ABS(C61654-Table_Test_1[[#This Row],[Estimate]])*procVar)</f>
        <v>3.3776115459171774E-6</v>
      </c>
      <c r="E61655" s="5">
        <f>IF(Table_Test_1[[#This Row],[First Row]],0,D61654/(D61654+meaVar))</f>
        <v>3.375389566587189E-3</v>
      </c>
      <c r="F61655" s="6" t="b">
        <f>ROW(Table_Test_1[[#This Row],[Data]])-ROW(Table_Test_1[[#Headers],[Data]])=1</f>
        <v>0</v>
      </c>
    </row>
    <row r="61656" spans="1:6" x14ac:dyDescent="0.25">
      <c r="A61656" s="4">
        <v>0.50395760030864201</v>
      </c>
      <c r="B61656" s="9">
        <v>895.40136719999998</v>
      </c>
      <c r="C61656" s="9">
        <f>IF(Table_Test_1[[#This Row],[First Row]],$B$12,C61655+Table_Test_1[[#This Row],[Gain]]*(Table_Test_1[[#This Row],[Data]]-C61655))</f>
        <v>895.42598650260925</v>
      </c>
      <c r="D61656" s="5">
        <f>IF(Table_Test_1[[#This Row],[First Row]],initVar,(1-Table_Test_1[[#This Row],[Gain]])*D61655+ABS(C61655-Table_Test_1[[#This Row],[Estimate]])*procVar)</f>
        <v>3.3695678667514398E-6</v>
      </c>
      <c r="E61656" s="5">
        <f>IF(Table_Test_1[[#This Row],[First Row]],0,D61655/(D61655+meaVar))</f>
        <v>3.3662416891216524E-3</v>
      </c>
      <c r="F61656" s="6" t="b">
        <f>ROW(Table_Test_1[[#This Row],[Data]])-ROW(Table_Test_1[[#Headers],[Data]])=1</f>
        <v>0</v>
      </c>
    </row>
    <row r="61657" spans="1:6" x14ac:dyDescent="0.25">
      <c r="A61657" s="4">
        <v>0.50395802469135798</v>
      </c>
      <c r="B61657" s="9">
        <v>895.39648439999996</v>
      </c>
      <c r="C61657" s="9">
        <f>IF(Table_Test_1[[#This Row],[First Row]],$B$12,C61656+Table_Test_1[[#This Row],[Gain]]*(Table_Test_1[[#This Row],[Data]]-C61656))</f>
        <v>895.42588742711393</v>
      </c>
      <c r="D61657" s="5">
        <f>IF(Table_Test_1[[#This Row],[First Row]],initVar,(1-Table_Test_1[[#This Row],[Gain]])*D61656+ABS(C61656-Table_Test_1[[#This Row],[Estimate]])*procVar)</f>
        <v>3.3622150285070348E-6</v>
      </c>
      <c r="E61657" s="5">
        <f>IF(Table_Test_1[[#This Row],[First Row]],0,D61656/(D61656+meaVar))</f>
        <v>3.3582520086944891E-3</v>
      </c>
      <c r="F61657" s="6" t="b">
        <f>ROW(Table_Test_1[[#This Row],[Data]])-ROW(Table_Test_1[[#Headers],[Data]])=1</f>
        <v>0</v>
      </c>
    </row>
    <row r="61658" spans="1:6" x14ac:dyDescent="0.25">
      <c r="A61658" s="4">
        <v>0.50395848765432094</v>
      </c>
      <c r="B61658" s="9">
        <v>895.39892580000003</v>
      </c>
      <c r="C61658" s="9">
        <f>IF(Table_Test_1[[#This Row],[First Row]],$B$12,C61657+Table_Test_1[[#This Row],[Gain]]*(Table_Test_1[[#This Row],[Data]]-C61657))</f>
        <v>895.42579708009214</v>
      </c>
      <c r="D61658" s="5">
        <f>IF(Table_Test_1[[#This Row],[First Row]],initVar,(1-Table_Test_1[[#This Row],[Gain]])*D61657+ABS(C61657-Table_Test_1[[#This Row],[Estimate]])*procVar)</f>
        <v>3.354562300243525E-6</v>
      </c>
      <c r="E61658" s="5">
        <f>IF(Table_Test_1[[#This Row],[First Row]],0,D61657/(D61657+meaVar))</f>
        <v>3.3509484193716718E-3</v>
      </c>
      <c r="F61658" s="6" t="b">
        <f>ROW(Table_Test_1[[#This Row],[Data]])-ROW(Table_Test_1[[#Headers],[Data]])=1</f>
        <v>0</v>
      </c>
    </row>
    <row r="61659" spans="1:6" x14ac:dyDescent="0.25">
      <c r="A61659" s="4">
        <v>0.5039589891975309</v>
      </c>
      <c r="B61659" s="9">
        <v>895.39819339999997</v>
      </c>
      <c r="C61659" s="9">
        <f>IF(Table_Test_1[[#This Row],[First Row]],$B$12,C61658+Table_Test_1[[#This Row],[Gain]]*(Table_Test_1[[#This Row],[Data]]-C61658))</f>
        <v>895.42570479141568</v>
      </c>
      <c r="D61659" s="5">
        <f>IF(Table_Test_1[[#This Row],[First Row]],initVar,(1-Table_Test_1[[#This Row],[Gain]])*D61658+ABS(C61658-Table_Test_1[[#This Row],[Estimate]])*procVar)</f>
        <v>3.347038382052439E-6</v>
      </c>
      <c r="E61659" s="5">
        <f>IF(Table_Test_1[[#This Row],[First Row]],0,D61658/(D61658+meaVar))</f>
        <v>3.3433468349942145E-3</v>
      </c>
      <c r="F61659" s="6" t="b">
        <f>ROW(Table_Test_1[[#This Row],[Data]])-ROW(Table_Test_1[[#Headers],[Data]])=1</f>
        <v>0</v>
      </c>
    </row>
    <row r="61660" spans="1:6" x14ac:dyDescent="0.25">
      <c r="A61660" s="4">
        <v>0.50395945216049387</v>
      </c>
      <c r="B61660" s="9">
        <v>895.38842769999997</v>
      </c>
      <c r="C61660" s="9">
        <f>IF(Table_Test_1[[#This Row],[First Row]],$B$12,C61659+Table_Test_1[[#This Row],[Gain]]*(Table_Test_1[[#This Row],[Data]]-C61659))</f>
        <v>895.42558043976965</v>
      </c>
      <c r="D61660" s="5">
        <f>IF(Table_Test_1[[#This Row],[First Row]],initVar,(1-Table_Test_1[[#This Row],[Gain]])*D61659+ABS(C61659-Table_Test_1[[#This Row],[Estimate]])*procVar)</f>
        <v>3.3408471526347383E-6</v>
      </c>
      <c r="E61660" s="5">
        <f>IF(Table_Test_1[[#This Row],[First Row]],0,D61659/(D61659+meaVar))</f>
        <v>3.3358730867932861E-3</v>
      </c>
      <c r="F61660" s="6" t="b">
        <f>ROW(Table_Test_1[[#This Row],[Data]])-ROW(Table_Test_1[[#Headers],[Data]])=1</f>
        <v>0</v>
      </c>
    </row>
    <row r="61661" spans="1:6" x14ac:dyDescent="0.25">
      <c r="A61661" s="4">
        <v>0.50395991512345684</v>
      </c>
      <c r="B61661" s="9">
        <v>895.38842769999997</v>
      </c>
      <c r="C61661" s="9">
        <f>IF(Table_Test_1[[#This Row],[First Row]],$B$12,C61660+Table_Test_1[[#This Row],[Gain]]*(Table_Test_1[[#This Row],[Data]]-C61660))</f>
        <v>895.42545673143536</v>
      </c>
      <c r="D61661" s="5">
        <f>IF(Table_Test_1[[#This Row],[First Row]],initVar,(1-Table_Test_1[[#This Row],[Gain]])*D61660+ABS(C61660-Table_Test_1[[#This Row],[Estimate]])*procVar)</f>
        <v>3.3346713902126588E-6</v>
      </c>
      <c r="E61661" s="5">
        <f>IF(Table_Test_1[[#This Row],[First Row]],0,D61660/(D61660+meaVar))</f>
        <v>3.3297230568412276E-3</v>
      </c>
      <c r="F61661" s="6" t="b">
        <f>ROW(Table_Test_1[[#This Row],[Data]])-ROW(Table_Test_1[[#Headers],[Data]])=1</f>
        <v>0</v>
      </c>
    </row>
    <row r="61662" spans="1:6" x14ac:dyDescent="0.25">
      <c r="A61662" s="4">
        <v>0.5039603780864198</v>
      </c>
      <c r="B61662" s="9">
        <v>895.390625</v>
      </c>
      <c r="C61662" s="9">
        <f>IF(Table_Test_1[[#This Row],[First Row]],$B$12,C61661+Table_Test_1[[#This Row],[Gain]]*(Table_Test_1[[#This Row],[Data]]-C61661))</f>
        <v>895.42534096509974</v>
      </c>
      <c r="D61662" s="5">
        <f>IF(Table_Test_1[[#This Row],[First Row]],initVar,(1-Table_Test_1[[#This Row],[Gain]])*D61661+ABS(C61661-Table_Test_1[[#This Row],[Estimate]])*procVar)</f>
        <v>3.3282189687696446E-6</v>
      </c>
      <c r="E61662" s="5">
        <f>IF(Table_Test_1[[#This Row],[First Row]],0,D61661/(D61661+meaVar))</f>
        <v>3.3235883153446338E-3</v>
      </c>
      <c r="F61662" s="6" t="b">
        <f>ROW(Table_Test_1[[#This Row],[Data]])-ROW(Table_Test_1[[#Headers],[Data]])=1</f>
        <v>0</v>
      </c>
    </row>
    <row r="61663" spans="1:6" x14ac:dyDescent="0.25">
      <c r="A61663" s="4">
        <v>0.50396084104938277</v>
      </c>
      <c r="B61663" s="9">
        <v>895.38403319999998</v>
      </c>
      <c r="C61663" s="9">
        <f>IF(Table_Test_1[[#This Row],[First Row]],$B$12,C61662+Table_Test_1[[#This Row],[Gain]]*(Table_Test_1[[#This Row],[Data]]-C61662))</f>
        <v>895.4252039398624</v>
      </c>
      <c r="D61663" s="5">
        <f>IF(Table_Test_1[[#This Row],[First Row]],initVar,(1-Table_Test_1[[#This Row],[Gain]])*D61662+ABS(C61662-Table_Test_1[[#This Row],[Estimate]])*procVar)</f>
        <v>3.3226596812848417E-6</v>
      </c>
      <c r="E61663" s="5">
        <f>IF(Table_Test_1[[#This Row],[First Row]],0,D61662/(D61662+meaVar))</f>
        <v>3.3171786717913904E-3</v>
      </c>
      <c r="F61663" s="6" t="b">
        <f>ROW(Table_Test_1[[#This Row],[Data]])-ROW(Table_Test_1[[#Headers],[Data]])=1</f>
        <v>0</v>
      </c>
    </row>
    <row r="61664" spans="1:6" x14ac:dyDescent="0.25">
      <c r="A61664" s="4">
        <v>0.50396130401234573</v>
      </c>
      <c r="B61664" s="9">
        <v>895.39331049999998</v>
      </c>
      <c r="C61664" s="9">
        <f>IF(Table_Test_1[[#This Row],[First Row]],$B$12,C61663+Table_Test_1[[#This Row],[Gain]]*(Table_Test_1[[#This Row],[Data]]-C61663))</f>
        <v>895.42509831975531</v>
      </c>
      <c r="D61664" s="5">
        <f>IF(Table_Test_1[[#This Row],[First Row]],initVar,(1-Table_Test_1[[#This Row],[Gain]])*D61663+ABS(C61663-Table_Test_1[[#This Row],[Estimate]])*procVar)</f>
        <v>3.3158809791181361E-6</v>
      </c>
      <c r="E61664" s="5">
        <f>IF(Table_Test_1[[#This Row],[First Row]],0,D61663/(D61663+meaVar))</f>
        <v>3.3116561748344408E-3</v>
      </c>
      <c r="F61664" s="6" t="b">
        <f>ROW(Table_Test_1[[#This Row],[Data]])-ROW(Table_Test_1[[#Headers],[Data]])=1</f>
        <v>0</v>
      </c>
    </row>
    <row r="61665" spans="1:6" x14ac:dyDescent="0.25">
      <c r="A61665" s="4">
        <v>0.50396176697530859</v>
      </c>
      <c r="B61665" s="9">
        <v>895.39819339999997</v>
      </c>
      <c r="C61665" s="9">
        <f>IF(Table_Test_1[[#This Row],[First Row]],$B$12,C61664+Table_Test_1[[#This Row],[Gain]]*(Table_Test_1[[#This Row],[Data]]-C61664))</f>
        <v>895.42500940108732</v>
      </c>
      <c r="D61665" s="5">
        <f>IF(Table_Test_1[[#This Row],[First Row]],initVar,(1-Table_Test_1[[#This Row],[Gain]])*D61664+ABS(C61664-Table_Test_1[[#This Row],[Estimate]])*procVar)</f>
        <v>3.3084789970103013E-6</v>
      </c>
      <c r="E61665" s="5">
        <f>IF(Table_Test_1[[#This Row],[First Row]],0,D61664/(D61664+meaVar))</f>
        <v>3.3049222502909321E-3</v>
      </c>
      <c r="F61665" s="6" t="b">
        <f>ROW(Table_Test_1[[#This Row],[Data]])-ROW(Table_Test_1[[#Headers],[Data]])=1</f>
        <v>0</v>
      </c>
    </row>
    <row r="61666" spans="1:6" x14ac:dyDescent="0.25">
      <c r="A61666" s="4">
        <v>0.50396222993827156</v>
      </c>
      <c r="B61666" s="9">
        <v>895.40087889999995</v>
      </c>
      <c r="C61666" s="9">
        <f>IF(Table_Test_1[[#This Row],[First Row]],$B$12,C61665+Table_Test_1[[#This Row],[Gain]]*(Table_Test_1[[#This Row],[Data]]-C61665))</f>
        <v>895.42492982909357</v>
      </c>
      <c r="D61666" s="5">
        <f>IF(Table_Test_1[[#This Row],[First Row]],initVar,(1-Table_Test_1[[#This Row],[Gain]])*D61665+ABS(C61665-Table_Test_1[[#This Row],[Estimate]])*procVar)</f>
        <v>3.3007519387873418E-6</v>
      </c>
      <c r="E61666" s="5">
        <f>IF(Table_Test_1[[#This Row],[First Row]],0,D61665/(D61665+meaVar))</f>
        <v>3.2975690590372852E-3</v>
      </c>
      <c r="F61666" s="6" t="b">
        <f>ROW(Table_Test_1[[#This Row],[Data]])-ROW(Table_Test_1[[#Headers],[Data]])=1</f>
        <v>0</v>
      </c>
    </row>
    <row r="61667" spans="1:6" x14ac:dyDescent="0.25">
      <c r="A61667" s="4">
        <v>0.50396269290123452</v>
      </c>
      <c r="B61667" s="9">
        <v>895.38891599999999</v>
      </c>
      <c r="C61667" s="9">
        <f>IF(Table_Test_1[[#This Row],[First Row]],$B$12,C61666+Table_Test_1[[#This Row],[Gain]]*(Table_Test_1[[#This Row],[Data]]-C61666))</f>
        <v>895.42481134745583</v>
      </c>
      <c r="D61667" s="5">
        <f>IF(Table_Test_1[[#This Row],[First Row]],initVar,(1-Table_Test_1[[#This Row],[Gain]])*D61666+ABS(C61666-Table_Test_1[[#This Row],[Estimate]])*procVar)</f>
        <v>3.2946320841973262E-6</v>
      </c>
      <c r="E61667" s="5">
        <f>IF(Table_Test_1[[#This Row],[First Row]],0,D61666/(D61666+meaVar))</f>
        <v>3.2898928186876559E-3</v>
      </c>
      <c r="F61667" s="6" t="b">
        <f>ROW(Table_Test_1[[#This Row],[Data]])-ROW(Table_Test_1[[#Headers],[Data]])=1</f>
        <v>0</v>
      </c>
    </row>
    <row r="61668" spans="1:6" x14ac:dyDescent="0.25">
      <c r="A61668" s="4">
        <v>0.50396315586419749</v>
      </c>
      <c r="B61668" s="9">
        <v>895.38818360000005</v>
      </c>
      <c r="C61668" s="9">
        <f>IF(Table_Test_1[[#This Row],[First Row]],$B$12,C61667+Table_Test_1[[#This Row],[Gain]]*(Table_Test_1[[#This Row],[Data]]-C61667))</f>
        <v>895.42469106877786</v>
      </c>
      <c r="D61668" s="5">
        <f>IF(Table_Test_1[[#This Row],[First Row]],initVar,(1-Table_Test_1[[#This Row],[Gain]])*D61667+ABS(C61667-Table_Test_1[[#This Row],[Estimate]])*procVar)</f>
        <v>3.2886242752257006E-6</v>
      </c>
      <c r="E61668" s="5">
        <f>IF(Table_Test_1[[#This Row],[First Row]],0,D61667/(D61667+meaVar))</f>
        <v>3.2838131281069565E-3</v>
      </c>
      <c r="F61668" s="6" t="b">
        <f>ROW(Table_Test_1[[#This Row],[Data]])-ROW(Table_Test_1[[#Headers],[Data]])=1</f>
        <v>0</v>
      </c>
    </row>
    <row r="61669" spans="1:6" x14ac:dyDescent="0.25">
      <c r="A61669" s="4">
        <v>0.50396361882716045</v>
      </c>
      <c r="B61669" s="9">
        <v>895.38671880000004</v>
      </c>
      <c r="C61669" s="9">
        <f>IF(Table_Test_1[[#This Row],[First Row]],$B$12,C61668+Table_Test_1[[#This Row],[Gain]]*(Table_Test_1[[#This Row],[Data]]-C61668))</f>
        <v>895.42456660157882</v>
      </c>
      <c r="D61669" s="5">
        <f>IF(Table_Test_1[[#This Row],[First Row]],initVar,(1-Table_Test_1[[#This Row],[Gain]])*D61668+ABS(C61668-Table_Test_1[[#This Row],[Estimate]])*procVar)</f>
        <v>3.2828233636166615E-6</v>
      </c>
      <c r="E61669" s="5">
        <f>IF(Table_Test_1[[#This Row],[First Row]],0,D61668/(D61668+meaVar))</f>
        <v>3.2778446756549224E-3</v>
      </c>
      <c r="F61669" s="6" t="b">
        <f>ROW(Table_Test_1[[#This Row],[Data]])-ROW(Table_Test_1[[#Headers],[Data]])=1</f>
        <v>0</v>
      </c>
    </row>
    <row r="61670" spans="1:6" x14ac:dyDescent="0.25">
      <c r="A61670" s="4">
        <v>0.50396408179012342</v>
      </c>
      <c r="B61670" s="9">
        <v>895.37817380000001</v>
      </c>
      <c r="C61670" s="9">
        <f>IF(Table_Test_1[[#This Row],[First Row]],$B$12,C61669+Table_Test_1[[#This Row],[Gain]]*(Table_Test_1[[#This Row],[Data]]-C61669))</f>
        <v>895.42441480054185</v>
      </c>
      <c r="D61670" s="5">
        <f>IF(Table_Test_1[[#This Row],[First Row]],initVar,(1-Table_Test_1[[#This Row],[Gain]])*D61669+ABS(C61669-Table_Test_1[[#This Row],[Estimate]])*procVar)</f>
        <v>3.2781537388514099E-6</v>
      </c>
      <c r="E61670" s="5">
        <f>IF(Table_Test_1[[#This Row],[First Row]],0,D61669/(D61669+meaVar))</f>
        <v>3.2720816973728631E-3</v>
      </c>
      <c r="F61670" s="6" t="b">
        <f>ROW(Table_Test_1[[#This Row],[Data]])-ROW(Table_Test_1[[#Headers],[Data]])=1</f>
        <v>0</v>
      </c>
    </row>
    <row r="61671" spans="1:6" x14ac:dyDescent="0.25">
      <c r="A61671" s="4">
        <v>0.50396454475308639</v>
      </c>
      <c r="B61671" s="9">
        <v>895.37792969999998</v>
      </c>
      <c r="C61671" s="9">
        <f>IF(Table_Test_1[[#This Row],[First Row]],$B$12,C61670+Table_Test_1[[#This Row],[Gain]]*(Table_Test_1[[#This Row],[Data]]-C61670))</f>
        <v>895.42426291314598</v>
      </c>
      <c r="D61671" s="5">
        <f>IF(Table_Test_1[[#This Row],[First Row]],initVar,(1-Table_Test_1[[#This Row],[Gain]])*D61670+ABS(C61670-Table_Test_1[[#This Row],[Estimate]])*procVar)</f>
        <v>3.2735180556424157E-6</v>
      </c>
      <c r="E61671" s="5">
        <f>IF(Table_Test_1[[#This Row],[First Row]],0,D61670/(D61670+meaVar))</f>
        <v>3.2674425598074944E-3</v>
      </c>
      <c r="F61671" s="6" t="b">
        <f>ROW(Table_Test_1[[#This Row],[Data]])-ROW(Table_Test_1[[#Headers],[Data]])=1</f>
        <v>0</v>
      </c>
    </row>
    <row r="61672" spans="1:6" x14ac:dyDescent="0.25">
      <c r="A61672" s="4">
        <v>0.50396500771604935</v>
      </c>
      <c r="B61672" s="9">
        <v>895.37158199999999</v>
      </c>
      <c r="C61672" s="9">
        <f>IF(Table_Test_1[[#This Row],[First Row]],$B$12,C61671+Table_Test_1[[#This Row],[Gain]]*(Table_Test_1[[#This Row],[Data]]-C61671))</f>
        <v>895.42409102390809</v>
      </c>
      <c r="D61672" s="5">
        <f>IF(Table_Test_1[[#This Row],[First Row]],initVar,(1-Table_Test_1[[#This Row],[Gain]])*D61671+ABS(C61671-Table_Test_1[[#This Row],[Estimate]])*procVar)</f>
        <v>3.2697126690002468E-6</v>
      </c>
      <c r="E61672" s="5">
        <f>IF(Table_Test_1[[#This Row],[First Row]],0,D61671/(D61671+meaVar))</f>
        <v>3.2628370994846325E-3</v>
      </c>
      <c r="F61672" s="6" t="b">
        <f>ROW(Table_Test_1[[#This Row],[Data]])-ROW(Table_Test_1[[#Headers],[Data]])=1</f>
        <v>0</v>
      </c>
    </row>
    <row r="61673" spans="1:6" x14ac:dyDescent="0.25">
      <c r="A61673" s="4">
        <v>0.50396547067901232</v>
      </c>
      <c r="B61673" s="9">
        <v>895.36035159999994</v>
      </c>
      <c r="C61673" s="9">
        <f>IF(Table_Test_1[[#This Row],[First Row]],$B$12,C61672+Table_Test_1[[#This Row],[Gain]]*(Table_Test_1[[#This Row],[Data]]-C61672))</f>
        <v>895.42388329352491</v>
      </c>
      <c r="D61673" s="5">
        <f>IF(Table_Test_1[[#This Row],[First Row]],initVar,(1-Table_Test_1[[#This Row],[Gain]])*D61672+ABS(C61672-Table_Test_1[[#This Row],[Estimate]])*procVar)</f>
        <v>3.2673657060308504E-6</v>
      </c>
      <c r="E61673" s="5">
        <f>IF(Table_Test_1[[#This Row],[First Row]],0,D61672/(D61672+meaVar))</f>
        <v>3.259056490703606E-3</v>
      </c>
      <c r="F61673" s="6" t="b">
        <f>ROW(Table_Test_1[[#This Row],[Data]])-ROW(Table_Test_1[[#Headers],[Data]])=1</f>
        <v>0</v>
      </c>
    </row>
    <row r="61674" spans="1:6" x14ac:dyDescent="0.25">
      <c r="A61674" s="4">
        <v>0.50396593364197528</v>
      </c>
      <c r="B61674" s="9">
        <v>895.33032230000003</v>
      </c>
      <c r="C61674" s="9">
        <f>IF(Table_Test_1[[#This Row],[First Row]],$B$12,C61673+Table_Test_1[[#This Row],[Gain]]*(Table_Test_1[[#This Row],[Data]]-C61673))</f>
        <v>895.42357859111746</v>
      </c>
      <c r="D61674" s="5">
        <f>IF(Table_Test_1[[#This Row],[First Row]],initVar,(1-Table_Test_1[[#This Row],[Gain]])*D61673+ABS(C61673-Table_Test_1[[#This Row],[Estimate]])*procVar)</f>
        <v>3.2689128914191958E-6</v>
      </c>
      <c r="E61674" s="5">
        <f>IF(Table_Test_1[[#This Row],[First Row]],0,D61673/(D61673+meaVar))</f>
        <v>3.2567247951212903E-3</v>
      </c>
      <c r="F61674" s="6" t="b">
        <f>ROW(Table_Test_1[[#This Row],[Data]])-ROW(Table_Test_1[[#Headers],[Data]])=1</f>
        <v>0</v>
      </c>
    </row>
    <row r="61675" spans="1:6" x14ac:dyDescent="0.25">
      <c r="A61675" s="4">
        <v>0.50396639660493825</v>
      </c>
      <c r="B61675" s="9">
        <v>895.30957030000002</v>
      </c>
      <c r="C61675" s="9">
        <f>IF(Table_Test_1[[#This Row],[First Row]],$B$12,C61674+Table_Test_1[[#This Row],[Gain]]*(Table_Test_1[[#This Row],[Data]]-C61674))</f>
        <v>895.42320712224432</v>
      </c>
      <c r="D61675" s="5">
        <f>IF(Table_Test_1[[#This Row],[First Row]],initVar,(1-Table_Test_1[[#This Row],[Gain]])*D61674+ABS(C61674-Table_Test_1[[#This Row],[Estimate]])*procVar)</f>
        <v>3.2731206719606063E-6</v>
      </c>
      <c r="E61675" s="5">
        <f>IF(Table_Test_1[[#This Row],[First Row]],0,D61674/(D61674+meaVar))</f>
        <v>3.2582619170349798E-3</v>
      </c>
      <c r="F61675" s="6" t="b">
        <f>ROW(Table_Test_1[[#This Row],[Data]])-ROW(Table_Test_1[[#Headers],[Data]])=1</f>
        <v>0</v>
      </c>
    </row>
    <row r="61676" spans="1:6" x14ac:dyDescent="0.25">
      <c r="A61676" s="4">
        <v>0.50396685956790122</v>
      </c>
      <c r="B61676" s="9">
        <v>895.31054689999996</v>
      </c>
      <c r="C61676" s="9">
        <f>IF(Table_Test_1[[#This Row],[First Row]],$B$12,C61675+Table_Test_1[[#This Row],[Gain]]*(Table_Test_1[[#This Row],[Data]]-C61675))</f>
        <v>895.42283957476923</v>
      </c>
      <c r="D61676" s="5">
        <f>IF(Table_Test_1[[#This Row],[First Row]],initVar,(1-Table_Test_1[[#This Row],[Gain]])*D61675+ABS(C61675-Table_Test_1[[#This Row],[Estimate]])*procVar)</f>
        <v>3.2771442036160406E-6</v>
      </c>
      <c r="E61676" s="5">
        <f>IF(Table_Test_1[[#This Row],[First Row]],0,D61675/(D61675+meaVar))</f>
        <v>3.262442304612301E-3</v>
      </c>
      <c r="F61676" s="6" t="b">
        <f>ROW(Table_Test_1[[#This Row],[Data]])-ROW(Table_Test_1[[#Headers],[Data]])=1</f>
        <v>0</v>
      </c>
    </row>
    <row r="61677" spans="1:6" x14ac:dyDescent="0.25">
      <c r="A61677" s="4">
        <v>0.50396732253086418</v>
      </c>
      <c r="B61677" s="9">
        <v>895.31884769999999</v>
      </c>
      <c r="C61677" s="9">
        <f>IF(Table_Test_1[[#This Row],[First Row]],$B$12,C61676+Table_Test_1[[#This Row],[Gain]]*(Table_Test_1[[#This Row],[Data]]-C61676))</f>
        <v>895.42249989159041</v>
      </c>
      <c r="D61677" s="5">
        <f>IF(Table_Test_1[[#This Row],[First Row]],initVar,(1-Table_Test_1[[#This Row],[Gain]])*D61676+ABS(C61676-Table_Test_1[[#This Row],[Estimate]])*procVar)</f>
        <v>3.2800269371346178E-6</v>
      </c>
      <c r="E61677" s="5">
        <f>IF(Table_Test_1[[#This Row],[First Row]],0,D61676/(D61676+meaVar))</f>
        <v>3.2664396099817273E-3</v>
      </c>
      <c r="F61677" s="6" t="b">
        <f>ROW(Table_Test_1[[#This Row],[Data]])-ROW(Table_Test_1[[#Headers],[Data]])=1</f>
        <v>0</v>
      </c>
    </row>
    <row r="61678" spans="1:6" x14ac:dyDescent="0.25">
      <c r="A61678" s="4">
        <v>0.50396782407407403</v>
      </c>
      <c r="B61678" s="9">
        <v>895.31884769999999</v>
      </c>
      <c r="C61678" s="9">
        <f>IF(Table_Test_1[[#This Row],[First Row]],$B$12,C61677+Table_Test_1[[#This Row],[Gain]]*(Table_Test_1[[#This Row],[Data]]-C61677))</f>
        <v>895.42216102111422</v>
      </c>
      <c r="D61678" s="5">
        <f>IF(Table_Test_1[[#This Row],[First Row]],initVar,(1-Table_Test_1[[#This Row],[Gain]])*D61677+ABS(C61677-Table_Test_1[[#This Row],[Estimate]])*procVar)</f>
        <v>3.2828583525265225E-6</v>
      </c>
      <c r="E61678" s="5">
        <f>IF(Table_Test_1[[#This Row],[First Row]],0,D61677/(D61677+meaVar))</f>
        <v>3.2693035334791366E-3</v>
      </c>
      <c r="F61678" s="6" t="b">
        <f>ROW(Table_Test_1[[#This Row],[Data]])-ROW(Table_Test_1[[#Headers],[Data]])=1</f>
        <v>0</v>
      </c>
    </row>
    <row r="61679" spans="1:6" x14ac:dyDescent="0.25">
      <c r="A61679" s="4">
        <v>0.50396824845679011</v>
      </c>
      <c r="B61679" s="9">
        <v>895.33837889999995</v>
      </c>
      <c r="C61679" s="9">
        <f>IF(Table_Test_1[[#This Row],[First Row]],$B$12,C61678+Table_Test_1[[#This Row],[Gain]]*(Table_Test_1[[#This Row],[Data]]-C61678))</f>
        <v>895.42188687625685</v>
      </c>
      <c r="D61679" s="5">
        <f>IF(Table_Test_1[[#This Row],[First Row]],initVar,(1-Table_Test_1[[#This Row],[Gain]])*D61678+ABS(C61678-Table_Test_1[[#This Row],[Estimate]])*procVar)</f>
        <v>3.2830822519778399E-6</v>
      </c>
      <c r="E61679" s="5">
        <f>IF(Table_Test_1[[#This Row],[First Row]],0,D61678/(D61678+meaVar))</f>
        <v>3.2721164576829786E-3</v>
      </c>
      <c r="F61679" s="6" t="b">
        <f>ROW(Table_Test_1[[#This Row],[Data]])-ROW(Table_Test_1[[#Headers],[Data]])=1</f>
        <v>0</v>
      </c>
    </row>
    <row r="61680" spans="1:6" x14ac:dyDescent="0.25">
      <c r="A61680" s="4">
        <v>0.50396871141975308</v>
      </c>
      <c r="B61680" s="9">
        <v>895.36694339999997</v>
      </c>
      <c r="C61680" s="9">
        <f>IF(Table_Test_1[[#This Row],[First Row]],$B$12,C61679+Table_Test_1[[#This Row],[Gain]]*(Table_Test_1[[#This Row],[Data]]-C61679))</f>
        <v>895.42170708258254</v>
      </c>
      <c r="D61680" s="5">
        <f>IF(Table_Test_1[[#This Row],[First Row]],initVar,(1-Table_Test_1[[#This Row],[Gain]])*D61679+ABS(C61679-Table_Test_1[[#This Row],[Estimate]])*procVar)</f>
        <v>3.27953064120397E-6</v>
      </c>
      <c r="E61680" s="5">
        <f>IF(Table_Test_1[[#This Row],[First Row]],0,D61679/(D61679+meaVar))</f>
        <v>3.2723388942317308E-3</v>
      </c>
      <c r="F61680" s="6" t="b">
        <f>ROW(Table_Test_1[[#This Row],[Data]])-ROW(Table_Test_1[[#Headers],[Data]])=1</f>
        <v>0</v>
      </c>
    </row>
    <row r="61681" spans="1:6" x14ac:dyDescent="0.25">
      <c r="A61681" s="4">
        <v>0.50396917438271605</v>
      </c>
      <c r="B61681" s="9">
        <v>895.38842769999997</v>
      </c>
      <c r="C61681" s="9">
        <f>IF(Table_Test_1[[#This Row],[First Row]],$B$12,C61680+Table_Test_1[[#This Row],[Gain]]*(Table_Test_1[[#This Row],[Data]]-C61680))</f>
        <v>895.42159829858804</v>
      </c>
      <c r="D61681" s="5">
        <f>IF(Table_Test_1[[#This Row],[First Row]],initVar,(1-Table_Test_1[[#This Row],[Gain]])*D61680+ABS(C61680-Table_Test_1[[#This Row],[Estimate]])*procVar)</f>
        <v>3.2731618368643144E-6</v>
      </c>
      <c r="E61681" s="5">
        <f>IF(Table_Test_1[[#This Row],[First Row]],0,D61680/(D61680+meaVar))</f>
        <v>3.2688104770840836E-3</v>
      </c>
      <c r="F61681" s="6" t="b">
        <f>ROW(Table_Test_1[[#This Row],[Data]])-ROW(Table_Test_1[[#Headers],[Data]])=1</f>
        <v>0</v>
      </c>
    </row>
    <row r="61682" spans="1:6" x14ac:dyDescent="0.25">
      <c r="A61682" s="4">
        <v>0.50396963734567901</v>
      </c>
      <c r="B61682" s="9">
        <v>895.39160159999994</v>
      </c>
      <c r="C61682" s="9">
        <f>IF(Table_Test_1[[#This Row],[First Row]],$B$12,C61681+Table_Test_1[[#This Row],[Gain]]*(Table_Test_1[[#This Row],[Data]]-C61681))</f>
        <v>895.42150043486276</v>
      </c>
      <c r="D61682" s="5">
        <f>IF(Table_Test_1[[#This Row],[First Row]],initVar,(1-Table_Test_1[[#This Row],[Gain]])*D61681+ABS(C61681-Table_Test_1[[#This Row],[Estimate]])*procVar)</f>
        <v>3.2663977503671395E-6</v>
      </c>
      <c r="E61682" s="5">
        <f>IF(Table_Test_1[[#This Row],[First Row]],0,D61681/(D61681+meaVar))</f>
        <v>3.2624832013562243E-3</v>
      </c>
      <c r="F61682" s="6" t="b">
        <f>ROW(Table_Test_1[[#This Row],[Data]])-ROW(Table_Test_1[[#Headers],[Data]])=1</f>
        <v>0</v>
      </c>
    </row>
    <row r="61683" spans="1:6" x14ac:dyDescent="0.25">
      <c r="A61683" s="4">
        <v>0.50397010030864198</v>
      </c>
      <c r="B61683" s="9">
        <v>895.38916019999999</v>
      </c>
      <c r="C61683" s="9">
        <f>IF(Table_Test_1[[#This Row],[First Row]],$B$12,C61682+Table_Test_1[[#This Row],[Gain]]*(Table_Test_1[[#This Row],[Data]]-C61682))</f>
        <v>895.42139514271844</v>
      </c>
      <c r="D61683" s="5">
        <f>IF(Table_Test_1[[#This Row],[First Row]],initVar,(1-Table_Test_1[[#This Row],[Gain]])*D61682+ABS(C61682-Table_Test_1[[#This Row],[Estimate]])*procVar)</f>
        <v>3.259974818766844E-6</v>
      </c>
      <c r="E61683" s="5">
        <f>IF(Table_Test_1[[#This Row],[First Row]],0,D61682/(D61682+meaVar))</f>
        <v>3.2557631329938001E-3</v>
      </c>
      <c r="F61683" s="6" t="b">
        <f>ROW(Table_Test_1[[#This Row],[Data]])-ROW(Table_Test_1[[#Headers],[Data]])=1</f>
        <v>0</v>
      </c>
    </row>
    <row r="61684" spans="1:6" x14ac:dyDescent="0.25">
      <c r="A61684" s="4">
        <v>0.50397056327160494</v>
      </c>
      <c r="B61684" s="9">
        <v>895.40454099999999</v>
      </c>
      <c r="C61684" s="9">
        <f>IF(Table_Test_1[[#This Row],[First Row]],$B$12,C61683+Table_Test_1[[#This Row],[Gain]]*(Table_Test_1[[#This Row],[Data]]-C61683))</f>
        <v>895.42134037717187</v>
      </c>
      <c r="D61684" s="5">
        <f>IF(Table_Test_1[[#This Row],[First Row]],initVar,(1-Table_Test_1[[#This Row],[Gain]])*D61683+ABS(C61683-Table_Test_1[[#This Row],[Estimate]])*procVar)</f>
        <v>3.2515725374082188E-6</v>
      </c>
      <c r="E61684" s="5">
        <f>IF(Table_Test_1[[#This Row],[First Row]],0,D61683/(D61683+meaVar))</f>
        <v>3.2493819155456089E-3</v>
      </c>
      <c r="F61684" s="6" t="b">
        <f>ROW(Table_Test_1[[#This Row],[Data]])-ROW(Table_Test_1[[#Headers],[Data]])=1</f>
        <v>0</v>
      </c>
    </row>
    <row r="61685" spans="1:6" x14ac:dyDescent="0.25">
      <c r="A61685" s="4">
        <v>0.50397102623456791</v>
      </c>
      <c r="B61685" s="9">
        <v>895.42602539999996</v>
      </c>
      <c r="C61685" s="9">
        <f>IF(Table_Test_1[[#This Row],[First Row]],$B$12,C61684+Table_Test_1[[#This Row],[Gain]]*(Table_Test_1[[#This Row],[Data]]-C61684))</f>
        <v>895.42135556149049</v>
      </c>
      <c r="D61685" s="5">
        <f>IF(Table_Test_1[[#This Row],[First Row]],initVar,(1-Table_Test_1[[#This Row],[Gain]])*D61684+ABS(C61684-Table_Test_1[[#This Row],[Estimate]])*procVar)</f>
        <v>3.2416414527454094E-6</v>
      </c>
      <c r="E61685" s="5">
        <f>IF(Table_Test_1[[#This Row],[First Row]],0,D61684/(D61684+meaVar))</f>
        <v>3.2410340800008838E-3</v>
      </c>
      <c r="F61685" s="6" t="b">
        <f>ROW(Table_Test_1[[#This Row],[Data]])-ROW(Table_Test_1[[#Headers],[Data]])=1</f>
        <v>0</v>
      </c>
    </row>
    <row r="61686" spans="1:6" x14ac:dyDescent="0.25">
      <c r="A61686" s="4">
        <v>0.50397148919753088</v>
      </c>
      <c r="B61686" s="9">
        <v>895.42871090000006</v>
      </c>
      <c r="C61686" s="9">
        <f>IF(Table_Test_1[[#This Row],[First Row]],$B$12,C61685+Table_Test_1[[#This Row],[Gain]]*(Table_Test_1[[#This Row],[Data]]-C61685))</f>
        <v>895.42137932781873</v>
      </c>
      <c r="D61686" s="5">
        <f>IF(Table_Test_1[[#This Row],[First Row]],initVar,(1-Table_Test_1[[#This Row],[Gain]])*D61685+ABS(C61685-Table_Test_1[[#This Row],[Estimate]])*procVar)</f>
        <v>3.232117820444712E-6</v>
      </c>
      <c r="E61686" s="5">
        <f>IF(Table_Test_1[[#This Row],[First Row]],0,D61685/(D61685+meaVar))</f>
        <v>3.2311671673150907E-3</v>
      </c>
      <c r="F61686" s="6" t="b">
        <f>ROW(Table_Test_1[[#This Row],[Data]])-ROW(Table_Test_1[[#Headers],[Data]])=1</f>
        <v>0</v>
      </c>
    </row>
    <row r="61687" spans="1:6" x14ac:dyDescent="0.25">
      <c r="A61687" s="4">
        <v>0.50397195216049384</v>
      </c>
      <c r="B61687" s="9">
        <v>895.44580080000003</v>
      </c>
      <c r="C61687" s="9">
        <f>IF(Table_Test_1[[#This Row],[First Row]],$B$12,C61686+Table_Test_1[[#This Row],[Gain]]*(Table_Test_1[[#This Row],[Data]]-C61686))</f>
        <v>895.42145800659512</v>
      </c>
      <c r="D61687" s="5">
        <f>IF(Table_Test_1[[#This Row],[First Row]],initVar,(1-Table_Test_1[[#This Row],[Gain]])*D61686+ABS(C61686-Table_Test_1[[#This Row],[Estimate]])*procVar)</f>
        <v>3.2248520417110107E-6</v>
      </c>
      <c r="E61687" s="5">
        <f>IF(Table_Test_1[[#This Row],[First Row]],0,D61686/(D61686+meaVar))</f>
        <v>3.2217048906554107E-3</v>
      </c>
      <c r="F61687" s="6" t="b">
        <f>ROW(Table_Test_1[[#This Row],[Data]])-ROW(Table_Test_1[[#Headers],[Data]])=1</f>
        <v>0</v>
      </c>
    </row>
    <row r="61688" spans="1:6" x14ac:dyDescent="0.25">
      <c r="A61688" s="4">
        <v>0.50397241512345681</v>
      </c>
      <c r="B61688" s="9">
        <v>895.45483400000001</v>
      </c>
      <c r="C61688" s="9">
        <f>IF(Table_Test_1[[#This Row],[First Row]],$B$12,C61687+Table_Test_1[[#This Row],[Gain]]*(Table_Test_1[[#This Row],[Data]]-C61687))</f>
        <v>895.421565293252</v>
      </c>
      <c r="D61688" s="5">
        <f>IF(Table_Test_1[[#This Row],[First Row]],initVar,(1-Table_Test_1[[#This Row],[Gain]])*D61687+ABS(C61687-Table_Test_1[[#This Row],[Estimate]])*procVar)</f>
        <v>3.2187772668892401E-6</v>
      </c>
      <c r="E61688" s="5">
        <f>IF(Table_Test_1[[#This Row],[First Row]],0,D61687/(D61687+meaVar))</f>
        <v>3.21448580061385E-3</v>
      </c>
      <c r="F61688" s="6" t="b">
        <f>ROW(Table_Test_1[[#This Row],[Data]])-ROW(Table_Test_1[[#Headers],[Data]])=1</f>
        <v>0</v>
      </c>
    </row>
    <row r="61689" spans="1:6" x14ac:dyDescent="0.25">
      <c r="A61689" s="4">
        <v>0.50397287808641977</v>
      </c>
      <c r="B61689" s="9">
        <v>895.45703130000004</v>
      </c>
      <c r="C61689" s="9">
        <f>IF(Table_Test_1[[#This Row],[First Row]],$B$12,C61688+Table_Test_1[[#This Row],[Gain]]*(Table_Test_1[[#This Row],[Data]]-C61688))</f>
        <v>895.4216790841607</v>
      </c>
      <c r="D61689" s="5">
        <f>IF(Table_Test_1[[#This Row],[First Row]],initVar,(1-Table_Test_1[[#This Row],[Gain]])*D61688+ABS(C61688-Table_Test_1[[#This Row],[Estimate]])*procVar)</f>
        <v>3.2130016173763238E-6</v>
      </c>
      <c r="E61689" s="5">
        <f>IF(Table_Test_1[[#This Row],[First Row]],0,D61688/(D61688+meaVar))</f>
        <v>3.2084499810283548E-3</v>
      </c>
      <c r="F61689" s="6" t="b">
        <f>ROW(Table_Test_1[[#This Row],[Data]])-ROW(Table_Test_1[[#Headers],[Data]])=1</f>
        <v>0</v>
      </c>
    </row>
    <row r="61690" spans="1:6" x14ac:dyDescent="0.25">
      <c r="A61690" s="4">
        <v>0.50397334104938274</v>
      </c>
      <c r="B61690" s="9">
        <v>895.45532230000003</v>
      </c>
      <c r="C61690" s="9">
        <f>IF(Table_Test_1[[#This Row],[First Row]],$B$12,C61689+Table_Test_1[[#This Row],[Gain]]*(Table_Test_1[[#This Row],[Data]]-C61689))</f>
        <v>895.42178683366831</v>
      </c>
      <c r="D61690" s="5">
        <f>IF(Table_Test_1[[#This Row],[First Row]],initVar,(1-Table_Test_1[[#This Row],[Gain]])*D61689+ABS(C61689-Table_Test_1[[#This Row],[Estimate]])*procVar)</f>
        <v>3.2070212810911483E-6</v>
      </c>
      <c r="E61690" s="5">
        <f>IF(Table_Test_1[[#This Row],[First Row]],0,D61689/(D61689+meaVar))</f>
        <v>3.2027113007869058E-3</v>
      </c>
      <c r="F61690" s="6" t="b">
        <f>ROW(Table_Test_1[[#This Row],[Data]])-ROW(Table_Test_1[[#Headers],[Data]])=1</f>
        <v>0</v>
      </c>
    </row>
    <row r="61691" spans="1:6" x14ac:dyDescent="0.25">
      <c r="A61691" s="4">
        <v>0.50397380401234571</v>
      </c>
      <c r="B61691" s="9">
        <v>895.44702150000001</v>
      </c>
      <c r="C61691" s="9">
        <f>IF(Table_Test_1[[#This Row],[First Row]],$B$12,C61690+Table_Test_1[[#This Row],[Gain]]*(Table_Test_1[[#This Row],[Data]]-C61690))</f>
        <v>895.42186750307178</v>
      </c>
      <c r="D61691" s="5">
        <f>IF(Table_Test_1[[#This Row],[First Row]],initVar,(1-Table_Test_1[[#This Row],[Gain]])*D61690+ABS(C61690-Table_Test_1[[#This Row],[Estimate]])*procVar)</f>
        <v>3.1999959504573179E-6</v>
      </c>
      <c r="E61691" s="5">
        <f>IF(Table_Test_1[[#This Row],[First Row]],0,D61690/(D61690+meaVar))</f>
        <v>3.196769174318373E-3</v>
      </c>
      <c r="F61691" s="6" t="b">
        <f>ROW(Table_Test_1[[#This Row],[Data]])-ROW(Table_Test_1[[#Headers],[Data]])=1</f>
        <v>0</v>
      </c>
    </row>
    <row r="61692" spans="1:6" x14ac:dyDescent="0.25">
      <c r="A61692" s="4">
        <v>0.50397426697530867</v>
      </c>
      <c r="B61692" s="9">
        <v>895.42846680000002</v>
      </c>
      <c r="C61692" s="9">
        <f>IF(Table_Test_1[[#This Row],[First Row]],$B$12,C61691+Table_Test_1[[#This Row],[Gain]]*(Table_Test_1[[#This Row],[Data]]-C61691))</f>
        <v>895.4218885534342</v>
      </c>
      <c r="D61692" s="5">
        <f>IF(Table_Test_1[[#This Row],[First Row]],initVar,(1-Table_Test_1[[#This Row],[Gain]])*D61691+ABS(C61691-Table_Test_1[[#This Row],[Estimate]])*procVar)</f>
        <v>3.1906306542241868E-6</v>
      </c>
      <c r="E61692" s="5">
        <f>IF(Table_Test_1[[#This Row],[First Row]],0,D61691/(D61691+meaVar))</f>
        <v>3.1897886397273755E-3</v>
      </c>
      <c r="F61692" s="6" t="b">
        <f>ROW(Table_Test_1[[#This Row],[Data]])-ROW(Table_Test_1[[#Headers],[Data]])=1</f>
        <v>0</v>
      </c>
    </row>
    <row r="61693" spans="1:6" x14ac:dyDescent="0.25">
      <c r="A61693" s="4">
        <v>0.50397472993827164</v>
      </c>
      <c r="B61693" s="9">
        <v>895.41601560000004</v>
      </c>
      <c r="C61693" s="9">
        <f>IF(Table_Test_1[[#This Row],[First Row]],$B$12,C61692+Table_Test_1[[#This Row],[Gain]]*(Table_Test_1[[#This Row],[Data]]-C61692))</f>
        <v>895.42186987460616</v>
      </c>
      <c r="D61693" s="5">
        <f>IF(Table_Test_1[[#This Row],[First Row]],initVar,(1-Table_Test_1[[#This Row],[Gain]])*D61692+ABS(C61692-Table_Test_1[[#This Row],[Estimate]])*procVar)</f>
        <v>3.1812300610844697E-6</v>
      </c>
      <c r="E61693" s="5">
        <f>IF(Table_Test_1[[#This Row],[First Row]],0,D61692/(D61692+meaVar))</f>
        <v>3.180482907962804E-3</v>
      </c>
      <c r="F61693" s="6" t="b">
        <f>ROW(Table_Test_1[[#This Row],[Data]])-ROW(Table_Test_1[[#Headers],[Data]])=1</f>
        <v>0</v>
      </c>
    </row>
    <row r="61694" spans="1:6" x14ac:dyDescent="0.25">
      <c r="A61694" s="4">
        <v>0.5039751929012346</v>
      </c>
      <c r="B61694" s="9">
        <v>895.38745119999999</v>
      </c>
      <c r="C61694" s="9">
        <f>IF(Table_Test_1[[#This Row],[First Row]],$B$12,C61693+Table_Test_1[[#This Row],[Gain]]*(Table_Test_1[[#This Row],[Data]]-C61693))</f>
        <v>895.421760728104</v>
      </c>
      <c r="D61694" s="5">
        <f>IF(Table_Test_1[[#This Row],[First Row]],initVar,(1-Table_Test_1[[#This Row],[Gain]])*D61693+ABS(C61693-Table_Test_1[[#This Row],[Estimate]])*procVar)</f>
        <v>3.1755077891379869E-6</v>
      </c>
      <c r="E61694" s="5">
        <f>IF(Table_Test_1[[#This Row],[First Row]],0,D61693/(D61693+meaVar))</f>
        <v>3.1711419290518048E-3</v>
      </c>
      <c r="F61694" s="6" t="b">
        <f>ROW(Table_Test_1[[#This Row],[Data]])-ROW(Table_Test_1[[#Headers],[Data]])=1</f>
        <v>0</v>
      </c>
    </row>
    <row r="61695" spans="1:6" x14ac:dyDescent="0.25">
      <c r="A61695" s="4">
        <v>0.50397565586419757</v>
      </c>
      <c r="B61695" s="9">
        <v>895.36425780000002</v>
      </c>
      <c r="C61695" s="9">
        <f>IF(Table_Test_1[[#This Row],[First Row]],$B$12,C61694+Table_Test_1[[#This Row],[Gain]]*(Table_Test_1[[#This Row],[Data]]-C61694))</f>
        <v>895.42157870512335</v>
      </c>
      <c r="D61695" s="5">
        <f>IF(Table_Test_1[[#This Row],[First Row]],initVar,(1-Table_Test_1[[#This Row],[Gain]])*D61694+ABS(C61694-Table_Test_1[[#This Row],[Estimate]])*procVar)</f>
        <v>3.1727367786263935E-6</v>
      </c>
      <c r="E61695" s="5">
        <f>IF(Table_Test_1[[#This Row],[First Row]],0,D61694/(D61694+meaVar))</f>
        <v>3.1654558594002885E-3</v>
      </c>
      <c r="F61695" s="6" t="b">
        <f>ROW(Table_Test_1[[#This Row],[Data]])-ROW(Table_Test_1[[#Headers],[Data]])=1</f>
        <v>0</v>
      </c>
    </row>
    <row r="61696" spans="1:6" x14ac:dyDescent="0.25">
      <c r="A61696" s="4">
        <v>0.50397611882716054</v>
      </c>
      <c r="B61696" s="9">
        <v>895.33471680000002</v>
      </c>
      <c r="C61696" s="9">
        <f>IF(Table_Test_1[[#This Row],[First Row]],$B$12,C61695+Table_Test_1[[#This Row],[Gain]]*(Table_Test_1[[#This Row],[Data]]-C61695))</f>
        <v>895.42130398677136</v>
      </c>
      <c r="D61696" s="5">
        <f>IF(Table_Test_1[[#This Row],[First Row]],initVar,(1-Table_Test_1[[#This Row],[Gain]])*D61695+ABS(C61695-Table_Test_1[[#This Row],[Estimate]])*procVar)</f>
        <v>3.1736910906194973E-6</v>
      </c>
      <c r="E61696" s="5">
        <f>IF(Table_Test_1[[#This Row],[First Row]],0,D61695/(D61695+meaVar))</f>
        <v>3.1627023565399506E-3</v>
      </c>
      <c r="F61696" s="6" t="b">
        <f>ROW(Table_Test_1[[#This Row],[Data]])-ROW(Table_Test_1[[#Headers],[Data]])=1</f>
        <v>0</v>
      </c>
    </row>
    <row r="61697" spans="1:6" x14ac:dyDescent="0.25">
      <c r="A61697" s="4">
        <v>0.5039765817901235</v>
      </c>
      <c r="B61697" s="9">
        <v>895.32226560000004</v>
      </c>
      <c r="C61697" s="9">
        <f>IF(Table_Test_1[[#This Row],[First Row]],$B$12,C61696+Table_Test_1[[#This Row],[Gain]]*(Table_Test_1[[#This Row],[Data]]-C61696))</f>
        <v>895.42099066391563</v>
      </c>
      <c r="D61697" s="5">
        <f>IF(Table_Test_1[[#This Row],[First Row]],initVar,(1-Table_Test_1[[#This Row],[Gain]])*D61696+ABS(C61696-Table_Test_1[[#This Row],[Estimate]])*procVar)</f>
        <v>3.1761835549963306E-6</v>
      </c>
      <c r="E61697" s="5">
        <f>IF(Table_Test_1[[#This Row],[First Row]],0,D61696/(D61696+meaVar))</f>
        <v>3.1636506407670619E-3</v>
      </c>
      <c r="F61697" s="6" t="b">
        <f>ROW(Table_Test_1[[#This Row],[Data]])-ROW(Table_Test_1[[#Headers],[Data]])=1</f>
        <v>0</v>
      </c>
    </row>
    <row r="61698" spans="1:6" x14ac:dyDescent="0.25">
      <c r="A61698" s="4">
        <v>0.50397704475308647</v>
      </c>
      <c r="B61698" s="9">
        <v>895.32568360000005</v>
      </c>
      <c r="C61698" s="9">
        <f>IF(Table_Test_1[[#This Row],[First Row]],$B$12,C61697+Table_Test_1[[#This Row],[Gain]]*(Table_Test_1[[#This Row],[Data]]-C61697))</f>
        <v>895.42068890961355</v>
      </c>
      <c r="D61698" s="5">
        <f>IF(Table_Test_1[[#This Row],[First Row]],initVar,(1-Table_Test_1[[#This Row],[Gain]])*D61697+ABS(C61697-Table_Test_1[[#This Row],[Estimate]])*procVar)</f>
        <v>3.1781975254469938E-6</v>
      </c>
      <c r="E61698" s="5">
        <f>IF(Table_Test_1[[#This Row],[First Row]],0,D61697/(D61697+meaVar))</f>
        <v>3.1661273533635527E-3</v>
      </c>
      <c r="F61698" s="6" t="b">
        <f>ROW(Table_Test_1[[#This Row],[Data]])-ROW(Table_Test_1[[#Headers],[Data]])=1</f>
        <v>0</v>
      </c>
    </row>
    <row r="61699" spans="1:6" x14ac:dyDescent="0.25">
      <c r="A61699" s="4">
        <v>0.50397750771604943</v>
      </c>
      <c r="B61699" s="9">
        <v>895.32055660000003</v>
      </c>
      <c r="C61699" s="9">
        <f>IF(Table_Test_1[[#This Row],[First Row]],$B$12,C61698+Table_Test_1[[#This Row],[Gain]]*(Table_Test_1[[#This Row],[Data]]-C61698))</f>
        <v>895.42037167758099</v>
      </c>
      <c r="D61699" s="5">
        <f>IF(Table_Test_1[[#This Row],[First Row]],initVar,(1-Table_Test_1[[#This Row],[Gain]])*D61698+ABS(C61698-Table_Test_1[[#This Row],[Estimate]])*procVar)</f>
        <v>3.1808178683137568E-6</v>
      </c>
      <c r="E61699" s="5">
        <f>IF(Table_Test_1[[#This Row],[First Row]],0,D61698/(D61698+meaVar))</f>
        <v>3.1681285870114565E-3</v>
      </c>
      <c r="F61699" s="6" t="b">
        <f>ROW(Table_Test_1[[#This Row],[Data]])-ROW(Table_Test_1[[#Headers],[Data]])=1</f>
        <v>0</v>
      </c>
    </row>
    <row r="61700" spans="1:6" x14ac:dyDescent="0.25">
      <c r="A61700" s="4">
        <v>0.5039779706790124</v>
      </c>
      <c r="B61700" s="9">
        <v>895.30639650000001</v>
      </c>
      <c r="C61700" s="9">
        <f>IF(Table_Test_1[[#This Row],[First Row]],$B$12,C61699+Table_Test_1[[#This Row],[Gain]]*(Table_Test_1[[#This Row],[Data]]-C61699))</f>
        <v>895.42001029279879</v>
      </c>
      <c r="D61700" s="5">
        <f>IF(Table_Test_1[[#This Row],[First Row]],initVar,(1-Table_Test_1[[#This Row],[Gain]])*D61699+ABS(C61699-Table_Test_1[[#This Row],[Estimate]])*procVar)</f>
        <v>3.1851877374990984E-6</v>
      </c>
      <c r="E61700" s="5">
        <f>IF(Table_Test_1[[#This Row],[First Row]],0,D61699/(D61699+meaVar))</f>
        <v>3.170732346211287E-3</v>
      </c>
      <c r="F61700" s="6" t="b">
        <f>ROW(Table_Test_1[[#This Row],[Data]])-ROW(Table_Test_1[[#Headers],[Data]])=1</f>
        <v>0</v>
      </c>
    </row>
    <row r="61701" spans="1:6" x14ac:dyDescent="0.25">
      <c r="A61701" s="4">
        <v>0.50397843364197525</v>
      </c>
      <c r="B61701" s="9">
        <v>895.31152340000006</v>
      </c>
      <c r="C61701" s="9">
        <f>IF(Table_Test_1[[#This Row],[First Row]],$B$12,C61700+Table_Test_1[[#This Row],[Gain]]*(Table_Test_1[[#This Row],[Data]]-C61700))</f>
        <v>895.41966583882868</v>
      </c>
      <c r="D61701" s="5">
        <f>IF(Table_Test_1[[#This Row],[First Row]],initVar,(1-Table_Test_1[[#This Row],[Gain]])*D61700+ABS(C61700-Table_Test_1[[#This Row],[Estimate]])*procVar)</f>
        <v>3.1888526878481414E-6</v>
      </c>
      <c r="E61701" s="5">
        <f>IF(Table_Test_1[[#This Row],[First Row]],0,D61700/(D61700+meaVar))</f>
        <v>3.1750745290435429E-3</v>
      </c>
      <c r="F61701" s="6" t="b">
        <f>ROW(Table_Test_1[[#This Row],[Data]])-ROW(Table_Test_1[[#Headers],[Data]])=1</f>
        <v>0</v>
      </c>
    </row>
    <row r="61702" spans="1:6" x14ac:dyDescent="0.25">
      <c r="A61702" s="4">
        <v>0.50397889660493822</v>
      </c>
      <c r="B61702" s="9">
        <v>895.33129880000001</v>
      </c>
      <c r="C61702" s="9">
        <f>IF(Table_Test_1[[#This Row],[First Row]],$B$12,C61701+Table_Test_1[[#This Row],[Gain]]*(Table_Test_1[[#This Row],[Data]]-C61701))</f>
        <v>895.41938494508815</v>
      </c>
      <c r="D61702" s="5">
        <f>IF(Table_Test_1[[#This Row],[First Row]],initVar,(1-Table_Test_1[[#This Row],[Gain]])*D61701+ABS(C61701-Table_Test_1[[#This Row],[Estimate]])*procVar)</f>
        <v>3.1899519796749641E-6</v>
      </c>
      <c r="E61702" s="5">
        <f>IF(Table_Test_1[[#This Row],[First Row]],0,D61701/(D61701+meaVar))</f>
        <v>3.1787162300540269E-3</v>
      </c>
      <c r="F61702" s="6" t="b">
        <f>ROW(Table_Test_1[[#This Row],[Data]])-ROW(Table_Test_1[[#Headers],[Data]])=1</f>
        <v>0</v>
      </c>
    </row>
    <row r="61703" spans="1:6" x14ac:dyDescent="0.25">
      <c r="A61703" s="4">
        <v>0.50397939814814818</v>
      </c>
      <c r="B61703" s="9">
        <v>895.34960939999996</v>
      </c>
      <c r="C61703" s="9">
        <f>IF(Table_Test_1[[#This Row],[First Row]],$B$12,C61702+Table_Test_1[[#This Row],[Gain]]*(Table_Test_1[[#This Row],[Data]]-C61702))</f>
        <v>895.41916307221379</v>
      </c>
      <c r="D61703" s="5">
        <f>IF(Table_Test_1[[#This Row],[First Row]],initVar,(1-Table_Test_1[[#This Row],[Gain]])*D61702+ABS(C61702-Table_Test_1[[#This Row],[Estimate]])*procVar)</f>
        <v>3.1886834580923706E-6</v>
      </c>
      <c r="E61703" s="5">
        <f>IF(Table_Test_1[[#This Row],[First Row]],0,D61702/(D61702+meaVar))</f>
        <v>3.1798085431178577E-3</v>
      </c>
      <c r="F61703" s="6" t="b">
        <f>ROW(Table_Test_1[[#This Row],[Data]])-ROW(Table_Test_1[[#Headers],[Data]])=1</f>
        <v>0</v>
      </c>
    </row>
    <row r="61704" spans="1:6" x14ac:dyDescent="0.25">
      <c r="A61704" s="4">
        <v>0.50397982253086415</v>
      </c>
      <c r="B61704" s="9">
        <v>895.41259769999999</v>
      </c>
      <c r="C61704" s="9">
        <f>IF(Table_Test_1[[#This Row],[First Row]],$B$12,C61703+Table_Test_1[[#This Row],[Gain]]*(Table_Test_1[[#This Row],[Data]]-C61703))</f>
        <v>895.41914220386263</v>
      </c>
      <c r="D61704" s="5">
        <f>IF(Table_Test_1[[#This Row],[First Row]],initVar,(1-Table_Test_1[[#This Row],[Gain]])*D61703+ABS(C61703-Table_Test_1[[#This Row],[Estimate]])*procVar)</f>
        <v>3.1793828084729882E-6</v>
      </c>
      <c r="E61704" s="5">
        <f>IF(Table_Test_1[[#This Row],[First Row]],0,D61703/(D61703+meaVar))</f>
        <v>3.1785480744266951E-3</v>
      </c>
      <c r="F61704" s="6" t="b">
        <f>ROW(Table_Test_1[[#This Row],[Data]])-ROW(Table_Test_1[[#Headers],[Data]])=1</f>
        <v>0</v>
      </c>
    </row>
    <row r="61705" spans="1:6" x14ac:dyDescent="0.25">
      <c r="A61705" s="4">
        <v>0.50398028549382712</v>
      </c>
      <c r="B61705" s="9">
        <v>895.48803710000004</v>
      </c>
      <c r="C61705" s="9">
        <f>IF(Table_Test_1[[#This Row],[First Row]],$B$12,C61704+Table_Test_1[[#This Row],[Gain]]*(Table_Test_1[[#This Row],[Data]]-C61704))</f>
        <v>895.4193605528958</v>
      </c>
      <c r="D61705" s="5">
        <f>IF(Table_Test_1[[#This Row],[First Row]],initVar,(1-Table_Test_1[[#This Row],[Gain]])*D61704+ABS(C61704-Table_Test_1[[#This Row],[Estimate]])*procVar)</f>
        <v>3.1780403316109922E-6</v>
      </c>
      <c r="E61705" s="5">
        <f>IF(Table_Test_1[[#This Row],[First Row]],0,D61704/(D61704+meaVar))</f>
        <v>3.1693063702845216E-3</v>
      </c>
      <c r="F61705" s="6" t="b">
        <f>ROW(Table_Test_1[[#This Row],[Data]])-ROW(Table_Test_1[[#Headers],[Data]])=1</f>
        <v>0</v>
      </c>
    </row>
    <row r="61706" spans="1:6" x14ac:dyDescent="0.25">
      <c r="A61706" s="4">
        <v>0.50398074845679008</v>
      </c>
      <c r="B61706" s="9">
        <v>895.52685550000001</v>
      </c>
      <c r="C61706" s="9">
        <f>IF(Table_Test_1[[#This Row],[First Row]],$B$12,C61705+Table_Test_1[[#This Row],[Gain]]*(Table_Test_1[[#This Row],[Data]]-C61705))</f>
        <v>895.41970109392003</v>
      </c>
      <c r="D61706" s="5">
        <f>IF(Table_Test_1[[#This Row],[First Row]],initVar,(1-Table_Test_1[[#This Row],[Gain]])*D61705+ABS(C61705-Table_Test_1[[#This Row],[Estimate]])*procVar)</f>
        <v>3.1815940285629662E-6</v>
      </c>
      <c r="E61706" s="5">
        <f>IF(Table_Test_1[[#This Row],[First Row]],0,D61705/(D61705+meaVar))</f>
        <v>3.1679723875937889E-3</v>
      </c>
      <c r="F61706" s="6" t="b">
        <f>ROW(Table_Test_1[[#This Row],[Data]])-ROW(Table_Test_1[[#Headers],[Data]])=1</f>
        <v>0</v>
      </c>
    </row>
    <row r="61707" spans="1:6" x14ac:dyDescent="0.25">
      <c r="A61707" s="4">
        <v>0.50398121141975305</v>
      </c>
      <c r="B61707" s="9">
        <v>895.53784180000002</v>
      </c>
      <c r="C61707" s="9">
        <f>IF(Table_Test_1[[#This Row],[First Row]],$B$12,C61706+Table_Test_1[[#This Row],[Gain]]*(Table_Test_1[[#This Row],[Data]]-C61706))</f>
        <v>895.42007577759364</v>
      </c>
      <c r="D61707" s="5">
        <f>IF(Table_Test_1[[#This Row],[First Row]],initVar,(1-Table_Test_1[[#This Row],[Gain]])*D61706+ABS(C61706-Table_Test_1[[#This Row],[Estimate]])*procVar)</f>
        <v>3.1864909386186376E-6</v>
      </c>
      <c r="E61707" s="5">
        <f>IF(Table_Test_1[[#This Row],[First Row]],0,D61706/(D61706+meaVar))</f>
        <v>3.1715035916741294E-3</v>
      </c>
      <c r="F61707" s="6" t="b">
        <f>ROW(Table_Test_1[[#This Row],[Data]])-ROW(Table_Test_1[[#Headers],[Data]])=1</f>
        <v>0</v>
      </c>
    </row>
    <row r="61708" spans="1:6" x14ac:dyDescent="0.25">
      <c r="A61708" s="4">
        <v>0.50398167438271602</v>
      </c>
      <c r="B61708" s="9">
        <v>895.53784180000002</v>
      </c>
      <c r="C61708" s="9">
        <f>IF(Table_Test_1[[#This Row],[First Row]],$B$12,C61707+Table_Test_1[[#This Row],[Gain]]*(Table_Test_1[[#This Row],[Data]]-C61707))</f>
        <v>895.42044984599136</v>
      </c>
      <c r="D61708" s="5">
        <f>IF(Table_Test_1[[#This Row],[First Row]],initVar,(1-Table_Test_1[[#This Row],[Gain]])*D61707+ABS(C61707-Table_Test_1[[#This Row],[Estimate]])*procVar)</f>
        <v>3.1913322020059529E-6</v>
      </c>
      <c r="E61708" s="5">
        <f>IF(Table_Test_1[[#This Row],[First Row]],0,D61707/(D61707+meaVar))</f>
        <v>3.1763694660972138E-3</v>
      </c>
      <c r="F61708" s="6" t="b">
        <f>ROW(Table_Test_1[[#This Row],[Data]])-ROW(Table_Test_1[[#Headers],[Data]])=1</f>
        <v>0</v>
      </c>
    </row>
    <row r="61709" spans="1:6" x14ac:dyDescent="0.25">
      <c r="A61709" s="4">
        <v>0.50398213734567898</v>
      </c>
      <c r="B61709" s="9">
        <v>895.52221680000002</v>
      </c>
      <c r="C61709" s="9">
        <f>IF(Table_Test_1[[#This Row],[First Row]],$B$12,C61708+Table_Test_1[[#This Row],[Gain]]*(Table_Test_1[[#This Row],[Data]]-C61708))</f>
        <v>895.42077358499012</v>
      </c>
      <c r="D61709" s="5">
        <f>IF(Table_Test_1[[#This Row],[First Row]],initVar,(1-Table_Test_1[[#This Row],[Gain]])*D61708+ABS(C61708-Table_Test_1[[#This Row],[Estimate]])*procVar)</f>
        <v>3.1941295597824685E-6</v>
      </c>
      <c r="E61709" s="5">
        <f>IF(Table_Test_1[[#This Row],[First Row]],0,D61708/(D61708+meaVar))</f>
        <v>3.1811799998321113E-3</v>
      </c>
      <c r="F61709" s="6" t="b">
        <f>ROW(Table_Test_1[[#This Row],[Data]])-ROW(Table_Test_1[[#Headers],[Data]])=1</f>
        <v>0</v>
      </c>
    </row>
    <row r="61710" spans="1:6" x14ac:dyDescent="0.25">
      <c r="A61710" s="4">
        <v>0.50398260030864195</v>
      </c>
      <c r="B61710" s="9">
        <v>895.51171880000004</v>
      </c>
      <c r="C61710" s="9">
        <f>IF(Table_Test_1[[#This Row],[First Row]],$B$12,C61709+Table_Test_1[[#This Row],[Gain]]*(Table_Test_1[[#This Row],[Data]]-C61709))</f>
        <v>895.42106315087869</v>
      </c>
      <c r="D61710" s="5">
        <f>IF(Table_Test_1[[#This Row],[First Row]],initVar,(1-Table_Test_1[[#This Row],[Gain]])*D61709+ABS(C61709-Table_Test_1[[#This Row],[Estimate]])*procVar)</f>
        <v>3.1955422159128208E-6</v>
      </c>
      <c r="E61710" s="5">
        <f>IF(Table_Test_1[[#This Row],[First Row]],0,D61709/(D61709+meaVar))</f>
        <v>3.1839595803696574E-3</v>
      </c>
      <c r="F61710" s="6" t="b">
        <f>ROW(Table_Test_1[[#This Row],[Data]])-ROW(Table_Test_1[[#Headers],[Data]])=1</f>
        <v>0</v>
      </c>
    </row>
    <row r="61711" spans="1:6" x14ac:dyDescent="0.25">
      <c r="A61711" s="4">
        <v>0.50398306327160491</v>
      </c>
      <c r="B61711" s="9">
        <v>895.50366210000004</v>
      </c>
      <c r="C61711" s="9">
        <f>IF(Table_Test_1[[#This Row],[First Row]],$B$12,C61710+Table_Test_1[[#This Row],[Gain]]*(Table_Test_1[[#This Row],[Data]]-C61710))</f>
        <v>895.42132625853594</v>
      </c>
      <c r="D61711" s="5">
        <f>IF(Table_Test_1[[#This Row],[First Row]],initVar,(1-Table_Test_1[[#This Row],[Gain]])*D61710+ABS(C61710-Table_Test_1[[#This Row],[Estimate]])*procVar)</f>
        <v>3.1958875594541978E-6</v>
      </c>
      <c r="E61711" s="5">
        <f>IF(Table_Test_1[[#This Row],[First Row]],0,D61710/(D61710+meaVar))</f>
        <v>3.1853632531643164E-3</v>
      </c>
      <c r="F61711" s="6" t="b">
        <f>ROW(Table_Test_1[[#This Row],[Data]])-ROW(Table_Test_1[[#Headers],[Data]])=1</f>
        <v>0</v>
      </c>
    </row>
    <row r="61712" spans="1:6" x14ac:dyDescent="0.25">
      <c r="A61712" s="4">
        <v>0.50398352623456788</v>
      </c>
      <c r="B61712" s="9">
        <v>895.48657230000003</v>
      </c>
      <c r="C61712" s="9">
        <f>IF(Table_Test_1[[#This Row],[First Row]],$B$12,C61711+Table_Test_1[[#This Row],[Gain]]*(Table_Test_1[[#This Row],[Data]]-C61711))</f>
        <v>895.42153411326785</v>
      </c>
      <c r="D61712" s="5">
        <f>IF(Table_Test_1[[#This Row],[First Row]],initVar,(1-Table_Test_1[[#This Row],[Gain]])*D61711+ABS(C61711-Table_Test_1[[#This Row],[Estimate]])*procVar)</f>
        <v>3.1940205892788181E-6</v>
      </c>
      <c r="E61712" s="5">
        <f>IF(Table_Test_1[[#This Row],[First Row]],0,D61711/(D61711+meaVar))</f>
        <v>3.1857064000023567E-3</v>
      </c>
      <c r="F61712" s="6" t="b">
        <f>ROW(Table_Test_1[[#This Row],[Data]])-ROW(Table_Test_1[[#Headers],[Data]])=1</f>
        <v>0</v>
      </c>
    </row>
    <row r="61713" spans="1:6" x14ac:dyDescent="0.25">
      <c r="A61713" s="4">
        <v>0.50398398919753085</v>
      </c>
      <c r="B61713" s="9">
        <v>895.49389650000001</v>
      </c>
      <c r="C61713" s="9">
        <f>IF(Table_Test_1[[#This Row],[First Row]],$B$12,C61712+Table_Test_1[[#This Row],[Gain]]*(Table_Test_1[[#This Row],[Data]]-C61712))</f>
        <v>895.42176450434715</v>
      </c>
      <c r="D61713" s="5">
        <f>IF(Table_Test_1[[#This Row],[First Row]],initVar,(1-Table_Test_1[[#This Row],[Gain]])*D61712+ABS(C61712-Table_Test_1[[#This Row],[Estimate]])*procVar)</f>
        <v>3.1930669458368599E-6</v>
      </c>
      <c r="E61713" s="5">
        <f>IF(Table_Test_1[[#This Row],[First Row]],0,D61712/(D61712+meaVar))</f>
        <v>3.1838513026649046E-3</v>
      </c>
      <c r="F61713" s="6" t="b">
        <f>ROW(Table_Test_1[[#This Row],[Data]])-ROW(Table_Test_1[[#Headers],[Data]])=1</f>
        <v>0</v>
      </c>
    </row>
    <row r="61714" spans="1:6" x14ac:dyDescent="0.25">
      <c r="A61714" s="4">
        <v>0.50398445216049381</v>
      </c>
      <c r="B61714" s="9">
        <v>895.50292969999998</v>
      </c>
      <c r="C61714" s="9">
        <f>IF(Table_Test_1[[#This Row],[First Row]],$B$12,C61713+Table_Test_1[[#This Row],[Gain]]*(Table_Test_1[[#This Row],[Data]]-C61713))</f>
        <v>895.4220228453504</v>
      </c>
      <c r="D61714" s="5">
        <f>IF(Table_Test_1[[#This Row],[First Row]],initVar,(1-Table_Test_1[[#This Row],[Gain]])*D61713+ABS(C61713-Table_Test_1[[#This Row],[Estimate]])*procVar)</f>
        <v>3.1932373613028305E-6</v>
      </c>
      <c r="E61714" s="5">
        <f>IF(Table_Test_1[[#This Row],[First Row]],0,D61713/(D61713+meaVar))</f>
        <v>3.1829037211730015E-3</v>
      </c>
      <c r="F61714" s="6" t="b">
        <f>ROW(Table_Test_1[[#This Row],[Data]])-ROW(Table_Test_1[[#Headers],[Data]])=1</f>
        <v>0</v>
      </c>
    </row>
    <row r="61715" spans="1:6" x14ac:dyDescent="0.25">
      <c r="A61715" s="4">
        <v>0.50398491512345678</v>
      </c>
      <c r="B61715" s="9">
        <v>895.48999019999997</v>
      </c>
      <c r="C61715" s="9">
        <f>IF(Table_Test_1[[#This Row],[First Row]],$B$12,C61714+Table_Test_1[[#This Row],[Gain]]*(Table_Test_1[[#This Row],[Data]]-C61714))</f>
        <v>895.42223919040555</v>
      </c>
      <c r="D61715" s="5">
        <f>IF(Table_Test_1[[#This Row],[First Row]],initVar,(1-Table_Test_1[[#This Row],[Gain]])*D61714+ABS(C61714-Table_Test_1[[#This Row],[Estimate]])*procVar)</f>
        <v>3.19172685571065E-6</v>
      </c>
      <c r="E61715" s="5">
        <f>IF(Table_Test_1[[#This Row],[First Row]],0,D61714/(D61714+meaVar))</f>
        <v>3.1830730535046233E-3</v>
      </c>
      <c r="F61715" s="6" t="b">
        <f>ROW(Table_Test_1[[#This Row],[Data]])-ROW(Table_Test_1[[#Headers],[Data]])=1</f>
        <v>0</v>
      </c>
    </row>
    <row r="61716" spans="1:6" x14ac:dyDescent="0.25">
      <c r="A61716" s="4">
        <v>0.50398537808641974</v>
      </c>
      <c r="B61716" s="9">
        <v>895.47680660000003</v>
      </c>
      <c r="C61716" s="9">
        <f>IF(Table_Test_1[[#This Row],[First Row]],$B$12,C61715+Table_Test_1[[#This Row],[Gain]]*(Table_Test_1[[#This Row],[Data]]-C61715))</f>
        <v>895.422412800556</v>
      </c>
      <c r="D61716" s="5">
        <f>IF(Table_Test_1[[#This Row],[First Row]],initVar,(1-Table_Test_1[[#This Row],[Gain]])*D61715+ABS(C61715-Table_Test_1[[#This Row],[Estimate]])*procVar)</f>
        <v>3.1885165524656453E-6</v>
      </c>
      <c r="E61716" s="5">
        <f>IF(Table_Test_1[[#This Row],[First Row]],0,D61715/(D61715+meaVar))</f>
        <v>3.1815721464474528E-3</v>
      </c>
      <c r="F61716" s="6" t="b">
        <f>ROW(Table_Test_1[[#This Row],[Data]])-ROW(Table_Test_1[[#Headers],[Data]])=1</f>
        <v>0</v>
      </c>
    </row>
    <row r="61717" spans="1:6" x14ac:dyDescent="0.25">
      <c r="A61717" s="4">
        <v>0.50398584104938271</v>
      </c>
      <c r="B61717" s="9">
        <v>895.47363280000002</v>
      </c>
      <c r="C61717" s="9">
        <f>IF(Table_Test_1[[#This Row],[First Row]],$B$12,C61716+Table_Test_1[[#This Row],[Gain]]*(Table_Test_1[[#This Row],[Data]]-C61716))</f>
        <v>895.42257559729194</v>
      </c>
      <c r="D61717" s="5">
        <f>IF(Table_Test_1[[#This Row],[First Row]],initVar,(1-Table_Test_1[[#This Row],[Gain]])*D61716+ABS(C61716-Table_Test_1[[#This Row],[Estimate]])*procVar)</f>
        <v>3.1848940975586359E-6</v>
      </c>
      <c r="E61717" s="5">
        <f>IF(Table_Test_1[[#This Row],[First Row]],0,D61716/(D61716+meaVar))</f>
        <v>3.1783822281212181E-3</v>
      </c>
      <c r="F61717" s="6" t="b">
        <f>ROW(Table_Test_1[[#This Row],[Data]])-ROW(Table_Test_1[[#Headers],[Data]])=1</f>
        <v>0</v>
      </c>
    </row>
    <row r="61718" spans="1:6" x14ac:dyDescent="0.25">
      <c r="A61718" s="4">
        <v>0.50398630401234568</v>
      </c>
      <c r="B61718" s="9">
        <v>895.47094730000003</v>
      </c>
      <c r="C61718" s="9">
        <f>IF(Table_Test_1[[#This Row],[First Row]],$B$12,C61717+Table_Test_1[[#This Row],[Gain]]*(Table_Test_1[[#This Row],[Data]]-C61717))</f>
        <v>895.42272916693935</v>
      </c>
      <c r="D61718" s="5">
        <f>IF(Table_Test_1[[#This Row],[First Row]],initVar,(1-Table_Test_1[[#This Row],[Gain]])*D61717+ABS(C61717-Table_Test_1[[#This Row],[Estimate]])*procVar)</f>
        <v>3.180925536611226E-6</v>
      </c>
      <c r="E61718" s="5">
        <f>IF(Table_Test_1[[#This Row],[First Row]],0,D61717/(D61717+meaVar))</f>
        <v>3.1747827507148533E-3</v>
      </c>
      <c r="F61718" s="6" t="b">
        <f>ROW(Table_Test_1[[#This Row],[Data]])-ROW(Table_Test_1[[#Headers],[Data]])=1</f>
        <v>0</v>
      </c>
    </row>
    <row r="61719" spans="1:6" x14ac:dyDescent="0.25">
      <c r="A61719" s="4">
        <v>0.50398676697530864</v>
      </c>
      <c r="B61719" s="9">
        <v>895.47412110000005</v>
      </c>
      <c r="C61719" s="9">
        <f>IF(Table_Test_1[[#This Row],[First Row]],$B$12,C61718+Table_Test_1[[#This Row],[Gain]]*(Table_Test_1[[#This Row],[Data]]-C61718))</f>
        <v>895.42289212250205</v>
      </c>
      <c r="D61719" s="5">
        <f>IF(Table_Test_1[[#This Row],[First Row]],initVar,(1-Table_Test_1[[#This Row],[Gain]])*D61718+ABS(C61718-Table_Test_1[[#This Row],[Estimate]])*procVar)</f>
        <v>3.177357555313036E-6</v>
      </c>
      <c r="E61719" s="5">
        <f>IF(Table_Test_1[[#This Row],[First Row]],0,D61718/(D61718+meaVar))</f>
        <v>3.1708393328050148E-3</v>
      </c>
      <c r="F61719" s="6" t="b">
        <f>ROW(Table_Test_1[[#This Row],[Data]])-ROW(Table_Test_1[[#Headers],[Data]])=1</f>
        <v>0</v>
      </c>
    </row>
    <row r="61720" spans="1:6" x14ac:dyDescent="0.25">
      <c r="A61720" s="4">
        <v>0.50398722993827161</v>
      </c>
      <c r="B61720" s="9">
        <v>895.47558590000006</v>
      </c>
      <c r="C61720" s="9">
        <f>IF(Table_Test_1[[#This Row],[First Row]],$B$12,C61719+Table_Test_1[[#This Row],[Gain]]*(Table_Test_1[[#This Row],[Data]]-C61719))</f>
        <v>895.42305901918371</v>
      </c>
      <c r="D61720" s="5">
        <f>IF(Table_Test_1[[#This Row],[First Row]],initVar,(1-Table_Test_1[[#This Row],[Gain]])*D61719+ABS(C61719-Table_Test_1[[#This Row],[Estimate]])*procVar)</f>
        <v>3.1739697972811015E-6</v>
      </c>
      <c r="E61720" s="5">
        <f>IF(Table_Test_1[[#This Row],[First Row]],0,D61719/(D61719+meaVar))</f>
        <v>3.1672939300146068E-3</v>
      </c>
      <c r="F61720" s="6" t="b">
        <f>ROW(Table_Test_1[[#This Row],[Data]])-ROW(Table_Test_1[[#Headers],[Data]])=1</f>
        <v>0</v>
      </c>
    </row>
    <row r="61721" spans="1:6" x14ac:dyDescent="0.25">
      <c r="A61721" s="4">
        <v>0.50398769290123457</v>
      </c>
      <c r="B61721" s="9">
        <v>895.48901369999999</v>
      </c>
      <c r="C61721" s="9">
        <f>IF(Table_Test_1[[#This Row],[First Row]],$B$12,C61720+Table_Test_1[[#This Row],[Gain]]*(Table_Test_1[[#This Row],[Data]]-C61720))</f>
        <v>895.42326769501778</v>
      </c>
      <c r="D61721" s="5">
        <f>IF(Table_Test_1[[#This Row],[First Row]],initVar,(1-Table_Test_1[[#This Row],[Gain]])*D61720+ABS(C61720-Table_Test_1[[#This Row],[Estimate]])*procVar)</f>
        <v>3.1722746200431465E-6</v>
      </c>
      <c r="E61721" s="5">
        <f>IF(Table_Test_1[[#This Row],[First Row]],0,D61720/(D61720+meaVar))</f>
        <v>3.163927586680194E-3</v>
      </c>
      <c r="F61721" s="6" t="b">
        <f>ROW(Table_Test_1[[#This Row],[Data]])-ROW(Table_Test_1[[#Headers],[Data]])=1</f>
        <v>0</v>
      </c>
    </row>
    <row r="61722" spans="1:6" x14ac:dyDescent="0.25">
      <c r="A61722" s="4">
        <v>0.50398815586419754</v>
      </c>
      <c r="B61722" s="9">
        <v>895.48852539999996</v>
      </c>
      <c r="C61722" s="9">
        <f>IF(Table_Test_1[[#This Row],[First Row]],$B$12,C61721+Table_Test_1[[#This Row],[Gain]]*(Table_Test_1[[#This Row],[Data]]-C61721))</f>
        <v>895.42347405574617</v>
      </c>
      <c r="D61722" s="5">
        <f>IF(Table_Test_1[[#This Row],[First Row]],initVar,(1-Table_Test_1[[#This Row],[Gain]])*D61721+ABS(C61721-Table_Test_1[[#This Row],[Estimate]])*procVar)</f>
        <v>3.1704975455977633E-6</v>
      </c>
      <c r="E61722" s="5">
        <f>IF(Table_Test_1[[#This Row],[First Row]],0,D61721/(D61721+meaVar))</f>
        <v>3.1622431164623865E-3</v>
      </c>
      <c r="F61722" s="6" t="b">
        <f>ROW(Table_Test_1[[#This Row],[Data]])-ROW(Table_Test_1[[#Headers],[Data]])=1</f>
        <v>0</v>
      </c>
    </row>
    <row r="61723" spans="1:6" x14ac:dyDescent="0.25">
      <c r="A61723" s="4">
        <v>0.50398861882716051</v>
      </c>
      <c r="B61723" s="9">
        <v>895.48242189999996</v>
      </c>
      <c r="C61723" s="9">
        <f>IF(Table_Test_1[[#This Row],[First Row]],$B$12,C61722+Table_Test_1[[#This Row],[Gain]]*(Table_Test_1[[#This Row],[Data]]-C61722))</f>
        <v>895.42366035906753</v>
      </c>
      <c r="D61723" s="5">
        <f>IF(Table_Test_1[[#This Row],[First Row]],initVar,(1-Table_Test_1[[#This Row],[Gain]])*D61722+ABS(C61722-Table_Test_1[[#This Row],[Estimate]])*procVar)</f>
        <v>3.1679293930556458E-6</v>
      </c>
      <c r="E61723" s="5">
        <f>IF(Table_Test_1[[#This Row],[First Row]],0,D61722/(D61722+meaVar))</f>
        <v>3.160477260201377E-3</v>
      </c>
      <c r="F61723" s="6" t="b">
        <f>ROW(Table_Test_1[[#This Row],[Data]])-ROW(Table_Test_1[[#Headers],[Data]])=1</f>
        <v>0</v>
      </c>
    </row>
    <row r="61724" spans="1:6" x14ac:dyDescent="0.25">
      <c r="A61724" s="4">
        <v>0.50398908179012347</v>
      </c>
      <c r="B61724" s="9">
        <v>895.48535159999994</v>
      </c>
      <c r="C61724" s="9">
        <f>IF(Table_Test_1[[#This Row],[First Row]],$B$12,C61723+Table_Test_1[[#This Row],[Gain]]*(Table_Test_1[[#This Row],[Data]]-C61723))</f>
        <v>895.42385517539856</v>
      </c>
      <c r="D61724" s="5">
        <f>IF(Table_Test_1[[#This Row],[First Row]],initVar,(1-Table_Test_1[[#This Row],[Gain]])*D61723+ABS(C61723-Table_Test_1[[#This Row],[Estimate]])*procVar)</f>
        <v>3.165717961890569E-6</v>
      </c>
      <c r="E61724" s="5">
        <f>IF(Table_Test_1[[#This Row],[First Row]],0,D61723/(D61723+meaVar))</f>
        <v>3.1579253086493012E-3</v>
      </c>
      <c r="F61724" s="6" t="b">
        <f>ROW(Table_Test_1[[#This Row],[Data]])-ROW(Table_Test_1[[#Headers],[Data]])=1</f>
        <v>0</v>
      </c>
    </row>
    <row r="61725" spans="1:6" x14ac:dyDescent="0.25">
      <c r="A61725" s="4">
        <v>0.50398954475308644</v>
      </c>
      <c r="B61725" s="9">
        <v>895.46679689999996</v>
      </c>
      <c r="C61725" s="9">
        <f>IF(Table_Test_1[[#This Row],[First Row]],$B$12,C61724+Table_Test_1[[#This Row],[Gain]]*(Table_Test_1[[#This Row],[Data]]-C61724))</f>
        <v>895.42399068779343</v>
      </c>
      <c r="D61725" s="5">
        <f>IF(Table_Test_1[[#This Row],[First Row]],initVar,(1-Table_Test_1[[#This Row],[Gain]])*D61724+ABS(C61724-Table_Test_1[[#This Row],[Estimate]])*procVar)</f>
        <v>3.1611483134504584E-6</v>
      </c>
      <c r="E61725" s="5">
        <f>IF(Table_Test_1[[#This Row],[First Row]],0,D61724/(D61724+meaVar))</f>
        <v>3.1557278176553797E-3</v>
      </c>
      <c r="F61725" s="6" t="b">
        <f>ROW(Table_Test_1[[#This Row],[Data]])-ROW(Table_Test_1[[#Headers],[Data]])=1</f>
        <v>0</v>
      </c>
    </row>
    <row r="61726" spans="1:6" x14ac:dyDescent="0.25">
      <c r="A61726" s="4">
        <v>0.5039900077160494</v>
      </c>
      <c r="B61726" s="9">
        <v>895.44970699999999</v>
      </c>
      <c r="C61726" s="9">
        <f>IF(Table_Test_1[[#This Row],[First Row]],$B$12,C61725+Table_Test_1[[#This Row],[Gain]]*(Table_Test_1[[#This Row],[Data]]-C61725))</f>
        <v>895.42407172470075</v>
      </c>
      <c r="D61726" s="5">
        <f>IF(Table_Test_1[[#This Row],[First Row]],initVar,(1-Table_Test_1[[#This Row],[Gain]])*D61725+ABS(C61725-Table_Test_1[[#This Row],[Estimate]])*procVar)</f>
        <v>3.1544284204492853E-6</v>
      </c>
      <c r="E61726" s="5">
        <f>IF(Table_Test_1[[#This Row],[First Row]],0,D61725/(D61725+meaVar))</f>
        <v>3.1511869441565705E-3</v>
      </c>
      <c r="F61726" s="6" t="b">
        <f>ROW(Table_Test_1[[#This Row],[Data]])-ROW(Table_Test_1[[#Headers],[Data]])=1</f>
        <v>0</v>
      </c>
    </row>
    <row r="61727" spans="1:6" x14ac:dyDescent="0.25">
      <c r="A61727" s="4">
        <v>0.50399047067901237</v>
      </c>
      <c r="B61727" s="9">
        <v>895.4453125</v>
      </c>
      <c r="C61727" s="9">
        <f>IF(Table_Test_1[[#This Row],[First Row]],$B$12,C61726+Table_Test_1[[#This Row],[Gain]]*(Table_Test_1[[#This Row],[Data]]-C61726))</f>
        <v>895.424138516516</v>
      </c>
      <c r="D61727" s="5">
        <f>IF(Table_Test_1[[#This Row],[First Row]],initVar,(1-Table_Test_1[[#This Row],[Gain]])*D61726+ABS(C61726-Table_Test_1[[#This Row],[Estimate]])*procVar)</f>
        <v>3.1471809635831938E-6</v>
      </c>
      <c r="E61727" s="5">
        <f>IF(Table_Test_1[[#This Row],[First Row]],0,D61726/(D61726+meaVar))</f>
        <v>3.1445092909734716E-3</v>
      </c>
      <c r="F61727" s="6" t="b">
        <f>ROW(Table_Test_1[[#This Row],[Data]])-ROW(Table_Test_1[[#Headers],[Data]])=1</f>
        <v>0</v>
      </c>
    </row>
    <row r="61728" spans="1:6" x14ac:dyDescent="0.25">
      <c r="A61728" s="4">
        <v>0.50399097222222222</v>
      </c>
      <c r="B61728" s="9">
        <v>895.43505860000005</v>
      </c>
      <c r="C61728" s="9">
        <f>IF(Table_Test_1[[#This Row],[First Row]],$B$12,C61727+Table_Test_1[[#This Row],[Gain]]*(Table_Test_1[[#This Row],[Data]]-C61727))</f>
        <v>895.42417277617346</v>
      </c>
      <c r="D61728" s="5">
        <f>IF(Table_Test_1[[#This Row],[First Row]],initVar,(1-Table_Test_1[[#This Row],[Gain]])*D61727+ABS(C61727-Table_Test_1[[#This Row],[Estimate]])*procVar)</f>
        <v>3.138677676102544E-6</v>
      </c>
      <c r="E61728" s="5">
        <f>IF(Table_Test_1[[#This Row],[First Row]],0,D61727/(D61727+meaVar))</f>
        <v>3.1373072898038127E-3</v>
      </c>
      <c r="F61728" s="6" t="b">
        <f>ROW(Table_Test_1[[#This Row],[Data]])-ROW(Table_Test_1[[#Headers],[Data]])=1</f>
        <v>0</v>
      </c>
    </row>
    <row r="61729" spans="1:6" x14ac:dyDescent="0.25">
      <c r="A61729" s="4">
        <v>0.5039913966049383</v>
      </c>
      <c r="B61729" s="9">
        <v>895.42431639999995</v>
      </c>
      <c r="C61729" s="9">
        <f>IF(Table_Test_1[[#This Row],[First Row]],$B$12,C61728+Table_Test_1[[#This Row],[Gain]]*(Table_Test_1[[#This Row],[Data]]-C61728))</f>
        <v>895.42417322555195</v>
      </c>
      <c r="D61729" s="5">
        <f>IF(Table_Test_1[[#This Row],[First Row]],initVar,(1-Table_Test_1[[#This Row],[Gain]])*D61728+ABS(C61728-Table_Test_1[[#This Row],[Estimate]])*procVar)</f>
        <v>3.1288751769909794E-6</v>
      </c>
      <c r="E61729" s="5">
        <f>IF(Table_Test_1[[#This Row],[First Row]],0,D61728/(D61728+meaVar))</f>
        <v>3.1288572018513803E-3</v>
      </c>
      <c r="F61729" s="6" t="b">
        <f>ROW(Table_Test_1[[#This Row],[Data]])-ROW(Table_Test_1[[#Headers],[Data]])=1</f>
        <v>0</v>
      </c>
    </row>
    <row r="61730" spans="1:6" x14ac:dyDescent="0.25">
      <c r="A61730" s="4">
        <v>0.50399185956790127</v>
      </c>
      <c r="B61730" s="9">
        <v>895.43017580000003</v>
      </c>
      <c r="C61730" s="9">
        <f>IF(Table_Test_1[[#This Row],[First Row]],$B$12,C61729+Table_Test_1[[#This Row],[Gain]]*(Table_Test_1[[#This Row],[Data]]-C61729))</f>
        <v>895.4241919482771</v>
      </c>
      <c r="D61730" s="5">
        <f>IF(Table_Test_1[[#This Row],[First Row]],initVar,(1-Table_Test_1[[#This Row],[Gain]])*D61729+ABS(C61729-Table_Test_1[[#This Row],[Estimate]])*procVar)</f>
        <v>3.1198647618306957E-6</v>
      </c>
      <c r="E61730" s="5">
        <f>IF(Table_Test_1[[#This Row],[First Row]],0,D61729/(D61729+meaVar))</f>
        <v>3.1191158528249162E-3</v>
      </c>
      <c r="F61730" s="6" t="b">
        <f>ROW(Table_Test_1[[#This Row],[Data]])-ROW(Table_Test_1[[#Headers],[Data]])=1</f>
        <v>0</v>
      </c>
    </row>
    <row r="61731" spans="1:6" x14ac:dyDescent="0.25">
      <c r="A61731" s="4">
        <v>0.50399232253086423</v>
      </c>
      <c r="B61731" s="9">
        <v>895.43457030000002</v>
      </c>
      <c r="C61731" s="9">
        <f>IF(Table_Test_1[[#This Row],[First Row]],$B$12,C61730+Table_Test_1[[#This Row],[Gain]]*(Table_Test_1[[#This Row],[Data]]-C61730))</f>
        <v>895.42422422662685</v>
      </c>
      <c r="D61731" s="5">
        <f>IF(Table_Test_1[[#This Row],[First Row]],initVar,(1-Table_Test_1[[#This Row],[Gain]])*D61730+ABS(C61730-Table_Test_1[[#This Row],[Estimate]])*procVar)</f>
        <v>3.111452612619895E-6</v>
      </c>
      <c r="E61731" s="5">
        <f>IF(Table_Test_1[[#This Row],[First Row]],0,D61730/(D61730+meaVar))</f>
        <v>3.110161478629915E-3</v>
      </c>
      <c r="F61731" s="6" t="b">
        <f>ROW(Table_Test_1[[#This Row],[Data]])-ROW(Table_Test_1[[#Headers],[Data]])=1</f>
        <v>0</v>
      </c>
    </row>
    <row r="61732" spans="1:6" x14ac:dyDescent="0.25">
      <c r="A61732" s="4">
        <v>0.5039927854938272</v>
      </c>
      <c r="B61732" s="9">
        <v>895.43261719999998</v>
      </c>
      <c r="C61732" s="9">
        <f>IF(Table_Test_1[[#This Row],[First Row]],$B$12,C61731+Table_Test_1[[#This Row],[Gain]]*(Table_Test_1[[#This Row],[Data]]-C61731))</f>
        <v>895.42425025996431</v>
      </c>
      <c r="D61732" s="5">
        <f>IF(Table_Test_1[[#This Row],[First Row]],initVar,(1-Table_Test_1[[#This Row],[Gain]])*D61731+ABS(C61731-Table_Test_1[[#This Row],[Estimate]])*procVar)</f>
        <v>3.1028428377242492E-6</v>
      </c>
      <c r="E61732" s="5">
        <f>IF(Table_Test_1[[#This Row],[First Row]],0,D61731/(D61731+meaVar))</f>
        <v>3.1018015042257431E-3</v>
      </c>
      <c r="F61732" s="6" t="b">
        <f>ROW(Table_Test_1[[#This Row],[Data]])-ROW(Table_Test_1[[#Headers],[Data]])=1</f>
        <v>0</v>
      </c>
    </row>
    <row r="61733" spans="1:6" x14ac:dyDescent="0.25">
      <c r="A61733" s="4">
        <v>0.50399324845679017</v>
      </c>
      <c r="B61733" s="9">
        <v>895.43554689999996</v>
      </c>
      <c r="C61733" s="9">
        <f>IF(Table_Test_1[[#This Row],[First Row]],$B$12,C61732+Table_Test_1[[#This Row],[Gain]]*(Table_Test_1[[#This Row],[Data]]-C61732))</f>
        <v>895.42428520323949</v>
      </c>
      <c r="D61733" s="5">
        <f>IF(Table_Test_1[[#This Row],[First Row]],initVar,(1-Table_Test_1[[#This Row],[Gain]])*D61732+ABS(C61732-Table_Test_1[[#This Row],[Estimate]])*procVar)</f>
        <v>3.0946427156854869E-6</v>
      </c>
      <c r="E61733" s="5">
        <f>IF(Table_Test_1[[#This Row],[First Row]],0,D61732/(D61732+meaVar))</f>
        <v>3.0932449846782142E-3</v>
      </c>
      <c r="F61733" s="6" t="b">
        <f>ROW(Table_Test_1[[#This Row],[Data]])-ROW(Table_Test_1[[#Headers],[Data]])=1</f>
        <v>0</v>
      </c>
    </row>
    <row r="61734" spans="1:6" x14ac:dyDescent="0.25">
      <c r="A61734" s="4">
        <v>0.50399367283950613</v>
      </c>
      <c r="B61734" s="9">
        <v>895.43237299999998</v>
      </c>
      <c r="C61734" s="9">
        <f>IF(Table_Test_1[[#This Row],[First Row]],$B$12,C61733+Table_Test_1[[#This Row],[Gain]]*(Table_Test_1[[#This Row],[Data]]-C61733))</f>
        <v>895.42431015486443</v>
      </c>
      <c r="D61734" s="5">
        <f>IF(Table_Test_1[[#This Row],[First Row]],initVar,(1-Table_Test_1[[#This Row],[Gain]])*D61733+ABS(C61733-Table_Test_1[[#This Row],[Estimate]])*procVar)</f>
        <v>3.0860935125290641E-6</v>
      </c>
      <c r="E61734" s="5">
        <f>IF(Table_Test_1[[#This Row],[First Row]],0,D61733/(D61733+meaVar))</f>
        <v>3.0850954475315885E-3</v>
      </c>
      <c r="F61734" s="6" t="b">
        <f>ROW(Table_Test_1[[#This Row],[Data]])-ROW(Table_Test_1[[#Headers],[Data]])=1</f>
        <v>0</v>
      </c>
    </row>
    <row r="61735" spans="1:6" x14ac:dyDescent="0.25">
      <c r="A61735" s="4">
        <v>0.5039941743827161</v>
      </c>
      <c r="B61735" s="9">
        <v>895.42846680000002</v>
      </c>
      <c r="C61735" s="9">
        <f>IF(Table_Test_1[[#This Row],[First Row]],$B$12,C61734+Table_Test_1[[#This Row],[Gain]]*(Table_Test_1[[#This Row],[Data]]-C61734))</f>
        <v>895.42432294319406</v>
      </c>
      <c r="D61735" s="5">
        <f>IF(Table_Test_1[[#This Row],[First Row]],initVar,(1-Table_Test_1[[#This Row],[Gain]])*D61734+ABS(C61734-Table_Test_1[[#This Row],[Estimate]])*procVar)</f>
        <v>3.0771103739908892E-6</v>
      </c>
      <c r="E61735" s="5">
        <f>IF(Table_Test_1[[#This Row],[First Row]],0,D61734/(D61734+meaVar))</f>
        <v>3.0765988408057985E-3</v>
      </c>
      <c r="F61735" s="6" t="b">
        <f>ROW(Table_Test_1[[#This Row],[Data]])-ROW(Table_Test_1[[#Headers],[Data]])=1</f>
        <v>0</v>
      </c>
    </row>
    <row r="61736" spans="1:6" x14ac:dyDescent="0.25">
      <c r="A61736" s="4">
        <v>0.50399463734567906</v>
      </c>
      <c r="B61736" s="9">
        <v>895.44604489999995</v>
      </c>
      <c r="C61736" s="9">
        <f>IF(Table_Test_1[[#This Row],[First Row]],$B$12,C61735+Table_Test_1[[#This Row],[Gain]]*(Table_Test_1[[#This Row],[Data]]-C61735))</f>
        <v>895.42438957900697</v>
      </c>
      <c r="D61736" s="5">
        <f>IF(Table_Test_1[[#This Row],[First Row]],initVar,(1-Table_Test_1[[#This Row],[Gain]])*D61735+ABS(C61735-Table_Test_1[[#This Row],[Estimate]])*procVar)</f>
        <v>3.0703362448268912E-6</v>
      </c>
      <c r="E61736" s="5">
        <f>IF(Table_Test_1[[#This Row],[First Row]],0,D61735/(D61735+meaVar))</f>
        <v>3.0676708123103399E-3</v>
      </c>
      <c r="F61736" s="6" t="b">
        <f>ROW(Table_Test_1[[#This Row],[Data]])-ROW(Table_Test_1[[#Headers],[Data]])=1</f>
        <v>0</v>
      </c>
    </row>
    <row r="61737" spans="1:6" x14ac:dyDescent="0.25">
      <c r="A61737" s="4">
        <v>0.50399510030864203</v>
      </c>
      <c r="B61737" s="9">
        <v>895.43090819999998</v>
      </c>
      <c r="C61737" s="9">
        <f>IF(Table_Test_1[[#This Row],[First Row]],$B$12,C61736+Table_Test_1[[#This Row],[Gain]]*(Table_Test_1[[#This Row],[Data]]-C61736))</f>
        <v>895.42440953210257</v>
      </c>
      <c r="D61737" s="5">
        <f>IF(Table_Test_1[[#This Row],[First Row]],initVar,(1-Table_Test_1[[#This Row],[Gain]])*D61736+ABS(C61736-Table_Test_1[[#This Row],[Estimate]])*procVar)</f>
        <v>3.0617362593503093E-6</v>
      </c>
      <c r="E61737" s="5">
        <f>IF(Table_Test_1[[#This Row],[First Row]],0,D61736/(D61736+meaVar))</f>
        <v>3.0609381355262122E-3</v>
      </c>
      <c r="F61737" s="6" t="b">
        <f>ROW(Table_Test_1[[#This Row],[Data]])-ROW(Table_Test_1[[#Headers],[Data]])=1</f>
        <v>0</v>
      </c>
    </row>
    <row r="61738" spans="1:6" x14ac:dyDescent="0.25">
      <c r="A61738" s="4">
        <v>0.50399556327160489</v>
      </c>
      <c r="B61738" s="9">
        <v>895.43725589999997</v>
      </c>
      <c r="C61738" s="9">
        <f>IF(Table_Test_1[[#This Row],[First Row]],$B$12,C61737+Table_Test_1[[#This Row],[Gain]]*(Table_Test_1[[#This Row],[Data]]-C61737))</f>
        <v>895.42444874423575</v>
      </c>
      <c r="D61738" s="5">
        <f>IF(Table_Test_1[[#This Row],[First Row]],initVar,(1-Table_Test_1[[#This Row],[Gain]])*D61737+ABS(C61737-Table_Test_1[[#This Row],[Estimate]])*procVar)</f>
        <v>3.0539591295641174E-6</v>
      </c>
      <c r="E61738" s="5">
        <f>IF(Table_Test_1[[#This Row],[First Row]],0,D61737/(D61737+meaVar))</f>
        <v>3.0523906442371466E-3</v>
      </c>
      <c r="F61738" s="6" t="b">
        <f>ROW(Table_Test_1[[#This Row],[Data]])-ROW(Table_Test_1[[#Headers],[Data]])=1</f>
        <v>0</v>
      </c>
    </row>
    <row r="61739" spans="1:6" x14ac:dyDescent="0.25">
      <c r="A61739" s="4">
        <v>0.50399602623456785</v>
      </c>
      <c r="B61739" s="9">
        <v>895.453125</v>
      </c>
      <c r="C61739" s="9">
        <f>IF(Table_Test_1[[#This Row],[First Row]],$B$12,C61738+Table_Test_1[[#This Row],[Gain]]*(Table_Test_1[[#This Row],[Data]]-C61738))</f>
        <v>895.42453605370929</v>
      </c>
      <c r="D61739" s="5">
        <f>IF(Table_Test_1[[#This Row],[First Row]],initVar,(1-Table_Test_1[[#This Row],[Gain]])*D61738+ABS(C61738-Table_Test_1[[#This Row],[Estimate]])*procVar)</f>
        <v>3.0481532386768038E-6</v>
      </c>
      <c r="E61739" s="5">
        <f>IF(Table_Test_1[[#This Row],[First Row]],0,D61738/(D61738+meaVar))</f>
        <v>3.0446608597351024E-3</v>
      </c>
      <c r="F61739" s="6" t="b">
        <f>ROW(Table_Test_1[[#This Row],[Data]])-ROW(Table_Test_1[[#Headers],[Data]])=1</f>
        <v>0</v>
      </c>
    </row>
    <row r="61740" spans="1:6" x14ac:dyDescent="0.25">
      <c r="A61740" s="4">
        <v>0.50399648919753082</v>
      </c>
      <c r="B61740" s="9">
        <v>895.44409180000002</v>
      </c>
      <c r="C61740" s="9">
        <f>IF(Table_Test_1[[#This Row],[First Row]],$B$12,C61739+Table_Test_1[[#This Row],[Gain]]*(Table_Test_1[[#This Row],[Data]]-C61739))</f>
        <v>895.42459548147576</v>
      </c>
      <c r="D61740" s="5">
        <f>IF(Table_Test_1[[#This Row],[First Row]],initVar,(1-Table_Test_1[[#This Row],[Gain]])*D61739+ABS(C61739-Table_Test_1[[#This Row],[Estimate]])*procVar)</f>
        <v>3.0412673462222148E-6</v>
      </c>
      <c r="E61740" s="5">
        <f>IF(Table_Test_1[[#This Row],[First Row]],0,D61739/(D61739+meaVar))</f>
        <v>3.0388902355632883E-3</v>
      </c>
      <c r="F61740" s="6" t="b">
        <f>ROW(Table_Test_1[[#This Row],[Data]])-ROW(Table_Test_1[[#Headers],[Data]])=1</f>
        <v>0</v>
      </c>
    </row>
    <row r="61741" spans="1:6" x14ac:dyDescent="0.25">
      <c r="A61741" s="4">
        <v>0.50399695216049378</v>
      </c>
      <c r="B61741" s="9">
        <v>895.46166989999995</v>
      </c>
      <c r="C61741" s="9">
        <f>IF(Table_Test_1[[#This Row],[First Row]],$B$12,C61740+Table_Test_1[[#This Row],[Gain]]*(Table_Test_1[[#This Row],[Data]]-C61740))</f>
        <v>895.42470789282129</v>
      </c>
      <c r="D61741" s="5">
        <f>IF(Table_Test_1[[#This Row],[First Row]],initVar,(1-Table_Test_1[[#This Row],[Gain]])*D61740+ABS(C61740-Table_Test_1[[#This Row],[Estimate]])*procVar)</f>
        <v>3.0365425372973455E-6</v>
      </c>
      <c r="E61741" s="5">
        <f>IF(Table_Test_1[[#This Row],[First Row]],0,D61740/(D61740+meaVar))</f>
        <v>3.0320460834762971E-3</v>
      </c>
      <c r="F61741" s="6" t="b">
        <f>ROW(Table_Test_1[[#This Row],[Data]])-ROW(Table_Test_1[[#Headers],[Data]])=1</f>
        <v>0</v>
      </c>
    </row>
    <row r="61742" spans="1:6" x14ac:dyDescent="0.25">
      <c r="A61742" s="4">
        <v>0.50399741512345675</v>
      </c>
      <c r="B61742" s="9">
        <v>895.4609375</v>
      </c>
      <c r="C61742" s="9">
        <f>IF(Table_Test_1[[#This Row],[First Row]],$B$12,C61741+Table_Test_1[[#This Row],[Gain]]*(Table_Test_1[[#This Row],[Data]]-C61741))</f>
        <v>895.42481757251755</v>
      </c>
      <c r="D61742" s="5">
        <f>IF(Table_Test_1[[#This Row],[First Row]],initVar,(1-Table_Test_1[[#This Row],[Gain]])*D61741+ABS(C61741-Table_Test_1[[#This Row],[Estimate]])*procVar)</f>
        <v>3.031737048520765E-6</v>
      </c>
      <c r="E61742" s="5">
        <f>IF(Table_Test_1[[#This Row],[First Row]],0,D61741/(D61741+meaVar))</f>
        <v>3.0273498606701397E-3</v>
      </c>
      <c r="F61742" s="6" t="b">
        <f>ROW(Table_Test_1[[#This Row],[Data]])-ROW(Table_Test_1[[#Headers],[Data]])=1</f>
        <v>0</v>
      </c>
    </row>
    <row r="61743" spans="1:6" x14ac:dyDescent="0.25">
      <c r="A61743" s="4">
        <v>0.50399787808641971</v>
      </c>
      <c r="B61743" s="9">
        <v>895.44970699999999</v>
      </c>
      <c r="C61743" s="9">
        <f>IF(Table_Test_1[[#This Row],[First Row]],$B$12,C61742+Table_Test_1[[#This Row],[Gain]]*(Table_Test_1[[#This Row],[Data]]-C61742))</f>
        <v>895.42489280263908</v>
      </c>
      <c r="D61743" s="5">
        <f>IF(Table_Test_1[[#This Row],[First Row]],initVar,(1-Table_Test_1[[#This Row],[Gain]])*D61742+ABS(C61742-Table_Test_1[[#This Row],[Estimate]])*procVar)</f>
        <v>3.0255826056207813E-6</v>
      </c>
      <c r="E61743" s="5">
        <f>IF(Table_Test_1[[#This Row],[First Row]],0,D61742/(D61742+meaVar))</f>
        <v>3.0225734007598079E-3</v>
      </c>
      <c r="F61743" s="6" t="b">
        <f>ROW(Table_Test_1[[#This Row],[Data]])-ROW(Table_Test_1[[#Headers],[Data]])=1</f>
        <v>0</v>
      </c>
    </row>
    <row r="61744" spans="1:6" x14ac:dyDescent="0.25">
      <c r="A61744" s="4">
        <v>0.50399834104938268</v>
      </c>
      <c r="B61744" s="9">
        <v>895.43286130000001</v>
      </c>
      <c r="C61744" s="9">
        <f>IF(Table_Test_1[[#This Row],[First Row]],$B$12,C61743+Table_Test_1[[#This Row],[Gain]]*(Table_Test_1[[#This Row],[Data]]-C61743))</f>
        <v>895.4249168392613</v>
      </c>
      <c r="D61744" s="5">
        <f>IF(Table_Test_1[[#This Row],[First Row]],initVar,(1-Table_Test_1[[#This Row],[Gain]])*D61743+ABS(C61743-Table_Test_1[[#This Row],[Estimate]])*procVar)</f>
        <v>3.0174175334978386E-6</v>
      </c>
      <c r="E61744" s="5">
        <f>IF(Table_Test_1[[#This Row],[First Row]],0,D61743/(D61743+meaVar))</f>
        <v>3.016456068608979E-3</v>
      </c>
      <c r="F61744" s="6" t="b">
        <f>ROW(Table_Test_1[[#This Row],[Data]])-ROW(Table_Test_1[[#Headers],[Data]])=1</f>
        <v>0</v>
      </c>
    </row>
    <row r="61745" spans="1:6" x14ac:dyDescent="0.25">
      <c r="A61745" s="4">
        <v>0.50399880401234565</v>
      </c>
      <c r="B61745" s="9">
        <v>895.41967769999997</v>
      </c>
      <c r="C61745" s="9">
        <f>IF(Table_Test_1[[#This Row],[First Row]],$B$12,C61744+Table_Test_1[[#This Row],[Gain]]*(Table_Test_1[[#This Row],[Data]]-C61744))</f>
        <v>895.42490107814854</v>
      </c>
      <c r="D61745" s="5">
        <f>IF(Table_Test_1[[#This Row],[First Row]],initVar,(1-Table_Test_1[[#This Row],[Gain]])*D61744+ABS(C61744-Table_Test_1[[#This Row],[Estimate]])*procVar)</f>
        <v>3.00897055979778E-6</v>
      </c>
      <c r="E61745" s="5">
        <f>IF(Table_Test_1[[#This Row],[First Row]],0,D61744/(D61744+meaVar))</f>
        <v>3.0083401152872459E-3</v>
      </c>
      <c r="F61745" s="6" t="b">
        <f>ROW(Table_Test_1[[#This Row],[Data]])-ROW(Table_Test_1[[#Headers],[Data]])=1</f>
        <v>0</v>
      </c>
    </row>
    <row r="61746" spans="1:6" x14ac:dyDescent="0.25">
      <c r="A61746" s="4">
        <v>0.50399926697530861</v>
      </c>
      <c r="B61746" s="9">
        <v>895.40722659999994</v>
      </c>
      <c r="C61746" s="9">
        <f>IF(Table_Test_1[[#This Row],[First Row]],$B$12,C61745+Table_Test_1[[#This Row],[Gain]]*(Table_Test_1[[#This Row],[Data]]-C61745))</f>
        <v>895.42484805570712</v>
      </c>
      <c r="D61746" s="5">
        <f>IF(Table_Test_1[[#This Row],[First Row]],initVar,(1-Table_Test_1[[#This Row],[Gain]])*D61745+ABS(C61745-Table_Test_1[[#This Row],[Estimate]])*procVar)</f>
        <v>3.0020647148276885E-6</v>
      </c>
      <c r="E61746" s="5">
        <f>IF(Table_Test_1[[#This Row],[First Row]],0,D61745/(D61745+meaVar))</f>
        <v>2.9999438171708654E-3</v>
      </c>
      <c r="F61746" s="6" t="b">
        <f>ROW(Table_Test_1[[#This Row],[Data]])-ROW(Table_Test_1[[#Headers],[Data]])=1</f>
        <v>0</v>
      </c>
    </row>
    <row r="61747" spans="1:6" x14ac:dyDescent="0.25">
      <c r="A61747" s="4">
        <v>0.50399972993827158</v>
      </c>
      <c r="B61747" s="9">
        <v>895.36596680000002</v>
      </c>
      <c r="C61747" s="9">
        <f>IF(Table_Test_1[[#This Row],[First Row]],$B$12,C61746+Table_Test_1[[#This Row],[Gain]]*(Table_Test_1[[#This Row],[Data]]-C61746))</f>
        <v>895.42467181943971</v>
      </c>
      <c r="D61747" s="5">
        <f>IF(Table_Test_1[[#This Row],[First Row]],initVar,(1-Table_Test_1[[#This Row],[Gain]])*D61746+ABS(C61746-Table_Test_1[[#This Row],[Estimate]])*procVar)</f>
        <v>3.0001287477775255E-6</v>
      </c>
      <c r="E61747" s="5">
        <f>IF(Table_Test_1[[#This Row],[First Row]],0,D61746/(D61746+meaVar))</f>
        <v>2.9930792970812399E-3</v>
      </c>
      <c r="F61747" s="6" t="b">
        <f>ROW(Table_Test_1[[#This Row],[Data]])-ROW(Table_Test_1[[#Headers],[Data]])=1</f>
        <v>0</v>
      </c>
    </row>
    <row r="61748" spans="1:6" x14ac:dyDescent="0.25">
      <c r="A61748" s="4">
        <v>0.50400019290123454</v>
      </c>
      <c r="B61748" s="9">
        <v>895.30859380000004</v>
      </c>
      <c r="C61748" s="9">
        <f>IF(Table_Test_1[[#This Row],[First Row]],$B$12,C61747+Table_Test_1[[#This Row],[Gain]]*(Table_Test_1[[#This Row],[Data]]-C61747))</f>
        <v>895.42432461210331</v>
      </c>
      <c r="D61748" s="5">
        <f>IF(Table_Test_1[[#This Row],[First Row]],initVar,(1-Table_Test_1[[#This Row],[Gain]])*D61747+ABS(C61747-Table_Test_1[[#This Row],[Estimate]])*procVar)</f>
        <v>3.0050431914351908E-6</v>
      </c>
      <c r="E61748" s="5">
        <f>IF(Table_Test_1[[#This Row],[First Row]],0,D61747/(D61747+meaVar))</f>
        <v>2.9911548979790429E-3</v>
      </c>
      <c r="F61748" s="6" t="b">
        <f>ROW(Table_Test_1[[#This Row],[Data]])-ROW(Table_Test_1[[#Headers],[Data]])=1</f>
        <v>0</v>
      </c>
    </row>
    <row r="61749" spans="1:6" x14ac:dyDescent="0.25">
      <c r="A61749" s="4">
        <v>0.50400065586419751</v>
      </c>
      <c r="B61749" s="9">
        <v>895.24829099999999</v>
      </c>
      <c r="C61749" s="9">
        <f>IF(Table_Test_1[[#This Row],[First Row]],$B$12,C61748+Table_Test_1[[#This Row],[Gain]]*(Table_Test_1[[#This Row],[Data]]-C61748))</f>
        <v>895.42379720836675</v>
      </c>
      <c r="D61749" s="5">
        <f>IF(Table_Test_1[[#This Row],[First Row]],initVar,(1-Table_Test_1[[#This Row],[Gain]])*D61748+ABS(C61748-Table_Test_1[[#This Row],[Estimate]])*procVar)</f>
        <v>3.017136111408486E-6</v>
      </c>
      <c r="E61749" s="5">
        <f>IF(Table_Test_1[[#This Row],[First Row]],0,D61748/(D61748+meaVar))</f>
        <v>2.9960399619462764E-3</v>
      </c>
      <c r="F61749" s="6" t="b">
        <f>ROW(Table_Test_1[[#This Row],[Data]])-ROW(Table_Test_1[[#Headers],[Data]])=1</f>
        <v>0</v>
      </c>
    </row>
    <row r="61750" spans="1:6" x14ac:dyDescent="0.25">
      <c r="A61750" s="4">
        <v>0.50400111882716048</v>
      </c>
      <c r="B61750" s="9">
        <v>895.10498050000001</v>
      </c>
      <c r="C61750" s="9">
        <f>IF(Table_Test_1[[#This Row],[First Row]],$B$12,C61749+Table_Test_1[[#This Row],[Gain]]*(Table_Test_1[[#This Row],[Data]]-C61749))</f>
        <v>895.42283818845658</v>
      </c>
      <c r="D61750" s="5">
        <f>IF(Table_Test_1[[#This Row],[First Row]],initVar,(1-Table_Test_1[[#This Row],[Gain]])*D61749+ABS(C61749-Table_Test_1[[#This Row],[Estimate]])*procVar)</f>
        <v>3.046421180206006E-6</v>
      </c>
      <c r="E61750" s="5">
        <f>IF(Table_Test_1[[#This Row],[First Row]],0,D61749/(D61749+meaVar))</f>
        <v>3.008060383799228E-3</v>
      </c>
      <c r="F61750" s="6" t="b">
        <f>ROW(Table_Test_1[[#This Row],[Data]])-ROW(Table_Test_1[[#Headers],[Data]])=1</f>
        <v>0</v>
      </c>
    </row>
    <row r="61751" spans="1:6" x14ac:dyDescent="0.25">
      <c r="A61751" s="4">
        <v>0.50400158179012344</v>
      </c>
      <c r="B61751" s="9">
        <v>895.03735349999999</v>
      </c>
      <c r="C61751" s="9">
        <f>IF(Table_Test_1[[#This Row],[First Row]],$B$12,C61750+Table_Test_1[[#This Row],[Gain]]*(Table_Test_1[[#This Row],[Data]]-C61750))</f>
        <v>895.42166740643222</v>
      </c>
      <c r="D61751" s="5">
        <f>IF(Table_Test_1[[#This Row],[First Row]],initVar,(1-Table_Test_1[[#This Row],[Gain]])*D61750+ABS(C61750-Table_Test_1[[#This Row],[Estimate]])*procVar)</f>
        <v>3.08399996616997E-6</v>
      </c>
      <c r="E61751" s="5">
        <f>IF(Table_Test_1[[#This Row],[First Row]],0,D61750/(D61750+meaVar))</f>
        <v>3.0371686851955676E-3</v>
      </c>
      <c r="F61751" s="6" t="b">
        <f>ROW(Table_Test_1[[#This Row],[Data]])-ROW(Table_Test_1[[#Headers],[Data]])=1</f>
        <v>0</v>
      </c>
    </row>
    <row r="61752" spans="1:6" x14ac:dyDescent="0.25">
      <c r="A61752" s="4">
        <v>0.50400204475308641</v>
      </c>
      <c r="B61752" s="9">
        <v>895.03198239999995</v>
      </c>
      <c r="C61752" s="9">
        <f>IF(Table_Test_1[[#This Row],[First Row]],$B$12,C61751+Table_Test_1[[#This Row],[Gain]]*(Table_Test_1[[#This Row],[Data]]-C61751))</f>
        <v>895.42046931280629</v>
      </c>
      <c r="D61752" s="5">
        <f>IF(Table_Test_1[[#This Row],[First Row]],initVar,(1-Table_Test_1[[#This Row],[Gain]])*D61751+ABS(C61751-Table_Test_1[[#This Row],[Estimate]])*procVar)</f>
        <v>3.1224418973295354E-6</v>
      </c>
      <c r="E61752" s="5">
        <f>IF(Table_Test_1[[#This Row],[First Row]],0,D61751/(D61751+meaVar))</f>
        <v>3.0745181522923112E-3</v>
      </c>
      <c r="F61752" s="6" t="b">
        <f>ROW(Table_Test_1[[#This Row],[Data]])-ROW(Table_Test_1[[#Headers],[Data]])=1</f>
        <v>0</v>
      </c>
    </row>
    <row r="61753" spans="1:6" x14ac:dyDescent="0.25">
      <c r="A61753" s="4">
        <v>0.50400254629629626</v>
      </c>
      <c r="B61753" s="9">
        <v>895.0390625</v>
      </c>
      <c r="C61753" s="9">
        <f>IF(Table_Test_1[[#This Row],[First Row]],$B$12,C61752+Table_Test_1[[#This Row],[Gain]]*(Table_Test_1[[#This Row],[Data]]-C61752))</f>
        <v>895.41928209919956</v>
      </c>
      <c r="D61753" s="5">
        <f>IF(Table_Test_1[[#This Row],[First Row]],initVar,(1-Table_Test_1[[#This Row],[Gain]])*D61752+ABS(C61752-Table_Test_1[[#This Row],[Estimate]])*procVar)</f>
        <v>3.1602111461317871E-6</v>
      </c>
      <c r="E61753" s="5">
        <f>IF(Table_Test_1[[#This Row],[First Row]],0,D61752/(D61752+meaVar))</f>
        <v>3.1127226018627142E-3</v>
      </c>
      <c r="F61753" s="6" t="b">
        <f>ROW(Table_Test_1[[#This Row],[Data]])-ROW(Table_Test_1[[#Headers],[Data]])=1</f>
        <v>0</v>
      </c>
    </row>
    <row r="61754" spans="1:6" x14ac:dyDescent="0.25">
      <c r="A61754" s="4">
        <v>0.50400297067901234</v>
      </c>
      <c r="B61754" s="9">
        <v>895.09350589999997</v>
      </c>
      <c r="C61754" s="9">
        <f>IF(Table_Test_1[[#This Row],[First Row]],$B$12,C61753+Table_Test_1[[#This Row],[Gain]]*(Table_Test_1[[#This Row],[Data]]-C61753))</f>
        <v>895.41825582087995</v>
      </c>
      <c r="D61754" s="5">
        <f>IF(Table_Test_1[[#This Row],[First Row]],initVar,(1-Table_Test_1[[#This Row],[Gain]])*D61753+ABS(C61753-Table_Test_1[[#This Row],[Estimate]])*procVar)</f>
        <v>3.1913068058252386E-6</v>
      </c>
      <c r="E61754" s="5">
        <f>IF(Table_Test_1[[#This Row],[First Row]],0,D61753/(D61753+meaVar))</f>
        <v>3.1502556730406794E-3</v>
      </c>
      <c r="F61754" s="6" t="b">
        <f>ROW(Table_Test_1[[#This Row],[Data]])-ROW(Table_Test_1[[#Headers],[Data]])=1</f>
        <v>0</v>
      </c>
    </row>
    <row r="61755" spans="1:6" x14ac:dyDescent="0.25">
      <c r="A61755" s="4">
        <v>0.50400343364197531</v>
      </c>
      <c r="B61755" s="9">
        <v>895.18701169999997</v>
      </c>
      <c r="C61755" s="9">
        <f>IF(Table_Test_1[[#This Row],[First Row]],$B$12,C61754+Table_Test_1[[#This Row],[Gain]]*(Table_Test_1[[#This Row],[Data]]-C61754))</f>
        <v>895.4175201975429</v>
      </c>
      <c r="D61755" s="5">
        <f>IF(Table_Test_1[[#This Row],[First Row]],initVar,(1-Table_Test_1[[#This Row],[Gain]])*D61754+ABS(C61754-Table_Test_1[[#This Row],[Estimate]])*procVar)</f>
        <v>3.210579698455401E-6</v>
      </c>
      <c r="E61755" s="5">
        <f>IF(Table_Test_1[[#This Row],[First Row]],0,D61754/(D61754+meaVar))</f>
        <v>3.1811547649733957E-3</v>
      </c>
      <c r="F61755" s="6" t="b">
        <f>ROW(Table_Test_1[[#This Row],[Data]])-ROW(Table_Test_1[[#Headers],[Data]])=1</f>
        <v>0</v>
      </c>
    </row>
    <row r="61756" spans="1:6" x14ac:dyDescent="0.25">
      <c r="A61756" s="4">
        <v>0.50400389660493827</v>
      </c>
      <c r="B61756" s="9">
        <v>895.28247069999998</v>
      </c>
      <c r="C61756" s="9">
        <f>IF(Table_Test_1[[#This Row],[First Row]],$B$12,C61755+Table_Test_1[[#This Row],[Gain]]*(Table_Test_1[[#This Row],[Data]]-C61755))</f>
        <v>895.41708799797891</v>
      </c>
      <c r="D61756" s="5">
        <f>IF(Table_Test_1[[#This Row],[First Row]],initVar,(1-Table_Test_1[[#This Row],[Gain]])*D61755+ABS(C61755-Table_Test_1[[#This Row],[Estimate]])*procVar)</f>
        <v>3.2175928471876948E-6</v>
      </c>
      <c r="E61756" s="5">
        <f>IF(Table_Test_1[[#This Row],[First Row]],0,D61755/(D61755+meaVar))</f>
        <v>3.2003048646281574E-3</v>
      </c>
      <c r="F61756" s="6" t="b">
        <f>ROW(Table_Test_1[[#This Row],[Data]])-ROW(Table_Test_1[[#Headers],[Data]])=1</f>
        <v>0</v>
      </c>
    </row>
    <row r="61757" spans="1:6" x14ac:dyDescent="0.25">
      <c r="A61757" s="4">
        <v>0.50400435956790124</v>
      </c>
      <c r="B61757" s="9">
        <v>895.35253909999994</v>
      </c>
      <c r="C61757" s="9">
        <f>IF(Table_Test_1[[#This Row],[First Row]],$B$12,C61756+Table_Test_1[[#This Row],[Gain]]*(Table_Test_1[[#This Row],[Data]]-C61756))</f>
        <v>895.41688097203166</v>
      </c>
      <c r="D61757" s="5">
        <f>IF(Table_Test_1[[#This Row],[First Row]],initVar,(1-Table_Test_1[[#This Row],[Gain]])*D61756+ABS(C61756-Table_Test_1[[#This Row],[Estimate]])*procVar)</f>
        <v>3.2155541859374608E-6</v>
      </c>
      <c r="E61757" s="5">
        <f>IF(Table_Test_1[[#This Row],[First Row]],0,D61756/(D61756+meaVar))</f>
        <v>3.20727314804756E-3</v>
      </c>
      <c r="F61757" s="6" t="b">
        <f>ROW(Table_Test_1[[#This Row],[Data]])-ROW(Table_Test_1[[#Headers],[Data]])=1</f>
        <v>0</v>
      </c>
    </row>
    <row r="61758" spans="1:6" x14ac:dyDescent="0.25">
      <c r="A61758" s="4">
        <v>0.5040048225308642</v>
      </c>
      <c r="B61758" s="9">
        <v>895.40844730000003</v>
      </c>
      <c r="C61758" s="9">
        <f>IF(Table_Test_1[[#This Row],[First Row]],$B$12,C61757+Table_Test_1[[#This Row],[Gain]]*(Table_Test_1[[#This Row],[Data]]-C61757))</f>
        <v>895.41685394002513</v>
      </c>
      <c r="D61758" s="5">
        <f>IF(Table_Test_1[[#This Row],[First Row]],initVar,(1-Table_Test_1[[#This Row],[Gain]])*D61757+ABS(C61757-Table_Test_1[[#This Row],[Estimate]])*procVar)</f>
        <v>3.2063288190582489E-6</v>
      </c>
      <c r="E61758" s="5">
        <f>IF(Table_Test_1[[#This Row],[First Row]],0,D61757/(D61757+meaVar))</f>
        <v>3.2052475387971163E-3</v>
      </c>
      <c r="F61758" s="6" t="b">
        <f>ROW(Table_Test_1[[#This Row],[Data]])-ROW(Table_Test_1[[#Headers],[Data]])=1</f>
        <v>0</v>
      </c>
    </row>
    <row r="61759" spans="1:6" x14ac:dyDescent="0.25">
      <c r="A61759" s="4">
        <v>0.50400528549382717</v>
      </c>
      <c r="B61759" s="9">
        <v>895.43017580000003</v>
      </c>
      <c r="C61759" s="9">
        <f>IF(Table_Test_1[[#This Row],[First Row]],$B$12,C61758+Table_Test_1[[#This Row],[Gain]]*(Table_Test_1[[#This Row],[Data]]-C61758))</f>
        <v>895.4168965177704</v>
      </c>
      <c r="D61759" s="5">
        <f>IF(Table_Test_1[[#This Row],[First Row]],initVar,(1-Table_Test_1[[#This Row],[Gain]])*D61758+ABS(C61758-Table_Test_1[[#This Row],[Estimate]])*procVar)</f>
        <v>3.1977842418270938E-6</v>
      </c>
      <c r="E61759" s="5">
        <f>IF(Table_Test_1[[#This Row],[First Row]],0,D61758/(D61758+meaVar))</f>
        <v>3.1960811320166154E-3</v>
      </c>
      <c r="F61759" s="6" t="b">
        <f>ROW(Table_Test_1[[#This Row],[Data]])-ROW(Table_Test_1[[#Headers],[Data]])=1</f>
        <v>0</v>
      </c>
    </row>
    <row r="61760" spans="1:6" x14ac:dyDescent="0.25">
      <c r="A61760" s="4">
        <v>0.50400574845679014</v>
      </c>
      <c r="B61760" s="9">
        <v>895.43823239999995</v>
      </c>
      <c r="C61760" s="9">
        <f>IF(Table_Test_1[[#This Row],[First Row]],$B$12,C61759+Table_Test_1[[#This Row],[Gain]]*(Table_Test_1[[#This Row],[Data]]-C61759))</f>
        <v>895.41696452783685</v>
      </c>
      <c r="D61760" s="5">
        <f>IF(Table_Test_1[[#This Row],[First Row]],initVar,(1-Table_Test_1[[#This Row],[Gain]])*D61759+ABS(C61759-Table_Test_1[[#This Row],[Estimate]])*procVar)</f>
        <v>3.1903114161729562E-6</v>
      </c>
      <c r="E61760" s="5">
        <f>IF(Table_Test_1[[#This Row],[First Row]],0,D61759/(D61759+meaVar))</f>
        <v>3.1875910135146872E-3</v>
      </c>
      <c r="F61760" s="6" t="b">
        <f>ROW(Table_Test_1[[#This Row],[Data]])-ROW(Table_Test_1[[#Headers],[Data]])=1</f>
        <v>0</v>
      </c>
    </row>
    <row r="61761" spans="1:6" x14ac:dyDescent="0.25">
      <c r="A61761" s="4">
        <v>0.50400617283950622</v>
      </c>
      <c r="B61761" s="9">
        <v>895.43383789999996</v>
      </c>
      <c r="C61761" s="9">
        <f>IF(Table_Test_1[[#This Row],[First Row]],$B$12,C61760+Table_Test_1[[#This Row],[Gain]]*(Table_Test_1[[#This Row],[Data]]-C61760))</f>
        <v>895.41701818795616</v>
      </c>
      <c r="D61761" s="5">
        <f>IF(Table_Test_1[[#This Row],[First Row]],initVar,(1-Table_Test_1[[#This Row],[Gain]])*D61760+ABS(C61760-Table_Test_1[[#This Row],[Estimate]])*procVar)</f>
        <v>3.1823121020159654E-6</v>
      </c>
      <c r="E61761" s="5">
        <f>IF(Table_Test_1[[#This Row],[First Row]],0,D61760/(D61760+meaVar))</f>
        <v>3.180165697243718E-3</v>
      </c>
      <c r="F61761" s="6" t="b">
        <f>ROW(Table_Test_1[[#This Row],[Data]])-ROW(Table_Test_1[[#Headers],[Data]])=1</f>
        <v>0</v>
      </c>
    </row>
    <row r="61762" spans="1:6" x14ac:dyDescent="0.25">
      <c r="A61762" s="4">
        <v>0.50400667438271607</v>
      </c>
      <c r="B61762" s="9">
        <v>895.41918950000002</v>
      </c>
      <c r="C61762" s="9">
        <f>IF(Table_Test_1[[#This Row],[First Row]],$B$12,C61761+Table_Test_1[[#This Row],[Gain]]*(Table_Test_1[[#This Row],[Data]]-C61761))</f>
        <v>895.41702507582943</v>
      </c>
      <c r="D61762" s="5">
        <f>IF(Table_Test_1[[#This Row],[First Row]],initVar,(1-Table_Test_1[[#This Row],[Gain]])*D61761+ABS(C61761-Table_Test_1[[#This Row],[Estimate]])*procVar)</f>
        <v>3.1724926320247779E-6</v>
      </c>
      <c r="E61762" s="5">
        <f>IF(Table_Test_1[[#This Row],[First Row]],0,D61761/(D61761+meaVar))</f>
        <v>3.1722171170940152E-3</v>
      </c>
      <c r="F61762" s="6" t="b">
        <f>ROW(Table_Test_1[[#This Row],[Data]])-ROW(Table_Test_1[[#Headers],[Data]])=1</f>
        <v>0</v>
      </c>
    </row>
    <row r="61763" spans="1:6" x14ac:dyDescent="0.25">
      <c r="A61763" s="4">
        <v>0.50400709876543215</v>
      </c>
      <c r="B61763" s="9">
        <v>895.41918950000002</v>
      </c>
      <c r="C61763" s="9">
        <f>IF(Table_Test_1[[#This Row],[First Row]],$B$12,C61762+Table_Test_1[[#This Row],[Gain]]*(Table_Test_1[[#This Row],[Data]]-C61762))</f>
        <v>895.41703192073373</v>
      </c>
      <c r="D61763" s="5">
        <f>IF(Table_Test_1[[#This Row],[First Row]],initVar,(1-Table_Test_1[[#This Row],[Gain]])*D61762+ABS(C61762-Table_Test_1[[#This Row],[Estimate]])*procVar)</f>
        <v>3.1627335479354573E-6</v>
      </c>
      <c r="E61763" s="5">
        <f>IF(Table_Test_1[[#This Row],[First Row]],0,D61762/(D61762+meaVar))</f>
        <v>3.162459751763234E-3</v>
      </c>
      <c r="F61763" s="6" t="b">
        <f>ROW(Table_Test_1[[#This Row],[Data]])-ROW(Table_Test_1[[#Headers],[Data]])=1</f>
        <v>0</v>
      </c>
    </row>
    <row r="61764" spans="1:6" x14ac:dyDescent="0.25">
      <c r="A61764" s="4">
        <v>0.504007600308642</v>
      </c>
      <c r="B61764" s="9">
        <v>895.38891599999999</v>
      </c>
      <c r="C61764" s="9">
        <f>IF(Table_Test_1[[#This Row],[First Row]],$B$12,C61763+Table_Test_1[[#This Row],[Gain]]*(Table_Test_1[[#This Row],[Data]]-C61763))</f>
        <v>895.41694327792163</v>
      </c>
      <c r="D61764" s="5">
        <f>IF(Table_Test_1[[#This Row],[First Row]],initVar,(1-Table_Test_1[[#This Row],[Gain]])*D61763+ABS(C61763-Table_Test_1[[#This Row],[Estimate]])*procVar)</f>
        <v>3.1563079136372902E-6</v>
      </c>
      <c r="E61764" s="5">
        <f>IF(Table_Test_1[[#This Row],[First Row]],0,D61763/(D61763+meaVar))</f>
        <v>3.1527622011532073E-3</v>
      </c>
      <c r="F61764" s="6" t="b">
        <f>ROW(Table_Test_1[[#This Row],[Data]])-ROW(Table_Test_1[[#Headers],[Data]])=1</f>
        <v>0</v>
      </c>
    </row>
    <row r="61765" spans="1:6" x14ac:dyDescent="0.25">
      <c r="A61765" s="4">
        <v>0.50400806327160497</v>
      </c>
      <c r="B61765" s="9">
        <v>895.34204099999999</v>
      </c>
      <c r="C61765" s="9">
        <f>IF(Table_Test_1[[#This Row],[First Row]],$B$12,C61764+Table_Test_1[[#This Row],[Gain]]*(Table_Test_1[[#This Row],[Data]]-C61764))</f>
        <v>895.41670760711872</v>
      </c>
      <c r="D61765" s="5">
        <f>IF(Table_Test_1[[#This Row],[First Row]],initVar,(1-Table_Test_1[[#This Row],[Gain]])*D61764+ABS(C61764-Table_Test_1[[#This Row],[Estimate]])*procVar)</f>
        <v>3.1558038111952698E-6</v>
      </c>
      <c r="E61765" s="5">
        <f>IF(Table_Test_1[[#This Row],[First Row]],0,D61764/(D61764+meaVar))</f>
        <v>3.1463769790789371E-3</v>
      </c>
      <c r="F61765" s="6" t="b">
        <f>ROW(Table_Test_1[[#This Row],[Data]])-ROW(Table_Test_1[[#Headers],[Data]])=1</f>
        <v>0</v>
      </c>
    </row>
    <row r="61766" spans="1:6" x14ac:dyDescent="0.25">
      <c r="A61766" s="4">
        <v>0.50400852623456793</v>
      </c>
      <c r="B61766" s="9">
        <v>895.27563480000003</v>
      </c>
      <c r="C61766" s="9">
        <f>IF(Table_Test_1[[#This Row],[First Row]],$B$12,C61765+Table_Test_1[[#This Row],[Gain]]*(Table_Test_1[[#This Row],[Data]]-C61765))</f>
        <v>895.41626380955438</v>
      </c>
      <c r="D61766" s="5">
        <f>IF(Table_Test_1[[#This Row],[First Row]],initVar,(1-Table_Test_1[[#This Row],[Gain]])*D61765+ABS(C61765-Table_Test_1[[#This Row],[Estimate]])*procVar)</f>
        <v>3.1636279461611328E-6</v>
      </c>
      <c r="E61766" s="5">
        <f>IF(Table_Test_1[[#This Row],[First Row]],0,D61765/(D61765+meaVar))</f>
        <v>3.1458760435873687E-3</v>
      </c>
      <c r="F61766" s="6" t="b">
        <f>ROW(Table_Test_1[[#This Row],[Data]])-ROW(Table_Test_1[[#Headers],[Data]])=1</f>
        <v>0</v>
      </c>
    </row>
    <row r="61767" spans="1:6" x14ac:dyDescent="0.25">
      <c r="A61767" s="4">
        <v>0.5040089891975309</v>
      </c>
      <c r="B61767" s="9">
        <v>895.20239260000005</v>
      </c>
      <c r="C61767" s="9">
        <f>IF(Table_Test_1[[#This Row],[First Row]],$B$12,C61766+Table_Test_1[[#This Row],[Gain]]*(Table_Test_1[[#This Row],[Data]]-C61766))</f>
        <v>895.4155893344074</v>
      </c>
      <c r="D61767" s="5">
        <f>IF(Table_Test_1[[#This Row],[First Row]],initVar,(1-Table_Test_1[[#This Row],[Gain]])*D61766+ABS(C61766-Table_Test_1[[#This Row],[Estimate]])*procVar)</f>
        <v>3.180629973706062E-6</v>
      </c>
      <c r="E61767" s="5">
        <f>IF(Table_Test_1[[#This Row],[First Row]],0,D61766/(D61766+meaVar))</f>
        <v>3.1536509678268777E-3</v>
      </c>
      <c r="F61767" s="6" t="b">
        <f>ROW(Table_Test_1[[#This Row],[Data]])-ROW(Table_Test_1[[#Headers],[Data]])=1</f>
        <v>0</v>
      </c>
    </row>
    <row r="61768" spans="1:6" x14ac:dyDescent="0.25">
      <c r="A61768" s="4">
        <v>0.50400945216049386</v>
      </c>
      <c r="B61768" s="9">
        <v>895.16210939999996</v>
      </c>
      <c r="C61768" s="9">
        <f>IF(Table_Test_1[[#This Row],[First Row]],$B$12,C61767+Table_Test_1[[#This Row],[Gain]]*(Table_Test_1[[#This Row],[Data]]-C61767))</f>
        <v>895.41478566470619</v>
      </c>
      <c r="D61768" s="5">
        <f>IF(Table_Test_1[[#This Row],[First Row]],initVar,(1-Table_Test_1[[#This Row],[Gain]])*D61767+ABS(C61767-Table_Test_1[[#This Row],[Estimate]])*procVar)</f>
        <v>3.2026924292551583E-6</v>
      </c>
      <c r="E61768" s="5">
        <f>IF(Table_Test_1[[#This Row],[First Row]],0,D61767/(D61767+meaVar))</f>
        <v>3.1705456412066371E-3</v>
      </c>
      <c r="F61768" s="6" t="b">
        <f>ROW(Table_Test_1[[#This Row],[Data]])-ROW(Table_Test_1[[#Headers],[Data]])=1</f>
        <v>0</v>
      </c>
    </row>
    <row r="61769" spans="1:6" x14ac:dyDescent="0.25">
      <c r="A61769" s="4">
        <v>0.50400991512345683</v>
      </c>
      <c r="B61769" s="9">
        <v>895.13061519999997</v>
      </c>
      <c r="C61769" s="9">
        <f>IF(Table_Test_1[[#This Row],[First Row]],$B$12,C61768+Table_Test_1[[#This Row],[Gain]]*(Table_Test_1[[#This Row],[Data]]-C61768))</f>
        <v>895.41387845960912</v>
      </c>
      <c r="D61769" s="5">
        <f>IF(Table_Test_1[[#This Row],[First Row]],initVar,(1-Table_Test_1[[#This Row],[Gain]])*D61768+ABS(C61768-Table_Test_1[[#This Row],[Estimate]])*procVar)</f>
        <v>3.2287561402473006E-6</v>
      </c>
      <c r="E61769" s="5">
        <f>IF(Table_Test_1[[#This Row],[First Row]],0,D61768/(D61768+meaVar))</f>
        <v>3.1924679363647232E-3</v>
      </c>
      <c r="F61769" s="6" t="b">
        <f>ROW(Table_Test_1[[#This Row],[Data]])-ROW(Table_Test_1[[#Headers],[Data]])=1</f>
        <v>0</v>
      </c>
    </row>
    <row r="61770" spans="1:6" x14ac:dyDescent="0.25">
      <c r="A61770" s="4">
        <v>0.5040103780864198</v>
      </c>
      <c r="B61770" s="9">
        <v>895.09570310000004</v>
      </c>
      <c r="C61770" s="9">
        <f>IF(Table_Test_1[[#This Row],[First Row]],$B$12,C61769+Table_Test_1[[#This Row],[Gain]]*(Table_Test_1[[#This Row],[Data]]-C61769))</f>
        <v>895.41285445522351</v>
      </c>
      <c r="D61770" s="5">
        <f>IF(Table_Test_1[[#This Row],[First Row]],initVar,(1-Table_Test_1[[#This Row],[Gain]])*D61769+ABS(C61769-Table_Test_1[[#This Row],[Estimate]])*procVar)</f>
        <v>3.2593250004813582E-6</v>
      </c>
      <c r="E61770" s="5">
        <f>IF(Table_Test_1[[#This Row],[First Row]],0,D61769/(D61769+meaVar))</f>
        <v>3.2183648250568423E-3</v>
      </c>
      <c r="F61770" s="6" t="b">
        <f>ROW(Table_Test_1[[#This Row],[Data]])-ROW(Table_Test_1[[#Headers],[Data]])=1</f>
        <v>0</v>
      </c>
    </row>
    <row r="61771" spans="1:6" x14ac:dyDescent="0.25">
      <c r="A61771" s="4">
        <v>0.50401084104938276</v>
      </c>
      <c r="B61771" s="9">
        <v>895.06494139999995</v>
      </c>
      <c r="C61771" s="9">
        <f>IF(Table_Test_1[[#This Row],[First Row]],$B$12,C61770+Table_Test_1[[#This Row],[Gain]]*(Table_Test_1[[#This Row],[Data]]-C61770))</f>
        <v>895.41172417744724</v>
      </c>
      <c r="D61771" s="5">
        <f>IF(Table_Test_1[[#This Row],[First Row]],initVar,(1-Table_Test_1[[#This Row],[Gain]])*D61770+ABS(C61770-Table_Test_1[[#This Row],[Estimate]])*procVar)</f>
        <v>3.2939474240472132E-6</v>
      </c>
      <c r="E61771" s="5">
        <f>IF(Table_Test_1[[#This Row],[First Row]],0,D61770/(D61770+meaVar))</f>
        <v>3.2487363129964368E-3</v>
      </c>
      <c r="F61771" s="6" t="b">
        <f>ROW(Table_Test_1[[#This Row],[Data]])-ROW(Table_Test_1[[#Headers],[Data]])=1</f>
        <v>0</v>
      </c>
    </row>
    <row r="61772" spans="1:6" x14ac:dyDescent="0.25">
      <c r="A61772" s="4">
        <v>0.50401126543209873</v>
      </c>
      <c r="B61772" s="9">
        <v>895.09130860000005</v>
      </c>
      <c r="C61772" s="9">
        <f>IF(Table_Test_1[[#This Row],[First Row]],$B$12,C61771+Table_Test_1[[#This Row],[Gain]]*(Table_Test_1[[#This Row],[Data]]-C61771))</f>
        <v>895.41067221050503</v>
      </c>
      <c r="D61772" s="5">
        <f>IF(Table_Test_1[[#This Row],[First Row]],initVar,(1-Table_Test_1[[#This Row],[Gain]])*D61771+ABS(C61771-Table_Test_1[[#This Row],[Estimate]])*procVar)</f>
        <v>3.3252116343902319E-6</v>
      </c>
      <c r="E61772" s="5">
        <f>IF(Table_Test_1[[#This Row],[First Row]],0,D61771/(D61771+meaVar))</f>
        <v>3.2831329567016812E-3</v>
      </c>
      <c r="F61772" s="6" t="b">
        <f>ROW(Table_Test_1[[#This Row],[Data]])-ROW(Table_Test_1[[#Headers],[Data]])=1</f>
        <v>0</v>
      </c>
    </row>
    <row r="61773" spans="1:6" x14ac:dyDescent="0.25">
      <c r="A61773" s="4">
        <v>0.50401176697530869</v>
      </c>
      <c r="B61773" s="9">
        <v>895.08422849999999</v>
      </c>
      <c r="C61773" s="9">
        <f>IF(Table_Test_1[[#This Row],[First Row]],$B$12,C61772+Table_Test_1[[#This Row],[Gain]]*(Table_Test_1[[#This Row],[Data]]-C61772))</f>
        <v>895.40959031361695</v>
      </c>
      <c r="D61773" s="5">
        <f>IF(Table_Test_1[[#This Row],[First Row]],initVar,(1-Table_Test_1[[#This Row],[Gain]])*D61772+ABS(C61772-Table_Test_1[[#This Row],[Estimate]])*procVar)</f>
        <v>3.3574671226200412E-6</v>
      </c>
      <c r="E61773" s="5">
        <f>IF(Table_Test_1[[#This Row],[First Row]],0,D61772/(D61772+meaVar))</f>
        <v>3.3141912470967911E-3</v>
      </c>
      <c r="F61773" s="6" t="b">
        <f>ROW(Table_Test_1[[#This Row],[Data]])-ROW(Table_Test_1[[#Headers],[Data]])=1</f>
        <v>0</v>
      </c>
    </row>
    <row r="61774" spans="1:6" x14ac:dyDescent="0.25">
      <c r="A61774" s="4">
        <v>0.50401222993827155</v>
      </c>
      <c r="B61774" s="9">
        <v>895.07543950000002</v>
      </c>
      <c r="C61774" s="9">
        <f>IF(Table_Test_1[[#This Row],[First Row]],$B$12,C61773+Table_Test_1[[#This Row],[Gain]]*(Table_Test_1[[#This Row],[Data]]-C61773))</f>
        <v>895.40847216738541</v>
      </c>
      <c r="D61774" s="5">
        <f>IF(Table_Test_1[[#This Row],[First Row]],initVar,(1-Table_Test_1[[#This Row],[Gain]])*D61773+ABS(C61773-Table_Test_1[[#This Row],[Estimate]])*procVar)</f>
        <v>3.3909581070910675E-6</v>
      </c>
      <c r="E61774" s="5">
        <f>IF(Table_Test_1[[#This Row],[First Row]],0,D61773/(D61773+meaVar))</f>
        <v>3.3462322578297274E-3</v>
      </c>
      <c r="F61774" s="6" t="b">
        <f>ROW(Table_Test_1[[#This Row],[Data]])-ROW(Table_Test_1[[#Headers],[Data]])=1</f>
        <v>0</v>
      </c>
    </row>
    <row r="61775" spans="1:6" x14ac:dyDescent="0.25">
      <c r="A61775" s="4">
        <v>0.50401269290123452</v>
      </c>
      <c r="B61775" s="9">
        <v>895.10424799999998</v>
      </c>
      <c r="C61775" s="9">
        <f>IF(Table_Test_1[[#This Row],[First Row]],$B$12,C61774+Table_Test_1[[#This Row],[Gain]]*(Table_Test_1[[#This Row],[Data]]-C61774))</f>
        <v>895.4074440423077</v>
      </c>
      <c r="D61775" s="5">
        <f>IF(Table_Test_1[[#This Row],[First Row]],initVar,(1-Table_Test_1[[#This Row],[Gain]])*D61774+ABS(C61774-Table_Test_1[[#This Row],[Estimate]])*procVar)</f>
        <v>3.4206233728048354E-6</v>
      </c>
      <c r="E61775" s="5">
        <f>IF(Table_Test_1[[#This Row],[First Row]],0,D61774/(D61774+meaVar))</f>
        <v>3.3794983696964439E-3</v>
      </c>
      <c r="F61775" s="6" t="b">
        <f>ROW(Table_Test_1[[#This Row],[Data]])-ROW(Table_Test_1[[#Headers],[Data]])=1</f>
        <v>0</v>
      </c>
    </row>
    <row r="61776" spans="1:6" x14ac:dyDescent="0.25">
      <c r="A61776" s="4">
        <v>0.50401315586419748</v>
      </c>
      <c r="B61776" s="9">
        <v>895.18481450000002</v>
      </c>
      <c r="C61776" s="9">
        <f>IF(Table_Test_1[[#This Row],[First Row]],$B$12,C61775+Table_Test_1[[#This Row],[Gain]]*(Table_Test_1[[#This Row],[Data]]-C61775))</f>
        <v>895.40668510652529</v>
      </c>
      <c r="D61776" s="5">
        <f>IF(Table_Test_1[[#This Row],[First Row]],initVar,(1-Table_Test_1[[#This Row],[Gain]])*D61775+ABS(C61775-Table_Test_1[[#This Row],[Estimate]])*procVar)</f>
        <v>3.4393200269696383E-6</v>
      </c>
      <c r="E61776" s="5">
        <f>IF(Table_Test_1[[#This Row],[First Row]],0,D61775/(D61775+meaVar))</f>
        <v>3.4089625956730588E-3</v>
      </c>
      <c r="F61776" s="6" t="b">
        <f>ROW(Table_Test_1[[#This Row],[Data]])-ROW(Table_Test_1[[#Headers],[Data]])=1</f>
        <v>0</v>
      </c>
    </row>
    <row r="61777" spans="1:6" x14ac:dyDescent="0.25">
      <c r="A61777" s="4">
        <v>0.50401361882716045</v>
      </c>
      <c r="B61777" s="9">
        <v>895.21801760000005</v>
      </c>
      <c r="C61777" s="9">
        <f>IF(Table_Test_1[[#This Row],[First Row]],$B$12,C61776+Table_Test_1[[#This Row],[Gain]]*(Table_Test_1[[#This Row],[Data]]-C61776))</f>
        <v>895.40603844267559</v>
      </c>
      <c r="D61777" s="5">
        <f>IF(Table_Test_1[[#This Row],[First Row]],initVar,(1-Table_Test_1[[#This Row],[Gain]])*D61776+ABS(C61776-Table_Test_1[[#This Row],[Estimate]])*procVar)</f>
        <v>3.4533982027148245E-6</v>
      </c>
      <c r="E61777" s="5">
        <f>IF(Table_Test_1[[#This Row],[First Row]],0,D61776/(D61776+meaVar))</f>
        <v>3.4275316487270991E-3</v>
      </c>
      <c r="F61777" s="6" t="b">
        <f>ROW(Table_Test_1[[#This Row],[Data]])-ROW(Table_Test_1[[#Headers],[Data]])=1</f>
        <v>0</v>
      </c>
    </row>
    <row r="61778" spans="1:6" x14ac:dyDescent="0.25">
      <c r="A61778" s="4">
        <v>0.50401412037037041</v>
      </c>
      <c r="B61778" s="9">
        <v>895.21728519999999</v>
      </c>
      <c r="C61778" s="9">
        <f>IF(Table_Test_1[[#This Row],[First Row]],$B$12,C61777+Table_Test_1[[#This Row],[Gain]]*(Table_Test_1[[#This Row],[Data]]-C61777))</f>
        <v>895.40538884588295</v>
      </c>
      <c r="D61778" s="5">
        <f>IF(Table_Test_1[[#This Row],[First Row]],initVar,(1-Table_Test_1[[#This Row],[Gain]])*D61777+ABS(C61777-Table_Test_1[[#This Row],[Estimate]])*procVar)</f>
        <v>3.4674971586208204E-6</v>
      </c>
      <c r="E61778" s="5">
        <f>IF(Table_Test_1[[#This Row],[First Row]],0,D61777/(D61777+meaVar))</f>
        <v>3.4415132869151724E-3</v>
      </c>
      <c r="F61778" s="6" t="b">
        <f>ROW(Table_Test_1[[#This Row],[Data]])-ROW(Table_Test_1[[#Headers],[Data]])=1</f>
        <v>0</v>
      </c>
    </row>
    <row r="61779" spans="1:6" x14ac:dyDescent="0.25">
      <c r="A61779" s="4">
        <v>0.50401454475308638</v>
      </c>
      <c r="B61779" s="9">
        <v>895.19799799999998</v>
      </c>
      <c r="C61779" s="9">
        <f>IF(Table_Test_1[[#This Row],[First Row]],$B$12,C61778+Table_Test_1[[#This Row],[Gain]]*(Table_Test_1[[#This Row],[Data]]-C61778))</f>
        <v>895.40467220366895</v>
      </c>
      <c r="D61779" s="5">
        <f>IF(Table_Test_1[[#This Row],[First Row]],initVar,(1-Table_Test_1[[#This Row],[Gain]])*D61778+ABS(C61778-Table_Test_1[[#This Row],[Estimate]])*procVar)</f>
        <v>3.484180858148768E-6</v>
      </c>
      <c r="E61779" s="5">
        <f>IF(Table_Test_1[[#This Row],[First Row]],0,D61778/(D61778+meaVar))</f>
        <v>3.4555151695887004E-3</v>
      </c>
      <c r="F61779" s="6" t="b">
        <f>ROW(Table_Test_1[[#This Row],[Data]])-ROW(Table_Test_1[[#Headers],[Data]])=1</f>
        <v>0</v>
      </c>
    </row>
    <row r="61780" spans="1:6" x14ac:dyDescent="0.25">
      <c r="A61780" s="4">
        <v>0.50401500771604935</v>
      </c>
      <c r="B61780" s="9">
        <v>895.19946289999996</v>
      </c>
      <c r="C61780" s="9">
        <f>IF(Table_Test_1[[#This Row],[First Row]],$B$12,C61779+Table_Test_1[[#This Row],[Gain]]*(Table_Test_1[[#This Row],[Data]]-C61779))</f>
        <v>895.40395969983342</v>
      </c>
      <c r="D61780" s="5">
        <f>IF(Table_Test_1[[#This Row],[First Row]],initVar,(1-Table_Test_1[[#This Row],[Gain]])*D61779+ABS(C61779-Table_Test_1[[#This Row],[Estimate]])*procVar)</f>
        <v>3.5005836447316416E-6</v>
      </c>
      <c r="E61780" s="5">
        <f>IF(Table_Test_1[[#This Row],[First Row]],0,D61779/(D61779+meaVar))</f>
        <v>3.4720834913104497E-3</v>
      </c>
      <c r="F61780" s="6" t="b">
        <f>ROW(Table_Test_1[[#This Row],[Data]])-ROW(Table_Test_1[[#Headers],[Data]])=1</f>
        <v>0</v>
      </c>
    </row>
    <row r="61781" spans="1:6" x14ac:dyDescent="0.25">
      <c r="A61781" s="4">
        <v>0.50401547067901231</v>
      </c>
      <c r="B61781" s="9">
        <v>895.26025389999995</v>
      </c>
      <c r="C61781" s="9">
        <f>IF(Table_Test_1[[#This Row],[First Row]],$B$12,C61780+Table_Test_1[[#This Row],[Gain]]*(Table_Test_1[[#This Row],[Data]]-C61780))</f>
        <v>895.40345840050111</v>
      </c>
      <c r="D61781" s="5">
        <f>IF(Table_Test_1[[#This Row],[First Row]],initVar,(1-Table_Test_1[[#This Row],[Gain]])*D61780+ABS(C61780-Table_Test_1[[#This Row],[Estimate]])*procVar)</f>
        <v>3.5084242789841412E-6</v>
      </c>
      <c r="E61781" s="5">
        <f>IF(Table_Test_1[[#This Row],[First Row]],0,D61780/(D61780+meaVar))</f>
        <v>3.4883723056916031E-3</v>
      </c>
      <c r="F61781" s="6" t="b">
        <f>ROW(Table_Test_1[[#This Row],[Data]])-ROW(Table_Test_1[[#Headers],[Data]])=1</f>
        <v>0</v>
      </c>
    </row>
    <row r="61782" spans="1:6" x14ac:dyDescent="0.25">
      <c r="A61782" s="4">
        <v>0.50401593364197528</v>
      </c>
      <c r="B61782" s="9">
        <v>895.29638669999997</v>
      </c>
      <c r="C61782" s="9">
        <f>IF(Table_Test_1[[#This Row],[First Row]],$B$12,C61781+Table_Test_1[[#This Row],[Gain]]*(Table_Test_1[[#This Row],[Data]]-C61781))</f>
        <v>895.40308406088968</v>
      </c>
      <c r="D61782" s="5">
        <f>IF(Table_Test_1[[#This Row],[First Row]],initVar,(1-Table_Test_1[[#This Row],[Gain]])*D61781+ABS(C61781-Table_Test_1[[#This Row],[Estimate]])*procVar)</f>
        <v>3.5111318568750575E-6</v>
      </c>
      <c r="E61782" s="5">
        <f>IF(Table_Test_1[[#This Row],[First Row]],0,D61781/(D61781+meaVar))</f>
        <v>3.4961582724180188E-3</v>
      </c>
      <c r="F61782" s="6" t="b">
        <f>ROW(Table_Test_1[[#This Row],[Data]])-ROW(Table_Test_1[[#Headers],[Data]])=1</f>
        <v>0</v>
      </c>
    </row>
    <row r="61783" spans="1:6" x14ac:dyDescent="0.25">
      <c r="A61783" s="4">
        <v>0.50401639660493824</v>
      </c>
      <c r="B61783" s="9">
        <v>895.28979489999995</v>
      </c>
      <c r="C61783" s="9">
        <f>IF(Table_Test_1[[#This Row],[First Row]],$B$12,C61782+Table_Test_1[[#This Row],[Gain]]*(Table_Test_1[[#This Row],[Data]]-C61782))</f>
        <v>895.40268767945531</v>
      </c>
      <c r="D61783" s="5">
        <f>IF(Table_Test_1[[#This Row],[First Row]],initVar,(1-Table_Test_1[[#This Row],[Gain]])*D61782+ABS(C61782-Table_Test_1[[#This Row],[Estimate]])*procVar)</f>
        <v>3.5147022012827962E-6</v>
      </c>
      <c r="E61783" s="5">
        <f>IF(Table_Test_1[[#This Row],[First Row]],0,D61782/(D61782+meaVar))</f>
        <v>3.4988469439079721E-3</v>
      </c>
      <c r="F61783" s="6" t="b">
        <f>ROW(Table_Test_1[[#This Row],[Data]])-ROW(Table_Test_1[[#Headers],[Data]])=1</f>
        <v>0</v>
      </c>
    </row>
    <row r="61784" spans="1:6" x14ac:dyDescent="0.25">
      <c r="A61784" s="4">
        <v>0.50401685956790121</v>
      </c>
      <c r="B61784" s="9">
        <v>895.28466800000001</v>
      </c>
      <c r="C61784" s="9">
        <f>IF(Table_Test_1[[#This Row],[First Row]],$B$12,C61783+Table_Test_1[[#This Row],[Gain]]*(Table_Test_1[[#This Row],[Data]]-C61783))</f>
        <v>895.40227432823463</v>
      </c>
      <c r="D61784" s="5">
        <f>IF(Table_Test_1[[#This Row],[First Row]],initVar,(1-Table_Test_1[[#This Row],[Gain]])*D61783+ABS(C61783-Table_Test_1[[#This Row],[Estimate]])*procVar)</f>
        <v>3.5189263840598512E-6</v>
      </c>
      <c r="E61784" s="5">
        <f>IF(Table_Test_1[[#This Row],[First Row]],0,D61783/(D61783+meaVar))</f>
        <v>3.5023923352323987E-3</v>
      </c>
      <c r="F61784" s="6" t="b">
        <f>ROW(Table_Test_1[[#This Row],[Data]])-ROW(Table_Test_1[[#Headers],[Data]])=1</f>
        <v>0</v>
      </c>
    </row>
    <row r="61785" spans="1:6" x14ac:dyDescent="0.25">
      <c r="A61785" s="4">
        <v>0.50401732253086418</v>
      </c>
      <c r="B61785" s="9">
        <v>895.29125980000003</v>
      </c>
      <c r="C61785" s="9">
        <f>IF(Table_Test_1[[#This Row],[First Row]],$B$12,C61784+Table_Test_1[[#This Row],[Gain]]*(Table_Test_1[[#This Row],[Data]]-C61784))</f>
        <v>895.40188504613729</v>
      </c>
      <c r="D61785" s="5">
        <f>IF(Table_Test_1[[#This Row],[First Row]],initVar,(1-Table_Test_1[[#This Row],[Gain]])*D61784+ABS(C61784-Table_Test_1[[#This Row],[Estimate]])*procVar)</f>
        <v>3.5221582465721029E-6</v>
      </c>
      <c r="E61785" s="5">
        <f>IF(Table_Test_1[[#This Row],[First Row]],0,D61784/(D61784+meaVar))</f>
        <v>3.5065869626788801E-3</v>
      </c>
      <c r="F61785" s="6" t="b">
        <f>ROW(Table_Test_1[[#This Row],[Data]])-ROW(Table_Test_1[[#Headers],[Data]])=1</f>
        <v>0</v>
      </c>
    </row>
    <row r="61786" spans="1:6" x14ac:dyDescent="0.25">
      <c r="A61786" s="4">
        <v>0.50401778549382714</v>
      </c>
      <c r="B61786" s="9">
        <v>895.31152340000006</v>
      </c>
      <c r="C61786" s="9">
        <f>IF(Table_Test_1[[#This Row],[First Row]],$B$12,C61785+Table_Test_1[[#This Row],[Gain]]*(Table_Test_1[[#This Row],[Data]]-C61785))</f>
        <v>895.40156789517607</v>
      </c>
      <c r="D61786" s="5">
        <f>IF(Table_Test_1[[#This Row],[First Row]],initVar,(1-Table_Test_1[[#This Row],[Gain]])*D61785+ABS(C61785-Table_Test_1[[#This Row],[Estimate]])*procVar)</f>
        <v>3.5224822274302146E-6</v>
      </c>
      <c r="E61786" s="5">
        <f>IF(Table_Test_1[[#This Row],[First Row]],0,D61785/(D61785+meaVar))</f>
        <v>3.5097961889812954E-3</v>
      </c>
      <c r="F61786" s="6" t="b">
        <f>ROW(Table_Test_1[[#This Row],[Data]])-ROW(Table_Test_1[[#Headers],[Data]])=1</f>
        <v>0</v>
      </c>
    </row>
    <row r="61787" spans="1:6" x14ac:dyDescent="0.25">
      <c r="A61787" s="4">
        <v>0.50401824845679011</v>
      </c>
      <c r="B61787" s="9">
        <v>895.31567380000001</v>
      </c>
      <c r="C61787" s="9">
        <f>IF(Table_Test_1[[#This Row],[First Row]],$B$12,C61786+Table_Test_1[[#This Row],[Gain]]*(Table_Test_1[[#This Row],[Data]]-C61786))</f>
        <v>895.4012663967751</v>
      </c>
      <c r="D61787" s="5">
        <f>IF(Table_Test_1[[#This Row],[First Row]],initVar,(1-Table_Test_1[[#This Row],[Gain]])*D61786+ABS(C61786-Table_Test_1[[#This Row],[Estimate]])*procVar)</f>
        <v>3.5221778355518908E-6</v>
      </c>
      <c r="E61787" s="5">
        <f>IF(Table_Test_1[[#This Row],[First Row]],0,D61786/(D61786+meaVar))</f>
        <v>3.510117899512995E-3</v>
      </c>
      <c r="F61787" s="6" t="b">
        <f>ROW(Table_Test_1[[#This Row],[Data]])-ROW(Table_Test_1[[#Headers],[Data]])=1</f>
        <v>0</v>
      </c>
    </row>
    <row r="61788" spans="1:6" x14ac:dyDescent="0.25">
      <c r="A61788" s="4">
        <v>0.50401871141975307</v>
      </c>
      <c r="B61788" s="9">
        <v>895.31420900000001</v>
      </c>
      <c r="C61788" s="9">
        <f>IF(Table_Test_1[[#This Row],[First Row]],$B$12,C61787+Table_Test_1[[#This Row],[Gain]]*(Table_Test_1[[#This Row],[Data]]-C61787))</f>
        <v>895.40096084136223</v>
      </c>
      <c r="D61788" s="5">
        <f>IF(Table_Test_1[[#This Row],[First Row]],initVar,(1-Table_Test_1[[#This Row],[Gain]])*D61787+ABS(C61787-Table_Test_1[[#This Row],[Estimate]])*procVar)</f>
        <v>3.5220378572099616E-6</v>
      </c>
      <c r="E61788" s="5">
        <f>IF(Table_Test_1[[#This Row],[First Row]],0,D61787/(D61787+meaVar))</f>
        <v>3.5098156406953604E-3</v>
      </c>
      <c r="F61788" s="6" t="b">
        <f>ROW(Table_Test_1[[#This Row],[Data]])-ROW(Table_Test_1[[#Headers],[Data]])=1</f>
        <v>0</v>
      </c>
    </row>
    <row r="61789" spans="1:6" x14ac:dyDescent="0.25">
      <c r="A61789" s="4">
        <v>0.50401917438271604</v>
      </c>
      <c r="B61789" s="9">
        <v>895.32495119999999</v>
      </c>
      <c r="C61789" s="9">
        <f>IF(Table_Test_1[[#This Row],[First Row]],$B$12,C61788+Table_Test_1[[#This Row],[Gain]]*(Table_Test_1[[#This Row],[Data]]-C61788))</f>
        <v>895.40069407209933</v>
      </c>
      <c r="D61789" s="5">
        <f>IF(Table_Test_1[[#This Row],[First Row]],initVar,(1-Table_Test_1[[#This Row],[Gain]])*D61788+ABS(C61788-Table_Test_1[[#This Row],[Estimate]])*procVar)</f>
        <v>3.5203474137223234E-6</v>
      </c>
      <c r="E61789" s="5">
        <f>IF(Table_Test_1[[#This Row],[First Row]],0,D61788/(D61788+meaVar))</f>
        <v>3.5096766432060242E-3</v>
      </c>
      <c r="F61789" s="6" t="b">
        <f>ROW(Table_Test_1[[#This Row],[Data]])-ROW(Table_Test_1[[#Headers],[Data]])=1</f>
        <v>0</v>
      </c>
    </row>
    <row r="61790" spans="1:6" x14ac:dyDescent="0.25">
      <c r="A61790" s="4">
        <v>0.50401959876543212</v>
      </c>
      <c r="B61790" s="9">
        <v>895.35693360000005</v>
      </c>
      <c r="C61790" s="9">
        <f>IF(Table_Test_1[[#This Row],[First Row]],$B$12,C61789+Table_Test_1[[#This Row],[Gain]]*(Table_Test_1[[#This Row],[Data]]-C61789))</f>
        <v>895.40054056044892</v>
      </c>
      <c r="D61790" s="5">
        <f>IF(Table_Test_1[[#This Row],[First Row]],initVar,(1-Table_Test_1[[#This Row],[Gain]])*D61789+ABS(C61789-Table_Test_1[[#This Row],[Estimate]])*procVar)</f>
        <v>3.5141385079046235E-6</v>
      </c>
      <c r="E61790" s="5">
        <f>IF(Table_Test_1[[#This Row],[First Row]],0,D61789/(D61789+meaVar))</f>
        <v>3.5079980418882195E-3</v>
      </c>
      <c r="F61790" s="6" t="b">
        <f>ROW(Table_Test_1[[#This Row],[Data]])-ROW(Table_Test_1[[#Headers],[Data]])=1</f>
        <v>0</v>
      </c>
    </row>
    <row r="61791" spans="1:6" x14ac:dyDescent="0.25">
      <c r="A61791" s="4">
        <v>0.50402010030864197</v>
      </c>
      <c r="B61791" s="9">
        <v>895.38916019999999</v>
      </c>
      <c r="C61791" s="9">
        <f>IF(Table_Test_1[[#This Row],[First Row]],$B$12,C61790+Table_Test_1[[#This Row],[Gain]]*(Table_Test_1[[#This Row],[Data]]-C61790))</f>
        <v>895.40050070833183</v>
      </c>
      <c r="D61791" s="5">
        <f>IF(Table_Test_1[[#This Row],[First Row]],initVar,(1-Table_Test_1[[#This Row],[Gain]])*D61790+ABS(C61790-Table_Test_1[[#This Row],[Estimate]])*procVar)</f>
        <v>3.5034266678591977E-6</v>
      </c>
      <c r="E61791" s="5">
        <f>IF(Table_Test_1[[#This Row],[First Row]],0,D61790/(D61790+meaVar))</f>
        <v>3.5018325831758499E-3</v>
      </c>
      <c r="F61791" s="6" t="b">
        <f>ROW(Table_Test_1[[#This Row],[Data]])-ROW(Table_Test_1[[#Headers],[Data]])=1</f>
        <v>0</v>
      </c>
    </row>
    <row r="61792" spans="1:6" x14ac:dyDescent="0.25">
      <c r="A61792" s="4">
        <v>0.50402052469135805</v>
      </c>
      <c r="B61792" s="9">
        <v>895.40649410000003</v>
      </c>
      <c r="C61792" s="9">
        <f>IF(Table_Test_1[[#This Row],[First Row]],$B$12,C61791+Table_Test_1[[#This Row],[Gain]]*(Table_Test_1[[#This Row],[Data]]-C61791))</f>
        <v>895.40052163243399</v>
      </c>
      <c r="D61792" s="5">
        <f>IF(Table_Test_1[[#This Row],[First Row]],initVar,(1-Table_Test_1[[#This Row],[Gain]])*D61791+ABS(C61791-Table_Test_1[[#This Row],[Estimate]])*procVar)</f>
        <v>3.4920324844567958E-6</v>
      </c>
      <c r="E61792" s="5">
        <f>IF(Table_Test_1[[#This Row],[First Row]],0,D61791/(D61791+meaVar))</f>
        <v>3.4911955203704211E-3</v>
      </c>
      <c r="F61792" s="6" t="b">
        <f>ROW(Table_Test_1[[#This Row],[Data]])-ROW(Table_Test_1[[#Headers],[Data]])=1</f>
        <v>0</v>
      </c>
    </row>
    <row r="61793" spans="1:6" x14ac:dyDescent="0.25">
      <c r="A61793" s="4">
        <v>0.5040210262345679</v>
      </c>
      <c r="B61793" s="9">
        <v>895.40917969999998</v>
      </c>
      <c r="C61793" s="9">
        <f>IF(Table_Test_1[[#This Row],[First Row]],$B$12,C61792+Table_Test_1[[#This Row],[Gain]]*(Table_Test_1[[#This Row],[Data]]-C61792))</f>
        <v>895.40055176147564</v>
      </c>
      <c r="D61793" s="5">
        <f>IF(Table_Test_1[[#This Row],[First Row]],initVar,(1-Table_Test_1[[#This Row],[Gain]])*D61792+ABS(C61792-Table_Test_1[[#This Row],[Estimate]])*procVar)</f>
        <v>3.4810857899267705E-6</v>
      </c>
      <c r="E61793" s="5">
        <f>IF(Table_Test_1[[#This Row],[First Row]],0,D61792/(D61792+meaVar))</f>
        <v>3.4798806282608768E-3</v>
      </c>
      <c r="F61793" s="6" t="b">
        <f>ROW(Table_Test_1[[#This Row],[Data]])-ROW(Table_Test_1[[#Headers],[Data]])=1</f>
        <v>0</v>
      </c>
    </row>
    <row r="61794" spans="1:6" x14ac:dyDescent="0.25">
      <c r="A61794" s="4">
        <v>0.50402148919753087</v>
      </c>
      <c r="B61794" s="9">
        <v>895.41552730000001</v>
      </c>
      <c r="C61794" s="9">
        <f>IF(Table_Test_1[[#This Row],[First Row]],$B$12,C61793+Table_Test_1[[#This Row],[Gain]]*(Table_Test_1[[#This Row],[Data]]-C61793))</f>
        <v>895.40060371176662</v>
      </c>
      <c r="D61794" s="5">
        <f>IF(Table_Test_1[[#This Row],[First Row]],initVar,(1-Table_Test_1[[#This Row],[Gain]])*D61793+ABS(C61793-Table_Test_1[[#This Row],[Estimate]])*procVar)</f>
        <v>3.4710878806060362E-6</v>
      </c>
      <c r="E61794" s="5">
        <f>IF(Table_Test_1[[#This Row],[First Row]],0,D61793/(D61793+meaVar))</f>
        <v>3.4690098689667942E-3</v>
      </c>
      <c r="F61794" s="6" t="b">
        <f>ROW(Table_Test_1[[#This Row],[Data]])-ROW(Table_Test_1[[#Headers],[Data]])=1</f>
        <v>0</v>
      </c>
    </row>
    <row r="61795" spans="1:6" x14ac:dyDescent="0.25">
      <c r="A61795" s="4">
        <v>0.50402195216049384</v>
      </c>
      <c r="B61795" s="9">
        <v>895.43139650000001</v>
      </c>
      <c r="C61795" s="9">
        <f>IF(Table_Test_1[[#This Row],[First Row]],$B$12,C61794+Table_Test_1[[#This Row],[Gain]]*(Table_Test_1[[#This Row],[Data]]-C61794))</f>
        <v>895.40071022651864</v>
      </c>
      <c r="D61795" s="5">
        <f>IF(Table_Test_1[[#This Row],[First Row]],initVar,(1-Table_Test_1[[#This Row],[Gain]])*D61794+ABS(C61794-Table_Test_1[[#This Row],[Estimate]])*procVar)</f>
        <v>3.4633416961813925E-6</v>
      </c>
      <c r="E61795" s="5">
        <f>IF(Table_Test_1[[#This Row],[First Row]],0,D61794/(D61794+meaVar))</f>
        <v>3.4590811061006167E-3</v>
      </c>
      <c r="F61795" s="6" t="b">
        <f>ROW(Table_Test_1[[#This Row],[Data]])-ROW(Table_Test_1[[#Headers],[Data]])=1</f>
        <v>0</v>
      </c>
    </row>
    <row r="61796" spans="1:6" x14ac:dyDescent="0.25">
      <c r="A61796" s="4">
        <v>0.5040224151234568</v>
      </c>
      <c r="B61796" s="9">
        <v>895.45385739999995</v>
      </c>
      <c r="C61796" s="9">
        <f>IF(Table_Test_1[[#This Row],[First Row]],$B$12,C61795+Table_Test_1[[#This Row],[Gain]]*(Table_Test_1[[#This Row],[Data]]-C61795))</f>
        <v>895.40089365805454</v>
      </c>
      <c r="D61796" s="5">
        <f>IF(Table_Test_1[[#This Row],[First Row]],initVar,(1-Table_Test_1[[#This Row],[Gain]])*D61795+ABS(C61795-Table_Test_1[[#This Row],[Estimate]])*procVar)</f>
        <v>3.4587256204041412E-6</v>
      </c>
      <c r="E61796" s="5">
        <f>IF(Table_Test_1[[#This Row],[First Row]],0,D61795/(D61795+meaVar))</f>
        <v>3.4513883589680637E-3</v>
      </c>
      <c r="F61796" s="6" t="b">
        <f>ROW(Table_Test_1[[#This Row],[Data]])-ROW(Table_Test_1[[#Headers],[Data]])=1</f>
        <v>0</v>
      </c>
    </row>
    <row r="61797" spans="1:6" x14ac:dyDescent="0.25">
      <c r="A61797" s="4">
        <v>0.50402287808641977</v>
      </c>
      <c r="B61797" s="9">
        <v>895.46899410000003</v>
      </c>
      <c r="C61797" s="9">
        <f>IF(Table_Test_1[[#This Row],[First Row]],$B$12,C61796+Table_Test_1[[#This Row],[Gain]]*(Table_Test_1[[#This Row],[Data]]-C61796))</f>
        <v>895.40112838693506</v>
      </c>
      <c r="D61797" s="5">
        <f>IF(Table_Test_1[[#This Row],[First Row]],initVar,(1-Table_Test_1[[#This Row],[Gain]])*D61796+ABS(C61796-Table_Test_1[[#This Row],[Estimate]])*procVar)</f>
        <v>3.4561932260763196E-6</v>
      </c>
      <c r="E61797" s="5">
        <f>IF(Table_Test_1[[#This Row],[First Row]],0,D61796/(D61796+meaVar))</f>
        <v>3.4468040708557591E-3</v>
      </c>
      <c r="F61797" s="6" t="b">
        <f>ROW(Table_Test_1[[#This Row],[Data]])-ROW(Table_Test_1[[#Headers],[Data]])=1</f>
        <v>0</v>
      </c>
    </row>
    <row r="61798" spans="1:6" x14ac:dyDescent="0.25">
      <c r="A61798" s="4">
        <v>0.50402334104938273</v>
      </c>
      <c r="B61798" s="9">
        <v>895.47851560000004</v>
      </c>
      <c r="C61798" s="9">
        <f>IF(Table_Test_1[[#This Row],[First Row]],$B$12,C61797+Table_Test_1[[#This Row],[Gain]]*(Table_Test_1[[#This Row],[Data]]-C61797))</f>
        <v>895.40139493086929</v>
      </c>
      <c r="D61798" s="5">
        <f>IF(Table_Test_1[[#This Row],[First Row]],initVar,(1-Table_Test_1[[#This Row],[Gain]])*D61797+ABS(C61797-Table_Test_1[[#This Row],[Estimate]])*procVar)</f>
        <v>3.4549508547983711E-6</v>
      </c>
      <c r="E61798" s="5">
        <f>IF(Table_Test_1[[#This Row],[First Row]],0,D61797/(D61797+meaVar))</f>
        <v>3.4442890974291361E-3</v>
      </c>
      <c r="F61798" s="6" t="b">
        <f>ROW(Table_Test_1[[#This Row],[Data]])-ROW(Table_Test_1[[#Headers],[Data]])=1</f>
        <v>0</v>
      </c>
    </row>
    <row r="61799" spans="1:6" x14ac:dyDescent="0.25">
      <c r="A61799" s="4">
        <v>0.5040238040123457</v>
      </c>
      <c r="B61799" s="9">
        <v>895.48339840000006</v>
      </c>
      <c r="C61799" s="9">
        <f>IF(Table_Test_1[[#This Row],[First Row]],$B$12,C61798+Table_Test_1[[#This Row],[Gain]]*(Table_Test_1[[#This Row],[Data]]-C61798))</f>
        <v>895.40167727334563</v>
      </c>
      <c r="D61799" s="5">
        <f>IF(Table_Test_1[[#This Row],[First Row]],initVar,(1-Table_Test_1[[#This Row],[Gain]])*D61798+ABS(C61798-Table_Test_1[[#This Row],[Estimate]])*procVar)</f>
        <v>3.4543489671104471E-6</v>
      </c>
      <c r="E61799" s="5">
        <f>IF(Table_Test_1[[#This Row],[First Row]],0,D61798/(D61798+meaVar))</f>
        <v>3.4430552680568801E-3</v>
      </c>
      <c r="F61799" s="6" t="b">
        <f>ROW(Table_Test_1[[#This Row],[Data]])-ROW(Table_Test_1[[#Headers],[Data]])=1</f>
        <v>0</v>
      </c>
    </row>
    <row r="61800" spans="1:6" x14ac:dyDescent="0.25">
      <c r="A61800" s="4">
        <v>0.50402426697530867</v>
      </c>
      <c r="B61800" s="9">
        <v>895.48291019999999</v>
      </c>
      <c r="C61800" s="9">
        <f>IF(Table_Test_1[[#This Row],[First Row]],$B$12,C61799+Table_Test_1[[#This Row],[Gain]]*(Table_Test_1[[#This Row],[Data]]-C61799))</f>
        <v>895.40195691424469</v>
      </c>
      <c r="D61800" s="5">
        <f>IF(Table_Test_1[[#This Row],[First Row]],initVar,(1-Table_Test_1[[#This Row],[Gain]])*D61799+ABS(C61799-Table_Test_1[[#This Row],[Estimate]])*procVar)</f>
        <v>3.4536431535030567E-6</v>
      </c>
      <c r="E61800" s="5">
        <f>IF(Table_Test_1[[#This Row],[First Row]],0,D61799/(D61799+meaVar))</f>
        <v>3.4424575175404102E-3</v>
      </c>
      <c r="F61800" s="6" t="b">
        <f>ROW(Table_Test_1[[#This Row],[Data]])-ROW(Table_Test_1[[#Headers],[Data]])=1</f>
        <v>0</v>
      </c>
    </row>
    <row r="61801" spans="1:6" x14ac:dyDescent="0.25">
      <c r="A61801" s="4">
        <v>0.50402472993827163</v>
      </c>
      <c r="B61801" s="9">
        <v>895.48583980000001</v>
      </c>
      <c r="C61801" s="9">
        <f>IF(Table_Test_1[[#This Row],[First Row]],$B$12,C61800+Table_Test_1[[#This Row],[Gain]]*(Table_Test_1[[#This Row],[Data]]-C61800))</f>
        <v>895.40224561871651</v>
      </c>
      <c r="D61801" s="5">
        <f>IF(Table_Test_1[[#This Row],[First Row]],initVar,(1-Table_Test_1[[#This Row],[Gain]])*D61800+ABS(C61800-Table_Test_1[[#This Row],[Estimate]])*procVar)</f>
        <v>3.4533047334149815E-6</v>
      </c>
      <c r="E61801" s="5">
        <f>IF(Table_Test_1[[#This Row],[First Row]],0,D61800/(D61800+meaVar))</f>
        <v>3.4417565545424365E-3</v>
      </c>
      <c r="F61801" s="6" t="b">
        <f>ROW(Table_Test_1[[#This Row],[Data]])-ROW(Table_Test_1[[#Headers],[Data]])=1</f>
        <v>0</v>
      </c>
    </row>
    <row r="61802" spans="1:6" x14ac:dyDescent="0.25">
      <c r="A61802" s="4">
        <v>0.5040251929012346</v>
      </c>
      <c r="B61802" s="9">
        <v>895.48828130000004</v>
      </c>
      <c r="C61802" s="9">
        <f>IF(Table_Test_1[[#This Row],[First Row]],$B$12,C61801+Table_Test_1[[#This Row],[Gain]]*(Table_Test_1[[#This Row],[Data]]-C61801))</f>
        <v>895.40254170367041</v>
      </c>
      <c r="D61802" s="5">
        <f>IF(Table_Test_1[[#This Row],[First Row]],initVar,(1-Table_Test_1[[#This Row],[Gain]])*D61801+ABS(C61801-Table_Test_1[[#This Row],[Estimate]])*procVar)</f>
        <v>3.4532638580073942E-6</v>
      </c>
      <c r="E61802" s="5">
        <f>IF(Table_Test_1[[#This Row],[First Row]],0,D61801/(D61801+meaVar))</f>
        <v>3.4414204598513056E-3</v>
      </c>
      <c r="F61802" s="6" t="b">
        <f>ROW(Table_Test_1[[#This Row],[Data]])-ROW(Table_Test_1[[#Headers],[Data]])=1</f>
        <v>0</v>
      </c>
    </row>
    <row r="61803" spans="1:6" x14ac:dyDescent="0.25">
      <c r="A61803" s="4">
        <v>0.50402569444444445</v>
      </c>
      <c r="B61803" s="9">
        <v>895.49316409999994</v>
      </c>
      <c r="C61803" s="9">
        <f>IF(Table_Test_1[[#This Row],[First Row]],$B$12,C61802+Table_Test_1[[#This Row],[Gain]]*(Table_Test_1[[#This Row],[Data]]-C61802))</f>
        <v>895.40285356976051</v>
      </c>
      <c r="D61803" s="5">
        <f>IF(Table_Test_1[[#This Row],[First Row]],initVar,(1-Table_Test_1[[#This Row],[Gain]])*D61802+ABS(C61802-Table_Test_1[[#This Row],[Estimate]])*procVar)</f>
        <v>3.4538545089009269E-6</v>
      </c>
      <c r="E61803" s="5">
        <f>IF(Table_Test_1[[#This Row],[First Row]],0,D61802/(D61802+meaVar))</f>
        <v>3.4413798652968902E-3</v>
      </c>
      <c r="F61803" s="6" t="b">
        <f>ROW(Table_Test_1[[#This Row],[Data]])-ROW(Table_Test_1[[#Headers],[Data]])=1</f>
        <v>0</v>
      </c>
    </row>
    <row r="61804" spans="1:6" x14ac:dyDescent="0.25">
      <c r="A61804" s="4">
        <v>0.50402611882716053</v>
      </c>
      <c r="B61804" s="9">
        <v>895.48461910000003</v>
      </c>
      <c r="C61804" s="9">
        <f>IF(Table_Test_1[[#This Row],[First Row]],$B$12,C61803+Table_Test_1[[#This Row],[Gain]]*(Table_Test_1[[#This Row],[Data]]-C61803))</f>
        <v>895.40313500397292</v>
      </c>
      <c r="D61804" s="5">
        <f>IF(Table_Test_1[[#This Row],[First Row]],initVar,(1-Table_Test_1[[#This Row],[Gain]])*D61803+ABS(C61803-Table_Test_1[[#This Row],[Estimate]])*procVar)</f>
        <v>3.4532238260285383E-6</v>
      </c>
      <c r="E61804" s="5">
        <f>IF(Table_Test_1[[#This Row],[First Row]],0,D61803/(D61803+meaVar))</f>
        <v>3.4419664575320937E-3</v>
      </c>
      <c r="F61804" s="6" t="b">
        <f>ROW(Table_Test_1[[#This Row],[Data]])-ROW(Table_Test_1[[#Headers],[Data]])=1</f>
        <v>0</v>
      </c>
    </row>
    <row r="61805" spans="1:6" x14ac:dyDescent="0.25">
      <c r="A61805" s="4">
        <v>0.5040265817901235</v>
      </c>
      <c r="B61805" s="9">
        <v>895.45581049999998</v>
      </c>
      <c r="C61805" s="9">
        <f>IF(Table_Test_1[[#This Row],[First Row]],$B$12,C61804+Table_Test_1[[#This Row],[Gain]]*(Table_Test_1[[#This Row],[Data]]-C61804))</f>
        <v>895.40331627827015</v>
      </c>
      <c r="D61805" s="5">
        <f>IF(Table_Test_1[[#This Row],[First Row]],initVar,(1-Table_Test_1[[#This Row],[Gain]])*D61804+ABS(C61804-Table_Test_1[[#This Row],[Estimate]])*procVar)</f>
        <v>3.4485910802621717E-6</v>
      </c>
      <c r="E61805" s="5">
        <f>IF(Table_Test_1[[#This Row],[First Row]],0,D61804/(D61804+meaVar))</f>
        <v>3.4413401083728378E-3</v>
      </c>
      <c r="F61805" s="6" t="b">
        <f>ROW(Table_Test_1[[#This Row],[Data]])-ROW(Table_Test_1[[#Headers],[Data]])=1</f>
        <v>0</v>
      </c>
    </row>
    <row r="61806" spans="1:6" x14ac:dyDescent="0.25">
      <c r="A61806" s="4">
        <v>0.50402704475308646</v>
      </c>
      <c r="B61806" s="9">
        <v>895.43090819999998</v>
      </c>
      <c r="C61806" s="9">
        <f>IF(Table_Test_1[[#This Row],[First Row]],$B$12,C61805+Table_Test_1[[#This Row],[Gain]]*(Table_Test_1[[#This Row],[Data]]-C61805))</f>
        <v>895.40341110450845</v>
      </c>
      <c r="D61806" s="5">
        <f>IF(Table_Test_1[[#This Row],[First Row]],initVar,(1-Table_Test_1[[#This Row],[Gain]])*D61805+ABS(C61805-Table_Test_1[[#This Row],[Estimate]])*procVar)</f>
        <v>3.4405322217395595E-6</v>
      </c>
      <c r="E61806" s="5">
        <f>IF(Table_Test_1[[#This Row],[First Row]],0,D61805/(D61805+meaVar))</f>
        <v>3.4367391722077089E-3</v>
      </c>
      <c r="F61806" s="6" t="b">
        <f>ROW(Table_Test_1[[#This Row],[Data]])-ROW(Table_Test_1[[#Headers],[Data]])=1</f>
        <v>0</v>
      </c>
    </row>
    <row r="61807" spans="1:6" x14ac:dyDescent="0.25">
      <c r="A61807" s="4">
        <v>0.50402750771604943</v>
      </c>
      <c r="B61807" s="9">
        <v>895.41259769999999</v>
      </c>
      <c r="C61807" s="9">
        <f>IF(Table_Test_1[[#This Row],[First Row]],$B$12,C61806+Table_Test_1[[#This Row],[Gain]]*(Table_Test_1[[#This Row],[Data]]-C61806))</f>
        <v>895.40344260291499</v>
      </c>
      <c r="D61807" s="5">
        <f>IF(Table_Test_1[[#This Row],[First Row]],initVar,(1-Table_Test_1[[#This Row],[Gain]])*D61806+ABS(C61806-Table_Test_1[[#This Row],[Estimate]])*procVar)</f>
        <v>3.4299954828733224E-6</v>
      </c>
      <c r="E61807" s="5">
        <f>IF(Table_Test_1[[#This Row],[First Row]],0,D61806/(D61806+meaVar))</f>
        <v>3.4287355466116184E-3</v>
      </c>
      <c r="F61807" s="6" t="b">
        <f>ROW(Table_Test_1[[#This Row],[Data]])-ROW(Table_Test_1[[#Headers],[Data]])=1</f>
        <v>0</v>
      </c>
    </row>
    <row r="61808" spans="1:6" x14ac:dyDescent="0.25">
      <c r="A61808" s="4">
        <v>0.50402797067901239</v>
      </c>
      <c r="B61808" s="9">
        <v>895.39770510000005</v>
      </c>
      <c r="C61808" s="9">
        <f>IF(Table_Test_1[[#This Row],[First Row]],$B$12,C61807+Table_Test_1[[#This Row],[Gain]]*(Table_Test_1[[#This Row],[Data]]-C61807))</f>
        <v>895.40342299057613</v>
      </c>
      <c r="D61808" s="5">
        <f>IF(Table_Test_1[[#This Row],[First Row]],initVar,(1-Table_Test_1[[#This Row],[Gain]])*D61807+ABS(C61807-Table_Test_1[[#This Row],[Estimate]])*procVar)</f>
        <v>3.4190553229237681E-6</v>
      </c>
      <c r="E61808" s="5">
        <f>IF(Table_Test_1[[#This Row],[First Row]],0,D61807/(D61807+meaVar))</f>
        <v>3.4182708293693477E-3</v>
      </c>
      <c r="F61808" s="6" t="b">
        <f>ROW(Table_Test_1[[#This Row],[Data]])-ROW(Table_Test_1[[#Headers],[Data]])=1</f>
        <v>0</v>
      </c>
    </row>
    <row r="61809" spans="1:6" x14ac:dyDescent="0.25">
      <c r="A61809" s="4">
        <v>0.50402839506172836</v>
      </c>
      <c r="B61809" s="9">
        <v>895.39038089999997</v>
      </c>
      <c r="C61809" s="9">
        <f>IF(Table_Test_1[[#This Row],[First Row]],$B$12,C61808+Table_Test_1[[#This Row],[Gain]]*(Table_Test_1[[#This Row],[Data]]-C61808))</f>
        <v>895.40337855088865</v>
      </c>
      <c r="D61809" s="5">
        <f>IF(Table_Test_1[[#This Row],[First Row]],initVar,(1-Table_Test_1[[#This Row],[Gain]])*D61808+ABS(C61808-Table_Test_1[[#This Row],[Estimate]])*procVar)</f>
        <v>3.4091828034821226E-6</v>
      </c>
      <c r="E61809" s="5">
        <f>IF(Table_Test_1[[#This Row],[First Row]],0,D61808/(D61808+meaVar))</f>
        <v>3.4074052159827044E-3</v>
      </c>
      <c r="F61809" s="6" t="b">
        <f>ROW(Table_Test_1[[#This Row],[Data]])-ROW(Table_Test_1[[#Headers],[Data]])=1</f>
        <v>0</v>
      </c>
    </row>
    <row r="61810" spans="1:6" x14ac:dyDescent="0.25">
      <c r="A61810" s="4">
        <v>0.50402889660493833</v>
      </c>
      <c r="B61810" s="9">
        <v>895.37670900000001</v>
      </c>
      <c r="C61810" s="9">
        <f>IF(Table_Test_1[[#This Row],[First Row]],$B$12,C61809+Table_Test_1[[#This Row],[Gain]]*(Table_Test_1[[#This Row],[Data]]-C61809))</f>
        <v>895.40328793842878</v>
      </c>
      <c r="D61810" s="5">
        <f>IF(Table_Test_1[[#This Row],[First Row]],initVar,(1-Table_Test_1[[#This Row],[Gain]])*D61809+ABS(C61809-Table_Test_1[[#This Row],[Estimate]])*procVar)</f>
        <v>3.4012242631857388E-6</v>
      </c>
      <c r="E61810" s="5">
        <f>IF(Table_Test_1[[#This Row],[First Row]],0,D61809/(D61809+meaVar))</f>
        <v>3.3975997647908824E-3</v>
      </c>
      <c r="F61810" s="6" t="b">
        <f>ROW(Table_Test_1[[#This Row],[Data]])-ROW(Table_Test_1[[#Headers],[Data]])=1</f>
        <v>0</v>
      </c>
    </row>
    <row r="61811" spans="1:6" x14ac:dyDescent="0.25">
      <c r="A61811" s="4">
        <v>0.50402935956790118</v>
      </c>
      <c r="B61811" s="9">
        <v>895.37475589999997</v>
      </c>
      <c r="C61811" s="9">
        <f>IF(Table_Test_1[[#This Row],[First Row]],$B$12,C61810+Table_Test_1[[#This Row],[Gain]]*(Table_Test_1[[#This Row],[Data]]-C61810))</f>
        <v>895.4031912235165</v>
      </c>
      <c r="D61811" s="5">
        <f>IF(Table_Test_1[[#This Row],[First Row]],initVar,(1-Table_Test_1[[#This Row],[Gain]])*D61810+ABS(C61810-Table_Test_1[[#This Row],[Estimate]])*procVar)</f>
        <v>3.3935637462884194E-6</v>
      </c>
      <c r="E61811" s="5">
        <f>IF(Table_Test_1[[#This Row],[First Row]],0,D61810/(D61810+meaVar))</f>
        <v>3.3896951497974443E-3</v>
      </c>
      <c r="F61811" s="6" t="b">
        <f>ROW(Table_Test_1[[#This Row],[Data]])-ROW(Table_Test_1[[#Headers],[Data]])=1</f>
        <v>0</v>
      </c>
    </row>
    <row r="61812" spans="1:6" x14ac:dyDescent="0.25">
      <c r="A61812" s="4">
        <v>0.50402982253086415</v>
      </c>
      <c r="B61812" s="9">
        <v>895.37060550000001</v>
      </c>
      <c r="C61812" s="9">
        <f>IF(Table_Test_1[[#This Row],[First Row]],$B$12,C61811+Table_Test_1[[#This Row],[Gain]]*(Table_Test_1[[#This Row],[Data]]-C61811))</f>
        <v>895.40308101578353</v>
      </c>
      <c r="D61812" s="5">
        <f>IF(Table_Test_1[[#This Row],[First Row]],initVar,(1-Table_Test_1[[#This Row],[Gain]])*D61811+ABS(C61811-Table_Test_1[[#This Row],[Estimate]])*procVar)</f>
        <v>3.3864947297441828E-6</v>
      </c>
      <c r="E61812" s="5">
        <f>IF(Table_Test_1[[#This Row],[First Row]],0,D61811/(D61811+meaVar))</f>
        <v>3.38208642042525E-3</v>
      </c>
      <c r="F61812" s="6" t="b">
        <f>ROW(Table_Test_1[[#This Row],[Data]])-ROW(Table_Test_1[[#Headers],[Data]])=1</f>
        <v>0</v>
      </c>
    </row>
    <row r="61813" spans="1:6" x14ac:dyDescent="0.25">
      <c r="A61813" s="4">
        <v>0.50403028549382711</v>
      </c>
      <c r="B61813" s="9">
        <v>895.37475589999997</v>
      </c>
      <c r="C61813" s="9">
        <f>IF(Table_Test_1[[#This Row],[First Row]],$B$12,C61812+Table_Test_1[[#This Row],[Gain]]*(Table_Test_1[[#This Row],[Data]]-C61812))</f>
        <v>895.40298541667414</v>
      </c>
      <c r="D61813" s="5">
        <f>IF(Table_Test_1[[#This Row],[First Row]],initVar,(1-Table_Test_1[[#This Row],[Gain]])*D61812+ABS(C61812-Table_Test_1[[#This Row],[Estimate]])*procVar)</f>
        <v>3.3788890539811318E-6</v>
      </c>
      <c r="E61813" s="5">
        <f>IF(Table_Test_1[[#This Row],[First Row]],0,D61812/(D61812+meaVar))</f>
        <v>3.3750650896056896E-3</v>
      </c>
      <c r="F61813" s="6" t="b">
        <f>ROW(Table_Test_1[[#This Row],[Data]])-ROW(Table_Test_1[[#Headers],[Data]])=1</f>
        <v>0</v>
      </c>
    </row>
    <row r="61814" spans="1:6" x14ac:dyDescent="0.25">
      <c r="A61814" s="4">
        <v>0.50403074845679008</v>
      </c>
      <c r="B61814" s="9">
        <v>895.38330080000003</v>
      </c>
      <c r="C61814" s="9">
        <f>IF(Table_Test_1[[#This Row],[First Row]],$B$12,C61813+Table_Test_1[[#This Row],[Gain]]*(Table_Test_1[[#This Row],[Data]]-C61813))</f>
        <v>895.40291912851865</v>
      </c>
      <c r="D61814" s="5">
        <f>IF(Table_Test_1[[#This Row],[First Row]],initVar,(1-Table_Test_1[[#This Row],[Gain]])*D61813+ABS(C61813-Table_Test_1[[#This Row],[Estimate]])*procVar)</f>
        <v>3.3701621354641697E-6</v>
      </c>
      <c r="E61814" s="5">
        <f>IF(Table_Test_1[[#This Row],[First Row]],0,D61813/(D61813+meaVar))</f>
        <v>3.3675106092443904E-3</v>
      </c>
      <c r="F61814" s="6" t="b">
        <f>ROW(Table_Test_1[[#This Row],[Data]])-ROW(Table_Test_1[[#Headers],[Data]])=1</f>
        <v>0</v>
      </c>
    </row>
    <row r="61815" spans="1:6" x14ac:dyDescent="0.25">
      <c r="A61815" s="4">
        <v>0.50403121141975304</v>
      </c>
      <c r="B61815" s="9">
        <v>895.39721680000002</v>
      </c>
      <c r="C61815" s="9">
        <f>IF(Table_Test_1[[#This Row],[First Row]],$B$12,C61814+Table_Test_1[[#This Row],[Gain]]*(Table_Test_1[[#This Row],[Data]]-C61814))</f>
        <v>895.40289997529646</v>
      </c>
      <c r="D61815" s="5">
        <f>IF(Table_Test_1[[#This Row],[First Row]],initVar,(1-Table_Test_1[[#This Row],[Gain]])*D61814+ABS(C61814-Table_Test_1[[#This Row],[Estimate]])*procVar)</f>
        <v>3.3596084212388264E-6</v>
      </c>
      <c r="E61815" s="5">
        <f>IF(Table_Test_1[[#This Row],[First Row]],0,D61814/(D61814+meaVar))</f>
        <v>3.3588422923514906E-3</v>
      </c>
      <c r="F61815" s="6" t="b">
        <f>ROW(Table_Test_1[[#This Row],[Data]])-ROW(Table_Test_1[[#Headers],[Data]])=1</f>
        <v>0</v>
      </c>
    </row>
    <row r="61816" spans="1:6" x14ac:dyDescent="0.25">
      <c r="A61816" s="4">
        <v>0.50403167438271601</v>
      </c>
      <c r="B61816" s="9">
        <v>895.39697269999999</v>
      </c>
      <c r="C61816" s="9">
        <f>IF(Table_Test_1[[#This Row],[First Row]],$B$12,C61815+Table_Test_1[[#This Row],[Gain]]*(Table_Test_1[[#This Row],[Data]]-C61815))</f>
        <v>895.40288012864937</v>
      </c>
      <c r="D61816" s="5">
        <f>IF(Table_Test_1[[#This Row],[First Row]],initVar,(1-Table_Test_1[[#This Row],[Gain]])*D61815+ABS(C61815-Table_Test_1[[#This Row],[Estimate]])*procVar)</f>
        <v>3.3491531112045922E-6</v>
      </c>
      <c r="E61816" s="5">
        <f>IF(Table_Test_1[[#This Row],[First Row]],0,D61815/(D61815+meaVar))</f>
        <v>3.3483592453209133E-3</v>
      </c>
      <c r="F61816" s="6" t="b">
        <f>ROW(Table_Test_1[[#This Row],[Data]])-ROW(Table_Test_1[[#Headers],[Data]])=1</f>
        <v>0</v>
      </c>
    </row>
    <row r="61817" spans="1:6" x14ac:dyDescent="0.25">
      <c r="A61817" s="4">
        <v>0.50403213734567898</v>
      </c>
      <c r="B61817" s="9">
        <v>895.39575200000002</v>
      </c>
      <c r="C61817" s="9">
        <f>IF(Table_Test_1[[#This Row],[First Row]],$B$12,C61816+Table_Test_1[[#This Row],[Gain]]*(Table_Test_1[[#This Row],[Data]]-C61816))</f>
        <v>895.40285633514327</v>
      </c>
      <c r="D61817" s="5">
        <f>IF(Table_Test_1[[#This Row],[First Row]],initVar,(1-Table_Test_1[[#This Row],[Gain]])*D61816+ABS(C61816-Table_Test_1[[#This Row],[Estimate]])*procVar)</f>
        <v>3.338925466358747E-6</v>
      </c>
      <c r="E61817" s="5">
        <f>IF(Table_Test_1[[#This Row],[First Row]],0,D61816/(D61816+meaVar))</f>
        <v>3.337973726114656E-3</v>
      </c>
      <c r="F61817" s="6" t="b">
        <f>ROW(Table_Test_1[[#This Row],[Data]])-ROW(Table_Test_1[[#Headers],[Data]])=1</f>
        <v>0</v>
      </c>
    </row>
    <row r="61818" spans="1:6" x14ac:dyDescent="0.25">
      <c r="A61818" s="4">
        <v>0.50403260030864194</v>
      </c>
      <c r="B61818" s="9">
        <v>895.39794919999997</v>
      </c>
      <c r="C61818" s="9">
        <f>IF(Table_Test_1[[#This Row],[First Row]],$B$12,C61817+Table_Test_1[[#This Row],[Gain]]*(Table_Test_1[[#This Row],[Data]]-C61817))</f>
        <v>895.40284000510951</v>
      </c>
      <c r="D61818" s="5">
        <f>IF(Table_Test_1[[#This Row],[First Row]],initVar,(1-Table_Test_1[[#This Row],[Gain]])*D61817+ABS(C61817-Table_Test_1[[#This Row],[Estimate]])*procVar)</f>
        <v>3.3284673443198376E-6</v>
      </c>
      <c r="E61818" s="5">
        <f>IF(Table_Test_1[[#This Row],[First Row]],0,D61817/(D61817+meaVar))</f>
        <v>3.3278141429694771E-3</v>
      </c>
      <c r="F61818" s="6" t="b">
        <f>ROW(Table_Test_1[[#This Row],[Data]])-ROW(Table_Test_1[[#Headers],[Data]])=1</f>
        <v>0</v>
      </c>
    </row>
    <row r="61819" spans="1:6" x14ac:dyDescent="0.25">
      <c r="A61819" s="4">
        <v>0.50403306327160491</v>
      </c>
      <c r="B61819" s="9">
        <v>895.39794919999997</v>
      </c>
      <c r="C61819" s="9">
        <f>IF(Table_Test_1[[#This Row],[First Row]],$B$12,C61818+Table_Test_1[[#This Row],[Gain]]*(Table_Test_1[[#This Row],[Data]]-C61818))</f>
        <v>895.40282378022846</v>
      </c>
      <c r="D61819" s="5">
        <f>IF(Table_Test_1[[#This Row],[First Row]],initVar,(1-Table_Test_1[[#This Row],[Gain]])*D61818+ABS(C61818-Table_Test_1[[#This Row],[Estimate]])*procVar)</f>
        <v>3.3180743974434385E-6</v>
      </c>
      <c r="E61819" s="5">
        <f>IF(Table_Test_1[[#This Row],[First Row]],0,D61818/(D61818+meaVar))</f>
        <v>3.317425402201393E-3</v>
      </c>
      <c r="F61819" s="6" t="b">
        <f>ROW(Table_Test_1[[#This Row],[Data]])-ROW(Table_Test_1[[#Headers],[Data]])=1</f>
        <v>0</v>
      </c>
    </row>
    <row r="61820" spans="1:6" x14ac:dyDescent="0.25">
      <c r="A61820" s="4">
        <v>0.50403352623456787</v>
      </c>
      <c r="B61820" s="9">
        <v>895.38891599999999</v>
      </c>
      <c r="C61820" s="9">
        <f>IF(Table_Test_1[[#This Row],[First Row]],$B$12,C61819+Table_Test_1[[#This Row],[Gain]]*(Table_Test_1[[#This Row],[Data]]-C61819))</f>
        <v>895.40277778579195</v>
      </c>
      <c r="D61820" s="5">
        <f>IF(Table_Test_1[[#This Row],[First Row]],initVar,(1-Table_Test_1[[#This Row],[Gain]])*D61819+ABS(C61819-Table_Test_1[[#This Row],[Estimate]])*procVar)</f>
        <v>3.3089409671164762E-6</v>
      </c>
      <c r="E61820" s="5">
        <f>IF(Table_Test_1[[#This Row],[First Row]],0,D61819/(D61819+meaVar))</f>
        <v>3.3071011896562848E-3</v>
      </c>
      <c r="F61820" s="6" t="b">
        <f>ROW(Table_Test_1[[#This Row],[Data]])-ROW(Table_Test_1[[#Headers],[Data]])=1</f>
        <v>0</v>
      </c>
    </row>
    <row r="61821" spans="1:6" x14ac:dyDescent="0.25">
      <c r="A61821" s="4">
        <v>0.50403398919753084</v>
      </c>
      <c r="B61821" s="9">
        <v>895.36621090000006</v>
      </c>
      <c r="C61821" s="9">
        <f>IF(Table_Test_1[[#This Row],[First Row]],$B$12,C61820+Table_Test_1[[#This Row],[Gain]]*(Table_Test_1[[#This Row],[Data]]-C61820))</f>
        <v>895.40265718717922</v>
      </c>
      <c r="D61821" s="5">
        <f>IF(Table_Test_1[[#This Row],[First Row]],initVar,(1-Table_Test_1[[#This Row],[Gain]])*D61820+ABS(C61820-Table_Test_1[[#This Row],[Estimate]])*procVar)</f>
        <v>3.3028519317084905E-6</v>
      </c>
      <c r="E61821" s="5">
        <f>IF(Table_Test_1[[#This Row],[First Row]],0,D61820/(D61820+meaVar))</f>
        <v>3.2980279871989366E-3</v>
      </c>
      <c r="F61821" s="6" t="b">
        <f>ROW(Table_Test_1[[#This Row],[Data]])-ROW(Table_Test_1[[#Headers],[Data]])=1</f>
        <v>0</v>
      </c>
    </row>
    <row r="61822" spans="1:6" x14ac:dyDescent="0.25">
      <c r="A61822" s="4">
        <v>0.50403445216049381</v>
      </c>
      <c r="B61822" s="9">
        <v>895.3671875</v>
      </c>
      <c r="C61822" s="9">
        <f>IF(Table_Test_1[[#This Row],[First Row]],$B$12,C61821+Table_Test_1[[#This Row],[Gain]]*(Table_Test_1[[#This Row],[Data]]-C61821))</f>
        <v>895.40254042171341</v>
      </c>
      <c r="D61822" s="5">
        <f>IF(Table_Test_1[[#This Row],[First Row]],initVar,(1-Table_Test_1[[#This Row],[Gain]])*D61821+ABS(C61821-Table_Test_1[[#This Row],[Estimate]])*procVar)</f>
        <v>3.2966496311002066E-6</v>
      </c>
      <c r="E61822" s="5">
        <f>IF(Table_Test_1[[#This Row],[First Row]],0,D61821/(D61821+meaVar))</f>
        <v>3.2919790124680166E-3</v>
      </c>
      <c r="F61822" s="6" t="b">
        <f>ROW(Table_Test_1[[#This Row],[Data]])-ROW(Table_Test_1[[#Headers],[Data]])=1</f>
        <v>0</v>
      </c>
    </row>
    <row r="61823" spans="1:6" x14ac:dyDescent="0.25">
      <c r="A61823" s="4">
        <v>0.50403491512345677</v>
      </c>
      <c r="B61823" s="9">
        <v>895.37133789999996</v>
      </c>
      <c r="C61823" s="9">
        <f>IF(Table_Test_1[[#This Row],[First Row]],$B$12,C61822+Table_Test_1[[#This Row],[Gain]]*(Table_Test_1[[#This Row],[Data]]-C61822))</f>
        <v>895.4024378959233</v>
      </c>
      <c r="D61823" s="5">
        <f>IF(Table_Test_1[[#This Row],[First Row]],initVar,(1-Table_Test_1[[#This Row],[Gain]])*D61822+ABS(C61822-Table_Test_1[[#This Row],[Estimate]])*procVar)</f>
        <v>3.2899184738458569E-6</v>
      </c>
      <c r="E61823" s="5">
        <f>IF(Table_Test_1[[#This Row],[First Row]],0,D61822/(D61822+meaVar))</f>
        <v>3.2858174422413784E-3</v>
      </c>
      <c r="F61823" s="6" t="b">
        <f>ROW(Table_Test_1[[#This Row],[Data]])-ROW(Table_Test_1[[#Headers],[Data]])=1</f>
        <v>0</v>
      </c>
    </row>
    <row r="61824" spans="1:6" x14ac:dyDescent="0.25">
      <c r="A61824" s="4">
        <v>0.50403537808641974</v>
      </c>
      <c r="B61824" s="9">
        <v>895.36279300000001</v>
      </c>
      <c r="C61824" s="9">
        <f>IF(Table_Test_1[[#This Row],[First Row]],$B$12,C61823+Table_Test_1[[#This Row],[Gain]]*(Table_Test_1[[#This Row],[Data]]-C61823))</f>
        <v>895.40230789513976</v>
      </c>
      <c r="D61824" s="5">
        <f>IF(Table_Test_1[[#This Row],[First Row]],initVar,(1-Table_Test_1[[#This Row],[Gain]])*D61823+ABS(C61823-Table_Test_1[[#This Row],[Estimate]])*procVar)</f>
        <v>3.2843304334993499E-6</v>
      </c>
      <c r="E61824" s="5">
        <f>IF(Table_Test_1[[#This Row],[First Row]],0,D61823/(D61823+meaVar))</f>
        <v>3.2791304021576487E-3</v>
      </c>
      <c r="F61824" s="6" t="b">
        <f>ROW(Table_Test_1[[#This Row],[Data]])-ROW(Table_Test_1[[#Headers],[Data]])=1</f>
        <v>0</v>
      </c>
    </row>
    <row r="61825" spans="1:6" x14ac:dyDescent="0.25">
      <c r="A61825" s="4">
        <v>0.5040358410493827</v>
      </c>
      <c r="B61825" s="9">
        <v>895.36840819999998</v>
      </c>
      <c r="C61825" s="9">
        <f>IF(Table_Test_1[[#This Row],[First Row]],$B$12,C61824+Table_Test_1[[#This Row],[Gain]]*(Table_Test_1[[#This Row],[Data]]-C61824))</f>
        <v>895.40219692181245</v>
      </c>
      <c r="D61825" s="5">
        <f>IF(Table_Test_1[[#This Row],[First Row]],initVar,(1-Table_Test_1[[#This Row],[Gain]])*D61824+ABS(C61824-Table_Test_1[[#This Row],[Estimate]])*procVar)</f>
        <v>3.2780178517228175E-6</v>
      </c>
      <c r="E61825" s="5">
        <f>IF(Table_Test_1[[#This Row],[First Row]],0,D61824/(D61824+meaVar))</f>
        <v>3.2735789186304296E-3</v>
      </c>
      <c r="F61825" s="6" t="b">
        <f>ROW(Table_Test_1[[#This Row],[Data]])-ROW(Table_Test_1[[#Headers],[Data]])=1</f>
        <v>0</v>
      </c>
    </row>
    <row r="61826" spans="1:6" x14ac:dyDescent="0.25">
      <c r="A61826" s="4">
        <v>0.50403626543209878</v>
      </c>
      <c r="B61826" s="9">
        <v>895.34887700000002</v>
      </c>
      <c r="C61826" s="9">
        <f>IF(Table_Test_1[[#This Row],[First Row]],$B$12,C61825+Table_Test_1[[#This Row],[Gain]]*(Table_Test_1[[#This Row],[Data]]-C61825))</f>
        <v>895.40202270922885</v>
      </c>
      <c r="D61826" s="5">
        <f>IF(Table_Test_1[[#This Row],[First Row]],initVar,(1-Table_Test_1[[#This Row],[Gain]])*D61825+ABS(C61825-Table_Test_1[[#This Row],[Estimate]])*procVar)</f>
        <v>3.2742760625607057E-6</v>
      </c>
      <c r="E61826" s="5">
        <f>IF(Table_Test_1[[#This Row],[First Row]],0,D61825/(D61825+meaVar))</f>
        <v>3.2673075592166362E-3</v>
      </c>
      <c r="F61826" s="6" t="b">
        <f>ROW(Table_Test_1[[#This Row],[Data]])-ROW(Table_Test_1[[#Headers],[Data]])=1</f>
        <v>0</v>
      </c>
    </row>
    <row r="61827" spans="1:6" x14ac:dyDescent="0.25">
      <c r="A61827" s="4">
        <v>0.50403676697530864</v>
      </c>
      <c r="B61827" s="9">
        <v>895.33569339999997</v>
      </c>
      <c r="C61827" s="9">
        <f>IF(Table_Test_1[[#This Row],[First Row]],$B$12,C61826+Table_Test_1[[#This Row],[Gain]]*(Table_Test_1[[#This Row],[Data]]-C61826))</f>
        <v>895.40180623754748</v>
      </c>
      <c r="D61827" s="5">
        <f>IF(Table_Test_1[[#This Row],[First Row]],initVar,(1-Table_Test_1[[#This Row],[Gain]])*D61826+ABS(C61826-Table_Test_1[[#This Row],[Estimate]])*procVar)</f>
        <v>3.2722490346523674E-6</v>
      </c>
      <c r="E61827" s="5">
        <f>IF(Table_Test_1[[#This Row],[First Row]],0,D61826/(D61826+meaVar))</f>
        <v>3.2635901673975869E-3</v>
      </c>
      <c r="F61827" s="6" t="b">
        <f>ROW(Table_Test_1[[#This Row],[Data]])-ROW(Table_Test_1[[#Headers],[Data]])=1</f>
        <v>0</v>
      </c>
    </row>
    <row r="61828" spans="1:6" x14ac:dyDescent="0.25">
      <c r="A61828" s="4">
        <v>0.50403726851851849</v>
      </c>
      <c r="B61828" s="9">
        <v>895.30297849999999</v>
      </c>
      <c r="C61828" s="9">
        <f>IF(Table_Test_1[[#This Row],[First Row]],$B$12,C61827+Table_Test_1[[#This Row],[Gain]]*(Table_Test_1[[#This Row],[Data]]-C61827))</f>
        <v>895.4014839033365</v>
      </c>
      <c r="D61828" s="5">
        <f>IF(Table_Test_1[[#This Row],[First Row]],initVar,(1-Table_Test_1[[#This Row],[Gain]])*D61827+ABS(C61827-Table_Test_1[[#This Row],[Estimate]])*procVar)</f>
        <v>3.2744697130463898E-6</v>
      </c>
      <c r="E61828" s="5">
        <f>IF(Table_Test_1[[#This Row],[First Row]],0,D61827/(D61827+meaVar))</f>
        <v>3.2615763446072811E-3</v>
      </c>
      <c r="F61828" s="6" t="b">
        <f>ROW(Table_Test_1[[#This Row],[Data]])-ROW(Table_Test_1[[#Headers],[Data]])=1</f>
        <v>0</v>
      </c>
    </row>
    <row r="61829" spans="1:6" x14ac:dyDescent="0.25">
      <c r="A61829" s="4">
        <v>0.50403769290123457</v>
      </c>
      <c r="B61829" s="9">
        <v>895.28710939999996</v>
      </c>
      <c r="C61829" s="9">
        <f>IF(Table_Test_1[[#This Row],[First Row]],$B$12,C61828+Table_Test_1[[#This Row],[Gain]]*(Table_Test_1[[#This Row],[Data]]-C61828))</f>
        <v>895.4011106098277</v>
      </c>
      <c r="D61829" s="5">
        <f>IF(Table_Test_1[[#This Row],[First Row]],initVar,(1-Table_Test_1[[#This Row],[Gain]])*D61828+ABS(C61828-Table_Test_1[[#This Row],[Estimate]])*procVar)</f>
        <v>3.2787142962691102E-6</v>
      </c>
      <c r="E61829" s="5">
        <f>IF(Table_Test_1[[#This Row],[First Row]],0,D61828/(D61828+meaVar))</f>
        <v>3.26378255591707E-3</v>
      </c>
      <c r="F61829" s="6" t="b">
        <f>ROW(Table_Test_1[[#This Row],[Data]])-ROW(Table_Test_1[[#Headers],[Data]])=1</f>
        <v>0</v>
      </c>
    </row>
    <row r="61830" spans="1:6" x14ac:dyDescent="0.25">
      <c r="A61830" s="4">
        <v>0.50403815586419753</v>
      </c>
      <c r="B61830" s="9">
        <v>895.27758789999996</v>
      </c>
      <c r="C61830" s="9">
        <f>IF(Table_Test_1[[#This Row],[First Row]],$B$12,C61829+Table_Test_1[[#This Row],[Gain]]*(Table_Test_1[[#This Row],[Data]]-C61829))</f>
        <v>895.40070693767871</v>
      </c>
      <c r="D61830" s="5">
        <f>IF(Table_Test_1[[#This Row],[First Row]],initVar,(1-Table_Test_1[[#This Row],[Gain]])*D61829+ABS(C61829-Table_Test_1[[#This Row],[Estimate]])*procVar)</f>
        <v>3.2841463456799679E-6</v>
      </c>
      <c r="E61830" s="5">
        <f>IF(Table_Test_1[[#This Row],[First Row]],0,D61829/(D61829+meaVar))</f>
        <v>3.2679994597203258E-3</v>
      </c>
      <c r="F61830" s="6" t="b">
        <f>ROW(Table_Test_1[[#This Row],[Data]])-ROW(Table_Test_1[[#Headers],[Data]])=1</f>
        <v>0</v>
      </c>
    </row>
    <row r="61831" spans="1:6" x14ac:dyDescent="0.25">
      <c r="A61831" s="4">
        <v>0.5040386188271605</v>
      </c>
      <c r="B61831" s="9">
        <v>895.27465819999998</v>
      </c>
      <c r="C61831" s="9">
        <f>IF(Table_Test_1[[#This Row],[First Row]],$B$12,C61830+Table_Test_1[[#This Row],[Gain]]*(Table_Test_1[[#This Row],[Data]]-C61830))</f>
        <v>895.40029433024074</v>
      </c>
      <c r="D61831" s="5">
        <f>IF(Table_Test_1[[#This Row],[First Row]],initVar,(1-Table_Test_1[[#This Row],[Gain]])*D61830+ABS(C61830-Table_Test_1[[#This Row],[Estimate]])*procVar)</f>
        <v>3.2899003315753798E-6</v>
      </c>
      <c r="E61831" s="5">
        <f>IF(Table_Test_1[[#This Row],[First Row]],0,D61830/(D61830+meaVar))</f>
        <v>3.273396034056757E-3</v>
      </c>
      <c r="F61831" s="6" t="b">
        <f>ROW(Table_Test_1[[#This Row],[Data]])-ROW(Table_Test_1[[#Headers],[Data]])=1</f>
        <v>0</v>
      </c>
    </row>
    <row r="61832" spans="1:6" x14ac:dyDescent="0.25">
      <c r="A61832" s="4">
        <v>0.50403908179012347</v>
      </c>
      <c r="B61832" s="9">
        <v>895.29052730000001</v>
      </c>
      <c r="C61832" s="9">
        <f>IF(Table_Test_1[[#This Row],[First Row]],$B$12,C61831+Table_Test_1[[#This Row],[Gain]]*(Table_Test_1[[#This Row],[Data]]-C61831))</f>
        <v>895.39993439181308</v>
      </c>
      <c r="D61832" s="5">
        <f>IF(Table_Test_1[[#This Row],[First Row]],initVar,(1-Table_Test_1[[#This Row],[Gain]])*D61831+ABS(C61831-Table_Test_1[[#This Row],[Estimate]])*procVar)</f>
        <v>3.2935099157800695E-6</v>
      </c>
      <c r="E61832" s="5">
        <f>IF(Table_Test_1[[#This Row],[First Row]],0,D61831/(D61831+meaVar))</f>
        <v>3.2791123786735086E-3</v>
      </c>
      <c r="F61832" s="6" t="b">
        <f>ROW(Table_Test_1[[#This Row],[Data]])-ROW(Table_Test_1[[#Headers],[Data]])=1</f>
        <v>0</v>
      </c>
    </row>
    <row r="61833" spans="1:6" x14ac:dyDescent="0.25">
      <c r="A61833" s="4">
        <v>0.50403954475308643</v>
      </c>
      <c r="B61833" s="9">
        <v>895.31274410000003</v>
      </c>
      <c r="C61833" s="9">
        <f>IF(Table_Test_1[[#This Row],[First Row]],$B$12,C61832+Table_Test_1[[#This Row],[Gain]]*(Table_Test_1[[#This Row],[Data]]-C61832))</f>
        <v>895.39964817238899</v>
      </c>
      <c r="D61833" s="5">
        <f>IF(Table_Test_1[[#This Row],[First Row]],initVar,(1-Table_Test_1[[#This Row],[Gain]])*D61832+ABS(C61832-Table_Test_1[[#This Row],[Estimate]])*procVar)</f>
        <v>3.2941470932880738E-6</v>
      </c>
      <c r="E61833" s="5">
        <f>IF(Table_Test_1[[#This Row],[First Row]],0,D61832/(D61832+meaVar))</f>
        <v>3.2826983163247391E-3</v>
      </c>
      <c r="F61833" s="6" t="b">
        <f>ROW(Table_Test_1[[#This Row],[Data]])-ROW(Table_Test_1[[#Headers],[Data]])=1</f>
        <v>0</v>
      </c>
    </row>
    <row r="61834" spans="1:6" x14ac:dyDescent="0.25">
      <c r="A61834" s="4">
        <v>0.5040400077160494</v>
      </c>
      <c r="B61834" s="9">
        <v>895.34033199999999</v>
      </c>
      <c r="C61834" s="9">
        <f>IF(Table_Test_1[[#This Row],[First Row]],$B$12,C61833+Table_Test_1[[#This Row],[Gain]]*(Table_Test_1[[#This Row],[Data]]-C61833))</f>
        <v>895.39945341774262</v>
      </c>
      <c r="D61834" s="5">
        <f>IF(Table_Test_1[[#This Row],[First Row]],initVar,(1-Table_Test_1[[#This Row],[Gain]])*D61833+ABS(C61833-Table_Test_1[[#This Row],[Estimate]])*procVar)</f>
        <v>3.2911215028288632E-6</v>
      </c>
      <c r="E61834" s="5">
        <f>IF(Table_Test_1[[#This Row],[First Row]],0,D61833/(D61833+meaVar))</f>
        <v>3.2833313169739623E-3</v>
      </c>
      <c r="F61834" s="6" t="b">
        <f>ROW(Table_Test_1[[#This Row],[Data]])-ROW(Table_Test_1[[#Headers],[Data]])=1</f>
        <v>0</v>
      </c>
    </row>
    <row r="61835" spans="1:6" x14ac:dyDescent="0.25">
      <c r="A61835" s="4">
        <v>0.50404047067901236</v>
      </c>
      <c r="B61835" s="9">
        <v>895.36132810000004</v>
      </c>
      <c r="C61835" s="9">
        <f>IF(Table_Test_1[[#This Row],[First Row]],$B$12,C61834+Table_Test_1[[#This Row],[Gain]]*(Table_Test_1[[#This Row],[Data]]-C61834))</f>
        <v>895.39932835428863</v>
      </c>
      <c r="D61835" s="5">
        <f>IF(Table_Test_1[[#This Row],[First Row]],initVar,(1-Table_Test_1[[#This Row],[Gain]])*D61834+ABS(C61834-Table_Test_1[[#This Row],[Estimate]])*procVar)</f>
        <v>3.2853280910252641E-6</v>
      </c>
      <c r="E61835" s="5">
        <f>IF(Table_Test_1[[#This Row],[First Row]],0,D61834/(D61834+meaVar))</f>
        <v>3.2803255528655482E-3</v>
      </c>
      <c r="F61835" s="6" t="b">
        <f>ROW(Table_Test_1[[#This Row],[Data]])-ROW(Table_Test_1[[#Headers],[Data]])=1</f>
        <v>0</v>
      </c>
    </row>
    <row r="61836" spans="1:6" x14ac:dyDescent="0.25">
      <c r="A61836" s="4">
        <v>0.50404093364197533</v>
      </c>
      <c r="B61836" s="9">
        <v>895.390625</v>
      </c>
      <c r="C61836" s="9">
        <f>IF(Table_Test_1[[#This Row],[First Row]],$B$12,C61835+Table_Test_1[[#This Row],[Gain]]*(Table_Test_1[[#This Row],[Data]]-C61835))</f>
        <v>895.39929985454535</v>
      </c>
      <c r="D61836" s="5">
        <f>IF(Table_Test_1[[#This Row],[First Row]],initVar,(1-Table_Test_1[[#This Row],[Gain]])*D61835+ABS(C61835-Table_Test_1[[#This Row],[Estimate]])*procVar)</f>
        <v>3.2757100437718943E-6</v>
      </c>
      <c r="E61836" s="5">
        <f>IF(Table_Test_1[[#This Row],[First Row]],0,D61835/(D61835+meaVar))</f>
        <v>3.2745700540406939E-3</v>
      </c>
      <c r="F61836" s="6" t="b">
        <f>ROW(Table_Test_1[[#This Row],[Data]])-ROW(Table_Test_1[[#Headers],[Data]])=1</f>
        <v>0</v>
      </c>
    </row>
    <row r="61837" spans="1:6" x14ac:dyDescent="0.25">
      <c r="A61837" s="4">
        <v>0.5040413966049383</v>
      </c>
      <c r="B61837" s="9">
        <v>895.40234380000004</v>
      </c>
      <c r="C61837" s="9">
        <f>IF(Table_Test_1[[#This Row],[First Row]],$B$12,C61836+Table_Test_1[[#This Row],[Gain]]*(Table_Test_1[[#This Row],[Data]]-C61836))</f>
        <v>895.39930979307235</v>
      </c>
      <c r="D61837" s="5">
        <f>IF(Table_Test_1[[#This Row],[First Row]],initVar,(1-Table_Test_1[[#This Row],[Gain]])*D61836+ABS(C61836-Table_Test_1[[#This Row],[Estimate]])*procVar)</f>
        <v>3.2654123430719649E-6</v>
      </c>
      <c r="E61837" s="5">
        <f>IF(Table_Test_1[[#This Row],[First Row]],0,D61836/(D61836+meaVar))</f>
        <v>3.2650148019919452E-3</v>
      </c>
      <c r="F61837" s="6" t="b">
        <f>ROW(Table_Test_1[[#This Row],[Data]])-ROW(Table_Test_1[[#Headers],[Data]])=1</f>
        <v>0</v>
      </c>
    </row>
    <row r="61838" spans="1:6" x14ac:dyDescent="0.25">
      <c r="A61838" s="4">
        <v>0.50404185956790126</v>
      </c>
      <c r="B61838" s="9">
        <v>895.40966800000001</v>
      </c>
      <c r="C61838" s="9">
        <f>IF(Table_Test_1[[#This Row],[First Row]],$B$12,C61837+Table_Test_1[[#This Row],[Gain]]*(Table_Test_1[[#This Row],[Data]]-C61837))</f>
        <v>895.39934350679982</v>
      </c>
      <c r="D61838" s="5">
        <f>IF(Table_Test_1[[#This Row],[First Row]],initVar,(1-Table_Test_1[[#This Row],[Gain]])*D61837+ABS(C61837-Table_Test_1[[#This Row],[Estimate]])*procVar)</f>
        <v>3.2561326798962452E-6</v>
      </c>
      <c r="E61838" s="5">
        <f>IF(Table_Test_1[[#This Row],[First Row]],0,D61837/(D61837+meaVar))</f>
        <v>3.2547841307972248E-3</v>
      </c>
      <c r="F61838" s="6" t="b">
        <f>ROW(Table_Test_1[[#This Row],[Data]])-ROW(Table_Test_1[[#Headers],[Data]])=1</f>
        <v>0</v>
      </c>
    </row>
    <row r="61839" spans="1:6" x14ac:dyDescent="0.25">
      <c r="A61839" s="4">
        <v>0.50404232253086423</v>
      </c>
      <c r="B61839" s="9">
        <v>895.41210939999996</v>
      </c>
      <c r="C61839" s="9">
        <f>IF(Table_Test_1[[#This Row],[First Row]],$B$12,C61838+Table_Test_1[[#This Row],[Gain]]*(Table_Test_1[[#This Row],[Data]]-C61838))</f>
        <v>895.39938493933209</v>
      </c>
      <c r="D61839" s="5">
        <f>IF(Table_Test_1[[#This Row],[First Row]],initVar,(1-Table_Test_1[[#This Row],[Gain]])*D61838+ABS(C61838-Table_Test_1[[#This Row],[Estimate]])*procVar)</f>
        <v>3.2472219919331612E-6</v>
      </c>
      <c r="E61839" s="5">
        <f>IF(Table_Test_1[[#This Row],[First Row]],0,D61838/(D61838+meaVar))</f>
        <v>3.2455646906423274E-3</v>
      </c>
      <c r="F61839" s="6" t="b">
        <f>ROW(Table_Test_1[[#This Row],[Data]])-ROW(Table_Test_1[[#Headers],[Data]])=1</f>
        <v>0</v>
      </c>
    </row>
    <row r="61840" spans="1:6" x14ac:dyDescent="0.25">
      <c r="A61840" s="4">
        <v>0.5040427469135802</v>
      </c>
      <c r="B61840" s="9">
        <v>895.39501949999999</v>
      </c>
      <c r="C61840" s="9">
        <f>IF(Table_Test_1[[#This Row],[First Row]],$B$12,C61839+Table_Test_1[[#This Row],[Gain]]*(Table_Test_1[[#This Row],[Data]]-C61839))</f>
        <v>895.39937080966365</v>
      </c>
      <c r="D61840" s="5">
        <f>IF(Table_Test_1[[#This Row],[First Row]],initVar,(1-Table_Test_1[[#This Row],[Gain]])*D61839+ABS(C61839-Table_Test_1[[#This Row],[Estimate]])*procVar)</f>
        <v>3.2372768573525255E-6</v>
      </c>
      <c r="E61840" s="5">
        <f>IF(Table_Test_1[[#This Row],[First Row]],0,D61839/(D61839+meaVar))</f>
        <v>3.2367116706147944E-3</v>
      </c>
      <c r="F61840" s="6" t="b">
        <f>ROW(Table_Test_1[[#This Row],[Data]])-ROW(Table_Test_1[[#Headers],[Data]])=1</f>
        <v>0</v>
      </c>
    </row>
    <row r="61841" spans="1:6" x14ac:dyDescent="0.25">
      <c r="A61841" s="4">
        <v>0.50404324845679016</v>
      </c>
      <c r="B61841" s="9">
        <v>895.38037110000005</v>
      </c>
      <c r="C61841" s="9">
        <f>IF(Table_Test_1[[#This Row],[First Row]],$B$12,C61840+Table_Test_1[[#This Row],[Gain]]*(Table_Test_1[[#This Row],[Data]]-C61840))</f>
        <v>895.39930950081703</v>
      </c>
      <c r="D61841" s="5">
        <f>IF(Table_Test_1[[#This Row],[First Row]],initVar,(1-Table_Test_1[[#This Row],[Gain]])*D61840+ABS(C61840-Table_Test_1[[#This Row],[Estimate]])*procVar)</f>
        <v>3.2292830668278666E-6</v>
      </c>
      <c r="E61841" s="5">
        <f>IF(Table_Test_1[[#This Row],[First Row]],0,D61840/(D61840+meaVar))</f>
        <v>3.2268307129628567E-3</v>
      </c>
      <c r="F61841" s="6" t="b">
        <f>ROW(Table_Test_1[[#This Row],[Data]])-ROW(Table_Test_1[[#Headers],[Data]])=1</f>
        <v>0</v>
      </c>
    </row>
    <row r="61842" spans="1:6" x14ac:dyDescent="0.25">
      <c r="A61842" s="4">
        <v>0.50404371141975313</v>
      </c>
      <c r="B61842" s="9">
        <v>895.36157230000003</v>
      </c>
      <c r="C61842" s="9">
        <f>IF(Table_Test_1[[#This Row],[First Row]],$B$12,C61841+Table_Test_1[[#This Row],[Gain]]*(Table_Test_1[[#This Row],[Data]]-C61841))</f>
        <v>895.39918802898035</v>
      </c>
      <c r="D61842" s="5">
        <f>IF(Table_Test_1[[#This Row],[First Row]],initVar,(1-Table_Test_1[[#This Row],[Gain]])*D61841+ABS(C61841-Table_Test_1[[#This Row],[Estimate]])*procVar)</f>
        <v>3.223747238603451E-6</v>
      </c>
      <c r="E61842" s="5">
        <f>IF(Table_Test_1[[#This Row],[First Row]],0,D61841/(D61841+meaVar))</f>
        <v>3.2188883651363227E-3</v>
      </c>
      <c r="F61842" s="6" t="b">
        <f>ROW(Table_Test_1[[#This Row],[Data]])-ROW(Table_Test_1[[#Headers],[Data]])=1</f>
        <v>0</v>
      </c>
    </row>
    <row r="61843" spans="1:6" x14ac:dyDescent="0.25">
      <c r="A61843" s="4">
        <v>0.50404417438271609</v>
      </c>
      <c r="B61843" s="9">
        <v>895.35839840000006</v>
      </c>
      <c r="C61843" s="9">
        <f>IF(Table_Test_1[[#This Row],[First Row]],$B$12,C61842+Table_Test_1[[#This Row],[Gain]]*(Table_Test_1[[#This Row],[Data]]-C61842))</f>
        <v>895.39905695607251</v>
      </c>
      <c r="D61843" s="5">
        <f>IF(Table_Test_1[[#This Row],[First Row]],initVar,(1-Table_Test_1[[#This Row],[Gain]])*D61842+ABS(C61842-Table_Test_1[[#This Row],[Estimate]])*procVar)</f>
        <v>3.2186310039427586E-6</v>
      </c>
      <c r="E61843" s="5">
        <f>IF(Table_Test_1[[#This Row],[First Row]],0,D61842/(D61842+meaVar))</f>
        <v>3.2133880876293948E-3</v>
      </c>
      <c r="F61843" s="6" t="b">
        <f>ROW(Table_Test_1[[#This Row],[Data]])-ROW(Table_Test_1[[#Headers],[Data]])=1</f>
        <v>0</v>
      </c>
    </row>
    <row r="61844" spans="1:6" x14ac:dyDescent="0.25">
      <c r="A61844" s="4">
        <v>0.50404463734567906</v>
      </c>
      <c r="B61844" s="9">
        <v>895.36352539999996</v>
      </c>
      <c r="C61844" s="9">
        <f>IF(Table_Test_1[[#This Row],[First Row]],$B$12,C61843+Table_Test_1[[#This Row],[Gain]]*(Table_Test_1[[#This Row],[Data]]-C61843))</f>
        <v>895.3989429600158</v>
      </c>
      <c r="D61844" s="5">
        <f>IF(Table_Test_1[[#This Row],[First Row]],initVar,(1-Table_Test_1[[#This Row],[Gain]])*D61843+ABS(C61843-Table_Test_1[[#This Row],[Estimate]])*procVar)</f>
        <v>3.2128644973781922E-6</v>
      </c>
      <c r="E61844" s="5">
        <f>IF(Table_Test_1[[#This Row],[First Row]],0,D61843/(D61843+meaVar))</f>
        <v>3.2083046551097281E-3</v>
      </c>
      <c r="F61844" s="6" t="b">
        <f>ROW(Table_Test_1[[#This Row],[Data]])-ROW(Table_Test_1[[#Headers],[Data]])=1</f>
        <v>0</v>
      </c>
    </row>
    <row r="61845" spans="1:6" x14ac:dyDescent="0.25">
      <c r="A61845" s="4">
        <v>0.50404510030864202</v>
      </c>
      <c r="B61845" s="9">
        <v>895.38574219999998</v>
      </c>
      <c r="C61845" s="9">
        <f>IF(Table_Test_1[[#This Row],[First Row]],$B$12,C61844+Table_Test_1[[#This Row],[Gain]]*(Table_Test_1[[#This Row],[Data]]-C61844))</f>
        <v>895.39890068359102</v>
      </c>
      <c r="D61845" s="5">
        <f>IF(Table_Test_1[[#This Row],[First Row]],initVar,(1-Table_Test_1[[#This Row],[Gain]])*D61844+ABS(C61844-Table_Test_1[[#This Row],[Estimate]])*procVar)</f>
        <v>3.2042661146663478E-6</v>
      </c>
      <c r="E61845" s="5">
        <f>IF(Table_Test_1[[#This Row],[First Row]],0,D61844/(D61844+meaVar))</f>
        <v>3.2025750576751984E-3</v>
      </c>
      <c r="F61845" s="6" t="b">
        <f>ROW(Table_Test_1[[#This Row],[Data]])-ROW(Table_Test_1[[#Headers],[Data]])=1</f>
        <v>0</v>
      </c>
    </row>
    <row r="61846" spans="1:6" x14ac:dyDescent="0.25">
      <c r="A61846" s="4">
        <v>0.50404556327160499</v>
      </c>
      <c r="B61846" s="9">
        <v>895.39379880000001</v>
      </c>
      <c r="C61846" s="9">
        <f>IF(Table_Test_1[[#This Row],[First Row]],$B$12,C61845+Table_Test_1[[#This Row],[Gain]]*(Table_Test_1[[#This Row],[Data]]-C61845))</f>
        <v>895.3988843880137</v>
      </c>
      <c r="D61846" s="5">
        <f>IF(Table_Test_1[[#This Row],[First Row]],initVar,(1-Table_Test_1[[#This Row],[Gain]])*D61845+ABS(C61845-Table_Test_1[[#This Row],[Estimate]])*procVar)</f>
        <v>3.1946834105744013E-6</v>
      </c>
      <c r="E61846" s="5">
        <f>IF(Table_Test_1[[#This Row],[First Row]],0,D61845/(D61845+meaVar))</f>
        <v>3.1940315874814072E-3</v>
      </c>
      <c r="F61846" s="6" t="b">
        <f>ROW(Table_Test_1[[#This Row],[Data]])-ROW(Table_Test_1[[#Headers],[Data]])=1</f>
        <v>0</v>
      </c>
    </row>
    <row r="61847" spans="1:6" x14ac:dyDescent="0.25">
      <c r="A61847" s="4">
        <v>0.50404602623456796</v>
      </c>
      <c r="B61847" s="9">
        <v>895.38647460000004</v>
      </c>
      <c r="C61847" s="9">
        <f>IF(Table_Test_1[[#This Row],[First Row]],$B$12,C61846+Table_Test_1[[#This Row],[Gain]]*(Table_Test_1[[#This Row],[Data]]-C61846))</f>
        <v>895.39884486892083</v>
      </c>
      <c r="D61847" s="5">
        <f>IF(Table_Test_1[[#This Row],[First Row]],initVar,(1-Table_Test_1[[#This Row],[Gain]])*D61846+ABS(C61846-Table_Test_1[[#This Row],[Estimate]])*procVar)</f>
        <v>3.186090673310035E-6</v>
      </c>
      <c r="E61847" s="5">
        <f>IF(Table_Test_1[[#This Row],[First Row]],0,D61846/(D61846+meaVar))</f>
        <v>3.1845099095954067E-3</v>
      </c>
      <c r="F61847" s="6" t="b">
        <f>ROW(Table_Test_1[[#This Row],[Data]])-ROW(Table_Test_1[[#Headers],[Data]])=1</f>
        <v>0</v>
      </c>
    </row>
    <row r="61848" spans="1:6" x14ac:dyDescent="0.25">
      <c r="A61848" s="4">
        <v>0.50404648919753081</v>
      </c>
      <c r="B61848" s="9">
        <v>895.37719730000003</v>
      </c>
      <c r="C61848" s="9">
        <f>IF(Table_Test_1[[#This Row],[First Row]],$B$12,C61847+Table_Test_1[[#This Row],[Gain]]*(Table_Test_1[[#This Row],[Data]]-C61847))</f>
        <v>895.3987761168537</v>
      </c>
      <c r="D61848" s="5">
        <f>IF(Table_Test_1[[#This Row],[First Row]],initVar,(1-Table_Test_1[[#This Row],[Gain]])*D61847+ABS(C61847-Table_Test_1[[#This Row],[Estimate]])*procVar)</f>
        <v>3.1787218220579764E-6</v>
      </c>
      <c r="E61848" s="5">
        <f>IF(Table_Test_1[[#This Row],[First Row]],0,D61847/(D61847+meaVar))</f>
        <v>3.1759717393725238E-3</v>
      </c>
      <c r="F61848" s="6" t="b">
        <f>ROW(Table_Test_1[[#This Row],[Data]])-ROW(Table_Test_1[[#Headers],[Data]])=1</f>
        <v>0</v>
      </c>
    </row>
    <row r="61849" spans="1:6" x14ac:dyDescent="0.25">
      <c r="A61849" s="4">
        <v>0.50404695216049378</v>
      </c>
      <c r="B61849" s="9">
        <v>895.37377930000002</v>
      </c>
      <c r="C61849" s="9">
        <f>IF(Table_Test_1[[#This Row],[First Row]],$B$12,C61848+Table_Test_1[[#This Row],[Gain]]*(Table_Test_1[[#This Row],[Data]]-C61848))</f>
        <v>895.39869691070078</v>
      </c>
      <c r="D61849" s="5">
        <f>IF(Table_Test_1[[#This Row],[First Row]],initVar,(1-Table_Test_1[[#This Row],[Gain]])*D61848+ABS(C61848-Table_Test_1[[#This Row],[Estimate]])*procVar)</f>
        <v>3.171817812651108E-6</v>
      </c>
      <c r="E61849" s="5">
        <f>IF(Table_Test_1[[#This Row],[First Row]],0,D61848/(D61848+meaVar))</f>
        <v>3.1686495665343788E-3</v>
      </c>
      <c r="F61849" s="6" t="b">
        <f>ROW(Table_Test_1[[#This Row],[Data]])-ROW(Table_Test_1[[#Headers],[Data]])=1</f>
        <v>0</v>
      </c>
    </row>
    <row r="61850" spans="1:6" x14ac:dyDescent="0.25">
      <c r="A61850" s="4">
        <v>0.50404741512345674</v>
      </c>
      <c r="B61850" s="9">
        <v>895.35253909999994</v>
      </c>
      <c r="C61850" s="9">
        <f>IF(Table_Test_1[[#This Row],[First Row]],$B$12,C61849+Table_Test_1[[#This Row],[Gain]]*(Table_Test_1[[#This Row],[Data]]-C61849))</f>
        <v>895.3985509694337</v>
      </c>
      <c r="D61850" s="5">
        <f>IF(Table_Test_1[[#This Row],[First Row]],initVar,(1-Table_Test_1[[#This Row],[Gain]])*D61849+ABS(C61849-Table_Test_1[[#This Row],[Estimate]])*procVar)</f>
        <v>3.1676268440508702E-6</v>
      </c>
      <c r="E61850" s="5">
        <f>IF(Table_Test_1[[#This Row],[First Row]],0,D61849/(D61849+meaVar))</f>
        <v>3.1617891933677362E-3</v>
      </c>
      <c r="F61850" s="6" t="b">
        <f>ROW(Table_Test_1[[#This Row],[Data]])-ROW(Table_Test_1[[#Headers],[Data]])=1</f>
        <v>0</v>
      </c>
    </row>
    <row r="61851" spans="1:6" x14ac:dyDescent="0.25">
      <c r="A61851" s="4">
        <v>0.50404787808641971</v>
      </c>
      <c r="B61851" s="9">
        <v>895.31616210000004</v>
      </c>
      <c r="C61851" s="9">
        <f>IF(Table_Test_1[[#This Row],[First Row]],$B$12,C61850+Table_Test_1[[#This Row],[Gain]]*(Table_Test_1[[#This Row],[Data]]-C61850))</f>
        <v>895.39829081630728</v>
      </c>
      <c r="D61851" s="5">
        <f>IF(Table_Test_1[[#This Row],[First Row]],initVar,(1-Table_Test_1[[#This Row],[Gain]])*D61850+ABS(C61850-Table_Test_1[[#This Row],[Estimate]])*procVar)</f>
        <v>3.1680307924477661E-6</v>
      </c>
      <c r="E61851" s="5">
        <f>IF(Table_Test_1[[#This Row],[First Row]],0,D61850/(D61850+meaVar))</f>
        <v>3.1576246673910048E-3</v>
      </c>
      <c r="F61851" s="6" t="b">
        <f>ROW(Table_Test_1[[#This Row],[Data]])-ROW(Table_Test_1[[#Headers],[Data]])=1</f>
        <v>0</v>
      </c>
    </row>
    <row r="61852" spans="1:6" x14ac:dyDescent="0.25">
      <c r="A61852" s="4">
        <v>0.50404834104938268</v>
      </c>
      <c r="B61852" s="9">
        <v>895.29467769999997</v>
      </c>
      <c r="C61852" s="9">
        <f>IF(Table_Test_1[[#This Row],[First Row]],$B$12,C61851+Table_Test_1[[#This Row],[Gain]]*(Table_Test_1[[#This Row],[Data]]-C61851))</f>
        <v>895.39796360338494</v>
      </c>
      <c r="D61852" s="5">
        <f>IF(Table_Test_1[[#This Row],[First Row]],initVar,(1-Table_Test_1[[#This Row],[Gain]])*D61851+ABS(C61851-Table_Test_1[[#This Row],[Estimate]])*procVar)</f>
        <v>3.1711145855127597E-6</v>
      </c>
      <c r="E61852" s="5">
        <f>IF(Table_Test_1[[#This Row],[First Row]],0,D61851/(D61851+meaVar))</f>
        <v>3.158026068619028E-3</v>
      </c>
      <c r="F61852" s="6" t="b">
        <f>ROW(Table_Test_1[[#This Row],[Data]])-ROW(Table_Test_1[[#Headers],[Data]])=1</f>
        <v>0</v>
      </c>
    </row>
    <row r="61853" spans="1:6" x14ac:dyDescent="0.25">
      <c r="A61853" s="4">
        <v>0.50404884259259264</v>
      </c>
      <c r="B61853" s="9">
        <v>895.29052730000001</v>
      </c>
      <c r="C61853" s="9">
        <f>IF(Table_Test_1[[#This Row],[First Row]],$B$12,C61852+Table_Test_1[[#This Row],[Gain]]*(Table_Test_1[[#This Row],[Data]]-C61852))</f>
        <v>895.39762398751714</v>
      </c>
      <c r="D61853" s="5">
        <f>IF(Table_Test_1[[#This Row],[First Row]],initVar,(1-Table_Test_1[[#This Row],[Gain]])*D61852+ABS(C61852-Table_Test_1[[#This Row],[Estimate]])*procVar)</f>
        <v>3.1746750403334298E-6</v>
      </c>
      <c r="E61853" s="5">
        <f>IF(Table_Test_1[[#This Row],[First Row]],0,D61852/(D61852+meaVar))</f>
        <v>3.1610904056213695E-3</v>
      </c>
      <c r="F61853" s="6" t="b">
        <f>ROW(Table_Test_1[[#This Row],[Data]])-ROW(Table_Test_1[[#Headers],[Data]])=1</f>
        <v>0</v>
      </c>
    </row>
    <row r="61854" spans="1:6" x14ac:dyDescent="0.25">
      <c r="A61854" s="4">
        <v>0.50404926697530861</v>
      </c>
      <c r="B61854" s="9">
        <v>895.27490230000001</v>
      </c>
      <c r="C61854" s="9">
        <f>IF(Table_Test_1[[#This Row],[First Row]],$B$12,C61853+Table_Test_1[[#This Row],[Gain]]*(Table_Test_1[[#This Row],[Data]]-C61853))</f>
        <v>895.39723561898279</v>
      </c>
      <c r="D61854" s="5">
        <f>IF(Table_Test_1[[#This Row],[First Row]],initVar,(1-Table_Test_1[[#This Row],[Gain]])*D61853+ABS(C61853-Table_Test_1[[#This Row],[Estimate]])*procVar)</f>
        <v>3.1801631149975684E-6</v>
      </c>
      <c r="E61854" s="5">
        <f>IF(Table_Test_1[[#This Row],[First Row]],0,D61853/(D61853+meaVar))</f>
        <v>3.1646283736237557E-3</v>
      </c>
      <c r="F61854" s="6" t="b">
        <f>ROW(Table_Test_1[[#This Row],[Data]])-ROW(Table_Test_1[[#Headers],[Data]])=1</f>
        <v>0</v>
      </c>
    </row>
    <row r="61855" spans="1:6" x14ac:dyDescent="0.25">
      <c r="A61855" s="4">
        <v>0.50404972993827157</v>
      </c>
      <c r="B61855" s="9">
        <v>895.24853519999999</v>
      </c>
      <c r="C61855" s="9">
        <f>IF(Table_Test_1[[#This Row],[First Row]],$B$12,C61854+Table_Test_1[[#This Row],[Gain]]*(Table_Test_1[[#This Row],[Data]]-C61854))</f>
        <v>895.39676422650018</v>
      </c>
      <c r="D61855" s="5">
        <f>IF(Table_Test_1[[#This Row],[First Row]],initVar,(1-Table_Test_1[[#This Row],[Gain]])*D61854+ABS(C61854-Table_Test_1[[#This Row],[Estimate]])*procVar)</f>
        <v>3.1889374372872753E-6</v>
      </c>
      <c r="E61855" s="5">
        <f>IF(Table_Test_1[[#This Row],[First Row]],0,D61854/(D61854+meaVar))</f>
        <v>3.1700817379829074E-3</v>
      </c>
      <c r="F61855" s="6" t="b">
        <f>ROW(Table_Test_1[[#This Row],[Data]])-ROW(Table_Test_1[[#Headers],[Data]])=1</f>
        <v>0</v>
      </c>
    </row>
    <row r="61856" spans="1:6" x14ac:dyDescent="0.25">
      <c r="A61856" s="4">
        <v>0.50405015432098765</v>
      </c>
      <c r="B61856" s="9">
        <v>895.21948239999995</v>
      </c>
      <c r="C61856" s="9">
        <f>IF(Table_Test_1[[#This Row],[First Row]],$B$12,C61855+Table_Test_1[[#This Row],[Gain]]*(Table_Test_1[[#This Row],[Data]]-C61855))</f>
        <v>895.39620068295187</v>
      </c>
      <c r="D61856" s="5">
        <f>IF(Table_Test_1[[#This Row],[First Row]],initVar,(1-Table_Test_1[[#This Row],[Gain]])*D61855+ABS(C61855-Table_Test_1[[#This Row],[Estimate]])*procVar)</f>
        <v>3.2013421834859402E-6</v>
      </c>
      <c r="E61856" s="5">
        <f>IF(Table_Test_1[[#This Row],[First Row]],0,D61855/(D61855+meaVar))</f>
        <v>3.1788004415535401E-3</v>
      </c>
      <c r="F61856" s="6" t="b">
        <f>ROW(Table_Test_1[[#This Row],[Data]])-ROW(Table_Test_1[[#Headers],[Data]])=1</f>
        <v>0</v>
      </c>
    </row>
    <row r="61857" spans="1:6" x14ac:dyDescent="0.25">
      <c r="A61857" s="4">
        <v>0.50405065586419751</v>
      </c>
      <c r="B61857" s="9">
        <v>895.20507810000004</v>
      </c>
      <c r="C61857" s="9">
        <f>IF(Table_Test_1[[#This Row],[First Row]],$B$12,C61856+Table_Test_1[[#This Row],[Gain]]*(Table_Test_1[[#This Row],[Data]]-C61856))</f>
        <v>895.39559078665161</v>
      </c>
      <c r="D61857" s="5">
        <f>IF(Table_Test_1[[#This Row],[First Row]],initVar,(1-Table_Test_1[[#This Row],[Gain]])*D61856+ABS(C61856-Table_Test_1[[#This Row],[Estimate]])*procVar)</f>
        <v>3.215522148271346E-6</v>
      </c>
      <c r="E61857" s="5">
        <f>IF(Table_Test_1[[#This Row],[First Row]],0,D61856/(D61856+meaVar))</f>
        <v>3.1911262962608889E-3</v>
      </c>
      <c r="F61857" s="6" t="b">
        <f>ROW(Table_Test_1[[#This Row],[Data]])-ROW(Table_Test_1[[#Headers],[Data]])=1</f>
        <v>0</v>
      </c>
    </row>
    <row r="61858" spans="1:6" x14ac:dyDescent="0.25">
      <c r="A61858" s="4">
        <v>0.50405111882716047</v>
      </c>
      <c r="B61858" s="9">
        <v>895.18969730000003</v>
      </c>
      <c r="C61858" s="9">
        <f>IF(Table_Test_1[[#This Row],[First Row]],$B$12,C61857+Table_Test_1[[#This Row],[Gain]]*(Table_Test_1[[#This Row],[Data]]-C61857))</f>
        <v>895.39493085361437</v>
      </c>
      <c r="D61858" s="5">
        <f>IF(Table_Test_1[[#This Row],[First Row]],initVar,(1-Table_Test_1[[#This Row],[Gain]])*D61857+ABS(C61857-Table_Test_1[[#This Row],[Estimate]])*procVar)</f>
        <v>3.2316130276677826E-6</v>
      </c>
      <c r="E61858" s="5">
        <f>IF(Table_Test_1[[#This Row],[First Row]],0,D61857/(D61857+meaVar))</f>
        <v>3.2052157061781424E-3</v>
      </c>
      <c r="F61858" s="6" t="b">
        <f>ROW(Table_Test_1[[#This Row],[Data]])-ROW(Table_Test_1[[#Headers],[Data]])=1</f>
        <v>0</v>
      </c>
    </row>
    <row r="61859" spans="1:6" x14ac:dyDescent="0.25">
      <c r="A61859" s="4">
        <v>0.50405158179012344</v>
      </c>
      <c r="B61859" s="9">
        <v>895.19555660000003</v>
      </c>
      <c r="C61859" s="9">
        <f>IF(Table_Test_1[[#This Row],[First Row]],$B$12,C61858+Table_Test_1[[#This Row],[Gain]]*(Table_Test_1[[#This Row],[Data]]-C61858))</f>
        <v>895.39428862860177</v>
      </c>
      <c r="D61859" s="5">
        <f>IF(Table_Test_1[[#This Row],[First Row]],initVar,(1-Table_Test_1[[#This Row],[Gain]])*D61858+ABS(C61858-Table_Test_1[[#This Row],[Estimate]])*procVar)</f>
        <v>3.2468923454773161E-6</v>
      </c>
      <c r="E61859" s="5">
        <f>IF(Table_Test_1[[#This Row],[First Row]],0,D61858/(D61858+meaVar))</f>
        <v>3.2212033449733998E-3</v>
      </c>
      <c r="F61859" s="6" t="b">
        <f>ROW(Table_Test_1[[#This Row],[Data]])-ROW(Table_Test_1[[#Headers],[Data]])=1</f>
        <v>0</v>
      </c>
    </row>
    <row r="61860" spans="1:6" x14ac:dyDescent="0.25">
      <c r="A61860" s="4">
        <v>0.5040520447530864</v>
      </c>
      <c r="B61860" s="9">
        <v>895.21020510000005</v>
      </c>
      <c r="C61860" s="9">
        <f>IF(Table_Test_1[[#This Row],[First Row]],$B$12,C61859+Table_Test_1[[#This Row],[Gain]]*(Table_Test_1[[#This Row],[Data]]-C61859))</f>
        <v>895.39369286358669</v>
      </c>
      <c r="D61860" s="5">
        <f>IF(Table_Test_1[[#This Row],[First Row]],initVar,(1-Table_Test_1[[#This Row],[Gain]])*D61859+ABS(C61859-Table_Test_1[[#This Row],[Estimate]])*procVar)</f>
        <v>3.260214755142025E-6</v>
      </c>
      <c r="E61860" s="5">
        <f>IF(Table_Test_1[[#This Row],[First Row]],0,D61859/(D61859+meaVar))</f>
        <v>3.2363841545389191E-3</v>
      </c>
      <c r="F61860" s="6" t="b">
        <f>ROW(Table_Test_1[[#This Row],[Data]])-ROW(Table_Test_1[[#Headers],[Data]])=1</f>
        <v>0</v>
      </c>
    </row>
    <row r="61861" spans="1:6" x14ac:dyDescent="0.25">
      <c r="A61861" s="4">
        <v>0.50405250771604937</v>
      </c>
      <c r="B61861" s="9">
        <v>895.22802730000001</v>
      </c>
      <c r="C61861" s="9">
        <f>IF(Table_Test_1[[#This Row],[First Row]],$B$12,C61860+Table_Test_1[[#This Row],[Gain]]*(Table_Test_1[[#This Row],[Data]]-C61860))</f>
        <v>895.39315451340906</v>
      </c>
      <c r="D61861" s="5">
        <f>IF(Table_Test_1[[#This Row],[First Row]],initVar,(1-Table_Test_1[[#This Row],[Gain]])*D61860+ABS(C61860-Table_Test_1[[#This Row],[Estimate]])*procVar)</f>
        <v>3.2711543022127088E-6</v>
      </c>
      <c r="E61861" s="5">
        <f>IF(Table_Test_1[[#This Row],[First Row]],0,D61860/(D61860+meaVar))</f>
        <v>3.249620295107307E-3</v>
      </c>
      <c r="F61861" s="6" t="b">
        <f>ROW(Table_Test_1[[#This Row],[Data]])-ROW(Table_Test_1[[#Headers],[Data]])=1</f>
        <v>0</v>
      </c>
    </row>
    <row r="61862" spans="1:6" x14ac:dyDescent="0.25">
      <c r="A61862" s="4">
        <v>0.50405297067901234</v>
      </c>
      <c r="B61862" s="9">
        <v>895.23852539999996</v>
      </c>
      <c r="C61862" s="9">
        <f>IF(Table_Test_1[[#This Row],[First Row]],$B$12,C61861+Table_Test_1[[#This Row],[Gain]]*(Table_Test_1[[#This Row],[Data]]-C61861))</f>
        <v>895.39265034692585</v>
      </c>
      <c r="D61862" s="5">
        <f>IF(Table_Test_1[[#This Row],[First Row]],initVar,(1-Table_Test_1[[#This Row],[Gain]])*D61861+ABS(C61861-Table_Test_1[[#This Row],[Estimate]])*procVar)</f>
        <v>3.2806553997705199E-6</v>
      </c>
      <c r="E61862" s="5">
        <f>IF(Table_Test_1[[#This Row],[First Row]],0,D61861/(D61861+meaVar))</f>
        <v>3.2604887404420954E-3</v>
      </c>
      <c r="F61862" s="6" t="b">
        <f>ROW(Table_Test_1[[#This Row],[Data]])-ROW(Table_Test_1[[#Headers],[Data]])=1</f>
        <v>0</v>
      </c>
    </row>
    <row r="61863" spans="1:6" x14ac:dyDescent="0.25">
      <c r="A61863" s="4">
        <v>0.5040534336419753</v>
      </c>
      <c r="B61863" s="9">
        <v>895.25732419999997</v>
      </c>
      <c r="C61863" s="9">
        <f>IF(Table_Test_1[[#This Row],[First Row]],$B$12,C61862+Table_Test_1[[#This Row],[Gain]]*(Table_Test_1[[#This Row],[Data]]-C61862))</f>
        <v>895.39220784018335</v>
      </c>
      <c r="D61863" s="5">
        <f>IF(Table_Test_1[[#This Row],[First Row]],initVar,(1-Table_Test_1[[#This Row],[Gain]])*D61862+ABS(C61862-Table_Test_1[[#This Row],[Estimate]])*procVar)</f>
        <v>3.2876281628710001E-6</v>
      </c>
      <c r="E61863" s="5">
        <f>IF(Table_Test_1[[#This Row],[First Row]],0,D61862/(D61862+meaVar))</f>
        <v>3.2699278931709284E-3</v>
      </c>
      <c r="F61863" s="6" t="b">
        <f>ROW(Table_Test_1[[#This Row],[Data]])-ROW(Table_Test_1[[#Headers],[Data]])=1</f>
        <v>0</v>
      </c>
    </row>
    <row r="61864" spans="1:6" x14ac:dyDescent="0.25">
      <c r="A61864" s="4">
        <v>0.50405389660493827</v>
      </c>
      <c r="B61864" s="9">
        <v>895.27832030000002</v>
      </c>
      <c r="C61864" s="9">
        <f>IF(Table_Test_1[[#This Row],[First Row]],$B$12,C61863+Table_Test_1[[#This Row],[Gain]]*(Table_Test_1[[#This Row],[Data]]-C61863))</f>
        <v>895.3918346472185</v>
      </c>
      <c r="D61864" s="5">
        <f>IF(Table_Test_1[[#This Row],[First Row]],initVar,(1-Table_Test_1[[#This Row],[Gain]])*D61863+ABS(C61863-Table_Test_1[[#This Row],[Estimate]])*procVar)</f>
        <v>3.2917828004121208E-6</v>
      </c>
      <c r="E61864" s="5">
        <f>IF(Table_Test_1[[#This Row],[First Row]],0,D61863/(D61863+meaVar))</f>
        <v>3.2768550818183671E-3</v>
      </c>
      <c r="F61864" s="6" t="b">
        <f>ROW(Table_Test_1[[#This Row],[Data]])-ROW(Table_Test_1[[#Headers],[Data]])=1</f>
        <v>0</v>
      </c>
    </row>
    <row r="61865" spans="1:6" x14ac:dyDescent="0.25">
      <c r="A61865" s="4">
        <v>0.50405435956790123</v>
      </c>
      <c r="B61865" s="9">
        <v>895.30834960000004</v>
      </c>
      <c r="C61865" s="9">
        <f>IF(Table_Test_1[[#This Row],[First Row]],$B$12,C61864+Table_Test_1[[#This Row],[Gain]]*(Table_Test_1[[#This Row],[Data]]-C61864))</f>
        <v>895.39156073423806</v>
      </c>
      <c r="D61865" s="5">
        <f>IF(Table_Test_1[[#This Row],[First Row]],initVar,(1-Table_Test_1[[#This Row],[Gain]])*D61864+ABS(C61864-Table_Test_1[[#This Row],[Estimate]])*procVar)</f>
        <v>3.2919390378068474E-6</v>
      </c>
      <c r="E61865" s="5">
        <f>IF(Table_Test_1[[#This Row],[First Row]],0,D61864/(D61864+meaVar))</f>
        <v>3.2809825185889769E-3</v>
      </c>
      <c r="F61865" s="6" t="b">
        <f>ROW(Table_Test_1[[#This Row],[Data]])-ROW(Table_Test_1[[#Headers],[Data]])=1</f>
        <v>0</v>
      </c>
    </row>
    <row r="61866" spans="1:6" x14ac:dyDescent="0.25">
      <c r="A61866" s="4">
        <v>0.5040548225308642</v>
      </c>
      <c r="B61866" s="9">
        <v>895.32470699999999</v>
      </c>
      <c r="C61866" s="9">
        <f>IF(Table_Test_1[[#This Row],[First Row]],$B$12,C61865+Table_Test_1[[#This Row],[Gain]]*(Table_Test_1[[#This Row],[Data]]-C61865))</f>
        <v>895.39134137792814</v>
      </c>
      <c r="D61866" s="5">
        <f>IF(Table_Test_1[[#This Row],[First Row]],initVar,(1-Table_Test_1[[#This Row],[Gain]])*D61865+ABS(C61865-Table_Test_1[[#This Row],[Estimate]])*procVar)</f>
        <v>3.2899119848135886E-6</v>
      </c>
      <c r="E61866" s="5">
        <f>IF(Table_Test_1[[#This Row],[First Row]],0,D61865/(D61865+meaVar))</f>
        <v>3.2811377324170827E-3</v>
      </c>
      <c r="F61866" s="6" t="b">
        <f>ROW(Table_Test_1[[#This Row],[Data]])-ROW(Table_Test_1[[#Headers],[Data]])=1</f>
        <v>0</v>
      </c>
    </row>
    <row r="61867" spans="1:6" x14ac:dyDescent="0.25">
      <c r="A61867" s="4">
        <v>0.50405524691358028</v>
      </c>
      <c r="B61867" s="9">
        <v>895.33129880000001</v>
      </c>
      <c r="C61867" s="9">
        <f>IF(Table_Test_1[[#This Row],[First Row]],$B$12,C61866+Table_Test_1[[#This Row],[Gain]]*(Table_Test_1[[#This Row],[Data]]-C61866))</f>
        <v>895.39114449087253</v>
      </c>
      <c r="D61867" s="5">
        <f>IF(Table_Test_1[[#This Row],[First Row]],initVar,(1-Table_Test_1[[#This Row],[Gain]])*D61866+ABS(C61866-Table_Test_1[[#This Row],[Estimate]])*procVar)</f>
        <v>3.2869994378366657E-6</v>
      </c>
      <c r="E61867" s="5">
        <f>IF(Table_Test_1[[#This Row],[First Row]],0,D61866/(D61866+meaVar))</f>
        <v>3.2791239556123298E-3</v>
      </c>
      <c r="F61867" s="6" t="b">
        <f>ROW(Table_Test_1[[#This Row],[Data]])-ROW(Table_Test_1[[#Headers],[Data]])=1</f>
        <v>0</v>
      </c>
    </row>
    <row r="61868" spans="1:6" x14ac:dyDescent="0.25">
      <c r="A61868" s="4">
        <v>0.50405570987654325</v>
      </c>
      <c r="B61868" s="9">
        <v>895.32788089999997</v>
      </c>
      <c r="C61868" s="9">
        <f>IF(Table_Test_1[[#This Row],[First Row]],$B$12,C61867+Table_Test_1[[#This Row],[Gain]]*(Table_Test_1[[#This Row],[Data]]-C61867))</f>
        <v>895.39093722476844</v>
      </c>
      <c r="D61868" s="5">
        <f>IF(Table_Test_1[[#This Row],[First Row]],initVar,(1-Table_Test_1[[#This Row],[Gain]])*D61867+ABS(C61867-Table_Test_1[[#This Row],[Estimate]])*procVar)</f>
        <v>3.2845211142870825E-6</v>
      </c>
      <c r="E61868" s="5">
        <f>IF(Table_Test_1[[#This Row],[First Row]],0,D61867/(D61867+meaVar))</f>
        <v>3.2762304701231476E-3</v>
      </c>
      <c r="F61868" s="6" t="b">
        <f>ROW(Table_Test_1[[#This Row],[Data]])-ROW(Table_Test_1[[#Headers],[Data]])=1</f>
        <v>0</v>
      </c>
    </row>
    <row r="61869" spans="1:6" x14ac:dyDescent="0.25">
      <c r="A61869" s="4">
        <v>0.5040562114197531</v>
      </c>
      <c r="B61869" s="9">
        <v>895.328125</v>
      </c>
      <c r="C61869" s="9">
        <f>IF(Table_Test_1[[#This Row],[First Row]],$B$12,C61868+Table_Test_1[[#This Row],[Gain]]*(Table_Test_1[[#This Row],[Data]]-C61868))</f>
        <v>895.39073159209477</v>
      </c>
      <c r="D61869" s="5">
        <f>IF(Table_Test_1[[#This Row],[First Row]],initVar,(1-Table_Test_1[[#This Row],[Gain]])*D61868+ABS(C61868-Table_Test_1[[#This Row],[Estimate]])*procVar)</f>
        <v>3.2819936599551114E-6</v>
      </c>
      <c r="E61869" s="5">
        <f>IF(Table_Test_1[[#This Row],[First Row]],0,D61868/(D61868+meaVar))</f>
        <v>3.273768353008342E-3</v>
      </c>
      <c r="F61869" s="6" t="b">
        <f>ROW(Table_Test_1[[#This Row],[Data]])-ROW(Table_Test_1[[#Headers],[Data]])=1</f>
        <v>0</v>
      </c>
    </row>
    <row r="61870" spans="1:6" x14ac:dyDescent="0.25">
      <c r="A61870" s="4">
        <v>0.50405667438271606</v>
      </c>
      <c r="B61870" s="9">
        <v>895.34399410000003</v>
      </c>
      <c r="C61870" s="9">
        <f>IF(Table_Test_1[[#This Row],[First Row]],$B$12,C61869+Table_Test_1[[#This Row],[Gain]]*(Table_Test_1[[#This Row],[Data]]-C61869))</f>
        <v>895.39057870172724</v>
      </c>
      <c r="D61870" s="5">
        <f>IF(Table_Test_1[[#This Row],[First Row]],initVar,(1-Table_Test_1[[#This Row],[Gain]])*D61869+ABS(C61869-Table_Test_1[[#This Row],[Estimate]])*procVar)</f>
        <v>3.2773730285639627E-6</v>
      </c>
      <c r="E61870" s="5">
        <f>IF(Table_Test_1[[#This Row],[First Row]],0,D61869/(D61869+meaVar))</f>
        <v>3.2712574138627328E-3</v>
      </c>
      <c r="F61870" s="6" t="b">
        <f>ROW(Table_Test_1[[#This Row],[Data]])-ROW(Table_Test_1[[#Headers],[Data]])=1</f>
        <v>0</v>
      </c>
    </row>
    <row r="61871" spans="1:6" x14ac:dyDescent="0.25">
      <c r="A61871" s="4">
        <v>0.50405713734567903</v>
      </c>
      <c r="B61871" s="9">
        <v>895.32861330000003</v>
      </c>
      <c r="C61871" s="9">
        <f>IF(Table_Test_1[[#This Row],[First Row]],$B$12,C61870+Table_Test_1[[#This Row],[Gain]]*(Table_Test_1[[#This Row],[Data]]-C61870))</f>
        <v>895.39037628139783</v>
      </c>
      <c r="D61871" s="5">
        <f>IF(Table_Test_1[[#This Row],[First Row]],initVar,(1-Table_Test_1[[#This Row],[Gain]])*D61870+ABS(C61870-Table_Test_1[[#This Row],[Estimate]])*procVar)</f>
        <v>3.2747637556095828E-6</v>
      </c>
      <c r="E61871" s="5">
        <f>IF(Table_Test_1[[#This Row],[First Row]],0,D61870/(D61870+meaVar))</f>
        <v>3.2666669424335298E-3</v>
      </c>
      <c r="F61871" s="6" t="b">
        <f>ROW(Table_Test_1[[#This Row],[Data]])-ROW(Table_Test_1[[#Headers],[Data]])=1</f>
        <v>0</v>
      </c>
    </row>
    <row r="61872" spans="1:6" x14ac:dyDescent="0.25">
      <c r="A61872" s="4">
        <v>0.504057600308642</v>
      </c>
      <c r="B61872" s="9">
        <v>895.32763669999997</v>
      </c>
      <c r="C61872" s="9">
        <f>IF(Table_Test_1[[#This Row],[First Row]],$B$12,C61871+Table_Test_1[[#This Row],[Gain]]*(Table_Test_1[[#This Row],[Data]]-C61871))</f>
        <v>895.39017149471863</v>
      </c>
      <c r="D61872" s="5">
        <f>IF(Table_Test_1[[#This Row],[First Row]],initVar,(1-Table_Test_1[[#This Row],[Gain]])*D61871+ABS(C61871-Table_Test_1[[#This Row],[Estimate]])*procVar)</f>
        <v>3.272266149313109E-6</v>
      </c>
      <c r="E61872" s="5">
        <f>IF(Table_Test_1[[#This Row],[First Row]],0,D61871/(D61871+meaVar))</f>
        <v>3.2640746821448923E-3</v>
      </c>
      <c r="F61872" s="6" t="b">
        <f>ROW(Table_Test_1[[#This Row],[Data]])-ROW(Table_Test_1[[#Headers],[Data]])=1</f>
        <v>0</v>
      </c>
    </row>
    <row r="61873" spans="1:6" x14ac:dyDescent="0.25">
      <c r="A61873" s="4">
        <v>0.50405806327160496</v>
      </c>
      <c r="B61873" s="9">
        <v>895.35009769999999</v>
      </c>
      <c r="C61873" s="9">
        <f>IF(Table_Test_1[[#This Row],[First Row]],$B$12,C61872+Table_Test_1[[#This Row],[Gain]]*(Table_Test_1[[#This Row],[Data]]-C61872))</f>
        <v>895.39004079029633</v>
      </c>
      <c r="D61873" s="5">
        <f>IF(Table_Test_1[[#This Row],[First Row]],initVar,(1-Table_Test_1[[#This Row],[Gain]])*D61872+ABS(C61872-Table_Test_1[[#This Row],[Estimate]])*procVar)</f>
        <v>3.2668215247004115E-6</v>
      </c>
      <c r="E61873" s="5">
        <f>IF(Table_Test_1[[#This Row],[First Row]],0,D61872/(D61872+meaVar))</f>
        <v>3.2615933478082515E-3</v>
      </c>
      <c r="F61873" s="6" t="b">
        <f>ROW(Table_Test_1[[#This Row],[Data]])-ROW(Table_Test_1[[#Headers],[Data]])=1</f>
        <v>0</v>
      </c>
    </row>
    <row r="61874" spans="1:6" x14ac:dyDescent="0.25">
      <c r="A61874" s="4">
        <v>0.50405852623456793</v>
      </c>
      <c r="B61874" s="9">
        <v>895.35009769999999</v>
      </c>
      <c r="C61874" s="9">
        <f>IF(Table_Test_1[[#This Row],[First Row]],$B$12,C61873+Table_Test_1[[#This Row],[Gain]]*(Table_Test_1[[#This Row],[Data]]-C61873))</f>
        <v>895.38991072823876</v>
      </c>
      <c r="D61874" s="5">
        <f>IF(Table_Test_1[[#This Row],[First Row]],initVar,(1-Table_Test_1[[#This Row],[Gain]])*D61873+ABS(C61873-Table_Test_1[[#This Row],[Estimate]])*procVar)</f>
        <v>3.2613866345261326E-6</v>
      </c>
      <c r="E61874" s="5">
        <f>IF(Table_Test_1[[#This Row],[First Row]],0,D61873/(D61873+meaVar))</f>
        <v>3.256184152223539E-3</v>
      </c>
      <c r="F61874" s="6" t="b">
        <f>ROW(Table_Test_1[[#This Row],[Data]])-ROW(Table_Test_1[[#Headers],[Data]])=1</f>
        <v>0</v>
      </c>
    </row>
    <row r="61875" spans="1:6" x14ac:dyDescent="0.25">
      <c r="A61875" s="4">
        <v>0.50405898919753089</v>
      </c>
      <c r="B61875" s="9">
        <v>895.37963869999999</v>
      </c>
      <c r="C61875" s="9">
        <f>IF(Table_Test_1[[#This Row],[First Row]],$B$12,C61874+Table_Test_1[[#This Row],[Gain]]*(Table_Test_1[[#This Row],[Data]]-C61874))</f>
        <v>895.38987733608792</v>
      </c>
      <c r="D61875" s="5">
        <f>IF(Table_Test_1[[#This Row],[First Row]],initVar,(1-Table_Test_1[[#This Row],[Gain]])*D61874+ABS(C61874-Table_Test_1[[#This Row],[Estimate]])*procVar)</f>
        <v>3.2521202552140826E-6</v>
      </c>
      <c r="E61875" s="5">
        <f>IF(Table_Test_1[[#This Row],[First Row]],0,D61874/(D61874+meaVar))</f>
        <v>3.2507845691804836E-3</v>
      </c>
      <c r="F61875" s="6" t="b">
        <f>ROW(Table_Test_1[[#This Row],[Data]])-ROW(Table_Test_1[[#Headers],[Data]])=1</f>
        <v>0</v>
      </c>
    </row>
    <row r="61876" spans="1:6" x14ac:dyDescent="0.25">
      <c r="A61876" s="4">
        <v>0.50405945216049386</v>
      </c>
      <c r="B61876" s="9">
        <v>895.40283199999999</v>
      </c>
      <c r="C61876" s="9">
        <f>IF(Table_Test_1[[#This Row],[First Row]],$B$12,C61875+Table_Test_1[[#This Row],[Gain]]*(Table_Test_1[[#This Row],[Data]]-C61875))</f>
        <v>895.38991932964473</v>
      </c>
      <c r="D61876" s="5">
        <f>IF(Table_Test_1[[#This Row],[First Row]],initVar,(1-Table_Test_1[[#This Row],[Gain]])*D61875+ABS(C61875-Table_Test_1[[#This Row],[Estimate]])*procVar)</f>
        <v>3.2432579951911484E-6</v>
      </c>
      <c r="E61876" s="5">
        <f>IF(Table_Test_1[[#This Row],[First Row]],0,D61875/(D61875+meaVar))</f>
        <v>3.2415782529189034E-3</v>
      </c>
      <c r="F61876" s="6" t="b">
        <f>ROW(Table_Test_1[[#This Row],[Data]])-ROW(Table_Test_1[[#Headers],[Data]])=1</f>
        <v>0</v>
      </c>
    </row>
    <row r="61877" spans="1:6" x14ac:dyDescent="0.25">
      <c r="A61877" s="4">
        <v>0.50405991512345683</v>
      </c>
      <c r="B61877" s="9">
        <v>895.42504880000001</v>
      </c>
      <c r="C61877" s="9">
        <f>IF(Table_Test_1[[#This Row],[First Row]],$B$12,C61876+Table_Test_1[[#This Row],[Gain]]*(Table_Test_1[[#This Row],[Data]]-C61876))</f>
        <v>895.39003289525772</v>
      </c>
      <c r="D61877" s="5">
        <f>IF(Table_Test_1[[#This Row],[First Row]],initVar,(1-Table_Test_1[[#This Row],[Gain]])*D61876+ABS(C61876-Table_Test_1[[#This Row],[Estimate]])*procVar)</f>
        <v>3.2373159019322122E-6</v>
      </c>
      <c r="E61877" s="5">
        <f>IF(Table_Test_1[[#This Row],[First Row]],0,D61876/(D61876+meaVar))</f>
        <v>3.2327732774125395E-3</v>
      </c>
      <c r="F61877" s="6" t="b">
        <f>ROW(Table_Test_1[[#This Row],[Data]])-ROW(Table_Test_1[[#Headers],[Data]])=1</f>
        <v>0</v>
      </c>
    </row>
    <row r="61878" spans="1:6" x14ac:dyDescent="0.25">
      <c r="A61878" s="4">
        <v>0.50406037808641979</v>
      </c>
      <c r="B61878" s="9">
        <v>895.43334960000004</v>
      </c>
      <c r="C61878" s="9">
        <f>IF(Table_Test_1[[#This Row],[First Row]],$B$12,C61877+Table_Test_1[[#This Row],[Gain]]*(Table_Test_1[[#This Row],[Data]]-C61877))</f>
        <v>895.39017267261136</v>
      </c>
      <c r="D61878" s="5">
        <f>IF(Table_Test_1[[#This Row],[First Row]],initVar,(1-Table_Test_1[[#This Row],[Gain]])*D61877+ABS(C61877-Table_Test_1[[#This Row],[Estimate]])*procVar)</f>
        <v>3.2324606001126145E-6</v>
      </c>
      <c r="E61878" s="5">
        <f>IF(Table_Test_1[[#This Row],[First Row]],0,D61877/(D61877+meaVar))</f>
        <v>3.2268695059670849E-3</v>
      </c>
      <c r="F61878" s="6" t="b">
        <f>ROW(Table_Test_1[[#This Row],[Data]])-ROW(Table_Test_1[[#Headers],[Data]])=1</f>
        <v>0</v>
      </c>
    </row>
    <row r="61879" spans="1:6" x14ac:dyDescent="0.25">
      <c r="A61879" s="4">
        <v>0.50406084104938276</v>
      </c>
      <c r="B61879" s="9">
        <v>895.43066409999994</v>
      </c>
      <c r="C61879" s="9">
        <f>IF(Table_Test_1[[#This Row],[First Row]],$B$12,C61878+Table_Test_1[[#This Row],[Gain]]*(Table_Test_1[[#This Row],[Data]]-C61878))</f>
        <v>895.39030313783132</v>
      </c>
      <c r="D61879" s="5">
        <f>IF(Table_Test_1[[#This Row],[First Row]],initVar,(1-Table_Test_1[[#This Row],[Gain]])*D61878+ABS(C61878-Table_Test_1[[#This Row],[Estimate]])*procVar)</f>
        <v>3.2272640738936371E-6</v>
      </c>
      <c r="E61879" s="5">
        <f>IF(Table_Test_1[[#This Row],[First Row]],0,D61878/(D61878+meaVar))</f>
        <v>3.2220454650949233E-3</v>
      </c>
      <c r="F61879" s="6" t="b">
        <f>ROW(Table_Test_1[[#This Row],[Data]])-ROW(Table_Test_1[[#Headers],[Data]])=1</f>
        <v>0</v>
      </c>
    </row>
    <row r="61880" spans="1:6" x14ac:dyDescent="0.25">
      <c r="A61880" s="4">
        <v>0.50406130401234572</v>
      </c>
      <c r="B61880" s="9">
        <v>895.41577150000001</v>
      </c>
      <c r="C61880" s="9">
        <f>IF(Table_Test_1[[#This Row],[First Row]],$B$12,C61879+Table_Test_1[[#This Row],[Gain]]*(Table_Test_1[[#This Row],[Data]]-C61879))</f>
        <v>895.39038506655595</v>
      </c>
      <c r="D61880" s="5">
        <f>IF(Table_Test_1[[#This Row],[First Row]],initVar,(1-Table_Test_1[[#This Row],[Gain]])*D61879+ABS(C61879-Table_Test_1[[#This Row],[Estimate]])*procVar)</f>
        <v>3.2201594940564801E-6</v>
      </c>
      <c r="E61880" s="5">
        <f>IF(Table_Test_1[[#This Row],[First Row]],0,D61879/(D61879+meaVar))</f>
        <v>3.2168823450714453E-3</v>
      </c>
      <c r="F61880" s="6" t="b">
        <f>ROW(Table_Test_1[[#This Row],[Data]])-ROW(Table_Test_1[[#Headers],[Data]])=1</f>
        <v>0</v>
      </c>
    </row>
    <row r="61881" spans="1:6" x14ac:dyDescent="0.25">
      <c r="A61881" s="4">
        <v>0.50406176697530869</v>
      </c>
      <c r="B61881" s="9">
        <v>895.38574219999998</v>
      </c>
      <c r="C61881" s="9">
        <f>IF(Table_Test_1[[#This Row],[First Row]],$B$12,C61880+Table_Test_1[[#This Row],[Gain]]*(Table_Test_1[[#This Row],[Data]]-C61880))</f>
        <v>895.39037016377449</v>
      </c>
      <c r="D61881" s="5">
        <f>IF(Table_Test_1[[#This Row],[First Row]],initVar,(1-Table_Test_1[[#This Row],[Gain]])*D61880+ABS(C61880-Table_Test_1[[#This Row],[Estimate]])*procVar)</f>
        <v>3.2104194621771212E-6</v>
      </c>
      <c r="E61881" s="5">
        <f>IF(Table_Test_1[[#This Row],[First Row]],0,D61880/(D61880+meaVar))</f>
        <v>3.209823350918775E-3</v>
      </c>
      <c r="F61881" s="6" t="b">
        <f>ROW(Table_Test_1[[#This Row],[Data]])-ROW(Table_Test_1[[#Headers],[Data]])=1</f>
        <v>0</v>
      </c>
    </row>
    <row r="61882" spans="1:6" x14ac:dyDescent="0.25">
      <c r="A61882" s="4">
        <v>0.50406222993827166</v>
      </c>
      <c r="B61882" s="9">
        <v>895.359375</v>
      </c>
      <c r="C61882" s="9">
        <f>IF(Table_Test_1[[#This Row],[First Row]],$B$12,C61881+Table_Test_1[[#This Row],[Gain]]*(Table_Test_1[[#This Row],[Data]]-C61881))</f>
        <v>895.39027097473593</v>
      </c>
      <c r="D61882" s="5">
        <f>IF(Table_Test_1[[#This Row],[First Row]],initVar,(1-Table_Test_1[[#This Row],[Gain]])*D61881+ABS(C61881-Table_Test_1[[#This Row],[Estimate]])*procVar)</f>
        <v>3.2041132138357923E-6</v>
      </c>
      <c r="E61882" s="5">
        <f>IF(Table_Test_1[[#This Row],[First Row]],0,D61881/(D61881+meaVar))</f>
        <v>3.2001456522931979E-3</v>
      </c>
      <c r="F61882" s="6" t="b">
        <f>ROW(Table_Test_1[[#This Row],[Data]])-ROW(Table_Test_1[[#Headers],[Data]])=1</f>
        <v>0</v>
      </c>
    </row>
    <row r="61883" spans="1:6" x14ac:dyDescent="0.25">
      <c r="A61883" s="4">
        <v>0.50406269290123462</v>
      </c>
      <c r="B61883" s="9">
        <v>895.33300780000002</v>
      </c>
      <c r="C61883" s="9">
        <f>IF(Table_Test_1[[#This Row],[First Row]],$B$12,C61882+Table_Test_1[[#This Row],[Gain]]*(Table_Test_1[[#This Row],[Data]]-C61882))</f>
        <v>895.39008808304675</v>
      </c>
      <c r="D61883" s="5">
        <f>IF(Table_Test_1[[#This Row],[First Row]],initVar,(1-Table_Test_1[[#This Row],[Gain]])*D61882+ABS(C61882-Table_Test_1[[#This Row],[Estimate]])*procVar)</f>
        <v>3.2011953293751194E-6</v>
      </c>
      <c r="E61883" s="5">
        <f>IF(Table_Test_1[[#This Row],[First Row]],0,D61882/(D61882+meaVar))</f>
        <v>3.1938796618079918E-3</v>
      </c>
      <c r="F61883" s="6" t="b">
        <f>ROW(Table_Test_1[[#This Row],[Data]])-ROW(Table_Test_1[[#Headers],[Data]])=1</f>
        <v>0</v>
      </c>
    </row>
    <row r="61884" spans="1:6" x14ac:dyDescent="0.25">
      <c r="A61884" s="4">
        <v>0.50406315586419748</v>
      </c>
      <c r="B61884" s="9">
        <v>895.30712889999995</v>
      </c>
      <c r="C61884" s="9">
        <f>IF(Table_Test_1[[#This Row],[First Row]],$B$12,C61883+Table_Test_1[[#This Row],[Gain]]*(Table_Test_1[[#This Row],[Data]]-C61883))</f>
        <v>895.38982336192146</v>
      </c>
      <c r="D61884" s="5">
        <f>IF(Table_Test_1[[#This Row],[First Row]],initVar,(1-Table_Test_1[[#This Row],[Gain]])*D61883+ABS(C61883-Table_Test_1[[#This Row],[Estimate]])*procVar)</f>
        <v>3.2015692229049056E-6</v>
      </c>
      <c r="E61884" s="5">
        <f>IF(Table_Test_1[[#This Row],[First Row]],0,D61883/(D61883+meaVar))</f>
        <v>3.19098037789328E-3</v>
      </c>
      <c r="F61884" s="6" t="b">
        <f>ROW(Table_Test_1[[#This Row],[Data]])-ROW(Table_Test_1[[#Headers],[Data]])=1</f>
        <v>0</v>
      </c>
    </row>
    <row r="61885" spans="1:6" x14ac:dyDescent="0.25">
      <c r="A61885" s="4">
        <v>0.50406361882716044</v>
      </c>
      <c r="B61885" s="9">
        <v>895.29956049999998</v>
      </c>
      <c r="C61885" s="9">
        <f>IF(Table_Test_1[[#This Row],[First Row]],$B$12,C61884+Table_Test_1[[#This Row],[Gain]]*(Table_Test_1[[#This Row],[Data]]-C61884))</f>
        <v>895.38953530136655</v>
      </c>
      <c r="D61885" s="5">
        <f>IF(Table_Test_1[[#This Row],[First Row]],initVar,(1-Table_Test_1[[#This Row],[Gain]])*D61884+ABS(C61884-Table_Test_1[[#This Row],[Estimate]])*procVar)</f>
        <v>3.2028743111142084E-6</v>
      </c>
      <c r="E61885" s="5">
        <f>IF(Table_Test_1[[#This Row],[First Row]],0,D61884/(D61884+meaVar))</f>
        <v>3.1913518889178866E-3</v>
      </c>
      <c r="F61885" s="6" t="b">
        <f>ROW(Table_Test_1[[#This Row],[Data]])-ROW(Table_Test_1[[#Headers],[Data]])=1</f>
        <v>0</v>
      </c>
    </row>
    <row r="61886" spans="1:6" x14ac:dyDescent="0.25">
      <c r="A61886" s="4">
        <v>0.50406408179012341</v>
      </c>
      <c r="B61886" s="9">
        <v>895.27465819999998</v>
      </c>
      <c r="C61886" s="9">
        <f>IF(Table_Test_1[[#This Row],[First Row]],$B$12,C61885+Table_Test_1[[#This Row],[Gain]]*(Table_Test_1[[#This Row],[Data]]-C61885))</f>
        <v>895.38916853914293</v>
      </c>
      <c r="D61886" s="5">
        <f>IF(Table_Test_1[[#This Row],[First Row]],initVar,(1-Table_Test_1[[#This Row],[Gain]])*D61885+ABS(C61885-Table_Test_1[[#This Row],[Estimate]])*procVar)</f>
        <v>3.2073191476855447E-6</v>
      </c>
      <c r="E61886" s="5">
        <f>IF(Table_Test_1[[#This Row],[First Row]],0,D61885/(D61885+meaVar))</f>
        <v>3.1926486587407141E-3</v>
      </c>
      <c r="F61886" s="6" t="b">
        <f>ROW(Table_Test_1[[#This Row],[Data]])-ROW(Table_Test_1[[#Headers],[Data]])=1</f>
        <v>0</v>
      </c>
    </row>
    <row r="61887" spans="1:6" x14ac:dyDescent="0.25">
      <c r="A61887" s="4">
        <v>0.50406454475308637</v>
      </c>
      <c r="B61887" s="9">
        <v>895.27001949999999</v>
      </c>
      <c r="C61887" s="9">
        <f>IF(Table_Test_1[[#This Row],[First Row]],$B$12,C61886+Table_Test_1[[#This Row],[Gain]]*(Table_Test_1[[#This Row],[Data]]-C61886))</f>
        <v>895.38878761190347</v>
      </c>
      <c r="D61887" s="5">
        <f>IF(Table_Test_1[[#This Row],[First Row]],initVar,(1-Table_Test_1[[#This Row],[Gain]])*D61886+ABS(C61886-Table_Test_1[[#This Row],[Estimate]])*procVar)</f>
        <v>3.212302229025874E-6</v>
      </c>
      <c r="E61887" s="5">
        <f>IF(Table_Test_1[[#This Row],[First Row]],0,D61886/(D61886+meaVar))</f>
        <v>3.197065139447397E-3</v>
      </c>
      <c r="F61887" s="6" t="b">
        <f>ROW(Table_Test_1[[#This Row],[Data]])-ROW(Table_Test_1[[#Headers],[Data]])=1</f>
        <v>0</v>
      </c>
    </row>
    <row r="61888" spans="1:6" x14ac:dyDescent="0.25">
      <c r="A61888" s="4">
        <v>0.50406500771604934</v>
      </c>
      <c r="B61888" s="9">
        <v>895.26831049999998</v>
      </c>
      <c r="C61888" s="9">
        <f>IF(Table_Test_1[[#This Row],[First Row]],$B$12,C61887+Table_Test_1[[#This Row],[Gain]]*(Table_Test_1[[#This Row],[Data]]-C61887))</f>
        <v>895.38840184221715</v>
      </c>
      <c r="D61888" s="5">
        <f>IF(Table_Test_1[[#This Row],[First Row]],initVar,(1-Table_Test_1[[#This Row],[Gain]])*D61887+ABS(C61887-Table_Test_1[[#This Row],[Estimate]])*procVar)</f>
        <v>3.2174471721087805E-6</v>
      </c>
      <c r="E61888" s="5">
        <f>IF(Table_Test_1[[#This Row],[First Row]],0,D61887/(D61887+meaVar))</f>
        <v>3.2020163846560655E-3</v>
      </c>
      <c r="F61888" s="6" t="b">
        <f>ROW(Table_Test_1[[#This Row],[Data]])-ROW(Table_Test_1[[#Headers],[Data]])=1</f>
        <v>0</v>
      </c>
    </row>
    <row r="61889" spans="1:6" x14ac:dyDescent="0.25">
      <c r="A61889" s="4">
        <v>0.50406547067901231</v>
      </c>
      <c r="B61889" s="9">
        <v>895.27978519999999</v>
      </c>
      <c r="C61889" s="9">
        <f>IF(Table_Test_1[[#This Row],[First Row]],$B$12,C61888+Table_Test_1[[#This Row],[Gain]]*(Table_Test_1[[#This Row],[Data]]-C61888))</f>
        <v>895.38805349469851</v>
      </c>
      <c r="D61889" s="5">
        <f>IF(Table_Test_1[[#This Row],[First Row]],initVar,(1-Table_Test_1[[#This Row],[Gain]])*D61888+ABS(C61888-Table_Test_1[[#This Row],[Estimate]])*procVar)</f>
        <v>3.2210623066342064E-6</v>
      </c>
      <c r="E61889" s="5">
        <f>IF(Table_Test_1[[#This Row],[First Row]],0,D61888/(D61888+meaVar))</f>
        <v>3.2071284058886643E-3</v>
      </c>
      <c r="F61889" s="6" t="b">
        <f>ROW(Table_Test_1[[#This Row],[Data]])-ROW(Table_Test_1[[#Headers],[Data]])=1</f>
        <v>0</v>
      </c>
    </row>
    <row r="61890" spans="1:6" x14ac:dyDescent="0.25">
      <c r="A61890" s="4">
        <v>0.50406593364197527</v>
      </c>
      <c r="B61890" s="9">
        <v>895.33032230000003</v>
      </c>
      <c r="C61890" s="9">
        <f>IF(Table_Test_1[[#This Row],[First Row]],$B$12,C61889+Table_Test_1[[#This Row],[Gain]]*(Table_Test_1[[#This Row],[Data]]-C61889))</f>
        <v>895.3878681359754</v>
      </c>
      <c r="D61890" s="5">
        <f>IF(Table_Test_1[[#This Row],[First Row]],initVar,(1-Table_Test_1[[#This Row],[Gain]])*D61889+ABS(C61889-Table_Test_1[[#This Row],[Estimate]])*procVar)</f>
        <v>3.2181347251777272E-6</v>
      </c>
      <c r="E61890" s="5">
        <f>IF(Table_Test_1[[#This Row],[First Row]],0,D61889/(D61889+meaVar))</f>
        <v>3.2107203762531153E-3</v>
      </c>
      <c r="F61890" s="6" t="b">
        <f>ROW(Table_Test_1[[#This Row],[Data]])-ROW(Table_Test_1[[#Headers],[Data]])=1</f>
        <v>0</v>
      </c>
    </row>
    <row r="61891" spans="1:6" x14ac:dyDescent="0.25">
      <c r="A61891" s="4">
        <v>0.50406639660493824</v>
      </c>
      <c r="B61891" s="9">
        <v>895.42602539999996</v>
      </c>
      <c r="C61891" s="9">
        <f>IF(Table_Test_1[[#This Row],[First Row]],$B$12,C61890+Table_Test_1[[#This Row],[Gain]]*(Table_Test_1[[#This Row],[Data]]-C61890))</f>
        <v>895.38799053728781</v>
      </c>
      <c r="D61891" s="5">
        <f>IF(Table_Test_1[[#This Row],[First Row]],initVar,(1-Table_Test_1[[#This Row],[Gain]])*D61890+ABS(C61890-Table_Test_1[[#This Row],[Estimate]])*procVar)</f>
        <v>3.2127076079158119E-6</v>
      </c>
      <c r="E61891" s="5">
        <f>IF(Table_Test_1[[#This Row],[First Row]],0,D61890/(D61890+meaVar))</f>
        <v>3.2078115554194054E-3</v>
      </c>
      <c r="F61891" s="6" t="b">
        <f>ROW(Table_Test_1[[#This Row],[Data]])-ROW(Table_Test_1[[#Headers],[Data]])=1</f>
        <v>0</v>
      </c>
    </row>
    <row r="61892" spans="1:6" x14ac:dyDescent="0.25">
      <c r="A61892" s="4">
        <v>0.5040668595679012</v>
      </c>
      <c r="B61892" s="9">
        <v>895.56103519999999</v>
      </c>
      <c r="C61892" s="9">
        <f>IF(Table_Test_1[[#This Row],[First Row]],$B$12,C61891+Table_Test_1[[#This Row],[Gain]]*(Table_Test_1[[#This Row],[Data]]-C61891))</f>
        <v>895.38854469883324</v>
      </c>
      <c r="D61892" s="5">
        <f>IF(Table_Test_1[[#This Row],[First Row]],initVar,(1-Table_Test_1[[#This Row],[Gain]])*D61891+ABS(C61891-Table_Test_1[[#This Row],[Estimate]])*procVar)</f>
        <v>3.2245856332973686E-6</v>
      </c>
      <c r="E61892" s="5">
        <f>IF(Table_Test_1[[#This Row],[First Row]],0,D61891/(D61891+meaVar))</f>
        <v>3.2024191714798626E-3</v>
      </c>
      <c r="F61892" s="6" t="b">
        <f>ROW(Table_Test_1[[#This Row],[Data]])-ROW(Table_Test_1[[#Headers],[Data]])=1</f>
        <v>0</v>
      </c>
    </row>
    <row r="61893" spans="1:6" x14ac:dyDescent="0.25">
      <c r="A61893" s="4">
        <v>0.50406728395061728</v>
      </c>
      <c r="B61893" s="9">
        <v>895.70605469999998</v>
      </c>
      <c r="C61893" s="9">
        <f>IF(Table_Test_1[[#This Row],[First Row]],$B$12,C61892+Table_Test_1[[#This Row],[Gain]]*(Table_Test_1[[#This Row],[Data]]-C61892))</f>
        <v>895.38956524617913</v>
      </c>
      <c r="D61893" s="5">
        <f>IF(Table_Test_1[[#This Row],[First Row]],initVar,(1-Table_Test_1[[#This Row],[Gain]])*D61892+ABS(C61892-Table_Test_1[[#This Row],[Estimate]])*procVar)</f>
        <v>3.2550429959447932E-6</v>
      </c>
      <c r="E61893" s="5">
        <f>IF(Table_Test_1[[#This Row],[First Row]],0,D61892/(D61892+meaVar))</f>
        <v>3.2142211021092661E-3</v>
      </c>
      <c r="F61893" s="6" t="b">
        <f>ROW(Table_Test_1[[#This Row],[Data]])-ROW(Table_Test_1[[#Headers],[Data]])=1</f>
        <v>0</v>
      </c>
    </row>
    <row r="61894" spans="1:6" x14ac:dyDescent="0.25">
      <c r="A61894" s="4">
        <v>0.50406778549382714</v>
      </c>
      <c r="B61894" s="9">
        <v>895.81689449999999</v>
      </c>
      <c r="C61894" s="9">
        <f>IF(Table_Test_1[[#This Row],[First Row]],$B$12,C61893+Table_Test_1[[#This Row],[Gain]]*(Table_Test_1[[#This Row],[Data]]-C61893))</f>
        <v>895.39095170828</v>
      </c>
      <c r="D61894" s="5">
        <f>IF(Table_Test_1[[#This Row],[First Row]],initVar,(1-Table_Test_1[[#This Row],[Gain]])*D61893+ABS(C61893-Table_Test_1[[#This Row],[Estimate]])*procVar)</f>
        <v>3.2999405513508235E-6</v>
      </c>
      <c r="E61894" s="5">
        <f>IF(Table_Test_1[[#This Row],[First Row]],0,D61893/(D61893+meaVar))</f>
        <v>3.244482067316107E-3</v>
      </c>
      <c r="F61894" s="6" t="b">
        <f>ROW(Table_Test_1[[#This Row],[Data]])-ROW(Table_Test_1[[#Headers],[Data]])=1</f>
        <v>0</v>
      </c>
    </row>
    <row r="61895" spans="1:6" x14ac:dyDescent="0.25">
      <c r="A61895" s="4">
        <v>0.5040682484567901</v>
      </c>
      <c r="B61895" s="9">
        <v>895.89721680000002</v>
      </c>
      <c r="C61895" s="9">
        <f>IF(Table_Test_1[[#This Row],[First Row]],$B$12,C61894+Table_Test_1[[#This Row],[Gain]]*(Table_Test_1[[#This Row],[Data]]-C61894))</f>
        <v>895.39261685809049</v>
      </c>
      <c r="D61895" s="5">
        <f>IF(Table_Test_1[[#This Row],[First Row]],initVar,(1-Table_Test_1[[#This Row],[Gain]])*D61894+ABS(C61894-Table_Test_1[[#This Row],[Estimate]])*procVar)</f>
        <v>3.3556927529923799E-6</v>
      </c>
      <c r="E61895" s="5">
        <f>IF(Table_Test_1[[#This Row],[First Row]],0,D61894/(D61894+meaVar))</f>
        <v>3.2890867605726987E-3</v>
      </c>
      <c r="F61895" s="6" t="b">
        <f>ROW(Table_Test_1[[#This Row],[Data]])-ROW(Table_Test_1[[#Headers],[Data]])=1</f>
        <v>0</v>
      </c>
    </row>
    <row r="61896" spans="1:6" x14ac:dyDescent="0.25">
      <c r="A61896" s="4">
        <v>0.50406871141975307</v>
      </c>
      <c r="B61896" s="9">
        <v>895.94628909999994</v>
      </c>
      <c r="C61896" s="9">
        <f>IF(Table_Test_1[[#This Row],[First Row]],$B$12,C61895+Table_Test_1[[#This Row],[Gain]]*(Table_Test_1[[#This Row],[Data]]-C61895))</f>
        <v>895.3944685981495</v>
      </c>
      <c r="D61896" s="5">
        <f>IF(Table_Test_1[[#This Row],[First Row]],initVar,(1-Table_Test_1[[#This Row],[Gain]])*D61895+ABS(C61895-Table_Test_1[[#This Row],[Estimate]])*procVar)</f>
        <v>3.4185393424832435E-6</v>
      </c>
      <c r="E61896" s="5">
        <f>IF(Table_Test_1[[#This Row],[First Row]],0,D61895/(D61895+meaVar))</f>
        <v>3.3444697401228472E-3</v>
      </c>
      <c r="F61896" s="6" t="b">
        <f>ROW(Table_Test_1[[#This Row],[Data]])-ROW(Table_Test_1[[#Headers],[Data]])=1</f>
        <v>0</v>
      </c>
    </row>
    <row r="61897" spans="1:6" x14ac:dyDescent="0.25">
      <c r="A61897" s="4">
        <v>0.50406917438271603</v>
      </c>
      <c r="B61897" s="9">
        <v>895.95141599999999</v>
      </c>
      <c r="C61897" s="9">
        <f>IF(Table_Test_1[[#This Row],[First Row]],$B$12,C61896+Table_Test_1[[#This Row],[Gain]]*(Table_Test_1[[#This Row],[Data]]-C61896))</f>
        <v>895.39636605821249</v>
      </c>
      <c r="D61897" s="5">
        <f>IF(Table_Test_1[[#This Row],[First Row]],initVar,(1-Table_Test_1[[#This Row],[Gain]])*D61896+ABS(C61896-Table_Test_1[[#This Row],[Estimate]])*procVar)</f>
        <v>3.4827911481164696E-6</v>
      </c>
      <c r="E61897" s="5">
        <f>IF(Table_Test_1[[#This Row],[First Row]],0,D61896/(D61896+meaVar))</f>
        <v>3.4068927455967999E-3</v>
      </c>
      <c r="F61897" s="6" t="b">
        <f>ROW(Table_Test_1[[#This Row],[Data]])-ROW(Table_Test_1[[#Headers],[Data]])=1</f>
        <v>0</v>
      </c>
    </row>
    <row r="61898" spans="1:6" x14ac:dyDescent="0.25">
      <c r="A61898" s="4">
        <v>0.504069637345679</v>
      </c>
      <c r="B61898" s="9">
        <v>895.94458010000005</v>
      </c>
      <c r="C61898" s="9">
        <f>IF(Table_Test_1[[#This Row],[First Row]],$B$12,C61897+Table_Test_1[[#This Row],[Gain]]*(Table_Test_1[[#This Row],[Data]]-C61897))</f>
        <v>895.39826874655841</v>
      </c>
      <c r="D61898" s="5">
        <f>IF(Table_Test_1[[#This Row],[First Row]],initVar,(1-Table_Test_1[[#This Row],[Gain]])*D61897+ABS(C61897-Table_Test_1[[#This Row],[Estimate]])*procVar)</f>
        <v>3.5468109468288393E-6</v>
      </c>
      <c r="E61898" s="5">
        <f>IF(Table_Test_1[[#This Row],[First Row]],0,D61897/(D61897+meaVar))</f>
        <v>3.4707034129919639E-3</v>
      </c>
      <c r="F61898" s="6" t="b">
        <f>ROW(Table_Test_1[[#This Row],[Data]])-ROW(Table_Test_1[[#Headers],[Data]])=1</f>
        <v>0</v>
      </c>
    </row>
    <row r="61899" spans="1:6" x14ac:dyDescent="0.25">
      <c r="A61899" s="4">
        <v>0.50407010030864197</v>
      </c>
      <c r="B61899" s="9">
        <v>895.92773439999996</v>
      </c>
      <c r="C61899" s="9">
        <f>IF(Table_Test_1[[#This Row],[First Row]],$B$12,C61898+Table_Test_1[[#This Row],[Gain]]*(Table_Test_1[[#This Row],[Data]]-C61898))</f>
        <v>895.40014002406645</v>
      </c>
      <c r="D61899" s="5">
        <f>IF(Table_Test_1[[#This Row],[First Row]],initVar,(1-Table_Test_1[[#This Row],[Gain]])*D61898+ABS(C61898-Table_Test_1[[#This Row],[Estimate]])*procVar)</f>
        <v>3.6091266399768904E-6</v>
      </c>
      <c r="E61899" s="5">
        <f>IF(Table_Test_1[[#This Row],[First Row]],0,D61898/(D61898+meaVar))</f>
        <v>3.534275539655679E-3</v>
      </c>
      <c r="F61899" s="6" t="b">
        <f>ROW(Table_Test_1[[#This Row],[Data]])-ROW(Table_Test_1[[#Headers],[Data]])=1</f>
        <v>0</v>
      </c>
    </row>
    <row r="61900" spans="1:6" x14ac:dyDescent="0.25">
      <c r="A61900" s="4">
        <v>0.50407056327160493</v>
      </c>
      <c r="B61900" s="9">
        <v>895.92382810000004</v>
      </c>
      <c r="C61900" s="9">
        <f>IF(Table_Test_1[[#This Row],[First Row]],$B$12,C61899+Table_Test_1[[#This Row],[Gain]]*(Table_Test_1[[#This Row],[Data]]-C61899))</f>
        <v>895.4020232837297</v>
      </c>
      <c r="D61900" s="5">
        <f>IF(Table_Test_1[[#This Row],[First Row]],initVar,(1-Table_Test_1[[#This Row],[Gain]])*D61899+ABS(C61899-Table_Test_1[[#This Row],[Estimate]])*procVar)</f>
        <v>3.6714780740868071E-6</v>
      </c>
      <c r="E61900" s="5">
        <f>IF(Table_Test_1[[#This Row],[First Row]],0,D61899/(D61899+meaVar))</f>
        <v>3.5961476875564394E-3</v>
      </c>
      <c r="F61900" s="6" t="b">
        <f>ROW(Table_Test_1[[#This Row],[Data]])-ROW(Table_Test_1[[#Headers],[Data]])=1</f>
        <v>0</v>
      </c>
    </row>
    <row r="61901" spans="1:6" x14ac:dyDescent="0.25">
      <c r="A61901" s="4">
        <v>0.5040710262345679</v>
      </c>
      <c r="B61901" s="9">
        <v>895.93164060000004</v>
      </c>
      <c r="C61901" s="9">
        <f>IF(Table_Test_1[[#This Row],[First Row]],$B$12,C61900+Table_Test_1[[#This Row],[Gain]]*(Table_Test_1[[#This Row],[Data]]-C61900))</f>
        <v>895.40396064909953</v>
      </c>
      <c r="D61901" s="5">
        <f>IF(Table_Test_1[[#This Row],[First Row]],initVar,(1-Table_Test_1[[#This Row],[Gain]])*D61900+ABS(C61900-Table_Test_1[[#This Row],[Estimate]])*procVar)</f>
        <v>3.735542247203515E-6</v>
      </c>
      <c r="E61901" s="5">
        <f>IF(Table_Test_1[[#This Row],[First Row]],0,D61900/(D61900+meaVar))</f>
        <v>3.6580476324104467E-3</v>
      </c>
      <c r="F61901" s="6" t="b">
        <f>ROW(Table_Test_1[[#This Row],[Data]])-ROW(Table_Test_1[[#Headers],[Data]])=1</f>
        <v>0</v>
      </c>
    </row>
    <row r="61902" spans="1:6" x14ac:dyDescent="0.25">
      <c r="A61902" s="4">
        <v>0.50407148919753086</v>
      </c>
      <c r="B61902" s="9">
        <v>895.93627930000002</v>
      </c>
      <c r="C61902" s="9">
        <f>IF(Table_Test_1[[#This Row],[First Row]],$B$12,C61901+Table_Test_1[[#This Row],[Gain]]*(Table_Test_1[[#This Row],[Data]]-C61901))</f>
        <v>895.40594174743239</v>
      </c>
      <c r="D61902" s="5">
        <f>IF(Table_Test_1[[#This Row],[First Row]],initVar,(1-Table_Test_1[[#This Row],[Gain]])*D61901+ABS(C61901-Table_Test_1[[#This Row],[Estimate]])*procVar)</f>
        <v>3.8008838374273243E-6</v>
      </c>
      <c r="E61902" s="5">
        <f>IF(Table_Test_1[[#This Row],[First Row]],0,D61901/(D61901+meaVar))</f>
        <v>3.7216399041128233E-3</v>
      </c>
      <c r="F61902" s="6" t="b">
        <f>ROW(Table_Test_1[[#This Row],[Data]])-ROW(Table_Test_1[[#Headers],[Data]])=1</f>
        <v>0</v>
      </c>
    </row>
    <row r="61903" spans="1:6" x14ac:dyDescent="0.25">
      <c r="A61903" s="4">
        <v>0.50407199074074072</v>
      </c>
      <c r="B61903" s="9">
        <v>895.93017580000003</v>
      </c>
      <c r="C61903" s="9">
        <f>IF(Table_Test_1[[#This Row],[First Row]],$B$12,C61902+Table_Test_1[[#This Row],[Gain]]*(Table_Test_1[[#This Row],[Data]]-C61902))</f>
        <v>895.40792675538523</v>
      </c>
      <c r="D61903" s="5">
        <f>IF(Table_Test_1[[#This Row],[First Row]],initVar,(1-Table_Test_1[[#This Row],[Gain]])*D61902+ABS(C61902-Table_Test_1[[#This Row],[Estimate]])*procVar)</f>
        <v>3.865892139974647E-6</v>
      </c>
      <c r="E61903" s="5">
        <f>IF(Table_Test_1[[#This Row],[First Row]],0,D61902/(D61902+meaVar))</f>
        <v>3.7864918218610622E-3</v>
      </c>
      <c r="F61903" s="6" t="b">
        <f>ROW(Table_Test_1[[#This Row],[Data]])-ROW(Table_Test_1[[#Headers],[Data]])=1</f>
        <v>0</v>
      </c>
    </row>
    <row r="61904" spans="1:6" x14ac:dyDescent="0.25">
      <c r="A61904" s="4">
        <v>0.5040724151234568</v>
      </c>
      <c r="B61904" s="9">
        <v>895.90429689999996</v>
      </c>
      <c r="C61904" s="9">
        <f>IF(Table_Test_1[[#This Row],[First Row]],$B$12,C61903+Table_Test_1[[#This Row],[Gain]]*(Table_Test_1[[#This Row],[Data]]-C61903))</f>
        <v>895.40983827908144</v>
      </c>
      <c r="D61904" s="5">
        <f>IF(Table_Test_1[[#This Row],[First Row]],initVar,(1-Table_Test_1[[#This Row],[Gain]])*D61903+ABS(C61903-Table_Test_1[[#This Row],[Estimate]])*procVar)</f>
        <v>3.9274655195183393E-6</v>
      </c>
      <c r="E61904" s="5">
        <f>IF(Table_Test_1[[#This Row],[First Row]],0,D61903/(D61903+meaVar))</f>
        <v>3.8510045716700215E-3</v>
      </c>
      <c r="F61904" s="6" t="b">
        <f>ROW(Table_Test_1[[#This Row],[Data]])-ROW(Table_Test_1[[#Headers],[Data]])=1</f>
        <v>0</v>
      </c>
    </row>
    <row r="61905" spans="1:6" x14ac:dyDescent="0.25">
      <c r="A61905" s="4">
        <v>0.50407287808641976</v>
      </c>
      <c r="B61905" s="9">
        <v>895.87207030000002</v>
      </c>
      <c r="C61905" s="9">
        <f>IF(Table_Test_1[[#This Row],[First Row]],$B$12,C61904+Table_Test_1[[#This Row],[Gain]]*(Table_Test_1[[#This Row],[Data]]-C61904))</f>
        <v>895.41164657737636</v>
      </c>
      <c r="D61905" s="5">
        <f>IF(Table_Test_1[[#This Row],[First Row]],initVar,(1-Table_Test_1[[#This Row],[Gain]])*D61904+ABS(C61904-Table_Test_1[[#This Row],[Estimate]])*procVar)</f>
        <v>3.9844328100070165E-6</v>
      </c>
      <c r="E61905" s="5">
        <f>IF(Table_Test_1[[#This Row],[First Row]],0,D61904/(D61904+meaVar))</f>
        <v>3.9121008782102909E-3</v>
      </c>
      <c r="F61905" s="6" t="b">
        <f>ROW(Table_Test_1[[#This Row],[Data]])-ROW(Table_Test_1[[#Headers],[Data]])=1</f>
        <v>0</v>
      </c>
    </row>
    <row r="61906" spans="1:6" x14ac:dyDescent="0.25">
      <c r="A61906" s="4">
        <v>0.50407334104938273</v>
      </c>
      <c r="B61906" s="9">
        <v>895.82299799999998</v>
      </c>
      <c r="C61906" s="9">
        <f>IF(Table_Test_1[[#This Row],[First Row]],$B$12,C61905+Table_Test_1[[#This Row],[Gain]]*(Table_Test_1[[#This Row],[Data]]-C61905))</f>
        <v>895.41327907490438</v>
      </c>
      <c r="D61906" s="5">
        <f>IF(Table_Test_1[[#This Row],[First Row]],initVar,(1-Table_Test_1[[#This Row],[Gain]])*D61905+ABS(C61905-Table_Test_1[[#This Row],[Estimate]])*procVar)</f>
        <v>4.033920010951805E-6</v>
      </c>
      <c r="E61906" s="5">
        <f>IF(Table_Test_1[[#This Row],[First Row]],0,D61905/(D61905+meaVar))</f>
        <v>3.9686201098309525E-3</v>
      </c>
      <c r="F61906" s="6" t="b">
        <f>ROW(Table_Test_1[[#This Row],[Data]])-ROW(Table_Test_1[[#Headers],[Data]])=1</f>
        <v>0</v>
      </c>
    </row>
    <row r="61907" spans="1:6" x14ac:dyDescent="0.25">
      <c r="A61907" s="4">
        <v>0.50407380401234569</v>
      </c>
      <c r="B61907" s="9">
        <v>895.75439449999999</v>
      </c>
      <c r="C61907" s="9">
        <f>IF(Table_Test_1[[#This Row],[First Row]],$B$12,C61906+Table_Test_1[[#This Row],[Gain]]*(Table_Test_1[[#This Row],[Data]]-C61906))</f>
        <v>895.41464957874086</v>
      </c>
      <c r="D61907" s="5">
        <f>IF(Table_Test_1[[#This Row],[First Row]],initVar,(1-Table_Test_1[[#This Row],[Gain]])*D61906+ABS(C61906-Table_Test_1[[#This Row],[Estimate]])*procVar)</f>
        <v>4.0725330320320042E-6</v>
      </c>
      <c r="E61907" s="5">
        <f>IF(Table_Test_1[[#This Row],[First Row]],0,D61906/(D61906+meaVar))</f>
        <v>4.0177128785726718E-3</v>
      </c>
      <c r="F61907" s="6" t="b">
        <f>ROW(Table_Test_1[[#This Row],[Data]])-ROW(Table_Test_1[[#Headers],[Data]])=1</f>
        <v>0</v>
      </c>
    </row>
    <row r="61908" spans="1:6" x14ac:dyDescent="0.25">
      <c r="A61908" s="4">
        <v>0.50407426697530866</v>
      </c>
      <c r="B61908" s="9">
        <v>895.70581049999998</v>
      </c>
      <c r="C61908" s="9">
        <f>IF(Table_Test_1[[#This Row],[First Row]],$B$12,C61907+Table_Test_1[[#This Row],[Gain]]*(Table_Test_1[[#This Row],[Data]]-C61907))</f>
        <v>895.4158305317402</v>
      </c>
      <c r="D61908" s="5">
        <f>IF(Table_Test_1[[#This Row],[First Row]],initVar,(1-Table_Test_1[[#This Row],[Gain]])*D61907+ABS(C61907-Table_Test_1[[#This Row],[Estimate]])*procVar)</f>
        <v>4.1032528978440877E-6</v>
      </c>
      <c r="E61908" s="5">
        <f>IF(Table_Test_1[[#This Row],[First Row]],0,D61907/(D61907+meaVar))</f>
        <v>4.056014777870715E-3</v>
      </c>
      <c r="F61908" s="6" t="b">
        <f>ROW(Table_Test_1[[#This Row],[Data]])-ROW(Table_Test_1[[#Headers],[Data]])=1</f>
        <v>0</v>
      </c>
    </row>
    <row r="61909" spans="1:6" x14ac:dyDescent="0.25">
      <c r="A61909" s="4">
        <v>0.50407472993827163</v>
      </c>
      <c r="B61909" s="9">
        <v>895.64379880000001</v>
      </c>
      <c r="C61909" s="9">
        <f>IF(Table_Test_1[[#This Row],[First Row]],$B$12,C61908+Table_Test_1[[#This Row],[Gain]]*(Table_Test_1[[#This Row],[Data]]-C61908))</f>
        <v>895.41676212065261</v>
      </c>
      <c r="D61909" s="5">
        <f>IF(Table_Test_1[[#This Row],[First Row]],initVar,(1-Table_Test_1[[#This Row],[Gain]])*D61908+ABS(C61908-Table_Test_1[[#This Row],[Estimate]])*procVar)</f>
        <v>4.1237485728550446E-6</v>
      </c>
      <c r="E61909" s="5">
        <f>IF(Table_Test_1[[#This Row],[First Row]],0,D61908/(D61908+meaVar))</f>
        <v>4.0864850163587173E-3</v>
      </c>
      <c r="F61909" s="6" t="b">
        <f>ROW(Table_Test_1[[#This Row],[Data]])-ROW(Table_Test_1[[#Headers],[Data]])=1</f>
        <v>0</v>
      </c>
    </row>
    <row r="61910" spans="1:6" x14ac:dyDescent="0.25">
      <c r="A61910" s="4">
        <v>0.50407519290123459</v>
      </c>
      <c r="B61910" s="9">
        <v>895.56958010000005</v>
      </c>
      <c r="C61910" s="9">
        <f>IF(Table_Test_1[[#This Row],[First Row]],$B$12,C61909+Table_Test_1[[#This Row],[Gain]]*(Table_Test_1[[#This Row],[Data]]-C61909))</f>
        <v>895.41738971553332</v>
      </c>
      <c r="D61910" s="5">
        <f>IF(Table_Test_1[[#This Row],[First Row]],initVar,(1-Table_Test_1[[#This Row],[Gain]])*D61909+ABS(C61909-Table_Test_1[[#This Row],[Estimate]])*procVar)</f>
        <v>4.1319169033897421E-6</v>
      </c>
      <c r="E61910" s="5">
        <f>IF(Table_Test_1[[#This Row],[First Row]],0,D61909/(D61909+meaVar))</f>
        <v>4.106813108161282E-3</v>
      </c>
      <c r="F61910" s="6" t="b">
        <f>ROW(Table_Test_1[[#This Row],[Data]])-ROW(Table_Test_1[[#Headers],[Data]])=1</f>
        <v>0</v>
      </c>
    </row>
    <row r="61911" spans="1:6" x14ac:dyDescent="0.25">
      <c r="A61911" s="4">
        <v>0.50407565586419756</v>
      </c>
      <c r="B61911" s="9">
        <v>895.51318360000005</v>
      </c>
      <c r="C61911" s="9">
        <f>IF(Table_Test_1[[#This Row],[First Row]],$B$12,C61910+Table_Test_1[[#This Row],[Gain]]*(Table_Test_1[[#This Row],[Data]]-C61910))</f>
        <v>895.41778389916976</v>
      </c>
      <c r="D61911" s="5">
        <f>IF(Table_Test_1[[#This Row],[First Row]],initVar,(1-Table_Test_1[[#This Row],[Gain]])*D61910+ABS(C61910-Table_Test_1[[#This Row],[Estimate]])*procVar)</f>
        <v>4.1306817644038852E-6</v>
      </c>
      <c r="E61911" s="5">
        <f>IF(Table_Test_1[[#This Row],[First Row]],0,D61910/(D61910+meaVar))</f>
        <v>4.1149144189460965E-3</v>
      </c>
      <c r="F61911" s="6" t="b">
        <f>ROW(Table_Test_1[[#This Row],[Data]])-ROW(Table_Test_1[[#Headers],[Data]])=1</f>
        <v>0</v>
      </c>
    </row>
    <row r="61912" spans="1:6" x14ac:dyDescent="0.25">
      <c r="A61912" s="4">
        <v>0.50407611882716052</v>
      </c>
      <c r="B61912" s="9">
        <v>895.46508789999996</v>
      </c>
      <c r="C61912" s="9">
        <f>IF(Table_Test_1[[#This Row],[First Row]],$B$12,C61911+Table_Test_1[[#This Row],[Gain]]*(Table_Test_1[[#This Row],[Data]]-C61911))</f>
        <v>895.41797849313764</v>
      </c>
      <c r="D61912" s="5">
        <f>IF(Table_Test_1[[#This Row],[First Row]],initVar,(1-Table_Test_1[[#This Row],[Gain]])*D61911+ABS(C61911-Table_Test_1[[#This Row],[Estimate]])*procVar)</f>
        <v>4.1214731812369027E-6</v>
      </c>
      <c r="E61912" s="5">
        <f>IF(Table_Test_1[[#This Row],[First Row]],0,D61911/(D61911+meaVar))</f>
        <v>4.1136894225218537E-3</v>
      </c>
      <c r="F61912" s="6" t="b">
        <f>ROW(Table_Test_1[[#This Row],[Data]])-ROW(Table_Test_1[[#Headers],[Data]])=1</f>
        <v>0</v>
      </c>
    </row>
    <row r="61913" spans="1:6" x14ac:dyDescent="0.25">
      <c r="A61913" s="4">
        <v>0.50407658179012349</v>
      </c>
      <c r="B61913" s="9">
        <v>895.42822269999999</v>
      </c>
      <c r="C61913" s="9">
        <f>IF(Table_Test_1[[#This Row],[First Row]],$B$12,C61912+Table_Test_1[[#This Row],[Gain]]*(Table_Test_1[[#This Row],[Data]]-C61912))</f>
        <v>895.41802054106211</v>
      </c>
      <c r="D61913" s="5">
        <f>IF(Table_Test_1[[#This Row],[First Row]],initVar,(1-Table_Test_1[[#This Row],[Gain]])*D61912+ABS(C61912-Table_Test_1[[#This Row],[Estimate]])*procVar)</f>
        <v>4.106238279247604E-6</v>
      </c>
      <c r="E61913" s="5">
        <f>IF(Table_Test_1[[#This Row],[First Row]],0,D61912/(D61912+meaVar))</f>
        <v>4.1045563622689359E-3</v>
      </c>
      <c r="F61913" s="6" t="b">
        <f>ROW(Table_Test_1[[#This Row],[Data]])-ROW(Table_Test_1[[#Headers],[Data]])=1</f>
        <v>0</v>
      </c>
    </row>
    <row r="61914" spans="1:6" x14ac:dyDescent="0.25">
      <c r="A61914" s="4">
        <v>0.50407704475308646</v>
      </c>
      <c r="B61914" s="9">
        <v>895.38598630000001</v>
      </c>
      <c r="C61914" s="9">
        <f>IF(Table_Test_1[[#This Row],[First Row]],$B$12,C61913+Table_Test_1[[#This Row],[Gain]]*(Table_Test_1[[#This Row],[Data]]-C61913))</f>
        <v>895.41788953876187</v>
      </c>
      <c r="D61914" s="5">
        <f>IF(Table_Test_1[[#This Row],[First Row]],initVar,(1-Table_Test_1[[#This Row],[Gain]])*D61913+ABS(C61913-Table_Test_1[[#This Row],[Estimate]])*procVar)</f>
        <v>4.0946861313892291E-6</v>
      </c>
      <c r="E61914" s="5">
        <f>IF(Table_Test_1[[#This Row],[First Row]],0,D61913/(D61913+meaVar))</f>
        <v>4.0894460393797851E-3</v>
      </c>
      <c r="F61914" s="6" t="b">
        <f>ROW(Table_Test_1[[#This Row],[Data]])-ROW(Table_Test_1[[#Headers],[Data]])=1</f>
        <v>0</v>
      </c>
    </row>
    <row r="61915" spans="1:6" x14ac:dyDescent="0.25">
      <c r="A61915" s="4">
        <v>0.50407750771604942</v>
      </c>
      <c r="B61915" s="9">
        <v>895.34716800000001</v>
      </c>
      <c r="C61915" s="9">
        <f>IF(Table_Test_1[[#This Row],[First Row]],$B$12,C61914+Table_Test_1[[#This Row],[Gain]]*(Table_Test_1[[#This Row],[Data]]-C61914))</f>
        <v>895.41760113717191</v>
      </c>
      <c r="D61915" s="5">
        <f>IF(Table_Test_1[[#This Row],[First Row]],initVar,(1-Table_Test_1[[#This Row],[Gain]])*D61914+ABS(C61914-Table_Test_1[[#This Row],[Estimate]])*procVar)</f>
        <v>4.0895241138740085E-6</v>
      </c>
      <c r="E61915" s="5">
        <f>IF(Table_Test_1[[#This Row],[First Row]],0,D61914/(D61914+meaVar))</f>
        <v>4.0779880502757942E-3</v>
      </c>
      <c r="F61915" s="6" t="b">
        <f>ROW(Table_Test_1[[#This Row],[Data]])-ROW(Table_Test_1[[#Headers],[Data]])=1</f>
        <v>0</v>
      </c>
    </row>
    <row r="61916" spans="1:6" x14ac:dyDescent="0.25">
      <c r="A61916" s="4">
        <v>0.50407797067901239</v>
      </c>
      <c r="B61916" s="9">
        <v>895.328125</v>
      </c>
      <c r="C61916" s="9">
        <f>IF(Table_Test_1[[#This Row],[First Row]],$B$12,C61915+Table_Test_1[[#This Row],[Gain]]*(Table_Test_1[[#This Row],[Data]]-C61915))</f>
        <v>895.41723671267414</v>
      </c>
      <c r="D61916" s="5">
        <f>IF(Table_Test_1[[#This Row],[First Row]],initVar,(1-Table_Test_1[[#This Row],[Gain]])*D61915+ABS(C61915-Table_Test_1[[#This Row],[Estimate]])*procVar)</f>
        <v>4.0874450017968785E-6</v>
      </c>
      <c r="E61916" s="5">
        <f>IF(Table_Test_1[[#This Row],[First Row]],0,D61915/(D61915+meaVar))</f>
        <v>4.0728680218858797E-3</v>
      </c>
      <c r="F61916" s="6" t="b">
        <f>ROW(Table_Test_1[[#This Row],[Data]])-ROW(Table_Test_1[[#Headers],[Data]])=1</f>
        <v>0</v>
      </c>
    </row>
    <row r="61917" spans="1:6" x14ac:dyDescent="0.25">
      <c r="A61917" s="4">
        <v>0.50407843364197535</v>
      </c>
      <c r="B61917" s="9">
        <v>895.32177730000001</v>
      </c>
      <c r="C61917" s="9">
        <f>IF(Table_Test_1[[#This Row],[First Row]],$B$12,C61916+Table_Test_1[[#This Row],[Gain]]*(Table_Test_1[[#This Row],[Data]]-C61916))</f>
        <v>895.41684811594268</v>
      </c>
      <c r="D61917" s="5">
        <f>IF(Table_Test_1[[#This Row],[First Row]],initVar,(1-Table_Test_1[[#This Row],[Gain]])*D61916+ABS(C61916-Table_Test_1[[#This Row],[Estimate]])*procVar)</f>
        <v>4.0863496762061648E-6</v>
      </c>
      <c r="E61917" s="5">
        <f>IF(Table_Test_1[[#This Row],[First Row]],0,D61916/(D61916+meaVar))</f>
        <v>4.0708058069479826E-3</v>
      </c>
      <c r="F61917" s="6" t="b">
        <f>ROW(Table_Test_1[[#This Row],[Data]])-ROW(Table_Test_1[[#Headers],[Data]])=1</f>
        <v>0</v>
      </c>
    </row>
    <row r="61918" spans="1:6" x14ac:dyDescent="0.25">
      <c r="A61918" s="4">
        <v>0.50407889660493832</v>
      </c>
      <c r="B61918" s="9">
        <v>895.32617189999996</v>
      </c>
      <c r="C61918" s="9">
        <f>IF(Table_Test_1[[#This Row],[First Row]],$B$12,C61917+Table_Test_1[[#This Row],[Gain]]*(Table_Test_1[[#This Row],[Data]]-C61917))</f>
        <v>895.41647908918935</v>
      </c>
      <c r="D61918" s="5">
        <f>IF(Table_Test_1[[#This Row],[First Row]],initVar,(1-Table_Test_1[[#This Row],[Gain]])*D61917+ABS(C61917-Table_Test_1[[#This Row],[Estimate]])*procVar)</f>
        <v>4.0844804498698462E-6</v>
      </c>
      <c r="E61918" s="5">
        <f>IF(Table_Test_1[[#This Row],[First Row]],0,D61917/(D61917+meaVar))</f>
        <v>4.069719379736529E-3</v>
      </c>
      <c r="F61918" s="6" t="b">
        <f>ROW(Table_Test_1[[#This Row],[Data]])-ROW(Table_Test_1[[#Headers],[Data]])=1</f>
        <v>0</v>
      </c>
    </row>
    <row r="61919" spans="1:6" x14ac:dyDescent="0.25">
      <c r="A61919" s="4">
        <v>0.50407935956790129</v>
      </c>
      <c r="B61919" s="9">
        <v>895.29199219999998</v>
      </c>
      <c r="C61919" s="9">
        <f>IF(Table_Test_1[[#This Row],[First Row]],$B$12,C61918+Table_Test_1[[#This Row],[Gain]]*(Table_Test_1[[#This Row],[Data]]-C61918))</f>
        <v>895.41597269328838</v>
      </c>
      <c r="D61919" s="5">
        <f>IF(Table_Test_1[[#This Row],[First Row]],initVar,(1-Table_Test_1[[#This Row],[Gain]])*D61918+ABS(C61918-Table_Test_1[[#This Row],[Estimate]])*procVar)</f>
        <v>4.0881211694815093E-6</v>
      </c>
      <c r="E61919" s="5">
        <f>IF(Table_Test_1[[#This Row],[First Row]],0,D61918/(D61918+meaVar))</f>
        <v>4.0678653334426957E-3</v>
      </c>
      <c r="F61919" s="6" t="b">
        <f>ROW(Table_Test_1[[#This Row],[Data]])-ROW(Table_Test_1[[#Headers],[Data]])=1</f>
        <v>0</v>
      </c>
    </row>
    <row r="61920" spans="1:6" x14ac:dyDescent="0.25">
      <c r="A61920" s="4">
        <v>0.50407982253086425</v>
      </c>
      <c r="B61920" s="9">
        <v>895.25366210000004</v>
      </c>
      <c r="C61920" s="9">
        <f>IF(Table_Test_1[[#This Row],[First Row]],$B$12,C61919+Table_Test_1[[#This Row],[Gain]]*(Table_Test_1[[#This Row],[Data]]-C61919))</f>
        <v>895.41531184952532</v>
      </c>
      <c r="D61920" s="5">
        <f>IF(Table_Test_1[[#This Row],[First Row]],initVar,(1-Table_Test_1[[#This Row],[Gain]])*D61919+ABS(C61919-Table_Test_1[[#This Row],[Estimate]])*procVar)</f>
        <v>4.0979102308136847E-6</v>
      </c>
      <c r="E61920" s="5">
        <f>IF(Table_Test_1[[#This Row],[First Row]],0,D61919/(D61919+meaVar))</f>
        <v>4.071476480291384E-3</v>
      </c>
      <c r="F61920" s="6" t="b">
        <f>ROW(Table_Test_1[[#This Row],[Data]])-ROW(Table_Test_1[[#Headers],[Data]])=1</f>
        <v>0</v>
      </c>
    </row>
    <row r="61921" spans="1:6" x14ac:dyDescent="0.25">
      <c r="A61921" s="4">
        <v>0.50408028549382711</v>
      </c>
      <c r="B61921" s="9">
        <v>895.24194339999997</v>
      </c>
      <c r="C61921" s="9">
        <f>IF(Table_Test_1[[#This Row],[First Row]],$B$12,C61920+Table_Test_1[[#This Row],[Gain]]*(Table_Test_1[[#This Row],[Data]]-C61920))</f>
        <v>895.4146043006541</v>
      </c>
      <c r="D61921" s="5">
        <f>IF(Table_Test_1[[#This Row],[First Row]],initVar,(1-Table_Test_1[[#This Row],[Gain]])*D61920+ABS(C61920-Table_Test_1[[#This Row],[Estimate]])*procVar)</f>
        <v>4.1094878522197523E-6</v>
      </c>
      <c r="E61921" s="5">
        <f>IF(Table_Test_1[[#This Row],[First Row]],0,D61920/(D61920+meaVar))</f>
        <v>4.0811858973709954E-3</v>
      </c>
      <c r="F61921" s="6" t="b">
        <f>ROW(Table_Test_1[[#This Row],[Data]])-ROW(Table_Test_1[[#Headers],[Data]])=1</f>
        <v>0</v>
      </c>
    </row>
    <row r="61922" spans="1:6" x14ac:dyDescent="0.25">
      <c r="A61922" s="4">
        <v>0.50408070987654319</v>
      </c>
      <c r="B61922" s="9">
        <v>895.25537110000005</v>
      </c>
      <c r="C61922" s="9">
        <f>IF(Table_Test_1[[#This Row],[First Row]],$B$12,C61921+Table_Test_1[[#This Row],[Gain]]*(Table_Test_1[[#This Row],[Data]]-C61921))</f>
        <v>895.41395261185755</v>
      </c>
      <c r="D61922" s="5">
        <f>IF(Table_Test_1[[#This Row],[First Row]],initVar,(1-Table_Test_1[[#This Row],[Gain]])*D61921+ABS(C61921-Table_Test_1[[#This Row],[Estimate]])*procVar)</f>
        <v>4.1187366302211511E-6</v>
      </c>
      <c r="E61922" s="5">
        <f>IF(Table_Test_1[[#This Row],[First Row]],0,D61921/(D61921+meaVar))</f>
        <v>4.0926690783590798E-3</v>
      </c>
      <c r="F61922" s="6" t="b">
        <f>ROW(Table_Test_1[[#This Row],[Data]])-ROW(Table_Test_1[[#Headers],[Data]])=1</f>
        <v>0</v>
      </c>
    </row>
    <row r="61923" spans="1:6" x14ac:dyDescent="0.25">
      <c r="A61923" s="4">
        <v>0.50408121141975304</v>
      </c>
      <c r="B61923" s="9">
        <v>895.28344730000003</v>
      </c>
      <c r="C61923" s="9">
        <f>IF(Table_Test_1[[#This Row],[First Row]],$B$12,C61922+Table_Test_1[[#This Row],[Gain]]*(Table_Test_1[[#This Row],[Data]]-C61922))</f>
        <v>895.41341729965916</v>
      </c>
      <c r="D61923" s="5">
        <f>IF(Table_Test_1[[#This Row],[First Row]],initVar,(1-Table_Test_1[[#This Row],[Gain]])*D61922+ABS(C61922-Table_Test_1[[#This Row],[Estimate]])*procVar)</f>
        <v>4.1232547103441074E-6</v>
      </c>
      <c r="E61923" s="5">
        <f>IF(Table_Test_1[[#This Row],[First Row]],0,D61922/(D61922+meaVar))</f>
        <v>4.1018422224083301E-3</v>
      </c>
      <c r="F61923" s="6" t="b">
        <f>ROW(Table_Test_1[[#This Row],[Data]])-ROW(Table_Test_1[[#Headers],[Data]])=1</f>
        <v>0</v>
      </c>
    </row>
    <row r="61924" spans="1:6" x14ac:dyDescent="0.25">
      <c r="A61924" s="4">
        <v>0.50408167438271601</v>
      </c>
      <c r="B61924" s="9">
        <v>895.29858400000001</v>
      </c>
      <c r="C61924" s="9">
        <f>IF(Table_Test_1[[#This Row],[First Row]],$B$12,C61923+Table_Test_1[[#This Row],[Gain]]*(Table_Test_1[[#This Row],[Data]]-C61923))</f>
        <v>895.4129457570059</v>
      </c>
      <c r="D61924" s="5">
        <f>IF(Table_Test_1[[#This Row],[First Row]],initVar,(1-Table_Test_1[[#This Row],[Gain]])*D61923+ABS(C61923-Table_Test_1[[#This Row],[Estimate]])*procVar)</f>
        <v>4.1251849996124E-6</v>
      </c>
      <c r="E61924" s="5">
        <f>IF(Table_Test_1[[#This Row],[First Row]],0,D61923/(D61923+meaVar))</f>
        <v>4.1063232934820618E-3</v>
      </c>
      <c r="F61924" s="6" t="b">
        <f>ROW(Table_Test_1[[#This Row],[Data]])-ROW(Table_Test_1[[#Headers],[Data]])=1</f>
        <v>0</v>
      </c>
    </row>
    <row r="61925" spans="1:6" x14ac:dyDescent="0.25">
      <c r="A61925" s="4">
        <v>0.50408213734567897</v>
      </c>
      <c r="B61925" s="9">
        <v>895.29956049999998</v>
      </c>
      <c r="C61925" s="9">
        <f>IF(Table_Test_1[[#This Row],[First Row]],$B$12,C61924+Table_Test_1[[#This Row],[Gain]]*(Table_Test_1[[#This Row],[Data]]-C61924))</f>
        <v>895.41247994341177</v>
      </c>
      <c r="D61925" s="5">
        <f>IF(Table_Test_1[[#This Row],[First Row]],initVar,(1-Table_Test_1[[#This Row],[Gain]])*D61924+ABS(C61924-Table_Test_1[[#This Row],[Estimate]])*procVar)</f>
        <v>4.1268703026001206E-6</v>
      </c>
      <c r="E61925" s="5">
        <f>IF(Table_Test_1[[#This Row],[First Row]],0,D61924/(D61924+meaVar))</f>
        <v>4.1082377588348134E-3</v>
      </c>
      <c r="F61925" s="6" t="b">
        <f>ROW(Table_Test_1[[#This Row],[Data]])-ROW(Table_Test_1[[#Headers],[Data]])=1</f>
        <v>0</v>
      </c>
    </row>
    <row r="61926" spans="1:6" x14ac:dyDescent="0.25">
      <c r="A61926" s="4">
        <v>0.50408260030864194</v>
      </c>
      <c r="B61926" s="9">
        <v>895.31201169999997</v>
      </c>
      <c r="C61926" s="9">
        <f>IF(Table_Test_1[[#This Row],[First Row]],$B$12,C61925+Table_Test_1[[#This Row],[Gain]]*(Table_Test_1[[#This Row],[Data]]-C61925))</f>
        <v>895.41206702804982</v>
      </c>
      <c r="D61926" s="5">
        <f>IF(Table_Test_1[[#This Row],[First Row]],initVar,(1-Table_Test_1[[#This Row],[Gain]])*D61925+ABS(C61925-Table_Test_1[[#This Row],[Estimate]])*procVar)</f>
        <v>4.1264258546882651E-6</v>
      </c>
      <c r="E61926" s="5">
        <f>IF(Table_Test_1[[#This Row],[First Row]],0,D61925/(D61925+meaVar))</f>
        <v>4.1099092402103153E-3</v>
      </c>
      <c r="F61926" s="6" t="b">
        <f>ROW(Table_Test_1[[#This Row],[Data]])-ROW(Table_Test_1[[#Headers],[Data]])=1</f>
        <v>0</v>
      </c>
    </row>
    <row r="61927" spans="1:6" x14ac:dyDescent="0.25">
      <c r="A61927" s="4">
        <v>0.5040830632716049</v>
      </c>
      <c r="B61927" s="9">
        <v>895.31103519999999</v>
      </c>
      <c r="C61927" s="9">
        <f>IF(Table_Test_1[[#This Row],[First Row]],$B$12,C61926+Table_Test_1[[#This Row],[Gain]]*(Table_Test_1[[#This Row],[Data]]-C61926))</f>
        <v>895.4116518409412</v>
      </c>
      <c r="D61927" s="5">
        <f>IF(Table_Test_1[[#This Row],[First Row]],initVar,(1-Table_Test_1[[#This Row],[Gain]])*D61926+ABS(C61926-Table_Test_1[[#This Row],[Estimate]])*procVar)</f>
        <v>4.126075922221787E-6</v>
      </c>
      <c r="E61927" s="5">
        <f>IF(Table_Test_1[[#This Row],[First Row]],0,D61926/(D61926+meaVar))</f>
        <v>4.1094684378771831E-3</v>
      </c>
      <c r="F61927" s="6" t="b">
        <f>ROW(Table_Test_1[[#This Row],[Data]])-ROW(Table_Test_1[[#Headers],[Data]])=1</f>
        <v>0</v>
      </c>
    </row>
    <row r="61928" spans="1:6" x14ac:dyDescent="0.25">
      <c r="A61928" s="4">
        <v>0.50408356481481487</v>
      </c>
      <c r="B61928" s="9">
        <v>895.31445310000004</v>
      </c>
      <c r="C61928" s="9">
        <f>IF(Table_Test_1[[#This Row],[First Row]],$B$12,C61927+Table_Test_1[[#This Row],[Gain]]*(Table_Test_1[[#This Row],[Data]]-C61927))</f>
        <v>895.41125243951717</v>
      </c>
      <c r="D61928" s="5">
        <f>IF(Table_Test_1[[#This Row],[First Row]],initVar,(1-Table_Test_1[[#This Row],[Gain]])*D61927+ABS(C61927-Table_Test_1[[#This Row],[Estimate]])*procVar)</f>
        <v>4.1250974324143792E-6</v>
      </c>
      <c r="E61928" s="5">
        <f>IF(Table_Test_1[[#This Row],[First Row]],0,D61927/(D61927+meaVar))</f>
        <v>4.1091213754530431E-3</v>
      </c>
      <c r="F61928" s="6" t="b">
        <f>ROW(Table_Test_1[[#This Row],[Data]])-ROW(Table_Test_1[[#Headers],[Data]])=1</f>
        <v>0</v>
      </c>
    </row>
    <row r="61929" spans="1:6" x14ac:dyDescent="0.25">
      <c r="A61929" s="4">
        <v>0.50408398919753084</v>
      </c>
      <c r="B61929" s="9">
        <v>895.33447269999999</v>
      </c>
      <c r="C61929" s="9">
        <f>IF(Table_Test_1[[#This Row],[First Row]],$B$12,C61928+Table_Test_1[[#This Row],[Gain]]*(Table_Test_1[[#This Row],[Data]]-C61928))</f>
        <v>895.41093701676039</v>
      </c>
      <c r="D61929" s="5">
        <f>IF(Table_Test_1[[#This Row],[First Row]],initVar,(1-Table_Test_1[[#This Row],[Gain]])*D61928+ABS(C61928-Table_Test_1[[#This Row],[Estimate]])*procVar)</f>
        <v>4.1207678199164226E-6</v>
      </c>
      <c r="E61929" s="5">
        <f>IF(Table_Test_1[[#This Row],[First Row]],0,D61928/(D61928+meaVar))</f>
        <v>4.1081509096450317E-3</v>
      </c>
      <c r="F61929" s="6" t="b">
        <f>ROW(Table_Test_1[[#This Row],[Data]])-ROW(Table_Test_1[[#Headers],[Data]])=1</f>
        <v>0</v>
      </c>
    </row>
    <row r="61930" spans="1:6" x14ac:dyDescent="0.25">
      <c r="A61930" s="4">
        <v>0.5040844521604938</v>
      </c>
      <c r="B61930" s="9">
        <v>895.33447269999999</v>
      </c>
      <c r="C61930" s="9">
        <f>IF(Table_Test_1[[#This Row],[First Row]],$B$12,C61929+Table_Test_1[[#This Row],[Gain]]*(Table_Test_1[[#This Row],[Data]]-C61929))</f>
        <v>895.41062321815571</v>
      </c>
      <c r="D61930" s="5">
        <f>IF(Table_Test_1[[#This Row],[First Row]],initVar,(1-Table_Test_1[[#This Row],[Gain]])*D61929+ABS(C61929-Table_Test_1[[#This Row],[Estimate]])*procVar)</f>
        <v>4.1164087231513018E-6</v>
      </c>
      <c r="E61930" s="5">
        <f>IF(Table_Test_1[[#This Row],[First Row]],0,D61929/(D61929+meaVar))</f>
        <v>4.103856778964121E-3</v>
      </c>
      <c r="F61930" s="6" t="b">
        <f>ROW(Table_Test_1[[#This Row],[Data]])-ROW(Table_Test_1[[#Headers],[Data]])=1</f>
        <v>0</v>
      </c>
    </row>
    <row r="61931" spans="1:6" x14ac:dyDescent="0.25">
      <c r="A61931" s="4">
        <v>0.50408491512345677</v>
      </c>
      <c r="B61931" s="9">
        <v>895.34790039999996</v>
      </c>
      <c r="C61931" s="9">
        <f>IF(Table_Test_1[[#This Row],[First Row]],$B$12,C61930+Table_Test_1[[#This Row],[Gain]]*(Table_Test_1[[#This Row],[Data]]-C61930))</f>
        <v>895.41036608386969</v>
      </c>
      <c r="D61931" s="5">
        <f>IF(Table_Test_1[[#This Row],[First Row]],initVar,(1-Table_Test_1[[#This Row],[Gain]])*D61930+ABS(C61930-Table_Test_1[[#This Row],[Estimate]])*procVar)</f>
        <v>4.1098187396741149E-6</v>
      </c>
      <c r="E61931" s="5">
        <f>IF(Table_Test_1[[#This Row],[First Row]],0,D61930/(D61930+meaVar))</f>
        <v>4.0995333682334557E-3</v>
      </c>
      <c r="F61931" s="6" t="b">
        <f>ROW(Table_Test_1[[#This Row],[Data]])-ROW(Table_Test_1[[#Headers],[Data]])=1</f>
        <v>0</v>
      </c>
    </row>
    <row r="61932" spans="1:6" x14ac:dyDescent="0.25">
      <c r="A61932" s="4">
        <v>0.50408537808641973</v>
      </c>
      <c r="B61932" s="9">
        <v>895.33862299999998</v>
      </c>
      <c r="C61932" s="9">
        <f>IF(Table_Test_1[[#This Row],[First Row]],$B$12,C61931+Table_Test_1[[#This Row],[Gain]]*(Table_Test_1[[#This Row],[Data]]-C61931))</f>
        <v>895.41007243962383</v>
      </c>
      <c r="D61932" s="5">
        <f>IF(Table_Test_1[[#This Row],[First Row]],initVar,(1-Table_Test_1[[#This Row],[Gain]])*D61931+ABS(C61931-Table_Test_1[[#This Row],[Estimate]])*procVar)</f>
        <v>4.1047430326562406E-6</v>
      </c>
      <c r="E61932" s="5">
        <f>IF(Table_Test_1[[#This Row],[First Row]],0,D61931/(D61931+meaVar))</f>
        <v>4.0929972628219345E-3</v>
      </c>
      <c r="F61932" s="6" t="b">
        <f>ROW(Table_Test_1[[#This Row],[Data]])-ROW(Table_Test_1[[#Headers],[Data]])=1</f>
        <v>0</v>
      </c>
    </row>
    <row r="61933" spans="1:6" x14ac:dyDescent="0.25">
      <c r="A61933" s="4">
        <v>0.5040858410493827</v>
      </c>
      <c r="B61933" s="9">
        <v>895.36645510000005</v>
      </c>
      <c r="C61933" s="9">
        <f>IF(Table_Test_1[[#This Row],[First Row]],$B$12,C61932+Table_Test_1[[#This Row],[Gain]]*(Table_Test_1[[#This Row],[Data]]-C61932))</f>
        <v>895.40989413355351</v>
      </c>
      <c r="D61933" s="5">
        <f>IF(Table_Test_1[[#This Row],[First Row]],initVar,(1-Table_Test_1[[#This Row],[Gain]])*D61932+ABS(C61932-Table_Test_1[[#This Row],[Estimate]])*procVar)</f>
        <v>4.0950952378476017E-6</v>
      </c>
      <c r="E61933" s="5">
        <f>IF(Table_Test_1[[#This Row],[First Row]],0,D61932/(D61932+meaVar))</f>
        <v>4.087962995034616E-3</v>
      </c>
      <c r="F61933" s="6" t="b">
        <f>ROW(Table_Test_1[[#This Row],[Data]])-ROW(Table_Test_1[[#Headers],[Data]])=1</f>
        <v>0</v>
      </c>
    </row>
    <row r="61934" spans="1:6" x14ac:dyDescent="0.25">
      <c r="A61934" s="4">
        <v>0.50408630401234567</v>
      </c>
      <c r="B61934" s="9">
        <v>895.38916019999999</v>
      </c>
      <c r="C61934" s="9">
        <f>IF(Table_Test_1[[#This Row],[First Row]],$B$12,C61933+Table_Test_1[[#This Row],[Gain]]*(Table_Test_1[[#This Row],[Data]]-C61933))</f>
        <v>895.40980957240686</v>
      </c>
      <c r="D61934" s="5">
        <f>IF(Table_Test_1[[#This Row],[First Row]],initVar,(1-Table_Test_1[[#This Row],[Gain]])*D61933+ABS(C61933-Table_Test_1[[#This Row],[Estimate]])*procVar)</f>
        <v>4.081776272575785E-6</v>
      </c>
      <c r="E61934" s="5">
        <f>IF(Table_Test_1[[#This Row],[First Row]],0,D61933/(D61933+meaVar))</f>
        <v>4.0783938267097758E-3</v>
      </c>
      <c r="F61934" s="6" t="b">
        <f>ROW(Table_Test_1[[#This Row],[Data]])-ROW(Table_Test_1[[#Headers],[Data]])=1</f>
        <v>0</v>
      </c>
    </row>
    <row r="61935" spans="1:6" x14ac:dyDescent="0.25">
      <c r="A61935" s="4">
        <v>0.50408676697530863</v>
      </c>
      <c r="B61935" s="9">
        <v>895.37988280000002</v>
      </c>
      <c r="C61935" s="9">
        <f>IF(Table_Test_1[[#This Row],[First Row]],$B$12,C61934+Table_Test_1[[#This Row],[Gain]]*(Table_Test_1[[#This Row],[Data]]-C61934))</f>
        <v>895.40968791459727</v>
      </c>
      <c r="D61935" s="5">
        <f>IF(Table_Test_1[[#This Row],[First Row]],initVar,(1-Table_Test_1[[#This Row],[Gain]])*D61934+ABS(C61934-Table_Test_1[[#This Row],[Estimate]])*procVar)</f>
        <v>4.0700494170190625E-6</v>
      </c>
      <c r="E61935" s="5">
        <f>IF(Table_Test_1[[#This Row],[First Row]],0,D61934/(D61934+meaVar))</f>
        <v>4.0651831046356075E-3</v>
      </c>
      <c r="F61935" s="6" t="b">
        <f>ROW(Table_Test_1[[#This Row],[Data]])-ROW(Table_Test_1[[#Headers],[Data]])=1</f>
        <v>0</v>
      </c>
    </row>
    <row r="61936" spans="1:6" x14ac:dyDescent="0.25">
      <c r="A61936" s="4">
        <v>0.5040872299382716</v>
      </c>
      <c r="B61936" s="9">
        <v>895.36547849999999</v>
      </c>
      <c r="C61936" s="9">
        <f>IF(Table_Test_1[[#This Row],[First Row]],$B$12,C61935+Table_Test_1[[#This Row],[Gain]]*(Table_Test_1[[#This Row],[Data]]-C61935))</f>
        <v>895.40950870946892</v>
      </c>
      <c r="D61936" s="5">
        <f>IF(Table_Test_1[[#This Row],[First Row]],initVar,(1-Table_Test_1[[#This Row],[Gain]])*D61935+ABS(C61935-Table_Test_1[[#This Row],[Estimate]])*procVar)</f>
        <v>4.0607194681978667E-6</v>
      </c>
      <c r="E61936" s="5">
        <f>IF(Table_Test_1[[#This Row],[First Row]],0,D61935/(D61935+meaVar))</f>
        <v>4.0535512630639724E-3</v>
      </c>
      <c r="F61936" s="6" t="b">
        <f>ROW(Table_Test_1[[#This Row],[Data]])-ROW(Table_Test_1[[#Headers],[Data]])=1</f>
        <v>0</v>
      </c>
    </row>
    <row r="61937" spans="1:6" x14ac:dyDescent="0.25">
      <c r="A61937" s="4">
        <v>0.50408769290123456</v>
      </c>
      <c r="B61937" s="9">
        <v>895.34716800000001</v>
      </c>
      <c r="C61937" s="9">
        <f>IF(Table_Test_1[[#This Row],[First Row]],$B$12,C61936+Table_Test_1[[#This Row],[Gain]]*(Table_Test_1[[#This Row],[Data]]-C61936))</f>
        <v>895.40925658514243</v>
      </c>
      <c r="D61937" s="5">
        <f>IF(Table_Test_1[[#This Row],[First Row]],initVar,(1-Table_Test_1[[#This Row],[Gain]])*D61936+ABS(C61936-Table_Test_1[[#This Row],[Estimate]])*procVar)</f>
        <v>4.0543816868567301E-6</v>
      </c>
      <c r="E61937" s="5">
        <f>IF(Table_Test_1[[#This Row],[First Row]],0,D61936/(D61936+meaVar))</f>
        <v>4.0442967137969826E-3</v>
      </c>
      <c r="F61937" s="6" t="b">
        <f>ROW(Table_Test_1[[#This Row],[Data]])-ROW(Table_Test_1[[#Headers],[Data]])=1</f>
        <v>0</v>
      </c>
    </row>
    <row r="61938" spans="1:6" x14ac:dyDescent="0.25">
      <c r="A61938" s="4">
        <v>0.50408815586419753</v>
      </c>
      <c r="B61938" s="9">
        <v>895.33374019999997</v>
      </c>
      <c r="C61938" s="9">
        <f>IF(Table_Test_1[[#This Row],[First Row]],$B$12,C61937+Table_Test_1[[#This Row],[Gain]]*(Table_Test_1[[#This Row],[Data]]-C61937))</f>
        <v>895.40895164922006</v>
      </c>
      <c r="D61938" s="5">
        <f>IF(Table_Test_1[[#This Row],[First Row]],initVar,(1-Table_Test_1[[#This Row],[Gain]])*D61937+ABS(C61937-Table_Test_1[[#This Row],[Estimate]])*procVar)</f>
        <v>4.0502074897420171E-6</v>
      </c>
      <c r="E61938" s="5">
        <f>IF(Table_Test_1[[#This Row],[First Row]],0,D61937/(D61937+meaVar))</f>
        <v>4.0380100528471232E-3</v>
      </c>
      <c r="F61938" s="6" t="b">
        <f>ROW(Table_Test_1[[#This Row],[Data]])-ROW(Table_Test_1[[#Headers],[Data]])=1</f>
        <v>0</v>
      </c>
    </row>
    <row r="61939" spans="1:6" x14ac:dyDescent="0.25">
      <c r="A61939" s="4">
        <v>0.5040886188271605</v>
      </c>
      <c r="B61939" s="9">
        <v>895.32958980000001</v>
      </c>
      <c r="C61939" s="9">
        <f>IF(Table_Test_1[[#This Row],[First Row]],$B$12,C61938+Table_Test_1[[#This Row],[Gain]]*(Table_Test_1[[#This Row],[Data]]-C61938))</f>
        <v>895.4086315138785</v>
      </c>
      <c r="D61939" s="5">
        <f>IF(Table_Test_1[[#This Row],[First Row]],initVar,(1-Table_Test_1[[#This Row],[Gain]])*D61938+ABS(C61938-Table_Test_1[[#This Row],[Estimate]])*procVar)</f>
        <v>4.0466748950181238E-6</v>
      </c>
      <c r="E61939" s="5">
        <f>IF(Table_Test_1[[#This Row],[First Row]],0,D61938/(D61938+meaVar))</f>
        <v>4.033869481355987E-3</v>
      </c>
      <c r="F61939" s="6" t="b">
        <f>ROW(Table_Test_1[[#This Row],[Data]])-ROW(Table_Test_1[[#Headers],[Data]])=1</f>
        <v>0</v>
      </c>
    </row>
    <row r="61940" spans="1:6" x14ac:dyDescent="0.25">
      <c r="A61940" s="4">
        <v>0.50408908179012346</v>
      </c>
      <c r="B61940" s="9">
        <v>895.31958010000005</v>
      </c>
      <c r="C61940" s="9">
        <f>IF(Table_Test_1[[#This Row],[First Row]],$B$12,C61939+Table_Test_1[[#This Row],[Gain]]*(Table_Test_1[[#This Row],[Data]]-C61939))</f>
        <v>895.40827260414858</v>
      </c>
      <c r="D61940" s="5">
        <f>IF(Table_Test_1[[#This Row],[First Row]],initVar,(1-Table_Test_1[[#This Row],[Gain]])*D61939+ABS(C61939-Table_Test_1[[#This Row],[Estimate]])*procVar)</f>
        <v>4.0447217060696017E-6</v>
      </c>
      <c r="E61940" s="5">
        <f>IF(Table_Test_1[[#This Row],[First Row]],0,D61939/(D61939+meaVar))</f>
        <v>4.0303653168725839E-3</v>
      </c>
      <c r="F61940" s="6" t="b">
        <f>ROW(Table_Test_1[[#This Row],[Data]])-ROW(Table_Test_1[[#Headers],[Data]])=1</f>
        <v>0</v>
      </c>
    </row>
    <row r="61941" spans="1:6" x14ac:dyDescent="0.25">
      <c r="A61941" s="4">
        <v>0.50408954475308643</v>
      </c>
      <c r="B61941" s="9">
        <v>895.33056639999995</v>
      </c>
      <c r="C61941" s="9">
        <f>IF(Table_Test_1[[#This Row],[First Row]],$B$12,C61940+Table_Test_1[[#This Row],[Gain]]*(Table_Test_1[[#This Row],[Data]]-C61940))</f>
        <v>895.40795957031276</v>
      </c>
      <c r="D61941" s="5">
        <f>IF(Table_Test_1[[#This Row],[First Row]],initVar,(1-Table_Test_1[[#This Row],[Gain]])*D61940+ABS(C61940-Table_Test_1[[#This Row],[Estimate]])*procVar)</f>
        <v>4.0409491899906721E-6</v>
      </c>
      <c r="E61941" s="5">
        <f>IF(Table_Test_1[[#This Row],[First Row]],0,D61940/(D61940+meaVar))</f>
        <v>4.0284278365577417E-3</v>
      </c>
      <c r="F61941" s="6" t="b">
        <f>ROW(Table_Test_1[[#This Row],[Data]])-ROW(Table_Test_1[[#Headers],[Data]])=1</f>
        <v>0</v>
      </c>
    </row>
    <row r="61942" spans="1:6" x14ac:dyDescent="0.25">
      <c r="A61942" s="4">
        <v>0.50409000771604939</v>
      </c>
      <c r="B61942" s="9">
        <v>895.35205080000003</v>
      </c>
      <c r="C61942" s="9">
        <f>IF(Table_Test_1[[#This Row],[First Row]],$B$12,C61941+Table_Test_1[[#This Row],[Gain]]*(Table_Test_1[[#This Row],[Data]]-C61941))</f>
        <v>895.4077345550877</v>
      </c>
      <c r="D61942" s="5">
        <f>IF(Table_Test_1[[#This Row],[First Row]],initVar,(1-Table_Test_1[[#This Row],[Gain]])*D61941+ABS(C61941-Table_Test_1[[#This Row],[Estimate]])*procVar)</f>
        <v>4.033686248816711E-6</v>
      </c>
      <c r="E61942" s="5">
        <f>IF(Table_Test_1[[#This Row],[First Row]],0,D61941/(D61941+meaVar))</f>
        <v>4.0246856398144966E-3</v>
      </c>
      <c r="F61942" s="6" t="b">
        <f>ROW(Table_Test_1[[#This Row],[Data]])-ROW(Table_Test_1[[#Headers],[Data]])=1</f>
        <v>0</v>
      </c>
    </row>
    <row r="61943" spans="1:6" x14ac:dyDescent="0.25">
      <c r="A61943" s="4">
        <v>0.50409047067901236</v>
      </c>
      <c r="B61943" s="9">
        <v>895.35058590000006</v>
      </c>
      <c r="C61943" s="9">
        <f>IF(Table_Test_1[[#This Row],[First Row]],$B$12,C61942+Table_Test_1[[#This Row],[Gain]]*(Table_Test_1[[#This Row],[Data]]-C61942))</f>
        <v>895.40750496145222</v>
      </c>
      <c r="D61943" s="5">
        <f>IF(Table_Test_1[[#This Row],[First Row]],initVar,(1-Table_Test_1[[#This Row],[Gain]])*D61942+ABS(C61942-Table_Test_1[[#This Row],[Estimate]])*procVar)</f>
        <v>4.0266647364077285E-6</v>
      </c>
      <c r="E61943" s="5">
        <f>IF(Table_Test_1[[#This Row],[First Row]],0,D61942/(D61942+meaVar))</f>
        <v>4.0174809909884783E-3</v>
      </c>
      <c r="F61943" s="6" t="b">
        <f>ROW(Table_Test_1[[#This Row],[Data]])-ROW(Table_Test_1[[#Headers],[Data]])=1</f>
        <v>0</v>
      </c>
    </row>
    <row r="61944" spans="1:6" x14ac:dyDescent="0.25">
      <c r="A61944" s="4">
        <v>0.50409093364197533</v>
      </c>
      <c r="B61944" s="9">
        <v>895.33740230000001</v>
      </c>
      <c r="C61944" s="9">
        <f>IF(Table_Test_1[[#This Row],[First Row]],$B$12,C61943+Table_Test_1[[#This Row],[Gain]]*(Table_Test_1[[#This Row],[Data]]-C61943))</f>
        <v>895.40722381362548</v>
      </c>
      <c r="D61944" s="5">
        <f>IF(Table_Test_1[[#This Row],[First Row]],initVar,(1-Table_Test_1[[#This Row],[Gain]])*D61943+ABS(C61943-Table_Test_1[[#This Row],[Estimate]])*procVar)</f>
        <v>4.0217616471959285E-6</v>
      </c>
      <c r="E61944" s="5">
        <f>IF(Table_Test_1[[#This Row],[First Row]],0,D61943/(D61943+meaVar))</f>
        <v>4.0105157341263136E-3</v>
      </c>
      <c r="F61944" s="6" t="b">
        <f>ROW(Table_Test_1[[#This Row],[Data]])-ROW(Table_Test_1[[#Headers],[Data]])=1</f>
        <v>0</v>
      </c>
    </row>
    <row r="61945" spans="1:6" x14ac:dyDescent="0.25">
      <c r="A61945" s="4">
        <v>0.50409139660493829</v>
      </c>
      <c r="B61945" s="9">
        <v>895.32006839999997</v>
      </c>
      <c r="C61945" s="9">
        <f>IF(Table_Test_1[[#This Row],[First Row]],$B$12,C61944+Table_Test_1[[#This Row],[Gain]]*(Table_Test_1[[#This Row],[Data]]-C61944))</f>
        <v>895.40687469937984</v>
      </c>
      <c r="D61945" s="5">
        <f>IF(Table_Test_1[[#This Row],[First Row]],initVar,(1-Table_Test_1[[#This Row],[Gain]])*D61944+ABS(C61944-Table_Test_1[[#This Row],[Estimate]])*procVar)</f>
        <v>4.0196164399580854E-6</v>
      </c>
      <c r="E61945" s="5">
        <f>IF(Table_Test_1[[#This Row],[First Row]],0,D61944/(D61944+meaVar))</f>
        <v>4.0056518701326108E-3</v>
      </c>
      <c r="F61945" s="6" t="b">
        <f>ROW(Table_Test_1[[#This Row],[Data]])-ROW(Table_Test_1[[#Headers],[Data]])=1</f>
        <v>0</v>
      </c>
    </row>
    <row r="61946" spans="1:6" x14ac:dyDescent="0.25">
      <c r="A61946" s="4">
        <v>0.50409185956790126</v>
      </c>
      <c r="B61946" s="9">
        <v>895.31469730000003</v>
      </c>
      <c r="C61946" s="9">
        <f>IF(Table_Test_1[[#This Row],[First Row]],$B$12,C61945+Table_Test_1[[#This Row],[Gain]]*(Table_Test_1[[#This Row],[Data]]-C61945))</f>
        <v>895.40650566496674</v>
      </c>
      <c r="D61946" s="5">
        <f>IF(Table_Test_1[[#This Row],[First Row]],initVar,(1-Table_Test_1[[#This Row],[Gain]])*D61945+ABS(C61945-Table_Test_1[[#This Row],[Estimate]])*procVar)</f>
        <v>4.0182851863582047E-6</v>
      </c>
      <c r="E61946" s="5">
        <f>IF(Table_Test_1[[#This Row],[First Row]],0,D61945/(D61945+meaVar))</f>
        <v>4.0035238098343109E-3</v>
      </c>
      <c r="F61946" s="6" t="b">
        <f>ROW(Table_Test_1[[#This Row],[Data]])-ROW(Table_Test_1[[#Headers],[Data]])=1</f>
        <v>0</v>
      </c>
    </row>
    <row r="61947" spans="1:6" x14ac:dyDescent="0.25">
      <c r="A61947" s="4">
        <v>0.50409228395061734</v>
      </c>
      <c r="B61947" s="9">
        <v>895.32983400000001</v>
      </c>
      <c r="C61947" s="9">
        <f>IF(Table_Test_1[[#This Row],[First Row]],$B$12,C61946+Table_Test_1[[#This Row],[Gain]]*(Table_Test_1[[#This Row],[Data]]-C61946))</f>
        <v>895.40619880938448</v>
      </c>
      <c r="D61947" s="5">
        <f>IF(Table_Test_1[[#This Row],[First Row]],initVar,(1-Table_Test_1[[#This Row],[Gain]])*D61946+ABS(C61946-Table_Test_1[[#This Row],[Estimate]])*procVar)</f>
        <v>4.0144774158474185E-6</v>
      </c>
      <c r="E61947" s="5">
        <f>IF(Table_Test_1[[#This Row],[First Row]],0,D61946/(D61946+meaVar))</f>
        <v>4.002203192556758E-3</v>
      </c>
      <c r="F61947" s="6" t="b">
        <f>ROW(Table_Test_1[[#This Row],[Data]])-ROW(Table_Test_1[[#Headers],[Data]])=1</f>
        <v>0</v>
      </c>
    </row>
    <row r="61948" spans="1:6" x14ac:dyDescent="0.25">
      <c r="A61948" s="4">
        <v>0.50409278549382719</v>
      </c>
      <c r="B61948" s="9">
        <v>895.32373050000001</v>
      </c>
      <c r="C61948" s="9">
        <f>IF(Table_Test_1[[#This Row],[First Row]],$B$12,C61947+Table_Test_1[[#This Row],[Gain]]*(Table_Test_1[[#This Row],[Data]]-C61947))</f>
        <v>895.40586906596639</v>
      </c>
      <c r="D61948" s="5">
        <f>IF(Table_Test_1[[#This Row],[First Row]],initVar,(1-Table_Test_1[[#This Row],[Gain]])*D61947+ABS(C61947-Table_Test_1[[#This Row],[Estimate]])*procVar)</f>
        <v>4.0116155623950089E-6</v>
      </c>
      <c r="E61948" s="5">
        <f>IF(Table_Test_1[[#This Row],[First Row]],0,D61947/(D61947+meaVar))</f>
        <v>3.9984258256713203E-3</v>
      </c>
      <c r="F61948" s="6" t="b">
        <f>ROW(Table_Test_1[[#This Row],[Data]])-ROW(Table_Test_1[[#Headers],[Data]])=1</f>
        <v>0</v>
      </c>
    </row>
    <row r="61949" spans="1:6" x14ac:dyDescent="0.25">
      <c r="A61949" s="4">
        <v>0.50409320987654316</v>
      </c>
      <c r="B61949" s="9">
        <v>895.31762700000002</v>
      </c>
      <c r="C61949" s="9">
        <f>IF(Table_Test_1[[#This Row],[First Row]],$B$12,C61948+Table_Test_1[[#This Row],[Gain]]*(Table_Test_1[[#This Row],[Data]]-C61948))</f>
        <v>895.40551648713199</v>
      </c>
      <c r="D61949" s="5">
        <f>IF(Table_Test_1[[#This Row],[First Row]],initVar,(1-Table_Test_1[[#This Row],[Gain]])*D61948+ABS(C61948-Table_Test_1[[#This Row],[Estimate]])*procVar)</f>
        <v>4.0096899575662176E-6</v>
      </c>
      <c r="E61949" s="5">
        <f>IF(Table_Test_1[[#This Row],[First Row]],0,D61948/(D61948+meaVar))</f>
        <v>3.995586804190418E-3</v>
      </c>
      <c r="F61949" s="6" t="b">
        <f>ROW(Table_Test_1[[#This Row],[Data]])-ROW(Table_Test_1[[#Headers],[Data]])=1</f>
        <v>0</v>
      </c>
    </row>
    <row r="61950" spans="1:6" x14ac:dyDescent="0.25">
      <c r="A61950" s="4">
        <v>0.50409371141975312</v>
      </c>
      <c r="B61950" s="9">
        <v>895.32153319999998</v>
      </c>
      <c r="C61950" s="9">
        <f>IF(Table_Test_1[[#This Row],[First Row]],$B$12,C61949+Table_Test_1[[#This Row],[Gain]]*(Table_Test_1[[#This Row],[Data]]-C61949))</f>
        <v>895.40518108504739</v>
      </c>
      <c r="D61950" s="5">
        <f>IF(Table_Test_1[[#This Row],[First Row]],initVar,(1-Table_Test_1[[#This Row],[Gain]])*D61949+ABS(C61949-Table_Test_1[[#This Row],[Estimate]])*procVar)</f>
        <v>4.0070926361827653E-6</v>
      </c>
      <c r="E61950" s="5">
        <f>IF(Table_Test_1[[#This Row],[First Row]],0,D61949/(D61949+meaVar))</f>
        <v>3.9936765527986929E-3</v>
      </c>
      <c r="F61950" s="6" t="b">
        <f>ROW(Table_Test_1[[#This Row],[Data]])-ROW(Table_Test_1[[#Headers],[Data]])=1</f>
        <v>0</v>
      </c>
    </row>
    <row r="61951" spans="1:6" x14ac:dyDescent="0.25">
      <c r="A61951" s="4">
        <v>0.50409417438271609</v>
      </c>
      <c r="B61951" s="9">
        <v>895.32202150000001</v>
      </c>
      <c r="C61951" s="9">
        <f>IF(Table_Test_1[[#This Row],[First Row]],$B$12,C61950+Table_Test_1[[#This Row],[Gain]]*(Table_Test_1[[#This Row],[Data]]-C61950))</f>
        <v>895.40484918683342</v>
      </c>
      <c r="D61951" s="5">
        <f>IF(Table_Test_1[[#This Row],[First Row]],initVar,(1-Table_Test_1[[#This Row],[Gain]])*D61950+ABS(C61950-Table_Test_1[[#This Row],[Estimate]])*procVar)</f>
        <v>4.0043758576056812E-6</v>
      </c>
      <c r="E61951" s="5">
        <f>IF(Table_Test_1[[#This Row],[First Row]],0,D61950/(D61950+meaVar))</f>
        <v>3.9910999290468123E-3</v>
      </c>
      <c r="F61951" s="6" t="b">
        <f>ROW(Table_Test_1[[#This Row],[Data]])-ROW(Table_Test_1[[#Headers],[Data]])=1</f>
        <v>0</v>
      </c>
    </row>
    <row r="61952" spans="1:6" x14ac:dyDescent="0.25">
      <c r="A61952" s="4">
        <v>0.50409463734567905</v>
      </c>
      <c r="B61952" s="9">
        <v>895.32983400000001</v>
      </c>
      <c r="C61952" s="9">
        <f>IF(Table_Test_1[[#This Row],[First Row]],$B$12,C61951+Table_Test_1[[#This Row],[Gain]]*(Table_Test_1[[#This Row],[Data]]-C61951))</f>
        <v>895.40454999590327</v>
      </c>
      <c r="D61952" s="5">
        <f>IF(Table_Test_1[[#This Row],[First Row]],initVar,(1-Table_Test_1[[#This Row],[Gain]])*D61951+ABS(C61951-Table_Test_1[[#This Row],[Estimate]])*procVar)</f>
        <v>4.0003724229771787E-6</v>
      </c>
      <c r="E61952" s="5">
        <f>IF(Table_Test_1[[#This Row],[First Row]],0,D61951/(D61951+meaVar))</f>
        <v>3.98840478577118E-3</v>
      </c>
      <c r="F61952" s="6" t="b">
        <f>ROW(Table_Test_1[[#This Row],[Data]])-ROW(Table_Test_1[[#Headers],[Data]])=1</f>
        <v>0</v>
      </c>
    </row>
    <row r="61953" spans="1:6" x14ac:dyDescent="0.25">
      <c r="A61953" s="4">
        <v>0.50409513888888891</v>
      </c>
      <c r="B61953" s="9">
        <v>895.33496090000006</v>
      </c>
      <c r="C61953" s="9">
        <f>IF(Table_Test_1[[#This Row],[First Row]],$B$12,C61952+Table_Test_1[[#This Row],[Gain]]*(Table_Test_1[[#This Row],[Data]]-C61952))</f>
        <v>895.40427272279874</v>
      </c>
      <c r="D61953" s="5">
        <f>IF(Table_Test_1[[#This Row],[First Row]],initVar,(1-Table_Test_1[[#This Row],[Gain]])*D61952+ABS(C61952-Table_Test_1[[#This Row],[Estimate]])*procVar)</f>
        <v>3.9955241304388607E-6</v>
      </c>
      <c r="E61953" s="5">
        <f>IF(Table_Test_1[[#This Row],[First Row]],0,D61952/(D61952+meaVar))</f>
        <v>3.9844332062576714E-3</v>
      </c>
      <c r="F61953" s="6" t="b">
        <f>ROW(Table_Test_1[[#This Row],[Data]])-ROW(Table_Test_1[[#Headers],[Data]])=1</f>
        <v>0</v>
      </c>
    </row>
    <row r="61954" spans="1:6" x14ac:dyDescent="0.25">
      <c r="A61954" s="4">
        <v>0.50409556327160499</v>
      </c>
      <c r="B61954" s="9">
        <v>895.33276369999999</v>
      </c>
      <c r="C61954" s="9">
        <f>IF(Table_Test_1[[#This Row],[First Row]],$B$12,C61953+Table_Test_1[[#This Row],[Gain]]*(Table_Test_1[[#This Row],[Data]]-C61953))</f>
        <v>895.40398814381479</v>
      </c>
      <c r="D61954" s="5">
        <f>IF(Table_Test_1[[#This Row],[First Row]],initVar,(1-Table_Test_1[[#This Row],[Gain]])*D61953+ABS(C61953-Table_Test_1[[#This Row],[Estimate]])*procVar)</f>
        <v>3.9910066082766924E-6</v>
      </c>
      <c r="E61954" s="5">
        <f>IF(Table_Test_1[[#This Row],[First Row]],0,D61953/(D61953+meaVar))</f>
        <v>3.979623448918646E-3</v>
      </c>
      <c r="F61954" s="6" t="b">
        <f>ROW(Table_Test_1[[#This Row],[Data]])-ROW(Table_Test_1[[#Headers],[Data]])=1</f>
        <v>0</v>
      </c>
    </row>
    <row r="61955" spans="1:6" x14ac:dyDescent="0.25">
      <c r="A61955" s="4">
        <v>0.50409602623456795</v>
      </c>
      <c r="B61955" s="9">
        <v>895.32690430000002</v>
      </c>
      <c r="C61955" s="9">
        <f>IF(Table_Test_1[[#This Row],[First Row]],$B$12,C61954+Table_Test_1[[#This Row],[Gain]]*(Table_Test_1[[#This Row],[Data]]-C61954))</f>
        <v>895.4036817246058</v>
      </c>
      <c r="D61955" s="5">
        <f>IF(Table_Test_1[[#This Row],[First Row]],initVar,(1-Table_Test_1[[#This Row],[Gain]])*D61954+ABS(C61954-Table_Test_1[[#This Row],[Estimate]])*procVar)</f>
        <v>3.987398559478791E-6</v>
      </c>
      <c r="E61955" s="5">
        <f>IF(Table_Test_1[[#This Row],[First Row]],0,D61954/(D61954+meaVar))</f>
        <v>3.9751417911194978E-3</v>
      </c>
      <c r="F61955" s="6" t="b">
        <f>ROW(Table_Test_1[[#This Row],[Data]])-ROW(Table_Test_1[[#Headers],[Data]])=1</f>
        <v>0</v>
      </c>
    </row>
    <row r="61956" spans="1:6" x14ac:dyDescent="0.25">
      <c r="A61956" s="4">
        <v>0.50409648919753092</v>
      </c>
      <c r="B61956" s="9">
        <v>895.32080080000003</v>
      </c>
      <c r="C61956" s="9">
        <f>IF(Table_Test_1[[#This Row],[First Row]],$B$12,C61955+Table_Test_1[[#This Row],[Gain]]*(Table_Test_1[[#This Row],[Data]]-C61955))</f>
        <v>895.40335255784544</v>
      </c>
      <c r="D61956" s="5">
        <f>IF(Table_Test_1[[#This Row],[First Row]],initVar,(1-Table_Test_1[[#This Row],[Gain]])*D61955+ABS(C61955-Table_Test_1[[#This Row],[Estimate]])*procVar)</f>
        <v>3.9847290278704404E-6</v>
      </c>
      <c r="E61956" s="5">
        <f>IF(Table_Test_1[[#This Row],[First Row]],0,D61955/(D61955+meaVar))</f>
        <v>3.9715623574557912E-3</v>
      </c>
      <c r="F61956" s="6" t="b">
        <f>ROW(Table_Test_1[[#This Row],[Data]])-ROW(Table_Test_1[[#Headers],[Data]])=1</f>
        <v>0</v>
      </c>
    </row>
    <row r="61957" spans="1:6" x14ac:dyDescent="0.25">
      <c r="A61957" s="4">
        <v>0.50409695216049377</v>
      </c>
      <c r="B61957" s="9">
        <v>895.31958010000005</v>
      </c>
      <c r="C61957" s="9">
        <f>IF(Table_Test_1[[#This Row],[First Row]],$B$12,C61956+Table_Test_1[[#This Row],[Gain]]*(Table_Test_1[[#This Row],[Data]]-C61956))</f>
        <v>895.40302007216621</v>
      </c>
      <c r="D61957" s="5">
        <f>IF(Table_Test_1[[#This Row],[First Row]],initVar,(1-Table_Test_1[[#This Row],[Gain]])*D61956+ABS(C61956-Table_Test_1[[#This Row],[Estimate]])*procVar)</f>
        <v>3.9822134082896794E-6</v>
      </c>
      <c r="E61957" s="5">
        <f>IF(Table_Test_1[[#This Row],[First Row]],0,D61956/(D61956+meaVar))</f>
        <v>3.9689139811207473E-3</v>
      </c>
      <c r="F61957" s="6" t="b">
        <f>ROW(Table_Test_1[[#This Row],[Data]])-ROW(Table_Test_1[[#Headers],[Data]])=1</f>
        <v>0</v>
      </c>
    </row>
    <row r="61958" spans="1:6" x14ac:dyDescent="0.25">
      <c r="A61958" s="4">
        <v>0.50409741512345674</v>
      </c>
      <c r="B61958" s="9">
        <v>895.31762700000002</v>
      </c>
      <c r="C61958" s="9">
        <f>IF(Table_Test_1[[#This Row],[First Row]],$B$12,C61957+Table_Test_1[[#This Row],[Gain]]*(Table_Test_1[[#This Row],[Data]]-C61957))</f>
        <v>895.40268136752343</v>
      </c>
      <c r="D61958" s="5">
        <f>IF(Table_Test_1[[#This Row],[First Row]],initVar,(1-Table_Test_1[[#This Row],[Gain]])*D61957+ABS(C61957-Table_Test_1[[#This Row],[Estimate]])*procVar)</f>
        <v>3.9799664699268347E-6</v>
      </c>
      <c r="E61958" s="5">
        <f>IF(Table_Test_1[[#This Row],[First Row]],0,D61957/(D61957+meaVar))</f>
        <v>3.966418284215391E-3</v>
      </c>
      <c r="F61958" s="6" t="b">
        <f>ROW(Table_Test_1[[#This Row],[Data]])-ROW(Table_Test_1[[#Headers],[Data]])=1</f>
        <v>0</v>
      </c>
    </row>
    <row r="61959" spans="1:6" x14ac:dyDescent="0.25">
      <c r="A61959" s="4">
        <v>0.5040978780864197</v>
      </c>
      <c r="B61959" s="9">
        <v>895.32177730000001</v>
      </c>
      <c r="C61959" s="9">
        <f>IF(Table_Test_1[[#This Row],[First Row]],$B$12,C61958+Table_Test_1[[#This Row],[Gain]]*(Table_Test_1[[#This Row],[Data]]-C61958))</f>
        <v>895.40236064849842</v>
      </c>
      <c r="D61959" s="5">
        <f>IF(Table_Test_1[[#This Row],[First Row]],initVar,(1-Table_Test_1[[#This Row],[Gain]])*D61958+ABS(C61958-Table_Test_1[[#This Row],[Estimate]])*procVar)</f>
        <v>3.9770178911090462E-6</v>
      </c>
      <c r="E61959" s="5">
        <f>IF(Table_Test_1[[#This Row],[First Row]],0,D61958/(D61958+meaVar))</f>
        <v>3.9641891301085549E-3</v>
      </c>
      <c r="F61959" s="6" t="b">
        <f>ROW(Table_Test_1[[#This Row],[Data]])-ROW(Table_Test_1[[#Headers],[Data]])=1</f>
        <v>0</v>
      </c>
    </row>
    <row r="61960" spans="1:6" x14ac:dyDescent="0.25">
      <c r="A61960" s="4">
        <v>0.50409834104938267</v>
      </c>
      <c r="B61960" s="9">
        <v>895.32690430000002</v>
      </c>
      <c r="C61960" s="9">
        <f>IF(Table_Test_1[[#This Row],[First Row]],$B$12,C61959+Table_Test_1[[#This Row],[Gain]]*(Table_Test_1[[#This Row],[Data]]-C61959))</f>
        <v>895.40206174599109</v>
      </c>
      <c r="D61960" s="5">
        <f>IF(Table_Test_1[[#This Row],[First Row]],initVar,(1-Table_Test_1[[#This Row],[Gain]])*D61959+ABS(C61959-Table_Test_1[[#This Row],[Estimate]])*procVar)</f>
        <v>3.9732199741044859E-6</v>
      </c>
      <c r="E61960" s="5">
        <f>IF(Table_Test_1[[#This Row],[First Row]],0,D61959/(D61959+meaVar))</f>
        <v>3.9612638738114941E-3</v>
      </c>
      <c r="F61960" s="6" t="b">
        <f>ROW(Table_Test_1[[#This Row],[Data]])-ROW(Table_Test_1[[#Headers],[Data]])=1</f>
        <v>0</v>
      </c>
    </row>
    <row r="61961" spans="1:6" x14ac:dyDescent="0.25">
      <c r="A61961" s="4">
        <v>0.50409880401234564</v>
      </c>
      <c r="B61961" s="9">
        <v>895.31835939999996</v>
      </c>
      <c r="C61961" s="9">
        <f>IF(Table_Test_1[[#This Row],[First Row]],$B$12,C61960+Table_Test_1[[#This Row],[Gain]]*(Table_Test_1[[#This Row],[Data]]-C61960))</f>
        <v>895.40173049429393</v>
      </c>
      <c r="D61961" s="5">
        <f>IF(Table_Test_1[[#This Row],[First Row]],initVar,(1-Table_Test_1[[#This Row],[Gain]])*D61960+ABS(C61960-Table_Test_1[[#This Row],[Estimate]])*procVar)</f>
        <v>3.9707460399473307E-6</v>
      </c>
      <c r="E61961" s="5">
        <f>IF(Table_Test_1[[#This Row],[First Row]],0,D61960/(D61960+meaVar))</f>
        <v>3.9574959720608555E-3</v>
      </c>
      <c r="F61961" s="6" t="b">
        <f>ROW(Table_Test_1[[#This Row],[Data]])-ROW(Table_Test_1[[#Headers],[Data]])=1</f>
        <v>0</v>
      </c>
    </row>
    <row r="61962" spans="1:6" x14ac:dyDescent="0.25">
      <c r="A61962" s="4">
        <v>0.5040992669753086</v>
      </c>
      <c r="B61962" s="9">
        <v>895.32495119999999</v>
      </c>
      <c r="C61962" s="9">
        <f>IF(Table_Test_1[[#This Row],[First Row]],$B$12,C61961+Table_Test_1[[#This Row],[Gain]]*(Table_Test_1[[#This Row],[Data]]-C61961))</f>
        <v>895.40142682899295</v>
      </c>
      <c r="D61962" s="5">
        <f>IF(Table_Test_1[[#This Row],[First Row]],initVar,(1-Table_Test_1[[#This Row],[Gain]])*D61961+ABS(C61961-Table_Test_1[[#This Row],[Estimate]])*procVar)</f>
        <v>3.9671881863174705E-6</v>
      </c>
      <c r="E61962" s="5">
        <f>IF(Table_Test_1[[#This Row],[First Row]],0,D61961/(D61961+meaVar))</f>
        <v>3.9550415742784376E-3</v>
      </c>
      <c r="F61962" s="6" t="b">
        <f>ROW(Table_Test_1[[#This Row],[Data]])-ROW(Table_Test_1[[#Headers],[Data]])=1</f>
        <v>0</v>
      </c>
    </row>
    <row r="61963" spans="1:6" x14ac:dyDescent="0.25">
      <c r="A61963" s="4">
        <v>0.50409972993827157</v>
      </c>
      <c r="B61963" s="9">
        <v>895.32104489999995</v>
      </c>
      <c r="C61963" s="9">
        <f>IF(Table_Test_1[[#This Row],[First Row]],$B$12,C61962+Table_Test_1[[#This Row],[Gain]]*(Table_Test_1[[#This Row],[Data]]-C61962))</f>
        <v>895.4011091988524</v>
      </c>
      <c r="D61963" s="5">
        <f>IF(Table_Test_1[[#This Row],[First Row]],initVar,(1-Table_Test_1[[#This Row],[Gain]])*D61962+ABS(C61962-Table_Test_1[[#This Row],[Estimate]])*procVar)</f>
        <v>3.9642170010269435E-6</v>
      </c>
      <c r="E61963" s="5">
        <f>IF(Table_Test_1[[#This Row],[First Row]],0,D61962/(D61962+meaVar))</f>
        <v>3.9515117954046462E-3</v>
      </c>
      <c r="F61963" s="6" t="b">
        <f>ROW(Table_Test_1[[#This Row],[Data]])-ROW(Table_Test_1[[#Headers],[Data]])=1</f>
        <v>0</v>
      </c>
    </row>
    <row r="61964" spans="1:6" x14ac:dyDescent="0.25">
      <c r="A61964" s="4">
        <v>0.50410019290123453</v>
      </c>
      <c r="B61964" s="9">
        <v>895.33325200000002</v>
      </c>
      <c r="C61964" s="9">
        <f>IF(Table_Test_1[[#This Row],[First Row]],$B$12,C61963+Table_Test_1[[#This Row],[Gain]]*(Table_Test_1[[#This Row],[Data]]-C61963))</f>
        <v>895.40084126035742</v>
      </c>
      <c r="D61964" s="5">
        <f>IF(Table_Test_1[[#This Row],[First Row]],initVar,(1-Table_Test_1[[#This Row],[Gain]])*D61963+ABS(C61963-Table_Test_1[[#This Row],[Estimate]])*procVar)</f>
        <v>3.9592815761432845E-6</v>
      </c>
      <c r="E61964" s="5">
        <f>IF(Table_Test_1[[#This Row],[First Row]],0,D61963/(D61963+meaVar))</f>
        <v>3.948564036344423E-3</v>
      </c>
      <c r="F61964" s="6" t="b">
        <f>ROW(Table_Test_1[[#This Row],[Data]])-ROW(Table_Test_1[[#Headers],[Data]])=1</f>
        <v>0</v>
      </c>
    </row>
    <row r="61965" spans="1:6" x14ac:dyDescent="0.25">
      <c r="A61965" s="4">
        <v>0.5041006558641975</v>
      </c>
      <c r="B61965" s="9">
        <v>895.34667969999998</v>
      </c>
      <c r="C61965" s="9">
        <f>IF(Table_Test_1[[#This Row],[First Row]],$B$12,C61964+Table_Test_1[[#This Row],[Gain]]*(Table_Test_1[[#This Row],[Data]]-C61964))</f>
        <v>895.40062766517281</v>
      </c>
      <c r="D61965" s="5">
        <f>IF(Table_Test_1[[#This Row],[First Row]],initVar,(1-Table_Test_1[[#This Row],[Gain]])*D61964+ABS(C61964-Table_Test_1[[#This Row],[Estimate]])*procVar)</f>
        <v>3.9522112935077812E-6</v>
      </c>
      <c r="E61965" s="5">
        <f>IF(Table_Test_1[[#This Row],[First Row]],0,D61964/(D61964+meaVar))</f>
        <v>3.9436674861230425E-3</v>
      </c>
      <c r="F61965" s="6" t="b">
        <f>ROW(Table_Test_1[[#This Row],[Data]])-ROW(Table_Test_1[[#Headers],[Data]])=1</f>
        <v>0</v>
      </c>
    </row>
    <row r="61966" spans="1:6" x14ac:dyDescent="0.25">
      <c r="A61966" s="4">
        <v>0.50410111882716047</v>
      </c>
      <c r="B61966" s="9">
        <v>895.34423830000003</v>
      </c>
      <c r="C61966" s="9">
        <f>IF(Table_Test_1[[#This Row],[First Row]],$B$12,C61965+Table_Test_1[[#This Row],[Gain]]*(Table_Test_1[[#This Row],[Data]]-C61965))</f>
        <v>895.40040567981998</v>
      </c>
      <c r="D61966" s="5">
        <f>IF(Table_Test_1[[#This Row],[First Row]],initVar,(1-Table_Test_1[[#This Row],[Gain]])*D61965+ABS(C61965-Table_Test_1[[#This Row],[Estimate]])*procVar)</f>
        <v>3.9455322239271397E-6</v>
      </c>
      <c r="E61966" s="5">
        <f>IF(Table_Test_1[[#This Row],[First Row]],0,D61965/(D61965+meaVar))</f>
        <v>3.9366528098142136E-3</v>
      </c>
      <c r="F61966" s="6" t="b">
        <f>ROW(Table_Test_1[[#This Row],[Data]])-ROW(Table_Test_1[[#Headers],[Data]])=1</f>
        <v>0</v>
      </c>
    </row>
    <row r="61967" spans="1:6" x14ac:dyDescent="0.25">
      <c r="A61967" s="4">
        <v>0.50410158179012343</v>
      </c>
      <c r="B61967" s="9">
        <v>895.34692380000001</v>
      </c>
      <c r="C61967" s="9">
        <f>IF(Table_Test_1[[#This Row],[First Row]],$B$12,C61966+Table_Test_1[[#This Row],[Gain]]*(Table_Test_1[[#This Row],[Data]]-C61966))</f>
        <v>895.40019549463216</v>
      </c>
      <c r="D61967" s="5">
        <f>IF(Table_Test_1[[#This Row],[First Row]],initVar,(1-Table_Test_1[[#This Row],[Gain]])*D61966+ABS(C61966-Table_Test_1[[#This Row],[Estimate]])*procVar)</f>
        <v>3.938433586510034E-6</v>
      </c>
      <c r="E61967" s="5">
        <f>IF(Table_Test_1[[#This Row],[First Row]],0,D61966/(D61966+meaVar))</f>
        <v>3.9300261789970295E-3</v>
      </c>
      <c r="F61967" s="6" t="b">
        <f>ROW(Table_Test_1[[#This Row],[Data]])-ROW(Table_Test_1[[#Headers],[Data]])=1</f>
        <v>0</v>
      </c>
    </row>
    <row r="61968" spans="1:6" x14ac:dyDescent="0.25">
      <c r="A61968" s="4">
        <v>0.5041020447530864</v>
      </c>
      <c r="B61968" s="9">
        <v>895.33691409999994</v>
      </c>
      <c r="C61968" s="9">
        <f>IF(Table_Test_1[[#This Row],[First Row]],$B$12,C61967+Table_Test_1[[#This Row],[Gain]]*(Table_Test_1[[#This Row],[Data]]-C61967))</f>
        <v>895.39994724278552</v>
      </c>
      <c r="D61968" s="5">
        <f>IF(Table_Test_1[[#This Row],[First Row]],initVar,(1-Table_Test_1[[#This Row],[Gain]])*D61967+ABS(C61967-Table_Test_1[[#This Row],[Estimate]])*procVar)</f>
        <v>3.9329132516689493E-6</v>
      </c>
      <c r="E61968" s="5">
        <f>IF(Table_Test_1[[#This Row],[First Row]],0,D61967/(D61967+meaVar))</f>
        <v>3.9229831778032596E-3</v>
      </c>
      <c r="F61968" s="6" t="b">
        <f>ROW(Table_Test_1[[#This Row],[Data]])-ROW(Table_Test_1[[#Headers],[Data]])=1</f>
        <v>0</v>
      </c>
    </row>
    <row r="61969" spans="1:6" x14ac:dyDescent="0.25">
      <c r="A61969" s="4">
        <v>0.50410250771604936</v>
      </c>
      <c r="B61969" s="9">
        <v>895.32250980000003</v>
      </c>
      <c r="C61969" s="9">
        <f>IF(Table_Test_1[[#This Row],[First Row]],$B$12,C61968+Table_Test_1[[#This Row],[Gain]]*(Table_Test_1[[#This Row],[Data]]-C61968))</f>
        <v>895.39964388113572</v>
      </c>
      <c r="D61969" s="5">
        <f>IF(Table_Test_1[[#This Row],[First Row]],initVar,(1-Table_Test_1[[#This Row],[Gain]])*D61968+ABS(C61968-Table_Test_1[[#This Row],[Estimate]])*procVar)</f>
        <v>3.9296405062417066E-6</v>
      </c>
      <c r="E61969" s="5">
        <f>IF(Table_Test_1[[#This Row],[First Row]],0,D61968/(D61968+meaVar))</f>
        <v>3.9175060402497578E-3</v>
      </c>
      <c r="F61969" s="6" t="b">
        <f>ROW(Table_Test_1[[#This Row],[Data]])-ROW(Table_Test_1[[#Headers],[Data]])=1</f>
        <v>0</v>
      </c>
    </row>
    <row r="61970" spans="1:6" x14ac:dyDescent="0.25">
      <c r="A61970" s="4">
        <v>0.50410297067901233</v>
      </c>
      <c r="B61970" s="9">
        <v>895.30615230000001</v>
      </c>
      <c r="C61970" s="9">
        <f>IF(Table_Test_1[[#This Row],[First Row]],$B$12,C61969+Table_Test_1[[#This Row],[Gain]]*(Table_Test_1[[#This Row],[Data]]-C61969))</f>
        <v>895.39927793088441</v>
      </c>
      <c r="D61970" s="5">
        <f>IF(Table_Test_1[[#This Row],[First Row]],initVar,(1-Table_Test_1[[#This Row],[Gain]])*D61969+ABS(C61969-Table_Test_1[[#This Row],[Estimate]])*procVar)</f>
        <v>3.9288968860629139E-6</v>
      </c>
      <c r="E61970" s="5">
        <f>IF(Table_Test_1[[#This Row],[First Row]],0,D61969/(D61969+meaVar))</f>
        <v>3.9142588760106185E-3</v>
      </c>
      <c r="F61970" s="6" t="b">
        <f>ROW(Table_Test_1[[#This Row],[Data]])-ROW(Table_Test_1[[#Headers],[Data]])=1</f>
        <v>0</v>
      </c>
    </row>
    <row r="61971" spans="1:6" x14ac:dyDescent="0.25">
      <c r="A61971" s="4">
        <v>0.5041034336419753</v>
      </c>
      <c r="B61971" s="9">
        <v>895.28710939999996</v>
      </c>
      <c r="C61971" s="9">
        <f>IF(Table_Test_1[[#This Row],[First Row]],$B$12,C61970+Table_Test_1[[#This Row],[Gain]]*(Table_Test_1[[#This Row],[Data]]-C61970))</f>
        <v>895.39883895697596</v>
      </c>
      <c r="D61971" s="5">
        <f>IF(Table_Test_1[[#This Row],[First Row]],initVar,(1-Table_Test_1[[#This Row],[Gain]])*D61970+ABS(C61970-Table_Test_1[[#This Row],[Estimate]])*procVar)</f>
        <v>3.9310800216735544E-6</v>
      </c>
      <c r="E61971" s="5">
        <f>IF(Table_Test_1[[#This Row],[First Row]],0,D61970/(D61970+meaVar))</f>
        <v>3.9135210653357747E-3</v>
      </c>
      <c r="F61971" s="6" t="b">
        <f>ROW(Table_Test_1[[#This Row],[Data]])-ROW(Table_Test_1[[#Headers],[Data]])=1</f>
        <v>0</v>
      </c>
    </row>
    <row r="61972" spans="1:6" x14ac:dyDescent="0.25">
      <c r="A61972" s="4">
        <v>0.50410389660493826</v>
      </c>
      <c r="B61972" s="9">
        <v>895.26000980000003</v>
      </c>
      <c r="C61972" s="9">
        <f>IF(Table_Test_1[[#This Row],[First Row]],$B$12,C61971+Table_Test_1[[#This Row],[Gain]]*(Table_Test_1[[#This Row],[Data]]-C61971))</f>
        <v>895.39829534543105</v>
      </c>
      <c r="D61972" s="5">
        <f>IF(Table_Test_1[[#This Row],[First Row]],initVar,(1-Table_Test_1[[#This Row],[Gain]])*D61971+ABS(C61971-Table_Test_1[[#This Row],[Estimate]])*procVar)</f>
        <v>3.9374316039743303E-6</v>
      </c>
      <c r="E61972" s="5">
        <f>IF(Table_Test_1[[#This Row],[First Row]],0,D61971/(D61971+meaVar))</f>
        <v>3.9156871421778157E-3</v>
      </c>
      <c r="F61972" s="6" t="b">
        <f>ROW(Table_Test_1[[#This Row],[Data]])-ROW(Table_Test_1[[#Headers],[Data]])=1</f>
        <v>0</v>
      </c>
    </row>
    <row r="61973" spans="1:6" x14ac:dyDescent="0.25">
      <c r="A61973" s="4">
        <v>0.50410435956790123</v>
      </c>
      <c r="B61973" s="9">
        <v>895.25097659999994</v>
      </c>
      <c r="C61973" s="9">
        <f>IF(Table_Test_1[[#This Row],[First Row]],$B$12,C61972+Table_Test_1[[#This Row],[Gain]]*(Table_Test_1[[#This Row],[Data]]-C61972))</f>
        <v>895.397717562926</v>
      </c>
      <c r="D61973" s="5">
        <f>IF(Table_Test_1[[#This Row],[First Row]],initVar,(1-Table_Test_1[[#This Row],[Gain]])*D61972+ABS(C61972-Table_Test_1[[#This Row],[Estimate]])*procVar)</f>
        <v>3.9451003405782013E-6</v>
      </c>
      <c r="E61973" s="5">
        <f>IF(Table_Test_1[[#This Row],[First Row]],0,D61972/(D61972+meaVar))</f>
        <v>3.9219890403763115E-3</v>
      </c>
      <c r="F61973" s="6" t="b">
        <f>ROW(Table_Test_1[[#This Row],[Data]])-ROW(Table_Test_1[[#Headers],[Data]])=1</f>
        <v>0</v>
      </c>
    </row>
    <row r="61974" spans="1:6" x14ac:dyDescent="0.25">
      <c r="A61974" s="4">
        <v>0.50410482253086419</v>
      </c>
      <c r="B61974" s="9">
        <v>895.24023439999996</v>
      </c>
      <c r="C61974" s="9">
        <f>IF(Table_Test_1[[#This Row],[First Row]],$B$12,C61973+Table_Test_1[[#This Row],[Gain]]*(Table_Test_1[[#This Row],[Data]]-C61973))</f>
        <v>895.39709871745379</v>
      </c>
      <c r="D61974" s="5">
        <f>IF(Table_Test_1[[#This Row],[First Row]],initVar,(1-Table_Test_1[[#This Row],[Gain]])*D61973+ABS(C61973-Table_Test_1[[#This Row],[Estimate]])*procVar)</f>
        <v>3.9543515023077214E-6</v>
      </c>
      <c r="E61974" s="5">
        <f>IF(Table_Test_1[[#This Row],[First Row]],0,D61973/(D61973+meaVar))</f>
        <v>3.9295976834190088E-3</v>
      </c>
      <c r="F61974" s="6" t="b">
        <f>ROW(Table_Test_1[[#This Row],[Data]])-ROW(Table_Test_1[[#Headers],[Data]])=1</f>
        <v>0</v>
      </c>
    </row>
    <row r="61975" spans="1:6" x14ac:dyDescent="0.25">
      <c r="A61975" s="4">
        <v>0.50410528549382716</v>
      </c>
      <c r="B61975" s="9">
        <v>895.24096680000002</v>
      </c>
      <c r="C61975" s="9">
        <f>IF(Table_Test_1[[#This Row],[First Row]],$B$12,C61974+Table_Test_1[[#This Row],[Gain]]*(Table_Test_1[[#This Row],[Data]]-C61974))</f>
        <v>895.39648374877379</v>
      </c>
      <c r="D61975" s="5">
        <f>IF(Table_Test_1[[#This Row],[First Row]],initVar,(1-Table_Test_1[[#This Row],[Gain]])*D61974+ABS(C61974-Table_Test_1[[#This Row],[Estimate]])*procVar)</f>
        <v>3.9633749439367899E-6</v>
      </c>
      <c r="E61975" s="5">
        <f>IF(Table_Test_1[[#This Row],[First Row]],0,D61974/(D61974+meaVar))</f>
        <v>3.9387761967369008E-3</v>
      </c>
      <c r="F61975" s="6" t="b">
        <f>ROW(Table_Test_1[[#This Row],[Data]])-ROW(Table_Test_1[[#Headers],[Data]])=1</f>
        <v>0</v>
      </c>
    </row>
    <row r="61976" spans="1:6" x14ac:dyDescent="0.25">
      <c r="A61976" s="4">
        <v>0.50410574845679013</v>
      </c>
      <c r="B61976" s="9">
        <v>895.26049799999998</v>
      </c>
      <c r="C61976" s="9">
        <f>IF(Table_Test_1[[#This Row],[First Row]],$B$12,C61975+Table_Test_1[[#This Row],[Gain]]*(Table_Test_1[[#This Row],[Data]]-C61975))</f>
        <v>895.39594691394211</v>
      </c>
      <c r="D61976" s="5">
        <f>IF(Table_Test_1[[#This Row],[First Row]],initVar,(1-Table_Test_1[[#This Row],[Gain]])*D61975+ABS(C61975-Table_Test_1[[#This Row],[Estimate]])*procVar)</f>
        <v>3.9692020085247307E-6</v>
      </c>
      <c r="E61976" s="5">
        <f>IF(Table_Test_1[[#This Row],[First Row]],0,D61975/(D61975+meaVar))</f>
        <v>3.947728615257615E-3</v>
      </c>
      <c r="F61976" s="6" t="b">
        <f>ROW(Table_Test_1[[#This Row],[Data]])-ROW(Table_Test_1[[#Headers],[Data]])=1</f>
        <v>0</v>
      </c>
    </row>
    <row r="61977" spans="1:6" x14ac:dyDescent="0.25">
      <c r="A61977" s="4">
        <v>0.50410621141975309</v>
      </c>
      <c r="B61977" s="9">
        <v>895.28320310000004</v>
      </c>
      <c r="C61977" s="9">
        <f>IF(Table_Test_1[[#This Row],[First Row]],$B$12,C61976+Table_Test_1[[#This Row],[Gain]]*(Table_Test_1[[#This Row],[Data]]-C61976))</f>
        <v>895.39550118017667</v>
      </c>
      <c r="D61977" s="5">
        <f>IF(Table_Test_1[[#This Row],[First Row]],initVar,(1-Table_Test_1[[#This Row],[Gain]])*D61976+ABS(C61976-Table_Test_1[[#This Row],[Estimate]])*procVar)</f>
        <v>3.9713390803824581E-6</v>
      </c>
      <c r="E61977" s="5">
        <f>IF(Table_Test_1[[#This Row],[First Row]],0,D61976/(D61976+meaVar))</f>
        <v>3.9535097297646272E-3</v>
      </c>
      <c r="F61977" s="6" t="b">
        <f>ROW(Table_Test_1[[#This Row],[Data]])-ROW(Table_Test_1[[#Headers],[Data]])=1</f>
        <v>0</v>
      </c>
    </row>
    <row r="61978" spans="1:6" x14ac:dyDescent="0.25">
      <c r="A61978" s="4">
        <v>0.50410671296296294</v>
      </c>
      <c r="B61978" s="9">
        <v>895.30273439999996</v>
      </c>
      <c r="C61978" s="9">
        <f>IF(Table_Test_1[[#This Row],[First Row]],$B$12,C61977+Table_Test_1[[#This Row],[Gain]]*(Table_Test_1[[#This Row],[Data]]-C61977))</f>
        <v>895.39513422912421</v>
      </c>
      <c r="D61978" s="5">
        <f>IF(Table_Test_1[[#This Row],[First Row]],initVar,(1-Table_Test_1[[#This Row],[Gain]])*D61977+ABS(C61977-Table_Test_1[[#This Row],[Estimate]])*procVar)</f>
        <v>3.9703079747416606E-6</v>
      </c>
      <c r="E61978" s="5">
        <f>IF(Table_Test_1[[#This Row],[First Row]],0,D61977/(D61977+meaVar))</f>
        <v>3.9556299326434204E-3</v>
      </c>
      <c r="F61978" s="6" t="b">
        <f>ROW(Table_Test_1[[#This Row],[Data]])-ROW(Table_Test_1[[#Headers],[Data]])=1</f>
        <v>0</v>
      </c>
    </row>
    <row r="61979" spans="1:6" x14ac:dyDescent="0.25">
      <c r="A61979" s="4">
        <v>0.50410713734567902</v>
      </c>
      <c r="B61979" s="9">
        <v>895.31420900000001</v>
      </c>
      <c r="C61979" s="9">
        <f>IF(Table_Test_1[[#This Row],[First Row]],$B$12,C61978+Table_Test_1[[#This Row],[Gain]]*(Table_Test_1[[#This Row],[Data]]-C61978))</f>
        <v>895.3948142016493</v>
      </c>
      <c r="D61979" s="5">
        <f>IF(Table_Test_1[[#This Row],[First Row]],initVar,(1-Table_Test_1[[#This Row],[Gain]])*D61978+ABS(C61978-Table_Test_1[[#This Row],[Estimate]])*procVar)</f>
        <v>3.9674080661594977E-6</v>
      </c>
      <c r="E61979" s="5">
        <f>IF(Table_Test_1[[#This Row],[First Row]],0,D61978/(D61978+meaVar))</f>
        <v>3.9546069671629646E-3</v>
      </c>
      <c r="F61979" s="6" t="b">
        <f>ROW(Table_Test_1[[#This Row],[Data]])-ROW(Table_Test_1[[#Headers],[Data]])=1</f>
        <v>0</v>
      </c>
    </row>
    <row r="61980" spans="1:6" x14ac:dyDescent="0.25">
      <c r="A61980" s="4">
        <v>0.50410760030864199</v>
      </c>
      <c r="B61980" s="9">
        <v>895.32543950000002</v>
      </c>
      <c r="C61980" s="9">
        <f>IF(Table_Test_1[[#This Row],[First Row]],$B$12,C61979+Table_Test_1[[#This Row],[Gain]]*(Table_Test_1[[#This Row],[Data]]-C61979))</f>
        <v>895.39454005156369</v>
      </c>
      <c r="D61980" s="5">
        <f>IF(Table_Test_1[[#This Row],[First Row]],initVar,(1-Table_Test_1[[#This Row],[Gain]])*D61979+ABS(C61979-Table_Test_1[[#This Row],[Estimate]])*procVar)</f>
        <v>3.9626959443406943E-6</v>
      </c>
      <c r="E61980" s="5">
        <f>IF(Table_Test_1[[#This Row],[First Row]],0,D61979/(D61979+meaVar))</f>
        <v>3.9517299409166208E-3</v>
      </c>
      <c r="F61980" s="6" t="b">
        <f>ROW(Table_Test_1[[#This Row],[Data]])-ROW(Table_Test_1[[#Headers],[Data]])=1</f>
        <v>0</v>
      </c>
    </row>
    <row r="61981" spans="1:6" x14ac:dyDescent="0.25">
      <c r="A61981" s="4">
        <v>0.50410806327160496</v>
      </c>
      <c r="B61981" s="9">
        <v>895.34375</v>
      </c>
      <c r="C61981" s="9">
        <f>IF(Table_Test_1[[#This Row],[First Row]],$B$12,C61980+Table_Test_1[[#This Row],[Gain]]*(Table_Test_1[[#This Row],[Data]]-C61980))</f>
        <v>895.39433958043844</v>
      </c>
      <c r="D61981" s="5">
        <f>IF(Table_Test_1[[#This Row],[First Row]],initVar,(1-Table_Test_1[[#This Row],[Gain]])*D61980+ABS(C61980-Table_Test_1[[#This Row],[Estimate]])*procVar)</f>
        <v>3.9550738106464336E-6</v>
      </c>
      <c r="E61981" s="5">
        <f>IF(Table_Test_1[[#This Row],[First Row]],0,D61980/(D61980+meaVar))</f>
        <v>3.9470549656362777E-3</v>
      </c>
      <c r="F61981" s="6" t="b">
        <f>ROW(Table_Test_1[[#This Row],[Data]])-ROW(Table_Test_1[[#Headers],[Data]])=1</f>
        <v>0</v>
      </c>
    </row>
    <row r="61982" spans="1:6" x14ac:dyDescent="0.25">
      <c r="A61982" s="4">
        <v>0.50410852623456792</v>
      </c>
      <c r="B61982" s="9">
        <v>895.36206049999998</v>
      </c>
      <c r="C61982" s="9">
        <f>IF(Table_Test_1[[#This Row],[First Row]],$B$12,C61981+Table_Test_1[[#This Row],[Gain]]*(Table_Test_1[[#This Row],[Data]]-C61981))</f>
        <v>895.39421241723267</v>
      </c>
      <c r="D61982" s="5">
        <f>IF(Table_Test_1[[#This Row],[First Row]],initVar,(1-Table_Test_1[[#This Row],[Gain]])*D61981+ABS(C61981-Table_Test_1[[#This Row],[Estimate]])*procVar)</f>
        <v>3.944579353975108E-6</v>
      </c>
      <c r="E61982" s="5">
        <f>IF(Table_Test_1[[#This Row],[First Row]],0,D61981/(D61981+meaVar))</f>
        <v>3.9394928257441043E-3</v>
      </c>
      <c r="F61982" s="6" t="b">
        <f>ROW(Table_Test_1[[#This Row],[Data]])-ROW(Table_Test_1[[#Headers],[Data]])=1</f>
        <v>0</v>
      </c>
    </row>
    <row r="61983" spans="1:6" x14ac:dyDescent="0.25">
      <c r="A61983" s="4">
        <v>0.50410898919753089</v>
      </c>
      <c r="B61983" s="9">
        <v>895.38720699999999</v>
      </c>
      <c r="C61983" s="9">
        <f>IF(Table_Test_1[[#This Row],[First Row]],$B$12,C61982+Table_Test_1[[#This Row],[Gain]]*(Table_Test_1[[#This Row],[Data]]-C61982))</f>
        <v>895.39418489238244</v>
      </c>
      <c r="D61983" s="5">
        <f>IF(Table_Test_1[[#This Row],[First Row]],initVar,(1-Table_Test_1[[#This Row],[Gain]])*D61982+ABS(C61982-Table_Test_1[[#This Row],[Estimate]])*procVar)</f>
        <v>3.9301817770472284E-6</v>
      </c>
      <c r="E61983" s="5">
        <f>IF(Table_Test_1[[#This Row],[First Row]],0,D61982/(D61982+meaVar))</f>
        <v>3.9290807830382355E-3</v>
      </c>
      <c r="F61983" s="6" t="b">
        <f>ROW(Table_Test_1[[#This Row],[Data]])-ROW(Table_Test_1[[#Headers],[Data]])=1</f>
        <v>0</v>
      </c>
    </row>
    <row r="61984" spans="1:6" x14ac:dyDescent="0.25">
      <c r="A61984" s="4">
        <v>0.50410945216049385</v>
      </c>
      <c r="B61984" s="9">
        <v>895.40185550000001</v>
      </c>
      <c r="C61984" s="9">
        <f>IF(Table_Test_1[[#This Row],[First Row]],$B$12,C61983+Table_Test_1[[#This Row],[Gain]]*(Table_Test_1[[#This Row],[Data]]-C61983))</f>
        <v>895.39421492124586</v>
      </c>
      <c r="D61984" s="5">
        <f>IF(Table_Test_1[[#This Row],[First Row]],initVar,(1-Table_Test_1[[#This Row],[Gain]])*D61983+ABS(C61983-Table_Test_1[[#This Row],[Estimate]])*procVar)</f>
        <v>3.9159970720083524E-6</v>
      </c>
      <c r="E61984" s="5">
        <f>IF(Table_Test_1[[#This Row],[First Row]],0,D61983/(D61983+meaVar))</f>
        <v>3.9147959174715228E-3</v>
      </c>
      <c r="F61984" s="6" t="b">
        <f>ROW(Table_Test_1[[#This Row],[Data]])-ROW(Table_Test_1[[#Headers],[Data]])=1</f>
        <v>0</v>
      </c>
    </row>
    <row r="61985" spans="1:6" x14ac:dyDescent="0.25">
      <c r="A61985" s="4">
        <v>0.50410991512345682</v>
      </c>
      <c r="B61985" s="9">
        <v>895.40234380000004</v>
      </c>
      <c r="C61985" s="9">
        <f>IF(Table_Test_1[[#This Row],[First Row]],$B$12,C61984+Table_Test_1[[#This Row],[Gain]]*(Table_Test_1[[#This Row],[Data]]-C61984))</f>
        <v>895.39424662974091</v>
      </c>
      <c r="D61985" s="5">
        <f>IF(Table_Test_1[[#This Row],[First Row]],initVar,(1-Table_Test_1[[#This Row],[Gain]])*D61984+ABS(C61984-Table_Test_1[[#This Row],[Estimate]])*procVar)</f>
        <v>3.9019901964407897E-6</v>
      </c>
      <c r="E61985" s="5">
        <f>IF(Table_Test_1[[#This Row],[First Row]],0,D61984/(D61984+meaVar))</f>
        <v>3.9007218566390347E-3</v>
      </c>
      <c r="F61985" s="6" t="b">
        <f>ROW(Table_Test_1[[#This Row],[Data]])-ROW(Table_Test_1[[#Headers],[Data]])=1</f>
        <v>0</v>
      </c>
    </row>
    <row r="61986" spans="1:6" x14ac:dyDescent="0.25">
      <c r="A61986" s="4">
        <v>0.50411037808641979</v>
      </c>
      <c r="B61986" s="9">
        <v>895.40234380000004</v>
      </c>
      <c r="C61986" s="9">
        <f>IF(Table_Test_1[[#This Row],[First Row]],$B$12,C61985+Table_Test_1[[#This Row],[Gain]]*(Table_Test_1[[#This Row],[Data]]-C61985))</f>
        <v>895.39427810201539</v>
      </c>
      <c r="D61986" s="5">
        <f>IF(Table_Test_1[[#This Row],[First Row]],initVar,(1-Table_Test_1[[#This Row],[Gain]])*D61985+ABS(C61985-Table_Test_1[[#This Row],[Estimate]])*procVar)</f>
        <v>3.8880827388704694E-6</v>
      </c>
      <c r="E61986" s="5">
        <f>IF(Table_Test_1[[#This Row],[First Row]],0,D61985/(D61985+meaVar))</f>
        <v>3.8868238478910262E-3</v>
      </c>
      <c r="F61986" s="6" t="b">
        <f>ROW(Table_Test_1[[#This Row],[Data]])-ROW(Table_Test_1[[#Headers],[Data]])=1</f>
        <v>0</v>
      </c>
    </row>
    <row r="61987" spans="1:6" x14ac:dyDescent="0.25">
      <c r="A61987" s="4">
        <v>0.50411084104938275</v>
      </c>
      <c r="B61987" s="9">
        <v>895.38452150000001</v>
      </c>
      <c r="C61987" s="9">
        <f>IF(Table_Test_1[[#This Row],[First Row]],$B$12,C61986+Table_Test_1[[#This Row],[Gain]]*(Table_Test_1[[#This Row],[Data]]-C61986))</f>
        <v>895.3942403144606</v>
      </c>
      <c r="D61987" s="5">
        <f>IF(Table_Test_1[[#This Row],[First Row]],initVar,(1-Table_Test_1[[#This Row],[Gain]])*D61986+ABS(C61986-Table_Test_1[[#This Row],[Estimate]])*procVar)</f>
        <v>3.874535602908775E-6</v>
      </c>
      <c r="E61987" s="5">
        <f>IF(Table_Test_1[[#This Row],[First Row]],0,D61986/(D61986+meaVar))</f>
        <v>3.8730241007172411E-3</v>
      </c>
      <c r="F61987" s="6" t="b">
        <f>ROW(Table_Test_1[[#This Row],[Data]])-ROW(Table_Test_1[[#Headers],[Data]])=1</f>
        <v>0</v>
      </c>
    </row>
    <row r="61988" spans="1:6" x14ac:dyDescent="0.25">
      <c r="A61988" s="4">
        <v>0.50411130401234572</v>
      </c>
      <c r="B61988" s="9">
        <v>895.33349610000005</v>
      </c>
      <c r="C61988" s="9">
        <f>IF(Table_Test_1[[#This Row],[First Row]],$B$12,C61987+Table_Test_1[[#This Row],[Gain]]*(Table_Test_1[[#This Row],[Data]]-C61987))</f>
        <v>895.3940058672132</v>
      </c>
      <c r="D61988" s="5">
        <f>IF(Table_Test_1[[#This Row],[First Row]],initVar,(1-Table_Test_1[[#This Row],[Gain]])*D61987+ABS(C61987-Table_Test_1[[#This Row],[Estimate]])*procVar)</f>
        <v>3.8689594068054954E-6</v>
      </c>
      <c r="E61988" s="5">
        <f>IF(Table_Test_1[[#This Row],[First Row]],0,D61987/(D61987+meaVar))</f>
        <v>3.8595815169091812E-3</v>
      </c>
      <c r="F61988" s="6" t="b">
        <f>ROW(Table_Test_1[[#This Row],[Data]])-ROW(Table_Test_1[[#Headers],[Data]])=1</f>
        <v>0</v>
      </c>
    </row>
    <row r="61989" spans="1:6" x14ac:dyDescent="0.25">
      <c r="A61989" s="4">
        <v>0.50411176697530868</v>
      </c>
      <c r="B61989" s="9">
        <v>895.29272460000004</v>
      </c>
      <c r="C61989" s="9">
        <f>IF(Table_Test_1[[#This Row],[First Row]],$B$12,C61988+Table_Test_1[[#This Row],[Gain]]*(Table_Test_1[[#This Row],[Data]]-C61988))</f>
        <v>895.39361552432251</v>
      </c>
      <c r="D61989" s="5">
        <f>IF(Table_Test_1[[#This Row],[First Row]],initVar,(1-Table_Test_1[[#This Row],[Gain]])*D61988+ABS(C61988-Table_Test_1[[#This Row],[Estimate]])*procVar)</f>
        <v>3.8696619661994583E-6</v>
      </c>
      <c r="E61989" s="5">
        <f>IF(Table_Test_1[[#This Row],[First Row]],0,D61988/(D61988+meaVar))</f>
        <v>3.8540482505721617E-3</v>
      </c>
      <c r="F61989" s="6" t="b">
        <f>ROW(Table_Test_1[[#This Row],[Data]])-ROW(Table_Test_1[[#Headers],[Data]])=1</f>
        <v>0</v>
      </c>
    </row>
    <row r="61990" spans="1:6" x14ac:dyDescent="0.25">
      <c r="A61990" s="4">
        <v>0.50411222993827165</v>
      </c>
      <c r="B61990" s="9">
        <v>895.27441409999994</v>
      </c>
      <c r="C61990" s="9">
        <f>IF(Table_Test_1[[#This Row],[First Row]],$B$12,C61989+Table_Test_1[[#This Row],[Gain]]*(Table_Test_1[[#This Row],[Data]]-C61989))</f>
        <v>895.39315603317993</v>
      </c>
      <c r="D61990" s="5">
        <f>IF(Table_Test_1[[#This Row],[First Row]],initVar,(1-Table_Test_1[[#This Row],[Gain]])*D61989+ABS(C61989-Table_Test_1[[#This Row],[Estimate]])*procVar)</f>
        <v>3.8731250502213469E-6</v>
      </c>
      <c r="E61990" s="5">
        <f>IF(Table_Test_1[[#This Row],[First Row]],0,D61989/(D61989+meaVar))</f>
        <v>3.854745404518212E-3</v>
      </c>
      <c r="F61990" s="6" t="b">
        <f>ROW(Table_Test_1[[#This Row],[Data]])-ROW(Table_Test_1[[#Headers],[Data]])=1</f>
        <v>0</v>
      </c>
    </row>
    <row r="61991" spans="1:6" x14ac:dyDescent="0.25">
      <c r="A61991" s="4">
        <v>0.50411269290123462</v>
      </c>
      <c r="B61991" s="9">
        <v>895.27880860000005</v>
      </c>
      <c r="C61991" s="9">
        <f>IF(Table_Test_1[[#This Row],[First Row]],$B$12,C61990+Table_Test_1[[#This Row],[Gain]]*(Table_Test_1[[#This Row],[Data]]-C61990))</f>
        <v>895.39271485999097</v>
      </c>
      <c r="D61991" s="5">
        <f>IF(Table_Test_1[[#This Row],[First Row]],initVar,(1-Table_Test_1[[#This Row],[Gain]])*D61990+ABS(C61990-Table_Test_1[[#This Row],[Estimate]])*procVar)</f>
        <v>3.8758287570875055E-6</v>
      </c>
      <c r="E61991" s="5">
        <f>IF(Table_Test_1[[#This Row],[First Row]],0,D61990/(D61990+meaVar))</f>
        <v>3.8581818295290887E-3</v>
      </c>
      <c r="F61991" s="6" t="b">
        <f>ROW(Table_Test_1[[#This Row],[Data]])-ROW(Table_Test_1[[#Headers],[Data]])=1</f>
        <v>0</v>
      </c>
    </row>
    <row r="61992" spans="1:6" x14ac:dyDescent="0.25">
      <c r="A61992" s="4">
        <v>0.50411315586419758</v>
      </c>
      <c r="B61992" s="9">
        <v>895.32324219999998</v>
      </c>
      <c r="C61992" s="9">
        <f>IF(Table_Test_1[[#This Row],[First Row]],$B$12,C61991+Table_Test_1[[#This Row],[Gain]]*(Table_Test_1[[#This Row],[Data]]-C61991))</f>
        <v>895.39244663544991</v>
      </c>
      <c r="D61992" s="5">
        <f>IF(Table_Test_1[[#This Row],[First Row]],initVar,(1-Table_Test_1[[#This Row],[Gain]])*D61991+ABS(C61991-Table_Test_1[[#This Row],[Estimate]])*procVar)</f>
        <v>3.871593688272711E-6</v>
      </c>
      <c r="E61992" s="5">
        <f>IF(Table_Test_1[[#This Row],[First Row]],0,D61991/(D61991+meaVar))</f>
        <v>3.8608647066303236E-3</v>
      </c>
      <c r="F61992" s="6" t="b">
        <f>ROW(Table_Test_1[[#This Row],[Data]])-ROW(Table_Test_1[[#Headers],[Data]])=1</f>
        <v>0</v>
      </c>
    </row>
    <row r="61993" spans="1:6" x14ac:dyDescent="0.25">
      <c r="A61993" s="4">
        <v>0.50411361882716055</v>
      </c>
      <c r="B61993" s="9">
        <v>895.37255860000005</v>
      </c>
      <c r="C61993" s="9">
        <f>IF(Table_Test_1[[#This Row],[First Row]],$B$12,C61992+Table_Test_1[[#This Row],[Gain]]*(Table_Test_1[[#This Row],[Data]]-C61992))</f>
        <v>895.39236993401414</v>
      </c>
      <c r="D61993" s="5">
        <f>IF(Table_Test_1[[#This Row],[First Row]],initVar,(1-Table_Test_1[[#This Row],[Gain]])*D61992+ABS(C61992-Table_Test_1[[#This Row],[Estimate]])*procVar)</f>
        <v>3.8597303164438537E-6</v>
      </c>
      <c r="E61993" s="5">
        <f>IF(Table_Test_1[[#This Row],[First Row]],0,D61992/(D61992+meaVar))</f>
        <v>3.8566622590129169E-3</v>
      </c>
      <c r="F61993" s="6" t="b">
        <f>ROW(Table_Test_1[[#This Row],[Data]])-ROW(Table_Test_1[[#Headers],[Data]])=1</f>
        <v>0</v>
      </c>
    </row>
    <row r="61994" spans="1:6" x14ac:dyDescent="0.25">
      <c r="A61994" s="4">
        <v>0.5041140817901234</v>
      </c>
      <c r="B61994" s="9">
        <v>895.46240230000001</v>
      </c>
      <c r="C61994" s="9">
        <f>IF(Table_Test_1[[#This Row],[First Row]],$B$12,C61993+Table_Test_1[[#This Row],[Gain]]*(Table_Test_1[[#This Row],[Data]]-C61993))</f>
        <v>895.39263920076326</v>
      </c>
      <c r="D61994" s="5">
        <f>IF(Table_Test_1[[#This Row],[First Row]],initVar,(1-Table_Test_1[[#This Row],[Gain]])*D61993+ABS(C61993-Table_Test_1[[#This Row],[Estimate]])*procVar)</f>
        <v>3.8556607476123483E-6</v>
      </c>
      <c r="E61994" s="5">
        <f>IF(Table_Test_1[[#This Row],[First Row]],0,D61993/(D61993+meaVar))</f>
        <v>3.8448900776477629E-3</v>
      </c>
      <c r="F61994" s="6" t="b">
        <f>ROW(Table_Test_1[[#This Row],[Data]])-ROW(Table_Test_1[[#Headers],[Data]])=1</f>
        <v>0</v>
      </c>
    </row>
    <row r="61995" spans="1:6" x14ac:dyDescent="0.25">
      <c r="A61995" s="4">
        <v>0.50411454475308637</v>
      </c>
      <c r="B61995" s="9">
        <v>895.52832030000002</v>
      </c>
      <c r="C61995" s="9">
        <f>IF(Table_Test_1[[#This Row],[First Row]],$B$12,C61994+Table_Test_1[[#This Row],[Gain]]*(Table_Test_1[[#This Row],[Data]]-C61994))</f>
        <v>895.39316033174748</v>
      </c>
      <c r="D61995" s="5">
        <f>IF(Table_Test_1[[#This Row],[First Row]],initVar,(1-Table_Test_1[[#This Row],[Gain]])*D61994+ABS(C61994-Table_Test_1[[#This Row],[Estimate]])*procVar)</f>
        <v>3.8616969657425799E-6</v>
      </c>
      <c r="E61995" s="5">
        <f>IF(Table_Test_1[[#This Row],[First Row]],0,D61994/(D61994+meaVar))</f>
        <v>3.8408517263735708E-3</v>
      </c>
      <c r="F61995" s="6" t="b">
        <f>ROW(Table_Test_1[[#This Row],[Data]])-ROW(Table_Test_1[[#Headers],[Data]])=1</f>
        <v>0</v>
      </c>
    </row>
    <row r="61996" spans="1:6" x14ac:dyDescent="0.25">
      <c r="A61996" s="4">
        <v>0.50411500771604933</v>
      </c>
      <c r="B61996" s="9">
        <v>895.55859380000004</v>
      </c>
      <c r="C61996" s="9">
        <f>IF(Table_Test_1[[#This Row],[First Row]],$B$12,C61995+Table_Test_1[[#This Row],[Gain]]*(Table_Test_1[[#This Row],[Data]]-C61995))</f>
        <v>895.39379672810003</v>
      </c>
      <c r="D61996" s="5">
        <f>IF(Table_Test_1[[#This Row],[First Row]],initVar,(1-Table_Test_1[[#This Row],[Gain]])*D61995+ABS(C61995-Table_Test_1[[#This Row],[Estimate]])*procVar)</f>
        <v>3.8722974831977005E-6</v>
      </c>
      <c r="E61996" s="5">
        <f>IF(Table_Test_1[[#This Row],[First Row]],0,D61995/(D61995+meaVar))</f>
        <v>3.8468416290958077E-3</v>
      </c>
      <c r="F61996" s="6" t="b">
        <f>ROW(Table_Test_1[[#This Row],[Data]])-ROW(Table_Test_1[[#Headers],[Data]])=1</f>
        <v>0</v>
      </c>
    </row>
    <row r="61997" spans="1:6" x14ac:dyDescent="0.25">
      <c r="A61997" s="4">
        <v>0.5041154706790123</v>
      </c>
      <c r="B61997" s="9">
        <v>895.47949219999998</v>
      </c>
      <c r="C61997" s="9">
        <f>IF(Table_Test_1[[#This Row],[First Row]],$B$12,C61996+Table_Test_1[[#This Row],[Gain]]*(Table_Test_1[[#This Row],[Data]]-C61996))</f>
        <v>895.39412728643993</v>
      </c>
      <c r="D61997" s="5">
        <f>IF(Table_Test_1[[#This Row],[First Row]],initVar,(1-Table_Test_1[[#This Row],[Gain]])*D61996+ABS(C61996-Table_Test_1[[#This Row],[Estimate]])*procVar)</f>
        <v>3.8705829689136511E-6</v>
      </c>
      <c r="E61997" s="5">
        <f>IF(Table_Test_1[[#This Row],[First Row]],0,D61996/(D61996+meaVar))</f>
        <v>3.8573606353177739E-3</v>
      </c>
      <c r="F61997" s="6" t="b">
        <f>ROW(Table_Test_1[[#This Row],[Data]])-ROW(Table_Test_1[[#Headers],[Data]])=1</f>
        <v>0</v>
      </c>
    </row>
    <row r="61998" spans="1:6" x14ac:dyDescent="0.25">
      <c r="A61998" s="4">
        <v>0.50411593364197527</v>
      </c>
      <c r="B61998" s="9">
        <v>895.37011719999998</v>
      </c>
      <c r="C61998" s="9">
        <f>IF(Table_Test_1[[#This Row],[First Row]],$B$12,C61997+Table_Test_1[[#This Row],[Gain]]*(Table_Test_1[[#This Row],[Data]]-C61997))</f>
        <v>895.39403471172636</v>
      </c>
      <c r="D61998" s="5">
        <f>IF(Table_Test_1[[#This Row],[First Row]],initVar,(1-Table_Test_1[[#This Row],[Gain]])*D61997+ABS(C61997-Table_Test_1[[#This Row],[Estimate]])*procVar)</f>
        <v>3.859362308159708E-6</v>
      </c>
      <c r="E61998" s="5">
        <f>IF(Table_Test_1[[#This Row],[First Row]],0,D61997/(D61997+meaVar))</f>
        <v>3.8556593196172077E-3</v>
      </c>
      <c r="F61998" s="6" t="b">
        <f>ROW(Table_Test_1[[#This Row],[Data]])-ROW(Table_Test_1[[#Headers],[Data]])=1</f>
        <v>0</v>
      </c>
    </row>
    <row r="61999" spans="1:6" x14ac:dyDescent="0.25">
      <c r="A61999" s="4">
        <v>0.50411639660493823</v>
      </c>
      <c r="B61999" s="9">
        <v>895.27954099999999</v>
      </c>
      <c r="C61999" s="9">
        <f>IF(Table_Test_1[[#This Row],[First Row]],$B$12,C61998+Table_Test_1[[#This Row],[Gain]]*(Table_Test_1[[#This Row],[Data]]-C61998))</f>
        <v>895.3935945378015</v>
      </c>
      <c r="D61999" s="5">
        <f>IF(Table_Test_1[[#This Row],[First Row]],initVar,(1-Table_Test_1[[#This Row],[Gain]])*D61998+ABS(C61998-Table_Test_1[[#This Row],[Estimate]])*procVar)</f>
        <v>3.8621318506865244E-6</v>
      </c>
      <c r="E61999" s="5">
        <f>IF(Table_Test_1[[#This Row],[First Row]],0,D61998/(D61998+meaVar))</f>
        <v>3.8445248936922103E-3</v>
      </c>
      <c r="F61999" s="6" t="b">
        <f>ROW(Table_Test_1[[#This Row],[Data]])-ROW(Table_Test_1[[#Headers],[Data]])=1</f>
        <v>0</v>
      </c>
    </row>
    <row r="62000" spans="1:6" x14ac:dyDescent="0.25">
      <c r="A62000" s="4">
        <v>0.5041168595679012</v>
      </c>
      <c r="B62000" s="9">
        <v>895.18188480000003</v>
      </c>
      <c r="C62000" s="9">
        <f>IF(Table_Test_1[[#This Row],[First Row]],$B$12,C61999+Table_Test_1[[#This Row],[Gain]]*(Table_Test_1[[#This Row],[Data]]-C61999))</f>
        <v>895.39278003260654</v>
      </c>
      <c r="D62000" s="5">
        <f>IF(Table_Test_1[[#This Row],[First Row]],initVar,(1-Table_Test_1[[#This Row],[Gain]])*D61999+ABS(C61999-Table_Test_1[[#This Row],[Estimate]])*procVar)</f>
        <v>3.8798533822199732E-6</v>
      </c>
      <c r="E62000" s="5">
        <f>IF(Table_Test_1[[#This Row],[First Row]],0,D61999/(D61999+meaVar))</f>
        <v>3.8472731744212999E-3</v>
      </c>
      <c r="F62000" s="6" t="b">
        <f>ROW(Table_Test_1[[#This Row],[Data]])-ROW(Table_Test_1[[#Headers],[Data]])=1</f>
        <v>0</v>
      </c>
    </row>
    <row r="62001" spans="1:6" x14ac:dyDescent="0.25">
      <c r="A62001" s="4">
        <v>0.50411732253086416</v>
      </c>
      <c r="B62001" s="9">
        <v>895.10522460000004</v>
      </c>
      <c r="C62001" s="9">
        <f>IF(Table_Test_1[[#This Row],[First Row]],$B$12,C62000+Table_Test_1[[#This Row],[Gain]]*(Table_Test_1[[#This Row],[Data]]-C62000))</f>
        <v>895.39166867160645</v>
      </c>
      <c r="D62001" s="5">
        <f>IF(Table_Test_1[[#This Row],[First Row]],initVar,(1-Table_Test_1[[#This Row],[Gain]])*D62000+ABS(C62000-Table_Test_1[[#This Row],[Estimate]])*procVar)</f>
        <v>3.9093127386814383E-6</v>
      </c>
      <c r="E62001" s="5">
        <f>IF(Table_Test_1[[#This Row],[First Row]],0,D62000/(D62000+meaVar))</f>
        <v>3.8648582986780464E-3</v>
      </c>
      <c r="F62001" s="6" t="b">
        <f>ROW(Table_Test_1[[#This Row],[Data]])-ROW(Table_Test_1[[#Headers],[Data]])=1</f>
        <v>0</v>
      </c>
    </row>
    <row r="62002" spans="1:6" x14ac:dyDescent="0.25">
      <c r="A62002" s="4">
        <v>0.50411778549382713</v>
      </c>
      <c r="B62002" s="9">
        <v>895.06445310000004</v>
      </c>
      <c r="C62002" s="9">
        <f>IF(Table_Test_1[[#This Row],[First Row]],$B$12,C62001+Table_Test_1[[#This Row],[Gain]]*(Table_Test_1[[#This Row],[Data]]-C62001))</f>
        <v>895.39039446487664</v>
      </c>
      <c r="D62002" s="5">
        <f>IF(Table_Test_1[[#This Row],[First Row]],initVar,(1-Table_Test_1[[#This Row],[Gain]])*D62001+ABS(C62001-Table_Test_1[[#This Row],[Estimate]])*procVar)</f>
        <v>3.9450577940889043E-6</v>
      </c>
      <c r="E62002" s="5">
        <f>IF(Table_Test_1[[#This Row],[First Row]],0,D62001/(D62001+meaVar))</f>
        <v>3.8940895248961958E-3</v>
      </c>
      <c r="F62002" s="6" t="b">
        <f>ROW(Table_Test_1[[#This Row],[Data]])-ROW(Table_Test_1[[#Headers],[Data]])=1</f>
        <v>0</v>
      </c>
    </row>
    <row r="62003" spans="1:6" x14ac:dyDescent="0.25">
      <c r="A62003" s="4">
        <v>0.50411828703703698</v>
      </c>
      <c r="B62003" s="9">
        <v>895.01098630000001</v>
      </c>
      <c r="C62003" s="9">
        <f>IF(Table_Test_1[[#This Row],[First Row]],$B$12,C62002+Table_Test_1[[#This Row],[Gain]]*(Table_Test_1[[#This Row],[Data]]-C62002))</f>
        <v>895.3889035594467</v>
      </c>
      <c r="D62003" s="5">
        <f>IF(Table_Test_1[[#This Row],[First Row]],initVar,(1-Table_Test_1[[#This Row],[Gain]])*D62002+ABS(C62002-Table_Test_1[[#This Row],[Estimate]])*procVar)</f>
        <v>3.9891916878493977E-6</v>
      </c>
      <c r="E62003" s="5">
        <f>IF(Table_Test_1[[#This Row],[First Row]],0,D62002/(D62002+meaVar))</f>
        <v>3.9295554706521036E-3</v>
      </c>
      <c r="F62003" s="6" t="b">
        <f>ROW(Table_Test_1[[#This Row],[Data]])-ROW(Table_Test_1[[#Headers],[Data]])=1</f>
        <v>0</v>
      </c>
    </row>
    <row r="62004" spans="1:6" x14ac:dyDescent="0.25">
      <c r="A62004" s="4">
        <v>0.50411871141975306</v>
      </c>
      <c r="B62004" s="9">
        <v>895.00976560000004</v>
      </c>
      <c r="C62004" s="9">
        <f>IF(Table_Test_1[[#This Row],[First Row]],$B$12,C62003+Table_Test_1[[#This Row],[Gain]]*(Table_Test_1[[#This Row],[Data]]-C62003))</f>
        <v>895.38739711494622</v>
      </c>
      <c r="D62004" s="5">
        <f>IF(Table_Test_1[[#This Row],[First Row]],initVar,(1-Table_Test_1[[#This Row],[Gain]])*D62003+ABS(C62003-Table_Test_1[[#This Row],[Estimate]])*procVar)</f>
        <v>4.0335990479096679E-6</v>
      </c>
      <c r="E62004" s="5">
        <f>IF(Table_Test_1[[#This Row],[First Row]],0,D62003/(D62003+meaVar))</f>
        <v>3.9733412678905396E-3</v>
      </c>
      <c r="F62004" s="6" t="b">
        <f>ROW(Table_Test_1[[#This Row],[Data]])-ROW(Table_Test_1[[#Headers],[Data]])=1</f>
        <v>0</v>
      </c>
    </row>
    <row r="62005" spans="1:6" x14ac:dyDescent="0.25">
      <c r="A62005" s="4">
        <v>0.50411917438271603</v>
      </c>
      <c r="B62005" s="9">
        <v>895.01196289999996</v>
      </c>
      <c r="C62005" s="9">
        <f>IF(Table_Test_1[[#This Row],[First Row]],$B$12,C62004+Table_Test_1[[#This Row],[Gain]]*(Table_Test_1[[#This Row],[Data]]-C62004))</f>
        <v>895.38588884759997</v>
      </c>
      <c r="D62005" s="5">
        <f>IF(Table_Test_1[[#This Row],[First Row]],initVar,(1-Table_Test_1[[#This Row],[Gain]])*D62004+ABS(C62004-Table_Test_1[[#This Row],[Estimate]])*procVar)</f>
        <v>4.0777251831725782E-6</v>
      </c>
      <c r="E62005" s="5">
        <f>IF(Table_Test_1[[#This Row],[First Row]],0,D62004/(D62004+meaVar))</f>
        <v>4.0173944893224589E-3</v>
      </c>
      <c r="F62005" s="6" t="b">
        <f>ROW(Table_Test_1[[#This Row],[Data]])-ROW(Table_Test_1[[#Headers],[Data]])=1</f>
        <v>0</v>
      </c>
    </row>
    <row r="62006" spans="1:6" x14ac:dyDescent="0.25">
      <c r="A62006" s="4">
        <v>0.50411963734567899</v>
      </c>
      <c r="B62006" s="9">
        <v>895.03320310000004</v>
      </c>
      <c r="C62006" s="9">
        <f>IF(Table_Test_1[[#This Row],[First Row]],$B$12,C62005+Table_Test_1[[#This Row],[Gain]]*(Table_Test_1[[#This Row],[Data]]-C62005))</f>
        <v>895.38445653263204</v>
      </c>
      <c r="D62006" s="5">
        <f>IF(Table_Test_1[[#This Row],[First Row]],initVar,(1-Table_Test_1[[#This Row],[Gain]])*D62005+ABS(C62005-Table_Test_1[[#This Row],[Estimate]])*procVar)</f>
        <v>4.1184574676307334E-6</v>
      </c>
      <c r="E62006" s="5">
        <f>IF(Table_Test_1[[#This Row],[First Row]],0,D62005/(D62005+meaVar))</f>
        <v>4.0611648689135938E-3</v>
      </c>
      <c r="F62006" s="6" t="b">
        <f>ROW(Table_Test_1[[#This Row],[Data]])-ROW(Table_Test_1[[#Headers],[Data]])=1</f>
        <v>0</v>
      </c>
    </row>
    <row r="62007" spans="1:6" x14ac:dyDescent="0.25">
      <c r="A62007" s="4">
        <v>0.50412010030864196</v>
      </c>
      <c r="B62007" s="9">
        <v>895.04882810000004</v>
      </c>
      <c r="C62007" s="9">
        <f>IF(Table_Test_1[[#This Row],[First Row]],$B$12,C62006+Table_Test_1[[#This Row],[Gain]]*(Table_Test_1[[#This Row],[Data]]-C62006))</f>
        <v>895.38307993068395</v>
      </c>
      <c r="D62007" s="5">
        <f>IF(Table_Test_1[[#This Row],[First Row]],initVar,(1-Table_Test_1[[#This Row],[Gain]])*D62006+ABS(C62006-Table_Test_1[[#This Row],[Estimate]])*procVar)</f>
        <v>4.1566294231296111E-6</v>
      </c>
      <c r="E62007" s="5">
        <f>IF(Table_Test_1[[#This Row],[First Row]],0,D62006/(D62006+meaVar))</f>
        <v>4.1015653452057942E-3</v>
      </c>
      <c r="F62007" s="6" t="b">
        <f>ROW(Table_Test_1[[#This Row],[Data]])-ROW(Table_Test_1[[#Headers],[Data]])=1</f>
        <v>0</v>
      </c>
    </row>
    <row r="62008" spans="1:6" x14ac:dyDescent="0.25">
      <c r="A62008" s="4">
        <v>0.50412056327160493</v>
      </c>
      <c r="B62008" s="9">
        <v>895.05493160000003</v>
      </c>
      <c r="C62008" s="9">
        <f>IF(Table_Test_1[[#This Row],[First Row]],$B$12,C62007+Table_Test_1[[#This Row],[Gain]]*(Table_Test_1[[#This Row],[Data]]-C62007))</f>
        <v>895.38172158581369</v>
      </c>
      <c r="D62008" s="5">
        <f>IF(Table_Test_1[[#This Row],[First Row]],initVar,(1-Table_Test_1[[#This Row],[Gain]])*D62007+ABS(C62007-Table_Test_1[[#This Row],[Estimate]])*procVar)</f>
        <v>4.1937571689480696E-6</v>
      </c>
      <c r="E62008" s="5">
        <f>IF(Table_Test_1[[#This Row],[First Row]],0,D62007/(D62007+meaVar))</f>
        <v>4.1394233741378792E-3</v>
      </c>
      <c r="F62008" s="6" t="b">
        <f>ROW(Table_Test_1[[#This Row],[Data]])-ROW(Table_Test_1[[#Headers],[Data]])=1</f>
        <v>0</v>
      </c>
    </row>
    <row r="62009" spans="1:6" x14ac:dyDescent="0.25">
      <c r="A62009" s="4">
        <v>0.50412102623456789</v>
      </c>
      <c r="B62009" s="9">
        <v>895.04638669999997</v>
      </c>
      <c r="C62009" s="9">
        <f>IF(Table_Test_1[[#This Row],[First Row]],$B$12,C62008+Table_Test_1[[#This Row],[Gain]]*(Table_Test_1[[#This Row],[Data]]-C62008))</f>
        <v>895.38032114583746</v>
      </c>
      <c r="D62009" s="5">
        <f>IF(Table_Test_1[[#This Row],[First Row]],initVar,(1-Table_Test_1[[#This Row],[Gain]])*D62008+ABS(C62008-Table_Test_1[[#This Row],[Estimate]])*procVar)</f>
        <v>4.2322606188938105E-6</v>
      </c>
      <c r="E62009" s="5">
        <f>IF(Table_Test_1[[#This Row],[First Row]],0,D62008/(D62008+meaVar))</f>
        <v>4.1762430198443281E-3</v>
      </c>
      <c r="F62009" s="6" t="b">
        <f>ROW(Table_Test_1[[#This Row],[Data]])-ROW(Table_Test_1[[#Headers],[Data]])=1</f>
        <v>0</v>
      </c>
    </row>
    <row r="62010" spans="1:6" x14ac:dyDescent="0.25">
      <c r="A62010" s="4">
        <v>0.50412148919753086</v>
      </c>
      <c r="B62010" s="9">
        <v>895.03271480000001</v>
      </c>
      <c r="C62010" s="9">
        <f>IF(Table_Test_1[[#This Row],[First Row]],$B$12,C62009+Table_Test_1[[#This Row],[Gain]]*(Table_Test_1[[#This Row],[Data]]-C62009))</f>
        <v>895.37885618528389</v>
      </c>
      <c r="D62010" s="5">
        <f>IF(Table_Test_1[[#This Row],[First Row]],initVar,(1-Table_Test_1[[#This Row],[Gain]])*D62009+ABS(C62009-Table_Test_1[[#This Row],[Estimate]])*procVar)</f>
        <v>4.2730224999803542E-6</v>
      </c>
      <c r="E62010" s="5">
        <f>IF(Table_Test_1[[#This Row],[First Row]],0,D62009/(D62009+meaVar))</f>
        <v>4.2144240778378599E-3</v>
      </c>
      <c r="F62010" s="6" t="b">
        <f>ROW(Table_Test_1[[#This Row],[Data]])-ROW(Table_Test_1[[#Headers],[Data]])=1</f>
        <v>0</v>
      </c>
    </row>
    <row r="62011" spans="1:6" x14ac:dyDescent="0.25">
      <c r="A62011" s="4">
        <v>0.50412195216049382</v>
      </c>
      <c r="B62011" s="9">
        <v>894.98754880000001</v>
      </c>
      <c r="C62011" s="9">
        <f>IF(Table_Test_1[[#This Row],[First Row]],$B$12,C62010+Table_Test_1[[#This Row],[Gain]]*(Table_Test_1[[#This Row],[Data]]-C62010))</f>
        <v>895.37719123439479</v>
      </c>
      <c r="D62011" s="5">
        <f>IF(Table_Test_1[[#This Row],[First Row]],initVar,(1-Table_Test_1[[#This Row],[Gain]])*D62010+ABS(C62010-Table_Test_1[[#This Row],[Estimate]])*procVar)</f>
        <v>4.3214395022237804E-6</v>
      </c>
      <c r="E62011" s="5">
        <f>IF(Table_Test_1[[#This Row],[First Row]],0,D62010/(D62010+meaVar))</f>
        <v>4.2548414666594685E-3</v>
      </c>
      <c r="F62011" s="6" t="b">
        <f>ROW(Table_Test_1[[#This Row],[Data]])-ROW(Table_Test_1[[#Headers],[Data]])=1</f>
        <v>0</v>
      </c>
    </row>
    <row r="62012" spans="1:6" x14ac:dyDescent="0.25">
      <c r="A62012" s="4">
        <v>0.50412241512345679</v>
      </c>
      <c r="B62012" s="9">
        <v>894.91186519999997</v>
      </c>
      <c r="C62012" s="9">
        <f>IF(Table_Test_1[[#This Row],[First Row]],$B$12,C62011+Table_Test_1[[#This Row],[Gain]]*(Table_Test_1[[#This Row],[Data]]-C62011))</f>
        <v>895.37518900858606</v>
      </c>
      <c r="D62012" s="5">
        <f>IF(Table_Test_1[[#This Row],[First Row]],initVar,(1-Table_Test_1[[#This Row],[Gain]])*D62011+ABS(C62011-Table_Test_1[[#This Row],[Estimate]])*procVar)</f>
        <v>4.3829340501408985E-6</v>
      </c>
      <c r="E62012" s="5">
        <f>IF(Table_Test_1[[#This Row],[First Row]],0,D62011/(D62011+meaVar))</f>
        <v>4.3028450177919472E-3</v>
      </c>
      <c r="F62012" s="6" t="b">
        <f>ROW(Table_Test_1[[#This Row],[Data]])-ROW(Table_Test_1[[#Headers],[Data]])=1</f>
        <v>0</v>
      </c>
    </row>
    <row r="62013" spans="1:6" x14ac:dyDescent="0.25">
      <c r="A62013" s="4">
        <v>0.50412287808641976</v>
      </c>
      <c r="B62013" s="9">
        <v>894.91381839999997</v>
      </c>
      <c r="C62013" s="9">
        <f>IF(Table_Test_1[[#This Row],[First Row]],$B$12,C62012+Table_Test_1[[#This Row],[Gain]]*(Table_Test_1[[#This Row],[Data]]-C62012))</f>
        <v>895.37317567594016</v>
      </c>
      <c r="D62013" s="5">
        <f>IF(Table_Test_1[[#This Row],[First Row]],initVar,(1-Table_Test_1[[#This Row],[Gain]])*D62012+ABS(C62012-Table_Test_1[[#This Row],[Estimate]])*procVar)</f>
        <v>4.4443410743202103E-6</v>
      </c>
      <c r="E62013" s="5">
        <f>IF(Table_Test_1[[#This Row],[First Row]],0,D62012/(D62012+meaVar))</f>
        <v>4.36380776848414E-3</v>
      </c>
      <c r="F62013" s="6" t="b">
        <f>ROW(Table_Test_1[[#This Row],[Data]])-ROW(Table_Test_1[[#Headers],[Data]])=1</f>
        <v>0</v>
      </c>
    </row>
    <row r="62014" spans="1:6" x14ac:dyDescent="0.25">
      <c r="A62014" s="4">
        <v>0.50412334104938272</v>
      </c>
      <c r="B62014" s="9">
        <v>894.88574219999998</v>
      </c>
      <c r="C62014" s="9">
        <f>IF(Table_Test_1[[#This Row],[First Row]],$B$12,C62013+Table_Test_1[[#This Row],[Gain]]*(Table_Test_1[[#This Row],[Data]]-C62013))</f>
        <v>895.37101894058958</v>
      </c>
      <c r="D62014" s="5">
        <f>IF(Table_Test_1[[#This Row],[First Row]],initVar,(1-Table_Test_1[[#This Row],[Gain]])*D62013+ABS(C62013-Table_Test_1[[#This Row],[Estimate]])*procVar)</f>
        <v>4.5109457177064433E-6</v>
      </c>
      <c r="E62014" s="5">
        <f>IF(Table_Test_1[[#This Row],[First Row]],0,D62013/(D62013+meaVar))</f>
        <v>4.4246763036831799E-3</v>
      </c>
      <c r="F62014" s="6" t="b">
        <f>ROW(Table_Test_1[[#This Row],[Data]])-ROW(Table_Test_1[[#Headers],[Data]])=1</f>
        <v>0</v>
      </c>
    </row>
    <row r="62015" spans="1:6" x14ac:dyDescent="0.25">
      <c r="A62015" s="4">
        <v>0.50412380401234569</v>
      </c>
      <c r="B62015" s="9">
        <v>894.90966800000001</v>
      </c>
      <c r="C62015" s="9">
        <f>IF(Table_Test_1[[#This Row],[First Row]],$B$12,C62014+Table_Test_1[[#This Row],[Gain]]*(Table_Test_1[[#This Row],[Data]]-C62014))</f>
        <v>895.36894715724202</v>
      </c>
      <c r="D62015" s="5">
        <f>IF(Table_Test_1[[#This Row],[First Row]],initVar,(1-Table_Test_1[[#This Row],[Gain]])*D62014+ABS(C62014-Table_Test_1[[#This Row],[Estimate]])*procVar)</f>
        <v>4.5735597997044833E-6</v>
      </c>
      <c r="E62015" s="5">
        <f>IF(Table_Test_1[[#This Row],[First Row]],0,D62014/(D62014+meaVar))</f>
        <v>4.4906884658020797E-3</v>
      </c>
      <c r="F62015" s="6" t="b">
        <f>ROW(Table_Test_1[[#This Row],[Data]])-ROW(Table_Test_1[[#Headers],[Data]])=1</f>
        <v>0</v>
      </c>
    </row>
    <row r="62016" spans="1:6" x14ac:dyDescent="0.25">
      <c r="A62016" s="4">
        <v>0.50412426697530865</v>
      </c>
      <c r="B62016" s="9">
        <v>894.93994139999995</v>
      </c>
      <c r="C62016" s="9">
        <f>IF(Table_Test_1[[#This Row],[First Row]],$B$12,C62015+Table_Test_1[[#This Row],[Gain]]*(Table_Test_1[[#This Row],[Data]]-C62015))</f>
        <v>895.36699400660802</v>
      </c>
      <c r="D62016" s="5">
        <f>IF(Table_Test_1[[#This Row],[First Row]],initVar,(1-Table_Test_1[[#This Row],[Gain]])*D62015+ABS(C62015-Table_Test_1[[#This Row],[Estimate]])*procVar)</f>
        <v>4.6308636074800735E-6</v>
      </c>
      <c r="E62016" s="5">
        <f>IF(Table_Test_1[[#This Row],[First Row]],0,D62015/(D62015+meaVar))</f>
        <v>4.5527375821202941E-3</v>
      </c>
      <c r="F62016" s="6" t="b">
        <f>ROW(Table_Test_1[[#This Row],[Data]])-ROW(Table_Test_1[[#Headers],[Data]])=1</f>
        <v>0</v>
      </c>
    </row>
    <row r="62017" spans="1:6" x14ac:dyDescent="0.25">
      <c r="A62017" s="4">
        <v>0.50412472993827162</v>
      </c>
      <c r="B62017" s="9">
        <v>894.90966800000001</v>
      </c>
      <c r="C62017" s="9">
        <f>IF(Table_Test_1[[#This Row],[First Row]],$B$12,C62016+Table_Test_1[[#This Row],[Gain]]*(Table_Test_1[[#This Row],[Data]]-C62016))</f>
        <v>895.3648859543498</v>
      </c>
      <c r="D62017" s="5">
        <f>IF(Table_Test_1[[#This Row],[First Row]],initVar,(1-Table_Test_1[[#This Row],[Gain]])*D62016+ABS(C62016-Table_Test_1[[#This Row],[Estimate]])*procVar)</f>
        <v>4.6938396506906507E-6</v>
      </c>
      <c r="E62017" s="5">
        <f>IF(Table_Test_1[[#This Row],[First Row]],0,D62016/(D62016+meaVar))</f>
        <v>4.609517560361754E-3</v>
      </c>
      <c r="F62017" s="6" t="b">
        <f>ROW(Table_Test_1[[#This Row],[Data]])-ROW(Table_Test_1[[#Headers],[Data]])=1</f>
        <v>0</v>
      </c>
    </row>
    <row r="62018" spans="1:6" x14ac:dyDescent="0.25">
      <c r="A62018" s="4">
        <v>0.50412519290123459</v>
      </c>
      <c r="B62018" s="9">
        <v>894.92602539999996</v>
      </c>
      <c r="C62018" s="9">
        <f>IF(Table_Test_1[[#This Row],[First Row]],$B$12,C62017+Table_Test_1[[#This Row],[Gain]]*(Table_Test_1[[#This Row],[Data]]-C62017))</f>
        <v>895.36283563713891</v>
      </c>
      <c r="D62018" s="5">
        <f>IF(Table_Test_1[[#This Row],[First Row]],initVar,(1-Table_Test_1[[#This Row],[Gain]])*D62017+ABS(C62017-Table_Test_1[[#This Row],[Estimate]])*procVar)</f>
        <v>4.753923140601296E-6</v>
      </c>
      <c r="E62018" s="5">
        <f>IF(Table_Test_1[[#This Row],[First Row]],0,D62017/(D62017+meaVar))</f>
        <v>4.6719104521657992E-3</v>
      </c>
      <c r="F62018" s="6" t="b">
        <f>ROW(Table_Test_1[[#This Row],[Data]])-ROW(Table_Test_1[[#Headers],[Data]])=1</f>
        <v>0</v>
      </c>
    </row>
    <row r="62019" spans="1:6" x14ac:dyDescent="0.25">
      <c r="A62019" s="4">
        <v>0.50412565586419755</v>
      </c>
      <c r="B62019" s="9">
        <v>894.94677730000001</v>
      </c>
      <c r="C62019" s="9">
        <f>IF(Table_Test_1[[#This Row],[First Row]],$B$12,C62018+Table_Test_1[[#This Row],[Gain]]*(Table_Test_1[[#This Row],[Data]]-C62018))</f>
        <v>895.36086708612243</v>
      </c>
      <c r="D62019" s="5">
        <f>IF(Table_Test_1[[#This Row],[First Row]],initVar,(1-Table_Test_1[[#This Row],[Gain]])*D62018+ABS(C62018-Table_Test_1[[#This Row],[Estimate]])*procVar)</f>
        <v>4.8101723253423635E-6</v>
      </c>
      <c r="E62019" s="5">
        <f>IF(Table_Test_1[[#This Row],[First Row]],0,D62018/(D62018+meaVar))</f>
        <v>4.7314302846828008E-3</v>
      </c>
      <c r="F62019" s="6" t="b">
        <f>ROW(Table_Test_1[[#This Row],[Data]])-ROW(Table_Test_1[[#Headers],[Data]])=1</f>
        <v>0</v>
      </c>
    </row>
    <row r="62020" spans="1:6" x14ac:dyDescent="0.25">
      <c r="A62020" s="4">
        <v>0.50412611882716052</v>
      </c>
      <c r="B62020" s="9">
        <v>894.95532230000003</v>
      </c>
      <c r="C62020" s="9">
        <f>IF(Table_Test_1[[#This Row],[First Row]],$B$12,C62019+Table_Test_1[[#This Row],[Gain]]*(Table_Test_1[[#This Row],[Data]]-C62019))</f>
        <v>895.3589256842929</v>
      </c>
      <c r="D62020" s="5">
        <f>IF(Table_Test_1[[#This Row],[First Row]],initVar,(1-Table_Test_1[[#This Row],[Gain]])*D62019+ABS(C62019-Table_Test_1[[#This Row],[Estimate]])*procVar)</f>
        <v>4.8648014045331624E-6</v>
      </c>
      <c r="E62020" s="5">
        <f>IF(Table_Test_1[[#This Row],[First Row]],0,D62019/(D62019+meaVar))</f>
        <v>4.7871453313521016E-3</v>
      </c>
      <c r="F62020" s="6" t="b">
        <f>ROW(Table_Test_1[[#This Row],[Data]])-ROW(Table_Test_1[[#Headers],[Data]])=1</f>
        <v>0</v>
      </c>
    </row>
    <row r="62021" spans="1:6" x14ac:dyDescent="0.25">
      <c r="A62021" s="4">
        <v>0.50412658179012348</v>
      </c>
      <c r="B62021" s="9">
        <v>894.99975589999997</v>
      </c>
      <c r="C62021" s="9">
        <f>IF(Table_Test_1[[#This Row],[First Row]],$B$12,C62020+Table_Test_1[[#This Row],[Gain]]*(Table_Test_1[[#This Row],[Data]]-C62020))</f>
        <v>895.35718685368738</v>
      </c>
      <c r="D62021" s="5">
        <f>IF(Table_Test_1[[#This Row],[First Row]],initVar,(1-Table_Test_1[[#This Row],[Gain]])*D62020+ABS(C62020-Table_Test_1[[#This Row],[Estimate]])*procVar)</f>
        <v>4.9108029104804763E-6</v>
      </c>
      <c r="E62021" s="5">
        <f>IF(Table_Test_1[[#This Row],[First Row]],0,D62020/(D62020+meaVar))</f>
        <v>4.8412496862597493E-3</v>
      </c>
      <c r="F62021" s="6" t="b">
        <f>ROW(Table_Test_1[[#This Row],[Data]])-ROW(Table_Test_1[[#Headers],[Data]])=1</f>
        <v>0</v>
      </c>
    </row>
    <row r="62022" spans="1:6" x14ac:dyDescent="0.25">
      <c r="A62022" s="4">
        <v>0.50412704475308645</v>
      </c>
      <c r="B62022" s="9">
        <v>895.00048830000003</v>
      </c>
      <c r="C62022" s="9">
        <f>IF(Table_Test_1[[#This Row],[First Row]],$B$12,C62021+Table_Test_1[[#This Row],[Gain]]*(Table_Test_1[[#This Row],[Data]]-C62021))</f>
        <v>895.3554437374919</v>
      </c>
      <c r="D62022" s="5">
        <f>IF(Table_Test_1[[#This Row],[First Row]],initVar,(1-Table_Test_1[[#This Row],[Gain]])*D62021+ABS(C62021-Table_Test_1[[#This Row],[Estimate]])*procVar)</f>
        <v>4.9565294231860402E-6</v>
      </c>
      <c r="E62022" s="5">
        <f>IF(Table_Test_1[[#This Row],[First Row]],0,D62021/(D62021+meaVar))</f>
        <v>4.8868047753666561E-3</v>
      </c>
      <c r="F62022" s="6" t="b">
        <f>ROW(Table_Test_1[[#This Row],[Data]])-ROW(Table_Test_1[[#Headers],[Data]])=1</f>
        <v>0</v>
      </c>
    </row>
    <row r="62023" spans="1:6" x14ac:dyDescent="0.25">
      <c r="A62023" s="4">
        <v>0.50412750771604942</v>
      </c>
      <c r="B62023" s="9">
        <v>894.98535159999994</v>
      </c>
      <c r="C62023" s="9">
        <f>IF(Table_Test_1[[#This Row],[First Row]],$B$12,C62022+Table_Test_1[[#This Row],[Gain]]*(Table_Test_1[[#This Row],[Data]]-C62022))</f>
        <v>895.35361841220163</v>
      </c>
      <c r="D62023" s="5">
        <f>IF(Table_Test_1[[#This Row],[First Row]],initVar,(1-Table_Test_1[[#This Row],[Gain]])*D62022+ABS(C62022-Table_Test_1[[#This Row],[Estimate]])*procVar)</f>
        <v>5.0050964182740889E-6</v>
      </c>
      <c r="E62023" s="5">
        <f>IF(Table_Test_1[[#This Row],[First Row]],0,D62022/(D62022+meaVar))</f>
        <v>4.9320834066633058E-3</v>
      </c>
      <c r="F62023" s="6" t="b">
        <f>ROW(Table_Test_1[[#This Row],[Data]])-ROW(Table_Test_1[[#Headers],[Data]])=1</f>
        <v>0</v>
      </c>
    </row>
    <row r="62024" spans="1:6" x14ac:dyDescent="0.25">
      <c r="A62024" s="4">
        <v>0.50412797067901238</v>
      </c>
      <c r="B62024" s="9">
        <v>895.00585939999996</v>
      </c>
      <c r="C62024" s="9">
        <f>IF(Table_Test_1[[#This Row],[First Row]],$B$12,C62023+Table_Test_1[[#This Row],[Gain]]*(Table_Test_1[[#This Row],[Data]]-C62023))</f>
        <v>895.35188651313706</v>
      </c>
      <c r="D62024" s="5">
        <f>IF(Table_Test_1[[#This Row],[First Row]],initVar,(1-Table_Test_1[[#This Row],[Gain]])*D62023+ABS(C62023-Table_Test_1[[#This Row],[Estimate]])*procVar)</f>
        <v>5.049446148894834E-6</v>
      </c>
      <c r="E62024" s="5">
        <f>IF(Table_Test_1[[#This Row],[First Row]],0,D62023/(D62023+meaVar))</f>
        <v>4.9801701863121817E-3</v>
      </c>
      <c r="F62024" s="6" t="b">
        <f>ROW(Table_Test_1[[#This Row],[Data]])-ROW(Table_Test_1[[#Headers],[Data]])=1</f>
        <v>0</v>
      </c>
    </row>
    <row r="62025" spans="1:6" x14ac:dyDescent="0.25">
      <c r="A62025" s="4">
        <v>0.50412843364197535</v>
      </c>
      <c r="B62025" s="9">
        <v>895.02392580000003</v>
      </c>
      <c r="C62025" s="9">
        <f>IF(Table_Test_1[[#This Row],[First Row]],$B$12,C62024+Table_Test_1[[#This Row],[Gain]]*(Table_Test_1[[#This Row],[Data]]-C62024))</f>
        <v>895.35023881314953</v>
      </c>
      <c r="D62025" s="5">
        <f>IF(Table_Test_1[[#This Row],[First Row]],initVar,(1-Table_Test_1[[#This Row],[Gain]])*D62024+ABS(C62024-Table_Test_1[[#This Row],[Estimate]])*procVar)</f>
        <v>5.0899853404151835E-6</v>
      </c>
      <c r="E62025" s="5">
        <f>IF(Table_Test_1[[#This Row],[First Row]],0,D62024/(D62024+meaVar))</f>
        <v>5.0240773409140063E-3</v>
      </c>
      <c r="F62025" s="6" t="b">
        <f>ROW(Table_Test_1[[#This Row],[Data]])-ROW(Table_Test_1[[#Headers],[Data]])=1</f>
        <v>0</v>
      </c>
    </row>
    <row r="62026" spans="1:6" x14ac:dyDescent="0.25">
      <c r="A62026" s="4">
        <v>0.50412889660493831</v>
      </c>
      <c r="B62026" s="9">
        <v>895.01733400000001</v>
      </c>
      <c r="C62026" s="9">
        <f>IF(Table_Test_1[[#This Row],[First Row]],$B$12,C62025+Table_Test_1[[#This Row],[Gain]]*(Table_Test_1[[#This Row],[Data]]-C62025))</f>
        <v>895.34855291373412</v>
      </c>
      <c r="D62026" s="5">
        <f>IF(Table_Test_1[[#This Row],[First Row]],initVar,(1-Table_Test_1[[#This Row],[Gain]])*D62025+ABS(C62025-Table_Test_1[[#This Row],[Estimate]])*procVar)</f>
        <v>5.1316445695326867E-6</v>
      </c>
      <c r="E62026" s="5">
        <f>IF(Table_Test_1[[#This Row],[First Row]],0,D62025/(D62025+meaVar))</f>
        <v>5.0642085929164344E-3</v>
      </c>
      <c r="F62026" s="6" t="b">
        <f>ROW(Table_Test_1[[#This Row],[Data]])-ROW(Table_Test_1[[#Headers],[Data]])=1</f>
        <v>0</v>
      </c>
    </row>
    <row r="62027" spans="1:6" x14ac:dyDescent="0.25">
      <c r="A62027" s="4">
        <v>0.50412935956790128</v>
      </c>
      <c r="B62027" s="9">
        <v>895.02294919999997</v>
      </c>
      <c r="C62027" s="9">
        <f>IF(Table_Test_1[[#This Row],[First Row]],$B$12,C62026+Table_Test_1[[#This Row],[Gain]]*(Table_Test_1[[#This Row],[Data]]-C62026))</f>
        <v>895.346890561804</v>
      </c>
      <c r="D62027" s="5">
        <f>IF(Table_Test_1[[#This Row],[First Row]],initVar,(1-Table_Test_1[[#This Row],[Gain]])*D62026+ABS(C62026-Table_Test_1[[#This Row],[Estimate]])*procVar)</f>
        <v>5.1719393164008002E-6</v>
      </c>
      <c r="E62027" s="5">
        <f>IF(Table_Test_1[[#This Row],[First Row]],0,D62026/(D62026+meaVar))</f>
        <v>5.1054452391959201E-3</v>
      </c>
      <c r="F62027" s="6" t="b">
        <f>ROW(Table_Test_1[[#This Row],[Data]])-ROW(Table_Test_1[[#Headers],[Data]])=1</f>
        <v>0</v>
      </c>
    </row>
    <row r="62028" spans="1:6" x14ac:dyDescent="0.25">
      <c r="A62028" s="4">
        <v>0.50412982253086425</v>
      </c>
      <c r="B62028" s="9">
        <v>895.05224610000005</v>
      </c>
      <c r="C62028" s="9">
        <f>IF(Table_Test_1[[#This Row],[First Row]],$B$12,C62027+Table_Test_1[[#This Row],[Gain]]*(Table_Test_1[[#This Row],[Data]]-C62027))</f>
        <v>895.34537451940696</v>
      </c>
      <c r="D62028" s="5">
        <f>IF(Table_Test_1[[#This Row],[First Row]],initVar,(1-Table_Test_1[[#This Row],[Gain]])*D62027+ABS(C62027-Table_Test_1[[#This Row],[Estimate]])*procVar)</f>
        <v>5.2059696881435576E-6</v>
      </c>
      <c r="E62028" s="5">
        <f>IF(Table_Test_1[[#This Row],[First Row]],0,D62027/(D62027+meaVar))</f>
        <v>5.1453279922618438E-3</v>
      </c>
      <c r="F62028" s="6" t="b">
        <f>ROW(Table_Test_1[[#This Row],[Data]])-ROW(Table_Test_1[[#Headers],[Data]])=1</f>
        <v>0</v>
      </c>
    </row>
    <row r="62029" spans="1:6" x14ac:dyDescent="0.25">
      <c r="A62029" s="4">
        <v>0.50413028549382721</v>
      </c>
      <c r="B62029" s="9">
        <v>895.06665039999996</v>
      </c>
      <c r="C62029" s="9">
        <f>IF(Table_Test_1[[#This Row],[First Row]],$B$12,C62028+Table_Test_1[[#This Row],[Gain]]*(Table_Test_1[[#This Row],[Data]]-C62028))</f>
        <v>895.34393100498232</v>
      </c>
      <c r="D62029" s="5">
        <f>IF(Table_Test_1[[#This Row],[First Row]],initVar,(1-Table_Test_1[[#This Row],[Gain]])*D62028+ABS(C62028-Table_Test_1[[#This Row],[Estimate]])*procVar)</f>
        <v>5.2367485068315752E-6</v>
      </c>
      <c r="E62029" s="5">
        <f>IF(Table_Test_1[[#This Row],[First Row]],0,D62028/(D62028+meaVar))</f>
        <v>5.1790079298461239E-3</v>
      </c>
      <c r="F62029" s="6" t="b">
        <f>ROW(Table_Test_1[[#This Row],[Data]])-ROW(Table_Test_1[[#Headers],[Data]])=1</f>
        <v>0</v>
      </c>
    </row>
    <row r="62030" spans="1:6" x14ac:dyDescent="0.25">
      <c r="A62030" s="4">
        <v>0.50413074845679018</v>
      </c>
      <c r="B62030" s="9">
        <v>895.09497069999998</v>
      </c>
      <c r="C62030" s="9">
        <f>IF(Table_Test_1[[#This Row],[First Row]],$B$12,C62029+Table_Test_1[[#This Row],[Gain]]*(Table_Test_1[[#This Row],[Data]]-C62029))</f>
        <v>895.34263405428158</v>
      </c>
      <c r="D62030" s="5">
        <f>IF(Table_Test_1[[#This Row],[First Row]],initVar,(1-Table_Test_1[[#This Row],[Gain]])*D62029+ABS(C62029-Table_Test_1[[#This Row],[Estimate]])*procVar)</f>
        <v>5.2613458619607829E-6</v>
      </c>
      <c r="E62030" s="5">
        <f>IF(Table_Test_1[[#This Row],[First Row]],0,D62029/(D62029+meaVar))</f>
        <v>5.2094678339308503E-3</v>
      </c>
      <c r="F62030" s="6" t="b">
        <f>ROW(Table_Test_1[[#This Row],[Data]])-ROW(Table_Test_1[[#Headers],[Data]])=1</f>
        <v>0</v>
      </c>
    </row>
    <row r="62031" spans="1:6" x14ac:dyDescent="0.25">
      <c r="A62031" s="4">
        <v>0.50413121141975303</v>
      </c>
      <c r="B62031" s="9">
        <v>895.11376949999999</v>
      </c>
      <c r="C62031" s="9">
        <f>IF(Table_Test_1[[#This Row],[First Row]],$B$12,C62030+Table_Test_1[[#This Row],[Gain]]*(Table_Test_1[[#This Row],[Data]]-C62030))</f>
        <v>895.34143622092154</v>
      </c>
      <c r="D62031" s="5">
        <f>IF(Table_Test_1[[#This Row],[First Row]],initVar,(1-Table_Test_1[[#This Row],[Gain]])*D62030+ABS(C62030-Table_Test_1[[#This Row],[Estimate]])*procVar)</f>
        <v>5.2817223171287458E-6</v>
      </c>
      <c r="E62031" s="5">
        <f>IF(Table_Test_1[[#This Row],[First Row]],0,D62030/(D62030+meaVar))</f>
        <v>5.2338089827272177E-3</v>
      </c>
      <c r="F62031" s="6" t="b">
        <f>ROW(Table_Test_1[[#This Row],[Data]])-ROW(Table_Test_1[[#Headers],[Data]])=1</f>
        <v>0</v>
      </c>
    </row>
    <row r="62032" spans="1:6" x14ac:dyDescent="0.25">
      <c r="A62032" s="4">
        <v>0.504131674382716</v>
      </c>
      <c r="B62032" s="9">
        <v>895.14038089999997</v>
      </c>
      <c r="C62032" s="9">
        <f>IF(Table_Test_1[[#This Row],[First Row]],$B$12,C62031+Table_Test_1[[#This Row],[Gain]]*(Table_Test_1[[#This Row],[Data]]-C62031))</f>
        <v>895.34037988183582</v>
      </c>
      <c r="D62032" s="5">
        <f>IF(Table_Test_1[[#This Row],[First Row]],initVar,(1-Table_Test_1[[#This Row],[Gain]])*D62031+ABS(C62031-Table_Test_1[[#This Row],[Estimate]])*procVar)</f>
        <v>5.2962258578366537E-6</v>
      </c>
      <c r="E62032" s="5">
        <f>IF(Table_Test_1[[#This Row],[First Row]],0,D62031/(D62031+meaVar))</f>
        <v>5.253972294407795E-3</v>
      </c>
      <c r="F62032" s="6" t="b">
        <f>ROW(Table_Test_1[[#This Row],[Data]])-ROW(Table_Test_1[[#Headers],[Data]])=1</f>
        <v>0</v>
      </c>
    </row>
    <row r="62033" spans="1:6" x14ac:dyDescent="0.25">
      <c r="A62033" s="4">
        <v>0.50413213734567897</v>
      </c>
      <c r="B62033" s="9">
        <v>895.16503909999994</v>
      </c>
      <c r="C62033" s="9">
        <f>IF(Table_Test_1[[#This Row],[First Row]],$B$12,C62032+Table_Test_1[[#This Row],[Gain]]*(Table_Test_1[[#This Row],[Data]]-C62032))</f>
        <v>895.33945612985224</v>
      </c>
      <c r="D62033" s="5">
        <f>IF(Table_Test_1[[#This Row],[First Row]],initVar,(1-Table_Test_1[[#This Row],[Gain]])*D62032+ABS(C62032-Table_Test_1[[#This Row],[Estimate]])*procVar)</f>
        <v>5.3052737053641832E-6</v>
      </c>
      <c r="E62033" s="5">
        <f>IF(Table_Test_1[[#This Row],[First Row]],0,D62032/(D62032+meaVar))</f>
        <v>5.2683236260210693E-3</v>
      </c>
      <c r="F62033" s="6" t="b">
        <f>ROW(Table_Test_1[[#This Row],[Data]])-ROW(Table_Test_1[[#Headers],[Data]])=1</f>
        <v>0</v>
      </c>
    </row>
    <row r="62034" spans="1:6" x14ac:dyDescent="0.25">
      <c r="A62034" s="4">
        <v>0.50413260030864193</v>
      </c>
      <c r="B62034" s="9">
        <v>895.1796875</v>
      </c>
      <c r="C62034" s="9">
        <f>IF(Table_Test_1[[#This Row],[First Row]],$B$12,C62033+Table_Test_1[[#This Row],[Gain]]*(Table_Test_1[[#This Row],[Data]]-C62033))</f>
        <v>895.33861298664681</v>
      </c>
      <c r="D62034" s="5">
        <f>IF(Table_Test_1[[#This Row],[First Row]],initVar,(1-Table_Test_1[[#This Row],[Gain]])*D62033+ABS(C62033-Table_Test_1[[#This Row],[Estimate]])*procVar)</f>
        <v>5.311002038337339E-6</v>
      </c>
      <c r="E62034" s="5">
        <f>IF(Table_Test_1[[#This Row],[First Row]],0,D62033/(D62033+meaVar))</f>
        <v>5.2772763101201613E-3</v>
      </c>
      <c r="F62034" s="6" t="b">
        <f>ROW(Table_Test_1[[#This Row],[Data]])-ROW(Table_Test_1[[#Headers],[Data]])=1</f>
        <v>0</v>
      </c>
    </row>
    <row r="62035" spans="1:6" x14ac:dyDescent="0.25">
      <c r="A62035" s="4">
        <v>0.5041330632716049</v>
      </c>
      <c r="B62035" s="9">
        <v>895.19726560000004</v>
      </c>
      <c r="C62035" s="9">
        <f>IF(Table_Test_1[[#This Row],[First Row]],$B$12,C62034+Table_Test_1[[#This Row],[Gain]]*(Table_Test_1[[#This Row],[Data]]-C62034))</f>
        <v>895.33786625627476</v>
      </c>
      <c r="D62035" s="5">
        <f>IF(Table_Test_1[[#This Row],[First Row]],initVar,(1-Table_Test_1[[#This Row],[Gain]])*D62034+ABS(C62034-Table_Test_1[[#This Row],[Estimate]])*procVar)</f>
        <v>5.3128135252184464E-6</v>
      </c>
      <c r="E62035" s="5">
        <f>IF(Table_Test_1[[#This Row],[First Row]],0,D62034/(D62034+meaVar))</f>
        <v>5.2829443103367176E-3</v>
      </c>
      <c r="F62035" s="6" t="b">
        <f>ROW(Table_Test_1[[#This Row],[Data]])-ROW(Table_Test_1[[#Headers],[Data]])=1</f>
        <v>0</v>
      </c>
    </row>
    <row r="62036" spans="1:6" x14ac:dyDescent="0.25">
      <c r="A62036" s="4">
        <v>0.50413352623456786</v>
      </c>
      <c r="B62036" s="9">
        <v>895.20751949999999</v>
      </c>
      <c r="C62036" s="9">
        <f>IF(Table_Test_1[[#This Row],[First Row]],$B$12,C62035+Table_Test_1[[#This Row],[Gain]]*(Table_Test_1[[#This Row],[Data]]-C62035))</f>
        <v>895.33717740798761</v>
      </c>
      <c r="D62036" s="5">
        <f>IF(Table_Test_1[[#This Row],[First Row]],initVar,(1-Table_Test_1[[#This Row],[Gain]])*D62035+ABS(C62035-Table_Test_1[[#This Row],[Estimate]])*procVar)</f>
        <v>5.3122906360633321E-6</v>
      </c>
      <c r="E62036" s="5">
        <f>IF(Table_Test_1[[#This Row],[First Row]],0,D62035/(D62035+meaVar))</f>
        <v>5.28473670457715E-3</v>
      </c>
      <c r="F62036" s="6" t="b">
        <f>ROW(Table_Test_1[[#This Row],[Data]])-ROW(Table_Test_1[[#Headers],[Data]])=1</f>
        <v>0</v>
      </c>
    </row>
    <row r="62037" spans="1:6" x14ac:dyDescent="0.25">
      <c r="A62037" s="4">
        <v>0.50413398919753083</v>
      </c>
      <c r="B62037" s="9">
        <v>895.22436519999997</v>
      </c>
      <c r="C62037" s="9">
        <f>IF(Table_Test_1[[#This Row],[First Row]],$B$12,C62036+Table_Test_1[[#This Row],[Gain]]*(Table_Test_1[[#This Row],[Data]]-C62036))</f>
        <v>895.33658128353784</v>
      </c>
      <c r="D62037" s="5">
        <f>IF(Table_Test_1[[#This Row],[First Row]],initVar,(1-Table_Test_1[[#This Row],[Gain]])*D62036+ABS(C62036-Table_Test_1[[#This Row],[Estimate]])*procVar)</f>
        <v>5.308064305203324E-6</v>
      </c>
      <c r="E62037" s="5">
        <f>IF(Table_Test_1[[#This Row],[First Row]],0,D62036/(D62036+meaVar))</f>
        <v>5.2842193272124765E-3</v>
      </c>
      <c r="F62037" s="6" t="b">
        <f>ROW(Table_Test_1[[#This Row],[Data]])-ROW(Table_Test_1[[#Headers],[Data]])=1</f>
        <v>0</v>
      </c>
    </row>
    <row r="62038" spans="1:6" x14ac:dyDescent="0.25">
      <c r="A62038" s="4">
        <v>0.5041344521604938</v>
      </c>
      <c r="B62038" s="9">
        <v>895.23632810000004</v>
      </c>
      <c r="C62038" s="9">
        <f>IF(Table_Test_1[[#This Row],[First Row]],$B$12,C62037+Table_Test_1[[#This Row],[Gain]]*(Table_Test_1[[#This Row],[Data]]-C62037))</f>
        <v>895.33605194296661</v>
      </c>
      <c r="D62038" s="5">
        <f>IF(Table_Test_1[[#This Row],[First Row]],initVar,(1-Table_Test_1[[#This Row],[Gain]])*D62037+ABS(C62037-Table_Test_1[[#This Row],[Estimate]])*procVar)</f>
        <v>5.3012111493282336E-6</v>
      </c>
      <c r="E62038" s="5">
        <f>IF(Table_Test_1[[#This Row],[First Row]],0,D62037/(D62037+meaVar))</f>
        <v>5.280037526478887E-3</v>
      </c>
      <c r="F62038" s="6" t="b">
        <f>ROW(Table_Test_1[[#This Row],[Data]])-ROW(Table_Test_1[[#Headers],[Data]])=1</f>
        <v>0</v>
      </c>
    </row>
    <row r="62039" spans="1:6" x14ac:dyDescent="0.25">
      <c r="A62039" s="4">
        <v>0.50413491512345676</v>
      </c>
      <c r="B62039" s="9">
        <v>895.24414060000004</v>
      </c>
      <c r="C62039" s="9">
        <f>IF(Table_Test_1[[#This Row],[First Row]],$B$12,C62038+Table_Test_1[[#This Row],[Gain]]*(Table_Test_1[[#This Row],[Data]]-C62038))</f>
        <v>895.33556727087955</v>
      </c>
      <c r="D62039" s="5">
        <f>IF(Table_Test_1[[#This Row],[First Row]],initVar,(1-Table_Test_1[[#This Row],[Gain]])*D62038+ABS(C62038-Table_Test_1[[#This Row],[Estimate]])*procVar)</f>
        <v>5.2926433866425952E-6</v>
      </c>
      <c r="E62039" s="5">
        <f>IF(Table_Test_1[[#This Row],[First Row]],0,D62038/(D62038+meaVar))</f>
        <v>5.2732565031604122E-3</v>
      </c>
      <c r="F62039" s="6" t="b">
        <f>ROW(Table_Test_1[[#This Row],[Data]])-ROW(Table_Test_1[[#Headers],[Data]])=1</f>
        <v>0</v>
      </c>
    </row>
    <row r="62040" spans="1:6" x14ac:dyDescent="0.25">
      <c r="A62040" s="4">
        <v>0.50413537808641973</v>
      </c>
      <c r="B62040" s="9">
        <v>895.24682619999999</v>
      </c>
      <c r="C62040" s="9">
        <f>IF(Table_Test_1[[#This Row],[First Row]],$B$12,C62039+Table_Test_1[[#This Row],[Gain]]*(Table_Test_1[[#This Row],[Data]]-C62039))</f>
        <v>895.33510006877179</v>
      </c>
      <c r="D62040" s="5">
        <f>IF(Table_Test_1[[#This Row],[First Row]],initVar,(1-Table_Test_1[[#This Row],[Gain]])*D62039+ABS(C62039-Table_Test_1[[#This Row],[Estimate]])*procVar)</f>
        <v>5.2834668743078484E-6</v>
      </c>
      <c r="E62040" s="5">
        <f>IF(Table_Test_1[[#This Row],[First Row]],0,D62039/(D62039+meaVar))</f>
        <v>5.2647787899975781E-3</v>
      </c>
      <c r="F62040" s="6" t="b">
        <f>ROW(Table_Test_1[[#This Row],[Data]])-ROW(Table_Test_1[[#Headers],[Data]])=1</f>
        <v>0</v>
      </c>
    </row>
    <row r="62041" spans="1:6" x14ac:dyDescent="0.25">
      <c r="A62041" s="4">
        <v>0.50413584104938269</v>
      </c>
      <c r="B62041" s="9">
        <v>895.27124019999997</v>
      </c>
      <c r="C62041" s="9">
        <f>IF(Table_Test_1[[#This Row],[First Row]],$B$12,C62040+Table_Test_1[[#This Row],[Gain]]*(Table_Test_1[[#This Row],[Data]]-C62040))</f>
        <v>895.33476444055111</v>
      </c>
      <c r="D62041" s="5">
        <f>IF(Table_Test_1[[#This Row],[First Row]],initVar,(1-Table_Test_1[[#This Row],[Gain]])*D62040+ABS(C62040-Table_Test_1[[#This Row],[Estimate]])*procVar)</f>
        <v>5.2691236938654148E-6</v>
      </c>
      <c r="E62041" s="5">
        <f>IF(Table_Test_1[[#This Row],[First Row]],0,D62040/(D62040+meaVar))</f>
        <v>5.2556985650381218E-3</v>
      </c>
      <c r="F62041" s="6" t="b">
        <f>ROW(Table_Test_1[[#This Row],[Data]])-ROW(Table_Test_1[[#Headers],[Data]])=1</f>
        <v>0</v>
      </c>
    </row>
    <row r="62042" spans="1:6" x14ac:dyDescent="0.25">
      <c r="A62042" s="4">
        <v>0.50413630401234566</v>
      </c>
      <c r="B62042" s="9">
        <v>895.27124019999997</v>
      </c>
      <c r="C62042" s="9">
        <f>IF(Table_Test_1[[#This Row],[First Row]],$B$12,C62041+Table_Test_1[[#This Row],[Gain]]*(Table_Test_1[[#This Row],[Data]]-C62041))</f>
        <v>895.33443147789148</v>
      </c>
      <c r="D62042" s="5">
        <f>IF(Table_Test_1[[#This Row],[First Row]],initVar,(1-Table_Test_1[[#This Row],[Gain]])*D62041+ABS(C62041-Table_Test_1[[#This Row],[Estimate]])*procVar)</f>
        <v>5.2548240591508856E-6</v>
      </c>
      <c r="E62042" s="5">
        <f>IF(Table_Test_1[[#This Row],[First Row]],0,D62041/(D62041+meaVar))</f>
        <v>5.2415055527658084E-3</v>
      </c>
      <c r="F62042" s="6" t="b">
        <f>ROW(Table_Test_1[[#This Row],[Data]])-ROW(Table_Test_1[[#Headers],[Data]])=1</f>
        <v>0</v>
      </c>
    </row>
    <row r="62043" spans="1:6" x14ac:dyDescent="0.25">
      <c r="A62043" s="4">
        <v>0.50413676697530863</v>
      </c>
      <c r="B62043" s="9">
        <v>895.28637700000002</v>
      </c>
      <c r="C62043" s="9">
        <f>IF(Table_Test_1[[#This Row],[First Row]],$B$12,C62042+Table_Test_1[[#This Row],[Gain]]*(Table_Test_1[[#This Row],[Data]]-C62042))</f>
        <v>895.33418028006531</v>
      </c>
      <c r="D62043" s="5">
        <f>IF(Table_Test_1[[#This Row],[First Row]],initVar,(1-Table_Test_1[[#This Row],[Gain]])*D62042+ABS(C62042-Table_Test_1[[#This Row],[Estimate]])*procVar)</f>
        <v>5.2374031401845414E-6</v>
      </c>
      <c r="E62043" s="5">
        <f>IF(Table_Test_1[[#This Row],[First Row]],0,D62042/(D62042+meaVar))</f>
        <v>5.2273552271375947E-3</v>
      </c>
      <c r="F62043" s="6" t="b">
        <f>ROW(Table_Test_1[[#This Row],[Data]])-ROW(Table_Test_1[[#Headers],[Data]])=1</f>
        <v>0</v>
      </c>
    </row>
    <row r="62044" spans="1:6" x14ac:dyDescent="0.25">
      <c r="A62044" s="4">
        <v>0.50413722993827159</v>
      </c>
      <c r="B62044" s="9">
        <v>895.31616210000004</v>
      </c>
      <c r="C62044" s="9">
        <f>IF(Table_Test_1[[#This Row],[First Row]],$B$12,C62043+Table_Test_1[[#This Row],[Gain]]*(Table_Test_1[[#This Row],[Data]]-C62043))</f>
        <v>895.33408640326309</v>
      </c>
      <c r="D62044" s="5">
        <f>IF(Table_Test_1[[#This Row],[First Row]],initVar,(1-Table_Test_1[[#This Row],[Gain]])*D62043+ABS(C62043-Table_Test_1[[#This Row],[Estimate]])*procVar)</f>
        <v>5.2138707361339539E-6</v>
      </c>
      <c r="E62044" s="5">
        <f>IF(Table_Test_1[[#This Row],[First Row]],0,D62043/(D62043+meaVar))</f>
        <v>5.210115664044947E-3</v>
      </c>
      <c r="F62044" s="6" t="b">
        <f>ROW(Table_Test_1[[#This Row],[Data]])-ROW(Table_Test_1[[#Headers],[Data]])=1</f>
        <v>0</v>
      </c>
    </row>
    <row r="62045" spans="1:6" x14ac:dyDescent="0.25">
      <c r="A62045" s="4">
        <v>0.50413769290123456</v>
      </c>
      <c r="B62045" s="9">
        <v>895.31835939999996</v>
      </c>
      <c r="C62045" s="9">
        <f>IF(Table_Test_1[[#This Row],[First Row]],$B$12,C62044+Table_Test_1[[#This Row],[Gain]]*(Table_Test_1[[#This Row],[Data]]-C62044))</f>
        <v>895.33400483001344</v>
      </c>
      <c r="D62045" s="5">
        <f>IF(Table_Test_1[[#This Row],[First Row]],initVar,(1-Table_Test_1[[#This Row],[Gain]])*D62044+ABS(C62044-Table_Test_1[[#This Row],[Estimate]])*procVar)</f>
        <v>5.1900902191036369E-6</v>
      </c>
      <c r="E62045" s="5">
        <f>IF(Table_Test_1[[#This Row],[First Row]],0,D62044/(D62044+meaVar))</f>
        <v>5.1868272891178405E-3</v>
      </c>
      <c r="F62045" s="6" t="b">
        <f>ROW(Table_Test_1[[#This Row],[Data]])-ROW(Table_Test_1[[#Headers],[Data]])=1</f>
        <v>0</v>
      </c>
    </row>
    <row r="62046" spans="1:6" x14ac:dyDescent="0.25">
      <c r="A62046" s="4">
        <v>0.50413815586419752</v>
      </c>
      <c r="B62046" s="9">
        <v>895.31689449999999</v>
      </c>
      <c r="C62046" s="9">
        <f>IF(Table_Test_1[[#This Row],[First Row]],$B$12,C62045+Table_Test_1[[#This Row],[Gain]]*(Table_Test_1[[#This Row],[Data]]-C62045))</f>
        <v>895.33391648437885</v>
      </c>
      <c r="D62046" s="5">
        <f>IF(Table_Test_1[[#This Row],[First Row]],initVar,(1-Table_Test_1[[#This Row],[Gain]])*D62045+ABS(C62045-Table_Test_1[[#This Row],[Estimate]])*procVar)</f>
        <v>5.1668260917971352E-6</v>
      </c>
      <c r="E62046" s="5">
        <f>IF(Table_Test_1[[#This Row],[First Row]],0,D62045/(D62045+meaVar))</f>
        <v>5.1632922664133513E-3</v>
      </c>
      <c r="F62046" s="6" t="b">
        <f>ROW(Table_Test_1[[#This Row],[Data]])-ROW(Table_Test_1[[#Headers],[Data]])=1</f>
        <v>0</v>
      </c>
    </row>
    <row r="62047" spans="1:6" x14ac:dyDescent="0.25">
      <c r="A62047" s="4">
        <v>0.50413861882716049</v>
      </c>
      <c r="B62047" s="9">
        <v>895.30249019999997</v>
      </c>
      <c r="C62047" s="9">
        <f>IF(Table_Test_1[[#This Row],[First Row]],$B$12,C62046+Table_Test_1[[#This Row],[Gain]]*(Table_Test_1[[#This Row],[Data]]-C62046))</f>
        <v>895.33375494487927</v>
      </c>
      <c r="D62047" s="5">
        <f>IF(Table_Test_1[[#This Row],[First Row]],initVar,(1-Table_Test_1[[#This Row],[Gain]])*D62046+ABS(C62046-Table_Test_1[[#This Row],[Estimate]])*procVar)</f>
        <v>5.1467288049631951E-6</v>
      </c>
      <c r="E62047" s="5">
        <f>IF(Table_Test_1[[#This Row],[First Row]],0,D62046/(D62046+meaVar))</f>
        <v>5.140267224980297E-3</v>
      </c>
      <c r="F62047" s="6" t="b">
        <f>ROW(Table_Test_1[[#This Row],[Data]])-ROW(Table_Test_1[[#Headers],[Data]])=1</f>
        <v>0</v>
      </c>
    </row>
    <row r="62048" spans="1:6" x14ac:dyDescent="0.25">
      <c r="A62048" s="4">
        <v>0.50413908179012346</v>
      </c>
      <c r="B62048" s="9">
        <v>895.29052730000001</v>
      </c>
      <c r="C62048" s="9">
        <f>IF(Table_Test_1[[#This Row],[First Row]],$B$12,C62047+Table_Test_1[[#This Row],[Gain]]*(Table_Test_1[[#This Row],[Data]]-C62047))</f>
        <v>895.33353360310036</v>
      </c>
      <c r="D62048" s="5">
        <f>IF(Table_Test_1[[#This Row],[First Row]],initVar,(1-Table_Test_1[[#This Row],[Gain]])*D62047+ABS(C62047-Table_Test_1[[#This Row],[Estimate]])*procVar)</f>
        <v>5.1292292914225708E-6</v>
      </c>
      <c r="E62048" s="5">
        <f>IF(Table_Test_1[[#This Row],[First Row]],0,D62047/(D62047+meaVar))</f>
        <v>5.1203756202661405E-3</v>
      </c>
      <c r="F62048" s="6" t="b">
        <f>ROW(Table_Test_1[[#This Row],[Data]])-ROW(Table_Test_1[[#Headers],[Data]])=1</f>
        <v>0</v>
      </c>
    </row>
    <row r="62049" spans="1:6" x14ac:dyDescent="0.25">
      <c r="A62049" s="4">
        <v>0.50413954475308642</v>
      </c>
      <c r="B62049" s="9">
        <v>895.27001949999999</v>
      </c>
      <c r="C62049" s="9">
        <f>IF(Table_Test_1[[#This Row],[First Row]],$B$12,C62048+Table_Test_1[[#This Row],[Gain]]*(Table_Test_1[[#This Row],[Data]]-C62048))</f>
        <v>895.33320948716721</v>
      </c>
      <c r="D62049" s="5">
        <f>IF(Table_Test_1[[#This Row],[First Row]],initVar,(1-Table_Test_1[[#This Row],[Gain]])*D62048+ABS(C62048-Table_Test_1[[#This Row],[Estimate]])*procVar)</f>
        <v>5.1160191918519191E-6</v>
      </c>
      <c r="E62049" s="5">
        <f>IF(Table_Test_1[[#This Row],[First Row]],0,D62048/(D62048+meaVar))</f>
        <v>5.1030545545257692E-3</v>
      </c>
      <c r="F62049" s="6" t="b">
        <f>ROW(Table_Test_1[[#This Row],[Data]])-ROW(Table_Test_1[[#Headers],[Data]])=1</f>
        <v>0</v>
      </c>
    </row>
    <row r="62050" spans="1:6" x14ac:dyDescent="0.25">
      <c r="A62050" s="4">
        <v>0.50414000771604939</v>
      </c>
      <c r="B62050" s="9">
        <v>895.27172849999999</v>
      </c>
      <c r="C62050" s="9">
        <f>IF(Table_Test_1[[#This Row],[First Row]],$B$12,C62049+Table_Test_1[[#This Row],[Gain]]*(Table_Test_1[[#This Row],[Data]]-C62049))</f>
        <v>895.33289655024817</v>
      </c>
      <c r="D62050" s="5">
        <f>IF(Table_Test_1[[#This Row],[First Row]],initVar,(1-Table_Test_1[[#This Row],[Gain]])*D62049+ABS(C62049-Table_Test_1[[#This Row],[Estimate]])*procVar)</f>
        <v>5.1024962395770237E-6</v>
      </c>
      <c r="E62050" s="5">
        <f>IF(Table_Test_1[[#This Row],[First Row]],0,D62049/(D62049+meaVar))</f>
        <v>5.0899787628152374E-3</v>
      </c>
      <c r="F62050" s="6" t="b">
        <f>ROW(Table_Test_1[[#This Row],[Data]])-ROW(Table_Test_1[[#Headers],[Data]])=1</f>
        <v>0</v>
      </c>
    </row>
    <row r="62051" spans="1:6" x14ac:dyDescent="0.25">
      <c r="A62051" s="4">
        <v>0.50414047067901235</v>
      </c>
      <c r="B62051" s="9">
        <v>895.27368160000003</v>
      </c>
      <c r="C62051" s="9">
        <f>IF(Table_Test_1[[#This Row],[First Row]],$B$12,C62050+Table_Test_1[[#This Row],[Gain]]*(Table_Test_1[[#This Row],[Data]]-C62050))</f>
        <v>895.3325959400496</v>
      </c>
      <c r="D62051" s="5">
        <f>IF(Table_Test_1[[#This Row],[First Row]],initVar,(1-Table_Test_1[[#This Row],[Gain]])*D62050+ABS(C62050-Table_Test_1[[#This Row],[Estimate]])*procVar)</f>
        <v>5.0886173511172021E-6</v>
      </c>
      <c r="E62051" s="5">
        <f>IF(Table_Test_1[[#This Row],[First Row]],0,D62050/(D62050+meaVar))</f>
        <v>5.0765929431746118E-3</v>
      </c>
      <c r="F62051" s="6" t="b">
        <f>ROW(Table_Test_1[[#This Row],[Data]])-ROW(Table_Test_1[[#Headers],[Data]])=1</f>
        <v>0</v>
      </c>
    </row>
    <row r="62052" spans="1:6" x14ac:dyDescent="0.25">
      <c r="A62052" s="4">
        <v>0.50414093364197532</v>
      </c>
      <c r="B62052" s="9">
        <v>895.29443360000005</v>
      </c>
      <c r="C62052" s="9">
        <f>IF(Table_Test_1[[#This Row],[First Row]],$B$12,C62051+Table_Test_1[[#This Row],[Gain]]*(Table_Test_1[[#This Row],[Data]]-C62051))</f>
        <v>895.33240272967748</v>
      </c>
      <c r="D62052" s="5">
        <f>IF(Table_Test_1[[#This Row],[First Row]],initVar,(1-Table_Test_1[[#This Row],[Gain]])*D62051+ABS(C62051-Table_Test_1[[#This Row],[Estimate]])*procVar)</f>
        <v>5.0705828371426155E-6</v>
      </c>
      <c r="E62052" s="5">
        <f>IF(Table_Test_1[[#This Row],[First Row]],0,D62051/(D62051+meaVar))</f>
        <v>5.0628544222579199E-3</v>
      </c>
      <c r="F62052" s="6" t="b">
        <f>ROW(Table_Test_1[[#This Row],[Data]])-ROW(Table_Test_1[[#Headers],[Data]])=1</f>
        <v>0</v>
      </c>
    </row>
    <row r="62053" spans="1:6" x14ac:dyDescent="0.25">
      <c r="A62053" s="4">
        <v>0.50414139660493829</v>
      </c>
      <c r="B62053" s="9">
        <v>895.30175780000002</v>
      </c>
      <c r="C62053" s="9">
        <f>IF(Table_Test_1[[#This Row],[First Row]],$B$12,C62052+Table_Test_1[[#This Row],[Gain]]*(Table_Test_1[[#This Row],[Data]]-C62052))</f>
        <v>895.33224812595404</v>
      </c>
      <c r="D62053" s="5">
        <f>IF(Table_Test_1[[#This Row],[First Row]],initVar,(1-Table_Test_1[[#This Row],[Gain]])*D62052+ABS(C62052-Table_Test_1[[#This Row],[Estimate]])*procVar)</f>
        <v>5.0511858868547704E-6</v>
      </c>
      <c r="E62053" s="5">
        <f>IF(Table_Test_1[[#This Row],[First Row]],0,D62052/(D62052+meaVar))</f>
        <v>5.0450017379169796E-3</v>
      </c>
      <c r="F62053" s="6" t="b">
        <f>ROW(Table_Test_1[[#This Row],[Data]])-ROW(Table_Test_1[[#Headers],[Data]])=1</f>
        <v>0</v>
      </c>
    </row>
    <row r="62054" spans="1:6" x14ac:dyDescent="0.25">
      <c r="A62054" s="4">
        <v>0.50414185956790125</v>
      </c>
      <c r="B62054" s="9">
        <v>895.3125</v>
      </c>
      <c r="C62054" s="9">
        <f>IF(Table_Test_1[[#This Row],[First Row]],$B$12,C62053+Table_Test_1[[#This Row],[Gain]]*(Table_Test_1[[#This Row],[Data]]-C62053))</f>
        <v>895.33214887582972</v>
      </c>
      <c r="D62054" s="5">
        <f>IF(Table_Test_1[[#This Row],[First Row]],initVar,(1-Table_Test_1[[#This Row],[Gain]])*D62053+ABS(C62053-Table_Test_1[[#This Row],[Estimate]])*procVar)</f>
        <v>5.0297696436227333E-6</v>
      </c>
      <c r="E62054" s="5">
        <f>IF(Table_Test_1[[#This Row],[First Row]],0,D62053/(D62053+meaVar))</f>
        <v>5.0257996386498622E-3</v>
      </c>
      <c r="F62054" s="6" t="b">
        <f>ROW(Table_Test_1[[#This Row],[Data]])-ROW(Table_Test_1[[#Headers],[Data]])=1</f>
        <v>0</v>
      </c>
    </row>
    <row r="62055" spans="1:6" x14ac:dyDescent="0.25">
      <c r="A62055" s="4">
        <v>0.50414232253086422</v>
      </c>
      <c r="B62055" s="9">
        <v>895.31494139999995</v>
      </c>
      <c r="C62055" s="9">
        <f>IF(Table_Test_1[[#This Row],[First Row]],$B$12,C62054+Table_Test_1[[#This Row],[Gain]]*(Table_Test_1[[#This Row],[Data]]-C62054))</f>
        <v>895.33206275933628</v>
      </c>
      <c r="D62055" s="5">
        <f>IF(Table_Test_1[[#This Row],[First Row]],initVar,(1-Table_Test_1[[#This Row],[Gain]])*D62054+ABS(C62054-Table_Test_1[[#This Row],[Estimate]])*procVar)</f>
        <v>5.0080423299201004E-6</v>
      </c>
      <c r="E62055" s="5">
        <f>IF(Table_Test_1[[#This Row],[First Row]],0,D62054/(D62054+meaVar))</f>
        <v>5.004597670182704E-3</v>
      </c>
      <c r="F62055" s="6" t="b">
        <f>ROW(Table_Test_1[[#This Row],[Data]])-ROW(Table_Test_1[[#Headers],[Data]])=1</f>
        <v>0</v>
      </c>
    </row>
    <row r="62056" spans="1:6" x14ac:dyDescent="0.25">
      <c r="A62056" s="4">
        <v>0.50414278549382718</v>
      </c>
      <c r="B62056" s="9">
        <v>895.30615230000001</v>
      </c>
      <c r="C62056" s="9">
        <f>IF(Table_Test_1[[#This Row],[First Row]],$B$12,C62055+Table_Test_1[[#This Row],[Gain]]*(Table_Test_1[[#This Row],[Data]]-C62055))</f>
        <v>895.3319336452679</v>
      </c>
      <c r="D62056" s="5">
        <f>IF(Table_Test_1[[#This Row],[First Row]],initVar,(1-Table_Test_1[[#This Row],[Gain]])*D62055+ABS(C62055-Table_Test_1[[#This Row],[Estimate]])*procVar)</f>
        <v>4.988251382926362E-6</v>
      </c>
      <c r="E62056" s="5">
        <f>IF(Table_Test_1[[#This Row],[First Row]],0,D62055/(D62055+meaVar))</f>
        <v>4.9830868201909172E-3</v>
      </c>
      <c r="F62056" s="6" t="b">
        <f>ROW(Table_Test_1[[#This Row],[Data]])-ROW(Table_Test_1[[#Headers],[Data]])=1</f>
        <v>0</v>
      </c>
    </row>
    <row r="62057" spans="1:6" x14ac:dyDescent="0.25">
      <c r="A62057" s="4">
        <v>0.50414324845679015</v>
      </c>
      <c r="B62057" s="9">
        <v>895.30517580000003</v>
      </c>
      <c r="C62057" s="9">
        <f>IF(Table_Test_1[[#This Row],[First Row]],$B$12,C62056+Table_Test_1[[#This Row],[Gain]]*(Table_Test_1[[#This Row],[Data]]-C62056))</f>
        <v>895.33180083291063</v>
      </c>
      <c r="D62057" s="5">
        <f>IF(Table_Test_1[[#This Row],[First Row]],initVar,(1-Table_Test_1[[#This Row],[Gain]])*D62056+ABS(C62056-Table_Test_1[[#This Row],[Estimate]])*procVar)</f>
        <v>4.9688047302070002E-6</v>
      </c>
      <c r="E62057" s="5">
        <f>IF(Table_Test_1[[#This Row],[First Row]],0,D62056/(D62056+meaVar))</f>
        <v>4.963492235916407E-3</v>
      </c>
      <c r="F62057" s="6" t="b">
        <f>ROW(Table_Test_1[[#This Row],[Data]])-ROW(Table_Test_1[[#Headers],[Data]])=1</f>
        <v>0</v>
      </c>
    </row>
    <row r="62058" spans="1:6" x14ac:dyDescent="0.25">
      <c r="A62058" s="4">
        <v>0.50414371141975312</v>
      </c>
      <c r="B62058" s="9">
        <v>895.30249019999997</v>
      </c>
      <c r="C62058" s="9">
        <f>IF(Table_Test_1[[#This Row],[First Row]],$B$12,C62057+Table_Test_1[[#This Row],[Gain]]*(Table_Test_1[[#This Row],[Data]]-C62057))</f>
        <v>895.33165591417207</v>
      </c>
      <c r="D62058" s="5">
        <f>IF(Table_Test_1[[#This Row],[First Row]],initVar,(1-Table_Test_1[[#This Row],[Gain]])*D62057+ABS(C62057-Table_Test_1[[#This Row],[Estimate]])*procVar)</f>
        <v>4.9500345276899139E-6</v>
      </c>
      <c r="E62058" s="5">
        <f>IF(Table_Test_1[[#This Row],[First Row]],0,D62057/(D62057+meaVar))</f>
        <v>4.9442377781476719E-3</v>
      </c>
      <c r="F62058" s="6" t="b">
        <f>ROW(Table_Test_1[[#This Row],[Data]])-ROW(Table_Test_1[[#Headers],[Data]])=1</f>
        <v>0</v>
      </c>
    </row>
    <row r="62059" spans="1:6" x14ac:dyDescent="0.25">
      <c r="A62059" s="4">
        <v>0.50414417438271608</v>
      </c>
      <c r="B62059" s="9">
        <v>895.27978519999999</v>
      </c>
      <c r="C62059" s="9">
        <f>IF(Table_Test_1[[#This Row],[First Row]],$B$12,C62058+Table_Test_1[[#This Row],[Gain]]*(Table_Test_1[[#This Row],[Data]]-C62058))</f>
        <v>895.33140041706542</v>
      </c>
      <c r="D62059" s="5">
        <f>IF(Table_Test_1[[#This Row],[First Row]],initVar,(1-Table_Test_1[[#This Row],[Gain]])*D62058+ABS(C62058-Table_Test_1[[#This Row],[Estimate]])*procVar)</f>
        <v>4.935872262611712E-6</v>
      </c>
      <c r="E62059" s="5">
        <f>IF(Table_Test_1[[#This Row],[First Row]],0,D62058/(D62058+meaVar))</f>
        <v>4.9256523783457054E-3</v>
      </c>
      <c r="F62059" s="6" t="b">
        <f>ROW(Table_Test_1[[#This Row],[Data]])-ROW(Table_Test_1[[#Headers],[Data]])=1</f>
        <v>0</v>
      </c>
    </row>
    <row r="62060" spans="1:6" x14ac:dyDescent="0.25">
      <c r="A62060" s="4">
        <v>0.50414463734567905</v>
      </c>
      <c r="B62060" s="9">
        <v>895.28149410000003</v>
      </c>
      <c r="C62060" s="9">
        <f>IF(Table_Test_1[[#This Row],[First Row]],$B$12,C62059+Table_Test_1[[#This Row],[Gain]]*(Table_Test_1[[#This Row],[Data]]-C62059))</f>
        <v>895.33115529574684</v>
      </c>
      <c r="D62060" s="5">
        <f>IF(Table_Test_1[[#This Row],[First Row]],initVar,(1-Table_Test_1[[#This Row],[Gain]])*D62059+ABS(C62059-Table_Test_1[[#This Row],[Estimate]])*procVar)</f>
        <v>4.921433941571329E-6</v>
      </c>
      <c r="E62060" s="5">
        <f>IF(Table_Test_1[[#This Row],[First Row]],0,D62059/(D62059+meaVar))</f>
        <v>4.9116290888279292E-3</v>
      </c>
      <c r="F62060" s="6" t="b">
        <f>ROW(Table_Test_1[[#This Row],[Data]])-ROW(Table_Test_1[[#Headers],[Data]])=1</f>
        <v>0</v>
      </c>
    </row>
    <row r="62061" spans="1:6" x14ac:dyDescent="0.25">
      <c r="A62061" s="4">
        <v>0.50414510030864201</v>
      </c>
      <c r="B62061" s="9">
        <v>895.28662110000005</v>
      </c>
      <c r="C62061" s="9">
        <f>IF(Table_Test_1[[#This Row],[First Row]],$B$12,C62060+Table_Test_1[[#This Row],[Gain]]*(Table_Test_1[[#This Row],[Data]]-C62060))</f>
        <v>895.33093719700287</v>
      </c>
      <c r="D62061" s="5">
        <f>IF(Table_Test_1[[#This Row],[First Row]],initVar,(1-Table_Test_1[[#This Row],[Gain]])*D62060+ABS(C62060-Table_Test_1[[#This Row],[Estimate]])*procVar)</f>
        <v>4.9060559951787147E-6</v>
      </c>
      <c r="E62061" s="5">
        <f>IF(Table_Test_1[[#This Row],[First Row]],0,D62060/(D62060+meaVar))</f>
        <v>4.8973320454198553E-3</v>
      </c>
      <c r="F62061" s="6" t="b">
        <f>ROW(Table_Test_1[[#This Row],[Data]])-ROW(Table_Test_1[[#Headers],[Data]])=1</f>
        <v>0</v>
      </c>
    </row>
    <row r="62062" spans="1:6" x14ac:dyDescent="0.25">
      <c r="A62062" s="4">
        <v>0.50414552469135798</v>
      </c>
      <c r="B62062" s="9">
        <v>895.30615230000001</v>
      </c>
      <c r="C62062" s="9">
        <f>IF(Table_Test_1[[#This Row],[First Row]],$B$12,C62061+Table_Test_1[[#This Row],[Gain]]*(Table_Test_1[[#This Row],[Data]]-C62061))</f>
        <v>895.33081619455515</v>
      </c>
      <c r="D62062" s="5">
        <f>IF(Table_Test_1[[#This Row],[First Row]],initVar,(1-Table_Test_1[[#This Row],[Gain]])*D62061+ABS(C62061-Table_Test_1[[#This Row],[Estimate]])*procVar)</f>
        <v>4.8869442169051522E-6</v>
      </c>
      <c r="E62062" s="5">
        <f>IF(Table_Test_1[[#This Row],[First Row]],0,D62061/(D62061+meaVar))</f>
        <v>4.8821041189966241E-3</v>
      </c>
      <c r="F62062" s="6" t="b">
        <f>ROW(Table_Test_1[[#This Row],[Data]])-ROW(Table_Test_1[[#Headers],[Data]])=1</f>
        <v>0</v>
      </c>
    </row>
    <row r="62063" spans="1:6" x14ac:dyDescent="0.25">
      <c r="A62063" s="4">
        <v>0.50414602623456795</v>
      </c>
      <c r="B62063" s="9">
        <v>895.32495119999999</v>
      </c>
      <c r="C62063" s="9">
        <f>IF(Table_Test_1[[#This Row],[First Row]],$B$12,C62062+Table_Test_1[[#This Row],[Gain]]*(Table_Test_1[[#This Row],[Data]]-C62062))</f>
        <v>895.33078767204188</v>
      </c>
      <c r="D62063" s="5">
        <f>IF(Table_Test_1[[#This Row],[First Row]],initVar,(1-Table_Test_1[[#This Row],[Gain]])*D62062+ABS(C62062-Table_Test_1[[#This Row],[Estimate]])*procVar)</f>
        <v>4.8643190371655743E-6</v>
      </c>
      <c r="E62063" s="5">
        <f>IF(Table_Test_1[[#This Row],[First Row]],0,D62062/(D62062+meaVar))</f>
        <v>4.8631781366345467E-3</v>
      </c>
      <c r="F62063" s="6" t="b">
        <f>ROW(Table_Test_1[[#This Row],[Data]])-ROW(Table_Test_1[[#Headers],[Data]])=1</f>
        <v>0</v>
      </c>
    </row>
    <row r="62064" spans="1:6" x14ac:dyDescent="0.25">
      <c r="A62064" s="4">
        <v>0.50414648919753091</v>
      </c>
      <c r="B62064" s="9">
        <v>895.33325200000002</v>
      </c>
      <c r="C62064" s="9">
        <f>IF(Table_Test_1[[#This Row],[First Row]],$B$12,C62063+Table_Test_1[[#This Row],[Gain]]*(Table_Test_1[[#This Row],[Data]]-C62063))</f>
        <v>895.33079960129157</v>
      </c>
      <c r="D62064" s="5">
        <f>IF(Table_Test_1[[#This Row],[First Row]],initVar,(1-Table_Test_1[[#This Row],[Gain]])*D62063+ABS(C62063-Table_Test_1[[#This Row],[Estimate]])*procVar)</f>
        <v>4.8412491478667891E-6</v>
      </c>
      <c r="E62064" s="5">
        <f>IF(Table_Test_1[[#This Row],[First Row]],0,D62063/(D62063+meaVar))</f>
        <v>4.8407719778789989E-3</v>
      </c>
      <c r="F62064" s="6" t="b">
        <f>ROW(Table_Test_1[[#This Row],[Data]])-ROW(Table_Test_1[[#Headers],[Data]])=1</f>
        <v>0</v>
      </c>
    </row>
    <row r="62065" spans="1:6" x14ac:dyDescent="0.25">
      <c r="A62065" s="4">
        <v>0.50414695216049388</v>
      </c>
      <c r="B62065" s="9">
        <v>895.34252930000002</v>
      </c>
      <c r="C62065" s="9">
        <f>IF(Table_Test_1[[#This Row],[First Row]],$B$12,C62064+Table_Test_1[[#This Row],[Gain]]*(Table_Test_1[[#This Row],[Data]]-C62064))</f>
        <v>895.33085611409285</v>
      </c>
      <c r="D62065" s="5">
        <f>IF(Table_Test_1[[#This Row],[First Row]],initVar,(1-Table_Test_1[[#This Row],[Gain]])*D62064+ABS(C62064-Table_Test_1[[#This Row],[Estimate]])*procVar)</f>
        <v>4.820184887640162E-6</v>
      </c>
      <c r="E62065" s="5">
        <f>IF(Table_Test_1[[#This Row],[First Row]],0,D62064/(D62064+meaVar))</f>
        <v>4.8179243755889821E-3</v>
      </c>
      <c r="F62065" s="6" t="b">
        <f>ROW(Table_Test_1[[#This Row],[Data]])-ROW(Table_Test_1[[#Headers],[Data]])=1</f>
        <v>0</v>
      </c>
    </row>
    <row r="62066" spans="1:6" x14ac:dyDescent="0.25">
      <c r="A62066" s="4">
        <v>0.50414741512345684</v>
      </c>
      <c r="B62066" s="9">
        <v>895.35034180000002</v>
      </c>
      <c r="C62066" s="9">
        <f>IF(Table_Test_1[[#This Row],[First Row]],$B$12,C62065+Table_Test_1[[#This Row],[Gain]]*(Table_Test_1[[#This Row],[Data]]-C62065))</f>
        <v>895.33094958813945</v>
      </c>
      <c r="D62066" s="5">
        <f>IF(Table_Test_1[[#This Row],[First Row]],initVar,(1-Table_Test_1[[#This Row],[Gain]])*D62065+ABS(C62065-Table_Test_1[[#This Row],[Estimate]])*procVar)</f>
        <v>4.8008011229698742E-6</v>
      </c>
      <c r="E62066" s="5">
        <f>IF(Table_Test_1[[#This Row],[First Row]],0,D62065/(D62065+meaVar))</f>
        <v>4.7970621611061279E-3</v>
      </c>
      <c r="F62066" s="6" t="b">
        <f>ROW(Table_Test_1[[#This Row],[Data]])-ROW(Table_Test_1[[#Headers],[Data]])=1</f>
        <v>0</v>
      </c>
    </row>
    <row r="62067" spans="1:6" x14ac:dyDescent="0.25">
      <c r="A62067" s="4">
        <v>0.5041478780864197</v>
      </c>
      <c r="B62067" s="9">
        <v>895.36401369999999</v>
      </c>
      <c r="C62067" s="9">
        <f>IF(Table_Test_1[[#This Row],[First Row]],$B$12,C62066+Table_Test_1[[#This Row],[Gain]]*(Table_Test_1[[#This Row],[Data]]-C62066))</f>
        <v>895.33110756395433</v>
      </c>
      <c r="D62067" s="5">
        <f>IF(Table_Test_1[[#This Row],[First Row]],initVar,(1-Table_Test_1[[#This Row],[Gain]])*D62066+ABS(C62066-Table_Test_1[[#This Row],[Estimate]])*procVar)</f>
        <v>4.7841825828677865E-6</v>
      </c>
      <c r="E62067" s="5">
        <f>IF(Table_Test_1[[#This Row],[First Row]],0,D62066/(D62066+meaVar))</f>
        <v>4.7778635502723297E-3</v>
      </c>
      <c r="F62067" s="6" t="b">
        <f>ROW(Table_Test_1[[#This Row],[Data]])-ROW(Table_Test_1[[#Headers],[Data]])=1</f>
        <v>0</v>
      </c>
    </row>
    <row r="62068" spans="1:6" x14ac:dyDescent="0.25">
      <c r="A62068" s="4">
        <v>0.50414834104938266</v>
      </c>
      <c r="B62068" s="9">
        <v>895.35180660000003</v>
      </c>
      <c r="C62068" s="9">
        <f>IF(Table_Test_1[[#This Row],[First Row]],$B$12,C62067+Table_Test_1[[#This Row],[Gain]]*(Table_Test_1[[#This Row],[Data]]-C62067))</f>
        <v>895.33120612041</v>
      </c>
      <c r="D62068" s="5">
        <f>IF(Table_Test_1[[#This Row],[First Row]],initVar,(1-Table_Test_1[[#This Row],[Gain]])*D62067+ABS(C62067-Table_Test_1[[#This Row],[Estimate]])*procVar)</f>
        <v>4.7653454190226391E-6</v>
      </c>
      <c r="E62068" s="5">
        <f>IF(Table_Test_1[[#This Row],[First Row]],0,D62067/(D62067+meaVar))</f>
        <v>4.7614031607958957E-3</v>
      </c>
      <c r="F62068" s="6" t="b">
        <f>ROW(Table_Test_1[[#This Row],[Data]])-ROW(Table_Test_1[[#Headers],[Data]])=1</f>
        <v>0</v>
      </c>
    </row>
    <row r="62069" spans="1:6" x14ac:dyDescent="0.25">
      <c r="A62069" s="4">
        <v>0.50414880401234563</v>
      </c>
      <c r="B62069" s="9">
        <v>895.34643549999998</v>
      </c>
      <c r="C62069" s="9">
        <f>IF(Table_Test_1[[#This Row],[First Row]],$B$12,C62068+Table_Test_1[[#This Row],[Gain]]*(Table_Test_1[[#This Row],[Data]]-C62068))</f>
        <v>895.33127834946788</v>
      </c>
      <c r="D62069" s="5">
        <f>IF(Table_Test_1[[#This Row],[First Row]],initVar,(1-Table_Test_1[[#This Row],[Gain]])*D62068+ABS(C62068-Table_Test_1[[#This Row],[Estimate]])*procVar)</f>
        <v>4.7456337650714145E-6</v>
      </c>
      <c r="E62069" s="5">
        <f>IF(Table_Test_1[[#This Row],[First Row]],0,D62068/(D62068+meaVar))</f>
        <v>4.7427446027562999E-3</v>
      </c>
      <c r="F62069" s="6" t="b">
        <f>ROW(Table_Test_1[[#This Row],[Data]])-ROW(Table_Test_1[[#Headers],[Data]])=1</f>
        <v>0</v>
      </c>
    </row>
    <row r="62070" spans="1:6" x14ac:dyDescent="0.25">
      <c r="A62070" s="4">
        <v>0.5041492669753086</v>
      </c>
      <c r="B62070" s="9">
        <v>895.35131839999997</v>
      </c>
      <c r="C62070" s="9">
        <f>IF(Table_Test_1[[#This Row],[First Row]],$B$12,C62069+Table_Test_1[[#This Row],[Gain]]*(Table_Test_1[[#This Row],[Data]]-C62069))</f>
        <v>895.33137300301723</v>
      </c>
      <c r="D62070" s="5">
        <f>IF(Table_Test_1[[#This Row],[First Row]],initVar,(1-Table_Test_1[[#This Row],[Gain]])*D62069+ABS(C62069-Table_Test_1[[#This Row],[Estimate]])*procVar)</f>
        <v>4.7270052390188099E-6</v>
      </c>
      <c r="E62070" s="5">
        <f>IF(Table_Test_1[[#This Row],[First Row]],0,D62069/(D62069+meaVar))</f>
        <v>4.7232190970446491E-3</v>
      </c>
      <c r="F62070" s="6" t="b">
        <f>ROW(Table_Test_1[[#This Row],[Data]])-ROW(Table_Test_1[[#Headers],[Data]])=1</f>
        <v>0</v>
      </c>
    </row>
    <row r="62071" spans="1:6" x14ac:dyDescent="0.25">
      <c r="A62071" s="4">
        <v>0.50414972993827156</v>
      </c>
      <c r="B62071" s="9">
        <v>895.35888669999997</v>
      </c>
      <c r="C62071" s="9">
        <f>IF(Table_Test_1[[#This Row],[First Row]],$B$12,C62070+Table_Test_1[[#This Row],[Gain]]*(Table_Test_1[[#This Row],[Data]]-C62070))</f>
        <v>895.33150244851743</v>
      </c>
      <c r="D62071" s="5">
        <f>IF(Table_Test_1[[#This Row],[First Row]],initVar,(1-Table_Test_1[[#This Row],[Gain]])*D62070+ABS(C62070-Table_Test_1[[#This Row],[Estimate]])*procVar)</f>
        <v>4.7099436065053809E-6</v>
      </c>
      <c r="E62071" s="5">
        <f>IF(Table_Test_1[[#This Row],[First Row]],0,D62070/(D62070+meaVar))</f>
        <v>4.7047657864976791E-3</v>
      </c>
      <c r="F62071" s="6" t="b">
        <f>ROW(Table_Test_1[[#This Row],[Data]])-ROW(Table_Test_1[[#Headers],[Data]])=1</f>
        <v>0</v>
      </c>
    </row>
    <row r="62072" spans="1:6" x14ac:dyDescent="0.25">
      <c r="A62072" s="4">
        <v>0.50415019290123453</v>
      </c>
      <c r="B62072" s="9">
        <v>895.38427730000001</v>
      </c>
      <c r="C62072" s="9">
        <f>IF(Table_Test_1[[#This Row],[First Row]],$B$12,C62071+Table_Test_1[[#This Row],[Gain]]*(Table_Test_1[[#This Row],[Data]]-C62071))</f>
        <v>895.33174984984544</v>
      </c>
      <c r="D62072" s="5">
        <f>IF(Table_Test_1[[#This Row],[First Row]],initVar,(1-Table_Test_1[[#This Row],[Gain]])*D62071+ABS(C62071-Table_Test_1[[#This Row],[Estimate]])*procVar)</f>
        <v>4.6977600844035009E-6</v>
      </c>
      <c r="E62072" s="5">
        <f>IF(Table_Test_1[[#This Row],[First Row]],0,D62071/(D62071+meaVar))</f>
        <v>4.6878640312830733E-3</v>
      </c>
      <c r="F62072" s="6" t="b">
        <f>ROW(Table_Test_1[[#This Row],[Data]])-ROW(Table_Test_1[[#Headers],[Data]])=1</f>
        <v>0</v>
      </c>
    </row>
    <row r="62073" spans="1:6" x14ac:dyDescent="0.25">
      <c r="A62073" s="4">
        <v>0.50415065586419749</v>
      </c>
      <c r="B62073" s="9">
        <v>895.41210939999996</v>
      </c>
      <c r="C62073" s="9">
        <f>IF(Table_Test_1[[#This Row],[First Row]],$B$12,C62072+Table_Test_1[[#This Row],[Gain]]*(Table_Test_1[[#This Row],[Data]]-C62072))</f>
        <v>895.33212559457399</v>
      </c>
      <c r="D62073" s="5">
        <f>IF(Table_Test_1[[#This Row],[First Row]],initVar,(1-Table_Test_1[[#This Row],[Gain]])*D62072+ABS(C62072-Table_Test_1[[#This Row],[Estimate]])*procVar)</f>
        <v>4.690824113605475E-6</v>
      </c>
      <c r="E62073" s="5">
        <f>IF(Table_Test_1[[#This Row],[First Row]],0,D62072/(D62072+meaVar))</f>
        <v>4.6757943244631573E-3</v>
      </c>
      <c r="F62073" s="6" t="b">
        <f>ROW(Table_Test_1[[#This Row],[Data]])-ROW(Table_Test_1[[#Headers],[Data]])=1</f>
        <v>0</v>
      </c>
    </row>
    <row r="62074" spans="1:6" x14ac:dyDescent="0.25">
      <c r="A62074" s="4">
        <v>0.50415111882716046</v>
      </c>
      <c r="B62074" s="9">
        <v>895.39672849999999</v>
      </c>
      <c r="C62074" s="9">
        <f>IF(Table_Test_1[[#This Row],[First Row]],$B$12,C62073+Table_Test_1[[#This Row],[Gain]]*(Table_Test_1[[#This Row],[Data]]-C62073))</f>
        <v>895.33242722056605</v>
      </c>
      <c r="D62074" s="5">
        <f>IF(Table_Test_1[[#This Row],[First Row]],initVar,(1-Table_Test_1[[#This Row],[Gain]])*D62073+ABS(C62073-Table_Test_1[[#This Row],[Estimate]])*procVar)</f>
        <v>4.6809880566151344E-6</v>
      </c>
      <c r="E62074" s="5">
        <f>IF(Table_Test_1[[#This Row],[First Row]],0,D62073/(D62073+meaVar))</f>
        <v>4.6689230169330784E-3</v>
      </c>
      <c r="F62074" s="6" t="b">
        <f>ROW(Table_Test_1[[#This Row],[Data]])-ROW(Table_Test_1[[#Headers],[Data]])=1</f>
        <v>0</v>
      </c>
    </row>
    <row r="62075" spans="1:6" x14ac:dyDescent="0.25">
      <c r="A62075" s="4">
        <v>0.50415158179012343</v>
      </c>
      <c r="B62075" s="9">
        <v>895.39819339999997</v>
      </c>
      <c r="C62075" s="9">
        <f>IF(Table_Test_1[[#This Row],[First Row]],$B$12,C62074+Table_Test_1[[#This Row],[Gain]]*(Table_Test_1[[#This Row],[Data]]-C62074))</f>
        <v>895.33273363693513</v>
      </c>
      <c r="D62075" s="5">
        <f>IF(Table_Test_1[[#This Row],[First Row]],initVar,(1-Table_Test_1[[#This Row],[Gain]])*D62074+ABS(C62074-Table_Test_1[[#This Row],[Estimate]])*procVar)</f>
        <v>4.6714351524771035E-6</v>
      </c>
      <c r="E62075" s="5">
        <f>IF(Table_Test_1[[#This Row],[First Row]],0,D62074/(D62074+meaVar))</f>
        <v>4.6591784977136983E-3</v>
      </c>
      <c r="F62075" s="6" t="b">
        <f>ROW(Table_Test_1[[#This Row],[Data]])-ROW(Table_Test_1[[#Headers],[Data]])=1</f>
        <v>0</v>
      </c>
    </row>
    <row r="62076" spans="1:6" x14ac:dyDescent="0.25">
      <c r="A62076" s="4">
        <v>0.50415204475308639</v>
      </c>
      <c r="B62076" s="9">
        <v>895.40600589999997</v>
      </c>
      <c r="C62076" s="9">
        <f>IF(Table_Test_1[[#This Row],[First Row]],$B$12,C62075+Table_Test_1[[#This Row],[Gain]]*(Table_Test_1[[#This Row],[Data]]-C62075))</f>
        <v>895.33307433202549</v>
      </c>
      <c r="D62076" s="5">
        <f>IF(Table_Test_1[[#This Row],[First Row]],initVar,(1-Table_Test_1[[#This Row],[Gain]])*D62075+ABS(C62075-Table_Test_1[[#This Row],[Estimate]])*procVar)</f>
        <v>4.6633421171979796E-6</v>
      </c>
      <c r="E62076" s="5">
        <f>IF(Table_Test_1[[#This Row],[First Row]],0,D62075/(D62075+meaVar))</f>
        <v>4.6497143135836531E-3</v>
      </c>
      <c r="F62076" s="6" t="b">
        <f>ROW(Table_Test_1[[#This Row],[Data]])-ROW(Table_Test_1[[#Headers],[Data]])=1</f>
        <v>0</v>
      </c>
    </row>
    <row r="62077" spans="1:6" x14ac:dyDescent="0.25">
      <c r="A62077" s="4">
        <v>0.50415250771604936</v>
      </c>
      <c r="B62077" s="9">
        <v>895.39990230000001</v>
      </c>
      <c r="C62077" s="9">
        <f>IF(Table_Test_1[[#This Row],[First Row]],$B$12,C62076+Table_Test_1[[#This Row],[Gain]]*(Table_Test_1[[#This Row],[Data]]-C62076))</f>
        <v>895.33338452715714</v>
      </c>
      <c r="D62077" s="5">
        <f>IF(Table_Test_1[[#This Row],[First Row]],initVar,(1-Table_Test_1[[#This Row],[Gain]])*D62076+ABS(C62076-Table_Test_1[[#This Row],[Estimate]])*procVar)</f>
        <v>4.6541041046158452E-6</v>
      </c>
      <c r="E62077" s="5">
        <f>IF(Table_Test_1[[#This Row],[First Row]],0,D62076/(D62076+meaVar))</f>
        <v>4.6416962993499795E-3</v>
      </c>
      <c r="F62077" s="6" t="b">
        <f>ROW(Table_Test_1[[#This Row],[Data]])-ROW(Table_Test_1[[#Headers],[Data]])=1</f>
        <v>0</v>
      </c>
    </row>
    <row r="62078" spans="1:6" x14ac:dyDescent="0.25">
      <c r="A62078" s="4">
        <v>0.50415300925925921</v>
      </c>
      <c r="B62078" s="9">
        <v>895.38549799999998</v>
      </c>
      <c r="C62078" s="9">
        <f>IF(Table_Test_1[[#This Row],[First Row]],$B$12,C62077+Table_Test_1[[#This Row],[Gain]]*(Table_Test_1[[#This Row],[Data]]-C62077))</f>
        <v>895.33362594510072</v>
      </c>
      <c r="D62078" s="5">
        <f>IF(Table_Test_1[[#This Row],[First Row]],initVar,(1-Table_Test_1[[#This Row],[Gain]])*D62077+ABS(C62077-Table_Test_1[[#This Row],[Estimate]])*procVar)</f>
        <v>4.6422004814139168E-6</v>
      </c>
      <c r="E62078" s="5">
        <f>IF(Table_Test_1[[#This Row],[First Row]],0,D62077/(D62077+meaVar))</f>
        <v>4.6325437636705342E-3</v>
      </c>
      <c r="F62078" s="6" t="b">
        <f>ROW(Table_Test_1[[#This Row],[Data]])-ROW(Table_Test_1[[#Headers],[Data]])=1</f>
        <v>0</v>
      </c>
    </row>
    <row r="62079" spans="1:6" x14ac:dyDescent="0.25">
      <c r="A62079" s="4">
        <v>0.50415343364197529</v>
      </c>
      <c r="B62079" s="9">
        <v>895.37548830000003</v>
      </c>
      <c r="C62079" s="9">
        <f>IF(Table_Test_1[[#This Row],[First Row]],$B$12,C62078+Table_Test_1[[#This Row],[Gain]]*(Table_Test_1[[#This Row],[Data]]-C62078))</f>
        <v>895.33381938057857</v>
      </c>
      <c r="D62079" s="5">
        <f>IF(Table_Test_1[[#This Row],[First Row]],initVar,(1-Table_Test_1[[#This Row],[Gain]])*D62078+ABS(C62078-Table_Test_1[[#This Row],[Estimate]])*procVar)</f>
        <v>4.6284874524986106E-6</v>
      </c>
      <c r="E62079" s="5">
        <f>IF(Table_Test_1[[#This Row],[First Row]],0,D62078/(D62078+meaVar))</f>
        <v>4.6207500333844461E-3</v>
      </c>
      <c r="F62079" s="6" t="b">
        <f>ROW(Table_Test_1[[#This Row],[Data]])-ROW(Table_Test_1[[#Headers],[Data]])=1</f>
        <v>0</v>
      </c>
    </row>
    <row r="62080" spans="1:6" x14ac:dyDescent="0.25">
      <c r="A62080" s="4">
        <v>0.50415389660493826</v>
      </c>
      <c r="B62080" s="9">
        <v>895.34985349999999</v>
      </c>
      <c r="C62080" s="9">
        <f>IF(Table_Test_1[[#This Row],[First Row]],$B$12,C62079+Table_Test_1[[#This Row],[Gain]]*(Table_Test_1[[#This Row],[Data]]-C62079))</f>
        <v>895.33389325238443</v>
      </c>
      <c r="D62080" s="5">
        <f>IF(Table_Test_1[[#This Row],[First Row]],initVar,(1-Table_Test_1[[#This Row],[Gain]])*D62079+ABS(C62079-Table_Test_1[[#This Row],[Estimate]])*procVar)</f>
        <v>4.6101181274145095E-6</v>
      </c>
      <c r="E62080" s="5">
        <f>IF(Table_Test_1[[#This Row],[First Row]],0,D62079/(D62079+meaVar))</f>
        <v>4.607163255180396E-3</v>
      </c>
      <c r="F62080" s="6" t="b">
        <f>ROW(Table_Test_1[[#This Row],[Data]])-ROW(Table_Test_1[[#Headers],[Data]])=1</f>
        <v>0</v>
      </c>
    </row>
    <row r="62081" spans="1:6" x14ac:dyDescent="0.25">
      <c r="A62081" s="4">
        <v>0.50415435956790122</v>
      </c>
      <c r="B62081" s="9">
        <v>895.33666989999995</v>
      </c>
      <c r="C62081" s="9">
        <f>IF(Table_Test_1[[#This Row],[First Row]],$B$12,C62080+Table_Test_1[[#This Row],[Gain]]*(Table_Test_1[[#This Row],[Data]]-C62080))</f>
        <v>895.33390599431607</v>
      </c>
      <c r="D62081" s="5">
        <f>IF(Table_Test_1[[#This Row],[First Row]],initVar,(1-Table_Test_1[[#This Row],[Gain]])*D62080+ABS(C62080-Table_Test_1[[#This Row],[Estimate]])*procVar)</f>
        <v>4.5894721456187846E-6</v>
      </c>
      <c r="E62081" s="5">
        <f>IF(Table_Test_1[[#This Row],[First Row]],0,D62080/(D62080+meaVar))</f>
        <v>4.58896246835313E-3</v>
      </c>
      <c r="F62081" s="6" t="b">
        <f>ROW(Table_Test_1[[#This Row],[Data]])-ROW(Table_Test_1[[#Headers],[Data]])=1</f>
        <v>0</v>
      </c>
    </row>
    <row r="62082" spans="1:6" x14ac:dyDescent="0.25">
      <c r="A62082" s="4">
        <v>0.50415482253086419</v>
      </c>
      <c r="B62082" s="9">
        <v>895.34082030000002</v>
      </c>
      <c r="C62082" s="9">
        <f>IF(Table_Test_1[[#This Row],[First Row]],$B$12,C62081+Table_Test_1[[#This Row],[Gain]]*(Table_Test_1[[#This Row],[Data]]-C62081))</f>
        <v>895.33393758235695</v>
      </c>
      <c r="D62082" s="5">
        <f>IF(Table_Test_1[[#This Row],[First Row]],initVar,(1-Table_Test_1[[#This Row],[Gain]])*D62081+ABS(C62081-Table_Test_1[[#This Row],[Estimate]])*procVar)</f>
        <v>4.569768640265054E-6</v>
      </c>
      <c r="E62082" s="5">
        <f>IF(Table_Test_1[[#This Row],[First Row]],0,D62081/(D62081+meaVar))</f>
        <v>4.5685051186297168E-3</v>
      </c>
      <c r="F62082" s="6" t="b">
        <f>ROW(Table_Test_1[[#This Row],[Data]])-ROW(Table_Test_1[[#Headers],[Data]])=1</f>
        <v>0</v>
      </c>
    </row>
    <row r="62083" spans="1:6" x14ac:dyDescent="0.25">
      <c r="A62083" s="4">
        <v>0.50415528549382715</v>
      </c>
      <c r="B62083" s="9">
        <v>895.33642580000003</v>
      </c>
      <c r="C62083" s="9">
        <f>IF(Table_Test_1[[#This Row],[First Row]],$B$12,C62082+Table_Test_1[[#This Row],[Gain]]*(Table_Test_1[[#This Row],[Data]]-C62082))</f>
        <v>895.33394890121133</v>
      </c>
      <c r="D62083" s="5">
        <f>IF(Table_Test_1[[#This Row],[First Row]],initVar,(1-Table_Test_1[[#This Row],[Gain]])*D62082+ABS(C62082-Table_Test_1[[#This Row],[Estimate]])*procVar)</f>
        <v>4.5494336044055623E-6</v>
      </c>
      <c r="E62083" s="5">
        <f>IF(Table_Test_1[[#This Row],[First Row]],0,D62082/(D62082+meaVar))</f>
        <v>4.5489808502305043E-3</v>
      </c>
      <c r="F62083" s="6" t="b">
        <f>ROW(Table_Test_1[[#This Row],[Data]])-ROW(Table_Test_1[[#Headers],[Data]])=1</f>
        <v>0</v>
      </c>
    </row>
    <row r="62084" spans="1:6" x14ac:dyDescent="0.25">
      <c r="A62084" s="4">
        <v>0.50415574845679012</v>
      </c>
      <c r="B62084" s="9">
        <v>895.32299799999998</v>
      </c>
      <c r="C62084" s="9">
        <f>IF(Table_Test_1[[#This Row],[First Row]],$B$12,C62083+Table_Test_1[[#This Row],[Gain]]*(Table_Test_1[[#This Row],[Data]]-C62083))</f>
        <v>895.33389930644148</v>
      </c>
      <c r="D62084" s="5">
        <f>IF(Table_Test_1[[#This Row],[First Row]],initVar,(1-Table_Test_1[[#This Row],[Gain]])*D62083+ABS(C62083-Table_Test_1[[#This Row],[Estimate]])*procVar)</f>
        <v>4.530813783840485E-6</v>
      </c>
      <c r="E62084" s="5">
        <f>IF(Table_Test_1[[#This Row],[First Row]],0,D62083/(D62083+meaVar))</f>
        <v>4.5288299930465563E-3</v>
      </c>
      <c r="F62084" s="6" t="b">
        <f>ROW(Table_Test_1[[#This Row],[Data]])-ROW(Table_Test_1[[#Headers],[Data]])=1</f>
        <v>0</v>
      </c>
    </row>
    <row r="62085" spans="1:6" x14ac:dyDescent="0.25">
      <c r="A62085" s="4">
        <v>0.50415621141975309</v>
      </c>
      <c r="B62085" s="9">
        <v>895.30981450000002</v>
      </c>
      <c r="C62085" s="9">
        <f>IF(Table_Test_1[[#This Row],[First Row]],$B$12,C62084+Table_Test_1[[#This Row],[Gain]]*(Table_Test_1[[#This Row],[Data]]-C62084))</f>
        <v>895.33379067485794</v>
      </c>
      <c r="D62085" s="5">
        <f>IF(Table_Test_1[[#This Row],[First Row]],initVar,(1-Table_Test_1[[#This Row],[Gain]])*D62084+ABS(C62084-Table_Test_1[[#This Row],[Estimate]])*procVar)</f>
        <v>4.5147233639138277E-6</v>
      </c>
      <c r="E62085" s="5">
        <f>IF(Table_Test_1[[#This Row],[First Row]],0,D62084/(D62084+meaVar))</f>
        <v>4.5103781005720808E-3</v>
      </c>
      <c r="F62085" s="6" t="b">
        <f>ROW(Table_Test_1[[#This Row],[Data]])-ROW(Table_Test_1[[#Headers],[Data]])=1</f>
        <v>0</v>
      </c>
    </row>
    <row r="62086" spans="1:6" x14ac:dyDescent="0.25">
      <c r="A62086" s="4">
        <v>0.50415667438271605</v>
      </c>
      <c r="B62086" s="9">
        <v>895.27246090000006</v>
      </c>
      <c r="C62086" s="9">
        <f>IF(Table_Test_1[[#This Row],[First Row]],$B$12,C62085+Table_Test_1[[#This Row],[Gain]]*(Table_Test_1[[#This Row],[Data]]-C62085))</f>
        <v>895.33351503234019</v>
      </c>
      <c r="D62086" s="5">
        <f>IF(Table_Test_1[[#This Row],[First Row]],initVar,(1-Table_Test_1[[#This Row],[Gain]])*D62085+ABS(C62085-Table_Test_1[[#This Row],[Estimate]])*procVar)</f>
        <v>4.5054579463568575E-6</v>
      </c>
      <c r="E62086" s="5">
        <f>IF(Table_Test_1[[#This Row],[First Row]],0,D62085/(D62085+meaVar))</f>
        <v>4.4944322456468774E-3</v>
      </c>
      <c r="F62086" s="6" t="b">
        <f>ROW(Table_Test_1[[#This Row],[Data]])-ROW(Table_Test_1[[#Headers],[Data]])=1</f>
        <v>0</v>
      </c>
    </row>
    <row r="62087" spans="1:6" x14ac:dyDescent="0.25">
      <c r="A62087" s="4">
        <v>0.50415713734567902</v>
      </c>
      <c r="B62087" s="9">
        <v>895.24731450000002</v>
      </c>
      <c r="C62087" s="9">
        <f>IF(Table_Test_1[[#This Row],[First Row]],$B$12,C62086+Table_Test_1[[#This Row],[Gain]]*(Table_Test_1[[#This Row],[Data]]-C62086))</f>
        <v>895.33312840141616</v>
      </c>
      <c r="D62087" s="5">
        <f>IF(Table_Test_1[[#This Row],[First Row]],initVar,(1-Table_Test_1[[#This Row],[Gain]])*D62086+ABS(C62086-Table_Test_1[[#This Row],[Estimate]])*procVar)</f>
        <v>4.5007150787767163E-6</v>
      </c>
      <c r="E62087" s="5">
        <f>IF(Table_Test_1[[#This Row],[First Row]],0,D62086/(D62086+meaVar))</f>
        <v>4.4852498418156538E-3</v>
      </c>
      <c r="F62087" s="6" t="b">
        <f>ROW(Table_Test_1[[#This Row],[Data]])-ROW(Table_Test_1[[#Headers],[Data]])=1</f>
        <v>0</v>
      </c>
    </row>
    <row r="62088" spans="1:6" x14ac:dyDescent="0.25">
      <c r="A62088" s="4">
        <v>0.50415760030864198</v>
      </c>
      <c r="B62088" s="9">
        <v>895.234375</v>
      </c>
      <c r="C62088" s="9">
        <f>IF(Table_Test_1[[#This Row],[First Row]],$B$12,C62087+Table_Test_1[[#This Row],[Gain]]*(Table_Test_1[[#This Row],[Data]]-C62087))</f>
        <v>895.33268593192247</v>
      </c>
      <c r="D62088" s="5">
        <f>IF(Table_Test_1[[#This Row],[First Row]],initVar,(1-Table_Test_1[[#This Row],[Gain]])*D62087+ABS(C62087-Table_Test_1[[#This Row],[Estimate]])*procVar)</f>
        <v>4.4982481822672534E-6</v>
      </c>
      <c r="E62088" s="5">
        <f>IF(Table_Test_1[[#This Row],[First Row]],0,D62087/(D62087+meaVar))</f>
        <v>4.4805494025195918E-3</v>
      </c>
      <c r="F62088" s="6" t="b">
        <f>ROW(Table_Test_1[[#This Row],[Data]])-ROW(Table_Test_1[[#Headers],[Data]])=1</f>
        <v>0</v>
      </c>
    </row>
    <row r="62089" spans="1:6" x14ac:dyDescent="0.25">
      <c r="A62089" s="4">
        <v>0.50415806327160495</v>
      </c>
      <c r="B62089" s="9">
        <v>895.20703130000004</v>
      </c>
      <c r="C62089" s="9">
        <f>IF(Table_Test_1[[#This Row],[First Row]],$B$12,C62088+Table_Test_1[[#This Row],[Gain]]*(Table_Test_1[[#This Row],[Data]]-C62088))</f>
        <v>895.33212323734267</v>
      </c>
      <c r="D62089" s="5">
        <f>IF(Table_Test_1[[#This Row],[First Row]],initVar,(1-Table_Test_1[[#This Row],[Gain]])*D62088+ABS(C62088-Table_Test_1[[#This Row],[Estimate]])*procVar)</f>
        <v>4.5006123397775302E-6</v>
      </c>
      <c r="E62089" s="5">
        <f>IF(Table_Test_1[[#This Row],[First Row]],0,D62088/(D62088+meaVar))</f>
        <v>4.4781045565855894E-3</v>
      </c>
      <c r="F62089" s="6" t="b">
        <f>ROW(Table_Test_1[[#This Row],[Data]])-ROW(Table_Test_1[[#Headers],[Data]])=1</f>
        <v>0</v>
      </c>
    </row>
    <row r="62090" spans="1:6" x14ac:dyDescent="0.25">
      <c r="A62090" s="4">
        <v>0.50415852623456792</v>
      </c>
      <c r="B62090" s="9">
        <v>895.17919919999997</v>
      </c>
      <c r="C62090" s="9">
        <f>IF(Table_Test_1[[#This Row],[First Row]],$B$12,C62089+Table_Test_1[[#This Row],[Gain]]*(Table_Test_1[[#This Row],[Data]]-C62089))</f>
        <v>895.3314380692093</v>
      </c>
      <c r="D62090" s="5">
        <f>IF(Table_Test_1[[#This Row],[First Row]],initVar,(1-Table_Test_1[[#This Row],[Gain]])*D62089+ABS(C62089-Table_Test_1[[#This Row],[Estimate]])*procVar)</f>
        <v>4.5078543074367099E-6</v>
      </c>
      <c r="E62090" s="5">
        <f>IF(Table_Test_1[[#This Row],[First Row]],0,D62089/(D62089+meaVar))</f>
        <v>4.4804475821017958E-3</v>
      </c>
      <c r="F62090" s="6" t="b">
        <f>ROW(Table_Test_1[[#This Row],[Data]])-ROW(Table_Test_1[[#Headers],[Data]])=1</f>
        <v>0</v>
      </c>
    </row>
    <row r="62091" spans="1:6" x14ac:dyDescent="0.25">
      <c r="A62091" s="4">
        <v>0.50415898919753088</v>
      </c>
      <c r="B62091" s="9">
        <v>895.17211910000003</v>
      </c>
      <c r="C62091" s="9">
        <f>IF(Table_Test_1[[#This Row],[First Row]],$B$12,C62090+Table_Test_1[[#This Row],[Gain]]*(Table_Test_1[[#This Row],[Data]]-C62090))</f>
        <v>895.33072310546015</v>
      </c>
      <c r="D62091" s="5">
        <f>IF(Table_Test_1[[#This Row],[First Row]],initVar,(1-Table_Test_1[[#This Row],[Gain]])*D62090+ABS(C62090-Table_Test_1[[#This Row],[Estimate]])*procVar)</f>
        <v>4.5162232988481651E-6</v>
      </c>
      <c r="E62091" s="5">
        <f>IF(Table_Test_1[[#This Row],[First Row]],0,D62090/(D62090+meaVar))</f>
        <v>4.4876247488823007E-3</v>
      </c>
      <c r="F62091" s="6" t="b">
        <f>ROW(Table_Test_1[[#This Row],[Data]])-ROW(Table_Test_1[[#Headers],[Data]])=1</f>
        <v>0</v>
      </c>
    </row>
    <row r="62092" spans="1:6" x14ac:dyDescent="0.25">
      <c r="A62092" s="4">
        <v>0.50415945216049385</v>
      </c>
      <c r="B62092" s="9">
        <v>895.15576169999997</v>
      </c>
      <c r="C62092" s="9">
        <f>IF(Table_Test_1[[#This Row],[First Row]],$B$12,C62091+Table_Test_1[[#This Row],[Gain]]*(Table_Test_1[[#This Row],[Data]]-C62091))</f>
        <v>895.32993649320099</v>
      </c>
      <c r="D62092" s="5">
        <f>IF(Table_Test_1[[#This Row],[First Row]],initVar,(1-Table_Test_1[[#This Row],[Gain]])*D62091+ABS(C62091-Table_Test_1[[#This Row],[Estimate]])*procVar)</f>
        <v>4.5273832163147983E-6</v>
      </c>
      <c r="E62092" s="5">
        <f>IF(Table_Test_1[[#This Row],[First Row]],0,D62091/(D62091+meaVar))</f>
        <v>4.4959187259483099E-3</v>
      </c>
      <c r="F62092" s="6" t="b">
        <f>ROW(Table_Test_1[[#This Row],[Data]])-ROW(Table_Test_1[[#Headers],[Data]])=1</f>
        <v>0</v>
      </c>
    </row>
    <row r="62093" spans="1:6" x14ac:dyDescent="0.25">
      <c r="A62093" s="4">
        <v>0.50415991512345681</v>
      </c>
      <c r="B62093" s="9">
        <v>895.16821289999996</v>
      </c>
      <c r="C62093" s="9">
        <f>IF(Table_Test_1[[#This Row],[First Row]],$B$12,C62092+Table_Test_1[[#This Row],[Gain]]*(Table_Test_1[[#This Row],[Data]]-C62092))</f>
        <v>895.32920760846002</v>
      </c>
      <c r="D62093" s="5">
        <f>IF(Table_Test_1[[#This Row],[First Row]],initVar,(1-Table_Test_1[[#This Row],[Gain]])*D62092+ABS(C62092-Table_Test_1[[#This Row],[Estimate]])*procVar)</f>
        <v>4.5361337875982004E-6</v>
      </c>
      <c r="E62093" s="5">
        <f>IF(Table_Test_1[[#This Row],[First Row]],0,D62092/(D62092+meaVar))</f>
        <v>4.506978397959582E-3</v>
      </c>
      <c r="F62093" s="6" t="b">
        <f>ROW(Table_Test_1[[#This Row],[Data]])-ROW(Table_Test_1[[#Headers],[Data]])=1</f>
        <v>0</v>
      </c>
    </row>
    <row r="62094" spans="1:6" x14ac:dyDescent="0.25">
      <c r="A62094" s="4">
        <v>0.50416037808641978</v>
      </c>
      <c r="B62094" s="9">
        <v>895.18823239999995</v>
      </c>
      <c r="C62094" s="9">
        <f>IF(Table_Test_1[[#This Row],[First Row]],$B$12,C62093+Table_Test_1[[#This Row],[Gain]]*(Table_Test_1[[#This Row],[Data]]-C62093))</f>
        <v>895.32857101373259</v>
      </c>
      <c r="D62094" s="5">
        <f>IF(Table_Test_1[[#This Row],[First Row]],initVar,(1-Table_Test_1[[#This Row],[Gain]])*D62093+ABS(C62093-Table_Test_1[[#This Row],[Estimate]])*procVar)</f>
        <v>4.5411139832769663E-6</v>
      </c>
      <c r="E62094" s="5">
        <f>IF(Table_Test_1[[#This Row],[First Row]],0,D62093/(D62093+meaVar))</f>
        <v>4.5156501941794082E-3</v>
      </c>
      <c r="F62094" s="6" t="b">
        <f>ROW(Table_Test_1[[#This Row],[Data]])-ROW(Table_Test_1[[#Headers],[Data]])=1</f>
        <v>0</v>
      </c>
    </row>
    <row r="62095" spans="1:6" x14ac:dyDescent="0.25">
      <c r="A62095" s="4">
        <v>0.50416084104938275</v>
      </c>
      <c r="B62095" s="9">
        <v>895.22070310000004</v>
      </c>
      <c r="C62095" s="9">
        <f>IF(Table_Test_1[[#This Row],[First Row]],$B$12,C62094+Table_Test_1[[#This Row],[Gain]]*(Table_Test_1[[#This Row],[Data]]-C62094))</f>
        <v>895.32808338760697</v>
      </c>
      <c r="D62095" s="5">
        <f>IF(Table_Test_1[[#This Row],[First Row]],initVar,(1-Table_Test_1[[#This Row],[Gain]])*D62094+ABS(C62094-Table_Test_1[[#This Row],[Estimate]])*procVar)</f>
        <v>4.5400905343236552E-6</v>
      </c>
      <c r="E62095" s="5">
        <f>IF(Table_Test_1[[#This Row],[First Row]],0,D62094/(D62094+meaVar))</f>
        <v>4.5205854892989127E-3</v>
      </c>
      <c r="F62095" s="6" t="b">
        <f>ROW(Table_Test_1[[#This Row],[Data]])-ROW(Table_Test_1[[#Headers],[Data]])=1</f>
        <v>0</v>
      </c>
    </row>
    <row r="62096" spans="1:6" x14ac:dyDescent="0.25">
      <c r="A62096" s="4">
        <v>0.50416130401234571</v>
      </c>
      <c r="B62096" s="9">
        <v>895.24707030000002</v>
      </c>
      <c r="C62096" s="9">
        <f>IF(Table_Test_1[[#This Row],[First Row]],$B$12,C62095+Table_Test_1[[#This Row],[Gain]]*(Table_Test_1[[#This Row],[Data]]-C62095))</f>
        <v>895.32771724318354</v>
      </c>
      <c r="D62096" s="5">
        <f>IF(Table_Test_1[[#This Row],[First Row]],initVar,(1-Table_Test_1[[#This Row],[Gain]])*D62095+ABS(C62095-Table_Test_1[[#This Row],[Estimate]])*procVar)</f>
        <v>4.5342170485113383E-6</v>
      </c>
      <c r="E62096" s="5">
        <f>IF(Table_Test_1[[#This Row],[First Row]],0,D62095/(D62095+meaVar))</f>
        <v>4.5195712715743793E-3</v>
      </c>
      <c r="F62096" s="6" t="b">
        <f>ROW(Table_Test_1[[#This Row],[Data]])-ROW(Table_Test_1[[#Headers],[Data]])=1</f>
        <v>0</v>
      </c>
    </row>
    <row r="62097" spans="1:6" x14ac:dyDescent="0.25">
      <c r="A62097" s="4">
        <v>0.50416176697530868</v>
      </c>
      <c r="B62097" s="9">
        <v>895.24707030000002</v>
      </c>
      <c r="C62097" s="9">
        <f>IF(Table_Test_1[[#This Row],[First Row]],$B$12,C62096+Table_Test_1[[#This Row],[Gain]]*(Table_Test_1[[#This Row],[Data]]-C62096))</f>
        <v>895.32735322298549</v>
      </c>
      <c r="D62097" s="5">
        <f>IF(Table_Test_1[[#This Row],[First Row]],initVar,(1-Table_Test_1[[#This Row],[Gain]])*D62096+ABS(C62096-Table_Test_1[[#This Row],[Estimate]])*procVar)</f>
        <v>4.5283115309521968E-6</v>
      </c>
      <c r="E62097" s="5">
        <f>IF(Table_Test_1[[#This Row],[First Row]],0,D62096/(D62096+meaVar))</f>
        <v>4.5137507230302437E-3</v>
      </c>
      <c r="F62097" s="6" t="b">
        <f>ROW(Table_Test_1[[#This Row],[Data]])-ROW(Table_Test_1[[#Headers],[Data]])=1</f>
        <v>0</v>
      </c>
    </row>
    <row r="62098" spans="1:6" x14ac:dyDescent="0.25">
      <c r="A62098" s="4">
        <v>0.50416222993827164</v>
      </c>
      <c r="B62098" s="9">
        <v>895.27416989999995</v>
      </c>
      <c r="C62098" s="9">
        <f>IF(Table_Test_1[[#This Row],[First Row]],$B$12,C62097+Table_Test_1[[#This Row],[Gain]]*(Table_Test_1[[#This Row],[Data]]-C62097))</f>
        <v>895.3271134779709</v>
      </c>
      <c r="D62098" s="5">
        <f>IF(Table_Test_1[[#This Row],[First Row]],initVar,(1-Table_Test_1[[#This Row],[Gain]])*D62097+ABS(C62097-Table_Test_1[[#This Row],[Estimate]])*procVar)</f>
        <v>4.5174881633993522E-6</v>
      </c>
      <c r="E62098" s="5">
        <f>IF(Table_Test_1[[#This Row],[First Row]],0,D62097/(D62097+meaVar))</f>
        <v>4.5078983628154988E-3</v>
      </c>
      <c r="F62098" s="6" t="b">
        <f>ROW(Table_Test_1[[#This Row],[Data]])-ROW(Table_Test_1[[#Headers],[Data]])=1</f>
        <v>0</v>
      </c>
    </row>
    <row r="62099" spans="1:6" x14ac:dyDescent="0.25">
      <c r="A62099" s="4">
        <v>0.50416269290123461</v>
      </c>
      <c r="B62099" s="9">
        <v>895.28149410000003</v>
      </c>
      <c r="C62099" s="9">
        <f>IF(Table_Test_1[[#This Row],[First Row]],$B$12,C62098+Table_Test_1[[#This Row],[Gain]]*(Table_Test_1[[#This Row],[Data]]-C62098))</f>
        <v>895.32690831977061</v>
      </c>
      <c r="D62099" s="5">
        <f>IF(Table_Test_1[[#This Row],[First Row]],initVar,(1-Table_Test_1[[#This Row],[Gain]])*D62098+ABS(C62098-Table_Test_1[[#This Row],[Estimate]])*procVar)</f>
        <v>4.505378569043234E-6</v>
      </c>
      <c r="E62099" s="5">
        <f>IF(Table_Test_1[[#This Row],[First Row]],0,D62098/(D62098+meaVar))</f>
        <v>4.497172241031723E-3</v>
      </c>
      <c r="F62099" s="6" t="b">
        <f>ROW(Table_Test_1[[#This Row],[Data]])-ROW(Table_Test_1[[#Headers],[Data]])=1</f>
        <v>0</v>
      </c>
    </row>
    <row r="62100" spans="1:6" x14ac:dyDescent="0.25">
      <c r="A62100" s="4">
        <v>0.50416315586419758</v>
      </c>
      <c r="B62100" s="9">
        <v>895.29711910000003</v>
      </c>
      <c r="C62100" s="9">
        <f>IF(Table_Test_1[[#This Row],[First Row]],$B$12,C62099+Table_Test_1[[#This Row],[Gain]]*(Table_Test_1[[#This Row],[Data]]-C62099))</f>
        <v>895.3267747100208</v>
      </c>
      <c r="D62100" s="5">
        <f>IF(Table_Test_1[[#This Row],[First Row]],initVar,(1-Table_Test_1[[#This Row],[Gain]])*D62099+ABS(C62099-Table_Test_1[[#This Row],[Estimate]])*procVar)</f>
        <v>4.4905155649454977E-6</v>
      </c>
      <c r="E62100" s="5">
        <f>IF(Table_Test_1[[#This Row],[First Row]],0,D62099/(D62099+meaVar))</f>
        <v>4.4851711749531098E-3</v>
      </c>
      <c r="F62100" s="6" t="b">
        <f>ROW(Table_Test_1[[#This Row],[Data]])-ROW(Table_Test_1[[#Headers],[Data]])=1</f>
        <v>0</v>
      </c>
    </row>
    <row r="62101" spans="1:6" x14ac:dyDescent="0.25">
      <c r="A62101" s="4">
        <v>0.50416361882716054</v>
      </c>
      <c r="B62101" s="9">
        <v>895.30322269999999</v>
      </c>
      <c r="C62101" s="9">
        <f>IF(Table_Test_1[[#This Row],[First Row]],$B$12,C62100+Table_Test_1[[#This Row],[Gain]]*(Table_Test_1[[#This Row],[Data]]-C62100))</f>
        <v>895.32666942215008</v>
      </c>
      <c r="D62101" s="5">
        <f>IF(Table_Test_1[[#This Row],[First Row]],initVar,(1-Table_Test_1[[#This Row],[Gain]])*D62100+ABS(C62100-Table_Test_1[[#This Row],[Estimate]])*procVar)</f>
        <v>4.4746524949709661E-6</v>
      </c>
      <c r="E62101" s="5">
        <f>IF(Table_Test_1[[#This Row],[First Row]],0,D62100/(D62100+meaVar))</f>
        <v>4.4704409801419997E-3</v>
      </c>
      <c r="F62101" s="6" t="b">
        <f>ROW(Table_Test_1[[#This Row],[Data]])-ROW(Table_Test_1[[#Headers],[Data]])=1</f>
        <v>0</v>
      </c>
    </row>
    <row r="62102" spans="1:6" x14ac:dyDescent="0.25">
      <c r="A62102" s="4">
        <v>0.50416408179012351</v>
      </c>
      <c r="B62102" s="9">
        <v>895.31835939999996</v>
      </c>
      <c r="C62102" s="9">
        <f>IF(Table_Test_1[[#This Row],[First Row]],$B$12,C62101+Table_Test_1[[#This Row],[Gain]]*(Table_Test_1[[#This Row],[Data]]-C62101))</f>
        <v>895.32663240333511</v>
      </c>
      <c r="D62102" s="5">
        <f>IF(Table_Test_1[[#This Row],[First Row]],initVar,(1-Table_Test_1[[#This Row],[Gain]])*D62101+ABS(C62101-Table_Test_1[[#This Row],[Estimate]])*procVar)</f>
        <v>4.4561999273000742E-6</v>
      </c>
      <c r="E62102" s="5">
        <f>IF(Table_Test_1[[#This Row],[First Row]],0,D62101/(D62101+meaVar))</f>
        <v>4.4547191747014931E-3</v>
      </c>
      <c r="F62102" s="6" t="b">
        <f>ROW(Table_Test_1[[#This Row],[Data]])-ROW(Table_Test_1[[#Headers],[Data]])=1</f>
        <v>0</v>
      </c>
    </row>
    <row r="62103" spans="1:6" x14ac:dyDescent="0.25">
      <c r="A62103" s="4">
        <v>0.50416458333333336</v>
      </c>
      <c r="B62103" s="9">
        <v>895.32836910000003</v>
      </c>
      <c r="C62103" s="9">
        <f>IF(Table_Test_1[[#This Row],[First Row]],$B$12,C62102+Table_Test_1[[#This Row],[Gain]]*(Table_Test_1[[#This Row],[Data]]-C62102))</f>
        <v>895.32664010806877</v>
      </c>
      <c r="D62103" s="5">
        <f>IF(Table_Test_1[[#This Row],[First Row]],initVar,(1-Table_Test_1[[#This Row],[Gain]])*D62102+ABS(C62102-Table_Test_1[[#This Row],[Estimate]])*procVar)</f>
        <v>4.4367384962355125E-6</v>
      </c>
      <c r="E62103" s="5">
        <f>IF(Table_Test_1[[#This Row],[First Row]],0,D62102/(D62102+meaVar))</f>
        <v>4.4364303068890436E-3</v>
      </c>
      <c r="F62103" s="6" t="b">
        <f>ROW(Table_Test_1[[#This Row],[Data]])-ROW(Table_Test_1[[#Headers],[Data]])=1</f>
        <v>0</v>
      </c>
    </row>
    <row r="62104" spans="1:6" x14ac:dyDescent="0.25">
      <c r="A62104" s="4">
        <v>0.50416500771604933</v>
      </c>
      <c r="B62104" s="9">
        <v>895.32421880000004</v>
      </c>
      <c r="C62104" s="9">
        <f>IF(Table_Test_1[[#This Row],[First Row]],$B$12,C62103+Table_Test_1[[#This Row],[Gain]]*(Table_Test_1[[#This Row],[Data]]-C62103))</f>
        <v>895.32662941281012</v>
      </c>
      <c r="D62104" s="5">
        <f>IF(Table_Test_1[[#This Row],[First Row]],initVar,(1-Table_Test_1[[#This Row],[Gain]])*D62103+ABS(C62103-Table_Test_1[[#This Row],[Estimate]])*procVar)</f>
        <v>4.4175686079615222E-6</v>
      </c>
      <c r="E62104" s="5">
        <f>IF(Table_Test_1[[#This Row],[First Row]],0,D62103/(D62103+meaVar))</f>
        <v>4.4171407976154398E-3</v>
      </c>
      <c r="F62104" s="6" t="b">
        <f>ROW(Table_Test_1[[#This Row],[Data]])-ROW(Table_Test_1[[#Headers],[Data]])=1</f>
        <v>0</v>
      </c>
    </row>
    <row r="62105" spans="1:6" x14ac:dyDescent="0.25">
      <c r="A62105" s="4">
        <v>0.5041654706790123</v>
      </c>
      <c r="B62105" s="9">
        <v>895.30053710000004</v>
      </c>
      <c r="C62105" s="9">
        <f>IF(Table_Test_1[[#This Row],[First Row]],$B$12,C62104+Table_Test_1[[#This Row],[Gain]]*(Table_Test_1[[#This Row],[Data]]-C62104))</f>
        <v>895.3265146551779</v>
      </c>
      <c r="D62105" s="5">
        <f>IF(Table_Test_1[[#This Row],[First Row]],initVar,(1-Table_Test_1[[#This Row],[Gain]])*D62104+ABS(C62104-Table_Test_1[[#This Row],[Estimate]])*procVar)</f>
        <v>4.4027298301517817E-6</v>
      </c>
      <c r="E62105" s="5">
        <f>IF(Table_Test_1[[#This Row],[First Row]],0,D62104/(D62104+meaVar))</f>
        <v>4.398139524863052E-3</v>
      </c>
      <c r="F62105" s="6" t="b">
        <f>ROW(Table_Test_1[[#This Row],[Data]])-ROW(Table_Test_1[[#Headers],[Data]])=1</f>
        <v>0</v>
      </c>
    </row>
    <row r="62106" spans="1:6" x14ac:dyDescent="0.25">
      <c r="A62106" s="4">
        <v>0.50416593364197526</v>
      </c>
      <c r="B62106" s="9">
        <v>895.30615230000001</v>
      </c>
      <c r="C62106" s="9">
        <f>IF(Table_Test_1[[#This Row],[First Row]],$B$12,C62105+Table_Test_1[[#This Row],[Gain]]*(Table_Test_1[[#This Row],[Data]]-C62105))</f>
        <v>895.3264253982037</v>
      </c>
      <c r="D62106" s="5">
        <f>IF(Table_Test_1[[#This Row],[First Row]],initVar,(1-Table_Test_1[[#This Row],[Gain]])*D62105+ABS(C62105-Table_Test_1[[#This Row],[Estimate]])*procVar)</f>
        <v>4.3870010477160653E-6</v>
      </c>
      <c r="E62106" s="5">
        <f>IF(Table_Test_1[[#This Row],[First Row]],0,D62105/(D62105+meaVar))</f>
        <v>4.3834307687478109E-3</v>
      </c>
      <c r="F62106" s="6" t="b">
        <f>ROW(Table_Test_1[[#This Row],[Data]])-ROW(Table_Test_1[[#Headers],[Data]])=1</f>
        <v>0</v>
      </c>
    </row>
    <row r="62107" spans="1:6" x14ac:dyDescent="0.25">
      <c r="A62107" s="4">
        <v>0.50416639660493823</v>
      </c>
      <c r="B62107" s="9">
        <v>895.31909180000002</v>
      </c>
      <c r="C62107" s="9">
        <f>IF(Table_Test_1[[#This Row],[First Row]],$B$12,C62106+Table_Test_1[[#This Row],[Gain]]*(Table_Test_1[[#This Row],[Data]]-C62106))</f>
        <v>895.32639336622503</v>
      </c>
      <c r="D62107" s="5">
        <f>IF(Table_Test_1[[#This Row],[First Row]],initVar,(1-Table_Test_1[[#This Row],[Gain]])*D62106+ABS(C62106-Table_Test_1[[#This Row],[Estimate]])*procVar)</f>
        <v>4.369120611136865E-6</v>
      </c>
      <c r="E62107" s="5">
        <f>IF(Table_Test_1[[#This Row],[First Row]],0,D62106/(D62106+meaVar))</f>
        <v>4.3678393319903685E-3</v>
      </c>
      <c r="F62107" s="6" t="b">
        <f>ROW(Table_Test_1[[#This Row],[Data]])-ROW(Table_Test_1[[#Headers],[Data]])=1</f>
        <v>0</v>
      </c>
    </row>
    <row r="62108" spans="1:6" x14ac:dyDescent="0.25">
      <c r="A62108" s="4">
        <v>0.50416685956790119</v>
      </c>
      <c r="B62108" s="9">
        <v>895.30224610000005</v>
      </c>
      <c r="C62108" s="9">
        <f>IF(Table_Test_1[[#This Row],[First Row]],$B$12,C62107+Table_Test_1[[#This Row],[Gain]]*(Table_Test_1[[#This Row],[Data]]-C62107))</f>
        <v>895.32628832285366</v>
      </c>
      <c r="D62108" s="5">
        <f>IF(Table_Test_1[[#This Row],[First Row]],initVar,(1-Table_Test_1[[#This Row],[Gain]])*D62107+ABS(C62107-Table_Test_1[[#This Row],[Estimate]])*procVar)</f>
        <v>4.3543161713466722E-6</v>
      </c>
      <c r="E62108" s="5">
        <f>IF(Table_Test_1[[#This Row],[First Row]],0,D62107/(D62107+meaVar))</f>
        <v>4.3501144364915855E-3</v>
      </c>
      <c r="F62108" s="6" t="b">
        <f>ROW(Table_Test_1[[#This Row],[Data]])-ROW(Table_Test_1[[#Headers],[Data]])=1</f>
        <v>0</v>
      </c>
    </row>
    <row r="62109" spans="1:6" x14ac:dyDescent="0.25">
      <c r="A62109" s="4">
        <v>0.50416732253086416</v>
      </c>
      <c r="B62109" s="9">
        <v>895.28857419999997</v>
      </c>
      <c r="C62109" s="9">
        <f>IF(Table_Test_1[[#This Row],[First Row]],$B$12,C62108+Table_Test_1[[#This Row],[Gain]]*(Table_Test_1[[#This Row],[Data]]-C62108))</f>
        <v>895.32612481560091</v>
      </c>
      <c r="D62109" s="5">
        <f>IF(Table_Test_1[[#This Row],[First Row]],initVar,(1-Table_Test_1[[#This Row],[Gain]])*D62108+ABS(C62108-Table_Test_1[[#This Row],[Estimate]])*procVar)</f>
        <v>4.3419785923473889E-6</v>
      </c>
      <c r="E62109" s="5">
        <f>IF(Table_Test_1[[#This Row],[First Row]],0,D62108/(D62108+meaVar))</f>
        <v>4.3354383022373641E-3</v>
      </c>
      <c r="F62109" s="6" t="b">
        <f>ROW(Table_Test_1[[#This Row],[Data]])-ROW(Table_Test_1[[#Headers],[Data]])=1</f>
        <v>0</v>
      </c>
    </row>
    <row r="62110" spans="1:6" x14ac:dyDescent="0.25">
      <c r="A62110" s="4">
        <v>0.50416778549382713</v>
      </c>
      <c r="B62110" s="9">
        <v>895.28955080000003</v>
      </c>
      <c r="C62110" s="9">
        <f>IF(Table_Test_1[[#This Row],[First Row]],$B$12,C62109+Table_Test_1[[#This Row],[Gain]]*(Table_Test_1[[#This Row],[Data]]-C62109))</f>
        <v>895.325966698549</v>
      </c>
      <c r="D62110" s="5">
        <f>IF(Table_Test_1[[#This Row],[First Row]],initVar,(1-Table_Test_1[[#This Row],[Gain]])*D62109+ABS(C62109-Table_Test_1[[#This Row],[Estimate]])*procVar)</f>
        <v>4.3295320007956408E-6</v>
      </c>
      <c r="E62110" s="5">
        <f>IF(Table_Test_1[[#This Row],[First Row]],0,D62109/(D62109+meaVar))</f>
        <v>4.3232073187192306E-3</v>
      </c>
      <c r="F62110" s="6" t="b">
        <f>ROW(Table_Test_1[[#This Row],[Data]])-ROW(Table_Test_1[[#Headers],[Data]])=1</f>
        <v>0</v>
      </c>
    </row>
    <row r="62111" spans="1:6" x14ac:dyDescent="0.25">
      <c r="A62111" s="4">
        <v>0.50416824845679009</v>
      </c>
      <c r="B62111" s="9">
        <v>895.29394530000002</v>
      </c>
      <c r="C62111" s="9">
        <f>IF(Table_Test_1[[#This Row],[First Row]],$B$12,C62110+Table_Test_1[[#This Row],[Gain]]*(Table_Test_1[[#This Row],[Data]]-C62110))</f>
        <v>895.32582865852794</v>
      </c>
      <c r="D62111" s="5">
        <f>IF(Table_Test_1[[#This Row],[First Row]],initVar,(1-Table_Test_1[[#This Row],[Gain]])*D62110+ABS(C62110-Table_Test_1[[#This Row],[Estimate]])*procVar)</f>
        <v>4.3163895608538237E-6</v>
      </c>
      <c r="E62111" s="5">
        <f>IF(Table_Test_1[[#This Row],[First Row]],0,D62110/(D62110+meaVar))</f>
        <v>4.3108679600115662E-3</v>
      </c>
      <c r="F62111" s="6" t="b">
        <f>ROW(Table_Test_1[[#This Row],[Data]])-ROW(Table_Test_1[[#Headers],[Data]])=1</f>
        <v>0</v>
      </c>
    </row>
    <row r="62112" spans="1:6" x14ac:dyDescent="0.25">
      <c r="A62112" s="4">
        <v>0.50416871141975306</v>
      </c>
      <c r="B62112" s="9">
        <v>895.26806639999995</v>
      </c>
      <c r="C62112" s="9">
        <f>IF(Table_Test_1[[#This Row],[First Row]],$B$12,C62111+Table_Test_1[[#This Row],[Gain]]*(Table_Test_1[[#This Row],[Data]]-C62111))</f>
        <v>895.32558040567426</v>
      </c>
      <c r="D62112" s="5">
        <f>IF(Table_Test_1[[#This Row],[First Row]],initVar,(1-Table_Test_1[[#This Row],[Gain]])*D62111+ABS(C62111-Table_Test_1[[#This Row],[Estimate]])*procVar)</f>
        <v>4.3077685301280566E-6</v>
      </c>
      <c r="E62112" s="5">
        <f>IF(Table_Test_1[[#This Row],[First Row]],0,D62111/(D62111+meaVar))</f>
        <v>4.297838415980847E-3</v>
      </c>
      <c r="F62112" s="6" t="b">
        <f>ROW(Table_Test_1[[#This Row],[Data]])-ROW(Table_Test_1[[#Headers],[Data]])=1</f>
        <v>0</v>
      </c>
    </row>
    <row r="62113" spans="1:6" x14ac:dyDescent="0.25">
      <c r="A62113" s="4">
        <v>0.50416917438271602</v>
      </c>
      <c r="B62113" s="9">
        <v>895.24804689999996</v>
      </c>
      <c r="C62113" s="9">
        <f>IF(Table_Test_1[[#This Row],[First Row]],$B$12,C62112+Table_Test_1[[#This Row],[Gain]]*(Table_Test_1[[#This Row],[Data]]-C62112))</f>
        <v>895.32524784188627</v>
      </c>
      <c r="D62113" s="5">
        <f>IF(Table_Test_1[[#This Row],[First Row]],initVar,(1-Table_Test_1[[#This Row],[Gain]])*D62112+ABS(C62112-Table_Test_1[[#This Row],[Estimate]])*procVar)</f>
        <v>4.3025938077575822E-6</v>
      </c>
      <c r="E62113" s="5">
        <f>IF(Table_Test_1[[#This Row],[First Row]],0,D62112/(D62112+meaVar))</f>
        <v>4.2892912562378814E-3</v>
      </c>
      <c r="F62113" s="6" t="b">
        <f>ROW(Table_Test_1[[#This Row],[Data]])-ROW(Table_Test_1[[#Headers],[Data]])=1</f>
        <v>0</v>
      </c>
    </row>
    <row r="62114" spans="1:6" x14ac:dyDescent="0.25">
      <c r="A62114" s="4">
        <v>0.50416963734567899</v>
      </c>
      <c r="B62114" s="9">
        <v>895.23730469999998</v>
      </c>
      <c r="C62114" s="9">
        <f>IF(Table_Test_1[[#This Row],[First Row]],$B$12,C62113+Table_Test_1[[#This Row],[Gain]]*(Table_Test_1[[#This Row],[Data]]-C62113))</f>
        <v>895.32487107932479</v>
      </c>
      <c r="D62114" s="5">
        <f>IF(Table_Test_1[[#This Row],[First Row]],initVar,(1-Table_Test_1[[#This Row],[Gain]])*D62113+ABS(C62113-Table_Test_1[[#This Row],[Estimate]])*procVar)</f>
        <v>4.2992313064697189E-6</v>
      </c>
      <c r="E62114" s="5">
        <f>IF(Table_Test_1[[#This Row],[First Row]],0,D62113/(D62113+meaVar))</f>
        <v>4.2841608040108071E-3</v>
      </c>
      <c r="F62114" s="6" t="b">
        <f>ROW(Table_Test_1[[#This Row],[Data]])-ROW(Table_Test_1[[#Headers],[Data]])=1</f>
        <v>0</v>
      </c>
    </row>
    <row r="62115" spans="1:6" x14ac:dyDescent="0.25">
      <c r="A62115" s="4">
        <v>0.50417010030864196</v>
      </c>
      <c r="B62115" s="9">
        <v>895.23950200000002</v>
      </c>
      <c r="C62115" s="9">
        <f>IF(Table_Test_1[[#This Row],[First Row]],$B$12,C62114+Table_Test_1[[#This Row],[Gain]]*(Table_Test_1[[#This Row],[Data]]-C62114))</f>
        <v>895.3245056290616</v>
      </c>
      <c r="D62115" s="5">
        <f>IF(Table_Test_1[[#This Row],[First Row]],initVar,(1-Table_Test_1[[#This Row],[Gain]])*D62114+ABS(C62114-Table_Test_1[[#This Row],[Estimate]])*procVar)</f>
        <v>4.2954450513657213E-6</v>
      </c>
      <c r="E62115" s="5">
        <f>IF(Table_Test_1[[#This Row],[First Row]],0,D62114/(D62114+meaVar))</f>
        <v>4.2808270408381645E-3</v>
      </c>
      <c r="F62115" s="6" t="b">
        <f>ROW(Table_Test_1[[#This Row],[Data]])-ROW(Table_Test_1[[#Headers],[Data]])=1</f>
        <v>0</v>
      </c>
    </row>
    <row r="62116" spans="1:6" x14ac:dyDescent="0.25">
      <c r="A62116" s="4">
        <v>0.50417056327160492</v>
      </c>
      <c r="B62116" s="9">
        <v>895.25878909999994</v>
      </c>
      <c r="C62116" s="9">
        <f>IF(Table_Test_1[[#This Row],[First Row]],$B$12,C62115+Table_Test_1[[#This Row],[Gain]]*(Table_Test_1[[#This Row],[Data]]-C62115))</f>
        <v>895.32422455466167</v>
      </c>
      <c r="D62116" s="5">
        <f>IF(Table_Test_1[[#This Row],[First Row]],initVar,(1-Table_Test_1[[#This Row],[Gain]])*D62115+ABS(C62115-Table_Test_1[[#This Row],[Estimate]])*procVar)</f>
        <v>4.2883160948006768E-6</v>
      </c>
      <c r="E62116" s="5">
        <f>IF(Table_Test_1[[#This Row],[First Row]],0,D62115/(D62115+meaVar))</f>
        <v>4.2770731188032287E-3</v>
      </c>
      <c r="F62116" s="6" t="b">
        <f>ROW(Table_Test_1[[#This Row],[Data]])-ROW(Table_Test_1[[#Headers],[Data]])=1</f>
        <v>0</v>
      </c>
    </row>
    <row r="62117" spans="1:6" x14ac:dyDescent="0.25">
      <c r="A62117" s="4">
        <v>0.50417102623456789</v>
      </c>
      <c r="B62117" s="9">
        <v>895.28027340000006</v>
      </c>
      <c r="C62117" s="9">
        <f>IF(Table_Test_1[[#This Row],[First Row]],$B$12,C62116+Table_Test_1[[#This Row],[Gain]]*(Table_Test_1[[#This Row],[Data]]-C62116))</f>
        <v>895.32403688301315</v>
      </c>
      <c r="D62117" s="5">
        <f>IF(Table_Test_1[[#This Row],[First Row]],initVar,(1-Table_Test_1[[#This Row],[Gain]])*D62116+ABS(C62116-Table_Test_1[[#This Row],[Estimate]])*procVar)</f>
        <v>4.2775118297303192E-6</v>
      </c>
      <c r="E62117" s="5">
        <f>IF(Table_Test_1[[#This Row],[First Row]],0,D62116/(D62116+meaVar))</f>
        <v>4.2700049637895794E-3</v>
      </c>
      <c r="F62117" s="6" t="b">
        <f>ROW(Table_Test_1[[#This Row],[Data]])-ROW(Table_Test_1[[#Headers],[Data]])=1</f>
        <v>0</v>
      </c>
    </row>
    <row r="62118" spans="1:6" x14ac:dyDescent="0.25">
      <c r="A62118" s="4">
        <v>0.50417148919753085</v>
      </c>
      <c r="B62118" s="9">
        <v>895.29760739999995</v>
      </c>
      <c r="C62118" s="9">
        <f>IF(Table_Test_1[[#This Row],[First Row]],$B$12,C62117+Table_Test_1[[#This Row],[Gain]]*(Table_Test_1[[#This Row],[Data]]-C62117))</f>
        <v>895.32392431211031</v>
      </c>
      <c r="D62118" s="5">
        <f>IF(Table_Test_1[[#This Row],[First Row]],initVar,(1-Table_Test_1[[#This Row],[Gain]])*D62117+ABS(C62117-Table_Test_1[[#This Row],[Estimate]])*procVar)</f>
        <v>4.2637954911259364E-6</v>
      </c>
      <c r="E62118" s="5">
        <f>IF(Table_Test_1[[#This Row],[First Row]],0,D62117/(D62117+meaVar))</f>
        <v>4.2592926550122211E-3</v>
      </c>
      <c r="F62118" s="6" t="b">
        <f>ROW(Table_Test_1[[#This Row],[Data]])-ROW(Table_Test_1[[#Headers],[Data]])=1</f>
        <v>0</v>
      </c>
    </row>
    <row r="62119" spans="1:6" x14ac:dyDescent="0.25">
      <c r="A62119" s="4">
        <v>0.50417195216049382</v>
      </c>
      <c r="B62119" s="9">
        <v>895.28076169999997</v>
      </c>
      <c r="C62119" s="9">
        <f>IF(Table_Test_1[[#This Row],[First Row]],$B$12,C62118+Table_Test_1[[#This Row],[Gain]]*(Table_Test_1[[#This Row],[Data]]-C62118))</f>
        <v>895.32374105692202</v>
      </c>
      <c r="D62119" s="5">
        <f>IF(Table_Test_1[[#This Row],[First Row]],initVar,(1-Table_Test_1[[#This Row],[Gain]])*D62118+ABS(C62118-Table_Test_1[[#This Row],[Estimate]])*procVar)</f>
        <v>4.2530229331573023E-6</v>
      </c>
      <c r="E62119" s="5">
        <f>IF(Table_Test_1[[#This Row],[First Row]],0,D62118/(D62118+meaVar))</f>
        <v>4.2456927256257077E-3</v>
      </c>
      <c r="F62119" s="6" t="b">
        <f>ROW(Table_Test_1[[#This Row],[Data]])-ROW(Table_Test_1[[#Headers],[Data]])=1</f>
        <v>0</v>
      </c>
    </row>
    <row r="62120" spans="1:6" x14ac:dyDescent="0.25">
      <c r="A62120" s="4">
        <v>0.50417241512345679</v>
      </c>
      <c r="B62120" s="9">
        <v>895.24560550000001</v>
      </c>
      <c r="C62120" s="9">
        <f>IF(Table_Test_1[[#This Row],[First Row]],$B$12,C62119+Table_Test_1[[#This Row],[Gain]]*(Table_Test_1[[#This Row],[Data]]-C62119))</f>
        <v>895.323410151953</v>
      </c>
      <c r="D62120" s="5">
        <f>IF(Table_Test_1[[#This Row],[First Row]],initVar,(1-Table_Test_1[[#This Row],[Gain]])*D62119+ABS(C62119-Table_Test_1[[#This Row],[Estimate]])*procVar)</f>
        <v>4.2482475315973183E-6</v>
      </c>
      <c r="E62120" s="5">
        <f>IF(Table_Test_1[[#This Row],[First Row]],0,D62119/(D62119+meaVar))</f>
        <v>4.2350113328365668E-3</v>
      </c>
      <c r="F62120" s="6" t="b">
        <f>ROW(Table_Test_1[[#This Row],[Data]])-ROW(Table_Test_1[[#Headers],[Data]])=1</f>
        <v>0</v>
      </c>
    </row>
    <row r="62121" spans="1:6" x14ac:dyDescent="0.25">
      <c r="A62121" s="4">
        <v>0.50417287808641975</v>
      </c>
      <c r="B62121" s="9">
        <v>895.23339840000006</v>
      </c>
      <c r="C62121" s="9">
        <f>IF(Table_Test_1[[#This Row],[First Row]],$B$12,C62120+Table_Test_1[[#This Row],[Gain]]*(Table_Test_1[[#This Row],[Data]]-C62120))</f>
        <v>895.32302937737461</v>
      </c>
      <c r="D62121" s="5">
        <f>IF(Table_Test_1[[#This Row],[First Row]],initVar,(1-Table_Test_1[[#This Row],[Gain]])*D62120+ABS(C62120-Table_Test_1[[#This Row],[Estimate]])*procVar)</f>
        <v>4.2455072540071656E-6</v>
      </c>
      <c r="E62121" s="5">
        <f>IF(Table_Test_1[[#This Row],[First Row]],0,D62120/(D62120+meaVar))</f>
        <v>4.2302762708716132E-3</v>
      </c>
      <c r="F62121" s="6" t="b">
        <f>ROW(Table_Test_1[[#This Row],[Data]])-ROW(Table_Test_1[[#Headers],[Data]])=1</f>
        <v>0</v>
      </c>
    </row>
    <row r="62122" spans="1:6" x14ac:dyDescent="0.25">
      <c r="A62122" s="4">
        <v>0.50417334104938272</v>
      </c>
      <c r="B62122" s="9">
        <v>895.21606450000002</v>
      </c>
      <c r="C62122" s="9">
        <f>IF(Table_Test_1[[#This Row],[First Row]],$B$12,C62121+Table_Test_1[[#This Row],[Gain]]*(Table_Test_1[[#This Row],[Data]]-C62121))</f>
        <v>895.32257717703158</v>
      </c>
      <c r="D62122" s="5">
        <f>IF(Table_Test_1[[#This Row],[First Row]],initVar,(1-Table_Test_1[[#This Row],[Gain]])*D62121+ABS(C62121-Table_Test_1[[#This Row],[Estimate]])*procVar)</f>
        <v>4.2456471348131793E-6</v>
      </c>
      <c r="E62122" s="5">
        <f>IF(Table_Test_1[[#This Row],[First Row]],0,D62121/(D62121+meaVar))</f>
        <v>4.2275591210918263E-3</v>
      </c>
      <c r="F62122" s="6" t="b">
        <f>ROW(Table_Test_1[[#This Row],[Data]])-ROW(Table_Test_1[[#Headers],[Data]])=1</f>
        <v>0</v>
      </c>
    </row>
    <row r="62123" spans="1:6" x14ac:dyDescent="0.25">
      <c r="A62123" s="4">
        <v>0.50417380401234568</v>
      </c>
      <c r="B62123" s="9">
        <v>895.21557619999999</v>
      </c>
      <c r="C62123" s="9">
        <f>IF(Table_Test_1[[#This Row],[First Row]],$B$12,C62122+Table_Test_1[[#This Row],[Gain]]*(Table_Test_1[[#This Row],[Data]]-C62122))</f>
        <v>895.32212480923408</v>
      </c>
      <c r="D62123" s="5">
        <f>IF(Table_Test_1[[#This Row],[First Row]],initVar,(1-Table_Test_1[[#This Row],[Gain]])*D62122+ABS(C62122-Table_Test_1[[#This Row],[Estimate]])*procVar)</f>
        <v>4.2457925335694721E-6</v>
      </c>
      <c r="E62123" s="5">
        <f>IF(Table_Test_1[[#This Row],[First Row]],0,D62122/(D62122+meaVar))</f>
        <v>4.2276978216697512E-3</v>
      </c>
      <c r="F62123" s="6" t="b">
        <f>ROW(Table_Test_1[[#This Row],[Data]])-ROW(Table_Test_1[[#Headers],[Data]])=1</f>
        <v>0</v>
      </c>
    </row>
    <row r="62124" spans="1:6" x14ac:dyDescent="0.25">
      <c r="A62124" s="4">
        <v>0.50417426697530865</v>
      </c>
      <c r="B62124" s="9">
        <v>895.23583980000001</v>
      </c>
      <c r="C62124" s="9">
        <f>IF(Table_Test_1[[#This Row],[First Row]],$B$12,C62123+Table_Test_1[[#This Row],[Gain]]*(Table_Test_1[[#This Row],[Data]]-C62123))</f>
        <v>895.32176000984862</v>
      </c>
      <c r="D62124" s="5">
        <f>IF(Table_Test_1[[#This Row],[First Row]],initVar,(1-Table_Test_1[[#This Row],[Gain]])*D62123+ABS(C62123-Table_Test_1[[#This Row],[Estimate]])*procVar)</f>
        <v>4.2424339690185586E-6</v>
      </c>
      <c r="E62124" s="5">
        <f>IF(Table_Test_1[[#This Row],[First Row]],0,D62123/(D62123+meaVar))</f>
        <v>4.2278419935999336E-3</v>
      </c>
      <c r="F62124" s="6" t="b">
        <f>ROW(Table_Test_1[[#This Row],[Data]])-ROW(Table_Test_1[[#Headers],[Data]])=1</f>
        <v>0</v>
      </c>
    </row>
    <row r="62125" spans="1:6" x14ac:dyDescent="0.25">
      <c r="A62125" s="4">
        <v>0.50417472993827162</v>
      </c>
      <c r="B62125" s="9">
        <v>895.25903319999998</v>
      </c>
      <c r="C62125" s="9">
        <f>IF(Table_Test_1[[#This Row],[First Row]],$B$12,C62124+Table_Test_1[[#This Row],[Gain]]*(Table_Test_1[[#This Row],[Data]]-C62124))</f>
        <v>895.32149501970298</v>
      </c>
      <c r="D62125" s="5">
        <f>IF(Table_Test_1[[#This Row],[First Row]],initVar,(1-Table_Test_1[[#This Row],[Gain]])*D62124+ABS(C62124-Table_Test_1[[#This Row],[Estimate]])*procVar)</f>
        <v>4.2351113626643464E-6</v>
      </c>
      <c r="E62125" s="5">
        <f>IF(Table_Test_1[[#This Row],[First Row]],0,D62124/(D62124+meaVar))</f>
        <v>4.2245117568388271E-3</v>
      </c>
      <c r="F62125" s="6" t="b">
        <f>ROW(Table_Test_1[[#This Row],[Data]])-ROW(Table_Test_1[[#Headers],[Data]])=1</f>
        <v>0</v>
      </c>
    </row>
    <row r="62126" spans="1:6" x14ac:dyDescent="0.25">
      <c r="A62126" s="4">
        <v>0.50417519290123458</v>
      </c>
      <c r="B62126" s="9">
        <v>895.2734375</v>
      </c>
      <c r="C62126" s="9">
        <f>IF(Table_Test_1[[#This Row],[First Row]],$B$12,C62125+Table_Test_1[[#This Row],[Gain]]*(Table_Test_1[[#This Row],[Data]]-C62125))</f>
        <v>895.3212923490878</v>
      </c>
      <c r="D62126" s="5">
        <f>IF(Table_Test_1[[#This Row],[First Row]],initVar,(1-Table_Test_1[[#This Row],[Gain]])*D62125+ABS(C62125-Table_Test_1[[#This Row],[Estimate]])*procVar)</f>
        <v>4.2253576603379758E-6</v>
      </c>
      <c r="E62126" s="5">
        <f>IF(Table_Test_1[[#This Row],[First Row]],0,D62125/(D62125+meaVar))</f>
        <v>4.2172508357307377E-3</v>
      </c>
      <c r="F62126" s="6" t="b">
        <f>ROW(Table_Test_1[[#This Row],[Data]])-ROW(Table_Test_1[[#Headers],[Data]])=1</f>
        <v>0</v>
      </c>
    </row>
    <row r="62127" spans="1:6" x14ac:dyDescent="0.25">
      <c r="A62127" s="4">
        <v>0.50417565586419755</v>
      </c>
      <c r="B62127" s="9">
        <v>895.29736330000003</v>
      </c>
      <c r="C62127" s="9">
        <f>IF(Table_Test_1[[#This Row],[First Row]],$B$12,C62126+Table_Test_1[[#This Row],[Gain]]*(Table_Test_1[[#This Row],[Data]]-C62126))</f>
        <v>895.32119166572022</v>
      </c>
      <c r="D62127" s="5">
        <f>IF(Table_Test_1[[#This Row],[First Row]],initVar,(1-Table_Test_1[[#This Row],[Gain]])*D62126+ABS(C62126-Table_Test_1[[#This Row],[Estimate]])*procVar)</f>
        <v>4.2116064683173771E-6</v>
      </c>
      <c r="E62127" s="5">
        <f>IF(Table_Test_1[[#This Row],[First Row]],0,D62126/(D62126+meaVar))</f>
        <v>4.2075791336142806E-3</v>
      </c>
      <c r="F62127" s="6" t="b">
        <f>ROW(Table_Test_1[[#This Row],[Data]])-ROW(Table_Test_1[[#Headers],[Data]])=1</f>
        <v>0</v>
      </c>
    </row>
    <row r="62128" spans="1:6" x14ac:dyDescent="0.25">
      <c r="A62128" s="4">
        <v>0.50417611882716051</v>
      </c>
      <c r="B62128" s="9">
        <v>895.31958010000005</v>
      </c>
      <c r="C62128" s="9">
        <f>IF(Table_Test_1[[#This Row],[First Row]],$B$12,C62127+Table_Test_1[[#This Row],[Gain]]*(Table_Test_1[[#This Row],[Data]]-C62127))</f>
        <v>895.32118490690505</v>
      </c>
      <c r="D62128" s="5">
        <f>IF(Table_Test_1[[#This Row],[First Row]],initVar,(1-Table_Test_1[[#This Row],[Gain]])*D62127+ABS(C62127-Table_Test_1[[#This Row],[Estimate]])*procVar)</f>
        <v>4.1942135824896511E-6</v>
      </c>
      <c r="E62128" s="5">
        <f>IF(Table_Test_1[[#This Row],[First Row]],0,D62127/(D62127+meaVar))</f>
        <v>4.1939432298826471E-3</v>
      </c>
      <c r="F62128" s="6" t="b">
        <f>ROW(Table_Test_1[[#This Row],[Data]])-ROW(Table_Test_1[[#Headers],[Data]])=1</f>
        <v>0</v>
      </c>
    </row>
    <row r="62129" spans="1:6" x14ac:dyDescent="0.25">
      <c r="A62129" s="4">
        <v>0.50417658179012348</v>
      </c>
      <c r="B62129" s="9">
        <v>895.32861330000003</v>
      </c>
      <c r="C62129" s="9">
        <f>IF(Table_Test_1[[#This Row],[First Row]],$B$12,C62128+Table_Test_1[[#This Row],[Gain]]*(Table_Test_1[[#This Row],[Data]]-C62128))</f>
        <v>895.32121593304203</v>
      </c>
      <c r="D62129" s="5">
        <f>IF(Table_Test_1[[#This Row],[First Row]],initVar,(1-Table_Test_1[[#This Row],[Gain]])*D62128+ABS(C62128-Table_Test_1[[#This Row],[Estimate]])*procVar)</f>
        <v>4.1779366744319911E-6</v>
      </c>
      <c r="E62129" s="5">
        <f>IF(Table_Test_1[[#This Row],[First Row]],0,D62128/(D62128+meaVar))</f>
        <v>4.176695628952772E-3</v>
      </c>
      <c r="F62129" s="6" t="b">
        <f>ROW(Table_Test_1[[#This Row],[Data]])-ROW(Table_Test_1[[#Headers],[Data]])=1</f>
        <v>0</v>
      </c>
    </row>
    <row r="62130" spans="1:6" x14ac:dyDescent="0.25">
      <c r="A62130" s="4">
        <v>0.50417704475308645</v>
      </c>
      <c r="B62130" s="9">
        <v>895.32275389999995</v>
      </c>
      <c r="C62130" s="9">
        <f>IF(Table_Test_1[[#This Row],[First Row]],$B$12,C62129+Table_Test_1[[#This Row],[Gain]]*(Table_Test_1[[#This Row],[Data]]-C62129))</f>
        <v>895.32122233183679</v>
      </c>
      <c r="D62130" s="5">
        <f>IF(Table_Test_1[[#This Row],[First Row]],initVar,(1-Table_Test_1[[#This Row],[Gain]])*D62129+ABS(C62129-Table_Test_1[[#This Row],[Estimate]])*procVar)</f>
        <v>4.1608100944839502E-6</v>
      </c>
      <c r="E62130" s="5">
        <f>IF(Table_Test_1[[#This Row],[First Row]],0,D62129/(D62129+meaVar))</f>
        <v>4.1605541426932733E-3</v>
      </c>
      <c r="F62130" s="6" t="b">
        <f>ROW(Table_Test_1[[#This Row],[Data]])-ROW(Table_Test_1[[#Headers],[Data]])=1</f>
        <v>0</v>
      </c>
    </row>
    <row r="62131" spans="1:6" x14ac:dyDescent="0.25">
      <c r="A62131" s="4">
        <v>0.50417750771604941</v>
      </c>
      <c r="B62131" s="9">
        <v>895.32617189999996</v>
      </c>
      <c r="C62131" s="9">
        <f>IF(Table_Test_1[[#This Row],[First Row]],$B$12,C62130+Table_Test_1[[#This Row],[Gain]]*(Table_Test_1[[#This Row],[Data]]-C62130))</f>
        <v>895.32124284071642</v>
      </c>
      <c r="D62131" s="5">
        <f>IF(Table_Test_1[[#This Row],[First Row]],initVar,(1-Table_Test_1[[#This Row],[Gain]])*D62130+ABS(C62130-Table_Test_1[[#This Row],[Estimate]])*procVar)</f>
        <v>4.1443898439132237E-6</v>
      </c>
      <c r="E62131" s="5">
        <f>IF(Table_Test_1[[#This Row],[First Row]],0,D62130/(D62130+meaVar))</f>
        <v>4.1435694887280551E-3</v>
      </c>
      <c r="F62131" s="6" t="b">
        <f>ROW(Table_Test_1[[#This Row],[Data]])-ROW(Table_Test_1[[#Headers],[Data]])=1</f>
        <v>0</v>
      </c>
    </row>
    <row r="62132" spans="1:6" x14ac:dyDescent="0.25">
      <c r="A62132" s="4">
        <v>0.50417797067901238</v>
      </c>
      <c r="B62132" s="9">
        <v>895.32055660000003</v>
      </c>
      <c r="C62132" s="9">
        <f>IF(Table_Test_1[[#This Row],[First Row]],$B$12,C62131+Table_Test_1[[#This Row],[Gain]]*(Table_Test_1[[#This Row],[Data]]-C62131))</f>
        <v>895.32124000840554</v>
      </c>
      <c r="D62132" s="5">
        <f>IF(Table_Test_1[[#This Row],[First Row]],initVar,(1-Table_Test_1[[#This Row],[Gain]])*D62131+ABS(C62131-Table_Test_1[[#This Row],[Estimate]])*procVar)</f>
        <v>4.1273980592779279E-6</v>
      </c>
      <c r="E62132" s="5">
        <f>IF(Table_Test_1[[#This Row],[First Row]],0,D62131/(D62131+meaVar))</f>
        <v>4.1272847668425835E-3</v>
      </c>
      <c r="F62132" s="6" t="b">
        <f>ROW(Table_Test_1[[#This Row],[Data]])-ROW(Table_Test_1[[#Headers],[Data]])=1</f>
        <v>0</v>
      </c>
    </row>
    <row r="62133" spans="1:6" x14ac:dyDescent="0.25">
      <c r="A62133" s="4">
        <v>0.50417843364197534</v>
      </c>
      <c r="B62133" s="9">
        <v>895.32592769999997</v>
      </c>
      <c r="C62133" s="9">
        <f>IF(Table_Test_1[[#This Row],[First Row]],$B$12,C62132+Table_Test_1[[#This Row],[Gain]]*(Table_Test_1[[#This Row],[Data]]-C62132))</f>
        <v>895.32125927684615</v>
      </c>
      <c r="D62133" s="5">
        <f>IF(Table_Test_1[[#This Row],[First Row]],initVar,(1-Table_Test_1[[#This Row],[Gain]])*D62132+ABS(C62132-Table_Test_1[[#This Row],[Estimate]])*procVar)</f>
        <v>4.1112034050878543E-6</v>
      </c>
      <c r="E62133" s="5">
        <f>IF(Table_Test_1[[#This Row],[First Row]],0,D62132/(D62132+meaVar))</f>
        <v>4.1104326674634472E-3</v>
      </c>
      <c r="F62133" s="6" t="b">
        <f>ROW(Table_Test_1[[#This Row],[Data]])-ROW(Table_Test_1[[#Headers],[Data]])=1</f>
        <v>0</v>
      </c>
    </row>
    <row r="62134" spans="1:6" x14ac:dyDescent="0.25">
      <c r="A62134" s="4">
        <v>0.50417889660493831</v>
      </c>
      <c r="B62134" s="9">
        <v>895.32666019999999</v>
      </c>
      <c r="C62134" s="9">
        <f>IF(Table_Test_1[[#This Row],[First Row]],$B$12,C62133+Table_Test_1[[#This Row],[Gain]]*(Table_Test_1[[#This Row],[Data]]-C62133))</f>
        <v>895.32128139022723</v>
      </c>
      <c r="D62134" s="5">
        <f>IF(Table_Test_1[[#This Row],[First Row]],initVar,(1-Table_Test_1[[#This Row],[Gain]])*D62133+ABS(C62133-Table_Test_1[[#This Row],[Estimate]])*procVar)</f>
        <v>4.0952551499182407E-6</v>
      </c>
      <c r="E62134" s="5">
        <f>IF(Table_Test_1[[#This Row],[First Row]],0,D62133/(D62133+meaVar))</f>
        <v>4.0943706146751102E-3</v>
      </c>
      <c r="F62134" s="6" t="b">
        <f>ROW(Table_Test_1[[#This Row],[Data]])-ROW(Table_Test_1[[#Headers],[Data]])=1</f>
        <v>0</v>
      </c>
    </row>
    <row r="62135" spans="1:6" x14ac:dyDescent="0.25">
      <c r="A62135" s="4">
        <v>0.50417935956790128</v>
      </c>
      <c r="B62135" s="9">
        <v>895.33105469999998</v>
      </c>
      <c r="C62135" s="9">
        <f>IF(Table_Test_1[[#This Row],[First Row]],$B$12,C62134+Table_Test_1[[#This Row],[Gain]]*(Table_Test_1[[#This Row],[Data]]-C62134))</f>
        <v>895.32132125118358</v>
      </c>
      <c r="D62135" s="5">
        <f>IF(Table_Test_1[[#This Row],[First Row]],initVar,(1-Table_Test_1[[#This Row],[Gain]])*D62134+ABS(C62134-Table_Test_1[[#This Row],[Estimate]])*procVar)</f>
        <v>4.0801468753001758E-6</v>
      </c>
      <c r="E62135" s="5">
        <f>IF(Table_Test_1[[#This Row],[First Row]],0,D62134/(D62134+meaVar))</f>
        <v>4.0785524370462152E-3</v>
      </c>
      <c r="F62135" s="6" t="b">
        <f>ROW(Table_Test_1[[#This Row],[Data]])-ROW(Table_Test_1[[#Headers],[Data]])=1</f>
        <v>0</v>
      </c>
    </row>
    <row r="62136" spans="1:6" x14ac:dyDescent="0.25">
      <c r="A62136" s="4">
        <v>0.50417982253086424</v>
      </c>
      <c r="B62136" s="9">
        <v>895.33227539999996</v>
      </c>
      <c r="C62136" s="9">
        <f>IF(Table_Test_1[[#This Row],[First Row]],$B$12,C62135+Table_Test_1[[#This Row],[Gain]]*(Table_Test_1[[#This Row],[Data]]-C62135))</f>
        <v>895.32136576410039</v>
      </c>
      <c r="D62136" s="5">
        <f>IF(Table_Test_1[[#This Row],[First Row]],initVar,(1-Table_Test_1[[#This Row],[Gain]])*D62135+ABS(C62135-Table_Test_1[[#This Row],[Estimate]])*procVar)</f>
        <v>4.0653474420795286E-6</v>
      </c>
      <c r="E62136" s="5">
        <f>IF(Table_Test_1[[#This Row],[First Row]],0,D62135/(D62135+meaVar))</f>
        <v>4.0635669254069032E-3</v>
      </c>
      <c r="F62136" s="6" t="b">
        <f>ROW(Table_Test_1[[#This Row],[Data]])-ROW(Table_Test_1[[#Headers],[Data]])=1</f>
        <v>0</v>
      </c>
    </row>
    <row r="62137" spans="1:6" x14ac:dyDescent="0.25">
      <c r="A62137" s="4">
        <v>0.50418028549382721</v>
      </c>
      <c r="B62137" s="9">
        <v>895.34814449999999</v>
      </c>
      <c r="C62137" s="9">
        <f>IF(Table_Test_1[[#This Row],[First Row]],$B$12,C62136+Table_Test_1[[#This Row],[Gain]]*(Table_Test_1[[#This Row],[Data]]-C62136))</f>
        <v>895.32147418818431</v>
      </c>
      <c r="D62137" s="5">
        <f>IF(Table_Test_1[[#This Row],[First Row]],initVar,(1-Table_Test_1[[#This Row],[Gain]])*D62136+ABS(C62136-Table_Test_1[[#This Row],[Estimate]])*procVar)</f>
        <v>4.0532242717737511E-6</v>
      </c>
      <c r="E62137" s="5">
        <f>IF(Table_Test_1[[#This Row],[First Row]],0,D62136/(D62136+meaVar))</f>
        <v>4.0488873084169865E-3</v>
      </c>
      <c r="F62137" s="6" t="b">
        <f>ROW(Table_Test_1[[#This Row],[Data]])-ROW(Table_Test_1[[#Headers],[Data]])=1</f>
        <v>0</v>
      </c>
    </row>
    <row r="62138" spans="1:6" x14ac:dyDescent="0.25">
      <c r="A62138" s="4">
        <v>0.50418070987654318</v>
      </c>
      <c r="B62138" s="9">
        <v>895.33569339999997</v>
      </c>
      <c r="C62138" s="9">
        <f>IF(Table_Test_1[[#This Row],[First Row]],$B$12,C62137+Table_Test_1[[#This Row],[Gain]]*(Table_Test_1[[#This Row],[Data]]-C62137))</f>
        <v>895.3215315891797</v>
      </c>
      <c r="D62138" s="5">
        <f>IF(Table_Test_1[[#This Row],[First Row]],initVar,(1-Table_Test_1[[#This Row],[Gain]])*D62137+ABS(C62137-Table_Test_1[[#This Row],[Estimate]])*procVar)</f>
        <v>4.0391580046914346E-6</v>
      </c>
      <c r="E62138" s="5">
        <f>IF(Table_Test_1[[#This Row],[First Row]],0,D62137/(D62137+meaVar))</f>
        <v>4.0368619648759154E-3</v>
      </c>
      <c r="F62138" s="6" t="b">
        <f>ROW(Table_Test_1[[#This Row],[Data]])-ROW(Table_Test_1[[#Headers],[Data]])=1</f>
        <v>0</v>
      </c>
    </row>
    <row r="62139" spans="1:6" x14ac:dyDescent="0.25">
      <c r="A62139" s="4">
        <v>0.50418121141975314</v>
      </c>
      <c r="B62139" s="9">
        <v>895.3359375</v>
      </c>
      <c r="C62139" s="9">
        <f>IF(Table_Test_1[[#This Row],[First Row]],$B$12,C62138+Table_Test_1[[#This Row],[Gain]]*(Table_Test_1[[#This Row],[Data]]-C62138))</f>
        <v>895.32158954284569</v>
      </c>
      <c r="D62139" s="5">
        <f>IF(Table_Test_1[[#This Row],[First Row]],initVar,(1-Table_Test_1[[#This Row],[Gain]])*D62138+ABS(C62138-Table_Test_1[[#This Row],[Estimate]])*procVar)</f>
        <v>4.0252269868866871E-6</v>
      </c>
      <c r="E62139" s="5">
        <f>IF(Table_Test_1[[#This Row],[First Row]],0,D62138/(D62138+meaVar))</f>
        <v>4.0229088402472055E-3</v>
      </c>
      <c r="F62139" s="6" t="b">
        <f>ROW(Table_Test_1[[#This Row],[Data]])-ROW(Table_Test_1[[#Headers],[Data]])=1</f>
        <v>0</v>
      </c>
    </row>
    <row r="62140" spans="1:6" x14ac:dyDescent="0.25">
      <c r="A62140" s="4">
        <v>0.50418167438271599</v>
      </c>
      <c r="B62140" s="9">
        <v>895.35253909999994</v>
      </c>
      <c r="C62140" s="9">
        <f>IF(Table_Test_1[[#This Row],[First Row]],$B$12,C62139+Table_Test_1[[#This Row],[Gain]]*(Table_Test_1[[#This Row],[Data]]-C62139))</f>
        <v>895.32171362239001</v>
      </c>
      <c r="D62140" s="5">
        <f>IF(Table_Test_1[[#This Row],[First Row]],initVar,(1-Table_Test_1[[#This Row],[Gain]])*D62139+ABS(C62139-Table_Test_1[[#This Row],[Estimate]])*procVar)</f>
        <v>4.0140526734448024E-6</v>
      </c>
      <c r="E62140" s="5">
        <f>IF(Table_Test_1[[#This Row],[First Row]],0,D62139/(D62139+meaVar))</f>
        <v>4.0090894916719648E-3</v>
      </c>
      <c r="F62140" s="6" t="b">
        <f>ROW(Table_Test_1[[#This Row],[Data]])-ROW(Table_Test_1[[#Headers],[Data]])=1</f>
        <v>0</v>
      </c>
    </row>
    <row r="62141" spans="1:6" x14ac:dyDescent="0.25">
      <c r="A62141" s="4">
        <v>0.50418213734567896</v>
      </c>
      <c r="B62141" s="9">
        <v>895.38354489999995</v>
      </c>
      <c r="C62141" s="9">
        <f>IF(Table_Test_1[[#This Row],[First Row]],$B$12,C62140+Table_Test_1[[#This Row],[Gain]]*(Table_Test_1[[#This Row],[Data]]-C62140))</f>
        <v>895.32196082411451</v>
      </c>
      <c r="D62141" s="5">
        <f>IF(Table_Test_1[[#This Row],[First Row]],initVar,(1-Table_Test_1[[#This Row],[Gain]])*D62140+ABS(C62140-Table_Test_1[[#This Row],[Estimate]])*procVar)</f>
        <v>4.0078925418821231E-6</v>
      </c>
      <c r="E62141" s="5">
        <f>IF(Table_Test_1[[#This Row],[First Row]],0,D62140/(D62140+meaVar))</f>
        <v>3.9980044729019063E-3</v>
      </c>
      <c r="F62141" s="6" t="b">
        <f>ROW(Table_Test_1[[#This Row],[Data]])-ROW(Table_Test_1[[#Headers],[Data]])=1</f>
        <v>0</v>
      </c>
    </row>
    <row r="62142" spans="1:6" x14ac:dyDescent="0.25">
      <c r="A62142" s="4">
        <v>0.50418260030864193</v>
      </c>
      <c r="B62142" s="9">
        <v>895.39965819999998</v>
      </c>
      <c r="C62142" s="9">
        <f>IF(Table_Test_1[[#This Row],[First Row]],$B$12,C62141+Table_Test_1[[#This Row],[Gain]]*(Table_Test_1[[#This Row],[Data]]-C62141))</f>
        <v>895.32227098376131</v>
      </c>
      <c r="D62142" s="5">
        <f>IF(Table_Test_1[[#This Row],[First Row]],initVar,(1-Table_Test_1[[#This Row],[Gain]])*D62141+ABS(C62141-Table_Test_1[[#This Row],[Estimate]])*procVar)</f>
        <v>4.004299847720448E-6</v>
      </c>
      <c r="E62142" s="5">
        <f>IF(Table_Test_1[[#This Row],[First Row]],0,D62141/(D62141+meaVar))</f>
        <v>3.9918934618483927E-3</v>
      </c>
      <c r="F62142" s="6" t="b">
        <f>ROW(Table_Test_1[[#This Row],[Data]])-ROW(Table_Test_1[[#Headers],[Data]])=1</f>
        <v>0</v>
      </c>
    </row>
    <row r="62143" spans="1:6" x14ac:dyDescent="0.25">
      <c r="A62143" s="4">
        <v>0.50418306327160489</v>
      </c>
      <c r="B62143" s="9">
        <v>895.38696289999996</v>
      </c>
      <c r="C62143" s="9">
        <f>IF(Table_Test_1[[#This Row],[First Row]],$B$12,C62142+Table_Test_1[[#This Row],[Gain]]*(Table_Test_1[[#This Row],[Data]]-C62142))</f>
        <v>895.32252899643152</v>
      </c>
      <c r="D62143" s="5">
        <f>IF(Table_Test_1[[#This Row],[First Row]],initVar,(1-Table_Test_1[[#This Row],[Gain]])*D62142+ABS(C62142-Table_Test_1[[#This Row],[Estimate]])*procVar)</f>
        <v>3.9986498877955574E-6</v>
      </c>
      <c r="E62143" s="5">
        <f>IF(Table_Test_1[[#This Row],[First Row]],0,D62142/(D62142+meaVar))</f>
        <v>3.9883293809875008E-3</v>
      </c>
      <c r="F62143" s="6" t="b">
        <f>ROW(Table_Test_1[[#This Row],[Data]])-ROW(Table_Test_1[[#Headers],[Data]])=1</f>
        <v>0</v>
      </c>
    </row>
    <row r="62144" spans="1:6" x14ac:dyDescent="0.25">
      <c r="A62144" s="4">
        <v>0.50418352623456786</v>
      </c>
      <c r="B62144" s="9">
        <v>895.34350589999997</v>
      </c>
      <c r="C62144" s="9">
        <f>IF(Table_Test_1[[#This Row],[First Row]],$B$12,C62143+Table_Test_1[[#This Row],[Gain]]*(Table_Test_1[[#This Row],[Data]]-C62143))</f>
        <v>895.32261254165655</v>
      </c>
      <c r="D62144" s="5">
        <f>IF(Table_Test_1[[#This Row],[First Row]],initVar,(1-Table_Test_1[[#This Row],[Gain]])*D62143+ABS(C62143-Table_Test_1[[#This Row],[Estimate]])*procVar)</f>
        <v>3.9860661764520708E-6</v>
      </c>
      <c r="E62144" s="5">
        <f>IF(Table_Test_1[[#This Row],[First Row]],0,D62143/(D62143+meaVar))</f>
        <v>3.9827243674505309E-3</v>
      </c>
      <c r="F62144" s="6" t="b">
        <f>ROW(Table_Test_1[[#This Row],[Data]])-ROW(Table_Test_1[[#Headers],[Data]])=1</f>
        <v>0</v>
      </c>
    </row>
    <row r="62145" spans="1:6" x14ac:dyDescent="0.25">
      <c r="A62145" s="4">
        <v>0.50418398919753082</v>
      </c>
      <c r="B62145" s="9">
        <v>895.32055660000003</v>
      </c>
      <c r="C62145" s="9">
        <f>IF(Table_Test_1[[#This Row],[First Row]],$B$12,C62144+Table_Test_1[[#This Row],[Gain]]*(Table_Test_1[[#This Row],[Data]]-C62144))</f>
        <v>895.3226043790736</v>
      </c>
      <c r="D62145" s="5">
        <f>IF(Table_Test_1[[#This Row],[First Row]],initVar,(1-Table_Test_1[[#This Row],[Gain]])*D62144+ABS(C62144-Table_Test_1[[#This Row],[Estimate]])*procVar)</f>
        <v>3.9705670382616745E-6</v>
      </c>
      <c r="E62145" s="5">
        <f>IF(Table_Test_1[[#This Row],[First Row]],0,D62144/(D62144+meaVar))</f>
        <v>3.9702405349433543E-3</v>
      </c>
      <c r="F62145" s="6" t="b">
        <f>ROW(Table_Test_1[[#This Row],[Data]])-ROW(Table_Test_1[[#Headers],[Data]])=1</f>
        <v>0</v>
      </c>
    </row>
    <row r="62146" spans="1:6" x14ac:dyDescent="0.25">
      <c r="A62146" s="4">
        <v>0.50418445216049379</v>
      </c>
      <c r="B62146" s="9">
        <v>895.33227539999996</v>
      </c>
      <c r="C62146" s="9">
        <f>IF(Table_Test_1[[#This Row],[First Row]],$B$12,C62145+Table_Test_1[[#This Row],[Gain]]*(Table_Test_1[[#This Row],[Data]]-C62145))</f>
        <v>895.32264262664592</v>
      </c>
      <c r="D62146" s="5">
        <f>IF(Table_Test_1[[#This Row],[First Row]],initVar,(1-Table_Test_1[[#This Row],[Gain]])*D62145+ABS(C62145-Table_Test_1[[#This Row],[Estimate]])*procVar)</f>
        <v>3.9563938885721265E-6</v>
      </c>
      <c r="E62146" s="5">
        <f>IF(Table_Test_1[[#This Row],[First Row]],0,D62145/(D62145+meaVar))</f>
        <v>3.9548639856793275E-3</v>
      </c>
      <c r="F62146" s="6" t="b">
        <f>ROW(Table_Test_1[[#This Row],[Data]])-ROW(Table_Test_1[[#Headers],[Data]])=1</f>
        <v>0</v>
      </c>
    </row>
    <row r="62147" spans="1:6" x14ac:dyDescent="0.25">
      <c r="A62147" s="4">
        <v>0.50418491512345676</v>
      </c>
      <c r="B62147" s="9">
        <v>895.34887700000002</v>
      </c>
      <c r="C62147" s="9">
        <f>IF(Table_Test_1[[#This Row],[First Row]],$B$12,C62146+Table_Test_1[[#This Row],[Gain]]*(Table_Test_1[[#This Row],[Data]]-C62146))</f>
        <v>895.32274601113056</v>
      </c>
      <c r="D62147" s="5">
        <f>IF(Table_Test_1[[#This Row],[First Row]],initVar,(1-Table_Test_1[[#This Row],[Gain]])*D62146+ABS(C62146-Table_Test_1[[#This Row],[Estimate]])*procVar)</f>
        <v>3.9449379009456013E-6</v>
      </c>
      <c r="E62147" s="5">
        <f>IF(Table_Test_1[[#This Row],[First Row]],0,D62146/(D62146+meaVar))</f>
        <v>3.9408025215597574E-3</v>
      </c>
      <c r="F62147" s="6" t="b">
        <f>ROW(Table_Test_1[[#This Row],[Data]])-ROW(Table_Test_1[[#Headers],[Data]])=1</f>
        <v>0</v>
      </c>
    </row>
    <row r="62148" spans="1:6" x14ac:dyDescent="0.25">
      <c r="A62148" s="4">
        <v>0.50418537808641972</v>
      </c>
      <c r="B62148" s="9">
        <v>895.35400389999995</v>
      </c>
      <c r="C62148" s="9">
        <f>IF(Table_Test_1[[#This Row],[First Row]],$B$12,C62147+Table_Test_1[[#This Row],[Gain]]*(Table_Test_1[[#This Row],[Data]]-C62147))</f>
        <v>895.32286883702056</v>
      </c>
      <c r="D62148" s="5">
        <f>IF(Table_Test_1[[#This Row],[First Row]],initVar,(1-Table_Test_1[[#This Row],[Gain]])*D62147+ABS(C62147-Table_Test_1[[#This Row],[Estimate]])*procVar)</f>
        <v>3.934349553496902E-6</v>
      </c>
      <c r="E62148" s="5">
        <f>IF(Table_Test_1[[#This Row],[First Row]],0,D62147/(D62147+meaVar))</f>
        <v>3.9294365178967902E-3</v>
      </c>
      <c r="F62148" s="6" t="b">
        <f>ROW(Table_Test_1[[#This Row],[Data]])-ROW(Table_Test_1[[#Headers],[Data]])=1</f>
        <v>0</v>
      </c>
    </row>
    <row r="62149" spans="1:6" x14ac:dyDescent="0.25">
      <c r="A62149" s="4">
        <v>0.50418584104938269</v>
      </c>
      <c r="B62149" s="9">
        <v>895.32348630000001</v>
      </c>
      <c r="C62149" s="9">
        <f>IF(Table_Test_1[[#This Row],[First Row]],$B$12,C62148+Table_Test_1[[#This Row],[Gain]]*(Table_Test_1[[#This Row],[Data]]-C62148))</f>
        <v>895.32287125681546</v>
      </c>
      <c r="D62149" s="5">
        <f>IF(Table_Test_1[[#This Row],[First Row]],initVar,(1-Table_Test_1[[#This Row],[Gain]])*D62148+ABS(C62148-Table_Test_1[[#This Row],[Estimate]])*procVar)</f>
        <v>3.9190279004352827E-6</v>
      </c>
      <c r="E62149" s="5">
        <f>IF(Table_Test_1[[#This Row],[First Row]],0,D62148/(D62148+meaVar))</f>
        <v>3.9189311086394408E-3</v>
      </c>
      <c r="F62149" s="6" t="b">
        <f>ROW(Table_Test_1[[#This Row],[Data]])-ROW(Table_Test_1[[#Headers],[Data]])=1</f>
        <v>0</v>
      </c>
    </row>
    <row r="62150" spans="1:6" x14ac:dyDescent="0.25">
      <c r="A62150" s="4">
        <v>0.50418630401234565</v>
      </c>
      <c r="B62150" s="9">
        <v>895.30273439999996</v>
      </c>
      <c r="C62150" s="9">
        <f>IF(Table_Test_1[[#This Row],[First Row]],$B$12,C62149+Table_Test_1[[#This Row],[Gain]]*(Table_Test_1[[#This Row],[Data]]-C62149))</f>
        <v>895.32279264798194</v>
      </c>
      <c r="D62150" s="5">
        <f>IF(Table_Test_1[[#This Row],[First Row]],initVar,(1-Table_Test_1[[#This Row],[Gain]])*D62149+ABS(C62149-Table_Test_1[[#This Row],[Estimate]])*procVar)</f>
        <v>3.9068734306064961E-6</v>
      </c>
      <c r="E62150" s="5">
        <f>IF(Table_Test_1[[#This Row],[First Row]],0,D62149/(D62149+meaVar))</f>
        <v>3.903729077265738E-3</v>
      </c>
      <c r="F62150" s="6" t="b">
        <f>ROW(Table_Test_1[[#This Row],[Data]])-ROW(Table_Test_1[[#Headers],[Data]])=1</f>
        <v>0</v>
      </c>
    </row>
    <row r="62151" spans="1:6" x14ac:dyDescent="0.25">
      <c r="A62151" s="4">
        <v>0.50418676697530862</v>
      </c>
      <c r="B62151" s="9">
        <v>895.31005860000005</v>
      </c>
      <c r="C62151" s="9">
        <f>IF(Table_Test_1[[#This Row],[First Row]],$B$12,C62150+Table_Test_1[[#This Row],[Gain]]*(Table_Test_1[[#This Row],[Data]]-C62150))</f>
        <v>895.32274309128002</v>
      </c>
      <c r="D62151" s="5">
        <f>IF(Table_Test_1[[#This Row],[First Row]],initVar,(1-Table_Test_1[[#This Row],[Gain]])*D62150+ABS(C62150-Table_Test_1[[#This Row],[Estimate]])*procVar)</f>
        <v>3.8936514397957699E-6</v>
      </c>
      <c r="E62151" s="5">
        <f>IF(Table_Test_1[[#This Row],[First Row]],0,D62150/(D62150+meaVar))</f>
        <v>3.891669171718798E-3</v>
      </c>
      <c r="F62151" s="6" t="b">
        <f>ROW(Table_Test_1[[#This Row],[Data]])-ROW(Table_Test_1[[#Headers],[Data]])=1</f>
        <v>0</v>
      </c>
    </row>
    <row r="62152" spans="1:6" x14ac:dyDescent="0.25">
      <c r="A62152" s="4">
        <v>0.50418722993827159</v>
      </c>
      <c r="B62152" s="9">
        <v>895.31005860000005</v>
      </c>
      <c r="C62152" s="9">
        <f>IF(Table_Test_1[[#This Row],[First Row]],$B$12,C62151+Table_Test_1[[#This Row],[Gain]]*(Table_Test_1[[#This Row],[Data]]-C62151))</f>
        <v>895.32269389384987</v>
      </c>
      <c r="D62152" s="5">
        <f>IF(Table_Test_1[[#This Row],[First Row]],initVar,(1-Table_Test_1[[#This Row],[Gain]])*D62151+ABS(C62151-Table_Test_1[[#This Row],[Estimate]])*procVar)</f>
        <v>3.8805176163034444E-6</v>
      </c>
      <c r="E62152" s="5">
        <f>IF(Table_Test_1[[#This Row],[First Row]],0,D62151/(D62151+meaVar))</f>
        <v>3.8785497190976853E-3</v>
      </c>
      <c r="F62152" s="6" t="b">
        <f>ROW(Table_Test_1[[#This Row],[Data]])-ROW(Table_Test_1[[#Headers],[Data]])=1</f>
        <v>0</v>
      </c>
    </row>
    <row r="62153" spans="1:6" x14ac:dyDescent="0.25">
      <c r="A62153" s="4">
        <v>0.50418773148148144</v>
      </c>
      <c r="B62153" s="9">
        <v>895.17114260000005</v>
      </c>
      <c r="C62153" s="9">
        <f>IF(Table_Test_1[[#This Row],[First Row]],$B$12,C62152+Table_Test_1[[#This Row],[Gain]]*(Table_Test_1[[#This Row],[Data]]-C62152))</f>
        <v>895.32210806968533</v>
      </c>
      <c r="D62153" s="5">
        <f>IF(Table_Test_1[[#This Row],[First Row]],initVar,(1-Table_Test_1[[#This Row],[Gain]])*D62152+ABS(C62152-Table_Test_1[[#This Row],[Estimate]])*procVar)</f>
        <v>3.8889503744877598E-6</v>
      </c>
      <c r="E62153" s="5">
        <f>IF(Table_Test_1[[#This Row],[First Row]],0,D62152/(D62152+meaVar))</f>
        <v>3.8655174079059375E-3</v>
      </c>
      <c r="F62153" s="6" t="b">
        <f>ROW(Table_Test_1[[#This Row],[Data]])-ROW(Table_Test_1[[#Headers],[Data]])=1</f>
        <v>0</v>
      </c>
    </row>
    <row r="62154" spans="1:6" x14ac:dyDescent="0.25">
      <c r="A62154" s="4">
        <v>0.50418815586419752</v>
      </c>
      <c r="B62154" s="9">
        <v>895.17114260000005</v>
      </c>
      <c r="C62154" s="9">
        <f>IF(Table_Test_1[[#This Row],[First Row]],$B$12,C62153+Table_Test_1[[#This Row],[Gain]]*(Table_Test_1[[#This Row],[Data]]-C62153))</f>
        <v>895.3215232468126</v>
      </c>
      <c r="D62154" s="5">
        <f>IF(Table_Test_1[[#This Row],[First Row]],initVar,(1-Table_Test_1[[#This Row],[Gain]])*D62153+ABS(C62153-Table_Test_1[[#This Row],[Estimate]])*procVar)</f>
        <v>3.8972779427669305E-6</v>
      </c>
      <c r="E62154" s="5">
        <f>IF(Table_Test_1[[#This Row],[First Row]],0,D62153/(D62153+meaVar))</f>
        <v>3.8738850278579491E-3</v>
      </c>
      <c r="F62154" s="6" t="b">
        <f>ROW(Table_Test_1[[#This Row],[Data]])-ROW(Table_Test_1[[#Headers],[Data]])=1</f>
        <v>0</v>
      </c>
    </row>
    <row r="62155" spans="1:6" x14ac:dyDescent="0.25">
      <c r="A62155" s="4">
        <v>0.50418861882716048</v>
      </c>
      <c r="B62155" s="9">
        <v>895.14306639999995</v>
      </c>
      <c r="C62155" s="9">
        <f>IF(Table_Test_1[[#This Row],[First Row]],$B$12,C62154+Table_Test_1[[#This Row],[Gain]]*(Table_Test_1[[#This Row],[Data]]-C62154))</f>
        <v>895.32083045089803</v>
      </c>
      <c r="D62155" s="5">
        <f>IF(Table_Test_1[[#This Row],[First Row]],initVar,(1-Table_Test_1[[#This Row],[Gain]])*D62154+ABS(C62154-Table_Test_1[[#This Row],[Estimate]])*procVar)</f>
        <v>3.90985996906263E-6</v>
      </c>
      <c r="E62155" s="5">
        <f>IF(Table_Test_1[[#This Row],[First Row]],0,D62154/(D62154+meaVar))</f>
        <v>3.8821481324796633E-3</v>
      </c>
      <c r="F62155" s="6" t="b">
        <f>ROW(Table_Test_1[[#This Row],[Data]])-ROW(Table_Test_1[[#Headers],[Data]])=1</f>
        <v>0</v>
      </c>
    </row>
    <row r="62156" spans="1:6" x14ac:dyDescent="0.25">
      <c r="A62156" s="4">
        <v>0.50418908179012345</v>
      </c>
      <c r="B62156" s="9">
        <v>895.14550780000002</v>
      </c>
      <c r="C62156" s="9">
        <f>IF(Table_Test_1[[#This Row],[First Row]],$B$12,C62155+Table_Test_1[[#This Row],[Gain]]*(Table_Test_1[[#This Row],[Data]]-C62155))</f>
        <v>895.3201476336036</v>
      </c>
      <c r="D62156" s="5">
        <f>IF(Table_Test_1[[#This Row],[First Row]],initVar,(1-Table_Test_1[[#This Row],[Gain]])*D62155+ABS(C62155-Table_Test_1[[#This Row],[Estimate]])*procVar)</f>
        <v>3.9219451931286825E-6</v>
      </c>
      <c r="E62156" s="5">
        <f>IF(Table_Test_1[[#This Row],[First Row]],0,D62155/(D62155+meaVar))</f>
        <v>3.8946325013513861E-3</v>
      </c>
      <c r="F62156" s="6" t="b">
        <f>ROW(Table_Test_1[[#This Row],[Data]])-ROW(Table_Test_1[[#Headers],[Data]])=1</f>
        <v>0</v>
      </c>
    </row>
    <row r="62157" spans="1:6" x14ac:dyDescent="0.25">
      <c r="A62157" s="4">
        <v>0.50418954475308642</v>
      </c>
      <c r="B62157" s="9">
        <v>895.16967769999997</v>
      </c>
      <c r="C62157" s="9">
        <f>IF(Table_Test_1[[#This Row],[First Row]],$B$12,C62156+Table_Test_1[[#This Row],[Gain]]*(Table_Test_1[[#This Row],[Data]]-C62156))</f>
        <v>895.31955980420548</v>
      </c>
      <c r="D62157" s="5">
        <f>IF(Table_Test_1[[#This Row],[First Row]],initVar,(1-Table_Test_1[[#This Row],[Gain]])*D62156+ABS(C62156-Table_Test_1[[#This Row],[Estimate]])*procVar)</f>
        <v>3.9301368052886988E-6</v>
      </c>
      <c r="E62157" s="5">
        <f>IF(Table_Test_1[[#This Row],[First Row]],0,D62156/(D62156+meaVar))</f>
        <v>3.9066236293641352E-3</v>
      </c>
      <c r="F62157" s="6" t="b">
        <f>ROW(Table_Test_1[[#This Row],[Data]])-ROW(Table_Test_1[[#Headers],[Data]])=1</f>
        <v>0</v>
      </c>
    </row>
    <row r="62158" spans="1:6" x14ac:dyDescent="0.25">
      <c r="A62158" s="4">
        <v>0.50419000771604938</v>
      </c>
      <c r="B62158" s="9">
        <v>895.20776369999999</v>
      </c>
      <c r="C62158" s="9">
        <f>IF(Table_Test_1[[#This Row],[First Row]],$B$12,C62157+Table_Test_1[[#This Row],[Gain]]*(Table_Test_1[[#This Row],[Data]]-C62157))</f>
        <v>895.31912215026148</v>
      </c>
      <c r="D62158" s="5">
        <f>IF(Table_Test_1[[#This Row],[First Row]],initVar,(1-Table_Test_1[[#This Row],[Gain]])*D62157+ABS(C62157-Table_Test_1[[#This Row],[Estimate]])*procVar)</f>
        <v>3.9322574548924691E-6</v>
      </c>
      <c r="E62158" s="5">
        <f>IF(Table_Test_1[[#This Row],[First Row]],0,D62157/(D62157+meaVar))</f>
        <v>3.9147512971322868E-3</v>
      </c>
      <c r="F62158" s="6" t="b">
        <f>ROW(Table_Test_1[[#This Row],[Data]])-ROW(Table_Test_1[[#Headers],[Data]])=1</f>
        <v>0</v>
      </c>
    </row>
    <row r="62159" spans="1:6" x14ac:dyDescent="0.25">
      <c r="A62159" s="4">
        <v>0.50419047067901235</v>
      </c>
      <c r="B62159" s="9">
        <v>895.33520510000005</v>
      </c>
      <c r="C62159" s="9">
        <f>IF(Table_Test_1[[#This Row],[First Row]],$B$12,C62158+Table_Test_1[[#This Row],[Gain]]*(Table_Test_1[[#This Row],[Data]]-C62158))</f>
        <v>895.3191851448496</v>
      </c>
      <c r="D62159" s="5">
        <f>IF(Table_Test_1[[#This Row],[First Row]],initVar,(1-Table_Test_1[[#This Row],[Gain]])*D62158+ABS(C62158-Table_Test_1[[#This Row],[Estimate]])*procVar)</f>
        <v>3.9193751546842955E-6</v>
      </c>
      <c r="E62159" s="5">
        <f>IF(Table_Test_1[[#This Row],[First Row]],0,D62158/(D62158+meaVar))</f>
        <v>3.9168553711594915E-3</v>
      </c>
      <c r="F62159" s="6" t="b">
        <f>ROW(Table_Test_1[[#This Row],[Data]])-ROW(Table_Test_1[[#Headers],[Data]])=1</f>
        <v>0</v>
      </c>
    </row>
    <row r="62160" spans="1:6" x14ac:dyDescent="0.25">
      <c r="A62160" s="4">
        <v>0.50419093364197531</v>
      </c>
      <c r="B62160" s="9">
        <v>895.47973630000001</v>
      </c>
      <c r="C62160" s="9">
        <f>IF(Table_Test_1[[#This Row],[First Row]],$B$12,C62159+Table_Test_1[[#This Row],[Gain]]*(Table_Test_1[[#This Row],[Data]]-C62159))</f>
        <v>895.31981194837999</v>
      </c>
      <c r="D62160" s="5">
        <f>IF(Table_Test_1[[#This Row],[First Row]],initVar,(1-Table_Test_1[[#This Row],[Gain]])*D62159+ABS(C62159-Table_Test_1[[#This Row],[Estimate]])*procVar)</f>
        <v>3.9291457667301835E-6</v>
      </c>
      <c r="E62160" s="5">
        <f>IF(Table_Test_1[[#This Row],[First Row]],0,D62159/(D62159+meaVar))</f>
        <v>3.904073625514396E-3</v>
      </c>
      <c r="F62160" s="6" t="b">
        <f>ROW(Table_Test_1[[#This Row],[Data]])-ROW(Table_Test_1[[#Headers],[Data]])=1</f>
        <v>0</v>
      </c>
    </row>
    <row r="62161" spans="1:6" x14ac:dyDescent="0.25">
      <c r="A62161" s="4">
        <v>0.50419139660493828</v>
      </c>
      <c r="B62161" s="9">
        <v>895.58422849999999</v>
      </c>
      <c r="C62161" s="9">
        <f>IF(Table_Test_1[[#This Row],[First Row]],$B$12,C62160+Table_Test_1[[#This Row],[Gain]]*(Table_Test_1[[#This Row],[Data]]-C62160))</f>
        <v>895.32084681341883</v>
      </c>
      <c r="D62161" s="5">
        <f>IF(Table_Test_1[[#This Row],[First Row]],initVar,(1-Table_Test_1[[#This Row],[Gain]])*D62160+ABS(C62160-Table_Test_1[[#This Row],[Estimate]])*procVar)</f>
        <v>3.9551626033074203E-6</v>
      </c>
      <c r="E62161" s="5">
        <f>IF(Table_Test_1[[#This Row],[First Row]],0,D62160/(D62160+meaVar))</f>
        <v>3.913768001754127E-3</v>
      </c>
      <c r="F62161" s="6" t="b">
        <f>ROW(Table_Test_1[[#This Row],[Data]])-ROW(Table_Test_1[[#Headers],[Data]])=1</f>
        <v>0</v>
      </c>
    </row>
    <row r="62162" spans="1:6" x14ac:dyDescent="0.25">
      <c r="A62162" s="4">
        <v>0.50419185956790125</v>
      </c>
      <c r="B62162" s="9">
        <v>895.6484375</v>
      </c>
      <c r="C62162" s="9">
        <f>IF(Table_Test_1[[#This Row],[First Row]],$B$12,C62161+Table_Test_1[[#This Row],[Gain]]*(Table_Test_1[[#This Row],[Data]]-C62161))</f>
        <v>895.32213738343728</v>
      </c>
      <c r="D62162" s="5">
        <f>IF(Table_Test_1[[#This Row],[First Row]],initVar,(1-Table_Test_1[[#This Row],[Gain]])*D62161+ABS(C62161-Table_Test_1[[#This Row],[Estimate]])*procVar)</f>
        <v>3.9912037209174112E-6</v>
      </c>
      <c r="E62162" s="5">
        <f>IF(Table_Test_1[[#This Row],[First Row]],0,D62161/(D62161+meaVar))</f>
        <v>3.9395809201792234E-3</v>
      </c>
      <c r="F62162" s="6" t="b">
        <f>ROW(Table_Test_1[[#This Row],[Data]])-ROW(Table_Test_1[[#Headers],[Data]])=1</f>
        <v>0</v>
      </c>
    </row>
    <row r="62163" spans="1:6" x14ac:dyDescent="0.25">
      <c r="A62163" s="4">
        <v>0.50419232253086421</v>
      </c>
      <c r="B62163" s="9">
        <v>895.67138669999997</v>
      </c>
      <c r="C62163" s="9">
        <f>IF(Table_Test_1[[#This Row],[First Row]],$B$12,C62162+Table_Test_1[[#This Row],[Gain]]*(Table_Test_1[[#This Row],[Data]]-C62162))</f>
        <v>895.32352576728624</v>
      </c>
      <c r="D62163" s="5">
        <f>IF(Table_Test_1[[#This Row],[First Row]],initVar,(1-Table_Test_1[[#This Row],[Gain]])*D62162+ABS(C62162-Table_Test_1[[#This Row],[Estimate]])*procVar)</f>
        <v>4.0308726936936342E-6</v>
      </c>
      <c r="E62163" s="5">
        <f>IF(Table_Test_1[[#This Row],[First Row]],0,D62162/(D62162+meaVar))</f>
        <v>3.9753373397351582E-3</v>
      </c>
      <c r="F62163" s="6" t="b">
        <f>ROW(Table_Test_1[[#This Row],[Data]])-ROW(Table_Test_1[[#Headers],[Data]])=1</f>
        <v>0</v>
      </c>
    </row>
    <row r="62164" spans="1:6" x14ac:dyDescent="0.25">
      <c r="A62164" s="4">
        <v>0.50419278549382718</v>
      </c>
      <c r="B62164" s="9">
        <v>895.70092769999997</v>
      </c>
      <c r="C62164" s="9">
        <f>IF(Table_Test_1[[#This Row],[First Row]],$B$12,C62163+Table_Test_1[[#This Row],[Gain]]*(Table_Test_1[[#This Row],[Data]]-C62163))</f>
        <v>895.32504091904752</v>
      </c>
      <c r="D62164" s="5">
        <f>IF(Table_Test_1[[#This Row],[First Row]],initVar,(1-Table_Test_1[[#This Row],[Gain]])*D62163+ABS(C62163-Table_Test_1[[#This Row],[Estimate]])*procVar)</f>
        <v>4.0752960598928345E-6</v>
      </c>
      <c r="E62164" s="5">
        <f>IF(Table_Test_1[[#This Row],[First Row]],0,D62163/(D62163+meaVar))</f>
        <v>4.0146899894415488E-3</v>
      </c>
      <c r="F62164" s="6" t="b">
        <f>ROW(Table_Test_1[[#This Row],[Data]])-ROW(Table_Test_1[[#Headers],[Data]])=1</f>
        <v>0</v>
      </c>
    </row>
    <row r="62165" spans="1:6" x14ac:dyDescent="0.25">
      <c r="A62165" s="4">
        <v>0.50419324845679014</v>
      </c>
      <c r="B62165" s="9">
        <v>895.69482419999997</v>
      </c>
      <c r="C62165" s="9">
        <f>IF(Table_Test_1[[#This Row],[First Row]],$B$12,C62164+Table_Test_1[[#This Row],[Gain]]*(Table_Test_1[[#This Row],[Data]]-C62164))</f>
        <v>895.32654177894699</v>
      </c>
      <c r="D62165" s="5">
        <f>IF(Table_Test_1[[#This Row],[First Row]],initVar,(1-Table_Test_1[[#This Row],[Gain]])*D62164+ABS(C62164-Table_Test_1[[#This Row],[Estimate]])*procVar)</f>
        <v>4.1187898258599893E-6</v>
      </c>
      <c r="E62165" s="5">
        <f>IF(Table_Test_1[[#This Row],[First Row]],0,D62164/(D62164+meaVar))</f>
        <v>4.0587554298813699E-3</v>
      </c>
      <c r="F62165" s="6" t="b">
        <f>ROW(Table_Test_1[[#This Row],[Data]])-ROW(Table_Test_1[[#Headers],[Data]])=1</f>
        <v>0</v>
      </c>
    </row>
    <row r="62166" spans="1:6" x14ac:dyDescent="0.25">
      <c r="A62166" s="4">
        <v>0.50419371141975311</v>
      </c>
      <c r="B62166" s="9">
        <v>895.67871090000006</v>
      </c>
      <c r="C62166" s="9">
        <f>IF(Table_Test_1[[#This Row],[First Row]],$B$12,C62165+Table_Test_1[[#This Row],[Gain]]*(Table_Test_1[[#This Row],[Data]]-C62165))</f>
        <v>895.32798633969765</v>
      </c>
      <c r="D62166" s="5">
        <f>IF(Table_Test_1[[#This Row],[First Row]],initVar,(1-Table_Test_1[[#This Row],[Gain]])*D62165+ABS(C62165-Table_Test_1[[#This Row],[Estimate]])*procVar)</f>
        <v>4.159677412565397E-6</v>
      </c>
      <c r="E62166" s="5">
        <f>IF(Table_Test_1[[#This Row],[First Row]],0,D62165/(D62165+meaVar))</f>
        <v>4.1018949825391612E-3</v>
      </c>
      <c r="F62166" s="6" t="b">
        <f>ROW(Table_Test_1[[#This Row],[Data]])-ROW(Table_Test_1[[#Headers],[Data]])=1</f>
        <v>0</v>
      </c>
    </row>
    <row r="62167" spans="1:6" x14ac:dyDescent="0.25">
      <c r="A62167" s="4">
        <v>0.50419417438271608</v>
      </c>
      <c r="B62167" s="9">
        <v>895.63305660000003</v>
      </c>
      <c r="C62167" s="9">
        <f>IF(Table_Test_1[[#This Row],[First Row]],$B$12,C62166+Table_Test_1[[#This Row],[Gain]]*(Table_Test_1[[#This Row],[Data]]-C62166))</f>
        <v>895.32925007682991</v>
      </c>
      <c r="D62167" s="5">
        <f>IF(Table_Test_1[[#This Row],[First Row]],initVar,(1-Table_Test_1[[#This Row],[Gain]])*D62166+ABS(C62166-Table_Test_1[[#This Row],[Estimate]])*procVar)</f>
        <v>4.1929956580781875E-6</v>
      </c>
      <c r="E62167" s="5">
        <f>IF(Table_Test_1[[#This Row],[First Row]],0,D62166/(D62166+meaVar))</f>
        <v>4.1424461727876845E-3</v>
      </c>
      <c r="F62167" s="6" t="b">
        <f>ROW(Table_Test_1[[#This Row],[Data]])-ROW(Table_Test_1[[#Headers],[Data]])=1</f>
        <v>0</v>
      </c>
    </row>
    <row r="62168" spans="1:6" x14ac:dyDescent="0.25">
      <c r="A62168" s="4">
        <v>0.50419463734567904</v>
      </c>
      <c r="B62168" s="9">
        <v>895.58325200000002</v>
      </c>
      <c r="C62168" s="9">
        <f>IF(Table_Test_1[[#This Row],[First Row]],$B$12,C62167+Table_Test_1[[#This Row],[Gain]]*(Table_Test_1[[#This Row],[Data]]-C62167))</f>
        <v>895.33031065877537</v>
      </c>
      <c r="D62168" s="5">
        <f>IF(Table_Test_1[[#This Row],[First Row]],initVar,(1-Table_Test_1[[#This Row],[Gain]])*D62167+ABS(C62167-Table_Test_1[[#This Row],[Estimate]])*procVar)</f>
        <v>4.217911133447847E-6</v>
      </c>
      <c r="E62168" s="5">
        <f>IF(Table_Test_1[[#This Row],[First Row]],0,D62167/(D62167+meaVar))</f>
        <v>4.1754878556291763E-3</v>
      </c>
      <c r="F62168" s="6" t="b">
        <f>ROW(Table_Test_1[[#This Row],[Data]])-ROW(Table_Test_1[[#Headers],[Data]])=1</f>
        <v>0</v>
      </c>
    </row>
    <row r="62169" spans="1:6" x14ac:dyDescent="0.25">
      <c r="A62169" s="4">
        <v>0.50419510030864201</v>
      </c>
      <c r="B62169" s="9">
        <v>895.53198239999995</v>
      </c>
      <c r="C62169" s="9">
        <f>IF(Table_Test_1[[#This Row],[First Row]],$B$12,C62168+Table_Test_1[[#This Row],[Gain]]*(Table_Test_1[[#This Row],[Data]]-C62168))</f>
        <v>895.33115771943142</v>
      </c>
      <c r="D62169" s="5">
        <f>IF(Table_Test_1[[#This Row],[First Row]],initVar,(1-Table_Test_1[[#This Row],[Gain]])*D62168+ABS(C62168-Table_Test_1[[#This Row],[Estimate]])*procVar)</f>
        <v>4.2340775100827498E-6</v>
      </c>
      <c r="E62169" s="5">
        <f>IF(Table_Test_1[[#This Row],[First Row]],0,D62168/(D62168+meaVar))</f>
        <v>4.2001950838410603E-3</v>
      </c>
      <c r="F62169" s="6" t="b">
        <f>ROW(Table_Test_1[[#This Row],[Data]])-ROW(Table_Test_1[[#Headers],[Data]])=1</f>
        <v>0</v>
      </c>
    </row>
    <row r="62170" spans="1:6" x14ac:dyDescent="0.25">
      <c r="A62170" s="4">
        <v>0.50419556327160497</v>
      </c>
      <c r="B62170" s="9">
        <v>895.47753909999994</v>
      </c>
      <c r="C62170" s="9">
        <f>IF(Table_Test_1[[#This Row],[First Row]],$B$12,C62169+Table_Test_1[[#This Row],[Gain]]*(Table_Test_1[[#This Row],[Data]]-C62169))</f>
        <v>895.33177489636785</v>
      </c>
      <c r="D62170" s="5">
        <f>IF(Table_Test_1[[#This Row],[First Row]],initVar,(1-Table_Test_1[[#This Row],[Gain]])*D62169+ABS(C62169-Table_Test_1[[#This Row],[Estimate]])*procVar)</f>
        <v>4.2409127611950043E-6</v>
      </c>
      <c r="E62170" s="5">
        <f>IF(Table_Test_1[[#This Row],[First Row]],0,D62169/(D62169+meaVar))</f>
        <v>4.216225683737803E-3</v>
      </c>
      <c r="F62170" s="6" t="b">
        <f>ROW(Table_Test_1[[#This Row],[Data]])-ROW(Table_Test_1[[#Headers],[Data]])=1</f>
        <v>0</v>
      </c>
    </row>
    <row r="62171" spans="1:6" x14ac:dyDescent="0.25">
      <c r="A62171" s="4">
        <v>0.50419602623456794</v>
      </c>
      <c r="B62171" s="9">
        <v>895.42822269999999</v>
      </c>
      <c r="C62171" s="9">
        <f>IF(Table_Test_1[[#This Row],[First Row]],$B$12,C62170+Table_Test_1[[#This Row],[Gain]]*(Table_Test_1[[#This Row],[Data]]-C62170))</f>
        <v>895.33218219576781</v>
      </c>
      <c r="D62171" s="5">
        <f>IF(Table_Test_1[[#This Row],[First Row]],initVar,(1-Table_Test_1[[#This Row],[Gain]])*D62170+ABS(C62170-Table_Test_1[[#This Row],[Estimate]])*procVar)</f>
        <v>4.239295348301519E-6</v>
      </c>
      <c r="E62171" s="5">
        <f>IF(Table_Test_1[[#This Row],[First Row]],0,D62170/(D62170+meaVar))</f>
        <v>4.2230033723028356E-3</v>
      </c>
      <c r="F62171" s="6" t="b">
        <f>ROW(Table_Test_1[[#This Row],[Data]])-ROW(Table_Test_1[[#Headers],[Data]])=1</f>
        <v>0</v>
      </c>
    </row>
    <row r="62172" spans="1:6" x14ac:dyDescent="0.25">
      <c r="A62172" s="4">
        <v>0.50419648919753091</v>
      </c>
      <c r="B62172" s="9">
        <v>895.38183590000006</v>
      </c>
      <c r="C62172" s="9">
        <f>IF(Table_Test_1[[#This Row],[First Row]],$B$12,C62171+Table_Test_1[[#This Row],[Gain]]*(Table_Test_1[[#This Row],[Data]]-C62171))</f>
        <v>895.33239180389444</v>
      </c>
      <c r="D62172" s="5">
        <f>IF(Table_Test_1[[#This Row],[First Row]],initVar,(1-Table_Test_1[[#This Row],[Gain]])*D62171+ABS(C62171-Table_Test_1[[#This Row],[Estimate]])*procVar)</f>
        <v>4.2297839137269628E-6</v>
      </c>
      <c r="E62172" s="5">
        <f>IF(Table_Test_1[[#This Row],[First Row]],0,D62171/(D62171+meaVar))</f>
        <v>4.2213995886619827E-3</v>
      </c>
      <c r="F62172" s="6" t="b">
        <f>ROW(Table_Test_1[[#This Row],[Data]])-ROW(Table_Test_1[[#Headers],[Data]])=1</f>
        <v>0</v>
      </c>
    </row>
    <row r="62173" spans="1:6" x14ac:dyDescent="0.25">
      <c r="A62173" s="4">
        <v>0.50419695216049387</v>
      </c>
      <c r="B62173" s="9">
        <v>895.33251949999999</v>
      </c>
      <c r="C62173" s="9">
        <f>IF(Table_Test_1[[#This Row],[First Row]],$B$12,C62172+Table_Test_1[[#This Row],[Gain]]*(Table_Test_1[[#This Row],[Data]]-C62172))</f>
        <v>895.33239234174641</v>
      </c>
      <c r="D62173" s="5">
        <f>IF(Table_Test_1[[#This Row],[First Row]],initVar,(1-Table_Test_1[[#This Row],[Gain]])*D62172+ABS(C62172-Table_Test_1[[#This Row],[Estimate]])*procVar)</f>
        <v>4.2119897124752368E-6</v>
      </c>
      <c r="E62173" s="5">
        <f>IF(Table_Test_1[[#This Row],[First Row]],0,D62172/(D62172+meaVar))</f>
        <v>4.211968198396256E-3</v>
      </c>
      <c r="F62173" s="6" t="b">
        <f>ROW(Table_Test_1[[#This Row],[Data]])-ROW(Table_Test_1[[#Headers],[Data]])=1</f>
        <v>0</v>
      </c>
    </row>
    <row r="62174" spans="1:6" x14ac:dyDescent="0.25">
      <c r="A62174" s="4">
        <v>0.50419741512345684</v>
      </c>
      <c r="B62174" s="9">
        <v>895.28710939999996</v>
      </c>
      <c r="C62174" s="9">
        <f>IF(Table_Test_1[[#This Row],[First Row]],$B$12,C62173+Table_Test_1[[#This Row],[Gain]]*(Table_Test_1[[#This Row],[Data]]-C62173))</f>
        <v>895.33220241045024</v>
      </c>
      <c r="D62174" s="5">
        <f>IF(Table_Test_1[[#This Row],[First Row]],initVar,(1-Table_Test_1[[#This Row],[Gain]])*D62173+ABS(C62173-Table_Test_1[[#This Row],[Estimate]])*procVar)</f>
        <v>4.2019205178750047E-6</v>
      </c>
      <c r="E62174" s="5">
        <f>IF(Table_Test_1[[#This Row],[First Row]],0,D62173/(D62173+meaVar))</f>
        <v>4.1943232660279313E-3</v>
      </c>
      <c r="F62174" s="6" t="b">
        <f>ROW(Table_Test_1[[#This Row],[Data]])-ROW(Table_Test_1[[#Headers],[Data]])=1</f>
        <v>0</v>
      </c>
    </row>
    <row r="62175" spans="1:6" x14ac:dyDescent="0.25">
      <c r="A62175" s="4">
        <v>0.5041978780864198</v>
      </c>
      <c r="B62175" s="9">
        <v>895.24560550000001</v>
      </c>
      <c r="C62175" s="9">
        <f>IF(Table_Test_1[[#This Row],[First Row]],$B$12,C62174+Table_Test_1[[#This Row],[Gain]]*(Table_Test_1[[#This Row],[Data]]-C62174))</f>
        <v>895.33184005968451</v>
      </c>
      <c r="D62175" s="5">
        <f>IF(Table_Test_1[[#This Row],[First Row]],initVar,(1-Table_Test_1[[#This Row],[Gain]])*D62174+ABS(C62174-Table_Test_1[[#This Row],[Estimate]])*procVar)</f>
        <v>4.198832291711101E-6</v>
      </c>
      <c r="E62175" s="5">
        <f>IF(Table_Test_1[[#This Row],[First Row]],0,D62174/(D62174+meaVar))</f>
        <v>4.1843382610820346E-3</v>
      </c>
      <c r="F62175" s="6" t="b">
        <f>ROW(Table_Test_1[[#This Row],[Data]])-ROW(Table_Test_1[[#Headers],[Data]])=1</f>
        <v>0</v>
      </c>
    </row>
    <row r="62176" spans="1:6" x14ac:dyDescent="0.25">
      <c r="A62176" s="4">
        <v>0.50419834104938277</v>
      </c>
      <c r="B62176" s="9">
        <v>895.20361330000003</v>
      </c>
      <c r="C62176" s="9">
        <f>IF(Table_Test_1[[#This Row],[First Row]],$B$12,C62175+Table_Test_1[[#This Row],[Gain]]*(Table_Test_1[[#This Row],[Data]]-C62175))</f>
        <v>895.33130390823533</v>
      </c>
      <c r="D62176" s="5">
        <f>IF(Table_Test_1[[#This Row],[First Row]],initVar,(1-Table_Test_1[[#This Row],[Gain]])*D62175+ABS(C62175-Table_Test_1[[#This Row],[Estimate]])*procVar)</f>
        <v>4.2027218737624851E-6</v>
      </c>
      <c r="E62176" s="5">
        <f>IF(Table_Test_1[[#This Row],[First Row]],0,D62175/(D62175+meaVar))</f>
        <v>4.1812758157951891E-3</v>
      </c>
      <c r="F62176" s="6" t="b">
        <f>ROW(Table_Test_1[[#This Row],[Data]])-ROW(Table_Test_1[[#Headers],[Data]])=1</f>
        <v>0</v>
      </c>
    </row>
    <row r="62177" spans="1:6" x14ac:dyDescent="0.25">
      <c r="A62177" s="4">
        <v>0.50419880401234562</v>
      </c>
      <c r="B62177" s="9">
        <v>895.17553710000004</v>
      </c>
      <c r="C62177" s="9">
        <f>IF(Table_Test_1[[#This Row],[First Row]],$B$12,C62176+Table_Test_1[[#This Row],[Gain]]*(Table_Test_1[[#This Row],[Data]]-C62176))</f>
        <v>895.33065200343765</v>
      </c>
      <c r="D62177" s="5">
        <f>IF(Table_Test_1[[#This Row],[First Row]],initVar,(1-Table_Test_1[[#This Row],[Gain]])*D62176+ABS(C62176-Table_Test_1[[#This Row],[Estimate]])*procVar)</f>
        <v>4.2112091159849822E-6</v>
      </c>
      <c r="E62177" s="5">
        <f>IF(Table_Test_1[[#This Row],[First Row]],0,D62176/(D62176+meaVar))</f>
        <v>4.1851329240778596E-3</v>
      </c>
      <c r="F62177" s="6" t="b">
        <f>ROW(Table_Test_1[[#This Row],[Data]])-ROW(Table_Test_1[[#Headers],[Data]])=1</f>
        <v>0</v>
      </c>
    </row>
    <row r="62178" spans="1:6" x14ac:dyDescent="0.25">
      <c r="A62178" s="4">
        <v>0.50419930555555559</v>
      </c>
      <c r="B62178" s="9">
        <v>895.17114260000005</v>
      </c>
      <c r="C62178" s="9">
        <f>IF(Table_Test_1[[#This Row],[First Row]],$B$12,C62177+Table_Test_1[[#This Row],[Gain]]*(Table_Test_1[[#This Row],[Data]]-C62177))</f>
        <v>895.32998309290599</v>
      </c>
      <c r="D62178" s="5">
        <f>IF(Table_Test_1[[#This Row],[First Row]],initVar,(1-Table_Test_1[[#This Row],[Gain]])*D62177+ABS(C62177-Table_Test_1[[#This Row],[Estimate]])*procVar)</f>
        <v>4.2203056246178243E-6</v>
      </c>
      <c r="E62178" s="5">
        <f>IF(Table_Test_1[[#This Row],[First Row]],0,D62177/(D62177+meaVar))</f>
        <v>4.1935492033514966E-3</v>
      </c>
      <c r="F62178" s="6" t="b">
        <f>ROW(Table_Test_1[[#This Row],[Data]])-ROW(Table_Test_1[[#Headers],[Data]])=1</f>
        <v>0</v>
      </c>
    </row>
    <row r="62179" spans="1:6" x14ac:dyDescent="0.25">
      <c r="A62179" s="4">
        <v>0.50419972993827156</v>
      </c>
      <c r="B62179" s="9">
        <v>895.19042969999998</v>
      </c>
      <c r="C62179" s="9">
        <f>IF(Table_Test_1[[#This Row],[First Row]],$B$12,C62178+Table_Test_1[[#This Row],[Gain]]*(Table_Test_1[[#This Row],[Data]]-C62178))</f>
        <v>895.32939661007379</v>
      </c>
      <c r="D62179" s="5">
        <f>IF(Table_Test_1[[#This Row],[First Row]],initVar,(1-Table_Test_1[[#This Row],[Gain]])*D62178+ABS(C62178-Table_Test_1[[#This Row],[Estimate]])*procVar)</f>
        <v>4.2260288102202599E-6</v>
      </c>
      <c r="E62179" s="5">
        <f>IF(Table_Test_1[[#This Row],[First Row]],0,D62178/(D62178+meaVar))</f>
        <v>4.2025694969320751E-3</v>
      </c>
      <c r="F62179" s="6" t="b">
        <f>ROW(Table_Test_1[[#This Row],[Data]])-ROW(Table_Test_1[[#Headers],[Data]])=1</f>
        <v>0</v>
      </c>
    </row>
    <row r="62180" spans="1:6" x14ac:dyDescent="0.25">
      <c r="A62180" s="4">
        <v>0.50420019290123452</v>
      </c>
      <c r="B62180" s="9">
        <v>895.17211910000003</v>
      </c>
      <c r="C62180" s="9">
        <f>IF(Table_Test_1[[#This Row],[First Row]],$B$12,C62179+Table_Test_1[[#This Row],[Gain]]*(Table_Test_1[[#This Row],[Data]]-C62179))</f>
        <v>895.32873474783389</v>
      </c>
      <c r="D62180" s="5">
        <f>IF(Table_Test_1[[#This Row],[First Row]],initVar,(1-Table_Test_1[[#This Row],[Gain]])*D62179+ABS(C62179-Table_Test_1[[#This Row],[Estimate]])*procVar)</f>
        <v>4.2347191366969407E-6</v>
      </c>
      <c r="E62180" s="5">
        <f>IF(Table_Test_1[[#This Row],[First Row]],0,D62179/(D62179+meaVar))</f>
        <v>4.2082446471011555E-3</v>
      </c>
      <c r="F62180" s="6" t="b">
        <f>ROW(Table_Test_1[[#This Row],[Data]])-ROW(Table_Test_1[[#Headers],[Data]])=1</f>
        <v>0</v>
      </c>
    </row>
    <row r="62181" spans="1:6" x14ac:dyDescent="0.25">
      <c r="A62181" s="4">
        <v>0.50420065586419749</v>
      </c>
      <c r="B62181" s="9">
        <v>895.11816409999994</v>
      </c>
      <c r="C62181" s="9">
        <f>IF(Table_Test_1[[#This Row],[First Row]],$B$12,C62180+Table_Test_1[[#This Row],[Gain]]*(Table_Test_1[[#This Row],[Data]]-C62180))</f>
        <v>895.32784680048951</v>
      </c>
      <c r="D62181" s="5">
        <f>IF(Table_Test_1[[#This Row],[First Row]],initVar,(1-Table_Test_1[[#This Row],[Gain]])*D62180+ABS(C62180-Table_Test_1[[#This Row],[Estimate]])*procVar)</f>
        <v>4.252379804641437E-6</v>
      </c>
      <c r="E62181" s="5">
        <f>IF(Table_Test_1[[#This Row],[First Row]],0,D62180/(D62180+meaVar))</f>
        <v>4.2168619108661869E-3</v>
      </c>
      <c r="F62181" s="6" t="b">
        <f>ROW(Table_Test_1[[#This Row],[Data]])-ROW(Table_Test_1[[#Headers],[Data]])=1</f>
        <v>0</v>
      </c>
    </row>
    <row r="62182" spans="1:6" x14ac:dyDescent="0.25">
      <c r="A62182" s="4">
        <v>0.50420111882716045</v>
      </c>
      <c r="B62182" s="9">
        <v>895.03369139999995</v>
      </c>
      <c r="C62182" s="9">
        <f>IF(Table_Test_1[[#This Row],[First Row]],$B$12,C62181+Table_Test_1[[#This Row],[Gain]]*(Table_Test_1[[#This Row],[Data]]-C62181))</f>
        <v>895.32660123661572</v>
      </c>
      <c r="D62182" s="5">
        <f>IF(Table_Test_1[[#This Row],[First Row]],initVar,(1-Table_Test_1[[#This Row],[Gain]])*D62181+ABS(C62181-Table_Test_1[[#This Row],[Estimate]])*procVar)</f>
        <v>4.2841961946424982E-6</v>
      </c>
      <c r="E62182" s="5">
        <f>IF(Table_Test_1[[#This Row],[First Row]],0,D62181/(D62181+meaVar))</f>
        <v>4.2343736396907097E-3</v>
      </c>
      <c r="F62182" s="6" t="b">
        <f>ROW(Table_Test_1[[#This Row],[Data]])-ROW(Table_Test_1[[#Headers],[Data]])=1</f>
        <v>0</v>
      </c>
    </row>
    <row r="62183" spans="1:6" x14ac:dyDescent="0.25">
      <c r="A62183" s="4">
        <v>0.50420158179012342</v>
      </c>
      <c r="B62183" s="9">
        <v>894.93945310000004</v>
      </c>
      <c r="C62183" s="9">
        <f>IF(Table_Test_1[[#This Row],[First Row]],$B$12,C62182+Table_Test_1[[#This Row],[Gain]]*(Table_Test_1[[#This Row],[Data]]-C62182))</f>
        <v>895.32494969357651</v>
      </c>
      <c r="D62183" s="5">
        <f>IF(Table_Test_1[[#This Row],[First Row]],initVar,(1-Table_Test_1[[#This Row],[Gain]])*D62182+ABS(C62182-Table_Test_1[[#This Row],[Estimate]])*procVar)</f>
        <v>4.3319818773126843E-6</v>
      </c>
      <c r="E62183" s="5">
        <f>IF(Table_Test_1[[#This Row],[First Row]],0,D62182/(D62182+meaVar))</f>
        <v>4.2659201557446076E-3</v>
      </c>
      <c r="F62183" s="6" t="b">
        <f>ROW(Table_Test_1[[#This Row],[Data]])-ROW(Table_Test_1[[#Headers],[Data]])=1</f>
        <v>0</v>
      </c>
    </row>
    <row r="62184" spans="1:6" x14ac:dyDescent="0.25">
      <c r="A62184" s="4">
        <v>0.50420204475308639</v>
      </c>
      <c r="B62184" s="9">
        <v>894.89355469999998</v>
      </c>
      <c r="C62184" s="9">
        <f>IF(Table_Test_1[[#This Row],[First Row]],$B$12,C62183+Table_Test_1[[#This Row],[Gain]]*(Table_Test_1[[#This Row],[Data]]-C62183))</f>
        <v>895.32308895895108</v>
      </c>
      <c r="D62184" s="5">
        <f>IF(Table_Test_1[[#This Row],[First Row]],initVar,(1-Table_Test_1[[#This Row],[Gain]])*D62183+ABS(C62183-Table_Test_1[[#This Row],[Estimate]])*procVar)</f>
        <v>4.3877261389606701E-6</v>
      </c>
      <c r="E62184" s="5">
        <f>IF(Table_Test_1[[#This Row],[First Row]],0,D62183/(D62183+meaVar))</f>
        <v>4.3132967539431305E-3</v>
      </c>
      <c r="F62184" s="6" t="b">
        <f>ROW(Table_Test_1[[#This Row],[Data]])-ROW(Table_Test_1[[#Headers],[Data]])=1</f>
        <v>0</v>
      </c>
    </row>
    <row r="62185" spans="1:6" x14ac:dyDescent="0.25">
      <c r="A62185" s="4">
        <v>0.50420250771604935</v>
      </c>
      <c r="B62185" s="9">
        <v>894.85498050000001</v>
      </c>
      <c r="C62185" s="9">
        <f>IF(Table_Test_1[[#This Row],[First Row]],$B$12,C62184+Table_Test_1[[#This Row],[Gain]]*(Table_Test_1[[#This Row],[Data]]-C62184))</f>
        <v>895.32104399994989</v>
      </c>
      <c r="D62185" s="5">
        <f>IF(Table_Test_1[[#This Row],[First Row]],initVar,(1-Table_Test_1[[#This Row],[Gain]])*D62184+ABS(C62184-Table_Test_1[[#This Row],[Estimate]])*procVar)</f>
        <v>4.4503564624325531E-6</v>
      </c>
      <c r="E62185" s="5">
        <f>IF(Table_Test_1[[#This Row],[First Row]],0,D62184/(D62184+meaVar))</f>
        <v>4.3685581023852659E-3</v>
      </c>
      <c r="F62185" s="6" t="b">
        <f>ROW(Table_Test_1[[#This Row],[Data]])-ROW(Table_Test_1[[#Headers],[Data]])=1</f>
        <v>0</v>
      </c>
    </row>
    <row r="62186" spans="1:6" x14ac:dyDescent="0.25">
      <c r="A62186" s="4">
        <v>0.50420297067901232</v>
      </c>
      <c r="B62186" s="9">
        <v>894.83081049999998</v>
      </c>
      <c r="C62186" s="9">
        <f>IF(Table_Test_1[[#This Row],[First Row]],$B$12,C62185+Table_Test_1[[#This Row],[Gain]]*(Table_Test_1[[#This Row],[Data]]-C62185))</f>
        <v>895.31887195251068</v>
      </c>
      <c r="D62186" s="5">
        <f>IF(Table_Test_1[[#This Row],[First Row]],initVar,(1-Table_Test_1[[#This Row],[Gain]])*D62185+ABS(C62185-Table_Test_1[[#This Row],[Estimate]])*procVar)</f>
        <v>4.5175204391350633E-6</v>
      </c>
      <c r="E62186" s="5">
        <f>IF(Table_Test_1[[#This Row],[First Row]],0,D62185/(D62185+meaVar))</f>
        <v>4.4306385415663905E-3</v>
      </c>
      <c r="F62186" s="6" t="b">
        <f>ROW(Table_Test_1[[#This Row],[Data]])-ROW(Table_Test_1[[#Headers],[Data]])=1</f>
        <v>0</v>
      </c>
    </row>
    <row r="62187" spans="1:6" x14ac:dyDescent="0.25">
      <c r="A62187" s="4">
        <v>0.50420343364197528</v>
      </c>
      <c r="B62187" s="9">
        <v>894.81909180000002</v>
      </c>
      <c r="C62187" s="9">
        <f>IF(Table_Test_1[[#This Row],[First Row]],$B$12,C62186+Table_Test_1[[#This Row],[Gain]]*(Table_Test_1[[#This Row],[Data]]-C62186))</f>
        <v>895.31662433909617</v>
      </c>
      <c r="D62187" s="5">
        <f>IF(Table_Test_1[[#This Row],[First Row]],initVar,(1-Table_Test_1[[#This Row],[Gain]])*D62186+ABS(C62186-Table_Test_1[[#This Row],[Estimate]])*procVar)</f>
        <v>4.5871087637005176E-6</v>
      </c>
      <c r="E62187" s="5">
        <f>IF(Table_Test_1[[#This Row],[First Row]],0,D62186/(D62186+meaVar))</f>
        <v>4.4972042271200835E-3</v>
      </c>
      <c r="F62187" s="6" t="b">
        <f>ROW(Table_Test_1[[#This Row],[Data]])-ROW(Table_Test_1[[#Headers],[Data]])=1</f>
        <v>0</v>
      </c>
    </row>
    <row r="62188" spans="1:6" x14ac:dyDescent="0.25">
      <c r="A62188" s="4">
        <v>0.50420389660493825</v>
      </c>
      <c r="B62188" s="9">
        <v>894.84301760000005</v>
      </c>
      <c r="C62188" s="9">
        <f>IF(Table_Test_1[[#This Row],[First Row]],$B$12,C62187+Table_Test_1[[#This Row],[Gain]]*(Table_Test_1[[#This Row],[Data]]-C62187))</f>
        <v>895.31446177339683</v>
      </c>
      <c r="D62188" s="5">
        <f>IF(Table_Test_1[[#This Row],[First Row]],initVar,(1-Table_Test_1[[#This Row],[Gain]])*D62187+ABS(C62187-Table_Test_1[[#This Row],[Estimate]])*procVar)</f>
        <v>4.6526659040935992E-6</v>
      </c>
      <c r="E62188" s="5">
        <f>IF(Table_Test_1[[#This Row],[First Row]],0,D62187/(D62187+meaVar))</f>
        <v>4.5661632761201396E-3</v>
      </c>
      <c r="F62188" s="6" t="b">
        <f>ROW(Table_Test_1[[#This Row],[Data]])-ROW(Table_Test_1[[#Headers],[Data]])=1</f>
        <v>0</v>
      </c>
    </row>
    <row r="62189" spans="1:6" x14ac:dyDescent="0.25">
      <c r="A62189" s="4">
        <v>0.50420435956790122</v>
      </c>
      <c r="B62189" s="9">
        <v>894.88037110000005</v>
      </c>
      <c r="C62189" s="9">
        <f>IF(Table_Test_1[[#This Row],[First Row]],$B$12,C62188+Table_Test_1[[#This Row],[Gain]]*(Table_Test_1[[#This Row],[Data]]-C62188))</f>
        <v>895.31245144789432</v>
      </c>
      <c r="D62189" s="5">
        <f>IF(Table_Test_1[[#This Row],[First Row]],initVar,(1-Table_Test_1[[#This Row],[Gain]])*D62188+ABS(C62188-Table_Test_1[[#This Row],[Estimate]])*procVar)</f>
        <v>4.7115318753981735E-6</v>
      </c>
      <c r="E62189" s="5">
        <f>IF(Table_Test_1[[#This Row],[First Row]],0,D62188/(D62188+meaVar))</f>
        <v>4.6311188552977502E-3</v>
      </c>
      <c r="F62189" s="6" t="b">
        <f>ROW(Table_Test_1[[#This Row],[Data]])-ROW(Table_Test_1[[#Headers],[Data]])=1</f>
        <v>0</v>
      </c>
    </row>
    <row r="62190" spans="1:6" x14ac:dyDescent="0.25">
      <c r="A62190" s="4">
        <v>0.50420482253086418</v>
      </c>
      <c r="B62190" s="9">
        <v>894.88403319999998</v>
      </c>
      <c r="C62190" s="9">
        <f>IF(Table_Test_1[[#This Row],[First Row]],$B$12,C62189+Table_Test_1[[#This Row],[Gain]]*(Table_Test_1[[#This Row],[Data]]-C62189))</f>
        <v>895.31044240732206</v>
      </c>
      <c r="D62190" s="5">
        <f>IF(Table_Test_1[[#This Row],[First Row]],initVar,(1-Table_Test_1[[#This Row],[Gain]])*D62189+ABS(C62189-Table_Test_1[[#This Row],[Estimate]])*procVar)</f>
        <v>4.7697990643057099E-6</v>
      </c>
      <c r="E62190" s="5">
        <f>IF(Table_Test_1[[#This Row],[First Row]],0,D62189/(D62189+meaVar))</f>
        <v>4.6894374414152597E-3</v>
      </c>
      <c r="F62190" s="6" t="b">
        <f>ROW(Table_Test_1[[#This Row],[Data]])-ROW(Table_Test_1[[#Headers],[Data]])=1</f>
        <v>0</v>
      </c>
    </row>
    <row r="62191" spans="1:6" x14ac:dyDescent="0.25">
      <c r="A62191" s="4">
        <v>0.50420528549382715</v>
      </c>
      <c r="B62191" s="9">
        <v>894.89453130000004</v>
      </c>
      <c r="C62191" s="9">
        <f>IF(Table_Test_1[[#This Row],[First Row]],$B$12,C62190+Table_Test_1[[#This Row],[Gain]]*(Table_Test_1[[#This Row],[Data]]-C62190))</f>
        <v>895.30846801237863</v>
      </c>
      <c r="D62191" s="5">
        <f>IF(Table_Test_1[[#This Row],[First Row]],initVar,(1-Table_Test_1[[#This Row],[Gain]])*D62190+ABS(C62190-Table_Test_1[[#This Row],[Estimate]])*procVar)</f>
        <v>4.8261318813970138E-6</v>
      </c>
      <c r="E62191" s="5">
        <f>IF(Table_Test_1[[#This Row],[First Row]],0,D62190/(D62190+meaVar))</f>
        <v>4.747156083659756E-3</v>
      </c>
      <c r="F62191" s="6" t="b">
        <f>ROW(Table_Test_1[[#This Row],[Data]])-ROW(Table_Test_1[[#Headers],[Data]])=1</f>
        <v>0</v>
      </c>
    </row>
    <row r="62192" spans="1:6" x14ac:dyDescent="0.25">
      <c r="A62192" s="4">
        <v>0.50420574845679011</v>
      </c>
      <c r="B62192" s="9">
        <v>894.92529300000001</v>
      </c>
      <c r="C62192" s="9">
        <f>IF(Table_Test_1[[#This Row],[First Row]],$B$12,C62191+Table_Test_1[[#This Row],[Gain]]*(Table_Test_1[[#This Row],[Data]]-C62191))</f>
        <v>895.30662764110969</v>
      </c>
      <c r="D62192" s="5">
        <f>IF(Table_Test_1[[#This Row],[First Row]],initVar,(1-Table_Test_1[[#This Row],[Gain]])*D62191+ABS(C62191-Table_Test_1[[#This Row],[Estimate]])*procVar)</f>
        <v>4.8765670514142203E-6</v>
      </c>
      <c r="E62192" s="5">
        <f>IF(Table_Test_1[[#This Row],[First Row]],0,D62191/(D62191+meaVar))</f>
        <v>4.8029522006565991E-3</v>
      </c>
      <c r="F62192" s="6" t="b">
        <f>ROW(Table_Test_1[[#This Row],[Data]])-ROW(Table_Test_1[[#Headers],[Data]])=1</f>
        <v>0</v>
      </c>
    </row>
    <row r="62193" spans="1:6" x14ac:dyDescent="0.25">
      <c r="A62193" s="4">
        <v>0.50420617283950619</v>
      </c>
      <c r="B62193" s="9">
        <v>894.95996090000006</v>
      </c>
      <c r="C62193" s="9">
        <f>IF(Table_Test_1[[#This Row],[First Row]],$B$12,C62192+Table_Test_1[[#This Row],[Gain]]*(Table_Test_1[[#This Row],[Data]]-C62192))</f>
        <v>895.30494530154385</v>
      </c>
      <c r="D62193" s="5">
        <f>IF(Table_Test_1[[#This Row],[First Row]],initVar,(1-Table_Test_1[[#This Row],[Gain]])*D62192+ABS(C62192-Table_Test_1[[#This Row],[Estimate]])*procVar)</f>
        <v>4.9201951342371949E-6</v>
      </c>
      <c r="E62193" s="5">
        <f>IF(Table_Test_1[[#This Row],[First Row]],0,D62192/(D62192+meaVar))</f>
        <v>4.8529015516039116E-3</v>
      </c>
      <c r="F62193" s="6" t="b">
        <f>ROW(Table_Test_1[[#This Row],[Data]])-ROW(Table_Test_1[[#Headers],[Data]])=1</f>
        <v>0</v>
      </c>
    </row>
    <row r="62194" spans="1:6" x14ac:dyDescent="0.25">
      <c r="A62194" s="4">
        <v>0.50420667438271605</v>
      </c>
      <c r="B62194" s="9">
        <v>894.98999019999997</v>
      </c>
      <c r="C62194" s="9">
        <f>IF(Table_Test_1[[#This Row],[First Row]],$B$12,C62193+Table_Test_1[[#This Row],[Gain]]*(Table_Test_1[[#This Row],[Data]]-C62193))</f>
        <v>895.30340324818917</v>
      </c>
      <c r="D62194" s="5">
        <f>IF(Table_Test_1[[#This Row],[First Row]],initVar,(1-Table_Test_1[[#This Row],[Gain]])*D62193+ABS(C62193-Table_Test_1[[#This Row],[Estimate]])*procVar)</f>
        <v>4.9577874747511618E-6</v>
      </c>
      <c r="E62194" s="5">
        <f>IF(Table_Test_1[[#This Row],[First Row]],0,D62193/(D62193+meaVar))</f>
        <v>4.8961053405638397E-3</v>
      </c>
      <c r="F62194" s="6" t="b">
        <f>ROW(Table_Test_1[[#This Row],[Data]])-ROW(Table_Test_1[[#Headers],[Data]])=1</f>
        <v>0</v>
      </c>
    </row>
    <row r="62195" spans="1:6" x14ac:dyDescent="0.25">
      <c r="A62195" s="4">
        <v>0.50420713734567901</v>
      </c>
      <c r="B62195" s="9">
        <v>895.01782230000003</v>
      </c>
      <c r="C62195" s="9">
        <f>IF(Table_Test_1[[#This Row],[First Row]],$B$12,C62194+Table_Test_1[[#This Row],[Gain]]*(Table_Test_1[[#This Row],[Data]]-C62194))</f>
        <v>895.30199438339343</v>
      </c>
      <c r="D62195" s="5">
        <f>IF(Table_Test_1[[#This Row],[First Row]],initVar,(1-Table_Test_1[[#This Row],[Gain]])*D62194+ABS(C62194-Table_Test_1[[#This Row],[Estimate]])*procVar)</f>
        <v>4.9896836694706105E-6</v>
      </c>
      <c r="E62195" s="5">
        <f>IF(Table_Test_1[[#This Row],[First Row]],0,D62194/(D62194+meaVar))</f>
        <v>4.933329077641207E-3</v>
      </c>
      <c r="F62195" s="6" t="b">
        <f>ROW(Table_Test_1[[#This Row],[Data]])-ROW(Table_Test_1[[#Headers],[Data]])=1</f>
        <v>0</v>
      </c>
    </row>
    <row r="62196" spans="1:6" x14ac:dyDescent="0.25">
      <c r="A62196" s="4">
        <v>0.50420760030864198</v>
      </c>
      <c r="B62196" s="9">
        <v>895.06127930000002</v>
      </c>
      <c r="C62196" s="9">
        <f>IF(Table_Test_1[[#This Row],[First Row]],$B$12,C62195+Table_Test_1[[#This Row],[Gain]]*(Table_Test_1[[#This Row],[Data]]-C62195))</f>
        <v>895.30079925458756</v>
      </c>
      <c r="D62196" s="5">
        <f>IF(Table_Test_1[[#This Row],[First Row]],initVar,(1-Table_Test_1[[#This Row],[Gain]])*D62195+ABS(C62195-Table_Test_1[[#This Row],[Estimate]])*procVar)</f>
        <v>5.012715489674517E-6</v>
      </c>
      <c r="E62196" s="5">
        <f>IF(Table_Test_1[[#This Row],[First Row]],0,D62195/(D62195+meaVar))</f>
        <v>4.9649103374395029E-3</v>
      </c>
      <c r="F62196" s="6" t="b">
        <f>ROW(Table_Test_1[[#This Row],[Data]])-ROW(Table_Test_1[[#Headers],[Data]])=1</f>
        <v>0</v>
      </c>
    </row>
    <row r="62197" spans="1:6" x14ac:dyDescent="0.25">
      <c r="A62197" s="4">
        <v>0.50420806327160494</v>
      </c>
      <c r="B62197" s="9">
        <v>895.11157230000003</v>
      </c>
      <c r="C62197" s="9">
        <f>IF(Table_Test_1[[#This Row],[First Row]],$B$12,C62196+Table_Test_1[[#This Row],[Gain]]*(Table_Test_1[[#This Row],[Data]]-C62196))</f>
        <v>895.29985544475142</v>
      </c>
      <c r="D62197" s="5">
        <f>IF(Table_Test_1[[#This Row],[First Row]],initVar,(1-Table_Test_1[[#This Row],[Gain]])*D62196+ABS(C62196-Table_Test_1[[#This Row],[Estimate]])*procVar)</f>
        <v>5.0254658943960164E-6</v>
      </c>
      <c r="E62197" s="5">
        <f>IF(Table_Test_1[[#This Row],[First Row]],0,D62196/(D62196+meaVar))</f>
        <v>4.9877135009502452E-3</v>
      </c>
      <c r="F62197" s="6" t="b">
        <f>ROW(Table_Test_1[[#This Row],[Data]])-ROW(Table_Test_1[[#Headers],[Data]])=1</f>
        <v>0</v>
      </c>
    </row>
    <row r="62198" spans="1:6" x14ac:dyDescent="0.25">
      <c r="A62198" s="4">
        <v>0.50420852623456791</v>
      </c>
      <c r="B62198" s="9">
        <v>895.15234380000004</v>
      </c>
      <c r="C62198" s="9">
        <f>IF(Table_Test_1[[#This Row],[First Row]],$B$12,C62197+Table_Test_1[[#This Row],[Gain]]*(Table_Test_1[[#This Row],[Data]]-C62197))</f>
        <v>895.29911783683508</v>
      </c>
      <c r="D62198" s="5">
        <f>IF(Table_Test_1[[#This Row],[First Row]],initVar,(1-Table_Test_1[[#This Row],[Gain]])*D62197+ABS(C62197-Table_Test_1[[#This Row],[Estimate]])*procVar)</f>
        <v>5.0298411886387649E-6</v>
      </c>
      <c r="E62198" s="5">
        <f>IF(Table_Test_1[[#This Row],[First Row]],0,D62197/(D62197+meaVar))</f>
        <v>5.0003368719853626E-3</v>
      </c>
      <c r="F62198" s="6" t="b">
        <f>ROW(Table_Test_1[[#This Row],[Data]])-ROW(Table_Test_1[[#Headers],[Data]])=1</f>
        <v>0</v>
      </c>
    </row>
    <row r="62199" spans="1:6" x14ac:dyDescent="0.25">
      <c r="A62199" s="4">
        <v>0.50420898919753088</v>
      </c>
      <c r="B62199" s="9">
        <v>895.15747069999998</v>
      </c>
      <c r="C62199" s="9">
        <f>IF(Table_Test_1[[#This Row],[First Row]],$B$12,C62198+Table_Test_1[[#This Row],[Gain]]*(Table_Test_1[[#This Row],[Data]]-C62198))</f>
        <v>895.29840893987114</v>
      </c>
      <c r="D62199" s="5">
        <f>IF(Table_Test_1[[#This Row],[First Row]],initVar,(1-Table_Test_1[[#This Row],[Gain]])*D62198+ABS(C62198-Table_Test_1[[#This Row],[Estimate]])*procVar)</f>
        <v>5.033024379435272E-6</v>
      </c>
      <c r="E62199" s="5">
        <f>IF(Table_Test_1[[#This Row],[First Row]],0,D62198/(D62198+meaVar))</f>
        <v>5.0046685008775672E-3</v>
      </c>
      <c r="F62199" s="6" t="b">
        <f>ROW(Table_Test_1[[#This Row],[Data]])-ROW(Table_Test_1[[#Headers],[Data]])=1</f>
        <v>0</v>
      </c>
    </row>
    <row r="62200" spans="1:6" x14ac:dyDescent="0.25">
      <c r="A62200" s="4">
        <v>0.50420945216049384</v>
      </c>
      <c r="B62200" s="9">
        <v>895.15527340000006</v>
      </c>
      <c r="C62200" s="9">
        <f>IF(Table_Test_1[[#This Row],[First Row]],$B$12,C62199+Table_Test_1[[#This Row],[Gain]]*(Table_Test_1[[#This Row],[Data]]-C62199))</f>
        <v>895.29769214286625</v>
      </c>
      <c r="D62200" s="5">
        <f>IF(Table_Test_1[[#This Row],[First Row]],initVar,(1-Table_Test_1[[#This Row],[Gain]])*D62199+ABS(C62199-Table_Test_1[[#This Row],[Estimate]])*procVar)</f>
        <v>5.0364917799871601E-6</v>
      </c>
      <c r="E62200" s="5">
        <f>IF(Table_Test_1[[#This Row],[First Row]],0,D62199/(D62199+meaVar))</f>
        <v>5.0078198997917985E-3</v>
      </c>
      <c r="F62200" s="6" t="b">
        <f>ROW(Table_Test_1[[#This Row],[Data]])-ROW(Table_Test_1[[#Headers],[Data]])=1</f>
        <v>0</v>
      </c>
    </row>
    <row r="62201" spans="1:6" x14ac:dyDescent="0.25">
      <c r="A62201" s="4">
        <v>0.50420991512345681</v>
      </c>
      <c r="B62201" s="9">
        <v>895.17529300000001</v>
      </c>
      <c r="C62201" s="9">
        <f>IF(Table_Test_1[[#This Row],[First Row]],$B$12,C62200+Table_Test_1[[#This Row],[Gain]]*(Table_Test_1[[#This Row],[Data]]-C62200))</f>
        <v>895.29707876983753</v>
      </c>
      <c r="D62201" s="5">
        <f>IF(Table_Test_1[[#This Row],[First Row]],initVar,(1-Table_Test_1[[#This Row],[Gain]])*D62200+ABS(C62200-Table_Test_1[[#This Row],[Estimate]])*procVar)</f>
        <v>5.0357875683710851E-6</v>
      </c>
      <c r="E62201" s="5">
        <f>IF(Table_Test_1[[#This Row],[First Row]],0,D62200/(D62200+meaVar))</f>
        <v>5.0112526472219877E-3</v>
      </c>
      <c r="F62201" s="6" t="b">
        <f>ROW(Table_Test_1[[#This Row],[Data]])-ROW(Table_Test_1[[#Headers],[Data]])=1</f>
        <v>0</v>
      </c>
    </row>
    <row r="62202" spans="1:6" x14ac:dyDescent="0.25">
      <c r="A62202" s="4">
        <v>0.50421037808641977</v>
      </c>
      <c r="B62202" s="9">
        <v>895.19360349999999</v>
      </c>
      <c r="C62202" s="9">
        <f>IF(Table_Test_1[[#This Row],[First Row]],$B$12,C62201+Table_Test_1[[#This Row],[Gain]]*(Table_Test_1[[#This Row],[Data]]-C62201))</f>
        <v>895.29656030125773</v>
      </c>
      <c r="D62202" s="5">
        <f>IF(Table_Test_1[[#This Row],[First Row]],initVar,(1-Table_Test_1[[#This Row],[Gain]])*D62201+ABS(C62201-Table_Test_1[[#This Row],[Estimate]])*procVar)</f>
        <v>5.0312942185893863E-6</v>
      </c>
      <c r="E62202" s="5">
        <f>IF(Table_Test_1[[#This Row],[First Row]],0,D62201/(D62201+meaVar))</f>
        <v>5.0105554753974452E-3</v>
      </c>
      <c r="F62202" s="6" t="b">
        <f>ROW(Table_Test_1[[#This Row],[Data]])-ROW(Table_Test_1[[#Headers],[Data]])=1</f>
        <v>0</v>
      </c>
    </row>
    <row r="62203" spans="1:6" x14ac:dyDescent="0.25">
      <c r="A62203" s="4">
        <v>0.50421087962962963</v>
      </c>
      <c r="B62203" s="9">
        <v>895.20703130000004</v>
      </c>
      <c r="C62203" s="9">
        <f>IF(Table_Test_1[[#This Row],[First Row]],$B$12,C62202+Table_Test_1[[#This Row],[Gain]]*(Table_Test_1[[#This Row],[Data]]-C62202))</f>
        <v>895.29611210949588</v>
      </c>
      <c r="D62203" s="5">
        <f>IF(Table_Test_1[[#This Row],[First Row]],initVar,(1-Table_Test_1[[#This Row],[Gain]])*D62202+ABS(C62202-Table_Test_1[[#This Row],[Estimate]])*procVar)</f>
        <v>5.0240346917495126E-6</v>
      </c>
      <c r="E62203" s="5">
        <f>IF(Table_Test_1[[#This Row],[First Row]],0,D62202/(D62202+meaVar))</f>
        <v>5.0061070212756029E-3</v>
      </c>
      <c r="F62203" s="6" t="b">
        <f>ROW(Table_Test_1[[#This Row],[Data]])-ROW(Table_Test_1[[#Headers],[Data]])=1</f>
        <v>0</v>
      </c>
    </row>
    <row r="62204" spans="1:6" x14ac:dyDescent="0.25">
      <c r="A62204" s="4">
        <v>0.50421130401234571</v>
      </c>
      <c r="B62204" s="9">
        <v>895.23144530000002</v>
      </c>
      <c r="C62204" s="9">
        <f>IF(Table_Test_1[[#This Row],[First Row]],$B$12,C62203+Table_Test_1[[#This Row],[Gain]]*(Table_Test_1[[#This Row],[Data]]-C62203))</f>
        <v>895.29578884529212</v>
      </c>
      <c r="D62204" s="5">
        <f>IF(Table_Test_1[[#This Row],[First Row]],initVar,(1-Table_Test_1[[#This Row],[Gain]])*D62203+ABS(C62203-Table_Test_1[[#This Row],[Estimate]])*procVar)</f>
        <v>5.011850512677226E-6</v>
      </c>
      <c r="E62204" s="5">
        <f>IF(Table_Test_1[[#This Row],[First Row]],0,D62203/(D62203+meaVar))</f>
        <v>4.9989199445269307E-3</v>
      </c>
      <c r="F62204" s="6" t="b">
        <f>ROW(Table_Test_1[[#This Row],[Data]])-ROW(Table_Test_1[[#Headers],[Data]])=1</f>
        <v>0</v>
      </c>
    </row>
    <row r="62205" spans="1:6" x14ac:dyDescent="0.25">
      <c r="A62205" s="4">
        <v>0.50421176697530867</v>
      </c>
      <c r="B62205" s="9">
        <v>895.24707030000002</v>
      </c>
      <c r="C62205" s="9">
        <f>IF(Table_Test_1[[#This Row],[First Row]],$B$12,C62204+Table_Test_1[[#This Row],[Gain]]*(Table_Test_1[[#This Row],[Data]]-C62204))</f>
        <v>895.29554589286715</v>
      </c>
      <c r="D62205" s="5">
        <f>IF(Table_Test_1[[#This Row],[First Row]],initVar,(1-Table_Test_1[[#This Row],[Gain]])*D62204+ABS(C62204-Table_Test_1[[#This Row],[Estimate]])*procVar)</f>
        <v>4.9965752272112896E-6</v>
      </c>
      <c r="E62205" s="5">
        <f>IF(Table_Test_1[[#This Row],[First Row]],0,D62204/(D62204+meaVar))</f>
        <v>4.9868571302125221E-3</v>
      </c>
      <c r="F62205" s="6" t="b">
        <f>ROW(Table_Test_1[[#This Row],[Data]])-ROW(Table_Test_1[[#Headers],[Data]])=1</f>
        <v>0</v>
      </c>
    </row>
    <row r="62206" spans="1:6" x14ac:dyDescent="0.25">
      <c r="A62206" s="4">
        <v>0.50421222993827164</v>
      </c>
      <c r="B62206" s="9">
        <v>895.23266599999999</v>
      </c>
      <c r="C62206" s="9">
        <f>IF(Table_Test_1[[#This Row],[First Row]],$B$12,C62205+Table_Test_1[[#This Row],[Gain]]*(Table_Test_1[[#This Row],[Data]]-C62205))</f>
        <v>895.29523327079187</v>
      </c>
      <c r="D62206" s="5">
        <f>IF(Table_Test_1[[#This Row],[First Row]],initVar,(1-Table_Test_1[[#This Row],[Gain]])*D62205+ABS(C62205-Table_Test_1[[#This Row],[Estimate]])*procVar)</f>
        <v>4.9842384693488897E-6</v>
      </c>
      <c r="E62206" s="5">
        <f>IF(Table_Test_1[[#This Row],[First Row]],0,D62205/(D62205+meaVar))</f>
        <v>4.971733586337501E-3</v>
      </c>
      <c r="F62206" s="6" t="b">
        <f>ROW(Table_Test_1[[#This Row],[Data]])-ROW(Table_Test_1[[#Headers],[Data]])=1</f>
        <v>0</v>
      </c>
    </row>
    <row r="62207" spans="1:6" x14ac:dyDescent="0.25">
      <c r="A62207" s="4">
        <v>0.5042126929012346</v>
      </c>
      <c r="B62207" s="9">
        <v>895.23681639999995</v>
      </c>
      <c r="C62207" s="9">
        <f>IF(Table_Test_1[[#This Row],[First Row]],$B$12,C62206+Table_Test_1[[#This Row],[Gain]]*(Table_Test_1[[#This Row],[Data]]-C62206))</f>
        <v>895.29494355120869</v>
      </c>
      <c r="D62207" s="5">
        <f>IF(Table_Test_1[[#This Row],[First Row]],initVar,(1-Table_Test_1[[#This Row],[Gain]])*D62206+ABS(C62206-Table_Test_1[[#This Row],[Estimate]])*procVar)</f>
        <v>4.9711078270687743E-6</v>
      </c>
      <c r="E62207" s="5">
        <f>IF(Table_Test_1[[#This Row],[First Row]],0,D62206/(D62206+meaVar))</f>
        <v>4.9595190437416049E-3</v>
      </c>
      <c r="F62207" s="6" t="b">
        <f>ROW(Table_Test_1[[#This Row],[Data]])-ROW(Table_Test_1[[#Headers],[Data]])=1</f>
        <v>0</v>
      </c>
    </row>
    <row r="62208" spans="1:6" x14ac:dyDescent="0.25">
      <c r="A62208" s="4">
        <v>0.50421311728395057</v>
      </c>
      <c r="B62208" s="9">
        <v>895.23681639999995</v>
      </c>
      <c r="C62208" s="9">
        <f>IF(Table_Test_1[[#This Row],[First Row]],$B$12,C62207+Table_Test_1[[#This Row],[Gain]]*(Table_Test_1[[#This Row],[Data]]-C62207))</f>
        <v>895.29465602420009</v>
      </c>
      <c r="D62208" s="5">
        <f>IF(Table_Test_1[[#This Row],[First Row]],initVar,(1-Table_Test_1[[#This Row],[Gain]])*D62207+ABS(C62207-Table_Test_1[[#This Row],[Estimate]])*procVar)</f>
        <v>4.9580192323105995E-6</v>
      </c>
      <c r="E62208" s="5">
        <f>IF(Table_Test_1[[#This Row],[First Row]],0,D62207/(D62207+meaVar))</f>
        <v>4.9465181519667946E-3</v>
      </c>
      <c r="F62208" s="6" t="b">
        <f>ROW(Table_Test_1[[#This Row],[Data]])-ROW(Table_Test_1[[#Headers],[Data]])=1</f>
        <v>0</v>
      </c>
    </row>
    <row r="62209" spans="1:6" x14ac:dyDescent="0.25">
      <c r="A62209" s="4">
        <v>0.50421361882716054</v>
      </c>
      <c r="B62209" s="9">
        <v>895.26806639999995</v>
      </c>
      <c r="C62209" s="9">
        <f>IF(Table_Test_1[[#This Row],[First Row]],$B$12,C62208+Table_Test_1[[#This Row],[Gain]]*(Table_Test_1[[#This Row],[Data]]-C62208))</f>
        <v>895.29452484273213</v>
      </c>
      <c r="D62209" s="5">
        <f>IF(Table_Test_1[[#This Row],[First Row]],initVar,(1-Table_Test_1[[#This Row],[Gain]])*D62208+ABS(C62208-Table_Test_1[[#This Row],[Estimate]])*procVar)</f>
        <v>4.9388058128341186E-6</v>
      </c>
      <c r="E62209" s="5">
        <f>IF(Table_Test_1[[#This Row],[First Row]],0,D62208/(D62208+meaVar))</f>
        <v>4.9335585541155635E-3</v>
      </c>
      <c r="F62209" s="6" t="b">
        <f>ROW(Table_Test_1[[#This Row],[Data]])-ROW(Table_Test_1[[#Headers],[Data]])=1</f>
        <v>0</v>
      </c>
    </row>
    <row r="62210" spans="1:6" x14ac:dyDescent="0.25">
      <c r="A62210" s="4">
        <v>0.5042140817901235</v>
      </c>
      <c r="B62210" s="9">
        <v>895.28466800000001</v>
      </c>
      <c r="C62210" s="9">
        <f>IF(Table_Test_1[[#This Row],[First Row]],$B$12,C62209+Table_Test_1[[#This Row],[Gain]]*(Table_Test_1[[#This Row],[Data]]-C62209))</f>
        <v>895.29447640094452</v>
      </c>
      <c r="D62210" s="5">
        <f>IF(Table_Test_1[[#This Row],[First Row]],initVar,(1-Table_Test_1[[#This Row],[Gain]])*D62209+ABS(C62209-Table_Test_1[[#This Row],[Estimate]])*procVar)</f>
        <v>4.9164715558233674E-6</v>
      </c>
      <c r="E62210" s="5">
        <f>IF(Table_Test_1[[#This Row],[First Row]],0,D62209/(D62209+meaVar))</f>
        <v>4.9145338843188746E-3</v>
      </c>
      <c r="F62210" s="6" t="b">
        <f>ROW(Table_Test_1[[#This Row],[Data]])-ROW(Table_Test_1[[#Headers],[Data]])=1</f>
        <v>0</v>
      </c>
    </row>
    <row r="62211" spans="1:6" x14ac:dyDescent="0.25">
      <c r="A62211" s="4">
        <v>0.50421454475308647</v>
      </c>
      <c r="B62211" s="9">
        <v>895.29858400000001</v>
      </c>
      <c r="C62211" s="9">
        <f>IF(Table_Test_1[[#This Row],[First Row]],$B$12,C62210+Table_Test_1[[#This Row],[Gain]]*(Table_Test_1[[#This Row],[Data]]-C62210))</f>
        <v>895.29449649703656</v>
      </c>
      <c r="D62211" s="5">
        <f>IF(Table_Test_1[[#This Row],[First Row]],initVar,(1-Table_Test_1[[#This Row],[Gain]])*D62210+ABS(C62210-Table_Test_1[[#This Row],[Estimate]])*procVar)</f>
        <v>4.8932219649725976E-6</v>
      </c>
      <c r="E62211" s="5">
        <f>IF(Table_Test_1[[#This Row],[First Row]],0,D62210/(D62210+meaVar))</f>
        <v>4.8924181212908454E-3</v>
      </c>
      <c r="F62211" s="6" t="b">
        <f>ROW(Table_Test_1[[#This Row],[Data]])-ROW(Table_Test_1[[#Headers],[Data]])=1</f>
        <v>0</v>
      </c>
    </row>
    <row r="62212" spans="1:6" x14ac:dyDescent="0.25">
      <c r="A62212" s="4">
        <v>0.50421500771604943</v>
      </c>
      <c r="B62212" s="9">
        <v>895.32397460000004</v>
      </c>
      <c r="C62212" s="9">
        <f>IF(Table_Test_1[[#This Row],[First Row]],$B$12,C62211+Table_Test_1[[#This Row],[Gain]]*(Table_Test_1[[#This Row],[Data]]-C62211))</f>
        <v>895.29464003756186</v>
      </c>
      <c r="D62212" s="5">
        <f>IF(Table_Test_1[[#This Row],[First Row]],initVar,(1-Table_Test_1[[#This Row],[Gain]])*D62211+ABS(C62211-Table_Test_1[[#This Row],[Estimate]])*procVar)</f>
        <v>4.8751365557339107E-6</v>
      </c>
      <c r="E62212" s="5">
        <f>IF(Table_Test_1[[#This Row],[First Row]],0,D62211/(D62211+meaVar))</f>
        <v>4.8693949347218901E-3</v>
      </c>
      <c r="F62212" s="6" t="b">
        <f>ROW(Table_Test_1[[#This Row],[Data]])-ROW(Table_Test_1[[#Headers],[Data]])=1</f>
        <v>0</v>
      </c>
    </row>
    <row r="62213" spans="1:6" x14ac:dyDescent="0.25">
      <c r="A62213" s="4">
        <v>0.5042154706790124</v>
      </c>
      <c r="B62213" s="9">
        <v>895.31396480000001</v>
      </c>
      <c r="C62213" s="9">
        <f>IF(Table_Test_1[[#This Row],[First Row]],$B$12,C62212+Table_Test_1[[#This Row],[Gain]]*(Table_Test_1[[#This Row],[Data]]-C62212))</f>
        <v>895.29473379135516</v>
      </c>
      <c r="D62213" s="5">
        <f>IF(Table_Test_1[[#This Row],[First Row]],initVar,(1-Table_Test_1[[#This Row],[Gain]])*D62212+ABS(C62212-Table_Test_1[[#This Row],[Estimate]])*procVar)</f>
        <v>4.855235056058999E-6</v>
      </c>
      <c r="E62213" s="5">
        <f>IF(Table_Test_1[[#This Row],[First Row]],0,D62212/(D62212+meaVar))</f>
        <v>4.8514849043272343E-3</v>
      </c>
      <c r="F62213" s="6" t="b">
        <f>ROW(Table_Test_1[[#This Row],[Data]])-ROW(Table_Test_1[[#Headers],[Data]])=1</f>
        <v>0</v>
      </c>
    </row>
    <row r="62214" spans="1:6" x14ac:dyDescent="0.25">
      <c r="A62214" s="4">
        <v>0.50421589506172837</v>
      </c>
      <c r="B62214" s="9">
        <v>895.27905269999997</v>
      </c>
      <c r="C62214" s="9">
        <f>IF(Table_Test_1[[#This Row],[First Row]],$B$12,C62213+Table_Test_1[[#This Row],[Gain]]*(Table_Test_1[[#This Row],[Data]]-C62213))</f>
        <v>895.29465802383982</v>
      </c>
      <c r="D62214" s="5">
        <f>IF(Table_Test_1[[#This Row],[First Row]],initVar,(1-Table_Test_1[[#This Row],[Gain]])*D62213+ABS(C62213-Table_Test_1[[#This Row],[Estimate]])*procVar)</f>
        <v>4.8348063501559644E-6</v>
      </c>
      <c r="E62214" s="5">
        <f>IF(Table_Test_1[[#This Row],[First Row]],0,D62213/(D62213+meaVar))</f>
        <v>4.8317756495423287E-3</v>
      </c>
      <c r="F62214" s="6" t="b">
        <f>ROW(Table_Test_1[[#This Row],[Data]])-ROW(Table_Test_1[[#Headers],[Data]])=1</f>
        <v>0</v>
      </c>
    </row>
    <row r="62215" spans="1:6" x14ac:dyDescent="0.25">
      <c r="A62215" s="4">
        <v>0.50421639660493822</v>
      </c>
      <c r="B62215" s="9">
        <v>895.22583010000005</v>
      </c>
      <c r="C62215" s="9">
        <f>IF(Table_Test_1[[#This Row],[First Row]],$B$12,C62214+Table_Test_1[[#This Row],[Gain]]*(Table_Test_1[[#This Row],[Data]]-C62214))</f>
        <v>895.29432685529241</v>
      </c>
      <c r="D62215" s="5">
        <f>IF(Table_Test_1[[#This Row],[First Row]],initVar,(1-Table_Test_1[[#This Row],[Gain]])*D62214+ABS(C62214-Table_Test_1[[#This Row],[Estimate]])*procVar)</f>
        <v>4.8247902111330292E-6</v>
      </c>
      <c r="E62215" s="5">
        <f>IF(Table_Test_1[[#This Row],[First Row]],0,D62214/(D62214+meaVar))</f>
        <v>4.811543469236847E-3</v>
      </c>
      <c r="F62215" s="6" t="b">
        <f>ROW(Table_Test_1[[#This Row],[Data]])-ROW(Table_Test_1[[#Headers],[Data]])=1</f>
        <v>0</v>
      </c>
    </row>
    <row r="62216" spans="1:6" x14ac:dyDescent="0.25">
      <c r="A62216" s="4">
        <v>0.50421685956790119</v>
      </c>
      <c r="B62216" s="9">
        <v>895.19653319999998</v>
      </c>
      <c r="C62216" s="9">
        <f>IF(Table_Test_1[[#This Row],[First Row]],$B$12,C62215+Table_Test_1[[#This Row],[Gain]]*(Table_Test_1[[#This Row],[Data]]-C62215))</f>
        <v>895.29385728699015</v>
      </c>
      <c r="D62216" s="5">
        <f>IF(Table_Test_1[[#This Row],[First Row]],initVar,(1-Table_Test_1[[#This Row],[Gain]])*D62215+ABS(C62215-Table_Test_1[[#This Row],[Estimate]])*procVar)</f>
        <v>4.8204061177151056E-6</v>
      </c>
      <c r="E62216" s="5">
        <f>IF(Table_Test_1[[#This Row],[First Row]],0,D62215/(D62215+meaVar))</f>
        <v>4.8016233856245198E-3</v>
      </c>
      <c r="F62216" s="6" t="b">
        <f>ROW(Table_Test_1[[#This Row],[Data]])-ROW(Table_Test_1[[#Headers],[Data]])=1</f>
        <v>0</v>
      </c>
    </row>
    <row r="62217" spans="1:6" x14ac:dyDescent="0.25">
      <c r="A62217" s="4">
        <v>0.50421732253086415</v>
      </c>
      <c r="B62217" s="9">
        <v>895.17944339999997</v>
      </c>
      <c r="C62217" s="9">
        <f>IF(Table_Test_1[[#This Row],[First Row]],$B$12,C62216+Table_Test_1[[#This Row],[Gain]]*(Table_Test_1[[#This Row],[Data]]-C62216))</f>
        <v>895.29330841139267</v>
      </c>
      <c r="D62217" s="5">
        <f>IF(Table_Test_1[[#This Row],[First Row]],initVar,(1-Table_Test_1[[#This Row],[Gain]])*D62216+ABS(C62216-Table_Test_1[[#This Row],[Estimate]])*procVar)</f>
        <v>4.8192362976138442E-6</v>
      </c>
      <c r="E62217" s="5">
        <f>IF(Table_Test_1[[#This Row],[First Row]],0,D62216/(D62216+meaVar))</f>
        <v>4.7972812737148898E-3</v>
      </c>
      <c r="F62217" s="6" t="b">
        <f>ROW(Table_Test_1[[#This Row],[Data]])-ROW(Table_Test_1[[#Headers],[Data]])=1</f>
        <v>0</v>
      </c>
    </row>
    <row r="62218" spans="1:6" x14ac:dyDescent="0.25">
      <c r="A62218" s="4">
        <v>0.50421778549382712</v>
      </c>
      <c r="B62218" s="9">
        <v>895.16772460000004</v>
      </c>
      <c r="C62218" s="9">
        <f>IF(Table_Test_1[[#This Row],[First Row]],$B$12,C62217+Table_Test_1[[#This Row],[Gain]]*(Table_Test_1[[#This Row],[Data]]-C62217))</f>
        <v>895.29270609603043</v>
      </c>
      <c r="D62218" s="5">
        <f>IF(Table_Test_1[[#This Row],[First Row]],initVar,(1-Table_Test_1[[#This Row],[Gain]])*D62217+ABS(C62217-Table_Test_1[[#This Row],[Estimate]])*procVar)</f>
        <v>4.8202152637444937E-6</v>
      </c>
      <c r="E62218" s="5">
        <f>IF(Table_Test_1[[#This Row],[First Row]],0,D62217/(D62217+meaVar))</f>
        <v>4.7961226492547471E-3</v>
      </c>
      <c r="F62218" s="6" t="b">
        <f>ROW(Table_Test_1[[#This Row],[Data]])-ROW(Table_Test_1[[#Headers],[Data]])=1</f>
        <v>0</v>
      </c>
    </row>
    <row r="62219" spans="1:6" x14ac:dyDescent="0.25">
      <c r="A62219" s="4">
        <v>0.50421824845679009</v>
      </c>
      <c r="B62219" s="9">
        <v>895.16796880000004</v>
      </c>
      <c r="C62219" s="9">
        <f>IF(Table_Test_1[[#This Row],[First Row]],$B$12,C62218+Table_Test_1[[#This Row],[Gain]]*(Table_Test_1[[#This Row],[Data]]-C62218))</f>
        <v>895.29210771971475</v>
      </c>
      <c r="D62219" s="5">
        <f>IF(Table_Test_1[[#This Row],[First Row]],initVar,(1-Table_Test_1[[#This Row],[Gain]])*D62218+ABS(C62218-Table_Test_1[[#This Row],[Estimate]])*procVar)</f>
        <v>4.8210272991036041E-6</v>
      </c>
      <c r="E62219" s="5">
        <f>IF(Table_Test_1[[#This Row],[First Row]],0,D62218/(D62218+meaVar))</f>
        <v>4.7970922464764375E-3</v>
      </c>
      <c r="F62219" s="6" t="b">
        <f>ROW(Table_Test_1[[#This Row],[Data]])-ROW(Table_Test_1[[#Headers],[Data]])=1</f>
        <v>0</v>
      </c>
    </row>
    <row r="62220" spans="1:6" x14ac:dyDescent="0.25">
      <c r="A62220" s="4">
        <v>0.50421871141975305</v>
      </c>
      <c r="B62220" s="9">
        <v>895.16113280000002</v>
      </c>
      <c r="C62220" s="9">
        <f>IF(Table_Test_1[[#This Row],[First Row]],$B$12,C62219+Table_Test_1[[#This Row],[Gain]]*(Table_Test_1[[#This Row],[Data]]-C62219))</f>
        <v>895.29147931560465</v>
      </c>
      <c r="D62220" s="5">
        <f>IF(Table_Test_1[[#This Row],[First Row]],initVar,(1-Table_Test_1[[#This Row],[Gain]])*D62219+ABS(C62219-Table_Test_1[[#This Row],[Estimate]])*procVar)</f>
        <v>4.8230326734592779E-6</v>
      </c>
      <c r="E62220" s="5">
        <f>IF(Table_Test_1[[#This Row],[First Row]],0,D62219/(D62219+meaVar))</f>
        <v>4.797896509055175E-3</v>
      </c>
      <c r="F62220" s="6" t="b">
        <f>ROW(Table_Test_1[[#This Row],[Data]])-ROW(Table_Test_1[[#Headers],[Data]])=1</f>
        <v>0</v>
      </c>
    </row>
    <row r="62221" spans="1:6" x14ac:dyDescent="0.25">
      <c r="A62221" s="4">
        <v>0.50421917438271602</v>
      </c>
      <c r="B62221" s="9">
        <v>895.15258789999996</v>
      </c>
      <c r="C62221" s="9">
        <f>IF(Table_Test_1[[#This Row],[First Row]],$B$12,C62220+Table_Test_1[[#This Row],[Gain]]*(Table_Test_1[[#This Row],[Data]]-C62220))</f>
        <v>895.29081265310413</v>
      </c>
      <c r="D62221" s="5">
        <f>IF(Table_Test_1[[#This Row],[First Row]],initVar,(1-Table_Test_1[[#This Row],[Gain]])*D62220+ABS(C62220-Table_Test_1[[#This Row],[Estimate]])*procVar)</f>
        <v>4.8265491824738736E-6</v>
      </c>
      <c r="E62221" s="5">
        <f>IF(Table_Test_1[[#This Row],[First Row]],0,D62220/(D62220+meaVar))</f>
        <v>4.7998826824530352E-3</v>
      </c>
      <c r="F62221" s="6" t="b">
        <f>ROW(Table_Test_1[[#This Row],[Data]])-ROW(Table_Test_1[[#Headers],[Data]])=1</f>
        <v>0</v>
      </c>
    </row>
    <row r="62222" spans="1:6" x14ac:dyDescent="0.25">
      <c r="A62222" s="4">
        <v>0.50421963734567898</v>
      </c>
      <c r="B62222" s="9">
        <v>895.13647460000004</v>
      </c>
      <c r="C62222" s="9">
        <f>IF(Table_Test_1[[#This Row],[First Row]],$B$12,C62221+Table_Test_1[[#This Row],[Gain]]*(Table_Test_1[[#This Row],[Data]]-C62221))</f>
        <v>895.29007131102412</v>
      </c>
      <c r="D62222" s="5">
        <f>IF(Table_Test_1[[#This Row],[First Row]],initVar,(1-Table_Test_1[[#This Row],[Gain]])*D62221+ABS(C62221-Table_Test_1[[#This Row],[Estimate]])*procVar)</f>
        <v>4.8330191858342069E-6</v>
      </c>
      <c r="E62222" s="5">
        <f>IF(Table_Test_1[[#This Row],[First Row]],0,D62221/(D62221+meaVar))</f>
        <v>4.8033655026340121E-3</v>
      </c>
      <c r="F62222" s="6" t="b">
        <f>ROW(Table_Test_1[[#This Row],[Data]])-ROW(Table_Test_1[[#Headers],[Data]])=1</f>
        <v>0</v>
      </c>
    </row>
    <row r="62223" spans="1:6" x14ac:dyDescent="0.25">
      <c r="A62223" s="4">
        <v>0.50422010030864195</v>
      </c>
      <c r="B62223" s="9">
        <v>895.12744139999995</v>
      </c>
      <c r="C62223" s="9">
        <f>IF(Table_Test_1[[#This Row],[First Row]],$B$12,C62222+Table_Test_1[[#This Row],[Gain]]*(Table_Test_1[[#This Row],[Data]]-C62222))</f>
        <v>895.28928909799458</v>
      </c>
      <c r="D62223" s="5">
        <f>IF(Table_Test_1[[#This Row],[First Row]],initVar,(1-Table_Test_1[[#This Row],[Gain]])*D62222+ABS(C62222-Table_Test_1[[#This Row],[Estimate]])*procVar)</f>
        <v>4.8410619796116208E-6</v>
      </c>
      <c r="E62223" s="5">
        <f>IF(Table_Test_1[[#This Row],[First Row]],0,D62222/(D62222+meaVar))</f>
        <v>4.8097734584300975E-3</v>
      </c>
      <c r="F62223" s="6" t="b">
        <f>ROW(Table_Test_1[[#This Row],[Data]])-ROW(Table_Test_1[[#Headers],[Data]])=1</f>
        <v>0</v>
      </c>
    </row>
    <row r="62224" spans="1:6" x14ac:dyDescent="0.25">
      <c r="A62224" s="4">
        <v>0.50422056327160492</v>
      </c>
      <c r="B62224" s="9">
        <v>895.12695310000004</v>
      </c>
      <c r="C62224" s="9">
        <f>IF(Table_Test_1[[#This Row],[First Row]],$B$12,C62223+Table_Test_1[[#This Row],[Gain]]*(Table_Test_1[[#This Row],[Data]]-C62223))</f>
        <v>895.28850700552493</v>
      </c>
      <c r="D62224" s="5">
        <f>IF(Table_Test_1[[#This Row],[First Row]],initVar,(1-Table_Test_1[[#This Row],[Gain]])*D62223+ABS(C62223-Table_Test_1[[#This Row],[Estimate]])*procVar)</f>
        <v>4.8490227052656161E-6</v>
      </c>
      <c r="E62224" s="5">
        <f>IF(Table_Test_1[[#This Row],[First Row]],0,D62223/(D62223+meaVar))</f>
        <v>4.8177390064796603E-3</v>
      </c>
      <c r="F62224" s="6" t="b">
        <f>ROW(Table_Test_1[[#This Row],[Data]])-ROW(Table_Test_1[[#Headers],[Data]])=1</f>
        <v>0</v>
      </c>
    </row>
    <row r="62225" spans="1:6" x14ac:dyDescent="0.25">
      <c r="A62225" s="4">
        <v>0.50422102623456788</v>
      </c>
      <c r="B62225" s="9">
        <v>895.14526369999999</v>
      </c>
      <c r="C62225" s="9">
        <f>IF(Table_Test_1[[#This Row],[First Row]],$B$12,C62224+Table_Test_1[[#This Row],[Gain]]*(Table_Test_1[[#This Row],[Data]]-C62224))</f>
        <v>895.28781576731387</v>
      </c>
      <c r="D62225" s="5">
        <f>IF(Table_Test_1[[#This Row],[First Row]],initVar,(1-Table_Test_1[[#This Row],[Gain]])*D62224+ABS(C62224-Table_Test_1[[#This Row],[Estimate]])*procVar)</f>
        <v>4.8532726774912754E-6</v>
      </c>
      <c r="E62225" s="5">
        <f>IF(Table_Test_1[[#This Row],[First Row]],0,D62224/(D62224+meaVar))</f>
        <v>4.825623149048823E-3</v>
      </c>
      <c r="F62225" s="6" t="b">
        <f>ROW(Table_Test_1[[#This Row],[Data]])-ROW(Table_Test_1[[#Headers],[Data]])=1</f>
        <v>0</v>
      </c>
    </row>
    <row r="62226" spans="1:6" x14ac:dyDescent="0.25">
      <c r="A62226" s="4">
        <v>0.50422148919753085</v>
      </c>
      <c r="B62226" s="9">
        <v>895.17626949999999</v>
      </c>
      <c r="C62226" s="9">
        <f>IF(Table_Test_1[[#This Row],[First Row]],$B$12,C62225+Table_Test_1[[#This Row],[Gain]]*(Table_Test_1[[#This Row],[Data]]-C62225))</f>
        <v>895.28727701756191</v>
      </c>
      <c r="D62226" s="5">
        <f>IF(Table_Test_1[[#This Row],[First Row]],initVar,(1-Table_Test_1[[#This Row],[Gain]])*D62225+ABS(C62225-Table_Test_1[[#This Row],[Estimate]])*procVar)</f>
        <v>4.8513821749900873E-6</v>
      </c>
      <c r="E62226" s="5">
        <f>IF(Table_Test_1[[#This Row],[First Row]],0,D62225/(D62225+meaVar))</f>
        <v>4.8298321849113771E-3</v>
      </c>
      <c r="F62226" s="6" t="b">
        <f>ROW(Table_Test_1[[#This Row],[Data]])-ROW(Table_Test_1[[#Headers],[Data]])=1</f>
        <v>0</v>
      </c>
    </row>
    <row r="62227" spans="1:6" x14ac:dyDescent="0.25">
      <c r="A62227" s="4">
        <v>0.50422195216049381</v>
      </c>
      <c r="B62227" s="9">
        <v>895.16918950000002</v>
      </c>
      <c r="C62227" s="9">
        <f>IF(Table_Test_1[[#This Row],[First Row]],$B$12,C62226+Table_Test_1[[#This Row],[Gain]]*(Table_Test_1[[#This Row],[Data]]-C62226))</f>
        <v>895.2867068957629</v>
      </c>
      <c r="D62227" s="5">
        <f>IF(Table_Test_1[[#This Row],[First Row]],initVar,(1-Table_Test_1[[#This Row],[Gain]])*D62226+ABS(C62226-Table_Test_1[[#This Row],[Estimate]])*procVar)</f>
        <v>4.8507647683671247E-6</v>
      </c>
      <c r="E62227" s="5">
        <f>IF(Table_Test_1[[#This Row],[First Row]],0,D62226/(D62226+meaVar))</f>
        <v>4.8279598964070906E-3</v>
      </c>
      <c r="F62227" s="6" t="b">
        <f>ROW(Table_Test_1[[#This Row],[Data]])-ROW(Table_Test_1[[#Headers],[Data]])=1</f>
        <v>0</v>
      </c>
    </row>
    <row r="62228" spans="1:6" x14ac:dyDescent="0.25">
      <c r="A62228" s="4">
        <v>0.50422241512345678</v>
      </c>
      <c r="B62228" s="9">
        <v>895.17529300000001</v>
      </c>
      <c r="C62228" s="9">
        <f>IF(Table_Test_1[[#This Row],[First Row]],$B$12,C62227+Table_Test_1[[#This Row],[Gain]]*(Table_Test_1[[#This Row],[Data]]-C62227))</f>
        <v>895.28616906206742</v>
      </c>
      <c r="D62228" s="5">
        <f>IF(Table_Test_1[[#This Row],[First Row]],initVar,(1-Table_Test_1[[#This Row],[Gain]])*D62227+ABS(C62227-Table_Test_1[[#This Row],[Estimate]])*procVar)</f>
        <v>4.8488617844655739E-6</v>
      </c>
      <c r="E62228" s="5">
        <f>IF(Table_Test_1[[#This Row],[First Row]],0,D62227/(D62227+meaVar))</f>
        <v>4.8273484366460097E-3</v>
      </c>
      <c r="F62228" s="6" t="b">
        <f>ROW(Table_Test_1[[#This Row],[Data]])-ROW(Table_Test_1[[#Headers],[Data]])=1</f>
        <v>0</v>
      </c>
    </row>
    <row r="62229" spans="1:6" x14ac:dyDescent="0.25">
      <c r="A62229" s="4">
        <v>0.50422287808641975</v>
      </c>
      <c r="B62229" s="9">
        <v>895.18798830000003</v>
      </c>
      <c r="C62229" s="9">
        <f>IF(Table_Test_1[[#This Row],[First Row]],$B$12,C62228+Table_Test_1[[#This Row],[Gain]]*(Table_Test_1[[#This Row],[Data]]-C62228))</f>
        <v>895.2856952943564</v>
      </c>
      <c r="D62229" s="5">
        <f>IF(Table_Test_1[[#This Row],[First Row]],initVar,(1-Table_Test_1[[#This Row],[Gain]])*D62228+ABS(C62228-Table_Test_1[[#This Row],[Estimate]])*procVar)</f>
        <v>4.8444144860028003E-6</v>
      </c>
      <c r="E62229" s="5">
        <f>IF(Table_Test_1[[#This Row],[First Row]],0,D62228/(D62228+meaVar))</f>
        <v>4.8254637775622293E-3</v>
      </c>
      <c r="F62229" s="6" t="b">
        <f>ROW(Table_Test_1[[#This Row],[Data]])-ROW(Table_Test_1[[#Headers],[Data]])=1</f>
        <v>0</v>
      </c>
    </row>
    <row r="62230" spans="1:6" x14ac:dyDescent="0.25">
      <c r="A62230" s="4">
        <v>0.50422330246913583</v>
      </c>
      <c r="B62230" s="9">
        <v>895.21728519999999</v>
      </c>
      <c r="C62230" s="9">
        <f>IF(Table_Test_1[[#This Row],[First Row]],$B$12,C62229+Table_Test_1[[#This Row],[Gain]]*(Table_Test_1[[#This Row],[Data]]-C62229))</f>
        <v>895.28536548523641</v>
      </c>
      <c r="D62230" s="5">
        <f>IF(Table_Test_1[[#This Row],[First Row]],initVar,(1-Table_Test_1[[#This Row],[Gain]])*D62229+ABS(C62229-Table_Test_1[[#This Row],[Estimate]])*procVar)</f>
        <v>4.8342516414049138E-6</v>
      </c>
      <c r="E62230" s="5">
        <f>IF(Table_Test_1[[#This Row],[First Row]],0,D62229/(D62229+meaVar))</f>
        <v>4.8210592766053349E-3</v>
      </c>
      <c r="F62230" s="6" t="b">
        <f>ROW(Table_Test_1[[#This Row],[Data]])-ROW(Table_Test_1[[#Headers],[Data]])=1</f>
        <v>0</v>
      </c>
    </row>
    <row r="62231" spans="1:6" x14ac:dyDescent="0.25">
      <c r="A62231" s="4">
        <v>0.50422380401234568</v>
      </c>
      <c r="B62231" s="9">
        <v>895.296875</v>
      </c>
      <c r="C62231" s="9">
        <f>IF(Table_Test_1[[#This Row],[First Row]],$B$12,C62230+Table_Test_1[[#This Row],[Gain]]*(Table_Test_1[[#This Row],[Data]]-C62230))</f>
        <v>895.28542085744391</v>
      </c>
      <c r="D62231" s="5">
        <f>IF(Table_Test_1[[#This Row],[First Row]],initVar,(1-Table_Test_1[[#This Row],[Gain]])*D62230+ABS(C62230-Table_Test_1[[#This Row],[Estimate]])*procVar)</f>
        <v>4.8132089736509475E-6</v>
      </c>
      <c r="E62231" s="5">
        <f>IF(Table_Test_1[[#This Row],[First Row]],0,D62230/(D62230+meaVar))</f>
        <v>4.810994085351016E-3</v>
      </c>
      <c r="F62231" s="6" t="b">
        <f>ROW(Table_Test_1[[#This Row],[Data]])-ROW(Table_Test_1[[#Headers],[Data]])=1</f>
        <v>0</v>
      </c>
    </row>
    <row r="62232" spans="1:6" x14ac:dyDescent="0.25">
      <c r="A62232" s="4">
        <v>0.50422426697530864</v>
      </c>
      <c r="B62232" s="9">
        <v>895.30249019999997</v>
      </c>
      <c r="C62232" s="9">
        <f>IF(Table_Test_1[[#This Row],[First Row]],$B$12,C62231+Table_Test_1[[#This Row],[Gain]]*(Table_Test_1[[#This Row],[Data]]-C62231))</f>
        <v>895.28550262220574</v>
      </c>
      <c r="D62232" s="5">
        <f>IF(Table_Test_1[[#This Row],[First Row]],initVar,(1-Table_Test_1[[#This Row],[Gain]])*D62231+ABS(C62231-Table_Test_1[[#This Row],[Estimate]])*procVar)</f>
        <v>4.7934235568810939E-6</v>
      </c>
      <c r="E62232" s="5">
        <f>IF(Table_Test_1[[#This Row],[First Row]],0,D62231/(D62231+meaVar))</f>
        <v>4.7901529664078728E-3</v>
      </c>
      <c r="F62232" s="6" t="b">
        <f>ROW(Table_Test_1[[#This Row],[Data]])-ROW(Table_Test_1[[#Headers],[Data]])=1</f>
        <v>0</v>
      </c>
    </row>
    <row r="62233" spans="1:6" x14ac:dyDescent="0.25">
      <c r="A62233" s="4">
        <v>0.50422472993827161</v>
      </c>
      <c r="B62233" s="9">
        <v>895.25634769999999</v>
      </c>
      <c r="C62233" s="9">
        <f>IF(Table_Test_1[[#This Row],[First Row]],$B$12,C62232+Table_Test_1[[#This Row],[Gain]]*(Table_Test_1[[#This Row],[Data]]-C62232))</f>
        <v>895.28536353700906</v>
      </c>
      <c r="D62233" s="5">
        <f>IF(Table_Test_1[[#This Row],[First Row]],initVar,(1-Table_Test_1[[#This Row],[Gain]])*D62232+ABS(C62232-Table_Test_1[[#This Row],[Estimate]])*procVar)</f>
        <v>4.7761196679915446E-6</v>
      </c>
      <c r="E62233" s="5">
        <f>IF(Table_Test_1[[#This Row],[First Row]],0,D62232/(D62232+meaVar))</f>
        <v>4.7705562601243869E-3</v>
      </c>
      <c r="F62233" s="6" t="b">
        <f>ROW(Table_Test_1[[#This Row],[Data]])-ROW(Table_Test_1[[#Headers],[Data]])=1</f>
        <v>0</v>
      </c>
    </row>
    <row r="62234" spans="1:6" x14ac:dyDescent="0.25">
      <c r="A62234" s="4">
        <v>0.50422519290123458</v>
      </c>
      <c r="B62234" s="9">
        <v>895.22631839999997</v>
      </c>
      <c r="C62234" s="9">
        <f>IF(Table_Test_1[[#This Row],[First Row]],$B$12,C62233+Table_Test_1[[#This Row],[Gain]]*(Table_Test_1[[#This Row],[Data]]-C62233))</f>
        <v>895.28508287086402</v>
      </c>
      <c r="D62234" s="5">
        <f>IF(Table_Test_1[[#This Row],[First Row]],initVar,(1-Table_Test_1[[#This Row],[Gain]])*D62233+ABS(C62233-Table_Test_1[[#This Row],[Estimate]])*procVar)</f>
        <v>4.7646434264172847E-6</v>
      </c>
      <c r="E62234" s="5">
        <f>IF(Table_Test_1[[#This Row],[First Row]],0,D62233/(D62233+meaVar))</f>
        <v>4.7534167806154853E-3</v>
      </c>
      <c r="F62234" s="6" t="b">
        <f>ROW(Table_Test_1[[#This Row],[Data]])-ROW(Table_Test_1[[#Headers],[Data]])=1</f>
        <v>0</v>
      </c>
    </row>
    <row r="62235" spans="1:6" x14ac:dyDescent="0.25">
      <c r="A62235" s="4">
        <v>0.50422561728395066</v>
      </c>
      <c r="B62235" s="9">
        <v>895.20898439999996</v>
      </c>
      <c r="C62235" s="9">
        <f>IF(Table_Test_1[[#This Row],[First Row]],$B$12,C62234+Table_Test_1[[#This Row],[Gain]]*(Table_Test_1[[#This Row],[Data]]-C62234))</f>
        <v>895.28472200816714</v>
      </c>
      <c r="D62235" s="5">
        <f>IF(Table_Test_1[[#This Row],[First Row]],initVar,(1-Table_Test_1[[#This Row],[Gain]])*D62234+ABS(C62234-Table_Test_1[[#This Row],[Estimate]])*procVar)</f>
        <v>4.7564837604932447E-6</v>
      </c>
      <c r="E62235" s="5">
        <f>IF(Table_Test_1[[#This Row],[First Row]],0,D62234/(D62234+meaVar))</f>
        <v>4.7420492526180505E-3</v>
      </c>
      <c r="F62235" s="6" t="b">
        <f>ROW(Table_Test_1[[#This Row],[Data]])-ROW(Table_Test_1[[#Headers],[Data]])=1</f>
        <v>0</v>
      </c>
    </row>
    <row r="62236" spans="1:6" x14ac:dyDescent="0.25">
      <c r="A62236" s="4">
        <v>0.50422611882716051</v>
      </c>
      <c r="B62236" s="9">
        <v>895.21386719999998</v>
      </c>
      <c r="C62236" s="9">
        <f>IF(Table_Test_1[[#This Row],[First Row]],$B$12,C62235+Table_Test_1[[#This Row],[Gain]]*(Table_Test_1[[#This Row],[Data]]-C62235))</f>
        <v>895.28438658386301</v>
      </c>
      <c r="D62236" s="5">
        <f>IF(Table_Test_1[[#This Row],[First Row]],initVar,(1-Table_Test_1[[#This Row],[Gain]])*D62235+ABS(C62235-Table_Test_1[[#This Row],[Estimate]])*procVar)</f>
        <v>4.7473836968097887E-6</v>
      </c>
      <c r="E62236" s="5">
        <f>IF(Table_Test_1[[#This Row],[First Row]],0,D62235/(D62235+meaVar))</f>
        <v>4.7339667246447557E-3</v>
      </c>
      <c r="F62236" s="6" t="b">
        <f>ROW(Table_Test_1[[#This Row],[Data]])-ROW(Table_Test_1[[#Headers],[Data]])=1</f>
        <v>0</v>
      </c>
    </row>
    <row r="62237" spans="1:6" x14ac:dyDescent="0.25">
      <c r="A62237" s="4">
        <v>0.50422658179012347</v>
      </c>
      <c r="B62237" s="9">
        <v>895.20849610000005</v>
      </c>
      <c r="C62237" s="9">
        <f>IF(Table_Test_1[[#This Row],[First Row]],$B$12,C62236+Table_Test_1[[#This Row],[Gain]]*(Table_Test_1[[#This Row],[Data]]-C62236))</f>
        <v>895.28402800492893</v>
      </c>
      <c r="D62237" s="5">
        <f>IF(Table_Test_1[[#This Row],[First Row]],initVar,(1-Table_Test_1[[#This Row],[Gain]])*D62236+ABS(C62236-Table_Test_1[[#This Row],[Estimate]])*procVar)</f>
        <v>4.7392956915441461E-6</v>
      </c>
      <c r="E62237" s="5">
        <f>IF(Table_Test_1[[#This Row],[First Row]],0,D62236/(D62236+meaVar))</f>
        <v>4.7249525341808186E-3</v>
      </c>
      <c r="F62237" s="6" t="b">
        <f>ROW(Table_Test_1[[#This Row],[Data]])-ROW(Table_Test_1[[#Headers],[Data]])=1</f>
        <v>0</v>
      </c>
    </row>
    <row r="62238" spans="1:6" x14ac:dyDescent="0.25">
      <c r="A62238" s="4">
        <v>0.50422704475308644</v>
      </c>
      <c r="B62238" s="9">
        <v>895.20654300000001</v>
      </c>
      <c r="C62238" s="9">
        <f>IF(Table_Test_1[[#This Row],[First Row]],$B$12,C62237+Table_Test_1[[#This Row],[Gain]]*(Table_Test_1[[#This Row],[Data]]-C62237))</f>
        <v>895.2836625127544</v>
      </c>
      <c r="D62238" s="5">
        <f>IF(Table_Test_1[[#This Row],[First Row]],initVar,(1-Table_Test_1[[#This Row],[Gain]])*D62237+ABS(C62237-Table_Test_1[[#This Row],[Estimate]])*procVar)</f>
        <v>4.7315604017184715E-6</v>
      </c>
      <c r="E62238" s="5">
        <f>IF(Table_Test_1[[#This Row],[First Row]],0,D62237/(D62237+meaVar))</f>
        <v>4.716940714737522E-3</v>
      </c>
      <c r="F62238" s="6" t="b">
        <f>ROW(Table_Test_1[[#This Row],[Data]])-ROW(Table_Test_1[[#Headers],[Data]])=1</f>
        <v>0</v>
      </c>
    </row>
    <row r="62239" spans="1:6" x14ac:dyDescent="0.25">
      <c r="A62239" s="4">
        <v>0.50422750771604941</v>
      </c>
      <c r="B62239" s="9">
        <v>895.18969730000003</v>
      </c>
      <c r="C62239" s="9">
        <f>IF(Table_Test_1[[#This Row],[First Row]],$B$12,C62238+Table_Test_1[[#This Row],[Gain]]*(Table_Test_1[[#This Row],[Data]]-C62238))</f>
        <v>895.2832200044295</v>
      </c>
      <c r="D62239" s="5">
        <f>IF(Table_Test_1[[#This Row],[First Row]],initVar,(1-Table_Test_1[[#This Row],[Gain]])*D62238+ABS(C62238-Table_Test_1[[#This Row],[Estimate]])*procVar)</f>
        <v>4.7269785006162395E-6</v>
      </c>
      <c r="E62239" s="5">
        <f>IF(Table_Test_1[[#This Row],[First Row]],0,D62238/(D62238+meaVar))</f>
        <v>4.709278167619884E-3</v>
      </c>
      <c r="F62239" s="6" t="b">
        <f>ROW(Table_Test_1[[#This Row],[Data]])-ROW(Table_Test_1[[#Headers],[Data]])=1</f>
        <v>0</v>
      </c>
    </row>
    <row r="62240" spans="1:6" x14ac:dyDescent="0.25">
      <c r="A62240" s="4">
        <v>0.50422797067901237</v>
      </c>
      <c r="B62240" s="9">
        <v>895.19384769999999</v>
      </c>
      <c r="C62240" s="9">
        <f>IF(Table_Test_1[[#This Row],[First Row]],$B$12,C62239+Table_Test_1[[#This Row],[Gain]]*(Table_Test_1[[#This Row],[Data]]-C62239))</f>
        <v>895.28279953103663</v>
      </c>
      <c r="D62240" s="5">
        <f>IF(Table_Test_1[[#This Row],[First Row]],initVar,(1-Table_Test_1[[#This Row],[Gain]])*D62239+ABS(C62239-Table_Test_1[[#This Row],[Estimate]])*procVar)</f>
        <v>4.7215582348129786E-6</v>
      </c>
      <c r="E62240" s="5">
        <f>IF(Table_Test_1[[#This Row],[First Row]],0,D62239/(D62239+meaVar))</f>
        <v>4.7047392990983965E-3</v>
      </c>
      <c r="F62240" s="6" t="b">
        <f>ROW(Table_Test_1[[#This Row],[Data]])-ROW(Table_Test_1[[#Headers],[Data]])=1</f>
        <v>0</v>
      </c>
    </row>
    <row r="62241" spans="1:6" x14ac:dyDescent="0.25">
      <c r="A62241" s="4">
        <v>0.50422843364197534</v>
      </c>
      <c r="B62241" s="9">
        <v>895.24243160000003</v>
      </c>
      <c r="C62241" s="9">
        <f>IF(Table_Test_1[[#This Row],[First Row]],$B$12,C62240+Table_Test_1[[#This Row],[Gain]]*(Table_Test_1[[#This Row],[Data]]-C62240))</f>
        <v>895.28260982719712</v>
      </c>
      <c r="D62241" s="5">
        <f>IF(Table_Test_1[[#This Row],[First Row]],initVar,(1-Table_Test_1[[#This Row],[Gain]])*D62240+ABS(C62240-Table_Test_1[[#This Row],[Estimate]])*procVar)</f>
        <v>4.7069580398086259E-6</v>
      </c>
      <c r="E62241" s="5">
        <f>IF(Table_Test_1[[#This Row],[First Row]],0,D62240/(D62240+meaVar))</f>
        <v>4.6993698862282255E-3</v>
      </c>
      <c r="F62241" s="6" t="b">
        <f>ROW(Table_Test_1[[#This Row],[Data]])-ROW(Table_Test_1[[#Headers],[Data]])=1</f>
        <v>0</v>
      </c>
    </row>
    <row r="62242" spans="1:6" x14ac:dyDescent="0.25">
      <c r="A62242" s="4">
        <v>0.5042288966049383</v>
      </c>
      <c r="B62242" s="9">
        <v>895.29199219999998</v>
      </c>
      <c r="C62242" s="9">
        <f>IF(Table_Test_1[[#This Row],[First Row]],$B$12,C62241+Table_Test_1[[#This Row],[Gain]]*(Table_Test_1[[#This Row],[Data]]-C62241))</f>
        <v>895.28265378273534</v>
      </c>
      <c r="D62242" s="5">
        <f>IF(Table_Test_1[[#This Row],[First Row]],initVar,(1-Table_Test_1[[#This Row],[Gain]])*D62241+ABS(C62241-Table_Test_1[[#This Row],[Estimate]])*procVar)</f>
        <v>4.6866646035765846E-6</v>
      </c>
      <c r="E62242" s="5">
        <f>IF(Table_Test_1[[#This Row],[First Row]],0,D62241/(D62241+meaVar))</f>
        <v>4.6849063820478942E-3</v>
      </c>
      <c r="F62242" s="6" t="b">
        <f>ROW(Table_Test_1[[#This Row],[Data]])-ROW(Table_Test_1[[#Headers],[Data]])=1</f>
        <v>0</v>
      </c>
    </row>
    <row r="62243" spans="1:6" x14ac:dyDescent="0.25">
      <c r="A62243" s="4">
        <v>0.50422935956790127</v>
      </c>
      <c r="B62243" s="9">
        <v>895.30688480000003</v>
      </c>
      <c r="C62243" s="9">
        <f>IF(Table_Test_1[[#This Row],[First Row]],$B$12,C62242+Table_Test_1[[#This Row],[Gain]]*(Table_Test_1[[#This Row],[Data]]-C62242))</f>
        <v>895.28276681563898</v>
      </c>
      <c r="D62243" s="5">
        <f>IF(Table_Test_1[[#This Row],[First Row]],initVar,(1-Table_Test_1[[#This Row],[Gain]])*D62242+ABS(C62242-Table_Test_1[[#This Row],[Estimate]])*procVar)</f>
        <v>4.6693235561811819E-6</v>
      </c>
      <c r="E62243" s="5">
        <f>IF(Table_Test_1[[#This Row],[First Row]],0,D62242/(D62242+meaVar))</f>
        <v>4.6648022400355253E-3</v>
      </c>
      <c r="F62243" s="6" t="b">
        <f>ROW(Table_Test_1[[#This Row],[Data]])-ROW(Table_Test_1[[#Headers],[Data]])=1</f>
        <v>0</v>
      </c>
    </row>
    <row r="62244" spans="1:6" x14ac:dyDescent="0.25">
      <c r="A62244" s="4">
        <v>0.50422978395061724</v>
      </c>
      <c r="B62244" s="9">
        <v>895.33813480000003</v>
      </c>
      <c r="C62244" s="9">
        <f>IF(Table_Test_1[[#This Row],[First Row]],$B$12,C62243+Table_Test_1[[#This Row],[Gain]]*(Table_Test_1[[#This Row],[Data]]-C62243))</f>
        <v>895.28302414511802</v>
      </c>
      <c r="D62244" s="5">
        <f>IF(Table_Test_1[[#This Row],[First Row]],initVar,(1-Table_Test_1[[#This Row],[Gain]])*D62243+ABS(C62243-Table_Test_1[[#This Row],[Estimate]])*procVar)</f>
        <v>4.6579154830390891E-6</v>
      </c>
      <c r="E62244" s="5">
        <f>IF(Table_Test_1[[#This Row],[First Row]],0,D62243/(D62243+meaVar))</f>
        <v>4.6476223038774541E-3</v>
      </c>
      <c r="F62244" s="6" t="b">
        <f>ROW(Table_Test_1[[#This Row],[Data]])-ROW(Table_Test_1[[#Headers],[Data]])=1</f>
        <v>0</v>
      </c>
    </row>
    <row r="62245" spans="1:6" x14ac:dyDescent="0.25">
      <c r="A62245" s="4">
        <v>0.5042302854938272</v>
      </c>
      <c r="B62245" s="9">
        <v>895.33837889999995</v>
      </c>
      <c r="C62245" s="9">
        <f>IF(Table_Test_1[[#This Row],[First Row]],$B$12,C62244+Table_Test_1[[#This Row],[Gain]]*(Table_Test_1[[#This Row],[Data]]-C62244))</f>
        <v>895.28328078746949</v>
      </c>
      <c r="D62245" s="5">
        <f>IF(Table_Test_1[[#This Row],[First Row]],initVar,(1-Table_Test_1[[#This Row],[Gain]])*D62244+ABS(C62244-Table_Test_1[[#This Row],[Estimate]])*procVar)</f>
        <v>4.6465855908663717E-6</v>
      </c>
      <c r="E62245" s="5">
        <f>IF(Table_Test_1[[#This Row],[First Row]],0,D62244/(D62244+meaVar))</f>
        <v>4.6363198968074277E-3</v>
      </c>
      <c r="F62245" s="6" t="b">
        <f>ROW(Table_Test_1[[#This Row],[Data]])-ROW(Table_Test_1[[#Headers],[Data]])=1</f>
        <v>0</v>
      </c>
    </row>
    <row r="62246" spans="1:6" x14ac:dyDescent="0.25">
      <c r="A62246" s="4">
        <v>0.50423074845679017</v>
      </c>
      <c r="B62246" s="9">
        <v>895.34619139999995</v>
      </c>
      <c r="C62246" s="9">
        <f>IF(Table_Test_1[[#This Row],[First Row]],$B$12,C62245+Table_Test_1[[#This Row],[Gain]]*(Table_Test_1[[#This Row],[Data]]-C62245))</f>
        <v>895.28357175500958</v>
      </c>
      <c r="D62246" s="5">
        <f>IF(Table_Test_1[[#This Row],[First Row]],initVar,(1-Table_Test_1[[#This Row],[Gain]])*D62245+ABS(C62245-Table_Test_1[[#This Row],[Estimate]])*procVar)</f>
        <v>4.636733394115015E-6</v>
      </c>
      <c r="E62246" s="5">
        <f>IF(Table_Test_1[[#This Row],[First Row]],0,D62245/(D62245+meaVar))</f>
        <v>4.6250946925117534E-3</v>
      </c>
      <c r="F62246" s="6" t="b">
        <f>ROW(Table_Test_1[[#This Row],[Data]])-ROW(Table_Test_1[[#Headers],[Data]])=1</f>
        <v>0</v>
      </c>
    </row>
    <row r="62247" spans="1:6" x14ac:dyDescent="0.25">
      <c r="A62247" s="4">
        <v>0.50423121141975313</v>
      </c>
      <c r="B62247" s="9">
        <v>895.37329099999999</v>
      </c>
      <c r="C62247" s="9">
        <f>IF(Table_Test_1[[#This Row],[First Row]],$B$12,C62246+Table_Test_1[[#This Row],[Gain]]*(Table_Test_1[[#This Row],[Data]]-C62246))</f>
        <v>895.28398583923081</v>
      </c>
      <c r="D62247" s="5">
        <f>IF(Table_Test_1[[#This Row],[First Row]],initVar,(1-Table_Test_1[[#This Row],[Gain]])*D62246+ABS(C62246-Table_Test_1[[#This Row],[Estimate]])*procVar)</f>
        <v>4.6318966928161534E-6</v>
      </c>
      <c r="E62247" s="5">
        <f>IF(Table_Test_1[[#This Row],[First Row]],0,D62246/(D62246+meaVar))</f>
        <v>4.6153333239668057E-3</v>
      </c>
      <c r="F62247" s="6" t="b">
        <f>ROW(Table_Test_1[[#This Row],[Data]])-ROW(Table_Test_1[[#Headers],[Data]])=1</f>
        <v>0</v>
      </c>
    </row>
    <row r="62248" spans="1:6" x14ac:dyDescent="0.25">
      <c r="A62248" s="4">
        <v>0.5042316743827161</v>
      </c>
      <c r="B62248" s="9">
        <v>895.37182619999999</v>
      </c>
      <c r="C62248" s="9">
        <f>IF(Table_Test_1[[#This Row],[First Row]],$B$12,C62247+Table_Test_1[[#This Row],[Gain]]*(Table_Test_1[[#This Row],[Data]]-C62247))</f>
        <v>895.2843908308281</v>
      </c>
      <c r="D62248" s="5">
        <f>IF(Table_Test_1[[#This Row],[First Row]],initVar,(1-Table_Test_1[[#This Row],[Gain]])*D62247+ABS(C62247-Table_Test_1[[#This Row],[Estimate]])*procVar)</f>
        <v>4.6267408064376138E-6</v>
      </c>
      <c r="E62248" s="5">
        <f>IF(Table_Test_1[[#This Row],[First Row]],0,D62247/(D62247+meaVar))</f>
        <v>4.6105411425459023E-3</v>
      </c>
      <c r="F62248" s="6" t="b">
        <f>ROW(Table_Test_1[[#This Row],[Data]])-ROW(Table_Test_1[[#Headers],[Data]])=1</f>
        <v>0</v>
      </c>
    </row>
    <row r="62249" spans="1:6" x14ac:dyDescent="0.25">
      <c r="A62249" s="4">
        <v>0.50423213734567907</v>
      </c>
      <c r="B62249" s="9">
        <v>895.41772460000004</v>
      </c>
      <c r="C62249" s="9">
        <f>IF(Table_Test_1[[#This Row],[First Row]],$B$12,C62248+Table_Test_1[[#This Row],[Gain]]*(Table_Test_1[[#This Row],[Data]]-C62248))</f>
        <v>895.28500489052374</v>
      </c>
      <c r="D62249" s="5">
        <f>IF(Table_Test_1[[#This Row],[First Row]],initVar,(1-Table_Test_1[[#This Row],[Gain]])*D62248+ABS(C62248-Table_Test_1[[#This Row],[Estimate]])*procVar)</f>
        <v>4.6299950510288962E-6</v>
      </c>
      <c r="E62249" s="5">
        <f>IF(Table_Test_1[[#This Row],[First Row]],0,D62248/(D62248+meaVar))</f>
        <v>4.6054326632034692E-3</v>
      </c>
      <c r="F62249" s="6" t="b">
        <f>ROW(Table_Test_1[[#This Row],[Data]])-ROW(Table_Test_1[[#Headers],[Data]])=1</f>
        <v>0</v>
      </c>
    </row>
    <row r="62250" spans="1:6" x14ac:dyDescent="0.25">
      <c r="A62250" s="4">
        <v>0.50423260030864192</v>
      </c>
      <c r="B62250" s="9">
        <v>895.41503909999994</v>
      </c>
      <c r="C62250" s="9">
        <f>IF(Table_Test_1[[#This Row],[First Row]],$B$12,C62249+Table_Test_1[[#This Row],[Gain]]*(Table_Test_1[[#This Row],[Data]]-C62249))</f>
        <v>895.28560417359245</v>
      </c>
      <c r="D62250" s="5">
        <f>IF(Table_Test_1[[#This Row],[First Row]],initVar,(1-Table_Test_1[[#This Row],[Gain]])*D62249+ABS(C62249-Table_Test_1[[#This Row],[Estimate]])*procVar)</f>
        <v>4.6326283147125787E-6</v>
      </c>
      <c r="E62250" s="5">
        <f>IF(Table_Test_1[[#This Row],[First Row]],0,D62249/(D62249+meaVar))</f>
        <v>4.6086569919642122E-3</v>
      </c>
      <c r="F62250" s="6" t="b">
        <f>ROW(Table_Test_1[[#This Row],[Data]])-ROW(Table_Test_1[[#Headers],[Data]])=1</f>
        <v>0</v>
      </c>
    </row>
    <row r="62251" spans="1:6" x14ac:dyDescent="0.25">
      <c r="A62251" s="4">
        <v>0.50423306327160489</v>
      </c>
      <c r="B62251" s="9">
        <v>895.39721680000002</v>
      </c>
      <c r="C62251" s="9">
        <f>IF(Table_Test_1[[#This Row],[First Row]],$B$12,C62250+Table_Test_1[[#This Row],[Gain]]*(Table_Test_1[[#This Row],[Data]]-C62250))</f>
        <v>895.28611884910549</v>
      </c>
      <c r="D62251" s="5">
        <f>IF(Table_Test_1[[#This Row],[First Row]],initVar,(1-Table_Test_1[[#This Row],[Gain]])*D62250+ABS(C62250-Table_Test_1[[#This Row],[Estimate]])*procVar)</f>
        <v>4.6318530536426866E-6</v>
      </c>
      <c r="E62251" s="5">
        <f>IF(Table_Test_1[[#This Row],[First Row]],0,D62250/(D62250+meaVar))</f>
        <v>4.6112660331208699E-3</v>
      </c>
      <c r="F62251" s="6" t="b">
        <f>ROW(Table_Test_1[[#This Row],[Data]])-ROW(Table_Test_1[[#Headers],[Data]])=1</f>
        <v>0</v>
      </c>
    </row>
    <row r="62252" spans="1:6" x14ac:dyDescent="0.25">
      <c r="A62252" s="4">
        <v>0.50423352623456785</v>
      </c>
      <c r="B62252" s="9">
        <v>895.34960939999996</v>
      </c>
      <c r="C62252" s="9">
        <f>IF(Table_Test_1[[#This Row],[First Row]],$B$12,C62251+Table_Test_1[[#This Row],[Gain]]*(Table_Test_1[[#This Row],[Data]]-C62251))</f>
        <v>895.28641157215736</v>
      </c>
      <c r="D62252" s="5">
        <f>IF(Table_Test_1[[#This Row],[First Row]],initVar,(1-Table_Test_1[[#This Row],[Gain]])*D62251+ABS(C62251-Table_Test_1[[#This Row],[Estimate]])*procVar)</f>
        <v>4.6222068269181561E-6</v>
      </c>
      <c r="E62252" s="5">
        <f>IF(Table_Test_1[[#This Row],[First Row]],0,D62251/(D62251+meaVar))</f>
        <v>4.6104979048433251E-3</v>
      </c>
      <c r="F62252" s="6" t="b">
        <f>ROW(Table_Test_1[[#This Row],[Data]])-ROW(Table_Test_1[[#Headers],[Data]])=1</f>
        <v>0</v>
      </c>
    </row>
    <row r="62253" spans="1:6" x14ac:dyDescent="0.25">
      <c r="A62253" s="4">
        <v>0.50423402777777782</v>
      </c>
      <c r="B62253" s="9">
        <v>895.31591800000001</v>
      </c>
      <c r="C62253" s="9">
        <f>IF(Table_Test_1[[#This Row],[First Row]],$B$12,C62252+Table_Test_1[[#This Row],[Gain]]*(Table_Test_1[[#This Row],[Data]]-C62252))</f>
        <v>895.2865473294712</v>
      </c>
      <c r="D62253" s="5">
        <f>IF(Table_Test_1[[#This Row],[First Row]],initVar,(1-Table_Test_1[[#This Row],[Gain]])*D62252+ABS(C62252-Table_Test_1[[#This Row],[Estimate]])*procVar)</f>
        <v>4.6063706216723439E-6</v>
      </c>
      <c r="E62253" s="5">
        <f>IF(Table_Test_1[[#This Row],[First Row]],0,D62252/(D62252+meaVar))</f>
        <v>4.6009403291186607E-3</v>
      </c>
      <c r="F62253" s="6" t="b">
        <f>ROW(Table_Test_1[[#This Row],[Data]])-ROW(Table_Test_1[[#Headers],[Data]])=1</f>
        <v>0</v>
      </c>
    </row>
    <row r="62254" spans="1:6" x14ac:dyDescent="0.25">
      <c r="A62254" s="4">
        <v>0.50423445216049378</v>
      </c>
      <c r="B62254" s="9">
        <v>895.30932619999999</v>
      </c>
      <c r="C62254" s="9">
        <f>IF(Table_Test_1[[#This Row],[First Row]],$B$12,C62253+Table_Test_1[[#This Row],[Gain]]*(Table_Test_1[[#This Row],[Data]]-C62253))</f>
        <v>895.28665177627056</v>
      </c>
      <c r="D62254" s="5">
        <f>IF(Table_Test_1[[#This Row],[First Row]],initVar,(1-Table_Test_1[[#This Row],[Gain]])*D62253+ABS(C62253-Table_Test_1[[#This Row],[Estimate]])*procVar)</f>
        <v>4.5894271361430391E-6</v>
      </c>
      <c r="E62254" s="5">
        <f>IF(Table_Test_1[[#This Row],[First Row]],0,D62253/(D62253+meaVar))</f>
        <v>4.5852492641688322E-3</v>
      </c>
      <c r="F62254" s="6" t="b">
        <f>ROW(Table_Test_1[[#This Row],[Data]])-ROW(Table_Test_1[[#Headers],[Data]])=1</f>
        <v>0</v>
      </c>
    </row>
    <row r="62255" spans="1:6" x14ac:dyDescent="0.25">
      <c r="A62255" s="4">
        <v>0.50423491512345675</v>
      </c>
      <c r="B62255" s="9">
        <v>895.27758789999996</v>
      </c>
      <c r="C62255" s="9">
        <f>IF(Table_Test_1[[#This Row],[First Row]],$B$12,C62254+Table_Test_1[[#This Row],[Gain]]*(Table_Test_1[[#This Row],[Data]]-C62254))</f>
        <v>895.28661036830965</v>
      </c>
      <c r="D62255" s="5">
        <f>IF(Table_Test_1[[#This Row],[First Row]],initVar,(1-Table_Test_1[[#This Row],[Gain]])*D62254+ABS(C62254-Table_Test_1[[#This Row],[Estimate]])*procVar)</f>
        <v>4.5701168379008997E-6</v>
      </c>
      <c r="E62255" s="5">
        <f>IF(Table_Test_1[[#This Row],[First Row]],0,D62254/(D62254+meaVar))</f>
        <v>4.5684605194646101E-3</v>
      </c>
      <c r="F62255" s="6" t="b">
        <f>ROW(Table_Test_1[[#This Row],[Data]])-ROW(Table_Test_1[[#Headers],[Data]])=1</f>
        <v>0</v>
      </c>
    </row>
    <row r="62256" spans="1:6" x14ac:dyDescent="0.25">
      <c r="A62256" s="4">
        <v>0.50423537808641972</v>
      </c>
      <c r="B62256" s="9">
        <v>895.26245119999999</v>
      </c>
      <c r="C62256" s="9">
        <f>IF(Table_Test_1[[#This Row],[First Row]],$B$12,C62255+Table_Test_1[[#This Row],[Gain]]*(Table_Test_1[[#This Row],[Data]]-C62255))</f>
        <v>895.2865004603799</v>
      </c>
      <c r="D62256" s="5">
        <f>IF(Table_Test_1[[#This Row],[First Row]],initVar,(1-Table_Test_1[[#This Row],[Gain]])*D62255+ABS(C62255-Table_Test_1[[#This Row],[Estimate]])*procVar)</f>
        <v>4.5537222042535176E-6</v>
      </c>
      <c r="E62256" s="5">
        <f>IF(Table_Test_1[[#This Row],[First Row]],0,D62255/(D62255+meaVar))</f>
        <v>4.5493258870633333E-3</v>
      </c>
      <c r="F62256" s="6" t="b">
        <f>ROW(Table_Test_1[[#This Row],[Data]])-ROW(Table_Test_1[[#Headers],[Data]])=1</f>
        <v>0</v>
      </c>
    </row>
    <row r="62257" spans="1:6" x14ac:dyDescent="0.25">
      <c r="A62257" s="4">
        <v>0.50423584104938268</v>
      </c>
      <c r="B62257" s="9">
        <v>895.19726560000004</v>
      </c>
      <c r="C62257" s="9">
        <f>IF(Table_Test_1[[#This Row],[First Row]],$B$12,C62256+Table_Test_1[[#This Row],[Gain]]*(Table_Test_1[[#This Row],[Data]]-C62256))</f>
        <v>895.28609595163528</v>
      </c>
      <c r="D62257" s="5">
        <f>IF(Table_Test_1[[#This Row],[First Row]],initVar,(1-Table_Test_1[[#This Row],[Gain]])*D62256+ABS(C62256-Table_Test_1[[#This Row],[Estimate]])*procVar)</f>
        <v>4.5492601678174078E-6</v>
      </c>
      <c r="E62257" s="5">
        <f>IF(Table_Test_1[[#This Row],[First Row]],0,D62256/(D62256+meaVar))</f>
        <v>4.5330798180324896E-3</v>
      </c>
      <c r="F62257" s="6" t="b">
        <f>ROW(Table_Test_1[[#This Row],[Data]])-ROW(Table_Test_1[[#Headers],[Data]])=1</f>
        <v>0</v>
      </c>
    </row>
    <row r="62258" spans="1:6" x14ac:dyDescent="0.25">
      <c r="A62258" s="4">
        <v>0.50423630401234565</v>
      </c>
      <c r="B62258" s="9">
        <v>895.16528319999998</v>
      </c>
      <c r="C62258" s="9">
        <f>IF(Table_Test_1[[#This Row],[First Row]],$B$12,C62257+Table_Test_1[[#This Row],[Gain]]*(Table_Test_1[[#This Row],[Data]]-C62257))</f>
        <v>895.28554883198615</v>
      </c>
      <c r="D62258" s="5">
        <f>IF(Table_Test_1[[#This Row],[First Row]],initVar,(1-Table_Test_1[[#This Row],[Gain]])*D62257+ABS(C62257-Table_Test_1[[#This Row],[Estimate]])*procVar)</f>
        <v>4.5505429097662213E-6</v>
      </c>
      <c r="E62258" s="5">
        <f>IF(Table_Test_1[[#This Row],[First Row]],0,D62257/(D62257+meaVar))</f>
        <v>4.5286581238011365E-3</v>
      </c>
      <c r="F62258" s="6" t="b">
        <f>ROW(Table_Test_1[[#This Row],[Data]])-ROW(Table_Test_1[[#Headers],[Data]])=1</f>
        <v>0</v>
      </c>
    </row>
    <row r="62259" spans="1:6" x14ac:dyDescent="0.25">
      <c r="A62259" s="4">
        <v>0.50423676697530861</v>
      </c>
      <c r="B62259" s="9">
        <v>895.16845699999999</v>
      </c>
      <c r="C62259" s="9">
        <f>IF(Table_Test_1[[#This Row],[First Row]],$B$12,C62258+Table_Test_1[[#This Row],[Gain]]*(Table_Test_1[[#This Row],[Data]]-C62258))</f>
        <v>895.28501841426885</v>
      </c>
      <c r="D62259" s="5">
        <f>IF(Table_Test_1[[#This Row],[First Row]],initVar,(1-Table_Test_1[[#This Row],[Gain]])*D62258+ABS(C62258-Table_Test_1[[#This Row],[Estimate]])*procVar)</f>
        <v>4.55114598092672E-6</v>
      </c>
      <c r="E62259" s="5">
        <f>IF(Table_Test_1[[#This Row],[First Row]],0,D62258/(D62258+meaVar))</f>
        <v>4.5299292722347107E-3</v>
      </c>
      <c r="F62259" s="6" t="b">
        <f>ROW(Table_Test_1[[#This Row],[Data]])-ROW(Table_Test_1[[#Headers],[Data]])=1</f>
        <v>0</v>
      </c>
    </row>
    <row r="62260" spans="1:6" x14ac:dyDescent="0.25">
      <c r="A62260" s="4">
        <v>0.50423722993827158</v>
      </c>
      <c r="B62260" s="9">
        <v>895.18530269999997</v>
      </c>
      <c r="C62260" s="9">
        <f>IF(Table_Test_1[[#This Row],[First Row]],$B$12,C62259+Table_Test_1[[#This Row],[Gain]]*(Table_Test_1[[#This Row],[Data]]-C62259))</f>
        <v>895.28456664954388</v>
      </c>
      <c r="D62260" s="5">
        <f>IF(Table_Test_1[[#This Row],[First Row]],initVar,(1-Table_Test_1[[#This Row],[Gain]])*D62259+ABS(C62259-Table_Test_1[[#This Row],[Estimate]])*procVar)</f>
        <v>4.5485974806710586E-6</v>
      </c>
      <c r="E62260" s="5">
        <f>IF(Table_Test_1[[#This Row],[First Row]],0,D62259/(D62259+meaVar))</f>
        <v>4.5305268916722048E-3</v>
      </c>
      <c r="F62260" s="6" t="b">
        <f>ROW(Table_Test_1[[#This Row],[Data]])-ROW(Table_Test_1[[#Headers],[Data]])=1</f>
        <v>0</v>
      </c>
    </row>
    <row r="62261" spans="1:6" x14ac:dyDescent="0.25">
      <c r="A62261" s="4">
        <v>0.50423769290123455</v>
      </c>
      <c r="B62261" s="9">
        <v>895.20239260000005</v>
      </c>
      <c r="C62261" s="9">
        <f>IF(Table_Test_1[[#This Row],[First Row]],$B$12,C62260+Table_Test_1[[#This Row],[Gain]]*(Table_Test_1[[#This Row],[Data]]-C62260))</f>
        <v>895.28419456533049</v>
      </c>
      <c r="D62261" s="5">
        <f>IF(Table_Test_1[[#This Row],[First Row]],initVar,(1-Table_Test_1[[#This Row],[Gain]])*D62260+ABS(C62260-Table_Test_1[[#This Row],[Estimate]])*procVar)</f>
        <v>4.5428847933330148E-6</v>
      </c>
      <c r="E62261" s="5">
        <f>IF(Table_Test_1[[#This Row],[First Row]],0,D62260/(D62260+meaVar))</f>
        <v>4.5280014247977484E-3</v>
      </c>
      <c r="F62261" s="6" t="b">
        <f>ROW(Table_Test_1[[#This Row],[Data]])-ROW(Table_Test_1[[#Headers],[Data]])=1</f>
        <v>0</v>
      </c>
    </row>
    <row r="62262" spans="1:6" x14ac:dyDescent="0.25">
      <c r="A62262" s="4">
        <v>0.50423815586419751</v>
      </c>
      <c r="B62262" s="9">
        <v>895.23510739999995</v>
      </c>
      <c r="C62262" s="9">
        <f>IF(Table_Test_1[[#This Row],[First Row]],$B$12,C62261+Table_Test_1[[#This Row],[Gain]]*(Table_Test_1[[#This Row],[Data]]-C62261))</f>
        <v>895.28397257646338</v>
      </c>
      <c r="D62262" s="5">
        <f>IF(Table_Test_1[[#This Row],[First Row]],initVar,(1-Table_Test_1[[#This Row],[Gain]])*D62261+ABS(C62261-Table_Test_1[[#This Row],[Estimate]])*procVar)</f>
        <v>4.5312198769372026E-6</v>
      </c>
      <c r="E62262" s="5">
        <f>IF(Table_Test_1[[#This Row],[First Row]],0,D62261/(D62261+meaVar))</f>
        <v>4.5223403222527762E-3</v>
      </c>
      <c r="F62262" s="6" t="b">
        <f>ROW(Table_Test_1[[#This Row],[Data]])-ROW(Table_Test_1[[#Headers],[Data]])=1</f>
        <v>0</v>
      </c>
    </row>
    <row r="62263" spans="1:6" x14ac:dyDescent="0.25">
      <c r="A62263" s="4">
        <v>0.50423861882716048</v>
      </c>
      <c r="B62263" s="9">
        <v>895.23510739999995</v>
      </c>
      <c r="C62263" s="9">
        <f>IF(Table_Test_1[[#This Row],[First Row]],$B$12,C62262+Table_Test_1[[#This Row],[Gain]]*(Table_Test_1[[#This Row],[Data]]-C62262))</f>
        <v>895.28375215637641</v>
      </c>
      <c r="D62263" s="5">
        <f>IF(Table_Test_1[[#This Row],[First Row]],initVar,(1-Table_Test_1[[#This Row],[Gain]])*D62262+ABS(C62262-Table_Test_1[[#This Row],[Estimate]])*procVar)</f>
        <v>4.5195973419796684E-6</v>
      </c>
      <c r="E62263" s="5">
        <f>IF(Table_Test_1[[#This Row],[First Row]],0,D62262/(D62262+meaVar))</f>
        <v>4.5107805385006467E-3</v>
      </c>
      <c r="F62263" s="6" t="b">
        <f>ROW(Table_Test_1[[#This Row],[Data]])-ROW(Table_Test_1[[#Headers],[Data]])=1</f>
        <v>0</v>
      </c>
    </row>
    <row r="62264" spans="1:6" x14ac:dyDescent="0.25">
      <c r="A62264" s="4">
        <v>0.50423908179012344</v>
      </c>
      <c r="B62264" s="9">
        <v>895.26318360000005</v>
      </c>
      <c r="C62264" s="9">
        <f>IF(Table_Test_1[[#This Row],[First Row]],$B$12,C62263+Table_Test_1[[#This Row],[Gain]]*(Table_Test_1[[#This Row],[Data]]-C62263))</f>
        <v>895.28365961304223</v>
      </c>
      <c r="D62264" s="5">
        <f>IF(Table_Test_1[[#This Row],[First Row]],initVar,(1-Table_Test_1[[#This Row],[Gain]])*D62263+ABS(C62263-Table_Test_1[[#This Row],[Estimate]])*procVar)</f>
        <v>4.5029642205686955E-6</v>
      </c>
      <c r="E62264" s="5">
        <f>IF(Table_Test_1[[#This Row],[First Row]],0,D62263/(D62263+meaVar))</f>
        <v>4.4992624872016431E-3</v>
      </c>
      <c r="F62264" s="6" t="b">
        <f>ROW(Table_Test_1[[#This Row],[Data]])-ROW(Table_Test_1[[#Headers],[Data]])=1</f>
        <v>0</v>
      </c>
    </row>
    <row r="62265" spans="1:6" x14ac:dyDescent="0.25">
      <c r="A62265" s="4">
        <v>0.50423954475308641</v>
      </c>
      <c r="B62265" s="9">
        <v>895.27807619999999</v>
      </c>
      <c r="C62265" s="9">
        <f>IF(Table_Test_1[[#This Row],[First Row]],$B$12,C62264+Table_Test_1[[#This Row],[Gain]]*(Table_Test_1[[#This Row],[Data]]-C62264))</f>
        <v>895.28363458383865</v>
      </c>
      <c r="D62265" s="5">
        <f>IF(Table_Test_1[[#This Row],[First Row]],initVar,(1-Table_Test_1[[#This Row],[Gain]])*D62264+ABS(C62264-Table_Test_1[[#This Row],[Estimate]])*procVar)</f>
        <v>4.4837795978344348E-6</v>
      </c>
      <c r="E62265" s="5">
        <f>IF(Table_Test_1[[#This Row],[First Row]],0,D62264/(D62264+meaVar))</f>
        <v>4.4827784296910603E-3</v>
      </c>
      <c r="F62265" s="6" t="b">
        <f>ROW(Table_Test_1[[#This Row],[Data]])-ROW(Table_Test_1[[#Headers],[Data]])=1</f>
        <v>0</v>
      </c>
    </row>
    <row r="62266" spans="1:6" x14ac:dyDescent="0.25">
      <c r="A62266" s="4">
        <v>0.50424000771604938</v>
      </c>
      <c r="B62266" s="9">
        <v>895.29272460000004</v>
      </c>
      <c r="C62266" s="9">
        <f>IF(Table_Test_1[[#This Row],[First Row]],$B$12,C62265+Table_Test_1[[#This Row],[Gain]]*(Table_Test_1[[#This Row],[Data]]-C62265))</f>
        <v>895.28367515953516</v>
      </c>
      <c r="D62266" s="5">
        <f>IF(Table_Test_1[[#This Row],[First Row]],initVar,(1-Table_Test_1[[#This Row],[Gain]])*D62265+ABS(C62265-Table_Test_1[[#This Row],[Estimate]])*procVar)</f>
        <v>4.4653880869934289E-6</v>
      </c>
      <c r="E62266" s="5">
        <f>IF(Table_Test_1[[#This Row],[First Row]],0,D62265/(D62265+meaVar))</f>
        <v>4.4637650591327687E-3</v>
      </c>
      <c r="F62266" s="6" t="b">
        <f>ROW(Table_Test_1[[#This Row],[Data]])-ROW(Table_Test_1[[#Headers],[Data]])=1</f>
        <v>0</v>
      </c>
    </row>
    <row r="62267" spans="1:6" x14ac:dyDescent="0.25">
      <c r="A62267" s="4">
        <v>0.50424047067901234</v>
      </c>
      <c r="B62267" s="9">
        <v>895.30688480000003</v>
      </c>
      <c r="C62267" s="9">
        <f>IF(Table_Test_1[[#This Row],[First Row]],$B$12,C62266+Table_Test_1[[#This Row],[Gain]]*(Table_Test_1[[#This Row],[Data]]-C62266))</f>
        <v>895.28377833885156</v>
      </c>
      <c r="D62267" s="5">
        <f>IF(Table_Test_1[[#This Row],[First Row]],initVar,(1-Table_Test_1[[#This Row],[Gain]])*D62266+ABS(C62266-Table_Test_1[[#This Row],[Estimate]])*procVar)</f>
        <v>4.449664211515715E-6</v>
      </c>
      <c r="E62267" s="5">
        <f>IF(Table_Test_1[[#This Row],[First Row]],0,D62266/(D62266+meaVar))</f>
        <v>4.4455370388598158E-3</v>
      </c>
      <c r="F62267" s="6" t="b">
        <f>ROW(Table_Test_1[[#This Row],[Data]])-ROW(Table_Test_1[[#Headers],[Data]])=1</f>
        <v>0</v>
      </c>
    </row>
    <row r="62268" spans="1:6" x14ac:dyDescent="0.25">
      <c r="A62268" s="4">
        <v>0.50424093364197531</v>
      </c>
      <c r="B62268" s="9">
        <v>895.31176760000005</v>
      </c>
      <c r="C62268" s="9">
        <f>IF(Table_Test_1[[#This Row],[First Row]],$B$12,C62267+Table_Test_1[[#This Row],[Gain]]*(Table_Test_1[[#This Row],[Data]]-C62267))</f>
        <v>895.2839023299465</v>
      </c>
      <c r="D62268" s="5">
        <f>IF(Table_Test_1[[#This Row],[First Row]],initVar,(1-Table_Test_1[[#This Row],[Gain]])*D62267+ABS(C62267-Table_Test_1[[#This Row],[Estimate]])*procVar)</f>
        <v>4.4349120546121155E-6</v>
      </c>
      <c r="E62268" s="5">
        <f>IF(Table_Test_1[[#This Row],[First Row]],0,D62267/(D62267+meaVar))</f>
        <v>4.429952410814595E-3</v>
      </c>
      <c r="F62268" s="6" t="b">
        <f>ROW(Table_Test_1[[#This Row],[Data]])-ROW(Table_Test_1[[#Headers],[Data]])=1</f>
        <v>0</v>
      </c>
    </row>
    <row r="62269" spans="1:6" x14ac:dyDescent="0.25">
      <c r="A62269" s="4">
        <v>0.50424135802469139</v>
      </c>
      <c r="B62269" s="9">
        <v>895.31005860000005</v>
      </c>
      <c r="C62269" s="9">
        <f>IF(Table_Test_1[[#This Row],[First Row]],$B$12,C62268+Table_Test_1[[#This Row],[Gain]]*(Table_Test_1[[#This Row],[Data]]-C62268))</f>
        <v>895.28401781852222</v>
      </c>
      <c r="D62269" s="5">
        <f>IF(Table_Test_1[[#This Row],[First Row]],initVar,(1-Table_Test_1[[#This Row],[Gain]])*D62268+ABS(C62268-Table_Test_1[[#This Row],[Estimate]])*procVar)</f>
        <v>4.4199499953924702E-6</v>
      </c>
      <c r="E62269" s="5">
        <f>IF(Table_Test_1[[#This Row],[First Row]],0,D62268/(D62268+meaVar))</f>
        <v>4.4153304523638307E-3</v>
      </c>
      <c r="F62269" s="6" t="b">
        <f>ROW(Table_Test_1[[#This Row],[Data]])-ROW(Table_Test_1[[#Headers],[Data]])=1</f>
        <v>0</v>
      </c>
    </row>
    <row r="62270" spans="1:6" x14ac:dyDescent="0.25">
      <c r="A62270" s="4">
        <v>0.50424185956790124</v>
      </c>
      <c r="B62270" s="9">
        <v>895.31494139999995</v>
      </c>
      <c r="C62270" s="9">
        <f>IF(Table_Test_1[[#This Row],[First Row]],$B$12,C62269+Table_Test_1[[#This Row],[Gain]]*(Table_Test_1[[#This Row],[Data]]-C62269))</f>
        <v>895.28415389774273</v>
      </c>
      <c r="D62270" s="5">
        <f>IF(Table_Test_1[[#This Row],[First Row]],initVar,(1-Table_Test_1[[#This Row],[Gain]])*D62269+ABS(C62269-Table_Test_1[[#This Row],[Estimate]])*procVar)</f>
        <v>4.4059431742342374E-6</v>
      </c>
      <c r="E62270" s="5">
        <f>IF(Table_Test_1[[#This Row],[First Row]],0,D62269/(D62269+meaVar))</f>
        <v>4.400500005413816E-3</v>
      </c>
      <c r="F62270" s="6" t="b">
        <f>ROW(Table_Test_1[[#This Row],[Data]])-ROW(Table_Test_1[[#Headers],[Data]])=1</f>
        <v>0</v>
      </c>
    </row>
    <row r="62271" spans="1:6" x14ac:dyDescent="0.25">
      <c r="A62271" s="4">
        <v>0.50424228395061732</v>
      </c>
      <c r="B62271" s="9">
        <v>895.29907230000003</v>
      </c>
      <c r="C62271" s="9">
        <f>IF(Table_Test_1[[#This Row],[First Row]],$B$12,C62270+Table_Test_1[[#This Row],[Gain]]*(Table_Test_1[[#This Row],[Data]]-C62270))</f>
        <v>895.28421933904463</v>
      </c>
      <c r="D62271" s="5">
        <f>IF(Table_Test_1[[#This Row],[First Row]],initVar,(1-Table_Test_1[[#This Row],[Gain]])*D62270+ABS(C62270-Table_Test_1[[#This Row],[Estimate]])*procVar)</f>
        <v>4.3892336455159238E-6</v>
      </c>
      <c r="E62271" s="5">
        <f>IF(Table_Test_1[[#This Row],[First Row]],0,D62270/(D62270+meaVar))</f>
        <v>4.3866159934399535E-3</v>
      </c>
      <c r="F62271" s="6" t="b">
        <f>ROW(Table_Test_1[[#This Row],[Data]])-ROW(Table_Test_1[[#Headers],[Data]])=1</f>
        <v>0</v>
      </c>
    </row>
    <row r="62272" spans="1:6" x14ac:dyDescent="0.25">
      <c r="A62272" s="4">
        <v>0.50424278549382717</v>
      </c>
      <c r="B62272" s="9">
        <v>895.28271480000001</v>
      </c>
      <c r="C62272" s="9">
        <f>IF(Table_Test_1[[#This Row],[First Row]],$B$12,C62271+Table_Test_1[[#This Row],[Gain]]*(Table_Test_1[[#This Row],[Data]]-C62271))</f>
        <v>895.28421276413007</v>
      </c>
      <c r="D62272" s="5">
        <f>IF(Table_Test_1[[#This Row],[First Row]],initVar,(1-Table_Test_1[[#This Row],[Gain]])*D62271+ABS(C62271-Table_Test_1[[#This Row],[Estimate]])*procVar)</f>
        <v>4.370315460789378E-6</v>
      </c>
      <c r="E62272" s="5">
        <f>IF(Table_Test_1[[#This Row],[First Row]],0,D62271/(D62271+meaVar))</f>
        <v>4.370052464207355E-3</v>
      </c>
      <c r="F62272" s="6" t="b">
        <f>ROW(Table_Test_1[[#This Row],[Data]])-ROW(Table_Test_1[[#Headers],[Data]])=1</f>
        <v>0</v>
      </c>
    </row>
    <row r="62273" spans="1:6" x14ac:dyDescent="0.25">
      <c r="A62273" s="4">
        <v>0.50424324845679014</v>
      </c>
      <c r="B62273" s="9">
        <v>895.24707030000002</v>
      </c>
      <c r="C62273" s="9">
        <f>IF(Table_Test_1[[#This Row],[First Row]],$B$12,C62272+Table_Test_1[[#This Row],[Gain]]*(Table_Test_1[[#This Row],[Data]]-C62272))</f>
        <v>895.28405114616635</v>
      </c>
      <c r="D62273" s="5">
        <f>IF(Table_Test_1[[#This Row],[First Row]],initVar,(1-Table_Test_1[[#This Row],[Gain]])*D62272+ABS(C62272-Table_Test_1[[#This Row],[Estimate]])*procVar)</f>
        <v>4.3577636304293403E-6</v>
      </c>
      <c r="E62273" s="5">
        <f>IF(Table_Test_1[[#This Row],[First Row]],0,D62272/(D62272+meaVar))</f>
        <v>4.3512989118802718E-3</v>
      </c>
      <c r="F62273" s="6" t="b">
        <f>ROW(Table_Test_1[[#This Row],[Data]])-ROW(Table_Test_1[[#Headers],[Data]])=1</f>
        <v>0</v>
      </c>
    </row>
    <row r="62274" spans="1:6" x14ac:dyDescent="0.25">
      <c r="A62274" s="4">
        <v>0.5042437114197531</v>
      </c>
      <c r="B62274" s="9">
        <v>895.22875980000003</v>
      </c>
      <c r="C62274" s="9">
        <f>IF(Table_Test_1[[#This Row],[First Row]],$B$12,C62273+Table_Test_1[[#This Row],[Gain]]*(Table_Test_1[[#This Row],[Data]]-C62273))</f>
        <v>895.28381124498162</v>
      </c>
      <c r="D62274" s="5">
        <f>IF(Table_Test_1[[#This Row],[First Row]],initVar,(1-Table_Test_1[[#This Row],[Gain]])*D62273+ABS(C62273-Table_Test_1[[#This Row],[Estimate]])*procVar)</f>
        <v>4.3484519692843275E-6</v>
      </c>
      <c r="E62274" s="5">
        <f>IF(Table_Test_1[[#This Row],[First Row]],0,D62273/(D62273+meaVar))</f>
        <v>4.3388559218952329E-3</v>
      </c>
      <c r="F62274" s="6" t="b">
        <f>ROW(Table_Test_1[[#This Row],[Data]])-ROW(Table_Test_1[[#Headers],[Data]])=1</f>
        <v>0</v>
      </c>
    </row>
    <row r="62275" spans="1:6" x14ac:dyDescent="0.25">
      <c r="A62275" s="4">
        <v>0.50424417438271607</v>
      </c>
      <c r="B62275" s="9">
        <v>895.21435550000001</v>
      </c>
      <c r="C62275" s="9">
        <f>IF(Table_Test_1[[#This Row],[First Row]],$B$12,C62274+Table_Test_1[[#This Row],[Gain]]*(Table_Test_1[[#This Row],[Data]]-C62274))</f>
        <v>895.28351052766538</v>
      </c>
      <c r="D62275" s="5">
        <f>IF(Table_Test_1[[#This Row],[First Row]],initVar,(1-Table_Test_1[[#This Row],[Gain]])*D62274+ABS(C62274-Table_Test_1[[#This Row],[Estimate]])*procVar)</f>
        <v>4.3416534964295052E-6</v>
      </c>
      <c r="E62275" s="5">
        <f>IF(Table_Test_1[[#This Row],[First Row]],0,D62274/(D62274+meaVar))</f>
        <v>4.3296248037800675E-3</v>
      </c>
      <c r="F62275" s="6" t="b">
        <f>ROW(Table_Test_1[[#This Row],[Data]])-ROW(Table_Test_1[[#Headers],[Data]])=1</f>
        <v>0</v>
      </c>
    </row>
    <row r="62276" spans="1:6" x14ac:dyDescent="0.25">
      <c r="A62276" s="4">
        <v>0.50424463734567904</v>
      </c>
      <c r="B62276" s="9">
        <v>895.21630860000005</v>
      </c>
      <c r="C62276" s="9">
        <f>IF(Table_Test_1[[#This Row],[First Row]],$B$12,C62275+Table_Test_1[[#This Row],[Gain]]*(Table_Test_1[[#This Row],[Data]]-C62275))</f>
        <v>895.28322002145842</v>
      </c>
      <c r="D62276" s="5">
        <f>IF(Table_Test_1[[#This Row],[First Row]],initVar,(1-Table_Test_1[[#This Row],[Gain]])*D62275+ABS(C62275-Table_Test_1[[#This Row],[Estimate]])*procVar)</f>
        <v>4.3345052758136771E-6</v>
      </c>
      <c r="E62276" s="5">
        <f>IF(Table_Test_1[[#This Row],[First Row]],0,D62275/(D62275+meaVar))</f>
        <v>4.3228850275350448E-3</v>
      </c>
      <c r="F62276" s="6" t="b">
        <f>ROW(Table_Test_1[[#This Row],[Data]])-ROW(Table_Test_1[[#Headers],[Data]])=1</f>
        <v>0</v>
      </c>
    </row>
    <row r="62277" spans="1:6" x14ac:dyDescent="0.25">
      <c r="A62277" s="4">
        <v>0.50424506172839512</v>
      </c>
      <c r="B62277" s="9">
        <v>895.23217769999997</v>
      </c>
      <c r="C62277" s="9">
        <f>IF(Table_Test_1[[#This Row],[First Row]],$B$12,C62276+Table_Test_1[[#This Row],[Gain]]*(Table_Test_1[[#This Row],[Data]]-C62276))</f>
        <v>895.28299973308788</v>
      </c>
      <c r="D62277" s="5">
        <f>IF(Table_Test_1[[#This Row],[First Row]],initVar,(1-Table_Test_1[[#This Row],[Gain]])*D62276+ABS(C62276-Table_Test_1[[#This Row],[Estimate]])*procVar)</f>
        <v>4.3246099595938432E-6</v>
      </c>
      <c r="E62277" s="5">
        <f>IF(Table_Test_1[[#This Row],[First Row]],0,D62276/(D62276+meaVar))</f>
        <v>4.3157984247721532E-3</v>
      </c>
      <c r="F62277" s="6" t="b">
        <f>ROW(Table_Test_1[[#This Row],[Data]])-ROW(Table_Test_1[[#Headers],[Data]])=1</f>
        <v>0</v>
      </c>
    </row>
    <row r="62278" spans="1:6" x14ac:dyDescent="0.25">
      <c r="A62278" s="4">
        <v>0.50424560185185185</v>
      </c>
      <c r="B62278" s="9">
        <v>895.24877930000002</v>
      </c>
      <c r="C62278" s="9">
        <f>IF(Table_Test_1[[#This Row],[First Row]],$B$12,C62277+Table_Test_1[[#This Row],[Gain]]*(Table_Test_1[[#This Row],[Data]]-C62277))</f>
        <v>895.28285238030548</v>
      </c>
      <c r="D62278" s="5">
        <f>IF(Table_Test_1[[#This Row],[First Row]],initVar,(1-Table_Test_1[[#This Row],[Gain]])*D62277+ABS(C62277-Table_Test_1[[#This Row],[Estimate]])*procVar)</f>
        <v>4.3118823512610693E-6</v>
      </c>
      <c r="E62278" s="5">
        <f>IF(Table_Test_1[[#This Row],[First Row]],0,D62277/(D62277+meaVar))</f>
        <v>4.305988239965395E-3</v>
      </c>
      <c r="F62278" s="6" t="b">
        <f>ROW(Table_Test_1[[#This Row],[Data]])-ROW(Table_Test_1[[#Headers],[Data]])=1</f>
        <v>0</v>
      </c>
    </row>
    <row r="62279" spans="1:6" x14ac:dyDescent="0.25">
      <c r="A62279" s="4">
        <v>0.50424602623456793</v>
      </c>
      <c r="B62279" s="9">
        <v>895.21850589999997</v>
      </c>
      <c r="C62279" s="9">
        <f>IF(Table_Test_1[[#This Row],[First Row]],$B$12,C62278+Table_Test_1[[#This Row],[Gain]]*(Table_Test_1[[#This Row],[Data]]-C62278))</f>
        <v>895.28257611706726</v>
      </c>
      <c r="D62279" s="5">
        <f>IF(Table_Test_1[[#This Row],[First Row]],initVar,(1-Table_Test_1[[#This Row],[Gain]])*D62278+ABS(C62278-Table_Test_1[[#This Row],[Estimate]])*procVar)</f>
        <v>4.3044203751252081E-6</v>
      </c>
      <c r="E62279" s="5">
        <f>IF(Table_Test_1[[#This Row],[First Row]],0,D62278/(D62278+meaVar))</f>
        <v>4.2933698455964063E-3</v>
      </c>
      <c r="F62279" s="6" t="b">
        <f>ROW(Table_Test_1[[#This Row],[Data]])-ROW(Table_Test_1[[#Headers],[Data]])=1</f>
        <v>0</v>
      </c>
    </row>
    <row r="62280" spans="1:6" x14ac:dyDescent="0.25">
      <c r="A62280" s="4">
        <v>0.5042464891975309</v>
      </c>
      <c r="B62280" s="9">
        <v>895.18530269999997</v>
      </c>
      <c r="C62280" s="9">
        <f>IF(Table_Test_1[[#This Row],[First Row]],$B$12,C62279+Table_Test_1[[#This Row],[Gain]]*(Table_Test_1[[#This Row],[Data]]-C62279))</f>
        <v>895.2821592059496</v>
      </c>
      <c r="D62280" s="5">
        <f>IF(Table_Test_1[[#This Row],[First Row]],initVar,(1-Table_Test_1[[#This Row],[Gain]])*D62279+ABS(C62279-Table_Test_1[[#This Row],[Estimate]])*procVar)</f>
        <v>4.3026481956997412E-6</v>
      </c>
      <c r="E62280" s="5">
        <f>IF(Table_Test_1[[#This Row],[First Row]],0,D62279/(D62279+meaVar))</f>
        <v>4.2859717509930225E-3</v>
      </c>
      <c r="F62280" s="6" t="b">
        <f>ROW(Table_Test_1[[#This Row],[Data]])-ROW(Table_Test_1[[#Headers],[Data]])=1</f>
        <v>0</v>
      </c>
    </row>
    <row r="62281" spans="1:6" x14ac:dyDescent="0.25">
      <c r="A62281" s="4">
        <v>0.50424695216049387</v>
      </c>
      <c r="B62281" s="9">
        <v>895.15966800000001</v>
      </c>
      <c r="C62281" s="9">
        <f>IF(Table_Test_1[[#This Row],[First Row]],$B$12,C62280+Table_Test_1[[#This Row],[Gain]]*(Table_Test_1[[#This Row],[Data]]-C62280))</f>
        <v>895.28163442732114</v>
      </c>
      <c r="D62281" s="5">
        <f>IF(Table_Test_1[[#This Row],[First Row]],initVar,(1-Table_Test_1[[#This Row],[Gain]])*D62280+ABS(C62280-Table_Test_1[[#This Row],[Estimate]])*procVar)</f>
        <v>4.3052058720733005E-6</v>
      </c>
      <c r="E62281" s="5">
        <f>IF(Table_Test_1[[#This Row],[First Row]],0,D62280/(D62280+meaVar))</f>
        <v>4.2842147269349044E-3</v>
      </c>
      <c r="F62281" s="6" t="b">
        <f>ROW(Table_Test_1[[#This Row],[Data]])-ROW(Table_Test_1[[#Headers],[Data]])=1</f>
        <v>0</v>
      </c>
    </row>
    <row r="62282" spans="1:6" x14ac:dyDescent="0.25">
      <c r="A62282" s="4">
        <v>0.50424741512345683</v>
      </c>
      <c r="B62282" s="9">
        <v>895.14648439999996</v>
      </c>
      <c r="C62282" s="9">
        <f>IF(Table_Test_1[[#This Row],[First Row]],$B$12,C62281+Table_Test_1[[#This Row],[Gain]]*(Table_Test_1[[#This Row],[Data]]-C62281))</f>
        <v>895.28105507287012</v>
      </c>
      <c r="D62282" s="5">
        <f>IF(Table_Test_1[[#This Row],[First Row]],initVar,(1-Table_Test_1[[#This Row],[Gain]])*D62281+ABS(C62281-Table_Test_1[[#This Row],[Estimate]])*procVar)</f>
        <v>4.3099247065665681E-6</v>
      </c>
      <c r="E62282" s="5">
        <f>IF(Table_Test_1[[#This Row],[First Row]],0,D62281/(D62281+meaVar))</f>
        <v>4.2867505285257776E-3</v>
      </c>
      <c r="F62282" s="6" t="b">
        <f>ROW(Table_Test_1[[#This Row],[Data]])-ROW(Table_Test_1[[#Headers],[Data]])=1</f>
        <v>0</v>
      </c>
    </row>
    <row r="62283" spans="1:6" x14ac:dyDescent="0.25">
      <c r="A62283" s="4">
        <v>0.5042478780864198</v>
      </c>
      <c r="B62283" s="9">
        <v>895.140625</v>
      </c>
      <c r="C62283" s="9">
        <f>IF(Table_Test_1[[#This Row],[First Row]],$B$12,C62282+Table_Test_1[[#This Row],[Gain]]*(Table_Test_1[[#This Row],[Data]]-C62282))</f>
        <v>895.28045242718702</v>
      </c>
      <c r="D62283" s="5">
        <f>IF(Table_Test_1[[#This Row],[First Row]],initVar,(1-Table_Test_1[[#This Row],[Gain]])*D62282+ABS(C62282-Table_Test_1[[#This Row],[Estimate]])*procVar)</f>
        <v>4.3155347981428528E-6</v>
      </c>
      <c r="E62283" s="5">
        <f>IF(Table_Test_1[[#This Row],[First Row]],0,D62282/(D62282+meaVar))</f>
        <v>4.2914289708187604E-3</v>
      </c>
      <c r="F62283" s="6" t="b">
        <f>ROW(Table_Test_1[[#This Row],[Data]])-ROW(Table_Test_1[[#Headers],[Data]])=1</f>
        <v>0</v>
      </c>
    </row>
    <row r="62284" spans="1:6" x14ac:dyDescent="0.25">
      <c r="A62284" s="4">
        <v>0.50424834104938276</v>
      </c>
      <c r="B62284" s="9">
        <v>895.15161130000001</v>
      </c>
      <c r="C62284" s="9">
        <f>IF(Table_Test_1[[#This Row],[First Row]],$B$12,C62283+Table_Test_1[[#This Row],[Gain]]*(Table_Test_1[[#This Row],[Data]]-C62283))</f>
        <v>895.2798987980251</v>
      </c>
      <c r="D62284" s="5">
        <f>IF(Table_Test_1[[#This Row],[First Row]],initVar,(1-Table_Test_1[[#This Row],[Gain]])*D62283+ABS(C62283-Table_Test_1[[#This Row],[Estimate]])*procVar)</f>
        <v>4.3191361505005396E-6</v>
      </c>
      <c r="E62284" s="5">
        <f>IF(Table_Test_1[[#This Row],[First Row]],0,D62283/(D62283+meaVar))</f>
        <v>4.2969909840239913E-3</v>
      </c>
      <c r="F62284" s="6" t="b">
        <f>ROW(Table_Test_1[[#This Row],[Data]])-ROW(Table_Test_1[[#Headers],[Data]])=1</f>
        <v>0</v>
      </c>
    </row>
    <row r="62285" spans="1:6" x14ac:dyDescent="0.25">
      <c r="A62285" s="4">
        <v>0.50424880401234573</v>
      </c>
      <c r="B62285" s="9">
        <v>895.15185550000001</v>
      </c>
      <c r="C62285" s="9">
        <f>IF(Table_Test_1[[#This Row],[First Row]],$B$12,C62284+Table_Test_1[[#This Row],[Gain]]*(Table_Test_1[[#This Row],[Data]]-C62284))</f>
        <v>895.279348139955</v>
      </c>
      <c r="D62285" s="5">
        <f>IF(Table_Test_1[[#This Row],[First Row]],initVar,(1-Table_Test_1[[#This Row],[Gain]])*D62284+ABS(C62284-Table_Test_1[[#This Row],[Estimate]])*procVar)</f>
        <v>4.3225877629209495E-6</v>
      </c>
      <c r="E62285" s="5">
        <f>IF(Table_Test_1[[#This Row],[First Row]],0,D62284/(D62284+meaVar))</f>
        <v>4.3005614401170813E-3</v>
      </c>
      <c r="F62285" s="6" t="b">
        <f>ROW(Table_Test_1[[#This Row],[Data]])-ROW(Table_Test_1[[#Headers],[Data]])=1</f>
        <v>0</v>
      </c>
    </row>
    <row r="62286" spans="1:6" x14ac:dyDescent="0.25">
      <c r="A62286" s="4">
        <v>0.5042492669753087</v>
      </c>
      <c r="B62286" s="9">
        <v>895.15234380000004</v>
      </c>
      <c r="C62286" s="9">
        <f>IF(Table_Test_1[[#This Row],[First Row]],$B$12,C62285+Table_Test_1[[#This Row],[Gain]]*(Table_Test_1[[#This Row],[Data]]-C62285))</f>
        <v>895.27880151538193</v>
      </c>
      <c r="D62286" s="5">
        <f>IF(Table_Test_1[[#This Row],[First Row]],initVar,(1-Table_Test_1[[#This Row],[Gain]])*D62285+ABS(C62285-Table_Test_1[[#This Row],[Estimate]])*procVar)</f>
        <v>4.3258483997944018E-6</v>
      </c>
      <c r="E62286" s="5">
        <f>IF(Table_Test_1[[#This Row],[First Row]],0,D62285/(D62285+meaVar))</f>
        <v>4.3039834168713664E-3</v>
      </c>
      <c r="F62286" s="6" t="b">
        <f>ROW(Table_Test_1[[#This Row],[Data]])-ROW(Table_Test_1[[#Headers],[Data]])=1</f>
        <v>0</v>
      </c>
    </row>
    <row r="62287" spans="1:6" x14ac:dyDescent="0.25">
      <c r="A62287" s="4">
        <v>0.50424972993827155</v>
      </c>
      <c r="B62287" s="9">
        <v>895.16699219999998</v>
      </c>
      <c r="C62287" s="9">
        <f>IF(Table_Test_1[[#This Row],[First Row]],$B$12,C62286+Table_Test_1[[#This Row],[Gain]]*(Table_Test_1[[#This Row],[Data]]-C62286))</f>
        <v>895.27831992850577</v>
      </c>
      <c r="D62287" s="5">
        <f>IF(Table_Test_1[[#This Row],[First Row]],initVar,(1-Table_Test_1[[#This Row],[Gain]])*D62286+ABS(C62286-Table_Test_1[[#This Row],[Estimate]])*procVar)</f>
        <v>4.3264795112431517E-6</v>
      </c>
      <c r="E62287" s="5">
        <f>IF(Table_Test_1[[#This Row],[First Row]],0,D62286/(D62286+meaVar))</f>
        <v>4.3072160361966516E-3</v>
      </c>
      <c r="F62287" s="6" t="b">
        <f>ROW(Table_Test_1[[#This Row],[Data]])-ROW(Table_Test_1[[#Headers],[Data]])=1</f>
        <v>0</v>
      </c>
    </row>
    <row r="62288" spans="1:6" x14ac:dyDescent="0.25">
      <c r="A62288" s="4">
        <v>0.50425019290123452</v>
      </c>
      <c r="B62288" s="9">
        <v>895.17919919999997</v>
      </c>
      <c r="C62288" s="9">
        <f>IF(Table_Test_1[[#This Row],[First Row]],$B$12,C62287+Table_Test_1[[#This Row],[Gain]]*(Table_Test_1[[#This Row],[Data]]-C62287))</f>
        <v>895.27789293209594</v>
      </c>
      <c r="D62288" s="5">
        <f>IF(Table_Test_1[[#This Row],[First Row]],initVar,(1-Table_Test_1[[#This Row],[Gain]])*D62287+ABS(C62287-Table_Test_1[[#This Row],[Estimate]])*procVar)</f>
        <v>4.3249215786871072E-6</v>
      </c>
      <c r="E62288" s="5">
        <f>IF(Table_Test_1[[#This Row],[First Row]],0,D62287/(D62287+meaVar))</f>
        <v>4.3078417222939683E-3</v>
      </c>
      <c r="F62288" s="6" t="b">
        <f>ROW(Table_Test_1[[#This Row],[Data]])-ROW(Table_Test_1[[#Headers],[Data]])=1</f>
        <v>0</v>
      </c>
    </row>
    <row r="62289" spans="1:6" x14ac:dyDescent="0.25">
      <c r="A62289" s="4">
        <v>0.50425065586419748</v>
      </c>
      <c r="B62289" s="9">
        <v>895.20849610000005</v>
      </c>
      <c r="C62289" s="9">
        <f>IF(Table_Test_1[[#This Row],[First Row]],$B$12,C62288+Table_Test_1[[#This Row],[Gain]]*(Table_Test_1[[#This Row],[Data]]-C62288))</f>
        <v>895.2775940887135</v>
      </c>
      <c r="D62289" s="5">
        <f>IF(Table_Test_1[[#This Row],[First Row]],initVar,(1-Table_Test_1[[#This Row],[Gain]])*D62288+ABS(C62288-Table_Test_1[[#This Row],[Estimate]])*procVar)</f>
        <v>4.318250916381934E-6</v>
      </c>
      <c r="E62289" s="5">
        <f>IF(Table_Test_1[[#This Row],[First Row]],0,D62288/(D62288+meaVar))</f>
        <v>4.3062971810843963E-3</v>
      </c>
      <c r="F62289" s="6" t="b">
        <f>ROW(Table_Test_1[[#This Row],[Data]])-ROW(Table_Test_1[[#Headers],[Data]])=1</f>
        <v>0</v>
      </c>
    </row>
    <row r="62290" spans="1:6" x14ac:dyDescent="0.25">
      <c r="A62290" s="4">
        <v>0.50425111882716045</v>
      </c>
      <c r="B62290" s="9">
        <v>895.24487299999998</v>
      </c>
      <c r="C62290" s="9">
        <f>IF(Table_Test_1[[#This Row],[First Row]],$B$12,C62289+Table_Test_1[[#This Row],[Gain]]*(Table_Test_1[[#This Row],[Data]]-C62289))</f>
        <v>895.27745339837838</v>
      </c>
      <c r="D62290" s="5">
        <f>IF(Table_Test_1[[#This Row],[First Row]],initVar,(1-Table_Test_1[[#This Row],[Gain]])*D62289+ABS(C62289-Table_Test_1[[#This Row],[Estimate]])*procVar)</f>
        <v>4.3053114162646936E-6</v>
      </c>
      <c r="E62290" s="5">
        <f>IF(Table_Test_1[[#This Row],[First Row]],0,D62289/(D62289+meaVar))</f>
        <v>4.2996838028600808E-3</v>
      </c>
      <c r="F62290" s="6" t="b">
        <f>ROW(Table_Test_1[[#This Row],[Data]])-ROW(Table_Test_1[[#Headers],[Data]])=1</f>
        <v>0</v>
      </c>
    </row>
    <row r="62291" spans="1:6" x14ac:dyDescent="0.25">
      <c r="A62291" s="4">
        <v>0.50425158179012342</v>
      </c>
      <c r="B62291" s="9">
        <v>895.24829099999999</v>
      </c>
      <c r="C62291" s="9">
        <f>IF(Table_Test_1[[#This Row],[First Row]],$B$12,C62290+Table_Test_1[[#This Row],[Gain]]*(Table_Test_1[[#This Row],[Data]]-C62290))</f>
        <v>895.27732838340012</v>
      </c>
      <c r="D62291" s="5">
        <f>IF(Table_Test_1[[#This Row],[First Row]],initVar,(1-Table_Test_1[[#This Row],[Gain]])*D62290+ABS(C62290-Table_Test_1[[#This Row],[Estimate]])*procVar)</f>
        <v>4.2918557688930954E-6</v>
      </c>
      <c r="E62291" s="5">
        <f>IF(Table_Test_1[[#This Row],[First Row]],0,D62290/(D62290+meaVar))</f>
        <v>4.286855169762442E-3</v>
      </c>
      <c r="F62291" s="6" t="b">
        <f>ROW(Table_Test_1[[#This Row],[Data]])-ROW(Table_Test_1[[#Headers],[Data]])=1</f>
        <v>0</v>
      </c>
    </row>
    <row r="62292" spans="1:6" x14ac:dyDescent="0.25">
      <c r="A62292" s="4">
        <v>0.50425204475308638</v>
      </c>
      <c r="B62292" s="9">
        <v>895.22338869999999</v>
      </c>
      <c r="C62292" s="9">
        <f>IF(Table_Test_1[[#This Row],[First Row]],$B$12,C62291+Table_Test_1[[#This Row],[Gain]]*(Table_Test_1[[#This Row],[Data]]-C62291))</f>
        <v>895.27709787138303</v>
      </c>
      <c r="D62292" s="5">
        <f>IF(Table_Test_1[[#This Row],[First Row]],initVar,(1-Table_Test_1[[#This Row],[Gain]])*D62291+ABS(C62291-Table_Test_1[[#This Row],[Estimate]])*procVar)</f>
        <v>4.2827349418826737E-6</v>
      </c>
      <c r="E62292" s="5">
        <f>IF(Table_Test_1[[#This Row],[First Row]],0,D62291/(D62291+meaVar))</f>
        <v>4.2735144611993486E-3</v>
      </c>
      <c r="F62292" s="6" t="b">
        <f>ROW(Table_Test_1[[#This Row],[Data]])-ROW(Table_Test_1[[#Headers],[Data]])=1</f>
        <v>0</v>
      </c>
    </row>
    <row r="62293" spans="1:6" x14ac:dyDescent="0.25">
      <c r="A62293" s="4">
        <v>0.50425250771604935</v>
      </c>
      <c r="B62293" s="9">
        <v>895.20239260000005</v>
      </c>
      <c r="C62293" s="9">
        <f>IF(Table_Test_1[[#This Row],[First Row]],$B$12,C62292+Table_Test_1[[#This Row],[Gain]]*(Table_Test_1[[#This Row],[Data]]-C62292))</f>
        <v>895.27677929289416</v>
      </c>
      <c r="D62293" s="5">
        <f>IF(Table_Test_1[[#This Row],[First Row]],initVar,(1-Table_Test_1[[#This Row],[Gain]])*D62292+ABS(C62292-Table_Test_1[[#This Row],[Estimate]])*procVar)</f>
        <v>4.2772144810148601E-6</v>
      </c>
      <c r="E62293" s="5">
        <f>IF(Table_Test_1[[#This Row],[First Row]],0,D62292/(D62292+meaVar))</f>
        <v>4.264471341459946E-3</v>
      </c>
      <c r="F62293" s="6" t="b">
        <f>ROW(Table_Test_1[[#This Row],[Data]])-ROW(Table_Test_1[[#Headers],[Data]])=1</f>
        <v>0</v>
      </c>
    </row>
    <row r="62294" spans="1:6" x14ac:dyDescent="0.25">
      <c r="A62294" s="4">
        <v>0.50425297067901231</v>
      </c>
      <c r="B62294" s="9">
        <v>895.19384769999999</v>
      </c>
      <c r="C62294" s="9">
        <f>IF(Table_Test_1[[#This Row],[First Row]],$B$12,C62293+Table_Test_1[[#This Row],[Gain]]*(Table_Test_1[[#This Row],[Data]]-C62293))</f>
        <v>895.27642608741962</v>
      </c>
      <c r="D62294" s="5">
        <f>IF(Table_Test_1[[#This Row],[First Row]],initVar,(1-Table_Test_1[[#This Row],[Gain]])*D62293+ABS(C62293-Table_Test_1[[#This Row],[Estimate]])*procVar)</f>
        <v>4.2731260527870646E-6</v>
      </c>
      <c r="E62294" s="5">
        <f>IF(Table_Test_1[[#This Row],[First Row]],0,D62293/(D62293+meaVar))</f>
        <v>4.2589978338054965E-3</v>
      </c>
      <c r="F62294" s="6" t="b">
        <f>ROW(Table_Test_1[[#This Row],[Data]])-ROW(Table_Test_1[[#Headers],[Data]])=1</f>
        <v>0</v>
      </c>
    </row>
    <row r="62295" spans="1:6" x14ac:dyDescent="0.25">
      <c r="A62295" s="4">
        <v>0.50425343364197528</v>
      </c>
      <c r="B62295" s="9">
        <v>895.20922849999999</v>
      </c>
      <c r="C62295" s="9">
        <f>IF(Table_Test_1[[#This Row],[First Row]],$B$12,C62294+Table_Test_1[[#This Row],[Gain]]*(Table_Test_1[[#This Row],[Data]]-C62294))</f>
        <v>895.27614016543885</v>
      </c>
      <c r="D62295" s="5">
        <f>IF(Table_Test_1[[#This Row],[First Row]],initVar,(1-Table_Test_1[[#This Row],[Gain]])*D62294+ABS(C62294-Table_Test_1[[#This Row],[Estimate]])*procVar)</f>
        <v>4.266381019359769E-6</v>
      </c>
      <c r="E62295" s="5">
        <f>IF(Table_Test_1[[#This Row],[First Row]],0,D62294/(D62294+meaVar))</f>
        <v>4.2549441401287264E-3</v>
      </c>
      <c r="F62295" s="6" t="b">
        <f>ROW(Table_Test_1[[#This Row],[Data]])-ROW(Table_Test_1[[#Headers],[Data]])=1</f>
        <v>0</v>
      </c>
    </row>
    <row r="62296" spans="1:6" x14ac:dyDescent="0.25">
      <c r="A62296" s="4">
        <v>0.50425389660493825</v>
      </c>
      <c r="B62296" s="9">
        <v>895.22143549999998</v>
      </c>
      <c r="C62296" s="9">
        <f>IF(Table_Test_1[[#This Row],[First Row]],$B$12,C62295+Table_Test_1[[#This Row],[Gain]]*(Table_Test_1[[#This Row],[Data]]-C62295))</f>
        <v>895.27590776599709</v>
      </c>
      <c r="D62296" s="5">
        <f>IF(Table_Test_1[[#This Row],[First Row]],initVar,(1-Table_Test_1[[#This Row],[Gain]])*D62295+ABS(C62295-Table_Test_1[[#This Row],[Estimate]])*procVar)</f>
        <v>4.2575523168193112E-6</v>
      </c>
      <c r="E62296" s="5">
        <f>IF(Table_Test_1[[#This Row],[First Row]],0,D62295/(D62295+meaVar))</f>
        <v>4.2482563391490489E-3</v>
      </c>
      <c r="F62296" s="6" t="b">
        <f>ROW(Table_Test_1[[#This Row],[Data]])-ROW(Table_Test_1[[#Headers],[Data]])=1</f>
        <v>0</v>
      </c>
    </row>
    <row r="62297" spans="1:6" x14ac:dyDescent="0.25">
      <c r="A62297" s="4">
        <v>0.50425435956790121</v>
      </c>
      <c r="B62297" s="9">
        <v>895.23706049999998</v>
      </c>
      <c r="C62297" s="9">
        <f>IF(Table_Test_1[[#This Row],[First Row]],$B$12,C62296+Table_Test_1[[#This Row],[Gain]]*(Table_Test_1[[#This Row],[Data]]-C62296))</f>
        <v>895.27574307291911</v>
      </c>
      <c r="D62297" s="5">
        <f>IF(Table_Test_1[[#This Row],[First Row]],initVar,(1-Table_Test_1[[#This Row],[Gain]])*D62296+ABS(C62296-Table_Test_1[[#This Row],[Estimate]])*procVar)</f>
        <v>4.2460901366156503E-6</v>
      </c>
      <c r="E62297" s="5">
        <f>IF(Table_Test_1[[#This Row],[First Row]],0,D62296/(D62296+meaVar))</f>
        <v>4.2395024134965677E-3</v>
      </c>
      <c r="F62297" s="6" t="b">
        <f>ROW(Table_Test_1[[#This Row],[Data]])-ROW(Table_Test_1[[#Headers],[Data]])=1</f>
        <v>0</v>
      </c>
    </row>
    <row r="62298" spans="1:6" x14ac:dyDescent="0.25">
      <c r="A62298" s="4">
        <v>0.50425482253086418</v>
      </c>
      <c r="B62298" s="9">
        <v>895.25048830000003</v>
      </c>
      <c r="C62298" s="9">
        <f>IF(Table_Test_1[[#This Row],[First Row]],$B$12,C62297+Table_Test_1[[#This Row],[Gain]]*(Table_Test_1[[#This Row],[Data]]-C62297))</f>
        <v>895.27563629227711</v>
      </c>
      <c r="D62298" s="5">
        <f>IF(Table_Test_1[[#This Row],[First Row]],initVar,(1-Table_Test_1[[#This Row],[Gain]])*D62297+ABS(C62297-Table_Test_1[[#This Row],[Estimate]])*procVar)</f>
        <v>4.2324083111208865E-6</v>
      </c>
      <c r="E62298" s="5">
        <f>IF(Table_Test_1[[#This Row],[First Row]],0,D62297/(D62297+meaVar))</f>
        <v>4.2281370854409007E-3</v>
      </c>
      <c r="F62298" s="6" t="b">
        <f>ROW(Table_Test_1[[#This Row],[Data]])-ROW(Table_Test_1[[#Headers],[Data]])=1</f>
        <v>0</v>
      </c>
    </row>
    <row r="62299" spans="1:6" x14ac:dyDescent="0.25">
      <c r="A62299" s="4">
        <v>0.50425528549382714</v>
      </c>
      <c r="B62299" s="9">
        <v>895.25756839999997</v>
      </c>
      <c r="C62299" s="9">
        <f>IF(Table_Test_1[[#This Row],[First Row]],$B$12,C62298+Table_Test_1[[#This Row],[Gain]]*(Table_Test_1[[#This Row],[Data]]-C62298))</f>
        <v>895.27556014387085</v>
      </c>
      <c r="D62299" s="5">
        <f>IF(Table_Test_1[[#This Row],[First Row]],initVar,(1-Table_Test_1[[#This Row],[Gain]])*D62298+ABS(C62298-Table_Test_1[[#This Row],[Estimate]])*procVar)</f>
        <v>4.2176164640418583E-6</v>
      </c>
      <c r="E62299" s="5">
        <f>IF(Table_Test_1[[#This Row],[First Row]],0,D62298/(D62298+meaVar))</f>
        <v>4.2145705277912577E-3</v>
      </c>
      <c r="F62299" s="6" t="b">
        <f>ROW(Table_Test_1[[#This Row],[Data]])-ROW(Table_Test_1[[#Headers],[Data]])=1</f>
        <v>0</v>
      </c>
    </row>
    <row r="62300" spans="1:6" x14ac:dyDescent="0.25">
      <c r="A62300" s="4">
        <v>0.50425574845679011</v>
      </c>
      <c r="B62300" s="9">
        <v>895.27026369999999</v>
      </c>
      <c r="C62300" s="9">
        <f>IF(Table_Test_1[[#This Row],[First Row]],$B$12,C62299+Table_Test_1[[#This Row],[Gain]]*(Table_Test_1[[#This Row],[Data]]-C62299))</f>
        <v>895.27553789932097</v>
      </c>
      <c r="D62300" s="5">
        <f>IF(Table_Test_1[[#This Row],[First Row]],initVar,(1-Table_Test_1[[#This Row],[Gain]])*D62299+ABS(C62299-Table_Test_1[[#This Row],[Estimate]])*procVar)</f>
        <v>4.2007926664841445E-6</v>
      </c>
      <c r="E62300" s="5">
        <f>IF(Table_Test_1[[#This Row],[First Row]],0,D62299/(D62299+meaVar))</f>
        <v>4.1999028844888608E-3</v>
      </c>
      <c r="F62300" s="6" t="b">
        <f>ROW(Table_Test_1[[#This Row],[Data]])-ROW(Table_Test_1[[#Headers],[Data]])=1</f>
        <v>0</v>
      </c>
    </row>
    <row r="62301" spans="1:6" x14ac:dyDescent="0.25">
      <c r="A62301" s="4">
        <v>0.50425621141975308</v>
      </c>
      <c r="B62301" s="9">
        <v>895.27978519999999</v>
      </c>
      <c r="C62301" s="9">
        <f>IF(Table_Test_1[[#This Row],[First Row]],$B$12,C62300+Table_Test_1[[#This Row],[Gain]]*(Table_Test_1[[#This Row],[Data]]-C62300))</f>
        <v>895.27555566671333</v>
      </c>
      <c r="D62301" s="5">
        <f>IF(Table_Test_1[[#This Row],[First Row]],initVar,(1-Table_Test_1[[#This Row],[Gain]])*D62300+ABS(C62300-Table_Test_1[[#This Row],[Estimate]])*procVar)</f>
        <v>4.1839305230058629E-6</v>
      </c>
      <c r="E62301" s="5">
        <f>IF(Table_Test_1[[#This Row],[First Row]],0,D62300/(D62300+meaVar))</f>
        <v>4.1832198273112839E-3</v>
      </c>
      <c r="F62301" s="6" t="b">
        <f>ROW(Table_Test_1[[#This Row],[Data]])-ROW(Table_Test_1[[#Headers],[Data]])=1</f>
        <v>0</v>
      </c>
    </row>
    <row r="62302" spans="1:6" x14ac:dyDescent="0.25">
      <c r="A62302" s="4">
        <v>0.50425667438271604</v>
      </c>
      <c r="B62302" s="9">
        <v>895.28662110000005</v>
      </c>
      <c r="C62302" s="9">
        <f>IF(Table_Test_1[[#This Row],[First Row]],$B$12,C62301+Table_Test_1[[#This Row],[Gain]]*(Table_Test_1[[#This Row],[Data]]-C62301))</f>
        <v>895.27560177082103</v>
      </c>
      <c r="D62302" s="5">
        <f>IF(Table_Test_1[[#This Row],[First Row]],initVar,(1-Table_Test_1[[#This Row],[Gain]])*D62301+ABS(C62301-Table_Test_1[[#This Row],[Estimate]])*procVar)</f>
        <v>4.1683423483872849E-6</v>
      </c>
      <c r="E62302" s="5">
        <f>IF(Table_Test_1[[#This Row],[First Row]],0,D62301/(D62301+meaVar))</f>
        <v>4.1664981840794438E-3</v>
      </c>
      <c r="F62302" s="6" t="b">
        <f>ROW(Table_Test_1[[#This Row],[Data]])-ROW(Table_Test_1[[#Headers],[Data]])=1</f>
        <v>0</v>
      </c>
    </row>
    <row r="62303" spans="1:6" x14ac:dyDescent="0.25">
      <c r="A62303" s="4">
        <v>0.50425717592592589</v>
      </c>
      <c r="B62303" s="9">
        <v>895.28735349999999</v>
      </c>
      <c r="C62303" s="9">
        <f>IF(Table_Test_1[[#This Row],[First Row]],$B$12,C62302+Table_Test_1[[#This Row],[Gain]]*(Table_Test_1[[#This Row],[Data]]-C62302))</f>
        <v>895.2756505527118</v>
      </c>
      <c r="D62303" s="5">
        <f>IF(Table_Test_1[[#This Row],[First Row]],initVar,(1-Table_Test_1[[#This Row],[Gain]])*D62302+ABS(C62302-Table_Test_1[[#This Row],[Estimate]])*procVar)</f>
        <v>4.1529906707176657E-6</v>
      </c>
      <c r="E62303" s="5">
        <f>IF(Table_Test_1[[#This Row],[First Row]],0,D62302/(D62302+meaVar))</f>
        <v>4.1510393950869202E-3</v>
      </c>
      <c r="F62303" s="6" t="b">
        <f>ROW(Table_Test_1[[#This Row],[Data]])-ROW(Table_Test_1[[#Headers],[Data]])=1</f>
        <v>0</v>
      </c>
    </row>
    <row r="62304" spans="1:6" x14ac:dyDescent="0.25">
      <c r="A62304" s="4">
        <v>0.50425760030864197</v>
      </c>
      <c r="B62304" s="9">
        <v>895.27661130000001</v>
      </c>
      <c r="C62304" s="9">
        <f>IF(Table_Test_1[[#This Row],[First Row]],$B$12,C62303+Table_Test_1[[#This Row],[Gain]]*(Table_Test_1[[#This Row],[Data]]-C62303))</f>
        <v>895.27565452618455</v>
      </c>
      <c r="D62304" s="5">
        <f>IF(Table_Test_1[[#This Row],[First Row]],initVar,(1-Table_Test_1[[#This Row],[Gain]])*D62303+ABS(C62303-Table_Test_1[[#This Row],[Estimate]])*procVar)</f>
        <v>4.1359736098836139E-6</v>
      </c>
      <c r="E62304" s="5">
        <f>IF(Table_Test_1[[#This Row],[First Row]],0,D62303/(D62303+meaVar))</f>
        <v>4.1358146709732967E-3</v>
      </c>
      <c r="F62304" s="6" t="b">
        <f>ROW(Table_Test_1[[#This Row],[Data]])-ROW(Table_Test_1[[#Headers],[Data]])=1</f>
        <v>0</v>
      </c>
    </row>
    <row r="62305" spans="1:6" x14ac:dyDescent="0.25">
      <c r="A62305" s="4">
        <v>0.50425806327160494</v>
      </c>
      <c r="B62305" s="9">
        <v>895.25976560000004</v>
      </c>
      <c r="C62305" s="9">
        <f>IF(Table_Test_1[[#This Row],[First Row]],$B$12,C62304+Table_Test_1[[#This Row],[Gain]]*(Table_Test_1[[#This Row],[Data]]-C62304))</f>
        <v>895.27558908068602</v>
      </c>
      <c r="D62305" s="5">
        <f>IF(Table_Test_1[[#This Row],[First Row]],initVar,(1-Table_Test_1[[#This Row],[Gain]])*D62304+ABS(C62304-Table_Test_1[[#This Row],[Estimate]])*procVar)</f>
        <v>4.1215556118170697E-6</v>
      </c>
      <c r="E62305" s="5">
        <f>IF(Table_Test_1[[#This Row],[First Row]],0,D62304/(D62304+meaVar))</f>
        <v>4.1189377918756636E-3</v>
      </c>
      <c r="F62305" s="6" t="b">
        <f>ROW(Table_Test_1[[#This Row],[Data]])-ROW(Table_Test_1[[#Headers],[Data]])=1</f>
        <v>0</v>
      </c>
    </row>
    <row r="62306" spans="1:6" x14ac:dyDescent="0.25">
      <c r="A62306" s="4">
        <v>0.50425852623456791</v>
      </c>
      <c r="B62306" s="9">
        <v>895.25878909999994</v>
      </c>
      <c r="C62306" s="9">
        <f>IF(Table_Test_1[[#This Row],[First Row]],$B$12,C62305+Table_Test_1[[#This Row],[Gain]]*(Table_Test_1[[#This Row],[Data]]-C62305))</f>
        <v>895.27552012284491</v>
      </c>
      <c r="D62306" s="5">
        <f>IF(Table_Test_1[[#This Row],[First Row]],initVar,(1-Table_Test_1[[#This Row],[Gain]])*D62305+ABS(C62305-Table_Test_1[[#This Row],[Estimate]])*procVar)</f>
        <v>4.1073964311935421E-6</v>
      </c>
      <c r="E62306" s="5">
        <f>IF(Table_Test_1[[#This Row],[First Row]],0,D62305/(D62305+meaVar))</f>
        <v>4.1046381175492063E-3</v>
      </c>
      <c r="F62306" s="6" t="b">
        <f>ROW(Table_Test_1[[#This Row],[Data]])-ROW(Table_Test_1[[#Headers],[Data]])=1</f>
        <v>0</v>
      </c>
    </row>
    <row r="62307" spans="1:6" x14ac:dyDescent="0.25">
      <c r="A62307" s="4">
        <v>0.50425898919753087</v>
      </c>
      <c r="B62307" s="9">
        <v>895.26074219999998</v>
      </c>
      <c r="C62307" s="9">
        <f>IF(Table_Test_1[[#This Row],[First Row]],$B$12,C62306+Table_Test_1[[#This Row],[Gain]]*(Table_Test_1[[#This Row],[Data]]-C62306))</f>
        <v>895.27545967235153</v>
      </c>
      <c r="D62307" s="5">
        <f>IF(Table_Test_1[[#This Row],[First Row]],initVar,(1-Table_Test_1[[#This Row],[Gain]])*D62306+ABS(C62306-Table_Test_1[[#This Row],[Estimate]])*procVar)</f>
        <v>4.0930127567046142E-6</v>
      </c>
      <c r="E62307" s="5">
        <f>IF(Table_Test_1[[#This Row],[First Row]],0,D62306/(D62306+meaVar))</f>
        <v>4.0905947369694546E-3</v>
      </c>
      <c r="F62307" s="6" t="b">
        <f>ROW(Table_Test_1[[#This Row],[Data]])-ROW(Table_Test_1[[#Headers],[Data]])=1</f>
        <v>0</v>
      </c>
    </row>
    <row r="62308" spans="1:6" x14ac:dyDescent="0.25">
      <c r="A62308" s="4">
        <v>0.50425945216049384</v>
      </c>
      <c r="B62308" s="9">
        <v>895.24560550000001</v>
      </c>
      <c r="C62308" s="9">
        <f>IF(Table_Test_1[[#This Row],[First Row]],$B$12,C62307+Table_Test_1[[#This Row],[Gain]]*(Table_Test_1[[#This Row],[Data]]-C62307))</f>
        <v>895.27533797694412</v>
      </c>
      <c r="D62308" s="5">
        <f>IF(Table_Test_1[[#This Row],[First Row]],initVar,(1-Table_Test_1[[#This Row],[Gain]])*D62307+ABS(C62307-Table_Test_1[[#This Row],[Estimate]])*procVar)</f>
        <v>4.0811961092974553E-6</v>
      </c>
      <c r="E62308" s="5">
        <f>IF(Table_Test_1[[#This Row],[First Row]],0,D62307/(D62307+meaVar))</f>
        <v>4.0763282930008455E-3</v>
      </c>
      <c r="F62308" s="6" t="b">
        <f>ROW(Table_Test_1[[#This Row],[Data]])-ROW(Table_Test_1[[#Headers],[Data]])=1</f>
        <v>0</v>
      </c>
    </row>
    <row r="62309" spans="1:6" x14ac:dyDescent="0.25">
      <c r="A62309" s="4">
        <v>0.5042599151234568</v>
      </c>
      <c r="B62309" s="9">
        <v>895.23144530000002</v>
      </c>
      <c r="C62309" s="9">
        <f>IF(Table_Test_1[[#This Row],[First Row]],$B$12,C62308+Table_Test_1[[#This Row],[Gain]]*(Table_Test_1[[#This Row],[Data]]-C62308))</f>
        <v>895.27515957043374</v>
      </c>
      <c r="D62309" s="5">
        <f>IF(Table_Test_1[[#This Row],[First Row]],initVar,(1-Table_Test_1[[#This Row],[Gain]])*D62308+ABS(C62308-Table_Test_1[[#This Row],[Estimate]])*procVar)</f>
        <v>4.0717439087919597E-6</v>
      </c>
      <c r="E62309" s="5">
        <f>IF(Table_Test_1[[#This Row],[First Row]],0,D62308/(D62308+meaVar))</f>
        <v>4.0646076483770782E-3</v>
      </c>
      <c r="F62309" s="6" t="b">
        <f>ROW(Table_Test_1[[#This Row],[Data]])-ROW(Table_Test_1[[#Headers],[Data]])=1</f>
        <v>0</v>
      </c>
    </row>
    <row r="62310" spans="1:6" x14ac:dyDescent="0.25">
      <c r="A62310" s="4">
        <v>0.50426037808641977</v>
      </c>
      <c r="B62310" s="9">
        <v>895.20996090000006</v>
      </c>
      <c r="C62310" s="9">
        <f>IF(Table_Test_1[[#This Row],[First Row]],$B$12,C62309+Table_Test_1[[#This Row],[Gain]]*(Table_Test_1[[#This Row],[Data]]-C62309))</f>
        <v>895.27489517469633</v>
      </c>
      <c r="D62310" s="5">
        <f>IF(Table_Test_1[[#This Row],[First Row]],initVar,(1-Table_Test_1[[#This Row],[Gain]])*D62309+ABS(C62309-Table_Test_1[[#This Row],[Estimate]])*procVar)</f>
        <v>4.0658078719211809E-6</v>
      </c>
      <c r="E62310" s="5">
        <f>IF(Table_Test_1[[#This Row],[First Row]],0,D62309/(D62309+meaVar))</f>
        <v>4.0552320424244795E-3</v>
      </c>
      <c r="F62310" s="6" t="b">
        <f>ROW(Table_Test_1[[#This Row],[Data]])-ROW(Table_Test_1[[#Headers],[Data]])=1</f>
        <v>0</v>
      </c>
    </row>
    <row r="62311" spans="1:6" x14ac:dyDescent="0.25">
      <c r="A62311" s="4">
        <v>0.50426084104938274</v>
      </c>
      <c r="B62311" s="9">
        <v>895.20458980000001</v>
      </c>
      <c r="C62311" s="9">
        <f>IF(Table_Test_1[[#This Row],[First Row]],$B$12,C62310+Table_Test_1[[#This Row],[Gain]]*(Table_Test_1[[#This Row],[Data]]-C62310))</f>
        <v>895.27461048404791</v>
      </c>
      <c r="D62311" s="5">
        <f>IF(Table_Test_1[[#This Row],[First Row]],initVar,(1-Table_Test_1[[#This Row],[Gain]])*D62310+ABS(C62310-Table_Test_1[[#This Row],[Estimate]])*procVar)</f>
        <v>4.0607316430767256E-6</v>
      </c>
      <c r="E62311" s="5">
        <f>IF(Table_Test_1[[#This Row],[First Row]],0,D62310/(D62310+meaVar))</f>
        <v>4.0493440171401754E-3</v>
      </c>
      <c r="F62311" s="6" t="b">
        <f>ROW(Table_Test_1[[#This Row],[Data]])-ROW(Table_Test_1[[#Headers],[Data]])=1</f>
        <v>0</v>
      </c>
    </row>
    <row r="62312" spans="1:6" x14ac:dyDescent="0.25">
      <c r="A62312" s="4">
        <v>0.5042613040123457</v>
      </c>
      <c r="B62312" s="9">
        <v>895.19506839999997</v>
      </c>
      <c r="C62312" s="9">
        <f>IF(Table_Test_1[[#This Row],[First Row]],$B$12,C62311+Table_Test_1[[#This Row],[Gain]]*(Table_Test_1[[#This Row],[Data]]-C62311))</f>
        <v>895.2742887912982</v>
      </c>
      <c r="D62312" s="5">
        <f>IF(Table_Test_1[[#This Row],[First Row]],initVar,(1-Table_Test_1[[#This Row],[Gain]])*D62311+ABS(C62311-Table_Test_1[[#This Row],[Estimate]])*procVar)</f>
        <v>4.0571765003855005E-6</v>
      </c>
      <c r="E62312" s="5">
        <f>IF(Table_Test_1[[#This Row],[First Row]],0,D62311/(D62311+meaVar))</f>
        <v>4.044308790397186E-3</v>
      </c>
      <c r="F62312" s="6" t="b">
        <f>ROW(Table_Test_1[[#This Row],[Data]])-ROW(Table_Test_1[[#Headers],[Data]])=1</f>
        <v>0</v>
      </c>
    </row>
    <row r="62313" spans="1:6" x14ac:dyDescent="0.25">
      <c r="A62313" s="4">
        <v>0.50426176697530867</v>
      </c>
      <c r="B62313" s="9">
        <v>895.18994139999995</v>
      </c>
      <c r="C62313" s="9">
        <f>IF(Table_Test_1[[#This Row],[First Row]],$B$12,C62312+Table_Test_1[[#This Row],[Gain]]*(Table_Test_1[[#This Row],[Data]]-C62312))</f>
        <v>895.27394796184956</v>
      </c>
      <c r="D62313" s="5">
        <f>IF(Table_Test_1[[#This Row],[First Row]],initVar,(1-Table_Test_1[[#This Row],[Gain]])*D62312+ABS(C62312-Table_Test_1[[#This Row],[Estimate]])*procVar)</f>
        <v>4.0544155112056746E-6</v>
      </c>
      <c r="E62313" s="5">
        <f>IF(Table_Test_1[[#This Row],[First Row]],0,D62312/(D62312+meaVar))</f>
        <v>4.0407823332598257E-3</v>
      </c>
      <c r="F62313" s="6" t="b">
        <f>ROW(Table_Test_1[[#This Row],[Data]])-ROW(Table_Test_1[[#Headers],[Data]])=1</f>
        <v>0</v>
      </c>
    </row>
    <row r="62314" spans="1:6" x14ac:dyDescent="0.25">
      <c r="A62314" s="4">
        <v>0.50426222993827163</v>
      </c>
      <c r="B62314" s="9">
        <v>895.18066409999994</v>
      </c>
      <c r="C62314" s="9">
        <f>IF(Table_Test_1[[#This Row],[First Row]],$B$12,C62313+Table_Test_1[[#This Row],[Gain]]*(Table_Test_1[[#This Row],[Data]]-C62313))</f>
        <v>895.27357127754783</v>
      </c>
      <c r="D62314" s="5">
        <f>IF(Table_Test_1[[#This Row],[First Row]],initVar,(1-Table_Test_1[[#This Row],[Gain]])*D62313+ABS(C62313-Table_Test_1[[#This Row],[Estimate]])*procVar)</f>
        <v>4.0531109766494365E-6</v>
      </c>
      <c r="E62314" s="5">
        <f>IF(Table_Test_1[[#This Row],[First Row]],0,D62313/(D62313+meaVar))</f>
        <v>4.0380436045803396E-3</v>
      </c>
      <c r="F62314" s="6" t="b">
        <f>ROW(Table_Test_1[[#This Row],[Data]])-ROW(Table_Test_1[[#Headers],[Data]])=1</f>
        <v>0</v>
      </c>
    </row>
    <row r="62315" spans="1:6" x14ac:dyDescent="0.25">
      <c r="A62315" s="4">
        <v>0.5042626929012346</v>
      </c>
      <c r="B62315" s="9">
        <v>895.18066409999994</v>
      </c>
      <c r="C62315" s="9">
        <f>IF(Table_Test_1[[#This Row],[First Row]],$B$12,C62314+Table_Test_1[[#This Row],[Gain]]*(Table_Test_1[[#This Row],[Data]]-C62314))</f>
        <v>895.27319623453764</v>
      </c>
      <c r="D62315" s="5">
        <f>IF(Table_Test_1[[#This Row],[First Row]],initVar,(1-Table_Test_1[[#This Row],[Gain]])*D62314+ABS(C62314-Table_Test_1[[#This Row],[Estimate]])*procVar)</f>
        <v>4.0517513030139718E-6</v>
      </c>
      <c r="E62315" s="5">
        <f>IF(Table_Test_1[[#This Row],[First Row]],0,D62314/(D62314+meaVar))</f>
        <v>4.0367495826061899E-3</v>
      </c>
      <c r="F62315" s="6" t="b">
        <f>ROW(Table_Test_1[[#This Row],[Data]])-ROW(Table_Test_1[[#Headers],[Data]])=1</f>
        <v>0</v>
      </c>
    </row>
    <row r="62316" spans="1:6" x14ac:dyDescent="0.25">
      <c r="A62316" s="4">
        <v>0.50426315586419757</v>
      </c>
      <c r="B62316" s="9">
        <v>895.18579099999999</v>
      </c>
      <c r="C62316" s="9">
        <f>IF(Table_Test_1[[#This Row],[First Row]],$B$12,C62315+Table_Test_1[[#This Row],[Gain]]*(Table_Test_1[[#This Row],[Data]]-C62315))</f>
        <v>895.27284351937885</v>
      </c>
      <c r="D62316" s="5">
        <f>IF(Table_Test_1[[#This Row],[First Row]],initVar,(1-Table_Test_1[[#This Row],[Gain]])*D62315+ABS(C62315-Table_Test_1[[#This Row],[Estimate]])*procVar)</f>
        <v>4.0495094686632446E-6</v>
      </c>
      <c r="E62316" s="5">
        <f>IF(Table_Test_1[[#This Row],[First Row]],0,D62315/(D62315+meaVar))</f>
        <v>4.0354008623119161E-3</v>
      </c>
      <c r="F62316" s="6" t="b">
        <f>ROW(Table_Test_1[[#This Row],[Data]])-ROW(Table_Test_1[[#Headers],[Data]])=1</f>
        <v>0</v>
      </c>
    </row>
    <row r="62317" spans="1:6" x14ac:dyDescent="0.25">
      <c r="A62317" s="4">
        <v>0.50426361882716053</v>
      </c>
      <c r="B62317" s="9">
        <v>895.18652340000006</v>
      </c>
      <c r="C62317" s="9">
        <f>IF(Table_Test_1[[#This Row],[First Row]],$B$12,C62316+Table_Test_1[[#This Row],[Gain]]*(Table_Test_1[[#This Row],[Data]]-C62316))</f>
        <v>895.27249537505179</v>
      </c>
      <c r="D62317" s="5">
        <f>IF(Table_Test_1[[#This Row],[First Row]],initVar,(1-Table_Test_1[[#This Row],[Gain]])*D62316+ABS(C62316-Table_Test_1[[#This Row],[Estimate]])*procVar)</f>
        <v>4.0471028529719554E-6</v>
      </c>
      <c r="E62317" s="5">
        <f>IF(Table_Test_1[[#This Row],[First Row]],0,D62316/(D62316+meaVar))</f>
        <v>4.033177079889436E-3</v>
      </c>
      <c r="F62317" s="6" t="b">
        <f>ROW(Table_Test_1[[#This Row],[Data]])-ROW(Table_Test_1[[#Headers],[Data]])=1</f>
        <v>0</v>
      </c>
    </row>
    <row r="62318" spans="1:6" x14ac:dyDescent="0.25">
      <c r="A62318" s="4">
        <v>0.5042640817901235</v>
      </c>
      <c r="B62318" s="9">
        <v>895.17724610000005</v>
      </c>
      <c r="C62318" s="9">
        <f>IF(Table_Test_1[[#This Row],[First Row]],$B$12,C62317+Table_Test_1[[#This Row],[Gain]]*(Table_Test_1[[#This Row],[Data]]-C62317))</f>
        <v>895.27211144524244</v>
      </c>
      <c r="D62318" s="5">
        <f>IF(Table_Test_1[[#This Row],[First Row]],initVar,(1-Table_Test_1[[#This Row],[Gain]])*D62317+ABS(C62317-Table_Test_1[[#This Row],[Estimate]])*procVar)</f>
        <v>4.0461470243171804E-6</v>
      </c>
      <c r="E62318" s="5">
        <f>IF(Table_Test_1[[#This Row],[First Row]],0,D62317/(D62317+meaVar))</f>
        <v>4.0307898319433674E-3</v>
      </c>
      <c r="F62318" s="6" t="b">
        <f>ROW(Table_Test_1[[#This Row],[Data]])-ROW(Table_Test_1[[#Headers],[Data]])=1</f>
        <v>0</v>
      </c>
    </row>
    <row r="62319" spans="1:6" x14ac:dyDescent="0.25">
      <c r="A62319" s="4">
        <v>0.50426454475308646</v>
      </c>
      <c r="B62319" s="9">
        <v>895.17724610000005</v>
      </c>
      <c r="C62319" s="9">
        <f>IF(Table_Test_1[[#This Row],[First Row]],$B$12,C62318+Table_Test_1[[#This Row],[Gain]]*(Table_Test_1[[#This Row],[Data]]-C62318))</f>
        <v>895.27172915291908</v>
      </c>
      <c r="D62319" s="5">
        <f>IF(Table_Test_1[[#This Row],[First Row]],initVar,(1-Table_Test_1[[#This Row],[Gain]])*D62318+ABS(C62318-Table_Test_1[[#This Row],[Estimate]])*procVar)</f>
        <v>4.0451333852798537E-6</v>
      </c>
      <c r="E62319" s="5">
        <f>IF(Table_Test_1[[#This Row],[First Row]],0,D62318/(D62318+meaVar))</f>
        <v>4.0298416923452282E-3</v>
      </c>
      <c r="F62319" s="6" t="b">
        <f>ROW(Table_Test_1[[#This Row],[Data]])-ROW(Table_Test_1[[#Headers],[Data]])=1</f>
        <v>0</v>
      </c>
    </row>
    <row r="62320" spans="1:6" x14ac:dyDescent="0.25">
      <c r="A62320" s="4">
        <v>0.50426500771604943</v>
      </c>
      <c r="B62320" s="9">
        <v>895.17089840000006</v>
      </c>
      <c r="C62320" s="9">
        <f>IF(Table_Test_1[[#This Row],[First Row]],$B$12,C62319+Table_Test_1[[#This Row],[Gain]]*(Table_Test_1[[#This Row],[Data]]-C62319))</f>
        <v>895.27132292233114</v>
      </c>
      <c r="D62320" s="5">
        <f>IF(Table_Test_1[[#This Row],[First Row]],initVar,(1-Table_Test_1[[#This Row],[Gain]])*D62319+ABS(C62319-Table_Test_1[[#This Row],[Estimate]])*procVar)</f>
        <v>4.0450854289590595E-6</v>
      </c>
      <c r="E62320" s="5">
        <f>IF(Table_Test_1[[#This Row],[First Row]],0,D62319/(D62319+meaVar))</f>
        <v>4.0288362054413983E-3</v>
      </c>
      <c r="F62320" s="6" t="b">
        <f>ROW(Table_Test_1[[#This Row],[Data]])-ROW(Table_Test_1[[#Headers],[Data]])=1</f>
        <v>0</v>
      </c>
    </row>
    <row r="62321" spans="1:6" x14ac:dyDescent="0.25">
      <c r="A62321" s="4">
        <v>0.5042654706790124</v>
      </c>
      <c r="B62321" s="9">
        <v>895.16040039999996</v>
      </c>
      <c r="C62321" s="9">
        <f>IF(Table_Test_1[[#This Row],[First Row]],$B$12,C62320+Table_Test_1[[#This Row],[Gain]]*(Table_Test_1[[#This Row],[Data]]-C62320))</f>
        <v>895.27087603893381</v>
      </c>
      <c r="D62321" s="5">
        <f>IF(Table_Test_1[[#This Row],[First Row]],initVar,(1-Table_Test_1[[#This Row],[Gain]])*D62320+ABS(C62320-Table_Test_1[[#This Row],[Estimate]])*procVar)</f>
        <v>4.0466639706494745E-6</v>
      </c>
      <c r="E62321" s="5">
        <f>IF(Table_Test_1[[#This Row],[First Row]],0,D62320/(D62320+meaVar))</f>
        <v>4.0287886347562512E-3</v>
      </c>
      <c r="F62321" s="6" t="b">
        <f>ROW(Table_Test_1[[#This Row],[Data]])-ROW(Table_Test_1[[#Headers],[Data]])=1</f>
        <v>0</v>
      </c>
    </row>
    <row r="62322" spans="1:6" x14ac:dyDescent="0.25">
      <c r="A62322" s="4">
        <v>0.50426593364197536</v>
      </c>
      <c r="B62322" s="9">
        <v>895.16284180000002</v>
      </c>
      <c r="C62322" s="9">
        <f>IF(Table_Test_1[[#This Row],[First Row]],$B$12,C62321+Table_Test_1[[#This Row],[Gain]]*(Table_Test_1[[#This Row],[Data]]-C62321))</f>
        <v>895.27044062265486</v>
      </c>
      <c r="D62322" s="5">
        <f>IF(Table_Test_1[[#This Row],[First Row]],initVar,(1-Table_Test_1[[#This Row],[Gain]])*D62321+ABS(C62321-Table_Test_1[[#This Row],[Estimate]])*procVar)</f>
        <v>4.0477711315426288E-6</v>
      </c>
      <c r="E62322" s="5">
        <f>IF(Table_Test_1[[#This Row],[First Row]],0,D62321/(D62321+meaVar))</f>
        <v>4.0303544803847562E-3</v>
      </c>
      <c r="F62322" s="6" t="b">
        <f>ROW(Table_Test_1[[#This Row],[Data]])-ROW(Table_Test_1[[#Headers],[Data]])=1</f>
        <v>0</v>
      </c>
    </row>
    <row r="62323" spans="1:6" x14ac:dyDescent="0.25">
      <c r="A62323" s="4">
        <v>0.50426639660493822</v>
      </c>
      <c r="B62323" s="9">
        <v>895.15429689999996</v>
      </c>
      <c r="C62323" s="9">
        <f>IF(Table_Test_1[[#This Row],[First Row]],$B$12,C62322+Table_Test_1[[#This Row],[Gain]]*(Table_Test_1[[#This Row],[Data]]-C62322))</f>
        <v>895.26997239472666</v>
      </c>
      <c r="D62323" s="5">
        <f>IF(Table_Test_1[[#This Row],[First Row]],initVar,(1-Table_Test_1[[#This Row],[Gain]])*D62322+ABS(C62322-Table_Test_1[[#This Row],[Estimate]])*procVar)</f>
        <v>4.0501818506773932E-6</v>
      </c>
      <c r="E62323" s="5">
        <f>IF(Table_Test_1[[#This Row],[First Row]],0,D62322/(D62322+meaVar))</f>
        <v>4.0314527335495879E-3</v>
      </c>
      <c r="F62323" s="6" t="b">
        <f>ROW(Table_Test_1[[#This Row],[Data]])-ROW(Table_Test_1[[#Headers],[Data]])=1</f>
        <v>0</v>
      </c>
    </row>
    <row r="62324" spans="1:6" x14ac:dyDescent="0.25">
      <c r="A62324" s="4">
        <v>0.50426685956790118</v>
      </c>
      <c r="B62324" s="9">
        <v>895.16186519999997</v>
      </c>
      <c r="C62324" s="9">
        <f>IF(Table_Test_1[[#This Row],[First Row]],$B$12,C62323+Table_Test_1[[#This Row],[Gain]]*(Table_Test_1[[#This Row],[Data]]-C62323))</f>
        <v>895.26953630716264</v>
      </c>
      <c r="D62324" s="5">
        <f>IF(Table_Test_1[[#This Row],[First Row]],initVar,(1-Table_Test_1[[#This Row],[Gain]])*D62323+ABS(C62323-Table_Test_1[[#This Row],[Estimate]])*procVar)</f>
        <v>4.0512875512838296E-6</v>
      </c>
      <c r="E62324" s="5">
        <f>IF(Table_Test_1[[#This Row],[First Row]],0,D62323/(D62323+meaVar))</f>
        <v>4.0338440487227931E-3</v>
      </c>
      <c r="F62324" s="6" t="b">
        <f>ROW(Table_Test_1[[#This Row],[Data]])-ROW(Table_Test_1[[#Headers],[Data]])=1</f>
        <v>0</v>
      </c>
    </row>
    <row r="62325" spans="1:6" x14ac:dyDescent="0.25">
      <c r="A62325" s="4">
        <v>0.50426732253086415</v>
      </c>
      <c r="B62325" s="9">
        <v>895.15795900000001</v>
      </c>
      <c r="C62325" s="9">
        <f>IF(Table_Test_1[[#This Row],[First Row]],$B$12,C62324+Table_Test_1[[#This Row],[Gain]]*(Table_Test_1[[#This Row],[Data]]-C62324))</f>
        <v>895.26908609932855</v>
      </c>
      <c r="D62325" s="5">
        <f>IF(Table_Test_1[[#This Row],[First Row]],initVar,(1-Table_Test_1[[#This Row],[Gain]])*D62324+ABS(C62324-Table_Test_1[[#This Row],[Estimate]])*procVar)</f>
        <v>4.0529491590292979E-6</v>
      </c>
      <c r="E62325" s="5">
        <f>IF(Table_Test_1[[#This Row],[First Row]],0,D62324/(D62324+meaVar))</f>
        <v>4.0349408456656173E-3</v>
      </c>
      <c r="F62325" s="6" t="b">
        <f>ROW(Table_Test_1[[#This Row],[Data]])-ROW(Table_Test_1[[#Headers],[Data]])=1</f>
        <v>0</v>
      </c>
    </row>
    <row r="62326" spans="1:6" x14ac:dyDescent="0.25">
      <c r="A62326" s="4">
        <v>0.50426778549382711</v>
      </c>
      <c r="B62326" s="9">
        <v>895.16137700000002</v>
      </c>
      <c r="C62326" s="9">
        <f>IF(Table_Test_1[[#This Row],[First Row]],$B$12,C62325+Table_Test_1[[#This Row],[Gain]]*(Table_Test_1[[#This Row],[Data]]-C62325))</f>
        <v>895.26865132195564</v>
      </c>
      <c r="D62326" s="5">
        <f>IF(Table_Test_1[[#This Row],[First Row]],initVar,(1-Table_Test_1[[#This Row],[Gain]])*D62325+ABS(C62325-Table_Test_1[[#This Row],[Estimate]])*procVar)</f>
        <v>4.0539801636738221E-6</v>
      </c>
      <c r="E62326" s="5">
        <f>IF(Table_Test_1[[#This Row],[First Row]],0,D62325/(D62325+meaVar))</f>
        <v>4.0365890687577297E-3</v>
      </c>
      <c r="F62326" s="6" t="b">
        <f>ROW(Table_Test_1[[#This Row],[Data]])-ROW(Table_Test_1[[#Headers],[Data]])=1</f>
        <v>0</v>
      </c>
    </row>
    <row r="62327" spans="1:6" x14ac:dyDescent="0.25">
      <c r="A62327" s="4">
        <v>0.50426824845679008</v>
      </c>
      <c r="B62327" s="9">
        <v>895.16479489999995</v>
      </c>
      <c r="C62327" s="9">
        <f>IF(Table_Test_1[[#This Row],[First Row]],$B$12,C62326+Table_Test_1[[#This Row],[Gain]]*(Table_Test_1[[#This Row],[Data]]-C62326))</f>
        <v>895.26823199004446</v>
      </c>
      <c r="D62327" s="5">
        <f>IF(Table_Test_1[[#This Row],[First Row]],initVar,(1-Table_Test_1[[#This Row],[Gain]])*D62326+ABS(C62326-Table_Test_1[[#This Row],[Estimate]])*procVar)</f>
        <v>4.0543850421147571E-6</v>
      </c>
      <c r="E62327" s="5">
        <f>IF(Table_Test_1[[#This Row],[First Row]],0,D62326/(D62326+meaVar))</f>
        <v>4.0376117656671911E-3</v>
      </c>
      <c r="F62327" s="6" t="b">
        <f>ROW(Table_Test_1[[#This Row],[Data]])-ROW(Table_Test_1[[#Headers],[Data]])=1</f>
        <v>0</v>
      </c>
    </row>
    <row r="62328" spans="1:6" x14ac:dyDescent="0.25">
      <c r="A62328" s="4">
        <v>0.50426875000000004</v>
      </c>
      <c r="B62328" s="9">
        <v>895.16845699999999</v>
      </c>
      <c r="C62328" s="9">
        <f>IF(Table_Test_1[[#This Row],[First Row]],$B$12,C62327+Table_Test_1[[#This Row],[Gain]]*(Table_Test_1[[#This Row],[Data]]-C62327))</f>
        <v>895.26782909729957</v>
      </c>
      <c r="D62328" s="5">
        <f>IF(Table_Test_1[[#This Row],[First Row]],initVar,(1-Table_Test_1[[#This Row],[Gain]])*D62327+ABS(C62327-Table_Test_1[[#This Row],[Estimate]])*procVar)</f>
        <v>4.0541290908582029E-6</v>
      </c>
      <c r="E62328" s="5">
        <f>IF(Table_Test_1[[#This Row],[First Row]],0,D62327/(D62327+meaVar))</f>
        <v>4.038013381062717E-3</v>
      </c>
      <c r="F62328" s="6" t="b">
        <f>ROW(Table_Test_1[[#This Row],[Data]])-ROW(Table_Test_1[[#Headers],[Data]])=1</f>
        <v>0</v>
      </c>
    </row>
    <row r="62329" spans="1:6" x14ac:dyDescent="0.25">
      <c r="A62329" s="4">
        <v>0.50426917438271601</v>
      </c>
      <c r="B62329" s="9">
        <v>895.16455080000003</v>
      </c>
      <c r="C62329" s="9">
        <f>IF(Table_Test_1[[#This Row],[First Row]],$B$12,C62328+Table_Test_1[[#This Row],[Gain]]*(Table_Test_1[[#This Row],[Data]]-C62328))</f>
        <v>895.26741208437431</v>
      </c>
      <c r="D62329" s="5">
        <f>IF(Table_Test_1[[#This Row],[First Row]],initVar,(1-Table_Test_1[[#This Row],[Gain]])*D62328+ABS(C62328-Table_Test_1[[#This Row],[Estimate]])*procVar)</f>
        <v>4.0544400096473859E-6</v>
      </c>
      <c r="E62329" s="5">
        <f>IF(Table_Test_1[[#This Row],[First Row]],0,D62328/(D62328+meaVar))</f>
        <v>4.0377594926372133E-3</v>
      </c>
      <c r="F62329" s="6" t="b">
        <f>ROW(Table_Test_1[[#This Row],[Data]])-ROW(Table_Test_1[[#Headers],[Data]])=1</f>
        <v>0</v>
      </c>
    </row>
    <row r="62330" spans="1:6" x14ac:dyDescent="0.25">
      <c r="A62330" s="4">
        <v>0.50426963734567898</v>
      </c>
      <c r="B62330" s="9">
        <v>895.17260739999995</v>
      </c>
      <c r="C62330" s="9">
        <f>IF(Table_Test_1[[#This Row],[First Row]],$B$12,C62329+Table_Test_1[[#This Row],[Gain]]*(Table_Test_1[[#This Row],[Data]]-C62329))</f>
        <v>895.26702925662107</v>
      </c>
      <c r="D62330" s="5">
        <f>IF(Table_Test_1[[#This Row],[First Row]],initVar,(1-Table_Test_1[[#This Row],[Gain]])*D62329+ABS(C62329-Table_Test_1[[#This Row],[Estimate]])*procVar)</f>
        <v>4.0533810156990549E-6</v>
      </c>
      <c r="E62330" s="5">
        <f>IF(Table_Test_1[[#This Row],[First Row]],0,D62329/(D62329+meaVar))</f>
        <v>4.0380679055693723E-3</v>
      </c>
      <c r="F62330" s="6" t="b">
        <f>ROW(Table_Test_1[[#This Row],[Data]])-ROW(Table_Test_1[[#Headers],[Data]])=1</f>
        <v>0</v>
      </c>
    </row>
    <row r="62331" spans="1:6" x14ac:dyDescent="0.25">
      <c r="A62331" s="4">
        <v>0.50427010030864194</v>
      </c>
      <c r="B62331" s="9">
        <v>895.17773439999996</v>
      </c>
      <c r="C62331" s="9">
        <f>IF(Table_Test_1[[#This Row],[First Row]],$B$12,C62330+Table_Test_1[[#This Row],[Gain]]*(Table_Test_1[[#This Row],[Data]]-C62330))</f>
        <v>895.26666877172704</v>
      </c>
      <c r="D62331" s="5">
        <f>IF(Table_Test_1[[#This Row],[First Row]],initVar,(1-Table_Test_1[[#This Row],[Gain]])*D62330+ABS(C62330-Table_Test_1[[#This Row],[Estimate]])*procVar)</f>
        <v>4.0514368415853574E-6</v>
      </c>
      <c r="E62331" s="5">
        <f>IF(Table_Test_1[[#This Row],[First Row]],0,D62330/(D62330+meaVar))</f>
        <v>4.0370174458241054E-3</v>
      </c>
      <c r="F62331" s="6" t="b">
        <f>ROW(Table_Test_1[[#This Row],[Data]])-ROW(Table_Test_1[[#Headers],[Data]])=1</f>
        <v>0</v>
      </c>
    </row>
    <row r="62332" spans="1:6" x14ac:dyDescent="0.25">
      <c r="A62332" s="4">
        <v>0.50427056327160491</v>
      </c>
      <c r="B62332" s="9">
        <v>895.19311519999997</v>
      </c>
      <c r="C62332" s="9">
        <f>IF(Table_Test_1[[#This Row],[First Row]],$B$12,C62331+Table_Test_1[[#This Row],[Gain]]*(Table_Test_1[[#This Row],[Data]]-C62331))</f>
        <v>895.26637197652371</v>
      </c>
      <c r="D62332" s="5">
        <f>IF(Table_Test_1[[#This Row],[First Row]],initVar,(1-Table_Test_1[[#This Row],[Gain]])*D62331+ABS(C62331-Table_Test_1[[#This Row],[Estimate]])*procVar)</f>
        <v>4.0469607417536503E-6</v>
      </c>
      <c r="E62332" s="5">
        <f>IF(Table_Test_1[[#This Row],[First Row]],0,D62331/(D62331+meaVar))</f>
        <v>4.0350889336206132E-3</v>
      </c>
      <c r="F62332" s="6" t="b">
        <f>ROW(Table_Test_1[[#This Row],[Data]])-ROW(Table_Test_1[[#Headers],[Data]])=1</f>
        <v>0</v>
      </c>
    </row>
    <row r="62333" spans="1:6" x14ac:dyDescent="0.25">
      <c r="A62333" s="4">
        <v>0.50427102623456788</v>
      </c>
      <c r="B62333" s="9">
        <v>895.20605469999998</v>
      </c>
      <c r="C62333" s="9">
        <f>IF(Table_Test_1[[#This Row],[First Row]],$B$12,C62332+Table_Test_1[[#This Row],[Gain]]*(Table_Test_1[[#This Row],[Data]]-C62332))</f>
        <v>895.26612885876159</v>
      </c>
      <c r="D62333" s="5">
        <f>IF(Table_Test_1[[#This Row],[First Row]],initVar,(1-Table_Test_1[[#This Row],[Gain]])*D62332+ABS(C62332-Table_Test_1[[#This Row],[Estimate]])*procVar)</f>
        <v>4.0403735745220861E-6</v>
      </c>
      <c r="E62333" s="5">
        <f>IF(Table_Test_1[[#This Row],[First Row]],0,D62332/(D62332+meaVar))</f>
        <v>4.0306488640370983E-3</v>
      </c>
      <c r="F62333" s="6" t="b">
        <f>ROW(Table_Test_1[[#This Row],[Data]])-ROW(Table_Test_1[[#Headers],[Data]])=1</f>
        <v>0</v>
      </c>
    </row>
    <row r="62334" spans="1:6" x14ac:dyDescent="0.25">
      <c r="A62334" s="4">
        <v>0.50427148919753084</v>
      </c>
      <c r="B62334" s="9">
        <v>895.22167969999998</v>
      </c>
      <c r="C62334" s="9">
        <f>IF(Table_Test_1[[#This Row],[First Row]],$B$12,C62333+Table_Test_1[[#This Row],[Gain]]*(Table_Test_1[[#This Row],[Data]]-C62333))</f>
        <v>895.26594999025076</v>
      </c>
      <c r="D62334" s="5">
        <f>IF(Table_Test_1[[#This Row],[First Row]],initVar,(1-Table_Test_1[[#This Row],[Gain]])*D62333+ABS(C62333-Table_Test_1[[#This Row],[Estimate]])*procVar)</f>
        <v>4.0312693884704889E-6</v>
      </c>
      <c r="E62334" s="5">
        <f>IF(Table_Test_1[[#This Row],[First Row]],0,D62333/(D62333+meaVar))</f>
        <v>4.0241146480373092E-3</v>
      </c>
      <c r="F62334" s="6" t="b">
        <f>ROW(Table_Test_1[[#This Row],[Data]])-ROW(Table_Test_1[[#Headers],[Data]])=1</f>
        <v>0</v>
      </c>
    </row>
    <row r="62335" spans="1:6" x14ac:dyDescent="0.25">
      <c r="A62335" s="4">
        <v>0.50427195216049381</v>
      </c>
      <c r="B62335" s="9">
        <v>895.22314449999999</v>
      </c>
      <c r="C62335" s="9">
        <f>IF(Table_Test_1[[#This Row],[First Row]],$B$12,C62334+Table_Test_1[[#This Row],[Gain]]*(Table_Test_1[[#This Row],[Data]]-C62334))</f>
        <v>895.26577812263292</v>
      </c>
      <c r="D62335" s="5">
        <f>IF(Table_Test_1[[#This Row],[First Row]],initVar,(1-Table_Test_1[[#This Row],[Gain]])*D62334+ABS(C62334-Table_Test_1[[#This Row],[Estimate]])*procVar)</f>
        <v>4.0219582099571296E-6</v>
      </c>
      <c r="E62335" s="5">
        <f>IF(Table_Test_1[[#This Row],[First Row]],0,D62334/(D62334+meaVar))</f>
        <v>4.0150835052436473E-3</v>
      </c>
      <c r="F62335" s="6" t="b">
        <f>ROW(Table_Test_1[[#This Row],[Data]])-ROW(Table_Test_1[[#Headers],[Data]])=1</f>
        <v>0</v>
      </c>
    </row>
    <row r="62336" spans="1:6" x14ac:dyDescent="0.25">
      <c r="A62336" s="4">
        <v>0.50427241512345677</v>
      </c>
      <c r="B62336" s="9">
        <v>895.22827150000001</v>
      </c>
      <c r="C62336" s="9">
        <f>IF(Table_Test_1[[#This Row],[First Row]],$B$12,C62335+Table_Test_1[[#This Row],[Gain]]*(Table_Test_1[[#This Row],[Data]]-C62335))</f>
        <v>895.26562787684634</v>
      </c>
      <c r="D62336" s="5">
        <f>IF(Table_Test_1[[#This Row],[First Row]],initVar,(1-Table_Test_1[[#This Row],[Gain]])*D62335+ABS(C62335-Table_Test_1[[#This Row],[Estimate]])*procVar)</f>
        <v>4.0118566927489674E-6</v>
      </c>
      <c r="E62336" s="5">
        <f>IF(Table_Test_1[[#This Row],[First Row]],0,D62335/(D62335+meaVar))</f>
        <v>4.0058468612855502E-3</v>
      </c>
      <c r="F62336" s="6" t="b">
        <f>ROW(Table_Test_1[[#This Row],[Data]])-ROW(Table_Test_1[[#Headers],[Data]])=1</f>
        <v>0</v>
      </c>
    </row>
    <row r="62337" spans="1:6" x14ac:dyDescent="0.25">
      <c r="A62337" s="4">
        <v>0.50427287808641974</v>
      </c>
      <c r="B62337" s="9">
        <v>895.21826169999997</v>
      </c>
      <c r="C62337" s="9">
        <f>IF(Table_Test_1[[#This Row],[First Row]],$B$12,C62336+Table_Test_1[[#This Row],[Gain]]*(Table_Test_1[[#This Row],[Data]]-C62336))</f>
        <v>895.26543860984486</v>
      </c>
      <c r="D62337" s="5">
        <f>IF(Table_Test_1[[#This Row],[First Row]],initVar,(1-Table_Test_1[[#This Row],[Gain]])*D62336+ABS(C62336-Table_Test_1[[#This Row],[Estimate]])*procVar)</f>
        <v>4.0033966914809449E-6</v>
      </c>
      <c r="E62337" s="5">
        <f>IF(Table_Test_1[[#This Row],[First Row]],0,D62336/(D62336+meaVar))</f>
        <v>3.9958260114219832E-3</v>
      </c>
      <c r="F62337" s="6" t="b">
        <f>ROW(Table_Test_1[[#This Row],[Data]])-ROW(Table_Test_1[[#Headers],[Data]])=1</f>
        <v>0</v>
      </c>
    </row>
    <row r="62338" spans="1:6" x14ac:dyDescent="0.25">
      <c r="A62338" s="4">
        <v>0.50427334104938271</v>
      </c>
      <c r="B62338" s="9">
        <v>895.21044919999997</v>
      </c>
      <c r="C62338" s="9">
        <f>IF(Table_Test_1[[#This Row],[First Row]],$B$12,C62337+Table_Test_1[[#This Row],[Gain]]*(Table_Test_1[[#This Row],[Data]]-C62337))</f>
        <v>895.26521934323466</v>
      </c>
      <c r="D62338" s="5">
        <f>IF(Table_Test_1[[#This Row],[First Row]],initVar,(1-Table_Test_1[[#This Row],[Gain]])*D62337+ABS(C62337-Table_Test_1[[#This Row],[Estimate]])*procVar)</f>
        <v>3.9962040781529332E-6</v>
      </c>
      <c r="E62338" s="5">
        <f>IF(Table_Test_1[[#This Row],[First Row]],0,D62337/(D62337+meaVar))</f>
        <v>3.9874334137448581E-3</v>
      </c>
      <c r="F62338" s="6" t="b">
        <f>ROW(Table_Test_1[[#This Row],[Data]])-ROW(Table_Test_1[[#Headers],[Data]])=1</f>
        <v>0</v>
      </c>
    </row>
    <row r="62339" spans="1:6" x14ac:dyDescent="0.25">
      <c r="A62339" s="4">
        <v>0.50427380401234567</v>
      </c>
      <c r="B62339" s="9">
        <v>895.20214840000006</v>
      </c>
      <c r="C62339" s="9">
        <f>IF(Table_Test_1[[#This Row],[First Row]],$B$12,C62338+Table_Test_1[[#This Row],[Gain]]*(Table_Test_1[[#This Row],[Data]]-C62338))</f>
        <v>895.26496830208578</v>
      </c>
      <c r="D62339" s="5">
        <f>IF(Table_Test_1[[#This Row],[First Row]],initVar,(1-Table_Test_1[[#This Row],[Gain]])*D62338+ABS(C62338-Table_Test_1[[#This Row],[Estimate]])*procVar)</f>
        <v>3.9903396410281849E-6</v>
      </c>
      <c r="E62339" s="5">
        <f>IF(Table_Test_1[[#This Row],[First Row]],0,D62338/(D62338+meaVar))</f>
        <v>3.9802979950727601E-3</v>
      </c>
      <c r="F62339" s="6" t="b">
        <f>ROW(Table_Test_1[[#This Row],[Data]])-ROW(Table_Test_1[[#Headers],[Data]])=1</f>
        <v>0</v>
      </c>
    </row>
    <row r="62340" spans="1:6" x14ac:dyDescent="0.25">
      <c r="A62340" s="4">
        <v>0.50427426697530864</v>
      </c>
      <c r="B62340" s="9">
        <v>895.20043950000002</v>
      </c>
      <c r="C62340" s="9">
        <f>IF(Table_Test_1[[#This Row],[First Row]],$B$12,C62339+Table_Test_1[[#This Row],[Gain]]*(Table_Test_1[[#This Row],[Data]]-C62339))</f>
        <v>895.26471183364504</v>
      </c>
      <c r="D62340" s="5">
        <f>IF(Table_Test_1[[#This Row],[First Row]],initVar,(1-Table_Test_1[[#This Row],[Gain]])*D62339+ABS(C62339-Table_Test_1[[#This Row],[Estimate]])*procVar)</f>
        <v>3.9847388531004983E-6</v>
      </c>
      <c r="E62340" s="5">
        <f>IF(Table_Test_1[[#This Row],[First Row]],0,D62339/(D62339+meaVar))</f>
        <v>3.9744801154709434E-3</v>
      </c>
      <c r="F62340" s="6" t="b">
        <f>ROW(Table_Test_1[[#This Row],[Data]])-ROW(Table_Test_1[[#Headers],[Data]])=1</f>
        <v>0</v>
      </c>
    </row>
    <row r="62341" spans="1:6" x14ac:dyDescent="0.25">
      <c r="A62341" s="4">
        <v>0.5042747299382716</v>
      </c>
      <c r="B62341" s="9">
        <v>895.1875</v>
      </c>
      <c r="C62341" s="9">
        <f>IF(Table_Test_1[[#This Row],[First Row]],$B$12,C62340+Table_Test_1[[#This Row],[Gain]]*(Table_Test_1[[#This Row],[Data]]-C62340))</f>
        <v>895.26440538576639</v>
      </c>
      <c r="D62341" s="5">
        <f>IF(Table_Test_1[[#This Row],[First Row]],initVar,(1-Table_Test_1[[#This Row],[Gain]])*D62340+ABS(C62340-Table_Test_1[[#This Row],[Estimate]])*procVar)</f>
        <v>3.9811816436602043E-6</v>
      </c>
      <c r="E62341" s="5">
        <f>IF(Table_Test_1[[#This Row],[First Row]],0,D62340/(D62340+meaVar))</f>
        <v>3.9689237285144936E-3</v>
      </c>
      <c r="F62341" s="6" t="b">
        <f>ROW(Table_Test_1[[#This Row],[Data]])-ROW(Table_Test_1[[#Headers],[Data]])=1</f>
        <v>0</v>
      </c>
    </row>
    <row r="62342" spans="1:6" x14ac:dyDescent="0.25">
      <c r="A62342" s="4">
        <v>0.50427519290123457</v>
      </c>
      <c r="B62342" s="9">
        <v>895.17309569999998</v>
      </c>
      <c r="C62342" s="9">
        <f>IF(Table_Test_1[[#This Row],[First Row]],$B$12,C62341+Table_Test_1[[#This Row],[Gain]]*(Table_Test_1[[#This Row],[Data]]-C62341))</f>
        <v>895.26404330682362</v>
      </c>
      <c r="D62342" s="5">
        <f>IF(Table_Test_1[[#This Row],[First Row]],initVar,(1-Table_Test_1[[#This Row],[Gain]])*D62341+ABS(C62341-Table_Test_1[[#This Row],[Estimate]])*procVar)</f>
        <v>3.9798778448328234E-6</v>
      </c>
      <c r="E62342" s="5">
        <f>IF(Table_Test_1[[#This Row],[First Row]],0,D62341/(D62341+meaVar))</f>
        <v>3.9653946871219658E-3</v>
      </c>
      <c r="F62342" s="6" t="b">
        <f>ROW(Table_Test_1[[#This Row],[Data]])-ROW(Table_Test_1[[#Headers],[Data]])=1</f>
        <v>0</v>
      </c>
    </row>
    <row r="62343" spans="1:6" x14ac:dyDescent="0.25">
      <c r="A62343" s="4">
        <v>0.50427565586419754</v>
      </c>
      <c r="B62343" s="9">
        <v>895.16625980000003</v>
      </c>
      <c r="C62343" s="9">
        <f>IF(Table_Test_1[[#This Row],[First Row]],$B$12,C62342+Table_Test_1[[#This Row],[Gain]]*(Table_Test_1[[#This Row],[Data]]-C62342))</f>
        <v>895.26365568310632</v>
      </c>
      <c r="D62343" s="5">
        <f>IF(Table_Test_1[[#This Row],[First Row]],initVar,(1-Table_Test_1[[#This Row],[Gain]])*D62342+ABS(C62342-Table_Test_1[[#This Row],[Estimate]])*procVar)</f>
        <v>3.9796061549593936E-6</v>
      </c>
      <c r="E62343" s="5">
        <f>IF(Table_Test_1[[#This Row],[First Row]],0,D62342/(D62342+meaVar))</f>
        <v>3.9641012062673255E-3</v>
      </c>
      <c r="F62343" s="6" t="b">
        <f>ROW(Table_Test_1[[#This Row],[Data]])-ROW(Table_Test_1[[#Headers],[Data]])=1</f>
        <v>0</v>
      </c>
    </row>
    <row r="62344" spans="1:6" x14ac:dyDescent="0.25">
      <c r="A62344" s="4">
        <v>0.5042761188271605</v>
      </c>
      <c r="B62344" s="9">
        <v>895.14160159999994</v>
      </c>
      <c r="C62344" s="9">
        <f>IF(Table_Test_1[[#This Row],[First Row]],$B$12,C62343+Table_Test_1[[#This Row],[Gain]]*(Table_Test_1[[#This Row],[Data]]-C62343))</f>
        <v>895.26317188126677</v>
      </c>
      <c r="D62344" s="5">
        <f>IF(Table_Test_1[[#This Row],[First Row]],initVar,(1-Table_Test_1[[#This Row],[Gain]])*D62343+ABS(C62343-Table_Test_1[[#This Row],[Estimate]])*procVar)</f>
        <v>3.983183739645915E-6</v>
      </c>
      <c r="E62344" s="5">
        <f>IF(Table_Test_1[[#This Row],[First Row]],0,D62343/(D62343+meaVar))</f>
        <v>3.9638316660639029E-3</v>
      </c>
      <c r="F62344" s="6" t="b">
        <f>ROW(Table_Test_1[[#This Row],[Data]])-ROW(Table_Test_1[[#Headers],[Data]])=1</f>
        <v>0</v>
      </c>
    </row>
    <row r="62345" spans="1:6" x14ac:dyDescent="0.25">
      <c r="A62345" s="4">
        <v>0.50427658179012347</v>
      </c>
      <c r="B62345" s="9">
        <v>895.14013669999997</v>
      </c>
      <c r="C62345" s="9">
        <f>IF(Table_Test_1[[#This Row],[First Row]],$B$12,C62344+Table_Test_1[[#This Row],[Gain]]*(Table_Test_1[[#This Row],[Data]]-C62344))</f>
        <v>895.26268375383461</v>
      </c>
      <c r="D62345" s="5">
        <f>IF(Table_Test_1[[#This Row],[First Row]],initVar,(1-Table_Test_1[[#This Row],[Gain]])*D62344+ABS(C62344-Table_Test_1[[#This Row],[Estimate]])*procVar)</f>
        <v>3.9869060297134233E-6</v>
      </c>
      <c r="E62345" s="5">
        <f>IF(Table_Test_1[[#This Row],[First Row]],0,D62344/(D62344+meaVar))</f>
        <v>3.9673809324268913E-3</v>
      </c>
      <c r="F62345" s="6" t="b">
        <f>ROW(Table_Test_1[[#This Row],[Data]])-ROW(Table_Test_1[[#Headers],[Data]])=1</f>
        <v>0</v>
      </c>
    </row>
    <row r="62346" spans="1:6" x14ac:dyDescent="0.25">
      <c r="A62346" s="4">
        <v>0.50427704475308643</v>
      </c>
      <c r="B62346" s="9">
        <v>895.14013669999997</v>
      </c>
      <c r="C62346" s="9">
        <f>IF(Table_Test_1[[#This Row],[First Row]],$B$12,C62345+Table_Test_1[[#This Row],[Gain]]*(Table_Test_1[[#This Row],[Data]]-C62345))</f>
        <v>895.26219711044826</v>
      </c>
      <c r="D62346" s="5">
        <f>IF(Table_Test_1[[#This Row],[First Row]],initVar,(1-Table_Test_1[[#This Row],[Gain]])*D62345+ABS(C62345-Table_Test_1[[#This Row],[Estimate]])*procVar)</f>
        <v>3.9905394673613505E-6</v>
      </c>
      <c r="E62346" s="5">
        <f>IF(Table_Test_1[[#This Row],[First Row]],0,D62345/(D62345+meaVar))</f>
        <v>3.9710737319072461E-3</v>
      </c>
      <c r="F62346" s="6" t="b">
        <f>ROW(Table_Test_1[[#This Row],[Data]])-ROW(Table_Test_1[[#Headers],[Data]])=1</f>
        <v>0</v>
      </c>
    </row>
    <row r="62347" spans="1:6" x14ac:dyDescent="0.25">
      <c r="A62347" s="4">
        <v>0.5042775077160494</v>
      </c>
      <c r="B62347" s="9">
        <v>895.13110349999999</v>
      </c>
      <c r="C62347" s="9">
        <f>IF(Table_Test_1[[#This Row],[First Row]],$B$12,C62346+Table_Test_1[[#This Row],[Gain]]*(Table_Test_1[[#This Row],[Data]]-C62346))</f>
        <v>895.26167605551211</v>
      </c>
      <c r="D62347" s="5">
        <f>IF(Table_Test_1[[#This Row],[First Row]],initVar,(1-Table_Test_1[[#This Row],[Gain]])*D62346+ABS(C62346-Table_Test_1[[#This Row],[Estimate]])*procVar)</f>
        <v>3.9955205539553774E-6</v>
      </c>
      <c r="E62347" s="5">
        <f>IF(Table_Test_1[[#This Row],[First Row]],0,D62346/(D62346+meaVar))</f>
        <v>3.9746783565096314E-3</v>
      </c>
      <c r="F62347" s="6" t="b">
        <f>ROW(Table_Test_1[[#This Row],[Data]])-ROW(Table_Test_1[[#Headers],[Data]])=1</f>
        <v>0</v>
      </c>
    </row>
    <row r="62348" spans="1:6" x14ac:dyDescent="0.25">
      <c r="A62348" s="4">
        <v>0.50427797067901237</v>
      </c>
      <c r="B62348" s="9">
        <v>895.12304689999996</v>
      </c>
      <c r="C62348" s="9">
        <f>IF(Table_Test_1[[#This Row],[First Row]],$B$12,C62347+Table_Test_1[[#This Row],[Gain]]*(Table_Test_1[[#This Row],[Data]]-C62347))</f>
        <v>895.26112436416599</v>
      </c>
      <c r="D62348" s="5">
        <f>IF(Table_Test_1[[#This Row],[First Row]],initVar,(1-Table_Test_1[[#This Row],[Gain]])*D62347+ABS(C62347-Table_Test_1[[#This Row],[Estimate]])*procVar)</f>
        <v>4.001687554689338E-6</v>
      </c>
      <c r="E62348" s="5">
        <f>IF(Table_Test_1[[#This Row],[First Row]],0,D62347/(D62347+meaVar))</f>
        <v>3.9796199008446231E-3</v>
      </c>
      <c r="F62348" s="6" t="b">
        <f>ROW(Table_Test_1[[#This Row],[Data]])-ROW(Table_Test_1[[#Headers],[Data]])=1</f>
        <v>0</v>
      </c>
    </row>
    <row r="62349" spans="1:6" x14ac:dyDescent="0.25">
      <c r="A62349" s="4">
        <v>0.50427843364197533</v>
      </c>
      <c r="B62349" s="9">
        <v>895.11425780000002</v>
      </c>
      <c r="C62349" s="9">
        <f>IF(Table_Test_1[[#This Row],[First Row]],$B$12,C62348+Table_Test_1[[#This Row],[Gain]]*(Table_Test_1[[#This Row],[Data]]-C62348))</f>
        <v>895.26053899253827</v>
      </c>
      <c r="D62349" s="5">
        <f>IF(Table_Test_1[[#This Row],[First Row]],initVar,(1-Table_Test_1[[#This Row],[Gain]])*D62348+ABS(C62348-Table_Test_1[[#This Row],[Estimate]])*procVar)</f>
        <v>4.009152742139433E-6</v>
      </c>
      <c r="E62349" s="5">
        <f>IF(Table_Test_1[[#This Row],[First Row]],0,D62348/(D62348+meaVar))</f>
        <v>3.9857378770305702E-3</v>
      </c>
      <c r="F62349" s="6" t="b">
        <f>ROW(Table_Test_1[[#This Row],[Data]])-ROW(Table_Test_1[[#Headers],[Data]])=1</f>
        <v>0</v>
      </c>
    </row>
    <row r="62350" spans="1:6" x14ac:dyDescent="0.25">
      <c r="A62350" s="4">
        <v>0.5042788966049383</v>
      </c>
      <c r="B62350" s="9">
        <v>895.12915039999996</v>
      </c>
      <c r="C62350" s="9">
        <f>IF(Table_Test_1[[#This Row],[First Row]],$B$12,C62349+Table_Test_1[[#This Row],[Gain]]*(Table_Test_1[[#This Row],[Data]]-C62349))</f>
        <v>895.26001433901831</v>
      </c>
      <c r="D62350" s="5">
        <f>IF(Table_Test_1[[#This Row],[First Row]],initVar,(1-Table_Test_1[[#This Row],[Gain]])*D62349+ABS(C62349-Table_Test_1[[#This Row],[Estimate]])*procVar)</f>
        <v>4.0141297602461806E-6</v>
      </c>
      <c r="E62350" s="5">
        <f>IF(Table_Test_1[[#This Row],[First Row]],0,D62349/(D62349+meaVar))</f>
        <v>3.9931436194477676E-3</v>
      </c>
      <c r="F62350" s="6" t="b">
        <f>ROW(Table_Test_1[[#This Row],[Data]])-ROW(Table_Test_1[[#Headers],[Data]])=1</f>
        <v>0</v>
      </c>
    </row>
    <row r="62351" spans="1:6" x14ac:dyDescent="0.25">
      <c r="A62351" s="4">
        <v>0.50427935956790126</v>
      </c>
      <c r="B62351" s="9">
        <v>895.14819339999997</v>
      </c>
      <c r="C62351" s="9">
        <f>IF(Table_Test_1[[#This Row],[First Row]],$B$12,C62350+Table_Test_1[[#This Row],[Gain]]*(Table_Test_1[[#This Row],[Data]]-C62350))</f>
        <v>895.25956726985282</v>
      </c>
      <c r="D62351" s="5">
        <f>IF(Table_Test_1[[#This Row],[First Row]],initVar,(1-Table_Test_1[[#This Row],[Gain]])*D62350+ABS(C62350-Table_Test_1[[#This Row],[Estimate]])*procVar)</f>
        <v>4.0159637111623681E-6</v>
      </c>
      <c r="E62351" s="5">
        <f>IF(Table_Test_1[[#This Row],[First Row]],0,D62350/(D62350+meaVar))</f>
        <v>3.9980809445428174E-3</v>
      </c>
      <c r="F62351" s="6" t="b">
        <f>ROW(Table_Test_1[[#This Row],[Data]])-ROW(Table_Test_1[[#Headers],[Data]])=1</f>
        <v>0</v>
      </c>
    </row>
    <row r="62352" spans="1:6" x14ac:dyDescent="0.25">
      <c r="A62352" s="4">
        <v>0.50427982253086423</v>
      </c>
      <c r="B62352" s="9">
        <v>895.16748050000001</v>
      </c>
      <c r="C62352" s="9">
        <f>IF(Table_Test_1[[#This Row],[First Row]],$B$12,C62351+Table_Test_1[[#This Row],[Gain]]*(Table_Test_1[[#This Row],[Data]]-C62351))</f>
        <v>895.25919893195839</v>
      </c>
      <c r="D62352" s="5">
        <f>IF(Table_Test_1[[#This Row],[First Row]],initVar,(1-Table_Test_1[[#This Row],[Gain]])*D62351+ABS(C62351-Table_Test_1[[#This Row],[Estimate]])*procVar)</f>
        <v>4.0146337726596114E-6</v>
      </c>
      <c r="E62352" s="5">
        <f>IF(Table_Test_1[[#This Row],[First Row]],0,D62351/(D62351+meaVar))</f>
        <v>3.9999002568824596E-3</v>
      </c>
      <c r="F62352" s="6" t="b">
        <f>ROW(Table_Test_1[[#This Row],[Data]])-ROW(Table_Test_1[[#Headers],[Data]])=1</f>
        <v>0</v>
      </c>
    </row>
    <row r="62353" spans="1:6" x14ac:dyDescent="0.25">
      <c r="A62353" s="4">
        <v>0.5042802854938272</v>
      </c>
      <c r="B62353" s="9">
        <v>895.20214840000006</v>
      </c>
      <c r="C62353" s="9">
        <f>IF(Table_Test_1[[#This Row],[First Row]],$B$12,C62352+Table_Test_1[[#This Row],[Gain]]*(Table_Test_1[[#This Row],[Data]]-C62352))</f>
        <v>895.25897081078904</v>
      </c>
      <c r="D62353" s="5">
        <f>IF(Table_Test_1[[#This Row],[First Row]],initVar,(1-Table_Test_1[[#This Row],[Gain]])*D62352+ABS(C62352-Table_Test_1[[#This Row],[Estimate]])*procVar)</f>
        <v>4.0077057813711498E-6</v>
      </c>
      <c r="E62353" s="5">
        <f>IF(Table_Test_1[[#This Row],[First Row]],0,D62352/(D62352+meaVar))</f>
        <v>3.9985809345968659E-3</v>
      </c>
      <c r="F62353" s="6" t="b">
        <f>ROW(Table_Test_1[[#This Row],[Data]])-ROW(Table_Test_1[[#Headers],[Data]])=1</f>
        <v>0</v>
      </c>
    </row>
    <row r="62354" spans="1:6" x14ac:dyDescent="0.25">
      <c r="A62354" s="4">
        <v>0.50428074845679016</v>
      </c>
      <c r="B62354" s="9">
        <v>895.22412110000005</v>
      </c>
      <c r="C62354" s="9">
        <f>IF(Table_Test_1[[#This Row],[First Row]],$B$12,C62353+Table_Test_1[[#This Row],[Gain]]*(Table_Test_1[[#This Row],[Data]]-C62353))</f>
        <v>895.25883170091311</v>
      </c>
      <c r="D62354" s="5">
        <f>IF(Table_Test_1[[#This Row],[First Row]],initVar,(1-Table_Test_1[[#This Row],[Gain]])*D62353+ABS(C62353-Table_Test_1[[#This Row],[Estimate]])*procVar)</f>
        <v>3.9972725844202676E-6</v>
      </c>
      <c r="E62354" s="5">
        <f>IF(Table_Test_1[[#This Row],[First Row]],0,D62353/(D62353+meaVar))</f>
        <v>3.9917081893830128E-3</v>
      </c>
      <c r="F62354" s="6" t="b">
        <f>ROW(Table_Test_1[[#This Row],[Data]])-ROW(Table_Test_1[[#Headers],[Data]])=1</f>
        <v>0</v>
      </c>
    </row>
    <row r="62355" spans="1:6" x14ac:dyDescent="0.25">
      <c r="A62355" s="4">
        <v>0.50428121141975313</v>
      </c>
      <c r="B62355" s="9">
        <v>895.24291989999995</v>
      </c>
      <c r="C62355" s="9">
        <f>IF(Table_Test_1[[#This Row],[First Row]],$B$12,C62354+Table_Test_1[[#This Row],[Gain]]*(Table_Test_1[[#This Row],[Data]]-C62354))</f>
        <v>895.25876835033705</v>
      </c>
      <c r="D62355" s="5">
        <f>IF(Table_Test_1[[#This Row],[First Row]],initVar,(1-Table_Test_1[[#This Row],[Gain]])*D62354+ABS(C62354-Table_Test_1[[#This Row],[Estimate]])*procVar)</f>
        <v>3.9838920342356071E-6</v>
      </c>
      <c r="E62355" s="5">
        <f>IF(Table_Test_1[[#This Row],[First Row]],0,D62354/(D62354+meaVar))</f>
        <v>3.9813580111933622E-3</v>
      </c>
      <c r="F62355" s="6" t="b">
        <f>ROW(Table_Test_1[[#This Row],[Data]])-ROW(Table_Test_1[[#Headers],[Data]])=1</f>
        <v>0</v>
      </c>
    </row>
    <row r="62356" spans="1:6" x14ac:dyDescent="0.25">
      <c r="A62356" s="4">
        <v>0.50428167438271609</v>
      </c>
      <c r="B62356" s="9">
        <v>895.26293950000002</v>
      </c>
      <c r="C62356" s="9">
        <f>IF(Table_Test_1[[#This Row],[First Row]],$B$12,C62355+Table_Test_1[[#This Row],[Gain]]*(Table_Test_1[[#This Row],[Data]]-C62355))</f>
        <v>895.25878490180764</v>
      </c>
      <c r="D62356" s="5">
        <f>IF(Table_Test_1[[#This Row],[First Row]],initVar,(1-Table_Test_1[[#This Row],[Gain]])*D62355+ABS(C62355-Table_Test_1[[#This Row],[Estimate]])*procVar)</f>
        <v>3.9687456763443501E-6</v>
      </c>
      <c r="E62356" s="5">
        <f>IF(Table_Test_1[[#This Row],[First Row]],0,D62355/(D62355+meaVar))</f>
        <v>3.9680836175205857E-3</v>
      </c>
      <c r="F62356" s="6" t="b">
        <f>ROW(Table_Test_1[[#This Row],[Data]])-ROW(Table_Test_1[[#Headers],[Data]])=1</f>
        <v>0</v>
      </c>
    </row>
    <row r="62357" spans="1:6" x14ac:dyDescent="0.25">
      <c r="A62357" s="4">
        <v>0.50428213734567906</v>
      </c>
      <c r="B62357" s="9">
        <v>895.27368160000003</v>
      </c>
      <c r="C62357" s="9">
        <f>IF(Table_Test_1[[#This Row],[First Row]],$B$12,C62356+Table_Test_1[[#This Row],[Gain]]*(Table_Test_1[[#This Row],[Data]]-C62356))</f>
        <v>895.25884378930471</v>
      </c>
      <c r="D62357" s="5">
        <f>IF(Table_Test_1[[#This Row],[First Row]],initVar,(1-Table_Test_1[[#This Row],[Gain]])*D62356+ABS(C62356-Table_Test_1[[#This Row],[Estimate]])*procVar)</f>
        <v>3.9554124983557857E-6</v>
      </c>
      <c r="E62357" s="5">
        <f>IF(Table_Test_1[[#This Row],[First Row]],0,D62356/(D62356+meaVar))</f>
        <v>3.953056998473317E-3</v>
      </c>
      <c r="F62357" s="6" t="b">
        <f>ROW(Table_Test_1[[#This Row],[Data]])-ROW(Table_Test_1[[#Headers],[Data]])=1</f>
        <v>0</v>
      </c>
    </row>
    <row r="62358" spans="1:6" x14ac:dyDescent="0.25">
      <c r="A62358" s="4">
        <v>0.50428260030864203</v>
      </c>
      <c r="B62358" s="9">
        <v>895.28515630000004</v>
      </c>
      <c r="C62358" s="9">
        <f>IF(Table_Test_1[[#This Row],[First Row]],$B$12,C62357+Table_Test_1[[#This Row],[Gain]]*(Table_Test_1[[#This Row],[Data]]-C62357))</f>
        <v>895.25894745609344</v>
      </c>
      <c r="D62358" s="5">
        <f>IF(Table_Test_1[[#This Row],[First Row]],initVar,(1-Table_Test_1[[#This Row],[Gain]])*D62357+ABS(C62357-Table_Test_1[[#This Row],[Estimate]])*procVar)</f>
        <v>3.9439755216300725E-6</v>
      </c>
      <c r="E62358" s="5">
        <f>IF(Table_Test_1[[#This Row],[First Row]],0,D62357/(D62357+meaVar))</f>
        <v>3.9398288500807933E-3</v>
      </c>
      <c r="F62358" s="6" t="b">
        <f>ROW(Table_Test_1[[#This Row],[Data]])-ROW(Table_Test_1[[#Headers],[Data]])=1</f>
        <v>0</v>
      </c>
    </row>
    <row r="62359" spans="1:6" x14ac:dyDescent="0.25">
      <c r="A62359" s="4">
        <v>0.50428306327160499</v>
      </c>
      <c r="B62359" s="9">
        <v>895.29638669999997</v>
      </c>
      <c r="C62359" s="9">
        <f>IF(Table_Test_1[[#This Row],[First Row]],$B$12,C62358+Table_Test_1[[#This Row],[Gain]]*(Table_Test_1[[#This Row],[Data]]-C62358))</f>
        <v>895.25909453547752</v>
      </c>
      <c r="D62359" s="5">
        <f>IF(Table_Test_1[[#This Row],[First Row]],initVar,(1-Table_Test_1[[#This Row],[Gain]])*D62358+ABS(C62358-Table_Test_1[[#This Row],[Estimate]])*procVar)</f>
        <v>3.934364861386349E-6</v>
      </c>
      <c r="E62359" s="5">
        <f>IF(Table_Test_1[[#This Row],[First Row]],0,D62358/(D62358+meaVar))</f>
        <v>3.9284816860232254E-3</v>
      </c>
      <c r="F62359" s="6" t="b">
        <f>ROW(Table_Test_1[[#This Row],[Data]])-ROW(Table_Test_1[[#Headers],[Data]])=1</f>
        <v>0</v>
      </c>
    </row>
    <row r="62360" spans="1:6" x14ac:dyDescent="0.25">
      <c r="A62360" s="4">
        <v>0.50428352623456785</v>
      </c>
      <c r="B62360" s="9">
        <v>895.30371090000006</v>
      </c>
      <c r="C62360" s="9">
        <f>IF(Table_Test_1[[#This Row],[First Row]],$B$12,C62359+Table_Test_1[[#This Row],[Gain]]*(Table_Test_1[[#This Row],[Data]]-C62359))</f>
        <v>895.25926938461407</v>
      </c>
      <c r="D62360" s="5">
        <f>IF(Table_Test_1[[#This Row],[First Row]],initVar,(1-Table_Test_1[[#This Row],[Gain]])*D62359+ABS(C62359-Table_Test_1[[#This Row],[Estimate]])*procVar)</f>
        <v>3.9259402622448701E-6</v>
      </c>
      <c r="E62360" s="5">
        <f>IF(Table_Test_1[[#This Row],[First Row]],0,D62359/(D62359+meaVar))</f>
        <v>3.9189462967826275E-3</v>
      </c>
      <c r="F62360" s="6" t="b">
        <f>ROW(Table_Test_1[[#This Row],[Data]])-ROW(Table_Test_1[[#Headers],[Data]])=1</f>
        <v>0</v>
      </c>
    </row>
    <row r="62361" spans="1:6" x14ac:dyDescent="0.25">
      <c r="A62361" s="4">
        <v>0.50428398919753081</v>
      </c>
      <c r="B62361" s="9">
        <v>895.28881839999997</v>
      </c>
      <c r="C62361" s="9">
        <f>IF(Table_Test_1[[#This Row],[First Row]],$B$12,C62360+Table_Test_1[[#This Row],[Gain]]*(Table_Test_1[[#This Row],[Data]]-C62360))</f>
        <v>895.25938493862509</v>
      </c>
      <c r="D62361" s="5">
        <f>IF(Table_Test_1[[#This Row],[First Row]],initVar,(1-Table_Test_1[[#This Row],[Gain]])*D62360+ABS(C62360-Table_Test_1[[#This Row],[Estimate]])*procVar)</f>
        <v>3.915209689655596E-6</v>
      </c>
      <c r="E62361" s="5">
        <f>IF(Table_Test_1[[#This Row],[First Row]],0,D62360/(D62360+meaVar))</f>
        <v>3.9105875292148925E-3</v>
      </c>
      <c r="F62361" s="6" t="b">
        <f>ROW(Table_Test_1[[#This Row],[Data]])-ROW(Table_Test_1[[#Headers],[Data]])=1</f>
        <v>0</v>
      </c>
    </row>
    <row r="62362" spans="1:6" x14ac:dyDescent="0.25">
      <c r="A62362" s="4">
        <v>0.50428445216049378</v>
      </c>
      <c r="B62362" s="9">
        <v>895.25854489999995</v>
      </c>
      <c r="C62362" s="9">
        <f>IF(Table_Test_1[[#This Row],[First Row]],$B$12,C62361+Table_Test_1[[#This Row],[Gain]]*(Table_Test_1[[#This Row],[Data]]-C62361))</f>
        <v>895.25938166252433</v>
      </c>
      <c r="D62362" s="5">
        <f>IF(Table_Test_1[[#This Row],[First Row]],initVar,(1-Table_Test_1[[#This Row],[Gain]])*D62361+ABS(C62361-Table_Test_1[[#This Row],[Estimate]])*procVar)</f>
        <v>3.9000716484423611E-6</v>
      </c>
      <c r="E62362" s="5">
        <f>IF(Table_Test_1[[#This Row],[First Row]],0,D62361/(D62361+meaVar))</f>
        <v>3.8999406044121204E-3</v>
      </c>
      <c r="F62362" s="6" t="b">
        <f>ROW(Table_Test_1[[#This Row],[Data]])-ROW(Table_Test_1[[#Headers],[Data]])=1</f>
        <v>0</v>
      </c>
    </row>
    <row r="62363" spans="1:6" x14ac:dyDescent="0.25">
      <c r="A62363" s="4">
        <v>0.50428491512345675</v>
      </c>
      <c r="B62363" s="9">
        <v>895.23974610000005</v>
      </c>
      <c r="C62363" s="9">
        <f>IF(Table_Test_1[[#This Row],[First Row]],$B$12,C62362+Table_Test_1[[#This Row],[Gain]]*(Table_Test_1[[#This Row],[Data]]-C62362))</f>
        <v>895.25930537993122</v>
      </c>
      <c r="D62363" s="5">
        <f>IF(Table_Test_1[[#This Row],[First Row]],initVar,(1-Table_Test_1[[#This Row],[Gain]])*D62362+ABS(C62362-Table_Test_1[[#This Row],[Estimate]])*procVar)</f>
        <v>3.8879714851110067E-6</v>
      </c>
      <c r="E62363" s="5">
        <f>IF(Table_Test_1[[#This Row],[First Row]],0,D62362/(D62362+meaVar))</f>
        <v>3.8849201813864736E-3</v>
      </c>
      <c r="F62363" s="6" t="b">
        <f>ROW(Table_Test_1[[#This Row],[Data]])-ROW(Table_Test_1[[#Headers],[Data]])=1</f>
        <v>0</v>
      </c>
    </row>
    <row r="62364" spans="1:6" x14ac:dyDescent="0.25">
      <c r="A62364" s="4">
        <v>0.50428537808641971</v>
      </c>
      <c r="B62364" s="9">
        <v>895.22924799999998</v>
      </c>
      <c r="C62364" s="9">
        <f>IF(Table_Test_1[[#This Row],[First Row]],$B$12,C62363+Table_Test_1[[#This Row],[Gain]]*(Table_Test_1[[#This Row],[Data]]-C62363))</f>
        <v>895.25918897029248</v>
      </c>
      <c r="D62364" s="5">
        <f>IF(Table_Test_1[[#This Row],[First Row]],initVar,(1-Table_Test_1[[#This Row],[Gain]])*D62363+ABS(C62363-Table_Test_1[[#This Row],[Estimate]])*procVar)</f>
        <v>3.8775700926031106E-6</v>
      </c>
      <c r="E62364" s="5">
        <f>IF(Table_Test_1[[#This Row],[First Row]],0,D62363/(D62363+meaVar))</f>
        <v>3.872913707053686E-3</v>
      </c>
      <c r="F62364" s="6" t="b">
        <f>ROW(Table_Test_1[[#This Row],[Data]])-ROW(Table_Test_1[[#Headers],[Data]])=1</f>
        <v>0</v>
      </c>
    </row>
    <row r="62365" spans="1:6" x14ac:dyDescent="0.25">
      <c r="A62365" s="4">
        <v>0.50428584104938268</v>
      </c>
      <c r="B62365" s="9">
        <v>895.20996090000006</v>
      </c>
      <c r="C62365" s="9">
        <f>IF(Table_Test_1[[#This Row],[First Row]],$B$12,C62364+Table_Test_1[[#This Row],[Gain]]*(Table_Test_1[[#This Row],[Data]]-C62364))</f>
        <v>895.25899882231158</v>
      </c>
      <c r="D62365" s="5">
        <f>IF(Table_Test_1[[#This Row],[First Row]],initVar,(1-Table_Test_1[[#This Row],[Gain]])*D62364+ABS(C62364-Table_Test_1[[#This Row],[Estimate]])*procVar)</f>
        <v>3.8701985382199145E-6</v>
      </c>
      <c r="E62365" s="5">
        <f>IF(Table_Test_1[[#This Row],[First Row]],0,D62364/(D62364+meaVar))</f>
        <v>3.8625926189838292E-3</v>
      </c>
      <c r="F62365" s="6" t="b">
        <f>ROW(Table_Test_1[[#This Row],[Data]])-ROW(Table_Test_1[[#Headers],[Data]])=1</f>
        <v>0</v>
      </c>
    </row>
    <row r="62366" spans="1:6" x14ac:dyDescent="0.25">
      <c r="A62366" s="4">
        <v>0.50428630401234564</v>
      </c>
      <c r="B62366" s="9">
        <v>895.20117189999996</v>
      </c>
      <c r="C62366" s="9">
        <f>IF(Table_Test_1[[#This Row],[First Row]],$B$12,C62365+Table_Test_1[[#This Row],[Gain]]*(Table_Test_1[[#This Row],[Data]]-C62365))</f>
        <v>895.25877588345895</v>
      </c>
      <c r="D62366" s="5">
        <f>IF(Table_Test_1[[#This Row],[First Row]],initVar,(1-Table_Test_1[[#This Row],[Gain]])*D62365+ABS(C62365-Table_Test_1[[#This Row],[Estimate]])*procVar)</f>
        <v>3.8641954016351823E-6</v>
      </c>
      <c r="E62366" s="5">
        <f>IF(Table_Test_1[[#This Row],[First Row]],0,D62365/(D62365+meaVar))</f>
        <v>3.8552778475299723E-3</v>
      </c>
      <c r="F62366" s="6" t="b">
        <f>ROW(Table_Test_1[[#This Row],[Data]])-ROW(Table_Test_1[[#Headers],[Data]])=1</f>
        <v>0</v>
      </c>
    </row>
    <row r="62367" spans="1:6" x14ac:dyDescent="0.25">
      <c r="A62367" s="4">
        <v>0.50428676697530861</v>
      </c>
      <c r="B62367" s="9">
        <v>895.20874019999997</v>
      </c>
      <c r="C62367" s="9">
        <f>IF(Table_Test_1[[#This Row],[First Row]],$B$12,C62366+Table_Test_1[[#This Row],[Gain]]*(Table_Test_1[[#This Row],[Data]]-C62366))</f>
        <v>895.25858328005813</v>
      </c>
      <c r="D62367" s="5">
        <f>IF(Table_Test_1[[#This Row],[First Row]],initVar,(1-Table_Test_1[[#This Row],[Gain]])*D62366+ABS(C62366-Table_Test_1[[#This Row],[Estimate]])*procVar)</f>
        <v>3.8570250096487087E-6</v>
      </c>
      <c r="E62367" s="5">
        <f>IF(Table_Test_1[[#This Row],[First Row]],0,D62366/(D62366+meaVar))</f>
        <v>3.8493208736159377E-3</v>
      </c>
      <c r="F62367" s="6" t="b">
        <f>ROW(Table_Test_1[[#This Row],[Data]])-ROW(Table_Test_1[[#Headers],[Data]])=1</f>
        <v>0</v>
      </c>
    </row>
    <row r="62368" spans="1:6" x14ac:dyDescent="0.25">
      <c r="A62368" s="4">
        <v>0.50428722993827158</v>
      </c>
      <c r="B62368" s="9">
        <v>895.20556639999995</v>
      </c>
      <c r="C62368" s="9">
        <f>IF(Table_Test_1[[#This Row],[First Row]],$B$12,C62367+Table_Test_1[[#This Row],[Gain]]*(Table_Test_1[[#This Row],[Data]]-C62367))</f>
        <v>895.25837957830856</v>
      </c>
      <c r="D62368" s="5">
        <f>IF(Table_Test_1[[#This Row],[First Row]],initVar,(1-Table_Test_1[[#This Row],[Gain]])*D62367+ABS(C62367-Table_Test_1[[#This Row],[Estimate]])*procVar)</f>
        <v>3.8503535968222592E-6</v>
      </c>
      <c r="E62368" s="5">
        <f>IF(Table_Test_1[[#This Row],[First Row]],0,D62367/(D62367+meaVar))</f>
        <v>3.8422055268394779E-3</v>
      </c>
      <c r="F62368" s="6" t="b">
        <f>ROW(Table_Test_1[[#This Row],[Data]])-ROW(Table_Test_1[[#Headers],[Data]])=1</f>
        <v>0</v>
      </c>
    </row>
    <row r="62369" spans="1:6" x14ac:dyDescent="0.25">
      <c r="A62369" s="4">
        <v>0.50428769290123454</v>
      </c>
      <c r="B62369" s="9">
        <v>895.20556639999995</v>
      </c>
      <c r="C62369" s="9">
        <f>IF(Table_Test_1[[#This Row],[First Row]],$B$12,C62368+Table_Test_1[[#This Row],[Gain]]*(Table_Test_1[[#This Row],[Data]]-C62368))</f>
        <v>895.25817700886148</v>
      </c>
      <c r="D62369" s="5">
        <f>IF(Table_Test_1[[#This Row],[First Row]],initVar,(1-Table_Test_1[[#This Row],[Gain]])*D62368+ABS(C62368-Table_Test_1[[#This Row],[Estimate]])*procVar)</f>
        <v>3.8436880152908122E-6</v>
      </c>
      <c r="E62369" s="5">
        <f>IF(Table_Test_1[[#This Row],[First Row]],0,D62368/(D62368+meaVar))</f>
        <v>3.8355852374074885E-3</v>
      </c>
      <c r="F62369" s="6" t="b">
        <f>ROW(Table_Test_1[[#This Row],[Data]])-ROW(Table_Test_1[[#Headers],[Data]])=1</f>
        <v>0</v>
      </c>
    </row>
    <row r="62370" spans="1:6" x14ac:dyDescent="0.25">
      <c r="A62370" s="4">
        <v>0.50428815586419751</v>
      </c>
      <c r="B62370" s="9">
        <v>895.20141599999999</v>
      </c>
      <c r="C62370" s="9">
        <f>IF(Table_Test_1[[#This Row],[First Row]],$B$12,C62369+Table_Test_1[[#This Row],[Gain]]*(Table_Test_1[[#This Row],[Data]]-C62369))</f>
        <v>895.25795967262468</v>
      </c>
      <c r="D62370" s="5">
        <f>IF(Table_Test_1[[#This Row],[First Row]],initVar,(1-Table_Test_1[[#This Row],[Gain]])*D62369+ABS(C62369-Table_Test_1[[#This Row],[Estimate]])*procVar)</f>
        <v>3.8376640961772195E-6</v>
      </c>
      <c r="E62370" s="5">
        <f>IF(Table_Test_1[[#This Row],[First Row]],0,D62369/(D62369+meaVar))</f>
        <v>3.8289706467051709E-3</v>
      </c>
      <c r="F62370" s="6" t="b">
        <f>ROW(Table_Test_1[[#This Row],[Data]])-ROW(Table_Test_1[[#Headers],[Data]])=1</f>
        <v>0</v>
      </c>
    </row>
    <row r="62371" spans="1:6" x14ac:dyDescent="0.25">
      <c r="A62371" s="4">
        <v>0.50428861882716047</v>
      </c>
      <c r="B62371" s="9">
        <v>895.20605469999998</v>
      </c>
      <c r="C62371" s="9">
        <f>IF(Table_Test_1[[#This Row],[First Row]],$B$12,C62370+Table_Test_1[[#This Row],[Gain]]*(Table_Test_1[[#This Row],[Data]]-C62370))</f>
        <v>895.25776124029142</v>
      </c>
      <c r="D62371" s="5">
        <f>IF(Table_Test_1[[#This Row],[First Row]],initVar,(1-Table_Test_1[[#This Row],[Gain]])*D62370+ABS(C62370-Table_Test_1[[#This Row],[Estimate]])*procVar)</f>
        <v>3.8309300275516944E-6</v>
      </c>
      <c r="E62371" s="5">
        <f>IF(Table_Test_1[[#This Row],[First Row]],0,D62370/(D62370+meaVar))</f>
        <v>3.8229927342211529E-3</v>
      </c>
      <c r="F62371" s="6" t="b">
        <f>ROW(Table_Test_1[[#This Row],[Data]])-ROW(Table_Test_1[[#Headers],[Data]])=1</f>
        <v>0</v>
      </c>
    </row>
    <row r="62372" spans="1:6" x14ac:dyDescent="0.25">
      <c r="A62372" s="4">
        <v>0.50428908179012344</v>
      </c>
      <c r="B62372" s="9">
        <v>895.19970699999999</v>
      </c>
      <c r="C62372" s="9">
        <f>IF(Table_Test_1[[#This Row],[First Row]],$B$12,C62371+Table_Test_1[[#This Row],[Gain]]*(Table_Test_1[[#This Row],[Data]]-C62371))</f>
        <v>895.25753968731306</v>
      </c>
      <c r="D62372" s="5">
        <f>IF(Table_Test_1[[#This Row],[First Row]],initVar,(1-Table_Test_1[[#This Row],[Gain]])*D62371+ABS(C62371-Table_Test_1[[#This Row],[Estimate]])*procVar)</f>
        <v>3.8251721300707439E-6</v>
      </c>
      <c r="E62372" s="5">
        <f>IF(Table_Test_1[[#This Row],[First Row]],0,D62371/(D62371+meaVar))</f>
        <v>3.8163100109363519E-3</v>
      </c>
      <c r="F62372" s="6" t="b">
        <f>ROW(Table_Test_1[[#This Row],[Data]])-ROW(Table_Test_1[[#Headers],[Data]])=1</f>
        <v>0</v>
      </c>
    </row>
    <row r="62373" spans="1:6" x14ac:dyDescent="0.25">
      <c r="A62373" s="4">
        <v>0.50428950617283952</v>
      </c>
      <c r="B62373" s="9">
        <v>895.19506839999997</v>
      </c>
      <c r="C62373" s="9">
        <f>IF(Table_Test_1[[#This Row],[First Row]],$B$12,C62372+Table_Test_1[[#This Row],[Gain]]*(Table_Test_1[[#This Row],[Data]]-C62372))</f>
        <v>895.25730163447895</v>
      </c>
      <c r="D62373" s="5">
        <f>IF(Table_Test_1[[#This Row],[First Row]],initVar,(1-Table_Test_1[[#This Row],[Gain]])*D62372+ABS(C62372-Table_Test_1[[#This Row],[Estimate]])*procVar)</f>
        <v>3.8201180580285087E-6</v>
      </c>
      <c r="E62373" s="5">
        <f>IF(Table_Test_1[[#This Row],[First Row]],0,D62372/(D62372+meaVar))</f>
        <v>3.8105959446642539E-3</v>
      </c>
      <c r="F62373" s="6" t="b">
        <f>ROW(Table_Test_1[[#This Row],[Data]])-ROW(Table_Test_1[[#Headers],[Data]])=1</f>
        <v>0</v>
      </c>
    </row>
    <row r="62374" spans="1:6" x14ac:dyDescent="0.25">
      <c r="A62374" s="4">
        <v>0.50429000771604937</v>
      </c>
      <c r="B62374" s="9">
        <v>895.19506839999997</v>
      </c>
      <c r="C62374" s="9">
        <f>IF(Table_Test_1[[#This Row],[First Row]],$B$12,C62373+Table_Test_1[[#This Row],[Gain]]*(Table_Test_1[[#This Row],[Data]]-C62373))</f>
        <v>895.25706480090832</v>
      </c>
      <c r="D62374" s="5">
        <f>IF(Table_Test_1[[#This Row],[First Row]],initVar,(1-Table_Test_1[[#This Row],[Gain]])*D62373+ABS(C62373-Table_Test_1[[#This Row],[Estimate]])*procVar)</f>
        <v>3.8150536348586376E-6</v>
      </c>
      <c r="E62374" s="5">
        <f>IF(Table_Test_1[[#This Row],[First Row]],0,D62373/(D62373+meaVar))</f>
        <v>3.8055802920336336E-3</v>
      </c>
      <c r="F62374" s="6" t="b">
        <f>ROW(Table_Test_1[[#This Row],[Data]])-ROW(Table_Test_1[[#Headers],[Data]])=1</f>
        <v>0</v>
      </c>
    </row>
    <row r="62375" spans="1:6" x14ac:dyDescent="0.25">
      <c r="A62375" s="4">
        <v>0.50429047067901234</v>
      </c>
      <c r="B62375" s="9">
        <v>895.18457030000002</v>
      </c>
      <c r="C62375" s="9">
        <f>IF(Table_Test_1[[#This Row],[First Row]],$B$12,C62374+Table_Test_1[[#This Row],[Gain]]*(Table_Test_1[[#This Row],[Data]]-C62374))</f>
        <v>895.25678928161994</v>
      </c>
      <c r="D62375" s="5">
        <f>IF(Table_Test_1[[#This Row],[First Row]],initVar,(1-Table_Test_1[[#This Row],[Gain]])*D62374+ABS(C62374-Table_Test_1[[#This Row],[Estimate]])*procVar)</f>
        <v>3.8115750878349466E-6</v>
      </c>
      <c r="E62375" s="5">
        <f>IF(Table_Test_1[[#This Row],[First Row]],0,D62374/(D62374+meaVar))</f>
        <v>3.8005543162997605E-3</v>
      </c>
      <c r="F62375" s="6" t="b">
        <f>ROW(Table_Test_1[[#This Row],[Data]])-ROW(Table_Test_1[[#Headers],[Data]])=1</f>
        <v>0</v>
      </c>
    </row>
    <row r="62376" spans="1:6" x14ac:dyDescent="0.25">
      <c r="A62376" s="4">
        <v>0.5042909336419753</v>
      </c>
      <c r="B62376" s="9">
        <v>895.16967769999997</v>
      </c>
      <c r="C62376" s="9">
        <f>IF(Table_Test_1[[#This Row],[First Row]],$B$12,C62375+Table_Test_1[[#This Row],[Gain]]*(Table_Test_1[[#This Row],[Data]]-C62375))</f>
        <v>895.25645851004629</v>
      </c>
      <c r="D62376" s="5">
        <f>IF(Table_Test_1[[#This Row],[First Row]],initVar,(1-Table_Test_1[[#This Row],[Gain]])*D62375+ABS(C62375-Table_Test_1[[#This Row],[Estimate]])*procVar)</f>
        <v>3.8103330108284442E-6</v>
      </c>
      <c r="E62376" s="5">
        <f>IF(Table_Test_1[[#This Row],[First Row]],0,D62375/(D62375+meaVar))</f>
        <v>3.7971021478821142E-3</v>
      </c>
      <c r="F62376" s="6" t="b">
        <f>ROW(Table_Test_1[[#This Row],[Data]])-ROW(Table_Test_1[[#Headers],[Data]])=1</f>
        <v>0</v>
      </c>
    </row>
    <row r="62377" spans="1:6" x14ac:dyDescent="0.25">
      <c r="A62377" s="4">
        <v>0.50429139660493827</v>
      </c>
      <c r="B62377" s="9">
        <v>895.16528319999998</v>
      </c>
      <c r="C62377" s="9">
        <f>IF(Table_Test_1[[#This Row],[First Row]],$B$12,C62376+Table_Test_1[[#This Row],[Gain]]*(Table_Test_1[[#This Row],[Data]]-C62376))</f>
        <v>895.25611242046921</v>
      </c>
      <c r="D62377" s="5">
        <f>IF(Table_Test_1[[#This Row],[First Row]],initVar,(1-Table_Test_1[[#This Row],[Gain]])*D62376+ABS(C62376-Table_Test_1[[#This Row],[Estimate]])*procVar)</f>
        <v>3.8097130671117975E-6</v>
      </c>
      <c r="E62377" s="5">
        <f>IF(Table_Test_1[[#This Row],[First Row]],0,D62376/(D62376+meaVar))</f>
        <v>3.7958694840286534E-3</v>
      </c>
      <c r="F62377" s="6" t="b">
        <f>ROW(Table_Test_1[[#This Row],[Data]])-ROW(Table_Test_1[[#Headers],[Data]])=1</f>
        <v>0</v>
      </c>
    </row>
    <row r="62378" spans="1:6" x14ac:dyDescent="0.25">
      <c r="A62378" s="4">
        <v>0.50429185956790124</v>
      </c>
      <c r="B62378" s="9">
        <v>895.16210939999996</v>
      </c>
      <c r="C62378" s="9">
        <f>IF(Table_Test_1[[#This Row],[First Row]],$B$12,C62377+Table_Test_1[[#This Row],[Gain]]*(Table_Test_1[[#This Row],[Data]]-C62377))</f>
        <v>895.25575565510746</v>
      </c>
      <c r="D62378" s="5">
        <f>IF(Table_Test_1[[#This Row],[First Row]],initVar,(1-Table_Test_1[[#This Row],[Gain]])*D62377+ABS(C62377-Table_Test_1[[#This Row],[Estimate]])*procVar)</f>
        <v>3.8095248519201227E-6</v>
      </c>
      <c r="E62378" s="5">
        <f>IF(Table_Test_1[[#This Row],[First Row]],0,D62377/(D62377+meaVar))</f>
        <v>3.7952542374503711E-3</v>
      </c>
      <c r="F62378" s="6" t="b">
        <f>ROW(Table_Test_1[[#This Row],[Data]])-ROW(Table_Test_1[[#Headers],[Data]])=1</f>
        <v>0</v>
      </c>
    </row>
    <row r="62379" spans="1:6" x14ac:dyDescent="0.25">
      <c r="A62379" s="4">
        <v>0.5042923225308642</v>
      </c>
      <c r="B62379" s="9">
        <v>895.16992189999996</v>
      </c>
      <c r="C62379" s="9">
        <f>IF(Table_Test_1[[#This Row],[First Row]],$B$12,C62378+Table_Test_1[[#This Row],[Gain]]*(Table_Test_1[[#This Row],[Data]]-C62378))</f>
        <v>895.25542991021746</v>
      </c>
      <c r="D62379" s="5">
        <f>IF(Table_Test_1[[#This Row],[First Row]],initVar,(1-Table_Test_1[[#This Row],[Gain]])*D62378+ABS(C62378-Table_Test_1[[#This Row],[Estimate]])*procVar)</f>
        <v>3.8080972437618704E-6</v>
      </c>
      <c r="E62379" s="5">
        <f>IF(Table_Test_1[[#This Row],[First Row]],0,D62378/(D62378+meaVar))</f>
        <v>3.7950674481616376E-3</v>
      </c>
      <c r="F62379" s="6" t="b">
        <f>ROW(Table_Test_1[[#This Row],[Data]])-ROW(Table_Test_1[[#Headers],[Data]])=1</f>
        <v>0</v>
      </c>
    </row>
    <row r="62380" spans="1:6" x14ac:dyDescent="0.25">
      <c r="A62380" s="4">
        <v>0.50429278549382717</v>
      </c>
      <c r="B62380" s="9">
        <v>895.18603519999999</v>
      </c>
      <c r="C62380" s="9">
        <f>IF(Table_Test_1[[#This Row],[First Row]],$B$12,C62379+Table_Test_1[[#This Row],[Gain]]*(Table_Test_1[[#This Row],[Data]]-C62379))</f>
        <v>895.25516665092971</v>
      </c>
      <c r="D62380" s="5">
        <f>IF(Table_Test_1[[#This Row],[First Row]],initVar,(1-Table_Test_1[[#This Row],[Gain]])*D62379+ABS(C62379-Table_Test_1[[#This Row],[Estimate]])*procVar)</f>
        <v>3.8041810246757126E-6</v>
      </c>
      <c r="E62380" s="5">
        <f>IF(Table_Test_1[[#This Row],[First Row]],0,D62379/(D62379+meaVar))</f>
        <v>3.793650653165755E-3</v>
      </c>
      <c r="F62380" s="6" t="b">
        <f>ROW(Table_Test_1[[#This Row],[Data]])-ROW(Table_Test_1[[#Headers],[Data]])=1</f>
        <v>0</v>
      </c>
    </row>
    <row r="62381" spans="1:6" x14ac:dyDescent="0.25">
      <c r="A62381" s="4">
        <v>0.50429324845679013</v>
      </c>
      <c r="B62381" s="9">
        <v>895.19750980000003</v>
      </c>
      <c r="C62381" s="9">
        <f>IF(Table_Test_1[[#This Row],[First Row]],$B$12,C62380+Table_Test_1[[#This Row],[Gain]]*(Table_Test_1[[#This Row],[Data]]-C62380))</f>
        <v>895.25494814506726</v>
      </c>
      <c r="D62381" s="5">
        <f>IF(Table_Test_1[[#This Row],[First Row]],initVar,(1-Table_Test_1[[#This Row],[Gain]])*D62380+ABS(C62380-Table_Test_1[[#This Row],[Estimate]])*procVar)</f>
        <v>3.7985043105874189E-6</v>
      </c>
      <c r="E62381" s="5">
        <f>IF(Table_Test_1[[#This Row],[First Row]],0,D62380/(D62380+meaVar))</f>
        <v>3.7897640760894552E-3</v>
      </c>
      <c r="F62381" s="6" t="b">
        <f>ROW(Table_Test_1[[#This Row],[Data]])-ROW(Table_Test_1[[#Headers],[Data]])=1</f>
        <v>0</v>
      </c>
    </row>
    <row r="62382" spans="1:6" x14ac:dyDescent="0.25">
      <c r="A62382" s="4">
        <v>0.5042937114197531</v>
      </c>
      <c r="B62382" s="9">
        <v>895.19750980000003</v>
      </c>
      <c r="C62382" s="9">
        <f>IF(Table_Test_1[[#This Row],[First Row]],$B$12,C62381+Table_Test_1[[#This Row],[Gain]]*(Table_Test_1[[#This Row],[Data]]-C62381))</f>
        <v>895.2547307908867</v>
      </c>
      <c r="D62382" s="5">
        <f>IF(Table_Test_1[[#This Row],[First Row]],initVar,(1-Table_Test_1[[#This Row],[Gain]])*D62381+ABS(C62381-Table_Test_1[[#This Row],[Estimate]])*procVar)</f>
        <v>3.7928244426469242E-6</v>
      </c>
      <c r="E62382" s="5">
        <f>IF(Table_Test_1[[#This Row],[First Row]],0,D62381/(D62381+meaVar))</f>
        <v>3.7841302754243952E-3</v>
      </c>
      <c r="F62382" s="6" t="b">
        <f>ROW(Table_Test_1[[#This Row],[Data]])-ROW(Table_Test_1[[#Headers],[Data]])=1</f>
        <v>0</v>
      </c>
    </row>
    <row r="62383" spans="1:6" x14ac:dyDescent="0.25">
      <c r="A62383" s="4">
        <v>0.50429417438271606</v>
      </c>
      <c r="B62383" s="9">
        <v>895.19873050000001</v>
      </c>
      <c r="C62383" s="9">
        <f>IF(Table_Test_1[[#This Row],[First Row]],$B$12,C62382+Table_Test_1[[#This Row],[Gain]]*(Table_Test_1[[#This Row],[Data]]-C62382))</f>
        <v>895.25451919416389</v>
      </c>
      <c r="D62383" s="5">
        <f>IF(Table_Test_1[[#This Row],[First Row]],initVar,(1-Table_Test_1[[#This Row],[Gain]])*D62382+ABS(C62382-Table_Test_1[[#This Row],[Estimate]])*procVar)</f>
        <v>3.7869571498867256E-6</v>
      </c>
      <c r="E62383" s="5">
        <f>IF(Table_Test_1[[#This Row],[First Row]],0,D62382/(D62382+meaVar))</f>
        <v>3.7784932809744676E-3</v>
      </c>
      <c r="F62383" s="6" t="b">
        <f>ROW(Table_Test_1[[#This Row],[Data]])-ROW(Table_Test_1[[#Headers],[Data]])=1</f>
        <v>0</v>
      </c>
    </row>
    <row r="62384" spans="1:6" x14ac:dyDescent="0.25">
      <c r="A62384" s="4">
        <v>0.50429463734567903</v>
      </c>
      <c r="B62384" s="9">
        <v>895.20239260000005</v>
      </c>
      <c r="C62384" s="9">
        <f>IF(Table_Test_1[[#This Row],[First Row]],$B$12,C62383+Table_Test_1[[#This Row],[Gain]]*(Table_Test_1[[#This Row],[Data]]-C62383))</f>
        <v>895.25432253771498</v>
      </c>
      <c r="D62384" s="5">
        <f>IF(Table_Test_1[[#This Row],[First Row]],initVar,(1-Table_Test_1[[#This Row],[Gain]])*D62383+ABS(C62383-Table_Test_1[[#This Row],[Estimate]])*procVar)</f>
        <v>3.780536467419102E-6</v>
      </c>
      <c r="E62384" s="5">
        <f>IF(Table_Test_1[[#This Row],[First Row]],0,D62383/(D62383+meaVar))</f>
        <v>3.7726702094628356E-3</v>
      </c>
      <c r="F62384" s="6" t="b">
        <f>ROW(Table_Test_1[[#This Row],[Data]])-ROW(Table_Test_1[[#Headers],[Data]])=1</f>
        <v>0</v>
      </c>
    </row>
    <row r="62385" spans="1:6" x14ac:dyDescent="0.25">
      <c r="A62385" s="4">
        <v>0.504295100308642</v>
      </c>
      <c r="B62385" s="9">
        <v>895.21508789999996</v>
      </c>
      <c r="C62385" s="9">
        <f>IF(Table_Test_1[[#This Row],[First Row]],$B$12,C62384+Table_Test_1[[#This Row],[Gain]]*(Table_Test_1[[#This Row],[Data]]-C62384))</f>
        <v>895.25417476838368</v>
      </c>
      <c r="D62385" s="5">
        <f>IF(Table_Test_1[[#This Row],[First Row]],initVar,(1-Table_Test_1[[#This Row],[Gain]])*D62384+ABS(C62384-Table_Test_1[[#This Row],[Estimate]])*procVar)</f>
        <v>3.7722086143359767E-6</v>
      </c>
      <c r="E62385" s="5">
        <f>IF(Table_Test_1[[#This Row],[First Row]],0,D62384/(D62384+meaVar))</f>
        <v>3.7662978410837227E-3</v>
      </c>
      <c r="F62385" s="6" t="b">
        <f>ROW(Table_Test_1[[#This Row],[Data]])-ROW(Table_Test_1[[#Headers],[Data]])=1</f>
        <v>0</v>
      </c>
    </row>
    <row r="62386" spans="1:6" x14ac:dyDescent="0.25">
      <c r="A62386" s="4">
        <v>0.50429556327160496</v>
      </c>
      <c r="B62386" s="9">
        <v>895.21655269999997</v>
      </c>
      <c r="C62386" s="9">
        <f>IF(Table_Test_1[[#This Row],[First Row]],$B$12,C62385+Table_Test_1[[#This Row],[Gain]]*(Table_Test_1[[#This Row],[Data]]-C62385))</f>
        <v>895.25403338342676</v>
      </c>
      <c r="D62386" s="5">
        <f>IF(Table_Test_1[[#This Row],[First Row]],initVar,(1-Table_Test_1[[#This Row],[Gain]])*D62385+ABS(C62385-Table_Test_1[[#This Row],[Estimate]])*procVar)</f>
        <v>3.7636879299239006E-6</v>
      </c>
      <c r="E62386" s="5">
        <f>IF(Table_Test_1[[#This Row],[First Row]],0,D62385/(D62385+meaVar))</f>
        <v>3.7580325316471422E-3</v>
      </c>
      <c r="F62386" s="6" t="b">
        <f>ROW(Table_Test_1[[#This Row],[Data]])-ROW(Table_Test_1[[#Headers],[Data]])=1</f>
        <v>0</v>
      </c>
    </row>
    <row r="62387" spans="1:6" x14ac:dyDescent="0.25">
      <c r="A62387" s="4">
        <v>0.50429602623456793</v>
      </c>
      <c r="B62387" s="9">
        <v>895.21875</v>
      </c>
      <c r="C62387" s="9">
        <f>IF(Table_Test_1[[#This Row],[First Row]],$B$12,C62386+Table_Test_1[[#This Row],[Gain]]*(Table_Test_1[[#This Row],[Data]]-C62386))</f>
        <v>895.2539010857098</v>
      </c>
      <c r="D62387" s="5">
        <f>IF(Table_Test_1[[#This Row],[First Row]],initVar,(1-Table_Test_1[[#This Row],[Gain]])*D62386+ABS(C62386-Table_Test_1[[#This Row],[Estimate]])*procVar)</f>
        <v>3.7548676058086483E-6</v>
      </c>
      <c r="E62387" s="5">
        <f>IF(Table_Test_1[[#This Row],[First Row]],0,D62386/(D62386+meaVar))</f>
        <v>3.7495756971302752E-3</v>
      </c>
      <c r="F62387" s="6" t="b">
        <f>ROW(Table_Test_1[[#This Row],[Data]])-ROW(Table_Test_1[[#Headers],[Data]])=1</f>
        <v>0</v>
      </c>
    </row>
    <row r="62388" spans="1:6" x14ac:dyDescent="0.25">
      <c r="A62388" s="4">
        <v>0.50429648919753089</v>
      </c>
      <c r="B62388" s="9">
        <v>895.22607419999997</v>
      </c>
      <c r="C62388" s="9">
        <f>IF(Table_Test_1[[#This Row],[First Row]],$B$12,C62387+Table_Test_1[[#This Row],[Gain]]*(Table_Test_1[[#This Row],[Data]]-C62387))</f>
        <v>895.25379699030259</v>
      </c>
      <c r="D62388" s="5">
        <f>IF(Table_Test_1[[#This Row],[First Row]],initVar,(1-Table_Test_1[[#This Row],[Gain]])*D62387+ABS(C62387-Table_Test_1[[#This Row],[Estimate]])*procVar)</f>
        <v>3.7449851333146108E-6</v>
      </c>
      <c r="E62388" s="5">
        <f>IF(Table_Test_1[[#This Row],[First Row]],0,D62387/(D62387+meaVar))</f>
        <v>3.7408213170262278E-3</v>
      </c>
      <c r="F62388" s="6" t="b">
        <f>ROW(Table_Test_1[[#This Row],[Data]])-ROW(Table_Test_1[[#Headers],[Data]])=1</f>
        <v>0</v>
      </c>
    </row>
    <row r="62389" spans="1:6" x14ac:dyDescent="0.25">
      <c r="A62389" s="4">
        <v>0.50429695216049386</v>
      </c>
      <c r="B62389" s="9">
        <v>895.24023439999996</v>
      </c>
      <c r="C62389" s="9">
        <f>IF(Table_Test_1[[#This Row],[First Row]],$B$12,C62388+Table_Test_1[[#This Row],[Gain]]*(Table_Test_1[[#This Row],[Data]]-C62388))</f>
        <v>895.25374638810797</v>
      </c>
      <c r="D62389" s="5">
        <f>IF(Table_Test_1[[#This Row],[First Row]],initVar,(1-Table_Test_1[[#This Row],[Gain]])*D62388+ABS(C62388-Table_Test_1[[#This Row],[Estimate]])*procVar)</f>
        <v>3.73303663457943E-6</v>
      </c>
      <c r="E62389" s="5">
        <f>IF(Table_Test_1[[#This Row],[First Row]],0,D62388/(D62388+meaVar))</f>
        <v>3.7310125467946548E-3</v>
      </c>
      <c r="F62389" s="6" t="b">
        <f>ROW(Table_Test_1[[#This Row],[Data]])-ROW(Table_Test_1[[#Headers],[Data]])=1</f>
        <v>0</v>
      </c>
    </row>
    <row r="62390" spans="1:6" x14ac:dyDescent="0.25">
      <c r="A62390" s="4">
        <v>0.50429741512345683</v>
      </c>
      <c r="B62390" s="9">
        <v>895.23535159999994</v>
      </c>
      <c r="C62390" s="9">
        <f>IF(Table_Test_1[[#This Row],[First Row]],$B$12,C62389+Table_Test_1[[#This Row],[Gain]]*(Table_Test_1[[#This Row],[Data]]-C62389))</f>
        <v>895.2536779750784</v>
      </c>
      <c r="D62390" s="5">
        <f>IF(Table_Test_1[[#This Row],[First Row]],initVar,(1-Table_Test_1[[#This Row],[Gain]])*D62389+ABS(C62389-Table_Test_1[[#This Row],[Estimate]])*procVar)</f>
        <v>3.7218894217347362E-6</v>
      </c>
      <c r="E62390" s="5">
        <f>IF(Table_Test_1[[#This Row],[First Row]],0,D62389/(D62389+meaVar))</f>
        <v>3.7191529005520668E-3</v>
      </c>
      <c r="F62390" s="6" t="b">
        <f>ROW(Table_Test_1[[#This Row],[Data]])-ROW(Table_Test_1[[#Headers],[Data]])=1</f>
        <v>0</v>
      </c>
    </row>
    <row r="62391" spans="1:6" x14ac:dyDescent="0.25">
      <c r="A62391" s="4">
        <v>0.50429787808641979</v>
      </c>
      <c r="B62391" s="9">
        <v>895.25097659999994</v>
      </c>
      <c r="C62391" s="9">
        <f>IF(Table_Test_1[[#This Row],[First Row]],$B$12,C62390+Table_Test_1[[#This Row],[Gain]]*(Table_Test_1[[#This Row],[Data]]-C62390))</f>
        <v>895.25366795814102</v>
      </c>
      <c r="D62391" s="5">
        <f>IF(Table_Test_1[[#This Row],[First Row]],initVar,(1-Table_Test_1[[#This Row],[Gain]])*D62390+ABS(C62390-Table_Test_1[[#This Row],[Estimate]])*procVar)</f>
        <v>3.7084890045107948E-6</v>
      </c>
      <c r="E62391" s="5">
        <f>IF(Table_Test_1[[#This Row],[First Row]],0,D62390/(D62390+meaVar))</f>
        <v>3.7080883270155587E-3</v>
      </c>
      <c r="F62391" s="6" t="b">
        <f>ROW(Table_Test_1[[#This Row],[Data]])-ROW(Table_Test_1[[#Headers],[Data]])=1</f>
        <v>0</v>
      </c>
    </row>
    <row r="62392" spans="1:6" x14ac:dyDescent="0.25">
      <c r="A62392" s="4">
        <v>0.50429834104938276</v>
      </c>
      <c r="B62392" s="9">
        <v>895.23999019999997</v>
      </c>
      <c r="C62392" s="9">
        <f>IF(Table_Test_1[[#This Row],[First Row]],$B$12,C62391+Table_Test_1[[#This Row],[Gain]]*(Table_Test_1[[#This Row],[Data]]-C62391))</f>
        <v>895.25361742173902</v>
      </c>
      <c r="D62392" s="5">
        <f>IF(Table_Test_1[[#This Row],[First Row]],initVar,(1-Table_Test_1[[#This Row],[Gain]])*D62391+ABS(C62391-Table_Test_1[[#This Row],[Estimate]])*procVar)</f>
        <v>3.6968083838949843E-6</v>
      </c>
      <c r="E62392" s="5">
        <f>IF(Table_Test_1[[#This Row],[First Row]],0,D62391/(D62391+meaVar))</f>
        <v>3.6947869278149826E-3</v>
      </c>
      <c r="F62392" s="6" t="b">
        <f>ROW(Table_Test_1[[#This Row],[Data]])-ROW(Table_Test_1[[#Headers],[Data]])=1</f>
        <v>0</v>
      </c>
    </row>
    <row r="62393" spans="1:6" x14ac:dyDescent="0.25">
      <c r="A62393" s="4">
        <v>0.50429880401234572</v>
      </c>
      <c r="B62393" s="9">
        <v>895.24096680000002</v>
      </c>
      <c r="C62393" s="9">
        <f>IF(Table_Test_1[[#This Row],[First Row]],$B$12,C62392+Table_Test_1[[#This Row],[Gain]]*(Table_Test_1[[#This Row],[Data]]-C62392))</f>
        <v>895.25357082706614</v>
      </c>
      <c r="D62393" s="5">
        <f>IF(Table_Test_1[[#This Row],[First Row]],initVar,(1-Table_Test_1[[#This Row],[Gain]])*D62392+ABS(C62392-Table_Test_1[[#This Row],[Estimate]])*procVar)</f>
        <v>3.6850561145339826E-6</v>
      </c>
      <c r="E62393" s="5">
        <f>IF(Table_Test_1[[#This Row],[First Row]],0,D62392/(D62392+meaVar))</f>
        <v>3.6831923276187451E-3</v>
      </c>
      <c r="F62393" s="6" t="b">
        <f>ROW(Table_Test_1[[#This Row],[Data]])-ROW(Table_Test_1[[#Headers],[Data]])=1</f>
        <v>0</v>
      </c>
    </row>
    <row r="62394" spans="1:6" x14ac:dyDescent="0.25">
      <c r="A62394" s="4">
        <v>0.50429926697530869</v>
      </c>
      <c r="B62394" s="9">
        <v>895.24877930000002</v>
      </c>
      <c r="C62394" s="9">
        <f>IF(Table_Test_1[[#This Row],[First Row]],$B$12,C62393+Table_Test_1[[#This Row],[Gain]]*(Table_Test_1[[#This Row],[Data]]-C62393))</f>
        <v>895.25355323484837</v>
      </c>
      <c r="D62394" s="5">
        <f>IF(Table_Test_1[[#This Row],[First Row]],initVar,(1-Table_Test_1[[#This Row],[Gain]])*D62393+ABS(C62393-Table_Test_1[[#This Row],[Estimate]])*procVar)</f>
        <v>3.6722300226782519E-6</v>
      </c>
      <c r="E62394" s="5">
        <f>IF(Table_Test_1[[#This Row],[First Row]],0,D62393/(D62393+meaVar))</f>
        <v>3.6715263339673235E-3</v>
      </c>
      <c r="F62394" s="6" t="b">
        <f>ROW(Table_Test_1[[#This Row],[Data]])-ROW(Table_Test_1[[#Headers],[Data]])=1</f>
        <v>0</v>
      </c>
    </row>
    <row r="62395" spans="1:6" x14ac:dyDescent="0.25">
      <c r="A62395" s="4">
        <v>0.50429972993827166</v>
      </c>
      <c r="B62395" s="9">
        <v>895.27124019999997</v>
      </c>
      <c r="C62395" s="9">
        <f>IF(Table_Test_1[[#This Row],[First Row]],$B$12,C62394+Table_Test_1[[#This Row],[Gain]]*(Table_Test_1[[#This Row],[Data]]-C62394))</f>
        <v>895.2536179478119</v>
      </c>
      <c r="D62395" s="5">
        <f>IF(Table_Test_1[[#This Row],[First Row]],initVar,(1-Table_Test_1[[#This Row],[Gain]])*D62394+ABS(C62394-Table_Test_1[[#This Row],[Estimate]])*procVar)</f>
        <v>3.661382607718593E-6</v>
      </c>
      <c r="E62395" s="5">
        <f>IF(Table_Test_1[[#This Row],[First Row]],0,D62394/(D62394+meaVar))</f>
        <v>3.6587940891771773E-3</v>
      </c>
      <c r="F62395" s="6" t="b">
        <f>ROW(Table_Test_1[[#This Row],[Data]])-ROW(Table_Test_1[[#Headers],[Data]])=1</f>
        <v>0</v>
      </c>
    </row>
    <row r="62396" spans="1:6" x14ac:dyDescent="0.25">
      <c r="A62396" s="4">
        <v>0.50430019290123462</v>
      </c>
      <c r="B62396" s="9">
        <v>895.28393549999998</v>
      </c>
      <c r="C62396" s="9">
        <f>IF(Table_Test_1[[#This Row],[First Row]],$B$12,C62395+Table_Test_1[[#This Row],[Gain]]*(Table_Test_1[[#This Row],[Data]]-C62395))</f>
        <v>895.25372854702414</v>
      </c>
      <c r="D62396" s="5">
        <f>IF(Table_Test_1[[#This Row],[First Row]],initVar,(1-Table_Test_1[[#This Row],[Gain]])*D62395+ABS(C62395-Table_Test_1[[#This Row],[Estimate]])*procVar)</f>
        <v>3.6524497580296523E-6</v>
      </c>
      <c r="E62396" s="5">
        <f>IF(Table_Test_1[[#This Row],[First Row]],0,D62395/(D62395+meaVar))</f>
        <v>3.6480257895402613E-3</v>
      </c>
      <c r="F62396" s="6" t="b">
        <f>ROW(Table_Test_1[[#This Row],[Data]])-ROW(Table_Test_1[[#Headers],[Data]])=1</f>
        <v>0</v>
      </c>
    </row>
    <row r="62397" spans="1:6" x14ac:dyDescent="0.25">
      <c r="A62397" s="4">
        <v>0.50430065586419748</v>
      </c>
      <c r="B62397" s="9">
        <v>895.30688480000003</v>
      </c>
      <c r="C62397" s="9">
        <f>IF(Table_Test_1[[#This Row],[First Row]],$B$12,C62396+Table_Test_1[[#This Row],[Gain]]*(Table_Test_1[[#This Row],[Data]]-C62396))</f>
        <v>895.25392199102293</v>
      </c>
      <c r="D62397" s="5">
        <f>IF(Table_Test_1[[#This Row],[First Row]],initVar,(1-Table_Test_1[[#This Row],[Gain]])*D62396+ABS(C62396-Table_Test_1[[#This Row],[Estimate]])*procVar)</f>
        <v>3.6468956765296677E-6</v>
      </c>
      <c r="E62397" s="5">
        <f>IF(Table_Test_1[[#This Row],[First Row]],0,D62396/(D62396+meaVar))</f>
        <v>3.6391579165778159E-3</v>
      </c>
      <c r="F62397" s="6" t="b">
        <f>ROW(Table_Test_1[[#This Row],[Data]])-ROW(Table_Test_1[[#Headers],[Data]])=1</f>
        <v>0</v>
      </c>
    </row>
    <row r="62398" spans="1:6" x14ac:dyDescent="0.25">
      <c r="A62398" s="4">
        <v>0.50430108024691356</v>
      </c>
      <c r="B62398" s="9">
        <v>895.31054689999996</v>
      </c>
      <c r="C62398" s="9">
        <f>IF(Table_Test_1[[#This Row],[First Row]],$B$12,C62397+Table_Test_1[[#This Row],[Gain]]*(Table_Test_1[[#This Row],[Data]]-C62397))</f>
        <v>895.25412774579252</v>
      </c>
      <c r="D62398" s="5">
        <f>IF(Table_Test_1[[#This Row],[First Row]],initVar,(1-Table_Test_1[[#This Row],[Gain]])*D62397+ABS(C62397-Table_Test_1[[#This Row],[Estimate]])*procVar)</f>
        <v>3.6418743461526554E-6</v>
      </c>
      <c r="E62398" s="5">
        <f>IF(Table_Test_1[[#This Row],[First Row]],0,D62397/(D62397+meaVar))</f>
        <v>3.6336441553694037E-3</v>
      </c>
      <c r="F62398" s="6" t="b">
        <f>ROW(Table_Test_1[[#This Row],[Data]])-ROW(Table_Test_1[[#Headers],[Data]])=1</f>
        <v>0</v>
      </c>
    </row>
    <row r="62399" spans="1:6" x14ac:dyDescent="0.25">
      <c r="A62399" s="4">
        <v>0.50430158179012341</v>
      </c>
      <c r="B62399" s="9">
        <v>895.31420900000001</v>
      </c>
      <c r="C62399" s="9">
        <f>IF(Table_Test_1[[#This Row],[First Row]],$B$12,C62398+Table_Test_1[[#This Row],[Gain]]*(Table_Test_1[[#This Row],[Data]]-C62398))</f>
        <v>895.25434576018984</v>
      </c>
      <c r="D62399" s="5">
        <f>IF(Table_Test_1[[#This Row],[First Row]],initVar,(1-Table_Test_1[[#This Row],[Gain]])*D62398+ABS(C62398-Table_Test_1[[#This Row],[Estimate]])*procVar)</f>
        <v>3.6373798011022017E-6</v>
      </c>
      <c r="E62399" s="5">
        <f>IF(Table_Test_1[[#This Row],[First Row]],0,D62398/(D62398+meaVar))</f>
        <v>3.6286592252094347E-3</v>
      </c>
      <c r="F62399" s="6" t="b">
        <f>ROW(Table_Test_1[[#This Row],[Data]])-ROW(Table_Test_1[[#Headers],[Data]])=1</f>
        <v>0</v>
      </c>
    </row>
    <row r="62400" spans="1:6" x14ac:dyDescent="0.25">
      <c r="A62400" s="4">
        <v>0.50430204475308638</v>
      </c>
      <c r="B62400" s="9">
        <v>895.31274410000003</v>
      </c>
      <c r="C62400" s="9">
        <f>IF(Table_Test_1[[#This Row],[First Row]],$B$12,C62399+Table_Test_1[[#This Row],[Gain]]*(Table_Test_1[[#This Row],[Data]]-C62399))</f>
        <v>895.25455740729058</v>
      </c>
      <c r="D62400" s="5">
        <f>IF(Table_Test_1[[#This Row],[First Row]],initVar,(1-Table_Test_1[[#This Row],[Gain]])*D62399+ABS(C62399-Table_Test_1[[#This Row],[Estimate]])*procVar)</f>
        <v>3.6326631033710056E-6</v>
      </c>
      <c r="E62400" s="5">
        <f>IF(Table_Test_1[[#This Row],[First Row]],0,D62399/(D62399+meaVar))</f>
        <v>3.6241972193413589E-3</v>
      </c>
      <c r="F62400" s="6" t="b">
        <f>ROW(Table_Test_1[[#This Row],[Data]])-ROW(Table_Test_1[[#Headers],[Data]])=1</f>
        <v>0</v>
      </c>
    </row>
    <row r="62401" spans="1:6" x14ac:dyDescent="0.25">
      <c r="A62401" s="4">
        <v>0.50430250771604934</v>
      </c>
      <c r="B62401" s="9">
        <v>895.29663089999997</v>
      </c>
      <c r="C62401" s="9">
        <f>IF(Table_Test_1[[#This Row],[First Row]],$B$12,C62400+Table_Test_1[[#This Row],[Gain]]*(Table_Test_1[[#This Row],[Data]]-C62400))</f>
        <v>895.2547096929128</v>
      </c>
      <c r="D62401" s="5">
        <f>IF(Table_Test_1[[#This Row],[First Row]],initVar,(1-Table_Test_1[[#This Row],[Gain]])*D62400+ABS(C62400-Table_Test_1[[#This Row],[Estimate]])*procVar)</f>
        <v>3.6256060510253645E-6</v>
      </c>
      <c r="E62401" s="5">
        <f>IF(Table_Test_1[[#This Row],[First Row]],0,D62400/(D62400+meaVar))</f>
        <v>3.6195146261365279E-3</v>
      </c>
      <c r="F62401" s="6" t="b">
        <f>ROW(Table_Test_1[[#This Row],[Data]])-ROW(Table_Test_1[[#Headers],[Data]])=1</f>
        <v>0</v>
      </c>
    </row>
    <row r="62402" spans="1:6" x14ac:dyDescent="0.25">
      <c r="A62402" s="4">
        <v>0.50430297067901231</v>
      </c>
      <c r="B62402" s="9">
        <v>895.29174799999998</v>
      </c>
      <c r="C62402" s="9">
        <f>IF(Table_Test_1[[#This Row],[First Row]],$B$12,C62401+Table_Test_1[[#This Row],[Gain]]*(Table_Test_1[[#This Row],[Data]]-C62401))</f>
        <v>895.25484349411261</v>
      </c>
      <c r="D62402" s="5">
        <f>IF(Table_Test_1[[#This Row],[First Row]],initVar,(1-Table_Test_1[[#This Row],[Gain]])*D62401+ABS(C62401-Table_Test_1[[#This Row],[Estimate]])*procVar)</f>
        <v>3.6178605662744467E-6</v>
      </c>
      <c r="E62402" s="5">
        <f>IF(Table_Test_1[[#This Row],[First Row]],0,D62401/(D62401+meaVar))</f>
        <v>3.6125085182821003E-3</v>
      </c>
      <c r="F62402" s="6" t="b">
        <f>ROW(Table_Test_1[[#This Row],[Data]])-ROW(Table_Test_1[[#Headers],[Data]])=1</f>
        <v>0</v>
      </c>
    </row>
    <row r="62403" spans="1:6" x14ac:dyDescent="0.25">
      <c r="A62403" s="4">
        <v>0.50430343364197527</v>
      </c>
      <c r="B62403" s="9">
        <v>895.29199219999998</v>
      </c>
      <c r="C62403" s="9">
        <f>IF(Table_Test_1[[#This Row],[First Row]],$B$12,C62402+Table_Test_1[[#This Row],[Gain]]*(Table_Test_1[[#This Row],[Data]]-C62402))</f>
        <v>895.25497740846731</v>
      </c>
      <c r="D62403" s="5">
        <f>IF(Table_Test_1[[#This Row],[First Row]],initVar,(1-Table_Test_1[[#This Row],[Gain]])*D62402+ABS(C62402-Table_Test_1[[#This Row],[Estimate]])*procVar)</f>
        <v>3.6101754085532607E-6</v>
      </c>
      <c r="E62403" s="5">
        <f>IF(Table_Test_1[[#This Row],[First Row]],0,D62402/(D62402+meaVar))</f>
        <v>3.6048188343650337E-3</v>
      </c>
      <c r="F62403" s="6" t="b">
        <f>ROW(Table_Test_1[[#This Row],[Data]])-ROW(Table_Test_1[[#Headers],[Data]])=1</f>
        <v>0</v>
      </c>
    </row>
    <row r="62404" spans="1:6" x14ac:dyDescent="0.25">
      <c r="A62404" s="4">
        <v>0.50430389660493824</v>
      </c>
      <c r="B62404" s="9">
        <v>895.31030269999997</v>
      </c>
      <c r="C62404" s="9">
        <f>IF(Table_Test_1[[#This Row],[First Row]],$B$12,C62403+Table_Test_1[[#This Row],[Gain]]*(Table_Test_1[[#This Row],[Data]]-C62403))</f>
        <v>895.25517642399336</v>
      </c>
      <c r="D62404" s="5">
        <f>IF(Table_Test_1[[#This Row],[First Row]],initVar,(1-Table_Test_1[[#This Row],[Gain]])*D62403+ABS(C62403-Table_Test_1[[#This Row],[Estimate]])*procVar)</f>
        <v>3.6051495465963069E-6</v>
      </c>
      <c r="E62404" s="5">
        <f>IF(Table_Test_1[[#This Row],[First Row]],0,D62403/(D62403+meaVar))</f>
        <v>3.5971889255543045E-3</v>
      </c>
      <c r="F62404" s="6" t="b">
        <f>ROW(Table_Test_1[[#This Row],[Data]])-ROW(Table_Test_1[[#Headers],[Data]])=1</f>
        <v>0</v>
      </c>
    </row>
    <row r="62405" spans="1:6" x14ac:dyDescent="0.25">
      <c r="A62405" s="4">
        <v>0.50430435956790121</v>
      </c>
      <c r="B62405" s="9">
        <v>895.30981450000002</v>
      </c>
      <c r="C62405" s="9">
        <f>IF(Table_Test_1[[#This Row],[First Row]],$B$12,C62404+Table_Test_1[[#This Row],[Gain]]*(Table_Test_1[[#This Row],[Data]]-C62404))</f>
        <v>895.25537269484255</v>
      </c>
      <c r="D62405" s="5">
        <f>IF(Table_Test_1[[#This Row],[First Row]],initVar,(1-Table_Test_1[[#This Row],[Gain]])*D62404+ABS(C62404-Table_Test_1[[#This Row],[Estimate]])*procVar)</f>
        <v>3.6000499654934976E-6</v>
      </c>
      <c r="E62405" s="5">
        <f>IF(Table_Test_1[[#This Row],[First Row]],0,D62404/(D62404+meaVar))</f>
        <v>3.5921991315260022E-3</v>
      </c>
      <c r="F62405" s="6" t="b">
        <f>ROW(Table_Test_1[[#This Row],[Data]])-ROW(Table_Test_1[[#Headers],[Data]])=1</f>
        <v>0</v>
      </c>
    </row>
    <row r="62406" spans="1:6" x14ac:dyDescent="0.25">
      <c r="A62406" s="4">
        <v>0.50430482253086417</v>
      </c>
      <c r="B62406" s="9">
        <v>895.32055660000003</v>
      </c>
      <c r="C62406" s="9">
        <f>IF(Table_Test_1[[#This Row],[First Row]],$B$12,C62405+Table_Test_1[[#This Row],[Gain]]*(Table_Test_1[[#This Row],[Data]]-C62405))</f>
        <v>895.25560651838168</v>
      </c>
      <c r="D62406" s="5">
        <f>IF(Table_Test_1[[#This Row],[First Row]],initVar,(1-Table_Test_1[[#This Row],[Gain]])*D62405+ABS(C62405-Table_Test_1[[#This Row],[Estimate]])*procVar)</f>
        <v>3.5964890378790819E-6</v>
      </c>
      <c r="E62406" s="5">
        <f>IF(Table_Test_1[[#This Row],[First Row]],0,D62405/(D62405+meaVar))</f>
        <v>3.5871360963137429E-3</v>
      </c>
      <c r="F62406" s="6" t="b">
        <f>ROW(Table_Test_1[[#This Row],[Data]])-ROW(Table_Test_1[[#Headers],[Data]])=1</f>
        <v>0</v>
      </c>
    </row>
    <row r="62407" spans="1:6" x14ac:dyDescent="0.25">
      <c r="A62407" s="4">
        <v>0.50430528549382714</v>
      </c>
      <c r="B62407" s="9">
        <v>895.34277340000006</v>
      </c>
      <c r="C62407" s="9">
        <f>IF(Table_Test_1[[#This Row],[First Row]],$B$12,C62406+Table_Test_1[[#This Row],[Gain]]*(Table_Test_1[[#This Row],[Data]]-C62406))</f>
        <v>895.25591888967597</v>
      </c>
      <c r="D62407" s="5">
        <f>IF(Table_Test_1[[#This Row],[First Row]],initVar,(1-Table_Test_1[[#This Row],[Gain]])*D62406+ABS(C62406-Table_Test_1[[#This Row],[Estimate]])*procVar)</f>
        <v>3.5960955091700189E-6</v>
      </c>
      <c r="E62407" s="5">
        <f>IF(Table_Test_1[[#This Row],[First Row]],0,D62406/(D62406+meaVar))</f>
        <v>3.5836006573986118E-3</v>
      </c>
      <c r="F62407" s="6" t="b">
        <f>ROW(Table_Test_1[[#This Row],[Data]])-ROW(Table_Test_1[[#Headers],[Data]])=1</f>
        <v>0</v>
      </c>
    </row>
    <row r="62408" spans="1:6" x14ac:dyDescent="0.25">
      <c r="A62408" s="4">
        <v>0.5043057484567901</v>
      </c>
      <c r="B62408" s="9">
        <v>895.35400389999995</v>
      </c>
      <c r="C62408" s="9">
        <f>IF(Table_Test_1[[#This Row],[First Row]],$B$12,C62407+Table_Test_1[[#This Row],[Gain]]*(Table_Test_1[[#This Row],[Data]]-C62407))</f>
        <v>895.25627034886031</v>
      </c>
      <c r="D62408" s="5">
        <f>IF(Table_Test_1[[#This Row],[First Row]],initVar,(1-Table_Test_1[[#This Row],[Gain]])*D62407+ABS(C62407-Table_Test_1[[#This Row],[Estimate]])*procVar)</f>
        <v>3.5972683113558154E-6</v>
      </c>
      <c r="E62408" s="5">
        <f>IF(Table_Test_1[[#This Row],[First Row]],0,D62407/(D62407+meaVar))</f>
        <v>3.5832099439820513E-3</v>
      </c>
      <c r="F62408" s="6" t="b">
        <f>ROW(Table_Test_1[[#This Row],[Data]])-ROW(Table_Test_1[[#Headers],[Data]])=1</f>
        <v>0</v>
      </c>
    </row>
    <row r="62409" spans="1:6" x14ac:dyDescent="0.25">
      <c r="A62409" s="4">
        <v>0.50430621141975307</v>
      </c>
      <c r="B62409" s="9">
        <v>895.33300780000002</v>
      </c>
      <c r="C62409" s="9">
        <f>IF(Table_Test_1[[#This Row],[First Row]],$B$12,C62408+Table_Test_1[[#This Row],[Gain]]*(Table_Test_1[[#This Row],[Data]]-C62408))</f>
        <v>895.25654540461221</v>
      </c>
      <c r="D62409" s="5">
        <f>IF(Table_Test_1[[#This Row],[First Row]],initVar,(1-Table_Test_1[[#This Row],[Gain]])*D62408+ABS(C62408-Table_Test_1[[#This Row],[Estimate]])*procVar)</f>
        <v>3.5953765851482511E-6</v>
      </c>
      <c r="E62409" s="5">
        <f>IF(Table_Test_1[[#This Row],[First Row]],0,D62408/(D62408+meaVar))</f>
        <v>3.5843743550722771E-3</v>
      </c>
      <c r="F62409" s="6" t="b">
        <f>ROW(Table_Test_1[[#This Row],[Data]])-ROW(Table_Test_1[[#Headers],[Data]])=1</f>
        <v>0</v>
      </c>
    </row>
    <row r="62410" spans="1:6" x14ac:dyDescent="0.25">
      <c r="A62410" s="4">
        <v>0.50430667438271604</v>
      </c>
      <c r="B62410" s="9">
        <v>895.30102539999996</v>
      </c>
      <c r="C62410" s="9">
        <f>IF(Table_Test_1[[#This Row],[First Row]],$B$12,C62409+Table_Test_1[[#This Row],[Gain]]*(Table_Test_1[[#This Row],[Data]]-C62409))</f>
        <v>895.25670475402501</v>
      </c>
      <c r="D62410" s="5">
        <f>IF(Table_Test_1[[#This Row],[First Row]],initVar,(1-Table_Test_1[[#This Row],[Gain]])*D62409+ABS(C62409-Table_Test_1[[#This Row],[Estimate]])*procVar)</f>
        <v>3.588870138841722E-6</v>
      </c>
      <c r="E62410" s="5">
        <f>IF(Table_Test_1[[#This Row],[First Row]],0,D62409/(D62409+meaVar))</f>
        <v>3.5824961623298272E-3</v>
      </c>
      <c r="F62410" s="6" t="b">
        <f>ROW(Table_Test_1[[#This Row],[Data]])-ROW(Table_Test_1[[#Headers],[Data]])=1</f>
        <v>0</v>
      </c>
    </row>
    <row r="62411" spans="1:6" x14ac:dyDescent="0.25">
      <c r="A62411" s="4">
        <v>0.504307137345679</v>
      </c>
      <c r="B62411" s="9">
        <v>895.26611330000003</v>
      </c>
      <c r="C62411" s="9">
        <f>IF(Table_Test_1[[#This Row],[First Row]],$B$12,C62410+Table_Test_1[[#This Row],[Gain]]*(Table_Test_1[[#This Row],[Data]]-C62410))</f>
        <v>895.25673839932608</v>
      </c>
      <c r="D62411" s="5">
        <f>IF(Table_Test_1[[#This Row],[First Row]],initVar,(1-Table_Test_1[[#This Row],[Gain]])*D62410+ABS(C62410-Table_Test_1[[#This Row],[Estimate]])*procVar)</f>
        <v>3.5773820213177667E-6</v>
      </c>
      <c r="E62411" s="5">
        <f>IF(Table_Test_1[[#This Row],[First Row]],0,D62410/(D62410+meaVar))</f>
        <v>3.5760362092748387E-3</v>
      </c>
      <c r="F62411" s="6" t="b">
        <f>ROW(Table_Test_1[[#This Row],[Data]])-ROW(Table_Test_1[[#Headers],[Data]])=1</f>
        <v>0</v>
      </c>
    </row>
    <row r="62412" spans="1:6" x14ac:dyDescent="0.25">
      <c r="A62412" s="4">
        <v>0.50430760030864197</v>
      </c>
      <c r="B62412" s="9">
        <v>895.26220699999999</v>
      </c>
      <c r="C62412" s="9">
        <f>IF(Table_Test_1[[#This Row],[First Row]],$B$12,C62411+Table_Test_1[[#This Row],[Gain]]*(Table_Test_1[[#This Row],[Data]]-C62411))</f>
        <v>895.25675789286402</v>
      </c>
      <c r="D62412" s="5">
        <f>IF(Table_Test_1[[#This Row],[First Row]],initVar,(1-Table_Test_1[[#This Row],[Gain]])*D62411+ABS(C62411-Table_Test_1[[#This Row],[Estimate]])*procVar)</f>
        <v>3.565409719638748E-6</v>
      </c>
      <c r="E62412" s="5">
        <f>IF(Table_Test_1[[#This Row],[First Row]],0,D62411/(D62411+meaVar))</f>
        <v>3.5646299781213844E-3</v>
      </c>
      <c r="F62412" s="6" t="b">
        <f>ROW(Table_Test_1[[#This Row],[Data]])-ROW(Table_Test_1[[#Headers],[Data]])=1</f>
        <v>0</v>
      </c>
    </row>
    <row r="62413" spans="1:6" x14ac:dyDescent="0.25">
      <c r="A62413" s="4">
        <v>0.50430806327160493</v>
      </c>
      <c r="B62413" s="9">
        <v>895.25512700000002</v>
      </c>
      <c r="C62413" s="9">
        <f>IF(Table_Test_1[[#This Row],[First Row]],$B$12,C62412+Table_Test_1[[#This Row],[Gain]]*(Table_Test_1[[#This Row],[Data]]-C62412))</f>
        <v>895.25675209872122</v>
      </c>
      <c r="D62413" s="5">
        <f>IF(Table_Test_1[[#This Row],[First Row]],initVar,(1-Table_Test_1[[#This Row],[Gain]])*D62412+ABS(C62412-Table_Test_1[[#This Row],[Estimate]])*procVar)</f>
        <v>3.5529745018676419E-6</v>
      </c>
      <c r="E62413" s="5">
        <f>IF(Table_Test_1[[#This Row],[First Row]],0,D62412/(D62412+meaVar))</f>
        <v>3.5527427361558817E-3</v>
      </c>
      <c r="F62413" s="6" t="b">
        <f>ROW(Table_Test_1[[#This Row],[Data]])-ROW(Table_Test_1[[#Headers],[Data]])=1</f>
        <v>0</v>
      </c>
    </row>
    <row r="62414" spans="1:6" x14ac:dyDescent="0.25">
      <c r="A62414" s="4">
        <v>0.5043085262345679</v>
      </c>
      <c r="B62414" s="9">
        <v>895.24023439999996</v>
      </c>
      <c r="C62414" s="9">
        <f>IF(Table_Test_1[[#This Row],[First Row]],$B$12,C62413+Table_Test_1[[#This Row],[Gain]]*(Table_Test_1[[#This Row],[Data]]-C62413))</f>
        <v>895.25669361953385</v>
      </c>
      <c r="D62414" s="5">
        <f>IF(Table_Test_1[[#This Row],[First Row]],initVar,(1-Table_Test_1[[#This Row],[Gain]])*D62413+ABS(C62413-Table_Test_1[[#This Row],[Estimate]])*procVar)</f>
        <v>3.5427347341875962E-6</v>
      </c>
      <c r="E62414" s="5">
        <f>IF(Table_Test_1[[#This Row],[First Row]],0,D62413/(D62413+meaVar))</f>
        <v>3.5403955666926576E-3</v>
      </c>
      <c r="F62414" s="6" t="b">
        <f>ROW(Table_Test_1[[#This Row],[Data]])-ROW(Table_Test_1[[#Headers],[Data]])=1</f>
        <v>0</v>
      </c>
    </row>
    <row r="62415" spans="1:6" x14ac:dyDescent="0.25">
      <c r="A62415" s="4">
        <v>0.50430898919753087</v>
      </c>
      <c r="B62415" s="9">
        <v>895.23974610000005</v>
      </c>
      <c r="C62415" s="9">
        <f>IF(Table_Test_1[[#This Row],[First Row]],$B$12,C62414+Table_Test_1[[#This Row],[Gain]]*(Table_Test_1[[#This Row],[Data]]-C62414))</f>
        <v>895.25663379092464</v>
      </c>
      <c r="D62415" s="5">
        <f>IF(Table_Test_1[[#This Row],[First Row]],initVar,(1-Table_Test_1[[#This Row],[Gain]])*D62414+ABS(C62414-Table_Test_1[[#This Row],[Estimate]])*procVar)</f>
        <v>3.5326212169436774E-6</v>
      </c>
      <c r="E62415" s="5">
        <f>IF(Table_Test_1[[#This Row],[First Row]],0,D62414/(D62414+meaVar))</f>
        <v>3.5302280725752794E-3</v>
      </c>
      <c r="F62415" s="6" t="b">
        <f>ROW(Table_Test_1[[#This Row],[Data]])-ROW(Table_Test_1[[#Headers],[Data]])=1</f>
        <v>0</v>
      </c>
    </row>
    <row r="62416" spans="1:6" x14ac:dyDescent="0.25">
      <c r="A62416" s="4">
        <v>0.50430945216049383</v>
      </c>
      <c r="B62416" s="9">
        <v>895.24682619999999</v>
      </c>
      <c r="C62416" s="9">
        <f>IF(Table_Test_1[[#This Row],[First Row]],$B$12,C62415+Table_Test_1[[#This Row],[Gain]]*(Table_Test_1[[#This Row],[Data]]-C62415))</f>
        <v>895.25659926638298</v>
      </c>
      <c r="D62416" s="5">
        <f>IF(Table_Test_1[[#This Row],[First Row]],initVar,(1-Table_Test_1[[#This Row],[Gain]])*D62415+ABS(C62415-Table_Test_1[[#This Row],[Estimate]])*procVar)</f>
        <v>3.5215667157981447E-6</v>
      </c>
      <c r="E62416" s="5">
        <f>IF(Table_Test_1[[#This Row],[First Row]],0,D62415/(D62415+meaVar))</f>
        <v>3.5201857341317015E-3</v>
      </c>
      <c r="F62416" s="6" t="b">
        <f>ROW(Table_Test_1[[#This Row],[Data]])-ROW(Table_Test_1[[#Headers],[Data]])=1</f>
        <v>0</v>
      </c>
    </row>
    <row r="62417" spans="1:6" x14ac:dyDescent="0.25">
      <c r="A62417" s="4">
        <v>0.5043099151234568</v>
      </c>
      <c r="B62417" s="9">
        <v>895.25537110000005</v>
      </c>
      <c r="C62417" s="9">
        <f>IF(Table_Test_1[[#This Row],[First Row]],$B$12,C62416+Table_Test_1[[#This Row],[Gain]]*(Table_Test_1[[#This Row],[Data]]-C62416))</f>
        <v>895.25659495649074</v>
      </c>
      <c r="D62417" s="5">
        <f>IF(Table_Test_1[[#This Row],[First Row]],initVar,(1-Table_Test_1[[#This Row],[Gain]])*D62416+ABS(C62416-Table_Test_1[[#This Row],[Estimate]])*procVar)</f>
        <v>3.5093811985684722E-6</v>
      </c>
      <c r="E62417" s="5">
        <f>IF(Table_Test_1[[#This Row],[First Row]],0,D62416/(D62416+meaVar))</f>
        <v>3.5092088028791392E-3</v>
      </c>
      <c r="F62417" s="6" t="b">
        <f>ROW(Table_Test_1[[#This Row],[Data]])-ROW(Table_Test_1[[#Headers],[Data]])=1</f>
        <v>0</v>
      </c>
    </row>
    <row r="62418" spans="1:6" x14ac:dyDescent="0.25">
      <c r="A62418" s="4">
        <v>0.50431037808641976</v>
      </c>
      <c r="B62418" s="9">
        <v>895.26269530000002</v>
      </c>
      <c r="C62418" s="9">
        <f>IF(Table_Test_1[[#This Row],[First Row]],$B$12,C62417+Table_Test_1[[#This Row],[Gain]]*(Table_Test_1[[#This Row],[Data]]-C62417))</f>
        <v>895.2566162900539</v>
      </c>
      <c r="D62418" s="5">
        <f>IF(Table_Test_1[[#This Row],[First Row]],initVar,(1-Table_Test_1[[#This Row],[Gain]])*D62417+ABS(C62417-Table_Test_1[[#This Row],[Estimate]])*procVar)</f>
        <v>3.4979618542343E-6</v>
      </c>
      <c r="E62418" s="5">
        <f>IF(Table_Test_1[[#This Row],[First Row]],0,D62417/(D62417+meaVar))</f>
        <v>3.4971085117081299E-3</v>
      </c>
      <c r="F62418" s="6" t="b">
        <f>ROW(Table_Test_1[[#This Row],[Data]])-ROW(Table_Test_1[[#Headers],[Data]])=1</f>
        <v>0</v>
      </c>
    </row>
    <row r="62419" spans="1:6" x14ac:dyDescent="0.25">
      <c r="A62419" s="4">
        <v>0.50431084104938273</v>
      </c>
      <c r="B62419" s="9">
        <v>895.2421875</v>
      </c>
      <c r="C62419" s="9">
        <f>IF(Table_Test_1[[#This Row],[First Row]],$B$12,C62418+Table_Test_1[[#This Row],[Gain]]*(Table_Test_1[[#This Row],[Data]]-C62418))</f>
        <v>895.2565659946282</v>
      </c>
      <c r="D62419" s="5">
        <f>IF(Table_Test_1[[#This Row],[First Row]],initVar,(1-Table_Test_1[[#This Row],[Gain]])*D62418+ABS(C62418-Table_Test_1[[#This Row],[Estimate]])*procVar)</f>
        <v>3.4877805850787547E-6</v>
      </c>
      <c r="E62419" s="5">
        <f>IF(Table_Test_1[[#This Row],[First Row]],0,D62418/(D62418+meaVar))</f>
        <v>3.4857687680509759E-3</v>
      </c>
      <c r="F62419" s="6" t="b">
        <f>ROW(Table_Test_1[[#This Row],[Data]])-ROW(Table_Test_1[[#Headers],[Data]])=1</f>
        <v>0</v>
      </c>
    </row>
    <row r="62420" spans="1:6" x14ac:dyDescent="0.25">
      <c r="A62420" s="4">
        <v>0.5043113040123457</v>
      </c>
      <c r="B62420" s="9">
        <v>895.24096680000002</v>
      </c>
      <c r="C62420" s="9">
        <f>IF(Table_Test_1[[#This Row],[First Row]],$B$12,C62419+Table_Test_1[[#This Row],[Gain]]*(Table_Test_1[[#This Row],[Data]]-C62419))</f>
        <v>895.25651177715872</v>
      </c>
      <c r="D62420" s="5">
        <f>IF(Table_Test_1[[#This Row],[First Row]],initVar,(1-Table_Test_1[[#This Row],[Gain]])*D62419+ABS(C62419-Table_Test_1[[#This Row],[Estimate]])*procVar)</f>
        <v>3.4778269504873935E-6</v>
      </c>
      <c r="E62420" s="5">
        <f>IF(Table_Test_1[[#This Row],[First Row]],0,D62419/(D62419+meaVar))</f>
        <v>3.4756582517080784E-3</v>
      </c>
      <c r="F62420" s="6" t="b">
        <f>ROW(Table_Test_1[[#This Row],[Data]])-ROW(Table_Test_1[[#Headers],[Data]])=1</f>
        <v>0</v>
      </c>
    </row>
    <row r="62421" spans="1:6" x14ac:dyDescent="0.25">
      <c r="A62421" s="4">
        <v>0.50431176697530866</v>
      </c>
      <c r="B62421" s="9">
        <v>895.24877930000002</v>
      </c>
      <c r="C62421" s="9">
        <f>IF(Table_Test_1[[#This Row],[First Row]],$B$12,C62420+Table_Test_1[[#This Row],[Gain]]*(Table_Test_1[[#This Row],[Data]]-C62420))</f>
        <v>895.25648497814359</v>
      </c>
      <c r="D62421" s="5">
        <f>IF(Table_Test_1[[#This Row],[First Row]],initVar,(1-Table_Test_1[[#This Row],[Gain]])*D62420+ABS(C62420-Table_Test_1[[#This Row],[Estimate]])*procVar)</f>
        <v>3.4668455502981309E-6</v>
      </c>
      <c r="E62421" s="5">
        <f>IF(Table_Test_1[[#This Row],[First Row]],0,D62420/(D62420+meaVar))</f>
        <v>3.4657735896928719E-3</v>
      </c>
      <c r="F62421" s="6" t="b">
        <f>ROW(Table_Test_1[[#This Row],[Data]])-ROW(Table_Test_1[[#Headers],[Data]])=1</f>
        <v>0</v>
      </c>
    </row>
    <row r="62422" spans="1:6" x14ac:dyDescent="0.25">
      <c r="A62422" s="4">
        <v>0.50431219135802474</v>
      </c>
      <c r="B62422" s="9">
        <v>895.25048830000003</v>
      </c>
      <c r="C62422" s="9">
        <f>IF(Table_Test_1[[#This Row],[First Row]],$B$12,C62421+Table_Test_1[[#This Row],[Gain]]*(Table_Test_1[[#This Row],[Data]]-C62421))</f>
        <v>895.2564642604118</v>
      </c>
      <c r="D62422" s="5">
        <f>IF(Table_Test_1[[#This Row],[First Row]],initVar,(1-Table_Test_1[[#This Row],[Gain]])*D62421+ABS(C62421-Table_Test_1[[#This Row],[Estimate]])*procVar)</f>
        <v>3.4556967656215522E-6</v>
      </c>
      <c r="E62422" s="5">
        <f>IF(Table_Test_1[[#This Row],[First Row]],0,D62421/(D62421+meaVar))</f>
        <v>3.4548680563501063E-3</v>
      </c>
      <c r="F62422" s="6" t="b">
        <f>ROW(Table_Test_1[[#This Row],[Data]])-ROW(Table_Test_1[[#Headers],[Data]])=1</f>
        <v>0</v>
      </c>
    </row>
    <row r="62423" spans="1:6" x14ac:dyDescent="0.25">
      <c r="A62423" s="4">
        <v>0.50431269290123459</v>
      </c>
      <c r="B62423" s="9">
        <v>895.25952150000001</v>
      </c>
      <c r="C62423" s="9">
        <f>IF(Table_Test_1[[#This Row],[First Row]],$B$12,C62422+Table_Test_1[[#This Row],[Gain]]*(Table_Test_1[[#This Row],[Data]]-C62422))</f>
        <v>895.25647478892142</v>
      </c>
      <c r="D62423" s="5">
        <f>IF(Table_Test_1[[#This Row],[First Row]],initVar,(1-Table_Test_1[[#This Row],[Gain]])*D62422+ABS(C62422-Table_Test_1[[#This Row],[Estimate]])*procVar)</f>
        <v>3.4442171911323114E-6</v>
      </c>
      <c r="E62423" s="5">
        <f>IF(Table_Test_1[[#This Row],[First Row]],0,D62422/(D62422+meaVar))</f>
        <v>3.4437960507475232E-3</v>
      </c>
      <c r="F62423" s="6" t="b">
        <f>ROW(Table_Test_1[[#This Row],[Data]])-ROW(Table_Test_1[[#Headers],[Data]])=1</f>
        <v>0</v>
      </c>
    </row>
    <row r="62424" spans="1:6" x14ac:dyDescent="0.25">
      <c r="A62424" s="4">
        <v>0.50431315586419756</v>
      </c>
      <c r="B62424" s="9">
        <v>895.26953130000004</v>
      </c>
      <c r="C62424" s="9">
        <f>IF(Table_Test_1[[#This Row],[First Row]],$B$12,C62423+Table_Test_1[[#This Row],[Gain]]*(Table_Test_1[[#This Row],[Data]]-C62423))</f>
        <v>895.25651960402843</v>
      </c>
      <c r="D62424" s="5">
        <f>IF(Table_Test_1[[#This Row],[First Row]],initVar,(1-Table_Test_1[[#This Row],[Gain]])*D62423+ABS(C62423-Table_Test_1[[#This Row],[Estimate]])*procVar)</f>
        <v>3.434187880594993E-6</v>
      </c>
      <c r="E62424" s="5">
        <f>IF(Table_Test_1[[#This Row],[First Row]],0,D62423/(D62423+meaVar))</f>
        <v>3.4323952763148664E-3</v>
      </c>
      <c r="F62424" s="6" t="b">
        <f>ROW(Table_Test_1[[#This Row],[Data]])-ROW(Table_Test_1[[#Headers],[Data]])=1</f>
        <v>0</v>
      </c>
    </row>
    <row r="62425" spans="1:6" x14ac:dyDescent="0.25">
      <c r="A62425" s="4">
        <v>0.50431361882716053</v>
      </c>
      <c r="B62425" s="9">
        <v>895.26538089999997</v>
      </c>
      <c r="C62425" s="9">
        <f>IF(Table_Test_1[[#This Row],[First Row]],$B$12,C62424+Table_Test_1[[#This Row],[Gain]]*(Table_Test_1[[#This Row],[Data]]-C62424))</f>
        <v>895.2565499312343</v>
      </c>
      <c r="D62425" s="5">
        <f>IF(Table_Test_1[[#This Row],[First Row]],initVar,(1-Table_Test_1[[#This Row],[Gain]])*D62424+ABS(C62424-Table_Test_1[[#This Row],[Estimate]])*procVar)</f>
        <v>3.4236476854143213E-6</v>
      </c>
      <c r="E62425" s="5">
        <f>IF(Table_Test_1[[#This Row],[First Row]],0,D62424/(D62424+meaVar))</f>
        <v>3.4224345971792308E-3</v>
      </c>
      <c r="F62425" s="6" t="b">
        <f>ROW(Table_Test_1[[#This Row],[Data]])-ROW(Table_Test_1[[#Headers],[Data]])=1</f>
        <v>0</v>
      </c>
    </row>
    <row r="62426" spans="1:6" x14ac:dyDescent="0.25">
      <c r="A62426" s="4">
        <v>0.50431408179012349</v>
      </c>
      <c r="B62426" s="9">
        <v>895.26538089999997</v>
      </c>
      <c r="C62426" s="9">
        <f>IF(Table_Test_1[[#This Row],[First Row]],$B$12,C62425+Table_Test_1[[#This Row],[Gain]]*(Table_Test_1[[#This Row],[Data]]-C62425))</f>
        <v>895.25658006220226</v>
      </c>
      <c r="D62426" s="5">
        <f>IF(Table_Test_1[[#This Row],[First Row]],initVar,(1-Table_Test_1[[#This Row],[Gain]])*D62425+ABS(C62425-Table_Test_1[[#This Row],[Estimate]])*procVar)</f>
        <v>3.4131715535560998E-6</v>
      </c>
      <c r="E62426" s="5">
        <f>IF(Table_Test_1[[#This Row],[First Row]],0,D62425/(D62425+meaVar))</f>
        <v>3.4119663148378149E-3</v>
      </c>
      <c r="F62426" s="6" t="b">
        <f>ROW(Table_Test_1[[#This Row],[Data]])-ROW(Table_Test_1[[#Headers],[Data]])=1</f>
        <v>0</v>
      </c>
    </row>
    <row r="62427" spans="1:6" x14ac:dyDescent="0.25">
      <c r="A62427" s="4">
        <v>0.50431454475308646</v>
      </c>
      <c r="B62427" s="9">
        <v>895.26196289999996</v>
      </c>
      <c r="C62427" s="9">
        <f>IF(Table_Test_1[[#This Row],[First Row]],$B$12,C62426+Table_Test_1[[#This Row],[Gain]]*(Table_Test_1[[#This Row],[Data]]-C62426))</f>
        <v>895.25659837225578</v>
      </c>
      <c r="D62427" s="5">
        <f>IF(Table_Test_1[[#This Row],[First Row]],initVar,(1-Table_Test_1[[#This Row],[Gain]])*D62426+ABS(C62426-Table_Test_1[[#This Row],[Estimate]])*procVar)</f>
        <v>3.4022938429494425E-6</v>
      </c>
      <c r="E62427" s="5">
        <f>IF(Table_Test_1[[#This Row],[First Row]],0,D62426/(D62426+meaVar))</f>
        <v>3.4015614408086582E-3</v>
      </c>
      <c r="F62427" s="6" t="b">
        <f>ROW(Table_Test_1[[#This Row],[Data]])-ROW(Table_Test_1[[#Headers],[Data]])=1</f>
        <v>0</v>
      </c>
    </row>
    <row r="62428" spans="1:6" x14ac:dyDescent="0.25">
      <c r="A62428" s="4">
        <v>0.50431504629629631</v>
      </c>
      <c r="B62428" s="9">
        <v>895.25537110000005</v>
      </c>
      <c r="C62428" s="9">
        <f>IF(Table_Test_1[[#This Row],[First Row]],$B$12,C62427+Table_Test_1[[#This Row],[Gain]]*(Table_Test_1[[#This Row],[Data]]-C62427))</f>
        <v>895.25659421087323</v>
      </c>
      <c r="D62428" s="5">
        <f>IF(Table_Test_1[[#This Row],[First Row]],initVar,(1-Table_Test_1[[#This Row],[Gain]])*D62427+ABS(C62427-Table_Test_1[[#This Row],[Estimate]])*procVar)</f>
        <v>3.3909239449215257E-6</v>
      </c>
      <c r="E62428" s="5">
        <f>IF(Table_Test_1[[#This Row],[First Row]],0,D62427/(D62427+meaVar))</f>
        <v>3.3907574896195748E-3</v>
      </c>
      <c r="F62428" s="6" t="b">
        <f>ROW(Table_Test_1[[#This Row],[Data]])-ROW(Table_Test_1[[#Headers],[Data]])=1</f>
        <v>0</v>
      </c>
    </row>
    <row r="62429" spans="1:6" x14ac:dyDescent="0.25">
      <c r="A62429" s="4">
        <v>0.50431547067901239</v>
      </c>
      <c r="B62429" s="9">
        <v>895.24584960000004</v>
      </c>
      <c r="C62429" s="9">
        <f>IF(Table_Test_1[[#This Row],[First Row]],$B$12,C62428+Table_Test_1[[#This Row],[Gain]]*(Table_Test_1[[#This Row],[Data]]-C62428))</f>
        <v>895.25655789984285</v>
      </c>
      <c r="D62429" s="5">
        <f>IF(Table_Test_1[[#This Row],[First Row]],initVar,(1-Table_Test_1[[#This Row],[Gain]])*D62428+ABS(C62428-Table_Test_1[[#This Row],[Estimate]])*procVar)</f>
        <v>3.3809168792529791E-6</v>
      </c>
      <c r="E62429" s="5">
        <f>IF(Table_Test_1[[#This Row],[First Row]],0,D62428/(D62428+meaVar))</f>
        <v>3.3794644380375737E-3</v>
      </c>
      <c r="F62429" s="6" t="b">
        <f>ROW(Table_Test_1[[#This Row],[Data]])-ROW(Table_Test_1[[#Headers],[Data]])=1</f>
        <v>0</v>
      </c>
    </row>
    <row r="62430" spans="1:6" x14ac:dyDescent="0.25">
      <c r="A62430" s="4">
        <v>0.50431593364197536</v>
      </c>
      <c r="B62430" s="9">
        <v>895.24584960000004</v>
      </c>
      <c r="C62430" s="9">
        <f>IF(Table_Test_1[[#This Row],[First Row]],$B$12,C62429+Table_Test_1[[#This Row],[Gain]]*(Table_Test_1[[#This Row],[Data]]-C62429))</f>
        <v>895.25652181796102</v>
      </c>
      <c r="D62430" s="5">
        <f>IF(Table_Test_1[[#This Row],[First Row]],initVar,(1-Table_Test_1[[#This Row],[Gain]])*D62429+ABS(C62429-Table_Test_1[[#This Row],[Estimate]])*procVar)</f>
        <v>3.3709680712683692E-6</v>
      </c>
      <c r="E62430" s="5">
        <f>IF(Table_Test_1[[#This Row],[First Row]],0,D62429/(D62429+meaVar))</f>
        <v>3.3695247959951379E-3</v>
      </c>
      <c r="F62430" s="6" t="b">
        <f>ROW(Table_Test_1[[#This Row],[Data]])-ROW(Table_Test_1[[#Headers],[Data]])=1</f>
        <v>0</v>
      </c>
    </row>
    <row r="62431" spans="1:6" x14ac:dyDescent="0.25">
      <c r="A62431" s="4">
        <v>0.50431639660493832</v>
      </c>
      <c r="B62431" s="9">
        <v>895.22631839999997</v>
      </c>
      <c r="C62431" s="9">
        <f>IF(Table_Test_1[[#This Row],[First Row]],$B$12,C62430+Table_Test_1[[#This Row],[Gain]]*(Table_Test_1[[#This Row],[Data]]-C62430))</f>
        <v>895.2564203452647</v>
      </c>
      <c r="D62431" s="5">
        <f>IF(Table_Test_1[[#This Row],[First Row]],initVar,(1-Table_Test_1[[#This Row],[Gain]])*D62430+ABS(C62430-Table_Test_1[[#This Row],[Estimate]])*procVar)</f>
        <v>3.3637017304351727E-6</v>
      </c>
      <c r="E62431" s="5">
        <f>IF(Table_Test_1[[#This Row],[First Row]],0,D62430/(D62430+meaVar))</f>
        <v>3.3596428225825775E-3</v>
      </c>
      <c r="F62431" s="6" t="b">
        <f>ROW(Table_Test_1[[#This Row],[Data]])-ROW(Table_Test_1[[#Headers],[Data]])=1</f>
        <v>0</v>
      </c>
    </row>
    <row r="62432" spans="1:6" x14ac:dyDescent="0.25">
      <c r="A62432" s="4">
        <v>0.50431682098765429</v>
      </c>
      <c r="B62432" s="9">
        <v>895.22436519999997</v>
      </c>
      <c r="C62432" s="9">
        <f>IF(Table_Test_1[[#This Row],[First Row]],$B$12,C62431+Table_Test_1[[#This Row],[Gain]]*(Table_Test_1[[#This Row],[Data]]-C62431))</f>
        <v>895.25631288278885</v>
      </c>
      <c r="D62432" s="5">
        <f>IF(Table_Test_1[[#This Row],[First Row]],initVar,(1-Table_Test_1[[#This Row],[Gain]])*D62431+ABS(C62431-Table_Test_1[[#This Row],[Estimate]])*procVar)</f>
        <v>3.3567236711168046E-6</v>
      </c>
      <c r="E62432" s="5">
        <f>IF(Table_Test_1[[#This Row],[First Row]],0,D62431/(D62431+meaVar))</f>
        <v>3.3524251720826836E-3</v>
      </c>
      <c r="F62432" s="6" t="b">
        <f>ROW(Table_Test_1[[#This Row],[Data]])-ROW(Table_Test_1[[#Headers],[Data]])=1</f>
        <v>0</v>
      </c>
    </row>
    <row r="62433" spans="1:6" x14ac:dyDescent="0.25">
      <c r="A62433" s="4">
        <v>0.50431732253086414</v>
      </c>
      <c r="B62433" s="9">
        <v>895.23657230000003</v>
      </c>
      <c r="C62433" s="9">
        <f>IF(Table_Test_1[[#This Row],[First Row]],$B$12,C62432+Table_Test_1[[#This Row],[Gain]]*(Table_Test_1[[#This Row],[Data]]-C62432))</f>
        <v>895.25624684079207</v>
      </c>
      <c r="D62433" s="5">
        <f>IF(Table_Test_1[[#This Row],[First Row]],initVar,(1-Table_Test_1[[#This Row],[Gain]])*D62432+ABS(C62432-Table_Test_1[[#This Row],[Estimate]])*procVar)</f>
        <v>3.348135452848453E-6</v>
      </c>
      <c r="E62433" s="5">
        <f>IF(Table_Test_1[[#This Row],[First Row]],0,D62432/(D62432+meaVar))</f>
        <v>3.3454937729774769E-3</v>
      </c>
      <c r="F62433" s="6" t="b">
        <f>ROW(Table_Test_1[[#This Row],[Data]])-ROW(Table_Test_1[[#Headers],[Data]])=1</f>
        <v>0</v>
      </c>
    </row>
    <row r="62434" spans="1:6" x14ac:dyDescent="0.25">
      <c r="A62434" s="4">
        <v>0.50431778549382711</v>
      </c>
      <c r="B62434" s="9">
        <v>895.24536130000001</v>
      </c>
      <c r="C62434" s="9">
        <f>IF(Table_Test_1[[#This Row],[First Row]],$B$12,C62433+Table_Test_1[[#This Row],[Gain]]*(Table_Test_1[[#This Row],[Data]]-C62433))</f>
        <v>895.25621051614689</v>
      </c>
      <c r="D62434" s="5">
        <f>IF(Table_Test_1[[#This Row],[First Row]],initVar,(1-Table_Test_1[[#This Row],[Gain]])*D62433+ABS(C62433-Table_Test_1[[#This Row],[Estimate]])*procVar)</f>
        <v>3.3384158350353052E-6</v>
      </c>
      <c r="E62434" s="5">
        <f>IF(Table_Test_1[[#This Row],[First Row]],0,D62433/(D62433+meaVar))</f>
        <v>3.3369628492281142E-3</v>
      </c>
      <c r="F62434" s="6" t="b">
        <f>ROW(Table_Test_1[[#This Row],[Data]])-ROW(Table_Test_1[[#Headers],[Data]])=1</f>
        <v>0</v>
      </c>
    </row>
    <row r="62435" spans="1:6" x14ac:dyDescent="0.25">
      <c r="A62435" s="4">
        <v>0.50431824845679007</v>
      </c>
      <c r="B62435" s="9">
        <v>895.24487299999998</v>
      </c>
      <c r="C62435" s="9">
        <f>IF(Table_Test_1[[#This Row],[First Row]],$B$12,C62434+Table_Test_1[[#This Row],[Gain]]*(Table_Test_1[[#This Row],[Data]]-C62434))</f>
        <v>895.2561727927399</v>
      </c>
      <c r="D62435" s="5">
        <f>IF(Table_Test_1[[#This Row],[First Row]],initVar,(1-Table_Test_1[[#This Row],[Gain]])*D62434+ABS(C62434-Table_Test_1[[#This Row],[Estimate]])*procVar)</f>
        <v>3.3288168339413198E-6</v>
      </c>
      <c r="E62435" s="5">
        <f>IF(Table_Test_1[[#This Row],[First Row]],0,D62434/(D62434+meaVar))</f>
        <v>3.327307897661713E-3</v>
      </c>
      <c r="F62435" s="6" t="b">
        <f>ROW(Table_Test_1[[#This Row],[Data]])-ROW(Table_Test_1[[#Headers],[Data]])=1</f>
        <v>0</v>
      </c>
    </row>
    <row r="62436" spans="1:6" x14ac:dyDescent="0.25">
      <c r="A62436" s="4">
        <v>0.50431871141975304</v>
      </c>
      <c r="B62436" s="9">
        <v>895.25854489999995</v>
      </c>
      <c r="C62436" s="9">
        <f>IF(Table_Test_1[[#This Row],[First Row]],$B$12,C62435+Table_Test_1[[#This Row],[Gain]]*(Table_Test_1[[#This Row],[Data]]-C62435))</f>
        <v>895.25618066285233</v>
      </c>
      <c r="D62436" s="5">
        <f>IF(Table_Test_1[[#This Row],[First Row]],initVar,(1-Table_Test_1[[#This Row],[Gain]])*D62435+ABS(C62435-Table_Test_1[[#This Row],[Estimate]])*procVar)</f>
        <v>3.3180873812337556E-6</v>
      </c>
      <c r="E62436" s="5">
        <f>IF(Table_Test_1[[#This Row],[First Row]],0,D62435/(D62435+meaVar))</f>
        <v>3.3177725767366897E-3</v>
      </c>
      <c r="F62436" s="6" t="b">
        <f>ROW(Table_Test_1[[#This Row],[Data]])-ROW(Table_Test_1[[#Headers],[Data]])=1</f>
        <v>0</v>
      </c>
    </row>
    <row r="62437" spans="1:6" x14ac:dyDescent="0.25">
      <c r="A62437" s="4">
        <v>0.50431917438271601</v>
      </c>
      <c r="B62437" s="9">
        <v>895.25634769999999</v>
      </c>
      <c r="C62437" s="9">
        <f>IF(Table_Test_1[[#This Row],[First Row]],$B$12,C62436+Table_Test_1[[#This Row],[Gain]]*(Table_Test_1[[#This Row],[Data]]-C62436))</f>
        <v>895.25618121526327</v>
      </c>
      <c r="D62437" s="5">
        <f>IF(Table_Test_1[[#This Row],[First Row]],initVar,(1-Table_Test_1[[#This Row],[Gain]])*D62436+ABS(C62436-Table_Test_1[[#This Row],[Estimate]])*procVar)</f>
        <v>3.3071361841485544E-6</v>
      </c>
      <c r="E62437" s="5">
        <f>IF(Table_Test_1[[#This Row],[First Row]],0,D62436/(D62436+meaVar))</f>
        <v>3.3071140877110211E-3</v>
      </c>
      <c r="F62437" s="6" t="b">
        <f>ROW(Table_Test_1[[#This Row],[Data]])-ROW(Table_Test_1[[#Headers],[Data]])=1</f>
        <v>0</v>
      </c>
    </row>
    <row r="62438" spans="1:6" x14ac:dyDescent="0.25">
      <c r="A62438" s="4">
        <v>0.50431963734567897</v>
      </c>
      <c r="B62438" s="9">
        <v>895.25683590000006</v>
      </c>
      <c r="C62438" s="9">
        <f>IF(Table_Test_1[[#This Row],[First Row]],$B$12,C62437+Table_Test_1[[#This Row],[Gain]]*(Table_Test_1[[#This Row],[Data]]-C62437))</f>
        <v>895.25618337325807</v>
      </c>
      <c r="D62438" s="5">
        <f>IF(Table_Test_1[[#This Row],[First Row]],initVar,(1-Table_Test_1[[#This Row],[Gain]])*D62437+ABS(C62437-Table_Test_1[[#This Row],[Estimate]])*procVar)</f>
        <v>3.2963214056167528E-6</v>
      </c>
      <c r="E62438" s="5">
        <f>IF(Table_Test_1[[#This Row],[First Row]],0,D62437/(D62437+meaVar))</f>
        <v>3.2962350858247633E-3</v>
      </c>
      <c r="F62438" s="6" t="b">
        <f>ROW(Table_Test_1[[#This Row],[Data]])-ROW(Table_Test_1[[#Headers],[Data]])=1</f>
        <v>0</v>
      </c>
    </row>
    <row r="62439" spans="1:6" x14ac:dyDescent="0.25">
      <c r="A62439" s="4">
        <v>0.50432010030864194</v>
      </c>
      <c r="B62439" s="9">
        <v>895.25317380000001</v>
      </c>
      <c r="C62439" s="9">
        <f>IF(Table_Test_1[[#This Row],[First Row]],$B$12,C62438+Table_Test_1[[#This Row],[Gain]]*(Table_Test_1[[#This Row],[Data]]-C62438))</f>
        <v>895.25617348533115</v>
      </c>
      <c r="D62439" s="5">
        <f>IF(Table_Test_1[[#This Row],[First Row]],initVar,(1-Table_Test_1[[#This Row],[Gain]])*D62438+ABS(C62438-Table_Test_1[[#This Row],[Estimate]])*procVar)</f>
        <v>3.2858868871624382E-6</v>
      </c>
      <c r="E62439" s="5">
        <f>IF(Table_Test_1[[#This Row],[First Row]],0,D62438/(D62438+meaVar))</f>
        <v>3.2854913700855705E-3</v>
      </c>
      <c r="F62439" s="6" t="b">
        <f>ROW(Table_Test_1[[#This Row],[Data]])-ROW(Table_Test_1[[#Headers],[Data]])=1</f>
        <v>0</v>
      </c>
    </row>
    <row r="62440" spans="1:6" x14ac:dyDescent="0.25">
      <c r="A62440" s="4">
        <v>0.5043205632716049</v>
      </c>
      <c r="B62440" s="9">
        <v>895.24926760000005</v>
      </c>
      <c r="C62440" s="9">
        <f>IF(Table_Test_1[[#This Row],[First Row]],$B$12,C62439+Table_Test_1[[#This Row],[Gain]]*(Table_Test_1[[#This Row],[Data]]-C62439))</f>
        <v>895.2561508676921</v>
      </c>
      <c r="D62440" s="5">
        <f>IF(Table_Test_1[[#This Row],[First Row]],initVar,(1-Table_Test_1[[#This Row],[Gain]])*D62439+ABS(C62439-Table_Test_1[[#This Row],[Estimate]])*procVar)</f>
        <v>3.2760299017882222E-6</v>
      </c>
      <c r="E62440" s="5">
        <f>IF(Table_Test_1[[#This Row],[First Row]],0,D62439/(D62439+meaVar))</f>
        <v>3.2751251962263427E-3</v>
      </c>
      <c r="F62440" s="6" t="b">
        <f>ROW(Table_Test_1[[#This Row],[Data]])-ROW(Table_Test_1[[#Headers],[Data]])=1</f>
        <v>0</v>
      </c>
    </row>
    <row r="62441" spans="1:6" x14ac:dyDescent="0.25">
      <c r="A62441" s="4">
        <v>0.50432102623456787</v>
      </c>
      <c r="B62441" s="9">
        <v>895.23510739999995</v>
      </c>
      <c r="C62441" s="9">
        <f>IF(Table_Test_1[[#This Row],[First Row]],$B$12,C62440+Table_Test_1[[#This Row],[Gain]]*(Table_Test_1[[#This Row],[Data]]-C62440))</f>
        <v>895.25608215377156</v>
      </c>
      <c r="D62441" s="5">
        <f>IF(Table_Test_1[[#This Row],[First Row]],initVar,(1-Table_Test_1[[#This Row],[Gain]])*D62440+ABS(C62440-Table_Test_1[[#This Row],[Estimate]])*procVar)</f>
        <v>3.2680811314560802E-6</v>
      </c>
      <c r="E62441" s="5">
        <f>IF(Table_Test_1[[#This Row],[First Row]],0,D62440/(D62440+meaVar))</f>
        <v>3.2653325746344365E-3</v>
      </c>
      <c r="F62441" s="6" t="b">
        <f>ROW(Table_Test_1[[#This Row],[Data]])-ROW(Table_Test_1[[#Headers],[Data]])=1</f>
        <v>0</v>
      </c>
    </row>
    <row r="62442" spans="1:6" x14ac:dyDescent="0.25">
      <c r="A62442" s="4">
        <v>0.50432148919753084</v>
      </c>
      <c r="B62442" s="9">
        <v>895.21362299999998</v>
      </c>
      <c r="C62442" s="9">
        <f>IF(Table_Test_1[[#This Row],[First Row]],$B$12,C62441+Table_Test_1[[#This Row],[Gain]]*(Table_Test_1[[#This Row],[Data]]-C62441))</f>
        <v>895.25594384581393</v>
      </c>
      <c r="D62442" s="5">
        <f>IF(Table_Test_1[[#This Row],[First Row]],initVar,(1-Table_Test_1[[#This Row],[Gain]])*D62441+ABS(C62441-Table_Test_1[[#This Row],[Estimate]])*procVar)</f>
        <v>3.2629678860453007E-6</v>
      </c>
      <c r="E62442" s="5">
        <f>IF(Table_Test_1[[#This Row],[First Row]],0,D62441/(D62441+meaVar))</f>
        <v>3.2574355677402146E-3</v>
      </c>
      <c r="F62442" s="6" t="b">
        <f>ROW(Table_Test_1[[#This Row],[Data]])-ROW(Table_Test_1[[#Headers],[Data]])=1</f>
        <v>0</v>
      </c>
    </row>
    <row r="62443" spans="1:6" x14ac:dyDescent="0.25">
      <c r="A62443" s="4">
        <v>0.5043219521604938</v>
      </c>
      <c r="B62443" s="9">
        <v>895.21020510000005</v>
      </c>
      <c r="C62443" s="9">
        <f>IF(Table_Test_1[[#This Row],[First Row]],$B$12,C62442+Table_Test_1[[#This Row],[Gain]]*(Table_Test_1[[#This Row],[Data]]-C62442))</f>
        <v>895.25579508714998</v>
      </c>
      <c r="D62443" s="5">
        <f>IF(Table_Test_1[[#This Row],[First Row]],initVar,(1-Table_Test_1[[#This Row],[Gain]])*D62442+ABS(C62442-Table_Test_1[[#This Row],[Estimate]])*procVar)</f>
        <v>3.2583059008757271E-6</v>
      </c>
      <c r="E62443" s="5">
        <f>IF(Table_Test_1[[#This Row],[First Row]],0,D62442/(D62442+meaVar))</f>
        <v>3.2523555543175612E-3</v>
      </c>
      <c r="F62443" s="6" t="b">
        <f>ROW(Table_Test_1[[#This Row],[Data]])-ROW(Table_Test_1[[#Headers],[Data]])=1</f>
        <v>0</v>
      </c>
    </row>
    <row r="62444" spans="1:6" x14ac:dyDescent="0.25">
      <c r="A62444" s="4">
        <v>0.50432241512345677</v>
      </c>
      <c r="B62444" s="9">
        <v>895.19067380000001</v>
      </c>
      <c r="C62444" s="9">
        <f>IF(Table_Test_1[[#This Row],[First Row]],$B$12,C62443+Table_Test_1[[#This Row],[Gain]]*(Table_Test_1[[#This Row],[Data]]-C62443))</f>
        <v>895.25558359119429</v>
      </c>
      <c r="D62444" s="5">
        <f>IF(Table_Test_1[[#This Row],[First Row]],initVar,(1-Table_Test_1[[#This Row],[Gain]])*D62443+ABS(C62443-Table_Test_1[[#This Row],[Estimate]])*procVar)</f>
        <v>3.256183661405532E-6</v>
      </c>
      <c r="E62444" s="5">
        <f>IF(Table_Test_1[[#This Row],[First Row]],0,D62443/(D62443+meaVar))</f>
        <v>3.2477238231782505E-3</v>
      </c>
      <c r="F62444" s="6" t="b">
        <f>ROW(Table_Test_1[[#This Row],[Data]])-ROW(Table_Test_1[[#Headers],[Data]])=1</f>
        <v>0</v>
      </c>
    </row>
    <row r="62445" spans="1:6" x14ac:dyDescent="0.25">
      <c r="A62445" s="4">
        <v>0.50432287808641973</v>
      </c>
      <c r="B62445" s="9">
        <v>895.18017580000003</v>
      </c>
      <c r="C62445" s="9">
        <f>IF(Table_Test_1[[#This Row],[First Row]],$B$12,C62444+Table_Test_1[[#This Row],[Gain]]*(Table_Test_1[[#This Row],[Data]]-C62444))</f>
        <v>895.25533884651031</v>
      </c>
      <c r="D62445" s="5">
        <f>IF(Table_Test_1[[#This Row],[First Row]],initVar,(1-Table_Test_1[[#This Row],[Gain]])*D62444+ABS(C62444-Table_Test_1[[#This Row],[Estimate]])*procVar)</f>
        <v>3.2554051291177864E-6</v>
      </c>
      <c r="E62445" s="5">
        <f>IF(Table_Test_1[[#This Row],[First Row]],0,D62444/(D62444+meaVar))</f>
        <v>3.2456153417584907E-3</v>
      </c>
      <c r="F62445" s="6" t="b">
        <f>ROW(Table_Test_1[[#This Row],[Data]])-ROW(Table_Test_1[[#Headers],[Data]])=1</f>
        <v>0</v>
      </c>
    </row>
    <row r="62446" spans="1:6" x14ac:dyDescent="0.25">
      <c r="A62446" s="4">
        <v>0.5043233410493827</v>
      </c>
      <c r="B62446" s="9">
        <v>895.17016599999999</v>
      </c>
      <c r="C62446" s="9">
        <f>IF(Table_Test_1[[#This Row],[First Row]],$B$12,C62445+Table_Test_1[[#This Row],[Gain]]*(Table_Test_1[[#This Row],[Data]]-C62445))</f>
        <v>895.25506247409305</v>
      </c>
      <c r="D62446" s="5">
        <f>IF(Table_Test_1[[#This Row],[First Row]],initVar,(1-Table_Test_1[[#This Row],[Gain]])*D62445+ABS(C62445-Table_Test_1[[#This Row],[Estimate]])*procVar)</f>
        <v>3.2558967509925544E-6</v>
      </c>
      <c r="E62446" s="5">
        <f>IF(Table_Test_1[[#This Row],[First Row]],0,D62445/(D62445+meaVar))</f>
        <v>3.2448418543021152E-3</v>
      </c>
      <c r="F62446" s="6" t="b">
        <f>ROW(Table_Test_1[[#This Row],[Data]])-ROW(Table_Test_1[[#Headers],[Data]])=1</f>
        <v>0</v>
      </c>
    </row>
    <row r="62447" spans="1:6" x14ac:dyDescent="0.25">
      <c r="A62447" s="4">
        <v>0.50432380401234567</v>
      </c>
      <c r="B62447" s="9">
        <v>895.15917969999998</v>
      </c>
      <c r="C62447" s="9">
        <f>IF(Table_Test_1[[#This Row],[First Row]],$B$12,C62446+Table_Test_1[[#This Row],[Gain]]*(Table_Test_1[[#This Row],[Data]]-C62446))</f>
        <v>895.25475130282189</v>
      </c>
      <c r="D62447" s="5">
        <f>IF(Table_Test_1[[#This Row],[First Row]],initVar,(1-Table_Test_1[[#This Row],[Gain]])*D62446+ABS(C62446-Table_Test_1[[#This Row],[Estimate]])*procVar)</f>
        <v>3.2577771414899238E-6</v>
      </c>
      <c r="E62447" s="5">
        <f>IF(Table_Test_1[[#This Row],[First Row]],0,D62446/(D62446+meaVar))</f>
        <v>3.2453302906433504E-3</v>
      </c>
      <c r="F62447" s="6" t="b">
        <f>ROW(Table_Test_1[[#This Row],[Data]])-ROW(Table_Test_1[[#Headers],[Data]])=1</f>
        <v>0</v>
      </c>
    </row>
    <row r="62448" spans="1:6" x14ac:dyDescent="0.25">
      <c r="A62448" s="4">
        <v>0.50432426697530863</v>
      </c>
      <c r="B62448" s="9">
        <v>895.14526369999999</v>
      </c>
      <c r="C62448" s="9">
        <f>IF(Table_Test_1[[#This Row],[First Row]],$B$12,C62447+Table_Test_1[[#This Row],[Gain]]*(Table_Test_1[[#This Row],[Data]]-C62447))</f>
        <v>895.25439577484303</v>
      </c>
      <c r="D62448" s="5">
        <f>IF(Table_Test_1[[#This Row],[First Row]],initVar,(1-Table_Test_1[[#This Row],[Gain]])*D62447+ABS(C62447-Table_Test_1[[#This Row],[Estimate]])*procVar)</f>
        <v>3.2614196116214553E-6</v>
      </c>
      <c r="E62448" s="5">
        <f>IF(Table_Test_1[[#This Row],[First Row]],0,D62447/(D62447+meaVar))</f>
        <v>3.2471984924672837E-3</v>
      </c>
      <c r="F62448" s="6" t="b">
        <f>ROW(Table_Test_1[[#This Row],[Data]])-ROW(Table_Test_1[[#Headers],[Data]])=1</f>
        <v>0</v>
      </c>
    </row>
    <row r="62449" spans="1:6" x14ac:dyDescent="0.25">
      <c r="A62449" s="4">
        <v>0.5043247299382716</v>
      </c>
      <c r="B62449" s="9">
        <v>895.14184569999998</v>
      </c>
      <c r="C62449" s="9">
        <f>IF(Table_Test_1[[#This Row],[First Row]],$B$12,C62448+Table_Test_1[[#This Row],[Gain]]*(Table_Test_1[[#This Row],[Data]]-C62448))</f>
        <v>895.25402989510894</v>
      </c>
      <c r="D62449" s="5">
        <f>IF(Table_Test_1[[#This Row],[First Row]],initVar,(1-Table_Test_1[[#This Row],[Gain]])*D62448+ABS(C62448-Table_Test_1[[#This Row],[Estimate]])*procVar)</f>
        <v>3.2654525215839694E-6</v>
      </c>
      <c r="E62449" s="5">
        <f>IF(Table_Test_1[[#This Row],[First Row]],0,D62448/(D62448+meaVar))</f>
        <v>3.2508173322203524E-3</v>
      </c>
      <c r="F62449" s="6" t="b">
        <f>ROW(Table_Test_1[[#This Row],[Data]])-ROW(Table_Test_1[[#Headers],[Data]])=1</f>
        <v>0</v>
      </c>
    </row>
    <row r="62450" spans="1:6" x14ac:dyDescent="0.25">
      <c r="A62450" s="4">
        <v>0.50432519290123456</v>
      </c>
      <c r="B62450" s="9">
        <v>895.15014650000001</v>
      </c>
      <c r="C62450" s="9">
        <f>IF(Table_Test_1[[#This Row],[First Row]],$B$12,C62449+Table_Test_1[[#This Row],[Gain]]*(Table_Test_1[[#This Row],[Data]]-C62449))</f>
        <v>895.25369177293635</v>
      </c>
      <c r="D62450" s="5">
        <f>IF(Table_Test_1[[#This Row],[First Row]],initVar,(1-Table_Test_1[[#This Row],[Gain]])*D62449+ABS(C62449-Table_Test_1[[#This Row],[Estimate]])*procVar)</f>
        <v>3.2683489350922244E-6</v>
      </c>
      <c r="E62450" s="5">
        <f>IF(Table_Test_1[[#This Row],[First Row]],0,D62449/(D62449+meaVar))</f>
        <v>3.2548240481885004E-3</v>
      </c>
      <c r="F62450" s="6" t="b">
        <f>ROW(Table_Test_1[[#This Row],[Data]])-ROW(Table_Test_1[[#Headers],[Data]])=1</f>
        <v>0</v>
      </c>
    </row>
    <row r="62451" spans="1:6" x14ac:dyDescent="0.25">
      <c r="A62451" s="4">
        <v>0.50432565586419753</v>
      </c>
      <c r="B62451" s="9">
        <v>895.15747069999998</v>
      </c>
      <c r="C62451" s="9">
        <f>IF(Table_Test_1[[#This Row],[First Row]],$B$12,C62450+Table_Test_1[[#This Row],[Gain]]*(Table_Test_1[[#This Row],[Data]]-C62450))</f>
        <v>895.25337831339027</v>
      </c>
      <c r="D62451" s="5">
        <f>IF(Table_Test_1[[#This Row],[First Row]],initVar,(1-Table_Test_1[[#This Row],[Gain]])*D62450+ABS(C62450-Table_Test_1[[#This Row],[Estimate]])*procVar)</f>
        <v>3.2702400112839077E-6</v>
      </c>
      <c r="E62451" s="5">
        <f>IF(Table_Test_1[[#This Row],[First Row]],0,D62450/(D62450+meaVar))</f>
        <v>3.2577016294407933E-3</v>
      </c>
      <c r="F62451" s="6" t="b">
        <f>ROW(Table_Test_1[[#This Row],[Data]])-ROW(Table_Test_1[[#Headers],[Data]])=1</f>
        <v>0</v>
      </c>
    </row>
    <row r="62452" spans="1:6" x14ac:dyDescent="0.25">
      <c r="A62452" s="4">
        <v>0.5043261188271605</v>
      </c>
      <c r="B62452" s="9">
        <v>895.15771480000001</v>
      </c>
      <c r="C62452" s="9">
        <f>IF(Table_Test_1[[#This Row],[First Row]],$B$12,C62451+Table_Test_1[[#This Row],[Gain]]*(Table_Test_1[[#This Row],[Data]]-C62451))</f>
        <v>895.25306649047695</v>
      </c>
      <c r="D62452" s="5">
        <f>IF(Table_Test_1[[#This Row],[First Row]],initVar,(1-Table_Test_1[[#This Row],[Gain]])*D62451+ABS(C62451-Table_Test_1[[#This Row],[Estimate]])*procVar)</f>
        <v>3.2720533175691569E-6</v>
      </c>
      <c r="E62452" s="5">
        <f>IF(Table_Test_1[[#This Row],[First Row]],0,D62451/(D62451+meaVar))</f>
        <v>3.2595804010364412E-3</v>
      </c>
      <c r="F62452" s="6" t="b">
        <f>ROW(Table_Test_1[[#This Row],[Data]])-ROW(Table_Test_1[[#Headers],[Data]])=1</f>
        <v>0</v>
      </c>
    </row>
    <row r="62453" spans="1:6" x14ac:dyDescent="0.25">
      <c r="A62453" s="4">
        <v>0.50432658179012346</v>
      </c>
      <c r="B62453" s="9">
        <v>895.17407230000003</v>
      </c>
      <c r="C62453" s="9">
        <f>IF(Table_Test_1[[#This Row],[First Row]],$B$12,C62452+Table_Test_1[[#This Row],[Gain]]*(Table_Test_1[[#This Row],[Data]]-C62452))</f>
        <v>895.25280886025371</v>
      </c>
      <c r="D62453" s="5">
        <f>IF(Table_Test_1[[#This Row],[First Row]],initVar,(1-Table_Test_1[[#This Row],[Gain]])*D62452+ABS(C62452-Table_Test_1[[#This Row],[Estimate]])*procVar)</f>
        <v>3.2716871110263634E-6</v>
      </c>
      <c r="E62453" s="5">
        <f>IF(Table_Test_1[[#This Row],[First Row]],0,D62452/(D62452+meaVar))</f>
        <v>3.2613819020965418E-3</v>
      </c>
      <c r="F62453" s="6" t="b">
        <f>ROW(Table_Test_1[[#This Row],[Data]])-ROW(Table_Test_1[[#Headers],[Data]])=1</f>
        <v>0</v>
      </c>
    </row>
    <row r="62454" spans="1:6" x14ac:dyDescent="0.25">
      <c r="A62454" s="4">
        <v>0.50432704475308643</v>
      </c>
      <c r="B62454" s="9">
        <v>895.18188480000003</v>
      </c>
      <c r="C62454" s="9">
        <f>IF(Table_Test_1[[#This Row],[First Row]],$B$12,C62453+Table_Test_1[[#This Row],[Gain]]*(Table_Test_1[[#This Row],[Data]]-C62453))</f>
        <v>895.25257757561087</v>
      </c>
      <c r="D62454" s="5">
        <f>IF(Table_Test_1[[#This Row],[First Row]],initVar,(1-Table_Test_1[[#This Row],[Gain]])*D62453+ABS(C62453-Table_Test_1[[#This Row],[Estimate]])*procVar)</f>
        <v>3.2702694659180037E-6</v>
      </c>
      <c r="E62454" s="5">
        <f>IF(Table_Test_1[[#This Row],[First Row]],0,D62453/(D62453+meaVar))</f>
        <v>3.2610180802045345E-3</v>
      </c>
      <c r="F62454" s="6" t="b">
        <f>ROW(Table_Test_1[[#This Row],[Data]])-ROW(Table_Test_1[[#Headers],[Data]])=1</f>
        <v>0</v>
      </c>
    </row>
    <row r="62455" spans="1:6" x14ac:dyDescent="0.25">
      <c r="A62455" s="4">
        <v>0.50432750771604939</v>
      </c>
      <c r="B62455" s="9">
        <v>895.18725589999997</v>
      </c>
      <c r="C62455" s="9">
        <f>IF(Table_Test_1[[#This Row],[First Row]],$B$12,C62454+Table_Test_1[[#This Row],[Gain]]*(Table_Test_1[[#This Row],[Data]]-C62454))</f>
        <v>895.25236465244575</v>
      </c>
      <c r="D62455" s="5">
        <f>IF(Table_Test_1[[#This Row],[First Row]],initVar,(1-Table_Test_1[[#This Row],[Gain]])*D62454+ABS(C62454-Table_Test_1[[#This Row],[Estimate]])*procVar)</f>
        <v>3.2681265905680315E-6</v>
      </c>
      <c r="E62455" s="5">
        <f>IF(Table_Test_1[[#This Row],[First Row]],0,D62454/(D62454+meaVar))</f>
        <v>3.2596096639631337E-3</v>
      </c>
      <c r="F62455" s="6" t="b">
        <f>ROW(Table_Test_1[[#This Row],[Data]])-ROW(Table_Test_1[[#Headers],[Data]])=1</f>
        <v>0</v>
      </c>
    </row>
    <row r="62456" spans="1:6" x14ac:dyDescent="0.25">
      <c r="A62456" s="4">
        <v>0.50432797067901236</v>
      </c>
      <c r="B62456" s="9">
        <v>895.18896480000001</v>
      </c>
      <c r="C62456" s="9">
        <f>IF(Table_Test_1[[#This Row],[First Row]],$B$12,C62455+Table_Test_1[[#This Row],[Gain]]*(Table_Test_1[[#This Row],[Data]]-C62455))</f>
        <v>895.25215812864803</v>
      </c>
      <c r="D62456" s="5">
        <f>IF(Table_Test_1[[#This Row],[First Row]],initVar,(1-Table_Test_1[[#This Row],[Gain]])*D62455+ABS(C62455-Table_Test_1[[#This Row],[Estimate]])*procVar)</f>
        <v>3.265741683080821E-6</v>
      </c>
      <c r="E62456" s="5">
        <f>IF(Table_Test_1[[#This Row],[First Row]],0,D62455/(D62455+meaVar))</f>
        <v>3.2574807311722249E-3</v>
      </c>
      <c r="F62456" s="6" t="b">
        <f>ROW(Table_Test_1[[#This Row],[Data]])-ROW(Table_Test_1[[#Headers],[Data]])=1</f>
        <v>0</v>
      </c>
    </row>
    <row r="62457" spans="1:6" x14ac:dyDescent="0.25">
      <c r="A62457" s="4">
        <v>0.50432843364197533</v>
      </c>
      <c r="B62457" s="9">
        <v>895.19140630000004</v>
      </c>
      <c r="C62457" s="9">
        <f>IF(Table_Test_1[[#This Row],[First Row]],$B$12,C62456+Table_Test_1[[#This Row],[Gain]]*(Table_Test_1[[#This Row],[Data]]-C62456))</f>
        <v>895.25196037468231</v>
      </c>
      <c r="D62457" s="5">
        <f>IF(Table_Test_1[[#This Row],[First Row]],initVar,(1-Table_Test_1[[#This Row],[Gain]])*D62456+ABS(C62456-Table_Test_1[[#This Row],[Estimate]])*procVar)</f>
        <v>3.2630214889551799E-6</v>
      </c>
      <c r="E62457" s="5">
        <f>IF(Table_Test_1[[#This Row],[First Row]],0,D62456/(D62456+meaVar))</f>
        <v>3.255111330326306E-3</v>
      </c>
      <c r="F62457" s="6" t="b">
        <f>ROW(Table_Test_1[[#This Row],[Data]])-ROW(Table_Test_1[[#Headers],[Data]])=1</f>
        <v>0</v>
      </c>
    </row>
    <row r="62458" spans="1:6" x14ac:dyDescent="0.25">
      <c r="A62458" s="4">
        <v>0.50432889660493829</v>
      </c>
      <c r="B62458" s="9">
        <v>895.19946289999996</v>
      </c>
      <c r="C62458" s="9">
        <f>IF(Table_Test_1[[#This Row],[First Row]],$B$12,C62457+Table_Test_1[[#This Row],[Gain]]*(Table_Test_1[[#This Row],[Data]]-C62457))</f>
        <v>895.25178963143321</v>
      </c>
      <c r="D62458" s="5">
        <f>IF(Table_Test_1[[#This Row],[First Row]],initVar,(1-Table_Test_1[[#This Row],[Gain]])*D62457+ABS(C62457-Table_Test_1[[#This Row],[Estimate]])*procVar)</f>
        <v>3.2592385390841644E-6</v>
      </c>
      <c r="E62458" s="5">
        <f>IF(Table_Test_1[[#This Row],[First Row]],0,D62457/(D62457+meaVar))</f>
        <v>3.2524088091201533E-3</v>
      </c>
      <c r="F62458" s="6" t="b">
        <f>ROW(Table_Test_1[[#This Row],[Data]])-ROW(Table_Test_1[[#Headers],[Data]])=1</f>
        <v>0</v>
      </c>
    </row>
    <row r="62459" spans="1:6" x14ac:dyDescent="0.25">
      <c r="A62459" s="4">
        <v>0.50432935956790126</v>
      </c>
      <c r="B62459" s="9">
        <v>895.20678710000004</v>
      </c>
      <c r="C62459" s="9">
        <f>IF(Table_Test_1[[#This Row],[First Row]],$B$12,C62458+Table_Test_1[[#This Row],[Gain]]*(Table_Test_1[[#This Row],[Data]]-C62458))</f>
        <v>895.2516434339409</v>
      </c>
      <c r="D62459" s="5">
        <f>IF(Table_Test_1[[#This Row],[First Row]],initVar,(1-Table_Test_1[[#This Row],[Gain]])*D62458+ABS(C62458-Table_Test_1[[#This Row],[Estimate]])*procVar)</f>
        <v>3.2544983121523894E-6</v>
      </c>
      <c r="E62459" s="5">
        <f>IF(Table_Test_1[[#This Row],[First Row]],0,D62458/(D62458+meaVar))</f>
        <v>3.2486504124598636E-3</v>
      </c>
      <c r="F62459" s="6" t="b">
        <f>ROW(Table_Test_1[[#This Row],[Data]])-ROW(Table_Test_1[[#Headers],[Data]])=1</f>
        <v>0</v>
      </c>
    </row>
    <row r="62460" spans="1:6" x14ac:dyDescent="0.25">
      <c r="A62460" s="4">
        <v>0.50432982253086422</v>
      </c>
      <c r="B62460" s="9">
        <v>895.21923830000003</v>
      </c>
      <c r="C62460" s="9">
        <f>IF(Table_Test_1[[#This Row],[First Row]],$B$12,C62459+Table_Test_1[[#This Row],[Gain]]*(Table_Test_1[[#This Row],[Data]]-C62459))</f>
        <v>895.25153831360115</v>
      </c>
      <c r="D62460" s="5">
        <f>IF(Table_Test_1[[#This Row],[First Row]],initVar,(1-Table_Test_1[[#This Row],[Gain]])*D62459+ABS(C62459-Table_Test_1[[#This Row],[Estimate]])*procVar)</f>
        <v>3.2481457255199415E-6</v>
      </c>
      <c r="E62460" s="5">
        <f>IF(Table_Test_1[[#This Row],[First Row]],0,D62459/(D62459+meaVar))</f>
        <v>3.2439409119297915E-3</v>
      </c>
      <c r="F62460" s="6" t="b">
        <f>ROW(Table_Test_1[[#This Row],[Data]])-ROW(Table_Test_1[[#Headers],[Data]])=1</f>
        <v>0</v>
      </c>
    </row>
    <row r="62461" spans="1:6" x14ac:dyDescent="0.25">
      <c r="A62461" s="4">
        <v>0.50433028549382719</v>
      </c>
      <c r="B62461" s="9">
        <v>895.22924799999998</v>
      </c>
      <c r="C62461" s="9">
        <f>IF(Table_Test_1[[#This Row],[First Row]],$B$12,C62460+Table_Test_1[[#This Row],[Gain]]*(Table_Test_1[[#This Row],[Data]]-C62460))</f>
        <v>895.2514661458257</v>
      </c>
      <c r="D62461" s="5">
        <f>IF(Table_Test_1[[#This Row],[First Row]],initVar,(1-Table_Test_1[[#This Row],[Gain]])*D62460+ABS(C62460-Table_Test_1[[#This Row],[Estimate]])*procVar)</f>
        <v>3.2405161443330096E-6</v>
      </c>
      <c r="E62461" s="5">
        <f>IF(Table_Test_1[[#This Row],[First Row]],0,D62460/(D62460+meaVar))</f>
        <v>3.2376294333153009E-3</v>
      </c>
      <c r="F62461" s="6" t="b">
        <f>ROW(Table_Test_1[[#This Row],[Data]])-ROW(Table_Test_1[[#Headers],[Data]])=1</f>
        <v>0</v>
      </c>
    </row>
    <row r="62462" spans="1:6" x14ac:dyDescent="0.25">
      <c r="A62462" s="4">
        <v>0.50433074845679016</v>
      </c>
      <c r="B62462" s="9">
        <v>895.23754880000001</v>
      </c>
      <c r="C62462" s="9">
        <f>IF(Table_Test_1[[#This Row],[First Row]],$B$12,C62461+Table_Test_1[[#This Row],[Gain]]*(Table_Test_1[[#This Row],[Data]]-C62461))</f>
        <v>895.25142119211512</v>
      </c>
      <c r="D62462" s="5">
        <f>IF(Table_Test_1[[#This Row],[First Row]],initVar,(1-Table_Test_1[[#This Row],[Gain]])*D62461+ABS(C62461-Table_Test_1[[#This Row],[Estimate]])*procVar)</f>
        <v>3.2318472664424844E-6</v>
      </c>
      <c r="E62462" s="5">
        <f>IF(Table_Test_1[[#This Row],[First Row]],0,D62461/(D62461+meaVar))</f>
        <v>3.2300491180190798E-3</v>
      </c>
      <c r="F62462" s="6" t="b">
        <f>ROW(Table_Test_1[[#This Row],[Data]])-ROW(Table_Test_1[[#Headers],[Data]])=1</f>
        <v>0</v>
      </c>
    </row>
    <row r="62463" spans="1:6" x14ac:dyDescent="0.25">
      <c r="A62463" s="4">
        <v>0.50433121141975312</v>
      </c>
      <c r="B62463" s="9">
        <v>895.24169919999997</v>
      </c>
      <c r="C62463" s="9">
        <f>IF(Table_Test_1[[#This Row],[First Row]],$B$12,C62462+Table_Test_1[[#This Row],[Gain]]*(Table_Test_1[[#This Row],[Data]]-C62462))</f>
        <v>895.25138987333901</v>
      </c>
      <c r="D62463" s="5">
        <f>IF(Table_Test_1[[#This Row],[First Row]],initVar,(1-Table_Test_1[[#This Row],[Gain]])*D62462+ABS(C62462-Table_Test_1[[#This Row],[Estimate]])*procVar)</f>
        <v>3.2226888281071859E-6</v>
      </c>
      <c r="E62463" s="5">
        <f>IF(Table_Test_1[[#This Row],[First Row]],0,D62462/(D62462+meaVar))</f>
        <v>3.2214360770628095E-3</v>
      </c>
      <c r="F62463" s="6" t="b">
        <f>ROW(Table_Test_1[[#This Row],[Data]])-ROW(Table_Test_1[[#Headers],[Data]])=1</f>
        <v>0</v>
      </c>
    </row>
    <row r="62464" spans="1:6" x14ac:dyDescent="0.25">
      <c r="A62464" s="4">
        <v>0.50433167438271609</v>
      </c>
      <c r="B62464" s="9">
        <v>895.24365230000001</v>
      </c>
      <c r="C62464" s="9">
        <f>IF(Table_Test_1[[#This Row],[First Row]],$B$12,C62463+Table_Test_1[[#This Row],[Gain]]*(Table_Test_1[[#This Row],[Data]]-C62463))</f>
        <v>895.25136501764996</v>
      </c>
      <c r="D62464" s="5">
        <f>IF(Table_Test_1[[#This Row],[First Row]],initVar,(1-Table_Test_1[[#This Row],[Gain]])*D62463+ABS(C62463-Table_Test_1[[#This Row],[Estimate]])*procVar)</f>
        <v>3.2133306948239513E-6</v>
      </c>
      <c r="E62464" s="5">
        <f>IF(Table_Test_1[[#This Row],[First Row]],0,D62463/(D62463+meaVar))</f>
        <v>3.2123364672620191E-3</v>
      </c>
      <c r="F62464" s="6" t="b">
        <f>ROW(Table_Test_1[[#This Row],[Data]])-ROW(Table_Test_1[[#Headers],[Data]])=1</f>
        <v>0</v>
      </c>
    </row>
    <row r="62465" spans="1:6" x14ac:dyDescent="0.25">
      <c r="A62465" s="4">
        <v>0.50433213734567905</v>
      </c>
      <c r="B62465" s="9">
        <v>895.25073239999995</v>
      </c>
      <c r="C62465" s="9">
        <f>IF(Table_Test_1[[#This Row],[First Row]],$B$12,C62464+Table_Test_1[[#This Row],[Gain]]*(Table_Test_1[[#This Row],[Data]]-C62464))</f>
        <v>895.25136299135147</v>
      </c>
      <c r="D62465" s="5">
        <f>IF(Table_Test_1[[#This Row],[First Row]],initVar,(1-Table_Test_1[[#This Row],[Gain]])*D62464+ABS(C62464-Table_Test_1[[#This Row],[Estimate]])*procVar)</f>
        <v>3.2031193255621838E-6</v>
      </c>
      <c r="E62465" s="5">
        <f>IF(Table_Test_1[[#This Row],[First Row]],0,D62464/(D62464+meaVar))</f>
        <v>3.2030382736226238E-3</v>
      </c>
      <c r="F62465" s="6" t="b">
        <f>ROW(Table_Test_1[[#This Row],[Data]])-ROW(Table_Test_1[[#Headers],[Data]])=1</f>
        <v>0</v>
      </c>
    </row>
    <row r="62466" spans="1:6" x14ac:dyDescent="0.25">
      <c r="A62466" s="4">
        <v>0.50433260030864202</v>
      </c>
      <c r="B62466" s="9">
        <v>895.26098630000001</v>
      </c>
      <c r="C62466" s="9">
        <f>IF(Table_Test_1[[#This Row],[First Row]],$B$12,C62465+Table_Test_1[[#This Row],[Gain]]*(Table_Test_1[[#This Row],[Data]]-C62465))</f>
        <v>895.25139371753778</v>
      </c>
      <c r="D62466" s="5">
        <f>IF(Table_Test_1[[#This Row],[First Row]],initVar,(1-Table_Test_1[[#This Row],[Gain]])*D62465+ABS(C62465-Table_Test_1[[#This Row],[Estimate]])*procVar)</f>
        <v>3.1941211585889648E-6</v>
      </c>
      <c r="E62466" s="5">
        <f>IF(Table_Test_1[[#This Row],[First Row]],0,D62465/(D62465+meaVar))</f>
        <v>3.1928921111365671E-3</v>
      </c>
      <c r="F62466" s="6" t="b">
        <f>ROW(Table_Test_1[[#This Row],[Data]])-ROW(Table_Test_1[[#Headers],[Data]])=1</f>
        <v>0</v>
      </c>
    </row>
    <row r="62467" spans="1:6" x14ac:dyDescent="0.25">
      <c r="A62467" s="4">
        <v>0.50433306327160499</v>
      </c>
      <c r="B62467" s="9">
        <v>895.27563480000003</v>
      </c>
      <c r="C62467" s="9">
        <f>IF(Table_Test_1[[#This Row],[First Row]],$B$12,C62466+Table_Test_1[[#This Row],[Gain]]*(Table_Test_1[[#This Row],[Data]]-C62466))</f>
        <v>895.25147089996221</v>
      </c>
      <c r="D62467" s="5">
        <f>IF(Table_Test_1[[#This Row],[First Row]],initVar,(1-Table_Test_1[[#This Row],[Gain]])*D62466+ABS(C62466-Table_Test_1[[#This Row],[Estimate]])*procVar)</f>
        <v>3.1870385295663919E-6</v>
      </c>
      <c r="E62467" s="5">
        <f>IF(Table_Test_1[[#This Row],[First Row]],0,D62466/(D62466+meaVar))</f>
        <v>3.1839512325890365E-3</v>
      </c>
      <c r="F62467" s="6" t="b">
        <f>ROW(Table_Test_1[[#This Row],[Data]])-ROW(Table_Test_1[[#Headers],[Data]])=1</f>
        <v>0</v>
      </c>
    </row>
    <row r="62468" spans="1:6" x14ac:dyDescent="0.25">
      <c r="A62468" s="4">
        <v>0.50433352623456795</v>
      </c>
      <c r="B62468" s="9">
        <v>895.28686519999997</v>
      </c>
      <c r="C62468" s="9">
        <f>IF(Table_Test_1[[#This Row],[First Row]],$B$12,C62467+Table_Test_1[[#This Row],[Gain]]*(Table_Test_1[[#This Row],[Data]]-C62467))</f>
        <v>895.25158334459479</v>
      </c>
      <c r="D62468" s="5">
        <f>IF(Table_Test_1[[#This Row],[First Row]],initVar,(1-Table_Test_1[[#This Row],[Gain]])*D62467+ABS(C62467-Table_Test_1[[#This Row],[Estimate]])*procVar)</f>
        <v>3.1814113688735517E-6</v>
      </c>
      <c r="E62468" s="5">
        <f>IF(Table_Test_1[[#This Row],[First Row]],0,D62467/(D62467+meaVar))</f>
        <v>3.1769135835704497E-3</v>
      </c>
      <c r="F62468" s="6" t="b">
        <f>ROW(Table_Test_1[[#This Row],[Data]])-ROW(Table_Test_1[[#Headers],[Data]])=1</f>
        <v>0</v>
      </c>
    </row>
    <row r="62469" spans="1:6" x14ac:dyDescent="0.25">
      <c r="A62469" s="4">
        <v>0.50433398919753092</v>
      </c>
      <c r="B62469" s="9">
        <v>895.30419919999997</v>
      </c>
      <c r="C62469" s="9">
        <f>IF(Table_Test_1[[#This Row],[First Row]],$B$12,C62468+Table_Test_1[[#This Row],[Gain]]*(Table_Test_1[[#This Row],[Data]]-C62468))</f>
        <v>895.25175020641927</v>
      </c>
      <c r="D62469" s="5">
        <f>IF(Table_Test_1[[#This Row],[First Row]],initVar,(1-Table_Test_1[[#This Row],[Gain]])*D62468+ABS(C62468-Table_Test_1[[#This Row],[Estimate]])*procVar)</f>
        <v>3.1779965617054031E-6</v>
      </c>
      <c r="E62469" s="5">
        <f>IF(Table_Test_1[[#This Row],[First Row]],0,D62468/(D62468+meaVar))</f>
        <v>3.1713220887261188E-3</v>
      </c>
      <c r="F62469" s="6" t="b">
        <f>ROW(Table_Test_1[[#This Row],[Data]])-ROW(Table_Test_1[[#Headers],[Data]])=1</f>
        <v>0</v>
      </c>
    </row>
    <row r="62470" spans="1:6" x14ac:dyDescent="0.25">
      <c r="A62470" s="4">
        <v>0.50433445216049377</v>
      </c>
      <c r="B62470" s="9">
        <v>895.31665039999996</v>
      </c>
      <c r="C62470" s="9">
        <f>IF(Table_Test_1[[#This Row],[First Row]],$B$12,C62469+Table_Test_1[[#This Row],[Gain]]*(Table_Test_1[[#This Row],[Data]]-C62469))</f>
        <v>895.25195580561774</v>
      </c>
      <c r="D62470" s="5">
        <f>IF(Table_Test_1[[#This Row],[First Row]],initVar,(1-Table_Test_1[[#This Row],[Gain]])*D62469+ABS(C62469-Table_Test_1[[#This Row],[Estimate]])*procVar)</f>
        <v>3.1761528625093777E-6</v>
      </c>
      <c r="E62470" s="5">
        <f>IF(Table_Test_1[[#This Row],[First Row]],0,D62469/(D62469+meaVar))</f>
        <v>3.16792889457073E-3</v>
      </c>
      <c r="F62470" s="6" t="b">
        <f>ROW(Table_Test_1[[#This Row],[Data]])-ROW(Table_Test_1[[#Headers],[Data]])=1</f>
        <v>0</v>
      </c>
    </row>
    <row r="62471" spans="1:6" x14ac:dyDescent="0.25">
      <c r="A62471" s="4">
        <v>0.50433491512345674</v>
      </c>
      <c r="B62471" s="9">
        <v>895.32104489999995</v>
      </c>
      <c r="C62471" s="9">
        <f>IF(Table_Test_1[[#This Row],[First Row]],$B$12,C62470+Table_Test_1[[#This Row],[Gain]]*(Table_Test_1[[#This Row],[Data]]-C62470))</f>
        <v>895.25217454838219</v>
      </c>
      <c r="D62471" s="5">
        <f>IF(Table_Test_1[[#This Row],[First Row]],initVar,(1-Table_Test_1[[#This Row],[Gain]])*D62470+ABS(C62470-Table_Test_1[[#This Row],[Estimate]])*procVar)</f>
        <v>3.1748465654984707E-6</v>
      </c>
      <c r="E62471" s="5">
        <f>IF(Table_Test_1[[#This Row],[First Row]],0,D62470/(D62470+meaVar))</f>
        <v>3.1660968549206392E-3</v>
      </c>
      <c r="F62471" s="6" t="b">
        <f>ROW(Table_Test_1[[#This Row],[Data]])-ROW(Table_Test_1[[#Headers],[Data]])=1</f>
        <v>0</v>
      </c>
    </row>
    <row r="62472" spans="1:6" x14ac:dyDescent="0.25">
      <c r="A62472" s="4">
        <v>0.50433537808641971</v>
      </c>
      <c r="B62472" s="9">
        <v>895.31494139999995</v>
      </c>
      <c r="C62472" s="9">
        <f>IF(Table_Test_1[[#This Row],[First Row]],$B$12,C62471+Table_Test_1[[#This Row],[Gain]]*(Table_Test_1[[#This Row],[Data]]-C62471))</f>
        <v>895.25237319283974</v>
      </c>
      <c r="D62472" s="5">
        <f>IF(Table_Test_1[[#This Row],[First Row]],initVar,(1-Table_Test_1[[#This Row],[Gain]])*D62471+ABS(C62471-Table_Test_1[[#This Row],[Estimate]])*procVar)</f>
        <v>3.1727445931528492E-6</v>
      </c>
      <c r="E62472" s="5">
        <f>IF(Table_Test_1[[#This Row],[First Row]],0,D62471/(D62471+meaVar))</f>
        <v>3.1647988148506482E-3</v>
      </c>
      <c r="F62472" s="6" t="b">
        <f>ROW(Table_Test_1[[#This Row],[Data]])-ROW(Table_Test_1[[#Headers],[Data]])=1</f>
        <v>0</v>
      </c>
    </row>
    <row r="62473" spans="1:6" x14ac:dyDescent="0.25">
      <c r="A62473" s="4">
        <v>0.50433584104938267</v>
      </c>
      <c r="B62473" s="9">
        <v>895.27978519999999</v>
      </c>
      <c r="C62473" s="9">
        <f>IF(Table_Test_1[[#This Row],[First Row]],$B$12,C62472+Table_Test_1[[#This Row],[Gain]]*(Table_Test_1[[#This Row],[Data]]-C62472))</f>
        <v>895.25245988907227</v>
      </c>
      <c r="D62473" s="5">
        <f>IF(Table_Test_1[[#This Row],[First Row]],initVar,(1-Table_Test_1[[#This Row],[Gain]])*D62472+ABS(C62472-Table_Test_1[[#This Row],[Estimate]])*procVar)</f>
        <v>3.16617797101563E-6</v>
      </c>
      <c r="E62473" s="5">
        <f>IF(Table_Test_1[[#This Row],[First Row]],0,D62472/(D62472+meaVar))</f>
        <v>3.1627101217144697E-3</v>
      </c>
      <c r="F62473" s="6" t="b">
        <f>ROW(Table_Test_1[[#This Row],[Data]])-ROW(Table_Test_1[[#Headers],[Data]])=1</f>
        <v>0</v>
      </c>
    </row>
    <row r="62474" spans="1:6" x14ac:dyDescent="0.25">
      <c r="A62474" s="4">
        <v>0.50433630401234564</v>
      </c>
      <c r="B62474" s="9">
        <v>895.24707030000002</v>
      </c>
      <c r="C62474" s="9">
        <f>IF(Table_Test_1[[#This Row],[First Row]],$B$12,C62473+Table_Test_1[[#This Row],[Gain]]*(Table_Test_1[[#This Row],[Data]]-C62473))</f>
        <v>895.25244287853252</v>
      </c>
      <c r="D62474" s="5">
        <f>IF(Table_Test_1[[#This Row],[First Row]],initVar,(1-Table_Test_1[[#This Row],[Gain]])*D62473+ABS(C62473-Table_Test_1[[#This Row],[Estimate]])*procVar)</f>
        <v>3.156865349414705E-6</v>
      </c>
      <c r="E62474" s="5">
        <f>IF(Table_Test_1[[#This Row],[First Row]],0,D62473/(D62473+meaVar))</f>
        <v>3.1561849278246997E-3</v>
      </c>
      <c r="F62474" s="6" t="b">
        <f>ROW(Table_Test_1[[#This Row],[Data]])-ROW(Table_Test_1[[#Headers],[Data]])=1</f>
        <v>0</v>
      </c>
    </row>
    <row r="62475" spans="1:6" x14ac:dyDescent="0.25">
      <c r="A62475" s="4">
        <v>0.5043367669753086</v>
      </c>
      <c r="B62475" s="9">
        <v>895.23022460000004</v>
      </c>
      <c r="C62475" s="9">
        <f>IF(Table_Test_1[[#This Row],[First Row]],$B$12,C62474+Table_Test_1[[#This Row],[Gain]]*(Table_Test_1[[#This Row],[Data]]-C62474))</f>
        <v>895.25237295914496</v>
      </c>
      <c r="D62475" s="5">
        <f>IF(Table_Test_1[[#This Row],[First Row]],initVar,(1-Table_Test_1[[#This Row],[Gain]])*D62474+ABS(C62474-Table_Test_1[[#This Row],[Estimate]])*procVar)</f>
        <v>3.1497276877630342E-6</v>
      </c>
      <c r="E62475" s="5">
        <f>IF(Table_Test_1[[#This Row],[First Row]],0,D62474/(D62474+meaVar))</f>
        <v>3.1469309122607865E-3</v>
      </c>
      <c r="F62475" s="6" t="b">
        <f>ROW(Table_Test_1[[#This Row],[Data]])-ROW(Table_Test_1[[#Headers],[Data]])=1</f>
        <v>0</v>
      </c>
    </row>
    <row r="62476" spans="1:6" x14ac:dyDescent="0.25">
      <c r="A62476" s="4">
        <v>0.50433722993827157</v>
      </c>
      <c r="B62476" s="9">
        <v>895.26928710000004</v>
      </c>
      <c r="C62476" s="9">
        <f>IF(Table_Test_1[[#This Row],[First Row]],$B$12,C62475+Table_Test_1[[#This Row],[Gain]]*(Table_Test_1[[#This Row],[Data]]-C62475))</f>
        <v>895.25242606680808</v>
      </c>
      <c r="D62476" s="5">
        <f>IF(Table_Test_1[[#This Row],[First Row]],initVar,(1-Table_Test_1[[#This Row],[Gain]])*D62475+ABS(C62475-Table_Test_1[[#This Row],[Estimate]])*procVar)</f>
        <v>3.1419623594375032E-6</v>
      </c>
      <c r="E62476" s="5">
        <f>IF(Table_Test_1[[#This Row],[First Row]],0,D62475/(D62475+meaVar))</f>
        <v>3.1398380529126832E-3</v>
      </c>
      <c r="F62476" s="6" t="b">
        <f>ROW(Table_Test_1[[#This Row],[Data]])-ROW(Table_Test_1[[#Headers],[Data]])=1</f>
        <v>0</v>
      </c>
    </row>
    <row r="62477" spans="1:6" x14ac:dyDescent="0.25">
      <c r="A62477" s="4">
        <v>0.50433769290123454</v>
      </c>
      <c r="B62477" s="9">
        <v>895.31201169999997</v>
      </c>
      <c r="C62477" s="9">
        <f>IF(Table_Test_1[[#This Row],[First Row]],$B$12,C62476+Table_Test_1[[#This Row],[Gain]]*(Table_Test_1[[#This Row],[Data]]-C62476))</f>
        <v>895.25261269624207</v>
      </c>
      <c r="D62477" s="5">
        <f>IF(Table_Test_1[[#This Row],[First Row]],initVar,(1-Table_Test_1[[#This Row],[Gain]])*D62476+ABS(C62476-Table_Test_1[[#This Row],[Estimate]])*procVar)</f>
        <v>3.1395865294035258E-6</v>
      </c>
      <c r="E62477" s="5">
        <f>IF(Table_Test_1[[#This Row],[First Row]],0,D62476/(D62476+meaVar))</f>
        <v>3.1321213520441897E-3</v>
      </c>
      <c r="F62477" s="6" t="b">
        <f>ROW(Table_Test_1[[#This Row],[Data]])-ROW(Table_Test_1[[#Headers],[Data]])=1</f>
        <v>0</v>
      </c>
    </row>
    <row r="62478" spans="1:6" x14ac:dyDescent="0.25">
      <c r="A62478" s="4">
        <v>0.5043381944444445</v>
      </c>
      <c r="B62478" s="9">
        <v>895.32495119999999</v>
      </c>
      <c r="C62478" s="9">
        <f>IF(Table_Test_1[[#This Row],[First Row]],$B$12,C62477+Table_Test_1[[#This Row],[Gain]]*(Table_Test_1[[#This Row],[Data]]-C62477))</f>
        <v>895.25283909842483</v>
      </c>
      <c r="D62478" s="5">
        <f>IF(Table_Test_1[[#This Row],[First Row]],initVar,(1-Table_Test_1[[#This Row],[Gain]])*D62477+ABS(C62477-Table_Test_1[[#This Row],[Estimate]])*procVar)</f>
        <v>3.1388164631975849E-6</v>
      </c>
      <c r="E62478" s="5">
        <f>IF(Table_Test_1[[#This Row],[First Row]],0,D62477/(D62477+meaVar))</f>
        <v>3.1297603758871297E-3</v>
      </c>
      <c r="F62478" s="6" t="b">
        <f>ROW(Table_Test_1[[#This Row],[Data]])-ROW(Table_Test_1[[#Headers],[Data]])=1</f>
        <v>0</v>
      </c>
    </row>
    <row r="62479" spans="1:6" x14ac:dyDescent="0.25">
      <c r="A62479" s="4">
        <v>0.50433861882716047</v>
      </c>
      <c r="B62479" s="9">
        <v>895.37451169999997</v>
      </c>
      <c r="C62479" s="9">
        <f>IF(Table_Test_1[[#This Row],[First Row]],$B$12,C62478+Table_Test_1[[#This Row],[Gain]]*(Table_Test_1[[#This Row],[Data]]-C62478))</f>
        <v>895.25321981140166</v>
      </c>
      <c r="D62479" s="5">
        <f>IF(Table_Test_1[[#This Row],[First Row]],initVar,(1-Table_Test_1[[#This Row],[Gain]])*D62478+ABS(C62478-Table_Test_1[[#This Row],[Estimate]])*procVar)</f>
        <v>3.1442236408694159E-6</v>
      </c>
      <c r="E62479" s="5">
        <f>IF(Table_Test_1[[#This Row],[First Row]],0,D62478/(D62478+meaVar))</f>
        <v>3.1289951217960267E-3</v>
      </c>
      <c r="F62479" s="6" t="b">
        <f>ROW(Table_Test_1[[#This Row],[Data]])-ROW(Table_Test_1[[#Headers],[Data]])=1</f>
        <v>0</v>
      </c>
    </row>
    <row r="62480" spans="1:6" x14ac:dyDescent="0.25">
      <c r="A62480" s="4">
        <v>0.50433908179012343</v>
      </c>
      <c r="B62480" s="9">
        <v>895.41186519999997</v>
      </c>
      <c r="C62480" s="9">
        <f>IF(Table_Test_1[[#This Row],[First Row]],$B$12,C62479+Table_Test_1[[#This Row],[Gain]]*(Table_Test_1[[#This Row],[Data]]-C62479))</f>
        <v>895.25371706450801</v>
      </c>
      <c r="D62480" s="5">
        <f>IF(Table_Test_1[[#This Row],[First Row]],initVar,(1-Table_Test_1[[#This Row],[Gain]])*D62479+ABS(C62479-Table_Test_1[[#This Row],[Estimate]])*procVar)</f>
        <v>3.1542586096323267E-6</v>
      </c>
      <c r="E62480" s="5">
        <f>IF(Table_Test_1[[#This Row],[First Row]],0,D62479/(D62479+meaVar))</f>
        <v>3.1343684853784928E-3</v>
      </c>
      <c r="F62480" s="6" t="b">
        <f>ROW(Table_Test_1[[#This Row],[Data]])-ROW(Table_Test_1[[#Headers],[Data]])=1</f>
        <v>0</v>
      </c>
    </row>
    <row r="62481" spans="1:6" x14ac:dyDescent="0.25">
      <c r="A62481" s="4">
        <v>0.5043395447530864</v>
      </c>
      <c r="B62481" s="9">
        <v>895.42578130000004</v>
      </c>
      <c r="C62481" s="9">
        <f>IF(Table_Test_1[[#This Row],[First Row]],$B$12,C62480+Table_Test_1[[#This Row],[Gain]]*(Table_Test_1[[#This Row],[Data]]-C62480))</f>
        <v>895.25425809306023</v>
      </c>
      <c r="D62481" s="5">
        <f>IF(Table_Test_1[[#This Row],[First Row]],initVar,(1-Table_Test_1[[#This Row],[Gain]])*D62480+ABS(C62480-Table_Test_1[[#This Row],[Estimate]])*procVar)</f>
        <v>3.1659816884810638E-6</v>
      </c>
      <c r="E62481" s="5">
        <f>IF(Table_Test_1[[#This Row],[First Row]],0,D62480/(D62480+meaVar))</f>
        <v>3.1443405463922524E-3</v>
      </c>
      <c r="F62481" s="6" t="b">
        <f>ROW(Table_Test_1[[#This Row],[Data]])-ROW(Table_Test_1[[#Headers],[Data]])=1</f>
        <v>0</v>
      </c>
    </row>
    <row r="62482" spans="1:6" x14ac:dyDescent="0.25">
      <c r="A62482" s="4">
        <v>0.50434000771604937</v>
      </c>
      <c r="B62482" s="9">
        <v>895.45532230000003</v>
      </c>
      <c r="C62482" s="9">
        <f>IF(Table_Test_1[[#This Row],[First Row]],$B$12,C62481+Table_Test_1[[#This Row],[Gain]]*(Table_Test_1[[#This Row],[Data]]-C62481))</f>
        <v>895.25489264966302</v>
      </c>
      <c r="D62482" s="5">
        <f>IF(Table_Test_1[[#This Row],[First Row]],initVar,(1-Table_Test_1[[#This Row],[Gain]])*D62481+ABS(C62481-Table_Test_1[[#This Row],[Estimate]])*procVar)</f>
        <v>3.1813721464162685E-6</v>
      </c>
      <c r="E62482" s="5">
        <f>IF(Table_Test_1[[#This Row],[First Row]],0,D62481/(D62481+meaVar))</f>
        <v>3.1559898823046557E-3</v>
      </c>
      <c r="F62482" s="6" t="b">
        <f>ROW(Table_Test_1[[#This Row],[Data]])-ROW(Table_Test_1[[#Headers],[Data]])=1</f>
        <v>0</v>
      </c>
    </row>
    <row r="62483" spans="1:6" x14ac:dyDescent="0.25">
      <c r="A62483" s="4">
        <v>0.50434047067901233</v>
      </c>
      <c r="B62483" s="9">
        <v>895.49121090000006</v>
      </c>
      <c r="C62483" s="9">
        <f>IF(Table_Test_1[[#This Row],[First Row]],$B$12,C62482+Table_Test_1[[#This Row],[Gain]]*(Table_Test_1[[#This Row],[Data]]-C62482))</f>
        <v>895.25564208174001</v>
      </c>
      <c r="D62483" s="5">
        <f>IF(Table_Test_1[[#This Row],[First Row]],initVar,(1-Table_Test_1[[#This Row],[Gain]])*D62482+ABS(C62482-Table_Test_1[[#This Row],[Estimate]])*procVar)</f>
        <v>3.2012603977263913E-6</v>
      </c>
      <c r="E62483" s="5">
        <f>IF(Table_Test_1[[#This Row],[First Row]],0,D62482/(D62482+meaVar))</f>
        <v>3.1712831146469308E-3</v>
      </c>
      <c r="F62483" s="6" t="b">
        <f>ROW(Table_Test_1[[#This Row],[Data]])-ROW(Table_Test_1[[#Headers],[Data]])=1</f>
        <v>0</v>
      </c>
    </row>
    <row r="62484" spans="1:6" x14ac:dyDescent="0.25">
      <c r="A62484" s="4">
        <v>0.5043409336419753</v>
      </c>
      <c r="B62484" s="9">
        <v>895.52099610000005</v>
      </c>
      <c r="C62484" s="9">
        <f>IF(Table_Test_1[[#This Row],[First Row]],$B$12,C62483+Table_Test_1[[#This Row],[Gain]]*(Table_Test_1[[#This Row],[Data]]-C62483))</f>
        <v>895.25648883836163</v>
      </c>
      <c r="D62484" s="5">
        <f>IF(Table_Test_1[[#This Row],[First Row]],initVar,(1-Table_Test_1[[#This Row],[Gain]])*D62483+ABS(C62483-Table_Test_1[[#This Row],[Estimate]])*procVar)</f>
        <v>3.2249152965043156E-6</v>
      </c>
      <c r="E62484" s="5">
        <f>IF(Table_Test_1[[#This Row],[First Row]],0,D62483/(D62483+meaVar))</f>
        <v>3.1910450316392429E-3</v>
      </c>
      <c r="F62484" s="6" t="b">
        <f>ROW(Table_Test_1[[#This Row],[Data]])-ROW(Table_Test_1[[#Headers],[Data]])=1</f>
        <v>0</v>
      </c>
    </row>
    <row r="62485" spans="1:6" x14ac:dyDescent="0.25">
      <c r="A62485" s="4">
        <v>0.50434139660493826</v>
      </c>
      <c r="B62485" s="9">
        <v>895.52099610000005</v>
      </c>
      <c r="C62485" s="9">
        <f>IF(Table_Test_1[[#This Row],[First Row]],$B$12,C62484+Table_Test_1[[#This Row],[Gain]]*(Table_Test_1[[#This Row],[Data]]-C62484))</f>
        <v>895.25733910982228</v>
      </c>
      <c r="D62485" s="5">
        <f>IF(Table_Test_1[[#This Row],[First Row]],initVar,(1-Table_Test_1[[#This Row],[Gain]])*D62484+ABS(C62484-Table_Test_1[[#This Row],[Estimate]])*procVar)</f>
        <v>3.2485595078195013E-6</v>
      </c>
      <c r="E62485" s="5">
        <f>IF(Table_Test_1[[#This Row],[First Row]],0,D62484/(D62484+meaVar))</f>
        <v>3.2145486493935288E-3</v>
      </c>
      <c r="F62485" s="6" t="b">
        <f>ROW(Table_Test_1[[#This Row],[Data]])-ROW(Table_Test_1[[#Headers],[Data]])=1</f>
        <v>0</v>
      </c>
    </row>
    <row r="62486" spans="1:6" x14ac:dyDescent="0.25">
      <c r="A62486" s="4">
        <v>0.50434185956790123</v>
      </c>
      <c r="B62486" s="9">
        <v>895.53417969999998</v>
      </c>
      <c r="C62486" s="9">
        <f>IF(Table_Test_1[[#This Row],[First Row]],$B$12,C62485+Table_Test_1[[#This Row],[Gain]]*(Table_Test_1[[#This Row],[Data]]-C62485))</f>
        <v>895.2582355308765</v>
      </c>
      <c r="D62486" s="5">
        <f>IF(Table_Test_1[[#This Row],[First Row]],initVar,(1-Table_Test_1[[#This Row],[Gain]])*D62485+ABS(C62485-Table_Test_1[[#This Row],[Estimate]])*procVar)</f>
        <v>3.2738973826040342E-6</v>
      </c>
      <c r="E62486" s="5">
        <f>IF(Table_Test_1[[#This Row],[First Row]],0,D62485/(D62485+meaVar))</f>
        <v>3.2380405404351651E-3</v>
      </c>
      <c r="F62486" s="6" t="b">
        <f>ROW(Table_Test_1[[#This Row],[Data]])-ROW(Table_Test_1[[#Headers],[Data]])=1</f>
        <v>0</v>
      </c>
    </row>
    <row r="62487" spans="1:6" x14ac:dyDescent="0.25">
      <c r="A62487" s="4">
        <v>0.5043423225308642</v>
      </c>
      <c r="B62487" s="9">
        <v>895.53955080000003</v>
      </c>
      <c r="C62487" s="9">
        <f>IF(Table_Test_1[[#This Row],[First Row]],$B$12,C62486+Table_Test_1[[#This Row],[Gain]]*(Table_Test_1[[#This Row],[Data]]-C62486))</f>
        <v>895.25915352278844</v>
      </c>
      <c r="D62487" s="5">
        <f>IF(Table_Test_1[[#This Row],[First Row]],initVar,(1-Table_Test_1[[#This Row],[Gain]])*D62486+ABS(C62486-Table_Test_1[[#This Row],[Estimate]])*procVar)</f>
        <v>3.2999336314552875E-6</v>
      </c>
      <c r="E62487" s="5">
        <f>IF(Table_Test_1[[#This Row],[First Row]],0,D62486/(D62486+meaVar))</f>
        <v>3.2632139549779548E-3</v>
      </c>
      <c r="F62487" s="6" t="b">
        <f>ROW(Table_Test_1[[#This Row],[Data]])-ROW(Table_Test_1[[#Headers],[Data]])=1</f>
        <v>0</v>
      </c>
    </row>
    <row r="62488" spans="1:6" x14ac:dyDescent="0.25">
      <c r="A62488" s="4">
        <v>0.50434278549382716</v>
      </c>
      <c r="B62488" s="9">
        <v>895.53417969999998</v>
      </c>
      <c r="C62488" s="9">
        <f>IF(Table_Test_1[[#This Row],[First Row]],$B$12,C62487+Table_Test_1[[#This Row],[Gain]]*(Table_Test_1[[#This Row],[Data]]-C62487))</f>
        <v>895.26005810585605</v>
      </c>
      <c r="D62488" s="5">
        <f>IF(Table_Test_1[[#This Row],[First Row]],initVar,(1-Table_Test_1[[#This Row],[Gain]])*D62487+ABS(C62487-Table_Test_1[[#This Row],[Estimate]])*procVar)</f>
        <v>3.3252632088268749E-6</v>
      </c>
      <c r="E62488" s="5">
        <f>IF(Table_Test_1[[#This Row],[First Row]],0,D62487/(D62487+meaVar))</f>
        <v>3.2890798861225285E-3</v>
      </c>
      <c r="F62488" s="6" t="b">
        <f>ROW(Table_Test_1[[#This Row],[Data]])-ROW(Table_Test_1[[#Headers],[Data]])=1</f>
        <v>0</v>
      </c>
    </row>
    <row r="62489" spans="1:6" x14ac:dyDescent="0.25">
      <c r="A62489" s="4">
        <v>0.50434324845679013</v>
      </c>
      <c r="B62489" s="9">
        <v>895.53808590000006</v>
      </c>
      <c r="C62489" s="9">
        <f>IF(Table_Test_1[[#This Row],[First Row]],$B$12,C62488+Table_Test_1[[#This Row],[Gain]]*(Table_Test_1[[#This Row],[Data]]-C62488))</f>
        <v>895.26097955738214</v>
      </c>
      <c r="D62489" s="5">
        <f>IF(Table_Test_1[[#This Row],[First Row]],initVar,(1-Table_Test_1[[#This Row],[Gain]])*D62488+ABS(C62488-Table_Test_1[[#This Row],[Estimate]])*procVar)</f>
        <v>3.3511005412860529E-6</v>
      </c>
      <c r="E62489" s="5">
        <f>IF(Table_Test_1[[#This Row],[First Row]],0,D62488/(D62488+meaVar))</f>
        <v>3.3142424802421943E-3</v>
      </c>
      <c r="F62489" s="6" t="b">
        <f>ROW(Table_Test_1[[#This Row],[Data]])-ROW(Table_Test_1[[#Headers],[Data]])=1</f>
        <v>0</v>
      </c>
    </row>
    <row r="62490" spans="1:6" x14ac:dyDescent="0.25">
      <c r="A62490" s="4">
        <v>0.50434371141975309</v>
      </c>
      <c r="B62490" s="9">
        <v>895.52197269999999</v>
      </c>
      <c r="C62490" s="9">
        <f>IF(Table_Test_1[[#This Row],[First Row]],$B$12,C62489+Table_Test_1[[#This Row],[Gain]]*(Table_Test_1[[#This Row],[Data]]-C62489))</f>
        <v>895.26185125051234</v>
      </c>
      <c r="D62490" s="5">
        <f>IF(Table_Test_1[[#This Row],[First Row]],initVar,(1-Table_Test_1[[#This Row],[Gain]])*D62489+ABS(C62489-Table_Test_1[[#This Row],[Estimate]])*procVar)</f>
        <v>3.3747758984067324E-6</v>
      </c>
      <c r="E62490" s="5">
        <f>IF(Table_Test_1[[#This Row],[First Row]],0,D62489/(D62489+meaVar))</f>
        <v>3.3399081731990002E-3</v>
      </c>
      <c r="F62490" s="6" t="b">
        <f>ROW(Table_Test_1[[#This Row],[Data]])-ROW(Table_Test_1[[#Headers],[Data]])=1</f>
        <v>0</v>
      </c>
    </row>
    <row r="62491" spans="1:6" x14ac:dyDescent="0.25">
      <c r="A62491" s="4">
        <v>0.50434417438271606</v>
      </c>
      <c r="B62491" s="9">
        <v>895.48510739999995</v>
      </c>
      <c r="C62491" s="9">
        <f>IF(Table_Test_1[[#This Row],[First Row]],$B$12,C62490+Table_Test_1[[#This Row],[Gain]]*(Table_Test_1[[#This Row],[Data]]-C62490))</f>
        <v>895.26260215584762</v>
      </c>
      <c r="D62491" s="5">
        <f>IF(Table_Test_1[[#This Row],[First Row]],initVar,(1-Table_Test_1[[#This Row],[Gain]])*D62490+ABS(C62490-Table_Test_1[[#This Row],[Estimate]])*procVar)</f>
        <v>3.3934613058797948E-6</v>
      </c>
      <c r="E62491" s="5">
        <f>IF(Table_Test_1[[#This Row],[First Row]],0,D62490/(D62490+meaVar))</f>
        <v>3.3634250924685729E-3</v>
      </c>
      <c r="F62491" s="6" t="b">
        <f>ROW(Table_Test_1[[#This Row],[Data]])-ROW(Table_Test_1[[#Headers],[Data]])=1</f>
        <v>0</v>
      </c>
    </row>
    <row r="62492" spans="1:6" x14ac:dyDescent="0.25">
      <c r="A62492" s="4">
        <v>0.50434463734567903</v>
      </c>
      <c r="B62492" s="9">
        <v>895.44140630000004</v>
      </c>
      <c r="C62492" s="9">
        <f>IF(Table_Test_1[[#This Row],[First Row]],$B$12,C62491+Table_Test_1[[#This Row],[Gain]]*(Table_Test_1[[#This Row],[Data]]-C62491))</f>
        <v>895.26320686872236</v>
      </c>
      <c r="D62492" s="5">
        <f>IF(Table_Test_1[[#This Row],[First Row]],initVar,(1-Table_Test_1[[#This Row],[Gain]])*D62491+ABS(C62491-Table_Test_1[[#This Row],[Estimate]])*procVar)</f>
        <v>3.4061731867489749E-6</v>
      </c>
      <c r="E62492" s="5">
        <f>IF(Table_Test_1[[#This Row],[First Row]],0,D62491/(D62491+meaVar))</f>
        <v>3.3819846717591017E-3</v>
      </c>
      <c r="F62492" s="6" t="b">
        <f>ROW(Table_Test_1[[#This Row],[Data]])-ROW(Table_Test_1[[#Headers],[Data]])=1</f>
        <v>0</v>
      </c>
    </row>
    <row r="62493" spans="1:6" x14ac:dyDescent="0.25">
      <c r="A62493" s="4">
        <v>0.50434510030864199</v>
      </c>
      <c r="B62493" s="9">
        <v>895.38305660000003</v>
      </c>
      <c r="C62493" s="9">
        <f>IF(Table_Test_1[[#This Row],[First Row]],$B$12,C62492+Table_Test_1[[#This Row],[Gain]]*(Table_Test_1[[#This Row],[Data]]-C62492))</f>
        <v>895.26361371188523</v>
      </c>
      <c r="D62493" s="5">
        <f>IF(Table_Test_1[[#This Row],[First Row]],initVar,(1-Table_Test_1[[#This Row],[Gain]])*D62492+ABS(C62492-Table_Test_1[[#This Row],[Estimate]])*procVar)</f>
        <v>3.4108842818106252E-6</v>
      </c>
      <c r="E62493" s="5">
        <f>IF(Table_Test_1[[#This Row],[First Row]],0,D62492/(D62492+meaVar))</f>
        <v>3.3946105552960701E-3</v>
      </c>
      <c r="F62493" s="6" t="b">
        <f>ROW(Table_Test_1[[#This Row],[Data]])-ROW(Table_Test_1[[#Headers],[Data]])=1</f>
        <v>0</v>
      </c>
    </row>
    <row r="62494" spans="1:6" x14ac:dyDescent="0.25">
      <c r="A62494" s="4">
        <v>0.50434556327160496</v>
      </c>
      <c r="B62494" s="9">
        <v>895.265625</v>
      </c>
      <c r="C62494" s="9">
        <f>IF(Table_Test_1[[#This Row],[First Row]],$B$12,C62493+Table_Test_1[[#This Row],[Gain]]*(Table_Test_1[[#This Row],[Data]]-C62493))</f>
        <v>895.26362054883623</v>
      </c>
      <c r="D62494" s="5">
        <f>IF(Table_Test_1[[#This Row],[First Row]],initVar,(1-Table_Test_1[[#This Row],[Gain]])*D62493+ABS(C62493-Table_Test_1[[#This Row],[Estimate]])*procVar)</f>
        <v>3.3995631760504322E-6</v>
      </c>
      <c r="E62494" s="5">
        <f>IF(Table_Test_1[[#This Row],[First Row]],0,D62493/(D62493+meaVar))</f>
        <v>3.3992896980103607E-3</v>
      </c>
      <c r="F62494" s="6" t="b">
        <f>ROW(Table_Test_1[[#This Row],[Data]])-ROW(Table_Test_1[[#Headers],[Data]])=1</f>
        <v>0</v>
      </c>
    </row>
    <row r="62495" spans="1:6" x14ac:dyDescent="0.25">
      <c r="A62495" s="4">
        <v>0.50434602623456792</v>
      </c>
      <c r="B62495" s="9">
        <v>895.20751949999999</v>
      </c>
      <c r="C62495" s="9">
        <f>IF(Table_Test_1[[#This Row],[First Row]],$B$12,C62494+Table_Test_1[[#This Row],[Gain]]*(Table_Test_1[[#This Row],[Data]]-C62494))</f>
        <v>895.26343047594128</v>
      </c>
      <c r="D62495" s="5">
        <f>IF(Table_Test_1[[#This Row],[First Row]],initVar,(1-Table_Test_1[[#This Row],[Gain]])*D62494+ABS(C62494-Table_Test_1[[#This Row],[Estimate]])*procVar)</f>
        <v>3.3956482178010404E-6</v>
      </c>
      <c r="E62495" s="5">
        <f>IF(Table_Test_1[[#This Row],[First Row]],0,D62494/(D62494+meaVar))</f>
        <v>3.3880453020029527E-3</v>
      </c>
      <c r="F62495" s="6" t="b">
        <f>ROW(Table_Test_1[[#This Row],[Data]])-ROW(Table_Test_1[[#Headers],[Data]])=1</f>
        <v>0</v>
      </c>
    </row>
    <row r="62496" spans="1:6" x14ac:dyDescent="0.25">
      <c r="A62496" s="4">
        <v>0.50434648919753089</v>
      </c>
      <c r="B62496" s="9">
        <v>895.07836910000003</v>
      </c>
      <c r="C62496" s="9">
        <f>IF(Table_Test_1[[#This Row],[First Row]],$B$12,C62495+Table_Test_1[[#This Row],[Gain]]*(Table_Test_1[[#This Row],[Data]]-C62495))</f>
        <v>895.26280419922534</v>
      </c>
      <c r="D62496" s="5">
        <f>IF(Table_Test_1[[#This Row],[First Row]],initVar,(1-Table_Test_1[[#This Row],[Gain]])*D62495+ABS(C62495-Table_Test_1[[#This Row],[Estimate]])*procVar)</f>
        <v>3.4092078803918147E-6</v>
      </c>
      <c r="E62496" s="5">
        <f>IF(Table_Test_1[[#This Row],[First Row]],0,D62495/(D62495+meaVar))</f>
        <v>3.3841568117544472E-3</v>
      </c>
      <c r="F62496" s="6" t="b">
        <f>ROW(Table_Test_1[[#This Row],[Data]])-ROW(Table_Test_1[[#Headers],[Data]])=1</f>
        <v>0</v>
      </c>
    </row>
    <row r="62497" spans="1:6" x14ac:dyDescent="0.25">
      <c r="A62497" s="4">
        <v>0.50434695216049386</v>
      </c>
      <c r="B62497" s="9">
        <v>895.01684569999998</v>
      </c>
      <c r="C62497" s="9">
        <f>IF(Table_Test_1[[#This Row],[First Row]],$B$12,C62496+Table_Test_1[[#This Row],[Gain]]*(Table_Test_1[[#This Row],[Data]]-C62496))</f>
        <v>895.26196852456019</v>
      </c>
      <c r="D62497" s="5">
        <f>IF(Table_Test_1[[#This Row],[First Row]],initVar,(1-Table_Test_1[[#This Row],[Gain]])*D62496+ABS(C62496-Table_Test_1[[#This Row],[Estimate]])*procVar)</f>
        <v>3.4310516581930005E-6</v>
      </c>
      <c r="E62497" s="5">
        <f>IF(Table_Test_1[[#This Row],[First Row]],0,D62496/(D62496+meaVar))</f>
        <v>3.3976246715868275E-3</v>
      </c>
      <c r="F62497" s="6" t="b">
        <f>ROW(Table_Test_1[[#This Row],[Data]])-ROW(Table_Test_1[[#Headers],[Data]])=1</f>
        <v>0</v>
      </c>
    </row>
    <row r="62498" spans="1:6" x14ac:dyDescent="0.25">
      <c r="A62498" s="4">
        <v>0.50434741512345682</v>
      </c>
      <c r="B62498" s="9">
        <v>894.95678710000004</v>
      </c>
      <c r="C62498" s="9">
        <f>IF(Table_Test_1[[#This Row],[First Row]],$B$12,C62497+Table_Test_1[[#This Row],[Gain]]*(Table_Test_1[[#This Row],[Data]]-C62497))</f>
        <v>895.26092501167398</v>
      </c>
      <c r="D62498" s="5">
        <f>IF(Table_Test_1[[#This Row],[First Row]],initVar,(1-Table_Test_1[[#This Row],[Gain]])*D62497+ABS(C62497-Table_Test_1[[#This Row],[Estimate]])*procVar)</f>
        <v>3.461060310787819E-6</v>
      </c>
      <c r="E62498" s="5">
        <f>IF(Table_Test_1[[#This Row],[First Row]],0,D62497/(D62497+meaVar))</f>
        <v>3.4193197953393093E-3</v>
      </c>
      <c r="F62498" s="6" t="b">
        <f>ROW(Table_Test_1[[#This Row],[Data]])-ROW(Table_Test_1[[#Headers],[Data]])=1</f>
        <v>0</v>
      </c>
    </row>
    <row r="62499" spans="1:6" x14ac:dyDescent="0.25">
      <c r="A62499" s="4">
        <v>0.50434787808641979</v>
      </c>
      <c r="B62499" s="9">
        <v>894.90161130000001</v>
      </c>
      <c r="C62499" s="9">
        <f>IF(Table_Test_1[[#This Row],[First Row]],$B$12,C62498+Table_Test_1[[#This Row],[Gain]]*(Table_Test_1[[#This Row],[Data]]-C62498))</f>
        <v>895.25968569459849</v>
      </c>
      <c r="D62499" s="5">
        <f>IF(Table_Test_1[[#This Row],[First Row]],initVar,(1-Table_Test_1[[#This Row],[Gain]])*D62498+ABS(C62498-Table_Test_1[[#This Row],[Estimate]])*procVar)</f>
        <v>3.4986953721608992E-6</v>
      </c>
      <c r="E62499" s="5">
        <f>IF(Table_Test_1[[#This Row],[First Row]],0,D62498/(D62498+meaVar))</f>
        <v>3.4491226891413939E-3</v>
      </c>
      <c r="F62499" s="6" t="b">
        <f>ROW(Table_Test_1[[#This Row],[Data]])-ROW(Table_Test_1[[#Headers],[Data]])=1</f>
        <v>0</v>
      </c>
    </row>
    <row r="62500" spans="1:6" x14ac:dyDescent="0.25">
      <c r="A62500" s="4">
        <v>0.50434834104938275</v>
      </c>
      <c r="B62500" s="9">
        <v>894.92431639999995</v>
      </c>
      <c r="C62500" s="9">
        <f>IF(Table_Test_1[[#This Row],[First Row]],$B$12,C62499+Table_Test_1[[#This Row],[Gain]]*(Table_Test_1[[#This Row],[Data]]-C62499))</f>
        <v>895.25851643049839</v>
      </c>
      <c r="D62500" s="5">
        <f>IF(Table_Test_1[[#This Row],[First Row]],initVar,(1-Table_Test_1[[#This Row],[Gain]])*D62499+ABS(C62499-Table_Test_1[[#This Row],[Estimate]])*procVar)</f>
        <v>3.5332677446140108E-6</v>
      </c>
      <c r="E62500" s="5">
        <f>IF(Table_Test_1[[#This Row],[First Row]],0,D62499/(D62499+meaVar))</f>
        <v>3.4864971806100467E-3</v>
      </c>
      <c r="F62500" s="6" t="b">
        <f>ROW(Table_Test_1[[#This Row],[Data]])-ROW(Table_Test_1[[#Headers],[Data]])=1</f>
        <v>0</v>
      </c>
    </row>
    <row r="62501" spans="1:6" x14ac:dyDescent="0.25">
      <c r="A62501" s="4">
        <v>0.50434880401234572</v>
      </c>
      <c r="B62501" s="9">
        <v>894.99731450000002</v>
      </c>
      <c r="C62501" s="9">
        <f>IF(Table_Test_1[[#This Row],[First Row]],$B$12,C62500+Table_Test_1[[#This Row],[Gain]]*(Table_Test_1[[#This Row],[Data]]-C62500))</f>
        <v>895.25759678350164</v>
      </c>
      <c r="D62501" s="5">
        <f>IF(Table_Test_1[[#This Row],[First Row]],initVar,(1-Table_Test_1[[#This Row],[Gain]])*D62500+ABS(C62500-Table_Test_1[[#This Row],[Estimate]])*procVar)</f>
        <v>3.5576135974750209E-6</v>
      </c>
      <c r="E62501" s="5">
        <f>IF(Table_Test_1[[#This Row],[First Row]],0,D62500/(D62500+meaVar))</f>
        <v>3.5208277176050537E-3</v>
      </c>
      <c r="F62501" s="6" t="b">
        <f>ROW(Table_Test_1[[#This Row],[Data]])-ROW(Table_Test_1[[#Headers],[Data]])=1</f>
        <v>0</v>
      </c>
    </row>
    <row r="62502" spans="1:6" x14ac:dyDescent="0.25">
      <c r="A62502" s="4">
        <v>0.50434926697530869</v>
      </c>
      <c r="B62502" s="9">
        <v>895.08984380000004</v>
      </c>
      <c r="C62502" s="9">
        <f>IF(Table_Test_1[[#This Row],[First Row]],$B$12,C62501+Table_Test_1[[#This Row],[Gain]]*(Table_Test_1[[#This Row],[Data]]-C62501))</f>
        <v>895.25700209886463</v>
      </c>
      <c r="D62502" s="5">
        <f>IF(Table_Test_1[[#This Row],[First Row]],initVar,(1-Table_Test_1[[#This Row],[Gain]])*D62501+ABS(C62501-Table_Test_1[[#This Row],[Estimate]])*procVar)</f>
        <v>3.5687892361682575E-6</v>
      </c>
      <c r="E62502" s="5">
        <f>IF(Table_Test_1[[#This Row],[First Row]],0,D62501/(D62501+meaVar))</f>
        <v>3.5450018506879392E-3</v>
      </c>
      <c r="F62502" s="6" t="b">
        <f>ROW(Table_Test_1[[#This Row],[Data]])-ROW(Table_Test_1[[#Headers],[Data]])=1</f>
        <v>0</v>
      </c>
    </row>
    <row r="62503" spans="1:6" x14ac:dyDescent="0.25">
      <c r="A62503" s="4">
        <v>0.50434976851851854</v>
      </c>
      <c r="B62503" s="9">
        <v>895.16943360000005</v>
      </c>
      <c r="C62503" s="9">
        <f>IF(Table_Test_1[[#This Row],[First Row]],$B$12,C62502+Table_Test_1[[#This Row],[Gain]]*(Table_Test_1[[#This Row],[Data]]-C62502))</f>
        <v>895.2566906966772</v>
      </c>
      <c r="D62503" s="5">
        <f>IF(Table_Test_1[[#This Row],[First Row]],initVar,(1-Table_Test_1[[#This Row],[Gain]])*D62502+ABS(C62502-Table_Test_1[[#This Row],[Estimate]])*procVar)</f>
        <v>3.5685543584335964E-6</v>
      </c>
      <c r="E62503" s="5">
        <f>IF(Table_Test_1[[#This Row],[First Row]],0,D62502/(D62502+meaVar))</f>
        <v>3.5560982709361842E-3</v>
      </c>
      <c r="F62503" s="6" t="b">
        <f>ROW(Table_Test_1[[#This Row],[Data]])-ROW(Table_Test_1[[#Headers],[Data]])=1</f>
        <v>0</v>
      </c>
    </row>
    <row r="62504" spans="1:6" x14ac:dyDescent="0.25">
      <c r="A62504" s="4">
        <v>0.50435019290123462</v>
      </c>
      <c r="B62504" s="9">
        <v>895.23510739999995</v>
      </c>
      <c r="C62504" s="9">
        <f>IF(Table_Test_1[[#This Row],[First Row]],$B$12,C62503+Table_Test_1[[#This Row],[Gain]]*(Table_Test_1[[#This Row],[Data]]-C62503))</f>
        <v>895.25661394938663</v>
      </c>
      <c r="D62504" s="5">
        <f>IF(Table_Test_1[[#This Row],[First Row]],initVar,(1-Table_Test_1[[#This Row],[Gain]])*D62503+ABS(C62503-Table_Test_1[[#This Row],[Estimate]])*procVar)</f>
        <v>3.5589349522958738E-6</v>
      </c>
      <c r="E62504" s="5">
        <f>IF(Table_Test_1[[#This Row],[First Row]],0,D62503/(D62503+meaVar))</f>
        <v>3.5558650606733288E-3</v>
      </c>
      <c r="F62504" s="6" t="b">
        <f>ROW(Table_Test_1[[#This Row],[Data]])-ROW(Table_Test_1[[#Headers],[Data]])=1</f>
        <v>0</v>
      </c>
    </row>
    <row r="62505" spans="1:6" x14ac:dyDescent="0.25">
      <c r="A62505" s="4">
        <v>0.50435065586419758</v>
      </c>
      <c r="B62505" s="9">
        <v>895.32202150000001</v>
      </c>
      <c r="C62505" s="9">
        <f>IF(Table_Test_1[[#This Row],[First Row]],$B$12,C62504+Table_Test_1[[#This Row],[Gain]]*(Table_Test_1[[#This Row],[Data]]-C62504))</f>
        <v>895.25684590508945</v>
      </c>
      <c r="D62505" s="5">
        <f>IF(Table_Test_1[[#This Row],[First Row]],initVar,(1-Table_Test_1[[#This Row],[Gain]])*D62504+ABS(C62504-Table_Test_1[[#This Row],[Estimate]])*procVar)</f>
        <v>3.555592080088899E-6</v>
      </c>
      <c r="E62505" s="5">
        <f>IF(Table_Test_1[[#This Row],[First Row]],0,D62504/(D62504+meaVar))</f>
        <v>3.5463138519762649E-3</v>
      </c>
      <c r="F62505" s="6" t="b">
        <f>ROW(Table_Test_1[[#This Row],[Data]])-ROW(Table_Test_1[[#Headers],[Data]])=1</f>
        <v>0</v>
      </c>
    </row>
    <row r="62506" spans="1:6" x14ac:dyDescent="0.25">
      <c r="A62506" s="4">
        <v>0.50435111882716044</v>
      </c>
      <c r="B62506" s="9">
        <v>895.40551760000005</v>
      </c>
      <c r="C62506" s="9">
        <f>IF(Table_Test_1[[#This Row],[First Row]],$B$12,C62505+Table_Test_1[[#This Row],[Gain]]*(Table_Test_1[[#This Row],[Data]]-C62505))</f>
        <v>895.25737264810709</v>
      </c>
      <c r="D62506" s="5">
        <f>IF(Table_Test_1[[#This Row],[First Row]],initVar,(1-Table_Test_1[[#This Row],[Gain]])*D62505+ABS(C62505-Table_Test_1[[#This Row],[Estimate]])*procVar)</f>
        <v>3.5640643571256295E-6</v>
      </c>
      <c r="E62506" s="5">
        <f>IF(Table_Test_1[[#This Row],[First Row]],0,D62505/(D62505+meaVar))</f>
        <v>3.5429946364198472E-3</v>
      </c>
      <c r="F62506" s="6" t="b">
        <f>ROW(Table_Test_1[[#This Row],[Data]])-ROW(Table_Test_1[[#Headers],[Data]])=1</f>
        <v>0</v>
      </c>
    </row>
    <row r="62507" spans="1:6" x14ac:dyDescent="0.25">
      <c r="A62507" s="4">
        <v>0.5043515817901234</v>
      </c>
      <c r="B62507" s="9">
        <v>895.48510739999995</v>
      </c>
      <c r="C62507" s="9">
        <f>IF(Table_Test_1[[#This Row],[First Row]],$B$12,C62506+Table_Test_1[[#This Row],[Gain]]*(Table_Test_1[[#This Row],[Data]]-C62506))</f>
        <v>895.25818142687956</v>
      </c>
      <c r="D62507" s="5">
        <f>IF(Table_Test_1[[#This Row],[First Row]],initVar,(1-Table_Test_1[[#This Row],[Gain]])*D62506+ABS(C62506-Table_Test_1[[#This Row],[Estimate]])*procVar)</f>
        <v>3.5837580652232839E-6</v>
      </c>
      <c r="E62507" s="5">
        <f>IF(Table_Test_1[[#This Row],[First Row]],0,D62506/(D62506+meaVar))</f>
        <v>3.5514069143246351E-3</v>
      </c>
      <c r="F62507" s="6" t="b">
        <f>ROW(Table_Test_1[[#This Row],[Data]])-ROW(Table_Test_1[[#Headers],[Data]])=1</f>
        <v>0</v>
      </c>
    </row>
    <row r="62508" spans="1:6" x14ac:dyDescent="0.25">
      <c r="A62508" s="4">
        <v>0.50435204475308637</v>
      </c>
      <c r="B62508" s="9">
        <v>895.50097659999994</v>
      </c>
      <c r="C62508" s="9">
        <f>IF(Table_Test_1[[#This Row],[First Row]],$B$12,C62507+Table_Test_1[[#This Row],[Gain]]*(Table_Test_1[[#This Row],[Data]]-C62507))</f>
        <v>895.25904843887815</v>
      </c>
      <c r="D62508" s="5">
        <f>IF(Table_Test_1[[#This Row],[First Row]],initVar,(1-Table_Test_1[[#This Row],[Gain]])*D62507+ABS(C62507-Table_Test_1[[#This Row],[Estimate]])*procVar)</f>
        <v>3.6056410862934287E-6</v>
      </c>
      <c r="E62508" s="5">
        <f>IF(Table_Test_1[[#This Row],[First Row]],0,D62507/(D62507+meaVar))</f>
        <v>3.5709606063496833E-3</v>
      </c>
      <c r="F62508" s="6" t="b">
        <f>ROW(Table_Test_1[[#This Row],[Data]])-ROW(Table_Test_1[[#Headers],[Data]])=1</f>
        <v>0</v>
      </c>
    </row>
    <row r="62509" spans="1:6" x14ac:dyDescent="0.25">
      <c r="A62509" s="4">
        <v>0.50435250771604934</v>
      </c>
      <c r="B62509" s="9">
        <v>895.45532230000003</v>
      </c>
      <c r="C62509" s="9">
        <f>IF(Table_Test_1[[#This Row],[First Row]],$B$12,C62508+Table_Test_1[[#This Row],[Gain]]*(Table_Test_1[[#This Row],[Data]]-C62508))</f>
        <v>895.25975358945607</v>
      </c>
      <c r="D62509" s="5">
        <f>IF(Table_Test_1[[#This Row],[First Row]],initVar,(1-Table_Test_1[[#This Row],[Gain]])*D62508+ABS(C62508-Table_Test_1[[#This Row],[Estimate]])*procVar)</f>
        <v>3.6208931690265185E-6</v>
      </c>
      <c r="E62509" s="5">
        <f>IF(Table_Test_1[[#This Row],[First Row]],0,D62508/(D62508+meaVar))</f>
        <v>3.5926871459099371E-3</v>
      </c>
      <c r="F62509" s="6" t="b">
        <f>ROW(Table_Test_1[[#This Row],[Data]])-ROW(Table_Test_1[[#Headers],[Data]])=1</f>
        <v>0</v>
      </c>
    </row>
    <row r="62510" spans="1:6" x14ac:dyDescent="0.25">
      <c r="A62510" s="4">
        <v>0.5043529706790123</v>
      </c>
      <c r="B62510" s="9">
        <v>895.40234380000004</v>
      </c>
      <c r="C62510" s="9">
        <f>IF(Table_Test_1[[#This Row],[First Row]],$B$12,C62509+Table_Test_1[[#This Row],[Gain]]*(Table_Test_1[[#This Row],[Data]]-C62509))</f>
        <v>895.26026803063883</v>
      </c>
      <c r="D62510" s="5">
        <f>IF(Table_Test_1[[#This Row],[First Row]],initVar,(1-Table_Test_1[[#This Row],[Gain]])*D62509+ABS(C62509-Table_Test_1[[#This Row],[Estimate]])*procVar)</f>
        <v>3.6284072507706845E-6</v>
      </c>
      <c r="E62510" s="5">
        <f>IF(Table_Test_1[[#This Row],[First Row]],0,D62509/(D62509+meaVar))</f>
        <v>3.6078296034603372E-3</v>
      </c>
      <c r="F62510" s="6" t="b">
        <f>ROW(Table_Test_1[[#This Row],[Data]])-ROW(Table_Test_1[[#Headers],[Data]])=1</f>
        <v>0</v>
      </c>
    </row>
    <row r="62511" spans="1:6" x14ac:dyDescent="0.25">
      <c r="A62511" s="4">
        <v>0.50435343364197527</v>
      </c>
      <c r="B62511" s="9">
        <v>895.35205080000003</v>
      </c>
      <c r="C62511" s="9">
        <f>IF(Table_Test_1[[#This Row],[First Row]],$B$12,C62510+Table_Test_1[[#This Row],[Gain]]*(Table_Test_1[[#This Row],[Data]]-C62510))</f>
        <v>895.26059985192194</v>
      </c>
      <c r="D62511" s="5">
        <f>IF(Table_Test_1[[#This Row],[First Row]],initVar,(1-Table_Test_1[[#This Row],[Gain]])*D62510+ABS(C62510-Table_Test_1[[#This Row],[Estimate]])*procVar)</f>
        <v>3.6285623594303108E-6</v>
      </c>
      <c r="E62511" s="5">
        <f>IF(Table_Test_1[[#This Row],[First Row]],0,D62510/(D62510+meaVar))</f>
        <v>3.6152895081058376E-3</v>
      </c>
      <c r="F62511" s="6" t="b">
        <f>ROW(Table_Test_1[[#This Row],[Data]])-ROW(Table_Test_1[[#Headers],[Data]])=1</f>
        <v>0</v>
      </c>
    </row>
    <row r="62512" spans="1:6" x14ac:dyDescent="0.25">
      <c r="A62512" s="4">
        <v>0.50435389660493823</v>
      </c>
      <c r="B62512" s="9">
        <v>895.30908199999999</v>
      </c>
      <c r="C62512" s="9">
        <f>IF(Table_Test_1[[#This Row],[First Row]],$B$12,C62511+Table_Test_1[[#This Row],[Gain]]*(Table_Test_1[[#This Row],[Data]]-C62511))</f>
        <v>895.26077513638893</v>
      </c>
      <c r="D62512" s="5">
        <f>IF(Table_Test_1[[#This Row],[First Row]],initVar,(1-Table_Test_1[[#This Row],[Gain]])*D62511+ABS(C62511-Table_Test_1[[#This Row],[Estimate]])*procVar)</f>
        <v>3.6224548759232015E-6</v>
      </c>
      <c r="E62512" s="5">
        <f>IF(Table_Test_1[[#This Row],[First Row]],0,D62511/(D62511+meaVar))</f>
        <v>3.6154434972435652E-3</v>
      </c>
      <c r="F62512" s="6" t="b">
        <f>ROW(Table_Test_1[[#This Row],[Data]])-ROW(Table_Test_1[[#Headers],[Data]])=1</f>
        <v>0</v>
      </c>
    </row>
    <row r="62513" spans="1:6" x14ac:dyDescent="0.25">
      <c r="A62513" s="4">
        <v>0.5043543595679012</v>
      </c>
      <c r="B62513" s="9">
        <v>895.27246090000006</v>
      </c>
      <c r="C62513" s="9">
        <f>IF(Table_Test_1[[#This Row],[First Row]],$B$12,C62512+Table_Test_1[[#This Row],[Gain]]*(Table_Test_1[[#This Row],[Data]]-C62512))</f>
        <v>895.26081731475108</v>
      </c>
      <c r="D62513" s="5">
        <f>IF(Table_Test_1[[#This Row],[First Row]],initVar,(1-Table_Test_1[[#This Row],[Gain]])*D62512+ABS(C62512-Table_Test_1[[#This Row],[Estimate]])*procVar)</f>
        <v>3.6110671940135253E-6</v>
      </c>
      <c r="E62513" s="5">
        <f>IF(Table_Test_1[[#This Row],[First Row]],0,D62512/(D62512+meaVar))</f>
        <v>3.6093800595275063E-3</v>
      </c>
      <c r="F62513" s="6" t="b">
        <f>ROW(Table_Test_1[[#This Row],[Data]])-ROW(Table_Test_1[[#Headers],[Data]])=1</f>
        <v>0</v>
      </c>
    </row>
    <row r="62514" spans="1:6" x14ac:dyDescent="0.25">
      <c r="A62514" s="4">
        <v>0.50435482253086417</v>
      </c>
      <c r="B62514" s="9">
        <v>895.25268549999998</v>
      </c>
      <c r="C62514" s="9">
        <f>IF(Table_Test_1[[#This Row],[First Row]],$B$12,C62513+Table_Test_1[[#This Row],[Gain]]*(Table_Test_1[[#This Row],[Data]]-C62513))</f>
        <v>895.26078805587736</v>
      </c>
      <c r="D62514" s="5">
        <f>IF(Table_Test_1[[#This Row],[First Row]],initVar,(1-Table_Test_1[[#This Row],[Gain]])*D62513+ABS(C62513-Table_Test_1[[#This Row],[Estimate]])*procVar)</f>
        <v>3.5992446608747275E-6</v>
      </c>
      <c r="E62514" s="5">
        <f>IF(Table_Test_1[[#This Row],[First Row]],0,D62513/(D62513+meaVar))</f>
        <v>3.5980743059257736E-3</v>
      </c>
      <c r="F62514" s="6" t="b">
        <f>ROW(Table_Test_1[[#This Row],[Data]])-ROW(Table_Test_1[[#Headers],[Data]])=1</f>
        <v>0</v>
      </c>
    </row>
    <row r="62515" spans="1:6" x14ac:dyDescent="0.25">
      <c r="A62515" s="4">
        <v>0.50435528549382713</v>
      </c>
      <c r="B62515" s="9">
        <v>895.24780269999997</v>
      </c>
      <c r="C62515" s="9">
        <f>IF(Table_Test_1[[#This Row],[First Row]],$B$12,C62514+Table_Test_1[[#This Row],[Gain]]*(Table_Test_1[[#This Row],[Data]]-C62514))</f>
        <v>895.26074148602083</v>
      </c>
      <c r="D62515" s="5">
        <f>IF(Table_Test_1[[#This Row],[First Row]],initVar,(1-Table_Test_1[[#This Row],[Gain]])*D62514+ABS(C62514-Table_Test_1[[#This Row],[Estimate]])*procVar)</f>
        <v>3.5881993524265374E-6</v>
      </c>
      <c r="E62515" s="5">
        <f>IF(Table_Test_1[[#This Row],[First Row]],0,D62514/(D62514+meaVar))</f>
        <v>3.5863365581656503E-3</v>
      </c>
      <c r="F62515" s="6" t="b">
        <f>ROW(Table_Test_1[[#This Row],[Data]])-ROW(Table_Test_1[[#Headers],[Data]])=1</f>
        <v>0</v>
      </c>
    </row>
    <row r="62516" spans="1:6" x14ac:dyDescent="0.25">
      <c r="A62516" s="4">
        <v>0.5043557484567901</v>
      </c>
      <c r="B62516" s="9">
        <v>895.25561519999997</v>
      </c>
      <c r="C62516" s="9">
        <f>IF(Table_Test_1[[#This Row],[First Row]],$B$12,C62515+Table_Test_1[[#This Row],[Gain]]*(Table_Test_1[[#This Row],[Data]]-C62515))</f>
        <v>895.26072315765055</v>
      </c>
      <c r="D62516" s="5">
        <f>IF(Table_Test_1[[#This Row],[First Row]],initVar,(1-Table_Test_1[[#This Row],[Gain]])*D62515+ABS(C62515-Table_Test_1[[#This Row],[Estimate]])*procVar)</f>
        <v>3.5761033461610138E-6</v>
      </c>
      <c r="E62516" s="5">
        <f>IF(Table_Test_1[[#This Row],[First Row]],0,D62515/(D62515+meaVar))</f>
        <v>3.5753702113494878E-3</v>
      </c>
      <c r="F62516" s="6" t="b">
        <f>ROW(Table_Test_1[[#This Row],[Data]])-ROW(Table_Test_1[[#Headers],[Data]])=1</f>
        <v>0</v>
      </c>
    </row>
    <row r="62517" spans="1:6" x14ac:dyDescent="0.25">
      <c r="A62517" s="4">
        <v>0.50435621141975306</v>
      </c>
      <c r="B62517" s="9">
        <v>895.24096680000002</v>
      </c>
      <c r="C62517" s="9">
        <f>IF(Table_Test_1[[#This Row],[First Row]],$B$12,C62516+Table_Test_1[[#This Row],[Gain]]*(Table_Test_1[[#This Row],[Data]]-C62516))</f>
        <v>895.260652758628</v>
      </c>
      <c r="D62517" s="5">
        <f>IF(Table_Test_1[[#This Row],[First Row]],initVar,(1-Table_Test_1[[#This Row],[Gain]])*D62516+ABS(C62516-Table_Test_1[[#This Row],[Estimate]])*procVar)</f>
        <v>3.5661763620089356E-6</v>
      </c>
      <c r="E62517" s="5">
        <f>IF(Table_Test_1[[#This Row],[First Row]],0,D62516/(D62516+meaVar))</f>
        <v>3.5633604011070371E-3</v>
      </c>
      <c r="F62517" s="6" t="b">
        <f>ROW(Table_Test_1[[#This Row],[Data]])-ROW(Table_Test_1[[#Headers],[Data]])=1</f>
        <v>0</v>
      </c>
    </row>
    <row r="62518" spans="1:6" x14ac:dyDescent="0.25">
      <c r="A62518" s="4">
        <v>0.50435667438271603</v>
      </c>
      <c r="B62518" s="9">
        <v>895.24462889999995</v>
      </c>
      <c r="C62518" s="9">
        <f>IF(Table_Test_1[[#This Row],[First Row]],$B$12,C62517+Table_Test_1[[#This Row],[Gain]]*(Table_Test_1[[#This Row],[Data]]-C62517))</f>
        <v>895.26059581778327</v>
      </c>
      <c r="D62518" s="5">
        <f>IF(Table_Test_1[[#This Row],[First Row]],initVar,(1-Table_Test_1[[#This Row],[Gain]])*D62517+ABS(C62517-Table_Test_1[[#This Row],[Estimate]])*procVar)</f>
        <v>3.5557815740440561E-6</v>
      </c>
      <c r="E62518" s="5">
        <f>IF(Table_Test_1[[#This Row],[First Row]],0,D62517/(D62517+meaVar))</f>
        <v>3.553503940254893E-3</v>
      </c>
      <c r="F62518" s="6" t="b">
        <f>ROW(Table_Test_1[[#This Row],[Data]])-ROW(Table_Test_1[[#Headers],[Data]])=1</f>
        <v>0</v>
      </c>
    </row>
    <row r="62519" spans="1:6" x14ac:dyDescent="0.25">
      <c r="A62519" s="4">
        <v>0.504357137345679</v>
      </c>
      <c r="B62519" s="9">
        <v>895.25</v>
      </c>
      <c r="C62519" s="9">
        <f>IF(Table_Test_1[[#This Row],[First Row]],$B$12,C62518+Table_Test_1[[#This Row],[Gain]]*(Table_Test_1[[#This Row],[Data]]-C62518))</f>
        <v>895.26055827486402</v>
      </c>
      <c r="D62519" s="5">
        <f>IF(Table_Test_1[[#This Row],[First Row]],initVar,(1-Table_Test_1[[#This Row],[Gain]])*D62518+ABS(C62518-Table_Test_1[[#This Row],[Estimate]])*procVar)</f>
        <v>3.5446845067358057E-6</v>
      </c>
      <c r="E62519" s="5">
        <f>IF(Table_Test_1[[#This Row],[First Row]],0,D62518/(D62518+meaVar))</f>
        <v>3.5431827899660246E-3</v>
      </c>
      <c r="F62519" s="6" t="b">
        <f>ROW(Table_Test_1[[#This Row],[Data]])-ROW(Table_Test_1[[#Headers],[Data]])=1</f>
        <v>0</v>
      </c>
    </row>
    <row r="62520" spans="1:6" x14ac:dyDescent="0.25">
      <c r="A62520" s="4">
        <v>0.50435760030864196</v>
      </c>
      <c r="B62520" s="9">
        <v>895.24951169999997</v>
      </c>
      <c r="C62520" s="9">
        <f>IF(Table_Test_1[[#This Row],[First Row]],$B$12,C62519+Table_Test_1[[#This Row],[Gain]]*(Table_Test_1[[#This Row],[Data]]-C62519))</f>
        <v>895.26051925654883</v>
      </c>
      <c r="D62520" s="5">
        <f>IF(Table_Test_1[[#This Row],[First Row]],initVar,(1-Table_Test_1[[#This Row],[Gain]])*D62519+ABS(C62519-Table_Test_1[[#This Row],[Estimate]])*procVar)</f>
        <v>3.5337248319851799E-6</v>
      </c>
      <c r="E62520" s="5">
        <f>IF(Table_Test_1[[#This Row],[First Row]],0,D62519/(D62519+meaVar))</f>
        <v>3.5321640993774936E-3</v>
      </c>
      <c r="F62520" s="6" t="b">
        <f>ROW(Table_Test_1[[#This Row],[Data]])-ROW(Table_Test_1[[#Headers],[Data]])=1</f>
        <v>0</v>
      </c>
    </row>
    <row r="62521" spans="1:6" x14ac:dyDescent="0.25">
      <c r="A62521" s="4">
        <v>0.50435806327160493</v>
      </c>
      <c r="B62521" s="9">
        <v>895.24755860000005</v>
      </c>
      <c r="C62521" s="9">
        <f>IF(Table_Test_1[[#This Row],[First Row]],$B$12,C62520+Table_Test_1[[#This Row],[Gain]]*(Table_Test_1[[#This Row],[Data]]-C62520))</f>
        <v>895.26047361842745</v>
      </c>
      <c r="D62521" s="5">
        <f>IF(Table_Test_1[[#This Row],[First Row]],initVar,(1-Table_Test_1[[#This Row],[Gain]])*D62520+ABS(C62520-Table_Test_1[[#This Row],[Estimate]])*procVar)</f>
        <v>3.5231071166390023E-6</v>
      </c>
      <c r="E62521" s="5">
        <f>IF(Table_Test_1[[#This Row],[First Row]],0,D62520/(D62520+meaVar))</f>
        <v>3.5212815917838808E-3</v>
      </c>
      <c r="F62521" s="6" t="b">
        <f>ROW(Table_Test_1[[#This Row],[Data]])-ROW(Table_Test_1[[#Headers],[Data]])=1</f>
        <v>0</v>
      </c>
    </row>
    <row r="62522" spans="1:6" x14ac:dyDescent="0.25">
      <c r="A62522" s="4">
        <v>0.50435852623456789</v>
      </c>
      <c r="B62522" s="9">
        <v>895.23217769999997</v>
      </c>
      <c r="C62522" s="9">
        <f>IF(Table_Test_1[[#This Row],[First Row]],$B$12,C62521+Table_Test_1[[#This Row],[Gain]]*(Table_Test_1[[#This Row],[Data]]-C62521))</f>
        <v>895.26037427885979</v>
      </c>
      <c r="D62522" s="5">
        <f>IF(Table_Test_1[[#This Row],[First Row]],initVar,(1-Table_Test_1[[#This Row],[Gain]])*D62521+ABS(C62521-Table_Test_1[[#This Row],[Estimate]])*procVar)</f>
        <v>3.5147119918717642E-6</v>
      </c>
      <c r="E62522" s="5">
        <f>IF(Table_Test_1[[#This Row],[First Row]],0,D62521/(D62521+meaVar))</f>
        <v>3.510738409165015E-3</v>
      </c>
      <c r="F62522" s="6" t="b">
        <f>ROW(Table_Test_1[[#This Row],[Data]])-ROW(Table_Test_1[[#Headers],[Data]])=1</f>
        <v>0</v>
      </c>
    </row>
    <row r="62523" spans="1:6" x14ac:dyDescent="0.25">
      <c r="A62523" s="4">
        <v>0.50435895061728397</v>
      </c>
      <c r="B62523" s="9">
        <v>895.23779300000001</v>
      </c>
      <c r="C62523" s="9">
        <f>IF(Table_Test_1[[#This Row],[First Row]],$B$12,C62522+Table_Test_1[[#This Row],[Gain]]*(Table_Test_1[[#This Row],[Data]]-C62522))</f>
        <v>895.2602951901423</v>
      </c>
      <c r="D62523" s="5">
        <f>IF(Table_Test_1[[#This Row],[First Row]],initVar,(1-Table_Test_1[[#This Row],[Gain]])*D62522+ABS(C62522-Table_Test_1[[#This Row],[Estimate]])*procVar)</f>
        <v>3.5055656060597793E-6</v>
      </c>
      <c r="E62523" s="5">
        <f>IF(Table_Test_1[[#This Row],[First Row]],0,D62522/(D62522+meaVar))</f>
        <v>3.5024020573604033E-3</v>
      </c>
      <c r="F62523" s="6" t="b">
        <f>ROW(Table_Test_1[[#This Row],[Data]])-ROW(Table_Test_1[[#Headers],[Data]])=1</f>
        <v>0</v>
      </c>
    </row>
    <row r="62524" spans="1:6" x14ac:dyDescent="0.25">
      <c r="A62524" s="4">
        <v>0.50435945216049383</v>
      </c>
      <c r="B62524" s="9">
        <v>895.24487299999998</v>
      </c>
      <c r="C62524" s="9">
        <f>IF(Table_Test_1[[#This Row],[First Row]],$B$12,C62523+Table_Test_1[[#This Row],[Gain]]*(Table_Test_1[[#This Row],[Data]]-C62523))</f>
        <v>895.260241315504</v>
      </c>
      <c r="D62524" s="5">
        <f>IF(Table_Test_1[[#This Row],[First Row]],initVar,(1-Table_Test_1[[#This Row],[Gain]])*D62523+ABS(C62523-Table_Test_1[[#This Row],[Estimate]])*procVar)</f>
        <v>3.4954745307429991E-6</v>
      </c>
      <c r="E62524" s="5">
        <f>IF(Table_Test_1[[#This Row],[First Row]],0,D62523/(D62523+meaVar))</f>
        <v>3.4933195452111106E-3</v>
      </c>
      <c r="F62524" s="6" t="b">
        <f>ROW(Table_Test_1[[#This Row],[Data]])-ROW(Table_Test_1[[#Headers],[Data]])=1</f>
        <v>0</v>
      </c>
    </row>
    <row r="62525" spans="1:6" x14ac:dyDescent="0.25">
      <c r="A62525" s="4">
        <v>0.50435991512345679</v>
      </c>
      <c r="B62525" s="9">
        <v>895.25708010000005</v>
      </c>
      <c r="C62525" s="9">
        <f>IF(Table_Test_1[[#This Row],[First Row]],$B$12,C62524+Table_Test_1[[#This Row],[Gain]]*(Table_Test_1[[#This Row],[Data]]-C62524))</f>
        <v>895.26023030404599</v>
      </c>
      <c r="D62525" s="5">
        <f>IF(Table_Test_1[[#This Row],[First Row]],initVar,(1-Table_Test_1[[#This Row],[Gain]])*D62524+ABS(C62524-Table_Test_1[[#This Row],[Estimate]])*procVar)</f>
        <v>3.4837392070045594E-6</v>
      </c>
      <c r="E62525" s="5">
        <f>IF(Table_Test_1[[#This Row],[First Row]],0,D62524/(D62524+meaVar))</f>
        <v>3.4832987486840047E-3</v>
      </c>
      <c r="F62525" s="6" t="b">
        <f>ROW(Table_Test_1[[#This Row],[Data]])-ROW(Table_Test_1[[#Headers],[Data]])=1</f>
        <v>0</v>
      </c>
    </row>
    <row r="62526" spans="1:6" x14ac:dyDescent="0.25">
      <c r="A62526" s="4">
        <v>0.50436037808641976</v>
      </c>
      <c r="B62526" s="9">
        <v>895.25439449999999</v>
      </c>
      <c r="C62526" s="9">
        <f>IF(Table_Test_1[[#This Row],[First Row]],$B$12,C62525+Table_Test_1[[#This Row],[Gain]]*(Table_Test_1[[#This Row],[Data]]-C62525))</f>
        <v>895.26021004420659</v>
      </c>
      <c r="D62526" s="5">
        <f>IF(Table_Test_1[[#This Row],[First Row]],initVar,(1-Table_Test_1[[#This Row],[Gain]])*D62525+ABS(C62525-Table_Test_1[[#This Row],[Estimate]])*procVar)</f>
        <v>3.472455295124341E-6</v>
      </c>
      <c r="E62526" s="5">
        <f>IF(Table_Test_1[[#This Row],[First Row]],0,D62525/(D62525+meaVar))</f>
        <v>3.4716449015482383E-3</v>
      </c>
      <c r="F62526" s="6" t="b">
        <f>ROW(Table_Test_1[[#This Row],[Data]])-ROW(Table_Test_1[[#Headers],[Data]])=1</f>
        <v>0</v>
      </c>
    </row>
    <row r="62527" spans="1:6" x14ac:dyDescent="0.25">
      <c r="A62527" s="4">
        <v>0.50436084104938272</v>
      </c>
      <c r="B62527" s="9">
        <v>895.24902340000006</v>
      </c>
      <c r="C62527" s="9">
        <f>IF(Table_Test_1[[#This Row],[First Row]],$B$12,C62526+Table_Test_1[[#This Row],[Gain]]*(Table_Test_1[[#This Row],[Data]]-C62526))</f>
        <v>895.26017133350581</v>
      </c>
      <c r="D62527" s="5">
        <f>IF(Table_Test_1[[#This Row],[First Row]],initVar,(1-Table_Test_1[[#This Row],[Gain]])*D62526+ABS(C62526-Table_Test_1[[#This Row],[Estimate]])*procVar)</f>
        <v>3.4619875031655637E-6</v>
      </c>
      <c r="E62527" s="5">
        <f>IF(Table_Test_1[[#This Row],[First Row]],0,D62526/(D62526+meaVar))</f>
        <v>3.4604390751344352E-3</v>
      </c>
      <c r="F62527" s="6" t="b">
        <f>ROW(Table_Test_1[[#This Row],[Data]])-ROW(Table_Test_1[[#Headers],[Data]])=1</f>
        <v>0</v>
      </c>
    </row>
    <row r="62528" spans="1:6" x14ac:dyDescent="0.25">
      <c r="A62528" s="4">
        <v>0.50436130401234569</v>
      </c>
      <c r="B62528" s="9">
        <v>895.24877930000002</v>
      </c>
      <c r="C62528" s="9">
        <f>IF(Table_Test_1[[#This Row],[First Row]],$B$12,C62527+Table_Test_1[[#This Row],[Gain]]*(Table_Test_1[[#This Row],[Data]]-C62527))</f>
        <v>895.26013203049467</v>
      </c>
      <c r="D62528" s="5">
        <f>IF(Table_Test_1[[#This Row],[First Row]],initVar,(1-Table_Test_1[[#This Row],[Gain]])*D62527+ABS(C62527-Table_Test_1[[#This Row],[Estimate]])*procVar)</f>
        <v>3.4516156161434959E-6</v>
      </c>
      <c r="E62528" s="5">
        <f>IF(Table_Test_1[[#This Row],[First Row]],0,D62527/(D62527+meaVar))</f>
        <v>3.4500434956980792E-3</v>
      </c>
      <c r="F62528" s="6" t="b">
        <f>ROW(Table_Test_1[[#This Row],[Data]])-ROW(Table_Test_1[[#Headers],[Data]])=1</f>
        <v>0</v>
      </c>
    </row>
    <row r="62529" spans="1:6" x14ac:dyDescent="0.25">
      <c r="A62529" s="4">
        <v>0.50436176697530866</v>
      </c>
      <c r="B62529" s="9">
        <v>895.2421875</v>
      </c>
      <c r="C62529" s="9">
        <f>IF(Table_Test_1[[#This Row],[First Row]],$B$12,C62528+Table_Test_1[[#This Row],[Gain]]*(Table_Test_1[[#This Row],[Data]]-C62528))</f>
        <v>895.26007030592245</v>
      </c>
      <c r="D62529" s="5">
        <f>IF(Table_Test_1[[#This Row],[First Row]],initVar,(1-Table_Test_1[[#This Row],[Gain]])*D62528+ABS(C62528-Table_Test_1[[#This Row],[Estimate]])*procVar)</f>
        <v>3.4422119285654643E-6</v>
      </c>
      <c r="E62529" s="5">
        <f>IF(Table_Test_1[[#This Row],[First Row]],0,D62528/(D62528+meaVar))</f>
        <v>3.4397429456766784E-3</v>
      </c>
      <c r="F62529" s="6" t="b">
        <f>ROW(Table_Test_1[[#This Row],[Data]])-ROW(Table_Test_1[[#Headers],[Data]])=1</f>
        <v>0</v>
      </c>
    </row>
    <row r="62530" spans="1:6" x14ac:dyDescent="0.25">
      <c r="A62530" s="4">
        <v>0.50436222993827162</v>
      </c>
      <c r="B62530" s="9">
        <v>895.24536130000001</v>
      </c>
      <c r="C62530" s="9">
        <f>IF(Table_Test_1[[#This Row],[First Row]],$B$12,C62529+Table_Test_1[[#This Row],[Gain]]*(Table_Test_1[[#This Row],[Data]]-C62529))</f>
        <v>895.26001984809341</v>
      </c>
      <c r="D62530" s="5">
        <f>IF(Table_Test_1[[#This Row],[First Row]],initVar,(1-Table_Test_1[[#This Row],[Gain]])*D62529+ABS(C62529-Table_Test_1[[#This Row],[Estimate]])*procVar)</f>
        <v>3.4324220650129446E-6</v>
      </c>
      <c r="E62530" s="5">
        <f>IF(Table_Test_1[[#This Row],[First Row]],0,D62529/(D62529+meaVar))</f>
        <v>3.430403751851047E-3</v>
      </c>
      <c r="F62530" s="6" t="b">
        <f>ROW(Table_Test_1[[#This Row],[Data]])-ROW(Table_Test_1[[#Headers],[Data]])=1</f>
        <v>0</v>
      </c>
    </row>
    <row r="62531" spans="1:6" x14ac:dyDescent="0.25">
      <c r="A62531" s="4">
        <v>0.50436269290123459</v>
      </c>
      <c r="B62531" s="9">
        <v>895.25219730000003</v>
      </c>
      <c r="C62531" s="9">
        <f>IF(Table_Test_1[[#This Row],[First Row]],$B$12,C62530+Table_Test_1[[#This Row],[Gain]]*(Table_Test_1[[#This Row],[Data]]-C62530))</f>
        <v>895.25999308965299</v>
      </c>
      <c r="D62531" s="5">
        <f>IF(Table_Test_1[[#This Row],[First Row]],initVar,(1-Table_Test_1[[#This Row],[Gain]])*D62530+ABS(C62530-Table_Test_1[[#This Row],[Estimate]])*procVar)</f>
        <v>3.4217511822210677E-6</v>
      </c>
      <c r="E62531" s="5">
        <f>IF(Table_Test_1[[#This Row],[First Row]],0,D62530/(D62530+meaVar))</f>
        <v>3.4206808446045566E-3</v>
      </c>
      <c r="F62531" s="6" t="b">
        <f>ROW(Table_Test_1[[#This Row],[Data]])-ROW(Table_Test_1[[#Headers],[Data]])=1</f>
        <v>0</v>
      </c>
    </row>
    <row r="62532" spans="1:6" x14ac:dyDescent="0.25">
      <c r="A62532" s="4">
        <v>0.50436315586419755</v>
      </c>
      <c r="B62532" s="9">
        <v>895.25122069999998</v>
      </c>
      <c r="C62532" s="9">
        <f>IF(Table_Test_1[[#This Row],[First Row]],$B$12,C62531+Table_Test_1[[#This Row],[Gain]]*(Table_Test_1[[#This Row],[Data]]-C62531))</f>
        <v>895.25996317507861</v>
      </c>
      <c r="D62532" s="5">
        <f>IF(Table_Test_1[[#This Row],[First Row]],initVar,(1-Table_Test_1[[#This Row],[Gain]])*D62531+ABS(C62531-Table_Test_1[[#This Row],[Estimate]])*procVar)</f>
        <v>3.4112793105917283E-6</v>
      </c>
      <c r="E62532" s="5">
        <f>IF(Table_Test_1[[#This Row],[First Row]],0,D62531/(D62531+meaVar))</f>
        <v>3.4100827276163747E-3</v>
      </c>
      <c r="F62532" s="6" t="b">
        <f>ROW(Table_Test_1[[#This Row],[Data]])-ROW(Table_Test_1[[#Headers],[Data]])=1</f>
        <v>0</v>
      </c>
    </row>
    <row r="62533" spans="1:6" x14ac:dyDescent="0.25">
      <c r="A62533" s="4">
        <v>0.50436361882716052</v>
      </c>
      <c r="B62533" s="9">
        <v>895.24902340000006</v>
      </c>
      <c r="C62533" s="9">
        <f>IF(Table_Test_1[[#This Row],[First Row]],$B$12,C62532+Table_Test_1[[#This Row],[Gain]]*(Table_Test_1[[#This Row],[Data]]-C62532))</f>
        <v>895.25992598332164</v>
      </c>
      <c r="D62533" s="5">
        <f>IF(Table_Test_1[[#This Row],[First Row]],initVar,(1-Table_Test_1[[#This Row],[Gain]])*D62532+ABS(C62532-Table_Test_1[[#This Row],[Estimate]])*procVar)</f>
        <v>3.4011697158460429E-6</v>
      </c>
      <c r="E62533" s="5">
        <f>IF(Table_Test_1[[#This Row],[First Row]],0,D62532/(D62532+meaVar))</f>
        <v>3.3996820455670955E-3</v>
      </c>
      <c r="F62533" s="6" t="b">
        <f>ROW(Table_Test_1[[#This Row],[Data]])-ROW(Table_Test_1[[#Headers],[Data]])=1</f>
        <v>0</v>
      </c>
    </row>
    <row r="62534" spans="1:6" x14ac:dyDescent="0.25">
      <c r="A62534" s="4">
        <v>0.50436408179012349</v>
      </c>
      <c r="B62534" s="9">
        <v>895.22875980000003</v>
      </c>
      <c r="C62534" s="9">
        <f>IF(Table_Test_1[[#This Row],[First Row]],$B$12,C62533+Table_Test_1[[#This Row],[Gain]]*(Table_Test_1[[#This Row],[Data]]-C62533))</f>
        <v>895.25982034114975</v>
      </c>
      <c r="D62534" s="5">
        <f>IF(Table_Test_1[[#This Row],[First Row]],initVar,(1-Table_Test_1[[#This Row],[Gain]])*D62533+ABS(C62533-Table_Test_1[[#This Row],[Estimate]])*procVar)</f>
        <v>3.3938666585013014E-6</v>
      </c>
      <c r="E62534" s="5">
        <f>IF(Table_Test_1[[#This Row],[First Row]],0,D62533/(D62533+meaVar))</f>
        <v>3.3896409716257583E-3</v>
      </c>
      <c r="F62534" s="6" t="b">
        <f>ROW(Table_Test_1[[#This Row],[Data]])-ROW(Table_Test_1[[#Headers],[Data]])=1</f>
        <v>0</v>
      </c>
    </row>
    <row r="62535" spans="1:6" x14ac:dyDescent="0.25">
      <c r="A62535" s="4">
        <v>0.50436454475308645</v>
      </c>
      <c r="B62535" s="9">
        <v>895.23144530000002</v>
      </c>
      <c r="C62535" s="9">
        <f>IF(Table_Test_1[[#This Row],[First Row]],$B$12,C62534+Table_Test_1[[#This Row],[Gain]]*(Table_Test_1[[#This Row],[Data]]-C62534))</f>
        <v>895.25972436577126</v>
      </c>
      <c r="D62535" s="5">
        <f>IF(Table_Test_1[[#This Row],[First Row]],initVar,(1-Table_Test_1[[#This Row],[Gain]])*D62534+ABS(C62534-Table_Test_1[[#This Row],[Estimate]])*procVar)</f>
        <v>3.386226302201024E-6</v>
      </c>
      <c r="E62535" s="5">
        <f>IF(Table_Test_1[[#This Row],[First Row]],0,D62534/(D62534+meaVar))</f>
        <v>3.3823872870616047E-3</v>
      </c>
      <c r="F62535" s="6" t="b">
        <f>ROW(Table_Test_1[[#This Row],[Data]])-ROW(Table_Test_1[[#Headers],[Data]])=1</f>
        <v>0</v>
      </c>
    </row>
    <row r="62536" spans="1:6" x14ac:dyDescent="0.25">
      <c r="A62536" s="4">
        <v>0.50436500771604942</v>
      </c>
      <c r="B62536" s="9">
        <v>895.23120119999999</v>
      </c>
      <c r="C62536" s="9">
        <f>IF(Table_Test_1[[#This Row],[First Row]],$B$12,C62535+Table_Test_1[[#This Row],[Gain]]*(Table_Test_1[[#This Row],[Data]]-C62535))</f>
        <v>895.25962810583508</v>
      </c>
      <c r="D62536" s="5">
        <f>IF(Table_Test_1[[#This Row],[First Row]],initVar,(1-Table_Test_1[[#This Row],[Gain]])*D62535+ABS(C62535-Table_Test_1[[#This Row],[Estimate]])*procVar)</f>
        <v>3.3786488683018114E-6</v>
      </c>
      <c r="E62536" s="5">
        <f>IF(Table_Test_1[[#This Row],[First Row]],0,D62535/(D62535+meaVar))</f>
        <v>3.3747984708543885E-3</v>
      </c>
      <c r="F62536" s="6" t="b">
        <f>ROW(Table_Test_1[[#This Row],[Data]])-ROW(Table_Test_1[[#Headers],[Data]])=1</f>
        <v>0</v>
      </c>
    </row>
    <row r="62537" spans="1:6" x14ac:dyDescent="0.25">
      <c r="A62537" s="4">
        <v>0.50436547067901238</v>
      </c>
      <c r="B62537" s="9">
        <v>895.21533199999999</v>
      </c>
      <c r="C62537" s="9">
        <f>IF(Table_Test_1[[#This Row],[First Row]],$B$12,C62536+Table_Test_1[[#This Row],[Gain]]*(Table_Test_1[[#This Row],[Data]]-C62536))</f>
        <v>895.25947894879653</v>
      </c>
      <c r="D62537" s="5">
        <f>IF(Table_Test_1[[#This Row],[First Row]],initVar,(1-Table_Test_1[[#This Row],[Gain]])*D62536+ABS(C62536-Table_Test_1[[#This Row],[Estimate]])*procVar)</f>
        <v>3.3732383199818593E-6</v>
      </c>
      <c r="E62537" s="5">
        <f>IF(Table_Test_1[[#This Row],[First Row]],0,D62536/(D62536+meaVar))</f>
        <v>3.3672720384398721E-3</v>
      </c>
      <c r="F62537" s="6" t="b">
        <f>ROW(Table_Test_1[[#This Row],[Data]])-ROW(Table_Test_1[[#Headers],[Data]])=1</f>
        <v>0</v>
      </c>
    </row>
    <row r="62538" spans="1:6" x14ac:dyDescent="0.25">
      <c r="A62538" s="4">
        <v>0.50436593364197535</v>
      </c>
      <c r="B62538" s="9">
        <v>895.24072269999999</v>
      </c>
      <c r="C62538" s="9">
        <f>IF(Table_Test_1[[#This Row],[First Row]],$B$12,C62537+Table_Test_1[[#This Row],[Gain]]*(Table_Test_1[[#This Row],[Data]]-C62537))</f>
        <v>895.25941589220429</v>
      </c>
      <c r="D62538" s="5">
        <f>IF(Table_Test_1[[#This Row],[First Row]],initVar,(1-Table_Test_1[[#This Row],[Gain]])*D62537+ABS(C62537-Table_Test_1[[#This Row],[Estimate]])*procVar)</f>
        <v>3.3644201010585532E-6</v>
      </c>
      <c r="E62538" s="5">
        <f>IF(Table_Test_1[[#This Row],[First Row]],0,D62537/(D62537+meaVar))</f>
        <v>3.3618978373689819E-3</v>
      </c>
      <c r="F62538" s="6" t="b">
        <f>ROW(Table_Test_1[[#This Row],[Data]])-ROW(Table_Test_1[[#Headers],[Data]])=1</f>
        <v>0</v>
      </c>
    </row>
    <row r="62539" spans="1:6" x14ac:dyDescent="0.25">
      <c r="A62539" s="4">
        <v>0.50436639660493832</v>
      </c>
      <c r="B62539" s="9">
        <v>895.24755860000005</v>
      </c>
      <c r="C62539" s="9">
        <f>IF(Table_Test_1[[#This Row],[First Row]],$B$12,C62538+Table_Test_1[[#This Row],[Gain]]*(Table_Test_1[[#This Row],[Data]]-C62538))</f>
        <v>895.25937613305848</v>
      </c>
      <c r="D62539" s="5">
        <f>IF(Table_Test_1[[#This Row],[First Row]],initVar,(1-Table_Test_1[[#This Row],[Gain]])*D62538+ABS(C62538-Table_Test_1[[#This Row],[Estimate]])*procVar)</f>
        <v>3.3547290995335224E-6</v>
      </c>
      <c r="E62539" s="5">
        <f>IF(Table_Test_1[[#This Row],[First Row]],0,D62538/(D62538+meaVar))</f>
        <v>3.3531387337012502E-3</v>
      </c>
      <c r="F62539" s="6" t="b">
        <f>ROW(Table_Test_1[[#This Row],[Data]])-ROW(Table_Test_1[[#Headers],[Data]])=1</f>
        <v>0</v>
      </c>
    </row>
    <row r="62540" spans="1:6" x14ac:dyDescent="0.25">
      <c r="A62540" s="4">
        <v>0.50436685956790128</v>
      </c>
      <c r="B62540" s="9">
        <v>895.19750980000003</v>
      </c>
      <c r="C62540" s="9">
        <f>IF(Table_Test_1[[#This Row],[First Row]],$B$12,C62539+Table_Test_1[[#This Row],[Gain]]*(Table_Test_1[[#This Row],[Data]]-C62539))</f>
        <v>895.25916928219931</v>
      </c>
      <c r="D62540" s="5">
        <f>IF(Table_Test_1[[#This Row],[First Row]],initVar,(1-Table_Test_1[[#This Row],[Gain]])*D62539+ABS(C62539-Table_Test_1[[#This Row],[Estimate]])*procVar)</f>
        <v>3.3517865551522667E-6</v>
      </c>
      <c r="E62540" s="5">
        <f>IF(Table_Test_1[[#This Row],[First Row]],0,D62539/(D62539+meaVar))</f>
        <v>3.3435125207853891E-3</v>
      </c>
      <c r="F62540" s="6" t="b">
        <f>ROW(Table_Test_1[[#This Row],[Data]])-ROW(Table_Test_1[[#Headers],[Data]])=1</f>
        <v>0</v>
      </c>
    </row>
    <row r="62541" spans="1:6" x14ac:dyDescent="0.25">
      <c r="A62541" s="4">
        <v>0.50436732253086425</v>
      </c>
      <c r="B62541" s="9">
        <v>895.19750980000003</v>
      </c>
      <c r="C62541" s="9">
        <f>IF(Table_Test_1[[#This Row],[First Row]],$B$12,C62540+Table_Test_1[[#This Row],[Gain]]*(Table_Test_1[[#This Row],[Data]]-C62540))</f>
        <v>895.25896330317357</v>
      </c>
      <c r="D62541" s="5">
        <f>IF(Table_Test_1[[#This Row],[First Row]],initVar,(1-Table_Test_1[[#This Row],[Gain]])*D62540+ABS(C62540-Table_Test_1[[#This Row],[Estimate]])*procVar)</f>
        <v>3.3488287728345877E-6</v>
      </c>
      <c r="E62541" s="5">
        <f>IF(Table_Test_1[[#This Row],[First Row]],0,D62540/(D62540+meaVar))</f>
        <v>3.3405896118051366E-3</v>
      </c>
      <c r="F62541" s="6" t="b">
        <f>ROW(Table_Test_1[[#This Row],[Data]])-ROW(Table_Test_1[[#Headers],[Data]])=1</f>
        <v>0</v>
      </c>
    </row>
    <row r="62542" spans="1:6" x14ac:dyDescent="0.25">
      <c r="A62542" s="4">
        <v>0.50436778549382721</v>
      </c>
      <c r="B62542" s="9">
        <v>895.09814449999999</v>
      </c>
      <c r="C62542" s="9">
        <f>IF(Table_Test_1[[#This Row],[First Row]],$B$12,C62541+Table_Test_1[[#This Row],[Gain]]*(Table_Test_1[[#This Row],[Data]]-C62541))</f>
        <v>895.25842654604605</v>
      </c>
      <c r="D62542" s="5">
        <f>IF(Table_Test_1[[#This Row],[First Row]],initVar,(1-Table_Test_1[[#This Row],[Gain]])*D62541+ABS(C62541-Table_Test_1[[#This Row],[Estimate]])*procVar)</f>
        <v>3.3591218343934247E-6</v>
      </c>
      <c r="E62542" s="5">
        <f>IF(Table_Test_1[[#This Row],[First Row]],0,D62541/(D62541+meaVar))</f>
        <v>3.3376515492926201E-3</v>
      </c>
      <c r="F62542" s="6" t="b">
        <f>ROW(Table_Test_1[[#This Row],[Data]])-ROW(Table_Test_1[[#Headers],[Data]])=1</f>
        <v>0</v>
      </c>
    </row>
    <row r="62543" spans="1:6" x14ac:dyDescent="0.25">
      <c r="A62543" s="4">
        <v>0.50436824845679007</v>
      </c>
      <c r="B62543" s="9">
        <v>895.00878909999994</v>
      </c>
      <c r="C62543" s="9">
        <f>IF(Table_Test_1[[#This Row],[First Row]],$B$12,C62542+Table_Test_1[[#This Row],[Gain]]*(Table_Test_1[[#This Row],[Data]]-C62542))</f>
        <v>895.2575907908539</v>
      </c>
      <c r="D62543" s="5">
        <f>IF(Table_Test_1[[#This Row],[First Row]],initVar,(1-Table_Test_1[[#This Row],[Gain]])*D62542+ABS(C62542-Table_Test_1[[#This Row],[Estimate]])*procVar)</f>
        <v>3.381306119007118E-6</v>
      </c>
      <c r="E62543" s="5">
        <f>IF(Table_Test_1[[#This Row],[First Row]],0,D62542/(D62542+meaVar))</f>
        <v>3.347875911320867E-3</v>
      </c>
      <c r="F62543" s="6" t="b">
        <f>ROW(Table_Test_1[[#This Row],[Data]])-ROW(Table_Test_1[[#Headers],[Data]])=1</f>
        <v>0</v>
      </c>
    </row>
    <row r="62544" spans="1:6" x14ac:dyDescent="0.25">
      <c r="A62544" s="4">
        <v>0.50436871141975304</v>
      </c>
      <c r="B62544" s="9">
        <v>895.01171880000004</v>
      </c>
      <c r="C62544" s="9">
        <f>IF(Table_Test_1[[#This Row],[First Row]],$B$12,C62543+Table_Test_1[[#This Row],[Gain]]*(Table_Test_1[[#This Row],[Data]]-C62543))</f>
        <v>895.25676222402478</v>
      </c>
      <c r="D62544" s="5">
        <f>IF(Table_Test_1[[#This Row],[First Row]],initVar,(1-Table_Test_1[[#This Row],[Gain]])*D62543+ABS(C62543-Table_Test_1[[#This Row],[Estimate]])*procVar)</f>
        <v>3.4030540900771475E-6</v>
      </c>
      <c r="E62544" s="5">
        <f>IF(Table_Test_1[[#This Row],[First Row]],0,D62543/(D62543+meaVar))</f>
        <v>3.3699114169125997E-3</v>
      </c>
      <c r="F62544" s="6" t="b">
        <f>ROW(Table_Test_1[[#This Row],[Data]])-ROW(Table_Test_1[[#Headers],[Data]])=1</f>
        <v>0</v>
      </c>
    </row>
    <row r="62545" spans="1:6" x14ac:dyDescent="0.25">
      <c r="A62545" s="4">
        <v>0.504369174382716</v>
      </c>
      <c r="B62545" s="9">
        <v>895.12695310000004</v>
      </c>
      <c r="C62545" s="9">
        <f>IF(Table_Test_1[[#This Row],[First Row]],$B$12,C62544+Table_Test_1[[#This Row],[Gain]]*(Table_Test_1[[#This Row],[Data]]-C62544))</f>
        <v>895.25632197474647</v>
      </c>
      <c r="D62545" s="5">
        <f>IF(Table_Test_1[[#This Row],[First Row]],initVar,(1-Table_Test_1[[#This Row],[Gain]])*D62544+ABS(C62544-Table_Test_1[[#This Row],[Estimate]])*procVar)</f>
        <v>3.4091225604211361E-6</v>
      </c>
      <c r="E62545" s="5">
        <f>IF(Table_Test_1[[#This Row],[First Row]],0,D62544/(D62544+meaVar))</f>
        <v>3.3915125892886207E-3</v>
      </c>
      <c r="F62545" s="6" t="b">
        <f>ROW(Table_Test_1[[#This Row],[Data]])-ROW(Table_Test_1[[#Headers],[Data]])=1</f>
        <v>0</v>
      </c>
    </row>
    <row r="62546" spans="1:6" x14ac:dyDescent="0.25">
      <c r="A62546" s="4">
        <v>0.50436963734567897</v>
      </c>
      <c r="B62546" s="9">
        <v>895.27050780000002</v>
      </c>
      <c r="C62546" s="9">
        <f>IF(Table_Test_1[[#This Row],[First Row]],$B$12,C62545+Table_Test_1[[#This Row],[Gain]]*(Table_Test_1[[#This Row],[Data]]-C62545))</f>
        <v>895.25637017165423</v>
      </c>
      <c r="D62546" s="5">
        <f>IF(Table_Test_1[[#This Row],[First Row]],initVar,(1-Table_Test_1[[#This Row],[Gain]])*D62545+ABS(C62545-Table_Test_1[[#This Row],[Estimate]])*procVar)</f>
        <v>3.3994678067047159E-6</v>
      </c>
      <c r="E62546" s="5">
        <f>IF(Table_Test_1[[#This Row],[First Row]],0,D62545/(D62545+meaVar))</f>
        <v>3.397539930394496E-3</v>
      </c>
      <c r="F62546" s="6" t="b">
        <f>ROW(Table_Test_1[[#This Row],[Data]])-ROW(Table_Test_1[[#Headers],[Data]])=1</f>
        <v>0</v>
      </c>
    </row>
    <row r="62547" spans="1:6" x14ac:dyDescent="0.25">
      <c r="A62547" s="4">
        <v>0.50437010030864193</v>
      </c>
      <c r="B62547" s="9">
        <v>895.37060550000001</v>
      </c>
      <c r="C62547" s="9">
        <f>IF(Table_Test_1[[#This Row],[First Row]],$B$12,C62546+Table_Test_1[[#This Row],[Gain]]*(Table_Test_1[[#This Row],[Data]]-C62546))</f>
        <v>895.25675719530091</v>
      </c>
      <c r="D62547" s="5">
        <f>IF(Table_Test_1[[#This Row],[First Row]],initVar,(1-Table_Test_1[[#This Row],[Gain]])*D62546+ABS(C62546-Table_Test_1[[#This Row],[Estimate]])*procVar)</f>
        <v>3.4034315236520684E-6</v>
      </c>
      <c r="E62547" s="5">
        <f>IF(Table_Test_1[[#This Row],[First Row]],0,D62546/(D62546+meaVar))</f>
        <v>3.3879505777848298E-3</v>
      </c>
      <c r="F62547" s="6" t="b">
        <f>ROW(Table_Test_1[[#This Row],[Data]])-ROW(Table_Test_1[[#Headers],[Data]])=1</f>
        <v>0</v>
      </c>
    </row>
    <row r="62548" spans="1:6" x14ac:dyDescent="0.25">
      <c r="A62548" s="4">
        <v>0.5043705632716049</v>
      </c>
      <c r="B62548" s="9">
        <v>895.4296875</v>
      </c>
      <c r="C62548" s="9">
        <f>IF(Table_Test_1[[#This Row],[First Row]],$B$12,C62547+Table_Test_1[[#This Row],[Gain]]*(Table_Test_1[[#This Row],[Data]]-C62547))</f>
        <v>895.25734375543402</v>
      </c>
      <c r="D62548" s="5">
        <f>IF(Table_Test_1[[#This Row],[First Row]],initVar,(1-Table_Test_1[[#This Row],[Gain]])*D62547+ABS(C62547-Table_Test_1[[#This Row],[Estimate]])*procVar)</f>
        <v>3.4153498722470721E-6</v>
      </c>
      <c r="E62548" s="5">
        <f>IF(Table_Test_1[[#This Row],[First Row]],0,D62547/(D62547+meaVar))</f>
        <v>3.3918874669224643E-3</v>
      </c>
      <c r="F62548" s="6" t="b">
        <f>ROW(Table_Test_1[[#This Row],[Data]])-ROW(Table_Test_1[[#Headers],[Data]])=1</f>
        <v>0</v>
      </c>
    </row>
    <row r="62549" spans="1:6" x14ac:dyDescent="0.25">
      <c r="A62549" s="4">
        <v>0.50437102623456787</v>
      </c>
      <c r="B62549" s="9">
        <v>895.4765625</v>
      </c>
      <c r="C62549" s="9">
        <f>IF(Table_Test_1[[#This Row],[First Row]],$B$12,C62548+Table_Test_1[[#This Row],[Gain]]*(Table_Test_1[[#This Row],[Data]]-C62548))</f>
        <v>895.25808991574672</v>
      </c>
      <c r="D62549" s="5">
        <f>IF(Table_Test_1[[#This Row],[First Row]],initVar,(1-Table_Test_1[[#This Row],[Gain]])*D62548+ABS(C62548-Table_Test_1[[#This Row],[Estimate]])*procVar)</f>
        <v>3.4335713731456442E-6</v>
      </c>
      <c r="E62549" s="5">
        <f>IF(Table_Test_1[[#This Row],[First Row]],0,D62548/(D62548+meaVar))</f>
        <v>3.4037249606375941E-3</v>
      </c>
      <c r="F62549" s="6" t="b">
        <f>ROW(Table_Test_1[[#This Row],[Data]])-ROW(Table_Test_1[[#Headers],[Data]])=1</f>
        <v>0</v>
      </c>
    </row>
    <row r="62550" spans="1:6" x14ac:dyDescent="0.25">
      <c r="A62550" s="4">
        <v>0.50437145061728395</v>
      </c>
      <c r="B62550" s="9">
        <v>895.50830080000003</v>
      </c>
      <c r="C62550" s="9">
        <f>IF(Table_Test_1[[#This Row],[First Row]],$B$12,C62549+Table_Test_1[[#This Row],[Gain]]*(Table_Test_1[[#This Row],[Data]]-C62549))</f>
        <v>895.25894609293073</v>
      </c>
      <c r="D62550" s="5">
        <f>IF(Table_Test_1[[#This Row],[First Row]],initVar,(1-Table_Test_1[[#This Row],[Gain]])*D62549+ABS(C62549-Table_Test_1[[#This Row],[Estimate]])*procVar)</f>
        <v>3.4560693894055497E-6</v>
      </c>
      <c r="E62550" s="5">
        <f>IF(Table_Test_1[[#This Row],[First Row]],0,D62549/(D62549+meaVar))</f>
        <v>3.4218223020453502E-3</v>
      </c>
      <c r="F62550" s="6" t="b">
        <f>ROW(Table_Test_1[[#This Row],[Data]])-ROW(Table_Test_1[[#Headers],[Data]])=1</f>
        <v>0</v>
      </c>
    </row>
    <row r="62551" spans="1:6" x14ac:dyDescent="0.25">
      <c r="A62551" s="4">
        <v>0.5043719521604938</v>
      </c>
      <c r="B62551" s="9">
        <v>895.53784180000002</v>
      </c>
      <c r="C62551" s="9">
        <f>IF(Table_Test_1[[#This Row],[First Row]],$B$12,C62550+Table_Test_1[[#This Row],[Gain]]*(Table_Test_1[[#This Row],[Data]]-C62550))</f>
        <v>895.25990665607389</v>
      </c>
      <c r="D62551" s="5">
        <f>IF(Table_Test_1[[#This Row],[First Row]],initVar,(1-Table_Test_1[[#This Row],[Gain]])*D62550+ABS(C62550-Table_Test_1[[#This Row],[Estimate]])*procVar)</f>
        <v>3.4825886380593626E-6</v>
      </c>
      <c r="E62551" s="5">
        <f>IF(Table_Test_1[[#This Row],[First Row]],0,D62550/(D62550+meaVar))</f>
        <v>3.444166112332689E-3</v>
      </c>
      <c r="F62551" s="6" t="b">
        <f>ROW(Table_Test_1[[#This Row],[Data]])-ROW(Table_Test_1[[#Headers],[Data]])=1</f>
        <v>0</v>
      </c>
    </row>
    <row r="62552" spans="1:6" x14ac:dyDescent="0.25">
      <c r="A62552" s="4">
        <v>0.50437241512345676</v>
      </c>
      <c r="B62552" s="9">
        <v>895.54028319999998</v>
      </c>
      <c r="C62552" s="9">
        <f>IF(Table_Test_1[[#This Row],[First Row]],$B$12,C62551+Table_Test_1[[#This Row],[Gain]]*(Table_Test_1[[#This Row],[Data]]-C62551))</f>
        <v>895.26087970351614</v>
      </c>
      <c r="D62552" s="5">
        <f>IF(Table_Test_1[[#This Row],[First Row]],initVar,(1-Table_Test_1[[#This Row],[Gain]])*D62551+ABS(C62551-Table_Test_1[[#This Row],[Estimate]])*procVar)</f>
        <v>3.5094242038493335E-6</v>
      </c>
      <c r="E62552" s="5">
        <f>IF(Table_Test_1[[#This Row],[First Row]],0,D62551/(D62551+meaVar))</f>
        <v>3.4705023061595728E-3</v>
      </c>
      <c r="F62552" s="6" t="b">
        <f>ROW(Table_Test_1[[#This Row],[Data]])-ROW(Table_Test_1[[#Headers],[Data]])=1</f>
        <v>0</v>
      </c>
    </row>
    <row r="62553" spans="1:6" x14ac:dyDescent="0.25">
      <c r="A62553" s="4">
        <v>0.50437291666666662</v>
      </c>
      <c r="B62553" s="9">
        <v>895.51489260000005</v>
      </c>
      <c r="C62553" s="9">
        <f>IF(Table_Test_1[[#This Row],[First Row]],$B$12,C62552+Table_Test_1[[#This Row],[Gain]]*(Table_Test_1[[#This Row],[Data]]-C62552))</f>
        <v>895.26176802502619</v>
      </c>
      <c r="D62553" s="5">
        <f>IF(Table_Test_1[[#This Row],[First Row]],initVar,(1-Table_Test_1[[#This Row],[Gain]])*D62552+ABS(C62552-Table_Test_1[[#This Row],[Estimate]])*procVar)</f>
        <v>3.5326840771267104E-6</v>
      </c>
      <c r="E62553" s="5">
        <f>IF(Table_Test_1[[#This Row],[First Row]],0,D62552/(D62552+meaVar))</f>
        <v>3.4971512167248377E-3</v>
      </c>
      <c r="F62553" s="6" t="b">
        <f>ROW(Table_Test_1[[#This Row],[Data]])-ROW(Table_Test_1[[#Headers],[Data]])=1</f>
        <v>0</v>
      </c>
    </row>
    <row r="62554" spans="1:6" x14ac:dyDescent="0.25">
      <c r="A62554" s="4">
        <v>0.5043733410493827</v>
      </c>
      <c r="B62554" s="9">
        <v>895.47070310000004</v>
      </c>
      <c r="C62554" s="9">
        <f>IF(Table_Test_1[[#This Row],[First Row]],$B$12,C62553+Table_Test_1[[#This Row],[Gain]]*(Table_Test_1[[#This Row],[Data]]-C62553))</f>
        <v>895.2625035283379</v>
      </c>
      <c r="D62554" s="5">
        <f>IF(Table_Test_1[[#This Row],[First Row]],initVar,(1-Table_Test_1[[#This Row],[Gain]])*D62553+ABS(C62553-Table_Test_1[[#This Row],[Estimate]])*procVar)</f>
        <v>3.5496682849993886E-6</v>
      </c>
      <c r="E62554" s="5">
        <f>IF(Table_Test_1[[#This Row],[First Row]],0,D62553/(D62553+meaVar))</f>
        <v>3.5202481525307304E-3</v>
      </c>
      <c r="F62554" s="6" t="b">
        <f>ROW(Table_Test_1[[#This Row],[Data]])-ROW(Table_Test_1[[#Headers],[Data]])=1</f>
        <v>0</v>
      </c>
    </row>
    <row r="62555" spans="1:6" x14ac:dyDescent="0.25">
      <c r="A62555" s="4">
        <v>0.50437380401234566</v>
      </c>
      <c r="B62555" s="9">
        <v>895.39160159999994</v>
      </c>
      <c r="C62555" s="9">
        <f>IF(Table_Test_1[[#This Row],[First Row]],$B$12,C62554+Table_Test_1[[#This Row],[Gain]]*(Table_Test_1[[#This Row],[Data]]-C62554))</f>
        <v>895.26296016276774</v>
      </c>
      <c r="D62555" s="5">
        <f>IF(Table_Test_1[[#This Row],[First Row]],initVar,(1-Table_Test_1[[#This Row],[Gain]])*D62554+ABS(C62554-Table_Test_1[[#This Row],[Estimate]])*procVar)</f>
        <v>3.5553780853921567E-6</v>
      </c>
      <c r="E62555" s="5">
        <f>IF(Table_Test_1[[#This Row],[First Row]],0,D62554/(D62554+meaVar))</f>
        <v>3.5371127081986276E-3</v>
      </c>
      <c r="F62555" s="6" t="b">
        <f>ROW(Table_Test_1[[#This Row],[Data]])-ROW(Table_Test_1[[#Headers],[Data]])=1</f>
        <v>0</v>
      </c>
    </row>
    <row r="62556" spans="1:6" x14ac:dyDescent="0.25">
      <c r="A62556" s="4">
        <v>0.50437426697530863</v>
      </c>
      <c r="B62556" s="9">
        <v>895.33471680000002</v>
      </c>
      <c r="C62556" s="9">
        <f>IF(Table_Test_1[[#This Row],[First Row]],$B$12,C62555+Table_Test_1[[#This Row],[Gain]]*(Table_Test_1[[#This Row],[Data]]-C62555))</f>
        <v>895.26321438090167</v>
      </c>
      <c r="D62556" s="5">
        <f>IF(Table_Test_1[[#This Row],[First Row]],initVar,(1-Table_Test_1[[#This Row],[Gain]])*D62555+ABS(C62555-Table_Test_1[[#This Row],[Estimate]])*procVar)</f>
        <v>3.5529508807129758E-6</v>
      </c>
      <c r="E62556" s="5">
        <f>IF(Table_Test_1[[#This Row],[First Row]],0,D62555/(D62555+meaVar))</f>
        <v>3.5427821553556866E-3</v>
      </c>
      <c r="F62556" s="6" t="b">
        <f>ROW(Table_Test_1[[#This Row],[Data]])-ROW(Table_Test_1[[#Headers],[Data]])=1</f>
        <v>0</v>
      </c>
    </row>
    <row r="62557" spans="1:6" x14ac:dyDescent="0.25">
      <c r="A62557" s="4">
        <v>0.50437472993827159</v>
      </c>
      <c r="B62557" s="9">
        <v>895.31103519999999</v>
      </c>
      <c r="C62557" s="9">
        <f>IF(Table_Test_1[[#This Row],[First Row]],$B$12,C62556+Table_Test_1[[#This Row],[Gain]]*(Table_Test_1[[#This Row],[Data]]-C62556))</f>
        <v>895.26338368439599</v>
      </c>
      <c r="D62557" s="5">
        <f>IF(Table_Test_1[[#This Row],[First Row]],initVar,(1-Table_Test_1[[#This Row],[Gain]])*D62556+ABS(C62556-Table_Test_1[[#This Row],[Estimate]])*procVar)</f>
        <v>3.5471442522705177E-6</v>
      </c>
      <c r="E62557" s="5">
        <f>IF(Table_Test_1[[#This Row],[First Row]],0,D62556/(D62556+meaVar))</f>
        <v>3.5403721124978253E-3</v>
      </c>
      <c r="F62557" s="6" t="b">
        <f>ROW(Table_Test_1[[#This Row],[Data]])-ROW(Table_Test_1[[#Headers],[Data]])=1</f>
        <v>0</v>
      </c>
    </row>
    <row r="62558" spans="1:6" x14ac:dyDescent="0.25">
      <c r="A62558" s="4">
        <v>0.50437519290123456</v>
      </c>
      <c r="B62558" s="9">
        <v>895.29418950000002</v>
      </c>
      <c r="C62558" s="9">
        <f>IF(Table_Test_1[[#This Row],[First Row]],$B$12,C62557+Table_Test_1[[#This Row],[Gain]]*(Table_Test_1[[#This Row],[Data]]-C62557))</f>
        <v>895.26349257083189</v>
      </c>
      <c r="D62558" s="5">
        <f>IF(Table_Test_1[[#This Row],[First Row]],initVar,(1-Table_Test_1[[#This Row],[Gain]])*D62557+ABS(C62557-Table_Test_1[[#This Row],[Estimate]])*procVar)</f>
        <v>3.5389619506001018E-6</v>
      </c>
      <c r="E62558" s="5">
        <f>IF(Table_Test_1[[#This Row],[First Row]],0,D62557/(D62557+meaVar))</f>
        <v>3.5346064931642521E-3</v>
      </c>
      <c r="F62558" s="6" t="b">
        <f>ROW(Table_Test_1[[#This Row],[Data]])-ROW(Table_Test_1[[#Headers],[Data]])=1</f>
        <v>0</v>
      </c>
    </row>
    <row r="62559" spans="1:6" x14ac:dyDescent="0.25">
      <c r="A62559" s="4">
        <v>0.50437565586419753</v>
      </c>
      <c r="B62559" s="9">
        <v>895.26733400000001</v>
      </c>
      <c r="C62559" s="9">
        <f>IF(Table_Test_1[[#This Row],[First Row]],$B$12,C62558+Table_Test_1[[#This Row],[Gain]]*(Table_Test_1[[#This Row],[Data]]-C62558))</f>
        <v>895.2635061175622</v>
      </c>
      <c r="D62559" s="5">
        <f>IF(Table_Test_1[[#This Row],[First Row]],initVar,(1-Table_Test_1[[#This Row],[Gain]])*D62558+ABS(C62558-Table_Test_1[[#This Row],[Estimate]])*procVar)</f>
        <v>3.5270237346713729E-6</v>
      </c>
      <c r="E62559" s="5">
        <f>IF(Table_Test_1[[#This Row],[First Row]],0,D62558/(D62558+meaVar))</f>
        <v>3.5264818654587621E-3</v>
      </c>
      <c r="F62559" s="6" t="b">
        <f>ROW(Table_Test_1[[#This Row],[Data]])-ROW(Table_Test_1[[#Headers],[Data]])=1</f>
        <v>0</v>
      </c>
    </row>
    <row r="62560" spans="1:6" x14ac:dyDescent="0.25">
      <c r="A62560" s="4">
        <v>0.50437611882716049</v>
      </c>
      <c r="B62560" s="9">
        <v>895.23291019999999</v>
      </c>
      <c r="C62560" s="9">
        <f>IF(Table_Test_1[[#This Row],[First Row]],$B$12,C62559+Table_Test_1[[#This Row],[Gain]]*(Table_Test_1[[#This Row],[Data]]-C62559))</f>
        <v>895.26339858430708</v>
      </c>
      <c r="D62560" s="5">
        <f>IF(Table_Test_1[[#This Row],[First Row]],initVar,(1-Table_Test_1[[#This Row],[Gain]])*D62559+ABS(C62559-Table_Test_1[[#This Row],[Estimate]])*procVar)</f>
        <v>3.5189288900539804E-6</v>
      </c>
      <c r="E62560" s="5">
        <f>IF(Table_Test_1[[#This Row],[First Row]],0,D62559/(D62559+meaVar))</f>
        <v>3.514627559849254E-3</v>
      </c>
      <c r="F62560" s="6" t="b">
        <f>ROW(Table_Test_1[[#This Row],[Data]])-ROW(Table_Test_1[[#Headers],[Data]])=1</f>
        <v>0</v>
      </c>
    </row>
    <row r="62561" spans="1:6" x14ac:dyDescent="0.25">
      <c r="A62561" s="4">
        <v>0.50437658179012346</v>
      </c>
      <c r="B62561" s="9">
        <v>895.22021480000001</v>
      </c>
      <c r="C62561" s="9">
        <f>IF(Table_Test_1[[#This Row],[First Row]],$B$12,C62560+Table_Test_1[[#This Row],[Gain]]*(Table_Test_1[[#This Row],[Data]]-C62560))</f>
        <v>895.26324715650458</v>
      </c>
      <c r="D62561" s="5">
        <f>IF(Table_Test_1[[#This Row],[First Row]],initVar,(1-Table_Test_1[[#This Row],[Gain]])*D62560+ABS(C62560-Table_Test_1[[#This Row],[Estimate]])*procVar)</f>
        <v>3.5126465632291242E-6</v>
      </c>
      <c r="E62561" s="5">
        <f>IF(Table_Test_1[[#This Row],[First Row]],0,D62560/(D62560+meaVar))</f>
        <v>3.5065894511288448E-3</v>
      </c>
      <c r="F62561" s="6" t="b">
        <f>ROW(Table_Test_1[[#This Row],[Data]])-ROW(Table_Test_1[[#Headers],[Data]])=1</f>
        <v>0</v>
      </c>
    </row>
    <row r="62562" spans="1:6" x14ac:dyDescent="0.25">
      <c r="A62562" s="4">
        <v>0.50437704475308642</v>
      </c>
      <c r="B62562" s="9">
        <v>895.20922849999999</v>
      </c>
      <c r="C62562" s="9">
        <f>IF(Table_Test_1[[#This Row],[First Row]],$B$12,C62561+Table_Test_1[[#This Row],[Gain]]*(Table_Test_1[[#This Row],[Data]]-C62561))</f>
        <v>895.26305807224264</v>
      </c>
      <c r="D62562" s="5">
        <f>IF(Table_Test_1[[#This Row],[First Row]],initVar,(1-Table_Test_1[[#This Row],[Gain]])*D62561+ABS(C62561-Table_Test_1[[#This Row],[Estimate]])*procVar)</f>
        <v>3.5079144375605669E-6</v>
      </c>
      <c r="E62562" s="5">
        <f>IF(Table_Test_1[[#This Row],[First Row]],0,D62561/(D62561+meaVar))</f>
        <v>3.5003510670832388E-3</v>
      </c>
      <c r="F62562" s="6" t="b">
        <f>ROW(Table_Test_1[[#This Row],[Data]])-ROW(Table_Test_1[[#Headers],[Data]])=1</f>
        <v>0</v>
      </c>
    </row>
    <row r="62563" spans="1:6" x14ac:dyDescent="0.25">
      <c r="A62563" s="4">
        <v>0.5043774691358025</v>
      </c>
      <c r="B62563" s="9">
        <v>895.20019530000002</v>
      </c>
      <c r="C62563" s="9">
        <f>IF(Table_Test_1[[#This Row],[First Row]],$B$12,C62562+Table_Test_1[[#This Row],[Gain]]*(Table_Test_1[[#This Row],[Data]]-C62562))</f>
        <v>895.26283832586773</v>
      </c>
      <c r="D62563" s="5">
        <f>IF(Table_Test_1[[#This Row],[First Row]],initVar,(1-Table_Test_1[[#This Row],[Gain]])*D62562+ABS(C62562-Table_Test_1[[#This Row],[Estimate]])*procVar)</f>
        <v>3.5044418444743834E-6</v>
      </c>
      <c r="E62563" s="5">
        <f>IF(Table_Test_1[[#This Row],[First Row]],0,D62562/(D62562+meaVar))</f>
        <v>3.4956519894779894E-3</v>
      </c>
      <c r="F62563" s="6" t="b">
        <f>ROW(Table_Test_1[[#This Row],[Data]])-ROW(Table_Test_1[[#Headers],[Data]])=1</f>
        <v>0</v>
      </c>
    </row>
    <row r="62564" spans="1:6" x14ac:dyDescent="0.25">
      <c r="A62564" s="4">
        <v>0.50437797067901236</v>
      </c>
      <c r="B62564" s="9">
        <v>895.20629880000001</v>
      </c>
      <c r="C62564" s="9">
        <f>IF(Table_Test_1[[#This Row],[First Row]],$B$12,C62563+Table_Test_1[[#This Row],[Gain]]*(Table_Test_1[[#This Row],[Data]]-C62563))</f>
        <v>895.26264087833079</v>
      </c>
      <c r="D62564" s="5">
        <f>IF(Table_Test_1[[#This Row],[First Row]],initVar,(1-Table_Test_1[[#This Row],[Gain]])*D62563+ABS(C62563-Table_Test_1[[#This Row],[Estimate]])*procVar)</f>
        <v>3.5001015214570214E-6</v>
      </c>
      <c r="E62564" s="5">
        <f>IF(Table_Test_1[[#This Row],[First Row]],0,D62563/(D62563+meaVar))</f>
        <v>3.4922036199791038E-3</v>
      </c>
      <c r="F62564" s="6" t="b">
        <f>ROW(Table_Test_1[[#This Row],[Data]])-ROW(Table_Test_1[[#Headers],[Data]])=1</f>
        <v>0</v>
      </c>
    </row>
    <row r="62565" spans="1:6" x14ac:dyDescent="0.25">
      <c r="A62565" s="4">
        <v>0.50437843364197532</v>
      </c>
      <c r="B62565" s="9">
        <v>895.20117189999996</v>
      </c>
      <c r="C62565" s="9">
        <f>IF(Table_Test_1[[#This Row],[First Row]],$B$12,C62564+Table_Test_1[[#This Row],[Gain]]*(Table_Test_1[[#This Row],[Data]]-C62564))</f>
        <v>895.26242648107836</v>
      </c>
      <c r="D62565" s="5">
        <f>IF(Table_Test_1[[#This Row],[First Row]],initVar,(1-Table_Test_1[[#This Row],[Gain]])*D62564+ABS(C62564-Table_Test_1[[#This Row],[Estimate]])*procVar)</f>
        <v>3.4964694300679242E-6</v>
      </c>
      <c r="E62565" s="5">
        <f>IF(Table_Test_1[[#This Row],[First Row]],0,D62564/(D62564+meaVar))</f>
        <v>3.4878935399710884E-3</v>
      </c>
      <c r="F62565" s="6" t="b">
        <f>ROW(Table_Test_1[[#This Row],[Data]])-ROW(Table_Test_1[[#Headers],[Data]])=1</f>
        <v>0</v>
      </c>
    </row>
    <row r="62566" spans="1:6" x14ac:dyDescent="0.25">
      <c r="A62566" s="4">
        <v>0.50437889660493829</v>
      </c>
      <c r="B62566" s="9">
        <v>895.15649410000003</v>
      </c>
      <c r="C62566" s="9">
        <f>IF(Table_Test_1[[#This Row],[First Row]],$B$12,C62565+Table_Test_1[[#This Row],[Gain]]*(Table_Test_1[[#This Row],[Data]]-C62565))</f>
        <v>895.26205738228896</v>
      </c>
      <c r="D62566" s="5">
        <f>IF(Table_Test_1[[#This Row],[First Row]],initVar,(1-Table_Test_1[[#This Row],[Gain]])*D62565+ABS(C62565-Table_Test_1[[#This Row],[Estimate]])*procVar)</f>
        <v>3.4990506796139905E-6</v>
      </c>
      <c r="E62566" s="5">
        <f>IF(Table_Test_1[[#This Row],[First Row]],0,D62565/(D62565+meaVar))</f>
        <v>3.4842867280377486E-3</v>
      </c>
      <c r="F62566" s="6" t="b">
        <f>ROW(Table_Test_1[[#This Row],[Data]])-ROW(Table_Test_1[[#Headers],[Data]])=1</f>
        <v>0</v>
      </c>
    </row>
    <row r="62567" spans="1:6" x14ac:dyDescent="0.25">
      <c r="A62567" s="4">
        <v>0.50437935956790125</v>
      </c>
      <c r="B62567" s="9">
        <v>895.11645510000005</v>
      </c>
      <c r="C62567" s="9">
        <f>IF(Table_Test_1[[#This Row],[First Row]],$B$12,C62566+Table_Test_1[[#This Row],[Gain]]*(Table_Test_1[[#This Row],[Data]]-C62566))</f>
        <v>895.26154968896878</v>
      </c>
      <c r="D62567" s="5">
        <f>IF(Table_Test_1[[#This Row],[First Row]],initVar,(1-Table_Test_1[[#This Row],[Gain]])*D62566+ABS(C62566-Table_Test_1[[#This Row],[Estimate]])*procVar)</f>
        <v>3.5071577475072823E-6</v>
      </c>
      <c r="E62567" s="5">
        <f>IF(Table_Test_1[[#This Row],[First Row]],0,D62566/(D62566+meaVar))</f>
        <v>3.4868500147003409E-3</v>
      </c>
      <c r="F62567" s="6" t="b">
        <f>ROW(Table_Test_1[[#This Row],[Data]])-ROW(Table_Test_1[[#Headers],[Data]])=1</f>
        <v>0</v>
      </c>
    </row>
    <row r="62568" spans="1:6" x14ac:dyDescent="0.25">
      <c r="A62568" s="4">
        <v>0.50437982253086422</v>
      </c>
      <c r="B62568" s="9">
        <v>895.07202150000001</v>
      </c>
      <c r="C62568" s="9">
        <f>IF(Table_Test_1[[#This Row],[First Row]],$B$12,C62567+Table_Test_1[[#This Row],[Gain]]*(Table_Test_1[[#This Row],[Data]]-C62567))</f>
        <v>895.26088730679123</v>
      </c>
      <c r="D62568" s="5">
        <f>IF(Table_Test_1[[#This Row],[First Row]],initVar,(1-Table_Test_1[[#This Row],[Gain]])*D62567+ABS(C62567-Table_Test_1[[#This Row],[Estimate]])*procVar)</f>
        <v>3.5213958669639319E-6</v>
      </c>
      <c r="E62568" s="5">
        <f>IF(Table_Test_1[[#This Row],[First Row]],0,D62567/(D62567+meaVar))</f>
        <v>3.4949005798618517E-3</v>
      </c>
      <c r="F62568" s="6" t="b">
        <f>ROW(Table_Test_1[[#This Row],[Data]])-ROW(Table_Test_1[[#Headers],[Data]])=1</f>
        <v>0</v>
      </c>
    </row>
    <row r="62569" spans="1:6" x14ac:dyDescent="0.25">
      <c r="A62569" s="4">
        <v>0.50438028549382719</v>
      </c>
      <c r="B62569" s="9">
        <v>895.01025389999995</v>
      </c>
      <c r="C62569" s="9">
        <f>IF(Table_Test_1[[#This Row],[First Row]],$B$12,C62568+Table_Test_1[[#This Row],[Gain]]*(Table_Test_1[[#This Row],[Data]]-C62568))</f>
        <v>895.26000782435426</v>
      </c>
      <c r="D62569" s="5">
        <f>IF(Table_Test_1[[#This Row],[First Row]],initVar,(1-Table_Test_1[[#This Row],[Gain]])*D62568+ABS(C62568-Table_Test_1[[#This Row],[Estimate]])*procVar)</f>
        <v>3.5442184484794464E-6</v>
      </c>
      <c r="E62569" s="5">
        <f>IF(Table_Test_1[[#This Row],[First Row]],0,D62568/(D62568+meaVar))</f>
        <v>3.5090391510005834E-3</v>
      </c>
      <c r="F62569" s="6" t="b">
        <f>ROW(Table_Test_1[[#This Row],[Data]])-ROW(Table_Test_1[[#Headers],[Data]])=1</f>
        <v>0</v>
      </c>
    </row>
    <row r="62570" spans="1:6" x14ac:dyDescent="0.25">
      <c r="A62570" s="4">
        <v>0.50438074845679015</v>
      </c>
      <c r="B62570" s="9">
        <v>894.95898439999996</v>
      </c>
      <c r="C62570" s="9">
        <f>IF(Table_Test_1[[#This Row],[First Row]],$B$12,C62569+Table_Test_1[[#This Row],[Gain]]*(Table_Test_1[[#This Row],[Data]]-C62569))</f>
        <v>895.25894469952686</v>
      </c>
      <c r="D62570" s="5">
        <f>IF(Table_Test_1[[#This Row],[First Row]],initVar,(1-Table_Test_1[[#This Row],[Gain]])*D62569+ABS(C62569-Table_Test_1[[#This Row],[Estimate]])*procVar)</f>
        <v>3.5742263205759394E-6</v>
      </c>
      <c r="E62570" s="5">
        <f>IF(Table_Test_1[[#This Row],[First Row]],0,D62569/(D62569+meaVar))</f>
        <v>3.5317013274800721E-3</v>
      </c>
      <c r="F62570" s="6" t="b">
        <f>ROW(Table_Test_1[[#This Row],[Data]])-ROW(Table_Test_1[[#Headers],[Data]])=1</f>
        <v>0</v>
      </c>
    </row>
    <row r="62571" spans="1:6" x14ac:dyDescent="0.25">
      <c r="A62571" s="4">
        <v>0.50438121141975312</v>
      </c>
      <c r="B62571" s="9">
        <v>894.90454099999999</v>
      </c>
      <c r="C62571" s="9">
        <f>IF(Table_Test_1[[#This Row],[First Row]],$B$12,C62570+Table_Test_1[[#This Row],[Gain]]*(Table_Test_1[[#This Row],[Data]]-C62570))</f>
        <v>895.25768249191162</v>
      </c>
      <c r="D62571" s="5">
        <f>IF(Table_Test_1[[#This Row],[First Row]],initVar,(1-Table_Test_1[[#This Row],[Gain]])*D62570+ABS(C62570-Table_Test_1[[#This Row],[Estimate]])*procVar)</f>
        <v>3.6119850298495852E-6</v>
      </c>
      <c r="E62571" s="5">
        <f>IF(Table_Test_1[[#This Row],[First Row]],0,D62570/(D62570+meaVar))</f>
        <v>3.5614967252399418E-3</v>
      </c>
      <c r="F62571" s="6" t="b">
        <f>ROW(Table_Test_1[[#This Row],[Data]])-ROW(Table_Test_1[[#Headers],[Data]])=1</f>
        <v>0</v>
      </c>
    </row>
    <row r="62572" spans="1:6" x14ac:dyDescent="0.25">
      <c r="A62572" s="4">
        <v>0.50438167438271608</v>
      </c>
      <c r="B62572" s="9">
        <v>894.85131839999997</v>
      </c>
      <c r="C62572" s="9">
        <f>IF(Table_Test_1[[#This Row],[First Row]],$B$12,C62571+Table_Test_1[[#This Row],[Gain]]*(Table_Test_1[[#This Row],[Data]]-C62571))</f>
        <v>895.25621999341763</v>
      </c>
      <c r="D62572" s="5">
        <f>IF(Table_Test_1[[#This Row],[First Row]],initVar,(1-Table_Test_1[[#This Row],[Gain]])*D62571+ABS(C62571-Table_Test_1[[#This Row],[Estimate]])*procVar)</f>
        <v>3.657485487687538E-6</v>
      </c>
      <c r="E62572" s="5">
        <f>IF(Table_Test_1[[#This Row],[First Row]],0,D62571/(D62571+meaVar))</f>
        <v>3.5989855479278249E-3</v>
      </c>
      <c r="F62572" s="6" t="b">
        <f>ROW(Table_Test_1[[#This Row],[Data]])-ROW(Table_Test_1[[#Headers],[Data]])=1</f>
        <v>0</v>
      </c>
    </row>
    <row r="62573" spans="1:6" x14ac:dyDescent="0.25">
      <c r="A62573" s="4">
        <v>0.50438213734567905</v>
      </c>
      <c r="B62573" s="9">
        <v>894.79272460000004</v>
      </c>
      <c r="C62573" s="9">
        <f>IF(Table_Test_1[[#This Row],[First Row]],$B$12,C62572+Table_Test_1[[#This Row],[Gain]]*(Table_Test_1[[#This Row],[Data]]-C62572))</f>
        <v>895.25453094341844</v>
      </c>
      <c r="D62573" s="5">
        <f>IF(Table_Test_1[[#This Row],[First Row]],initVar,(1-Table_Test_1[[#This Row],[Gain]])*D62572+ABS(C62572-Table_Test_1[[#This Row],[Estimate]])*procVar)</f>
        <v>3.7117190361801741E-6</v>
      </c>
      <c r="E62573" s="5">
        <f>IF(Table_Test_1[[#This Row],[First Row]],0,D62572/(D62572+meaVar))</f>
        <v>3.6441570362127354E-3</v>
      </c>
      <c r="F62573" s="6" t="b">
        <f>ROW(Table_Test_1[[#This Row],[Data]])-ROW(Table_Test_1[[#Headers],[Data]])=1</f>
        <v>0</v>
      </c>
    </row>
    <row r="62574" spans="1:6" x14ac:dyDescent="0.25">
      <c r="A62574" s="4">
        <v>0.50438260030864202</v>
      </c>
      <c r="B62574" s="9">
        <v>894.74365230000001</v>
      </c>
      <c r="C62574" s="9">
        <f>IF(Table_Test_1[[#This Row],[First Row]],$B$12,C62573+Table_Test_1[[#This Row],[Gain]]*(Table_Test_1[[#This Row],[Data]]-C62573))</f>
        <v>895.25264171770755</v>
      </c>
      <c r="D62574" s="5">
        <f>IF(Table_Test_1[[#This Row],[First Row]],initVar,(1-Table_Test_1[[#This Row],[Gain]])*D62573+ABS(C62573-Table_Test_1[[#This Row],[Estimate]])*procVar)</f>
        <v>3.7735621531394419E-6</v>
      </c>
      <c r="E62574" s="5">
        <f>IF(Table_Test_1[[#This Row],[First Row]],0,D62573/(D62573+meaVar))</f>
        <v>3.6979931247035484E-3</v>
      </c>
      <c r="F62574" s="6" t="b">
        <f>ROW(Table_Test_1[[#This Row],[Data]])-ROW(Table_Test_1[[#Headers],[Data]])=1</f>
        <v>0</v>
      </c>
    </row>
    <row r="62575" spans="1:6" x14ac:dyDescent="0.25">
      <c r="A62575" s="4">
        <v>0.50438306327160498</v>
      </c>
      <c r="B62575" s="9">
        <v>894.71142580000003</v>
      </c>
      <c r="C62575" s="9">
        <f>IF(Table_Test_1[[#This Row],[First Row]],$B$12,C62574+Table_Test_1[[#This Row],[Gain]]*(Table_Test_1[[#This Row],[Data]]-C62574))</f>
        <v>895.25060708362196</v>
      </c>
      <c r="D62575" s="5">
        <f>IF(Table_Test_1[[#This Row],[First Row]],initVar,(1-Table_Test_1[[#This Row],[Gain]])*D62574+ABS(C62574-Table_Test_1[[#This Row],[Estimate]])*procVar)</f>
        <v>3.8407612778927555E-6</v>
      </c>
      <c r="E62575" s="5">
        <f>IF(Table_Test_1[[#This Row],[First Row]],0,D62574/(D62574+meaVar))</f>
        <v>3.7593759144691767E-3</v>
      </c>
      <c r="F62575" s="6" t="b">
        <f>ROW(Table_Test_1[[#This Row],[Data]])-ROW(Table_Test_1[[#Headers],[Data]])=1</f>
        <v>0</v>
      </c>
    </row>
    <row r="62576" spans="1:6" x14ac:dyDescent="0.25">
      <c r="A62576" s="4">
        <v>0.50438352623456795</v>
      </c>
      <c r="B62576" s="9">
        <v>894.68627930000002</v>
      </c>
      <c r="C62576" s="9">
        <f>IF(Table_Test_1[[#This Row],[First Row]],$B$12,C62575+Table_Test_1[[#This Row],[Gain]]*(Table_Test_1[[#This Row],[Data]]-C62575))</f>
        <v>895.24844792812337</v>
      </c>
      <c r="D62576" s="5">
        <f>IF(Table_Test_1[[#This Row],[First Row]],initVar,(1-Table_Test_1[[#This Row],[Gain]])*D62575+ABS(C62575-Table_Test_1[[#This Row],[Estimate]])*procVar)</f>
        <v>3.9124324906571044E-6</v>
      </c>
      <c r="E62576" s="5">
        <f>IF(Table_Test_1[[#This Row],[First Row]],0,D62575/(D62575+meaVar))</f>
        <v>3.8260662707135474E-3</v>
      </c>
      <c r="F62576" s="6" t="b">
        <f>ROW(Table_Test_1[[#This Row],[Data]])-ROW(Table_Test_1[[#Headers],[Data]])=1</f>
        <v>0</v>
      </c>
    </row>
    <row r="62577" spans="1:6" x14ac:dyDescent="0.25">
      <c r="A62577" s="4">
        <v>0.50438398919753091</v>
      </c>
      <c r="B62577" s="9">
        <v>894.72729489999995</v>
      </c>
      <c r="C62577" s="9">
        <f>IF(Table_Test_1[[#This Row],[First Row]],$B$12,C62576+Table_Test_1[[#This Row],[Gain]]*(Table_Test_1[[#This Row],[Data]]-C62576))</f>
        <v>895.24641689835039</v>
      </c>
      <c r="D62577" s="5">
        <f>IF(Table_Test_1[[#This Row],[First Row]],initVar,(1-Table_Test_1[[#This Row],[Gain]])*D62576+ABS(C62576-Table_Test_1[[#This Row],[Estimate]])*procVar)</f>
        <v>3.9784262082922044E-6</v>
      </c>
      <c r="E62577" s="5">
        <f>IF(Table_Test_1[[#This Row],[First Row]],0,D62576/(D62576+meaVar))</f>
        <v>3.8971850173730323E-3</v>
      </c>
      <c r="F62577" s="6" t="b">
        <f>ROW(Table_Test_1[[#This Row],[Data]])-ROW(Table_Test_1[[#Headers],[Data]])=1</f>
        <v>0</v>
      </c>
    </row>
    <row r="62578" spans="1:6" x14ac:dyDescent="0.25">
      <c r="A62578" s="4">
        <v>0.50438445216049388</v>
      </c>
      <c r="B62578" s="9">
        <v>894.77612299999998</v>
      </c>
      <c r="C62578" s="9">
        <f>IF(Table_Test_1[[#This Row],[First Row]],$B$12,C62577+Table_Test_1[[#This Row],[Gain]]*(Table_Test_1[[#This Row],[Data]]-C62577))</f>
        <v>895.24455328303566</v>
      </c>
      <c r="D62578" s="5">
        <f>IF(Table_Test_1[[#This Row],[First Row]],initVar,(1-Table_Test_1[[#This Row],[Gain]])*D62577+ABS(C62577-Table_Test_1[[#This Row],[Estimate]])*procVar)</f>
        <v>4.0372056662908856E-6</v>
      </c>
      <c r="E62578" s="5">
        <f>IF(Table_Test_1[[#This Row],[First Row]],0,D62577/(D62577+meaVar))</f>
        <v>3.9626610537015798E-3</v>
      </c>
      <c r="F62578" s="6" t="b">
        <f>ROW(Table_Test_1[[#This Row],[Data]])-ROW(Table_Test_1[[#Headers],[Data]])=1</f>
        <v>0</v>
      </c>
    </row>
    <row r="62579" spans="1:6" x14ac:dyDescent="0.25">
      <c r="A62579" s="4">
        <v>0.50438491512345685</v>
      </c>
      <c r="B62579" s="9">
        <v>894.84545900000001</v>
      </c>
      <c r="C62579" s="9">
        <f>IF(Table_Test_1[[#This Row],[First Row]],$B$12,C62578+Table_Test_1[[#This Row],[Gain]]*(Table_Test_1[[#This Row],[Data]]-C62578))</f>
        <v>895.24294853602851</v>
      </c>
      <c r="D62579" s="5">
        <f>IF(Table_Test_1[[#This Row],[First Row]],initVar,(1-Table_Test_1[[#This Row],[Gain]])*D62578+ABS(C62578-Table_Test_1[[#This Row],[Estimate]])*procVar)</f>
        <v>4.0851620549294112E-6</v>
      </c>
      <c r="E62579" s="5">
        <f>IF(Table_Test_1[[#This Row],[First Row]],0,D62578/(D62578+meaVar))</f>
        <v>4.0209721746434163E-3</v>
      </c>
      <c r="F62579" s="6" t="b">
        <f>ROW(Table_Test_1[[#This Row],[Data]])-ROW(Table_Test_1[[#Headers],[Data]])=1</f>
        <v>0</v>
      </c>
    </row>
    <row r="62580" spans="1:6" x14ac:dyDescent="0.25">
      <c r="A62580" s="4">
        <v>0.5043853780864197</v>
      </c>
      <c r="B62580" s="9">
        <v>894.91918950000002</v>
      </c>
      <c r="C62580" s="9">
        <f>IF(Table_Test_1[[#This Row],[First Row]],$B$12,C62579+Table_Test_1[[#This Row],[Gain]]*(Table_Test_1[[#This Row],[Data]]-C62579))</f>
        <v>895.24163130898546</v>
      </c>
      <c r="D62580" s="5">
        <f>IF(Table_Test_1[[#This Row],[First Row]],initVar,(1-Table_Test_1[[#This Row],[Gain]])*D62579+ABS(C62579-Table_Test_1[[#This Row],[Estimate]])*procVar)</f>
        <v>4.1212304856888529E-6</v>
      </c>
      <c r="E62580" s="5">
        <f>IF(Table_Test_1[[#This Row],[First Row]],0,D62579/(D62579+meaVar))</f>
        <v>4.0685414039670163E-3</v>
      </c>
      <c r="F62580" s="6" t="b">
        <f>ROW(Table_Test_1[[#This Row],[Data]])-ROW(Table_Test_1[[#Headers],[Data]])=1</f>
        <v>0</v>
      </c>
    </row>
    <row r="62581" spans="1:6" x14ac:dyDescent="0.25">
      <c r="A62581" s="4">
        <v>0.50438584104938267</v>
      </c>
      <c r="B62581" s="9">
        <v>894.95336910000003</v>
      </c>
      <c r="C62581" s="9">
        <f>IF(Table_Test_1[[#This Row],[First Row]],$B$12,C62580+Table_Test_1[[#This Row],[Gain]]*(Table_Test_1[[#This Row],[Data]]-C62580))</f>
        <v>895.24044818988841</v>
      </c>
      <c r="D62581" s="5">
        <f>IF(Table_Test_1[[#This Row],[First Row]],initVar,(1-Table_Test_1[[#This Row],[Gain]])*D62580+ABS(C62580-Table_Test_1[[#This Row],[Estimate]])*procVar)</f>
        <v>4.1516404187710228E-6</v>
      </c>
      <c r="E62581" s="5">
        <f>IF(Table_Test_1[[#This Row],[First Row]],0,D62580/(D62580+meaVar))</f>
        <v>4.1043156548890344E-3</v>
      </c>
      <c r="F62581" s="6" t="b">
        <f>ROW(Table_Test_1[[#This Row],[Data]])-ROW(Table_Test_1[[#Headers],[Data]])=1</f>
        <v>0</v>
      </c>
    </row>
    <row r="62582" spans="1:6" x14ac:dyDescent="0.25">
      <c r="A62582" s="4">
        <v>0.50438630401234563</v>
      </c>
      <c r="B62582" s="9">
        <v>894.98315430000002</v>
      </c>
      <c r="C62582" s="9">
        <f>IF(Table_Test_1[[#This Row],[First Row]],$B$12,C62581+Table_Test_1[[#This Row],[Gain]]*(Table_Test_1[[#This Row],[Data]]-C62581))</f>
        <v>895.23938441458813</v>
      </c>
      <c r="D62582" s="5">
        <f>IF(Table_Test_1[[#This Row],[First Row]],initVar,(1-Table_Test_1[[#This Row],[Gain]])*D62581+ABS(C62581-Table_Test_1[[#This Row],[Estimate]])*procVar)</f>
        <v>4.177026574924855E-6</v>
      </c>
      <c r="E62582" s="5">
        <f>IF(Table_Test_1[[#This Row],[First Row]],0,D62581/(D62581+meaVar))</f>
        <v>4.1344755629136101E-3</v>
      </c>
      <c r="F62582" s="6" t="b">
        <f>ROW(Table_Test_1[[#This Row],[Data]])-ROW(Table_Test_1[[#Headers],[Data]])=1</f>
        <v>0</v>
      </c>
    </row>
    <row r="62583" spans="1:6" x14ac:dyDescent="0.25">
      <c r="A62583" s="4">
        <v>0.5043867669753086</v>
      </c>
      <c r="B62583" s="9">
        <v>895.04614260000005</v>
      </c>
      <c r="C62583" s="9">
        <f>IF(Table_Test_1[[#This Row],[First Row]],$B$12,C62582+Table_Test_1[[#This Row],[Gain]]*(Table_Test_1[[#This Row],[Data]]-C62582))</f>
        <v>895.238580595965</v>
      </c>
      <c r="D62583" s="5">
        <f>IF(Table_Test_1[[#This Row],[First Row]],initVar,(1-Table_Test_1[[#This Row],[Gain]])*D62582+ABS(C62582-Table_Test_1[[#This Row],[Estimate]])*procVar)</f>
        <v>4.1918043445757274E-6</v>
      </c>
      <c r="E62583" s="5">
        <f>IF(Table_Test_1[[#This Row],[First Row]],0,D62582/(D62582+meaVar))</f>
        <v>4.1596515996506853E-3</v>
      </c>
      <c r="F62583" s="6" t="b">
        <f>ROW(Table_Test_1[[#This Row],[Data]])-ROW(Table_Test_1[[#Headers],[Data]])=1</f>
        <v>0</v>
      </c>
    </row>
    <row r="62584" spans="1:6" x14ac:dyDescent="0.25">
      <c r="A62584" s="4">
        <v>0.50438722993827156</v>
      </c>
      <c r="B62584" s="9">
        <v>895.08398439999996</v>
      </c>
      <c r="C62584" s="9">
        <f>IF(Table_Test_1[[#This Row],[First Row]],$B$12,C62583+Table_Test_1[[#This Row],[Gain]]*(Table_Test_1[[#This Row],[Data]]-C62583))</f>
        <v>895.23793526406416</v>
      </c>
      <c r="D62584" s="5">
        <f>IF(Table_Test_1[[#This Row],[First Row]],initVar,(1-Table_Test_1[[#This Row],[Gain]])*D62583+ABS(C62583-Table_Test_1[[#This Row],[Estimate]])*procVar)</f>
        <v>4.2001197446187816E-6</v>
      </c>
      <c r="E62584" s="5">
        <f>IF(Table_Test_1[[#This Row],[First Row]],0,D62583/(D62583+meaVar))</f>
        <v>4.1743064685851212E-3</v>
      </c>
      <c r="F62584" s="6" t="b">
        <f>ROW(Table_Test_1[[#This Row],[Data]])-ROW(Table_Test_1[[#Headers],[Data]])=1</f>
        <v>0</v>
      </c>
    </row>
    <row r="62585" spans="1:6" x14ac:dyDescent="0.25">
      <c r="A62585" s="4">
        <v>0.50438769290123453</v>
      </c>
      <c r="B62585" s="9">
        <v>895.10668950000002</v>
      </c>
      <c r="C62585" s="9">
        <f>IF(Table_Test_1[[#This Row],[First Row]],$B$12,C62584+Table_Test_1[[#This Row],[Gain]]*(Table_Test_1[[#This Row],[Data]]-C62584))</f>
        <v>895.23738632176253</v>
      </c>
      <c r="D62585" s="5">
        <f>IF(Table_Test_1[[#This Row],[First Row]],initVar,(1-Table_Test_1[[#This Row],[Gain]])*D62584+ABS(C62584-Table_Test_1[[#This Row],[Estimate]])*procVar)</f>
        <v>4.2045102152486258E-6</v>
      </c>
      <c r="E62585" s="5">
        <f>IF(Table_Test_1[[#This Row],[First Row]],0,D62584/(D62584+meaVar))</f>
        <v>4.1825525231832545E-3</v>
      </c>
      <c r="F62585" s="6" t="b">
        <f>ROW(Table_Test_1[[#This Row],[Data]])-ROW(Table_Test_1[[#Headers],[Data]])=1</f>
        <v>0</v>
      </c>
    </row>
    <row r="62586" spans="1:6" x14ac:dyDescent="0.25">
      <c r="A62586" s="4">
        <v>0.50438811728395061</v>
      </c>
      <c r="B62586" s="9">
        <v>895.15258789999996</v>
      </c>
      <c r="C62586" s="9">
        <f>IF(Table_Test_1[[#This Row],[First Row]],$B$12,C62585+Table_Test_1[[#This Row],[Gain]]*(Table_Test_1[[#This Row],[Data]]-C62585))</f>
        <v>895.23703127871408</v>
      </c>
      <c r="D62586" s="5">
        <f>IF(Table_Test_1[[#This Row],[First Row]],initVar,(1-Table_Test_1[[#This Row],[Gain]])*D62585+ABS(C62585-Table_Test_1[[#This Row],[Estimate]])*procVar)</f>
        <v>4.2011080467733183E-6</v>
      </c>
      <c r="E62586" s="5">
        <f>IF(Table_Test_1[[#This Row],[First Row]],0,D62585/(D62585+meaVar))</f>
        <v>4.1869063248355654E-3</v>
      </c>
      <c r="F62586" s="6" t="b">
        <f>ROW(Table_Test_1[[#This Row],[Data]])-ROW(Table_Test_1[[#Headers],[Data]])=1</f>
        <v>0</v>
      </c>
    </row>
    <row r="62587" spans="1:6" x14ac:dyDescent="0.25">
      <c r="A62587" s="4">
        <v>0.50438858024691358</v>
      </c>
      <c r="B62587" s="9">
        <v>895.18286130000001</v>
      </c>
      <c r="C62587" s="9">
        <f>IF(Table_Test_1[[#This Row],[First Row]],$B$12,C62586+Table_Test_1[[#This Row],[Gain]]*(Table_Test_1[[#This Row],[Data]]-C62586))</f>
        <v>895.23680465684356</v>
      </c>
      <c r="D62587" s="5">
        <f>IF(Table_Test_1[[#This Row],[First Row]],initVar,(1-Table_Test_1[[#This Row],[Gain]])*D62586+ABS(C62586-Table_Test_1[[#This Row],[Estimate]])*procVar)</f>
        <v>4.1925974492320005E-6</v>
      </c>
      <c r="E62587" s="5">
        <f>IF(Table_Test_1[[#This Row],[First Row]],0,D62586/(D62586+meaVar))</f>
        <v>4.1835325744110224E-3</v>
      </c>
      <c r="F62587" s="6" t="b">
        <f>ROW(Table_Test_1[[#This Row],[Data]])-ROW(Table_Test_1[[#Headers],[Data]])=1</f>
        <v>0</v>
      </c>
    </row>
    <row r="62588" spans="1:6" x14ac:dyDescent="0.25">
      <c r="A62588" s="4">
        <v>0.50438904320987654</v>
      </c>
      <c r="B62588" s="9">
        <v>895.24658199999999</v>
      </c>
      <c r="C62588" s="9">
        <f>IF(Table_Test_1[[#This Row],[First Row]],$B$12,C62587+Table_Test_1[[#This Row],[Gain]]*(Table_Test_1[[#This Row],[Data]]-C62587))</f>
        <v>895.23684547816015</v>
      </c>
      <c r="D62588" s="5">
        <f>IF(Table_Test_1[[#This Row],[First Row]],initVar,(1-Table_Test_1[[#This Row],[Gain]])*D62587+ABS(C62587-Table_Test_1[[#This Row],[Estimate]])*procVar)</f>
        <v>4.1767258177796812E-6</v>
      </c>
      <c r="E62588" s="5">
        <f>IF(Table_Test_1[[#This Row],[First Row]],0,D62587/(D62587+meaVar))</f>
        <v>4.1750929651161476E-3</v>
      </c>
      <c r="F62588" s="6" t="b">
        <f>ROW(Table_Test_1[[#This Row],[Data]])-ROW(Table_Test_1[[#Headers],[Data]])=1</f>
        <v>0</v>
      </c>
    </row>
    <row r="62589" spans="1:6" x14ac:dyDescent="0.25">
      <c r="A62589" s="4">
        <v>0.50438954475308639</v>
      </c>
      <c r="B62589" s="9">
        <v>895.26245119999999</v>
      </c>
      <c r="C62589" s="9">
        <f>IF(Table_Test_1[[#This Row],[First Row]],$B$12,C62588+Table_Test_1[[#This Row],[Gain]]*(Table_Test_1[[#This Row],[Data]]-C62588))</f>
        <v>895.23695198140479</v>
      </c>
      <c r="D62589" s="5">
        <f>IF(Table_Test_1[[#This Row],[First Row]],initVar,(1-Table_Test_1[[#This Row],[Gain]])*D62588+ABS(C62588-Table_Test_1[[#This Row],[Estimate]])*procVar)</f>
        <v>4.1636134690876568E-6</v>
      </c>
      <c r="E62589" s="5">
        <f>IF(Table_Test_1[[#This Row],[First Row]],0,D62588/(D62588+meaVar))</f>
        <v>4.1593533393021499E-3</v>
      </c>
      <c r="F62589" s="6" t="b">
        <f>ROW(Table_Test_1[[#This Row],[Data]])-ROW(Table_Test_1[[#Headers],[Data]])=1</f>
        <v>0</v>
      </c>
    </row>
    <row r="62590" spans="1:6" x14ac:dyDescent="0.25">
      <c r="A62590" s="4">
        <v>0.50439000771604936</v>
      </c>
      <c r="B62590" s="9">
        <v>895.27685550000001</v>
      </c>
      <c r="C62590" s="9">
        <f>IF(Table_Test_1[[#This Row],[First Row]],$B$12,C62589+Table_Test_1[[#This Row],[Gain]]*(Table_Test_1[[#This Row],[Data]]-C62589))</f>
        <v>895.23711743534602</v>
      </c>
      <c r="D62590" s="5">
        <f>IF(Table_Test_1[[#This Row],[First Row]],initVar,(1-Table_Test_1[[#This Row],[Gain]])*D62589+ABS(C62589-Table_Test_1[[#This Row],[Estimate]])*procVar)</f>
        <v>4.1529678293962521E-6</v>
      </c>
      <c r="E62590" s="5">
        <f>IF(Table_Test_1[[#This Row],[First Row]],0,D62589/(D62589+meaVar))</f>
        <v>4.1463496717468237E-3</v>
      </c>
      <c r="F62590" s="6" t="b">
        <f>ROW(Table_Test_1[[#This Row],[Data]])-ROW(Table_Test_1[[#Headers],[Data]])=1</f>
        <v>0</v>
      </c>
    </row>
    <row r="62591" spans="1:6" x14ac:dyDescent="0.25">
      <c r="A62591" s="4">
        <v>0.50439047067901233</v>
      </c>
      <c r="B62591" s="9">
        <v>895.32519530000002</v>
      </c>
      <c r="C62591" s="9">
        <f>IF(Table_Test_1[[#This Row],[First Row]],$B$12,C62590+Table_Test_1[[#This Row],[Gain]]*(Table_Test_1[[#This Row],[Data]]-C62590))</f>
        <v>895.23748170707563</v>
      </c>
      <c r="D62591" s="5">
        <f>IF(Table_Test_1[[#This Row],[First Row]],initVar,(1-Table_Test_1[[#This Row],[Gain]])*D62590+ABS(C62590-Table_Test_1[[#This Row],[Estimate]])*procVar)</f>
        <v>4.1503628873799661E-6</v>
      </c>
      <c r="E62591" s="5">
        <f>IF(Table_Test_1[[#This Row],[First Row]],0,D62590/(D62590+meaVar))</f>
        <v>4.1357920181956127E-3</v>
      </c>
      <c r="F62591" s="6" t="b">
        <f>ROW(Table_Test_1[[#This Row],[Data]])-ROW(Table_Test_1[[#Headers],[Data]])=1</f>
        <v>0</v>
      </c>
    </row>
    <row r="62592" spans="1:6" x14ac:dyDescent="0.25">
      <c r="A62592" s="4">
        <v>0.50439093364197529</v>
      </c>
      <c r="B62592" s="9">
        <v>895.30981450000002</v>
      </c>
      <c r="C62592" s="9">
        <f>IF(Table_Test_1[[#This Row],[First Row]],$B$12,C62591+Table_Test_1[[#This Row],[Gain]]*(Table_Test_1[[#This Row],[Data]]-C62591))</f>
        <v>895.23778067359535</v>
      </c>
      <c r="D62592" s="5">
        <f>IF(Table_Test_1[[#This Row],[First Row]],initVar,(1-Table_Test_1[[#This Row],[Gain]])*D62591+ABS(C62591-Table_Test_1[[#This Row],[Estimate]])*procVar)</f>
        <v>4.1451672327061581E-6</v>
      </c>
      <c r="E62592" s="5">
        <f>IF(Table_Test_1[[#This Row],[First Row]],0,D62591/(D62591+meaVar))</f>
        <v>4.1332085719172802E-3</v>
      </c>
      <c r="F62592" s="6" t="b">
        <f>ROW(Table_Test_1[[#This Row],[Data]])-ROW(Table_Test_1[[#Headers],[Data]])=1</f>
        <v>0</v>
      </c>
    </row>
    <row r="62593" spans="1:6" x14ac:dyDescent="0.25">
      <c r="A62593" s="4">
        <v>0.50439139660493826</v>
      </c>
      <c r="B62593" s="9">
        <v>895.25219730000003</v>
      </c>
      <c r="C62593" s="9">
        <f>IF(Table_Test_1[[#This Row],[First Row]],$B$12,C62592+Table_Test_1[[#This Row],[Gain]]*(Table_Test_1[[#This Row],[Data]]-C62592))</f>
        <v>895.23784018623292</v>
      </c>
      <c r="D62593" s="5">
        <f>IF(Table_Test_1[[#This Row],[First Row]],initVar,(1-Table_Test_1[[#This Row],[Gain]])*D62592+ABS(C62592-Table_Test_1[[#This Row],[Estimate]])*procVar)</f>
        <v>4.1304362567737194E-6</v>
      </c>
      <c r="E62593" s="5">
        <f>IF(Table_Test_1[[#This Row],[First Row]],0,D62592/(D62592+meaVar))</f>
        <v>4.1280557512712044E-3</v>
      </c>
      <c r="F62593" s="6" t="b">
        <f>ROW(Table_Test_1[[#This Row],[Data]])-ROW(Table_Test_1[[#Headers],[Data]])=1</f>
        <v>0</v>
      </c>
    </row>
    <row r="62594" spans="1:6" x14ac:dyDescent="0.25">
      <c r="A62594" s="4">
        <v>0.50439185956790122</v>
      </c>
      <c r="B62594" s="9">
        <v>895.27880860000005</v>
      </c>
      <c r="C62594" s="9">
        <f>IF(Table_Test_1[[#This Row],[First Row]],$B$12,C62593+Table_Test_1[[#This Row],[Gain]]*(Table_Test_1[[#This Row],[Data]]-C62593))</f>
        <v>895.23800870758782</v>
      </c>
      <c r="D62594" s="5">
        <f>IF(Table_Test_1[[#This Row],[First Row]],initVar,(1-Table_Test_1[[#This Row],[Gain]])*D62593+ABS(C62593-Table_Test_1[[#This Row],[Estimate]])*procVar)</f>
        <v>4.1201867847581719E-6</v>
      </c>
      <c r="E62594" s="5">
        <f>IF(Table_Test_1[[#This Row],[First Row]],0,D62593/(D62593+meaVar))</f>
        <v>4.1134459305618484E-3</v>
      </c>
      <c r="F62594" s="6" t="b">
        <f>ROW(Table_Test_1[[#This Row],[Data]])-ROW(Table_Test_1[[#Headers],[Data]])=1</f>
        <v>0</v>
      </c>
    </row>
    <row r="62595" spans="1:6" x14ac:dyDescent="0.25">
      <c r="A62595" s="4">
        <v>0.50439232253086419</v>
      </c>
      <c r="B62595" s="9">
        <v>895.31201169999997</v>
      </c>
      <c r="C62595" s="9">
        <f>IF(Table_Test_1[[#This Row],[First Row]],$B$12,C62594+Table_Test_1[[#This Row],[Gain]]*(Table_Test_1[[#This Row],[Data]]-C62594))</f>
        <v>895.23831236262367</v>
      </c>
      <c r="D62595" s="5">
        <f>IF(Table_Test_1[[#This Row],[First Row]],initVar,(1-Table_Test_1[[#This Row],[Gain]])*D62594+ABS(C62594-Table_Test_1[[#This Row],[Estimate]])*procVar)</f>
        <v>4.1154267040909755E-6</v>
      </c>
      <c r="E62595" s="5">
        <f>IF(Table_Test_1[[#This Row],[First Row]],0,D62594/(D62594+meaVar))</f>
        <v>4.1032805026569681E-3</v>
      </c>
      <c r="F62595" s="6" t="b">
        <f>ROW(Table_Test_1[[#This Row],[Data]])-ROW(Table_Test_1[[#Headers],[Data]])=1</f>
        <v>0</v>
      </c>
    </row>
    <row r="62596" spans="1:6" x14ac:dyDescent="0.25">
      <c r="A62596" s="4">
        <v>0.50439278549382716</v>
      </c>
      <c r="B62596" s="9">
        <v>895.29809569999998</v>
      </c>
      <c r="C62596" s="9">
        <f>IF(Table_Test_1[[#This Row],[First Row]],$B$12,C62595+Table_Test_1[[#This Row],[Gain]]*(Table_Test_1[[#This Row],[Data]]-C62595))</f>
        <v>895.23855738818202</v>
      </c>
      <c r="D62596" s="5">
        <f>IF(Table_Test_1[[#This Row],[First Row]],initVar,(1-Table_Test_1[[#This Row],[Gain]])*D62595+ABS(C62595-Table_Test_1[[#This Row],[Estimate]])*procVar)</f>
        <v>4.1083604056901114E-6</v>
      </c>
      <c r="E62596" s="5">
        <f>IF(Table_Test_1[[#This Row],[First Row]],0,D62595/(D62595+meaVar))</f>
        <v>4.0985593833564081E-3</v>
      </c>
      <c r="F62596" s="6" t="b">
        <f>ROW(Table_Test_1[[#This Row],[Data]])-ROW(Table_Test_1[[#Headers],[Data]])=1</f>
        <v>0</v>
      </c>
    </row>
    <row r="62597" spans="1:6" x14ac:dyDescent="0.25">
      <c r="A62597" s="4">
        <v>0.50439324845679012</v>
      </c>
      <c r="B62597" s="9">
        <v>895.29809569999998</v>
      </c>
      <c r="C62597" s="9">
        <f>IF(Table_Test_1[[#This Row],[First Row]],$B$12,C62596+Table_Test_1[[#This Row],[Gain]]*(Table_Test_1[[#This Row],[Data]]-C62596))</f>
        <v>895.23880099221174</v>
      </c>
      <c r="D62597" s="5">
        <f>IF(Table_Test_1[[#This Row],[First Row]],initVar,(1-Table_Test_1[[#This Row],[Gain]])*D62596+ABS(C62596-Table_Test_1[[#This Row],[Estimate]])*procVar)</f>
        <v>4.1012950014090737E-6</v>
      </c>
      <c r="E62597" s="5">
        <f>IF(Table_Test_1[[#This Row],[First Row]],0,D62596/(D62596+meaVar))</f>
        <v>4.0915508402202816E-3</v>
      </c>
      <c r="F62597" s="6" t="b">
        <f>ROW(Table_Test_1[[#This Row],[Data]])-ROW(Table_Test_1[[#Headers],[Data]])=1</f>
        <v>0</v>
      </c>
    </row>
    <row r="62598" spans="1:6" x14ac:dyDescent="0.25">
      <c r="A62598" s="4">
        <v>0.50439371141975309</v>
      </c>
      <c r="B62598" s="9">
        <v>895.22094730000003</v>
      </c>
      <c r="C62598" s="9">
        <f>IF(Table_Test_1[[#This Row],[First Row]],$B$12,C62597+Table_Test_1[[#This Row],[Gain]]*(Table_Test_1[[#This Row],[Data]]-C62597))</f>
        <v>895.23872806803672</v>
      </c>
      <c r="D62598" s="5">
        <f>IF(Table_Test_1[[#This Row],[First Row]],initVar,(1-Table_Test_1[[#This Row],[Gain]])*D62597+ABS(C62597-Table_Test_1[[#This Row],[Estimate]])*procVar)</f>
        <v>4.0874600522710156E-6</v>
      </c>
      <c r="E62598" s="5">
        <f>IF(Table_Test_1[[#This Row],[First Row]],0,D62597/(D62597+meaVar))</f>
        <v>4.0845430852704144E-3</v>
      </c>
      <c r="F62598" s="6" t="b">
        <f>ROW(Table_Test_1[[#This Row],[Data]])-ROW(Table_Test_1[[#Headers],[Data]])=1</f>
        <v>0</v>
      </c>
    </row>
    <row r="62599" spans="1:6" x14ac:dyDescent="0.25">
      <c r="A62599" s="4">
        <v>0.50439417438271605</v>
      </c>
      <c r="B62599" s="9">
        <v>895.19677730000001</v>
      </c>
      <c r="C62599" s="9">
        <f>IF(Table_Test_1[[#This Row],[First Row]],$B$12,C62598+Table_Test_1[[#This Row],[Gain]]*(Table_Test_1[[#This Row],[Data]]-C62598))</f>
        <v>895.23855729398031</v>
      </c>
      <c r="D62599" s="5">
        <f>IF(Table_Test_1[[#This Row],[First Row]],initVar,(1-Table_Test_1[[#This Row],[Gain]])*D62598+ABS(C62598-Table_Test_1[[#This Row],[Estimate]])*procVar)</f>
        <v>4.0776516973927619E-6</v>
      </c>
      <c r="E62599" s="5">
        <f>IF(Table_Test_1[[#This Row],[First Row]],0,D62598/(D62598+meaVar))</f>
        <v>4.0708207351361899E-3</v>
      </c>
      <c r="F62599" s="6" t="b">
        <f>ROW(Table_Test_1[[#This Row],[Data]])-ROW(Table_Test_1[[#Headers],[Data]])=1</f>
        <v>0</v>
      </c>
    </row>
    <row r="62600" spans="1:6" x14ac:dyDescent="0.25">
      <c r="A62600" s="4">
        <v>0.50439463734567902</v>
      </c>
      <c r="B62600" s="9">
        <v>895.20654300000001</v>
      </c>
      <c r="C62600" s="9">
        <f>IF(Table_Test_1[[#This Row],[First Row]],$B$12,C62599+Table_Test_1[[#This Row],[Gain]]*(Table_Test_1[[#This Row],[Data]]-C62599))</f>
        <v>895.23842728098782</v>
      </c>
      <c r="D62600" s="5">
        <f>IF(Table_Test_1[[#This Row],[First Row]],initVar,(1-Table_Test_1[[#This Row],[Gain]])*D62599+ABS(C62599-Table_Test_1[[#This Row],[Estimate]])*procVar)</f>
        <v>4.0662924984916002E-6</v>
      </c>
      <c r="E62600" s="5">
        <f>IF(Table_Test_1[[#This Row],[First Row]],0,D62599/(D62599+meaVar))</f>
        <v>4.0610919787921716E-3</v>
      </c>
      <c r="F62600" s="6" t="b">
        <f>ROW(Table_Test_1[[#This Row],[Data]])-ROW(Table_Test_1[[#Headers],[Data]])=1</f>
        <v>0</v>
      </c>
    </row>
    <row r="62601" spans="1:6" x14ac:dyDescent="0.25">
      <c r="A62601" s="4">
        <v>0.50439510030864199</v>
      </c>
      <c r="B62601" s="9">
        <v>895.20581049999998</v>
      </c>
      <c r="C62601" s="9">
        <f>IF(Table_Test_1[[#This Row],[First Row]],$B$12,C62600+Table_Test_1[[#This Row],[Gain]]*(Table_Test_1[[#This Row],[Data]]-C62600))</f>
        <v>895.23829518874163</v>
      </c>
      <c r="D62601" s="5">
        <f>IF(Table_Test_1[[#This Row],[First Row]],initVar,(1-Table_Test_1[[#This Row],[Gain]])*D62600+ABS(C62600-Table_Test_1[[#This Row],[Estimate]])*procVar)</f>
        <v>4.0551084164332806E-6</v>
      </c>
      <c r="E62601" s="5">
        <f>IF(Table_Test_1[[#This Row],[First Row]],0,D62600/(D62600+meaVar))</f>
        <v>4.0498247265856793E-3</v>
      </c>
      <c r="F62601" s="6" t="b">
        <f>ROW(Table_Test_1[[#This Row],[Data]])-ROW(Table_Test_1[[#Headers],[Data]])=1</f>
        <v>0</v>
      </c>
    </row>
    <row r="62602" spans="1:6" x14ac:dyDescent="0.25">
      <c r="A62602" s="4">
        <v>0.50439556327160495</v>
      </c>
      <c r="B62602" s="9">
        <v>895.13891599999999</v>
      </c>
      <c r="C62602" s="9">
        <f>IF(Table_Test_1[[#This Row],[First Row]],$B$12,C62601+Table_Test_1[[#This Row],[Gain]]*(Table_Test_1[[#This Row],[Data]]-C62601))</f>
        <v>895.23789382293876</v>
      </c>
      <c r="D62602" s="5">
        <f>IF(Table_Test_1[[#This Row],[First Row]],initVar,(1-Table_Test_1[[#This Row],[Gain]])*D62601+ABS(C62601-Table_Test_1[[#This Row],[Estimate]])*procVar)</f>
        <v>4.0547855567838471E-6</v>
      </c>
      <c r="E62602" s="5">
        <f>IF(Table_Test_1[[#This Row],[First Row]],0,D62601/(D62601+meaVar))</f>
        <v>4.0387309246689455E-3</v>
      </c>
      <c r="F62602" s="6" t="b">
        <f>ROW(Table_Test_1[[#This Row],[Data]])-ROW(Table_Test_1[[#Headers],[Data]])=1</f>
        <v>0</v>
      </c>
    </row>
    <row r="62603" spans="1:6" x14ac:dyDescent="0.25">
      <c r="A62603" s="4">
        <v>0.5043960648148148</v>
      </c>
      <c r="B62603" s="9">
        <v>895.12817380000001</v>
      </c>
      <c r="C62603" s="9">
        <f>IF(Table_Test_1[[#This Row],[First Row]],$B$12,C62602+Table_Test_1[[#This Row],[Gain]]*(Table_Test_1[[#This Row],[Data]]-C62602))</f>
        <v>895.23745072842769</v>
      </c>
      <c r="D62603" s="5">
        <f>IF(Table_Test_1[[#This Row],[First Row]],initVar,(1-Table_Test_1[[#This Row],[Gain]])*D62602+ABS(C62602-Table_Test_1[[#This Row],[Estimate]])*procVar)</f>
        <v>4.0561344479795505E-6</v>
      </c>
      <c r="E62603" s="5">
        <f>IF(Table_Test_1[[#This Row],[First Row]],0,D62602/(D62602+meaVar))</f>
        <v>4.0384106675367577E-3</v>
      </c>
      <c r="F62603" s="6" t="b">
        <f>ROW(Table_Test_1[[#This Row],[Data]])-ROW(Table_Test_1[[#Headers],[Data]])=1</f>
        <v>0</v>
      </c>
    </row>
    <row r="62604" spans="1:6" x14ac:dyDescent="0.25">
      <c r="A62604" s="4">
        <v>0.50439648919753088</v>
      </c>
      <c r="B62604" s="9">
        <v>895.140625</v>
      </c>
      <c r="C62604" s="9">
        <f>IF(Table_Test_1[[#This Row],[First Row]],$B$12,C62603+Table_Test_1[[#This Row],[Gain]]*(Table_Test_1[[#This Row],[Data]]-C62603))</f>
        <v>895.23705957681864</v>
      </c>
      <c r="D62604" s="5">
        <f>IF(Table_Test_1[[#This Row],[First Row]],initVar,(1-Table_Test_1[[#This Row],[Gain]])*D62603+ABS(C62603-Table_Test_1[[#This Row],[Estimate]])*procVar)</f>
        <v>4.0553947485425104E-6</v>
      </c>
      <c r="E62604" s="5">
        <f>IF(Table_Test_1[[#This Row],[First Row]],0,D62603/(D62603+meaVar))</f>
        <v>4.0397486841804659E-3</v>
      </c>
      <c r="F62604" s="6" t="b">
        <f>ROW(Table_Test_1[[#This Row],[Data]])-ROW(Table_Test_1[[#Headers],[Data]])=1</f>
        <v>0</v>
      </c>
    </row>
    <row r="62605" spans="1:6" x14ac:dyDescent="0.25">
      <c r="A62605" s="4">
        <v>0.50439695216049385</v>
      </c>
      <c r="B62605" s="9">
        <v>895.11352539999996</v>
      </c>
      <c r="C62605" s="9">
        <f>IF(Table_Test_1[[#This Row],[First Row]],$B$12,C62604+Table_Test_1[[#This Row],[Gain]]*(Table_Test_1[[#This Row],[Data]]-C62604))</f>
        <v>895.23656062043176</v>
      </c>
      <c r="D62605" s="5">
        <f>IF(Table_Test_1[[#This Row],[First Row]],initVar,(1-Table_Test_1[[#This Row],[Gain]])*D62604+ABS(C62604-Table_Test_1[[#This Row],[Estimate]])*procVar)</f>
        <v>4.0589732040060565E-6</v>
      </c>
      <c r="E62605" s="5">
        <f>IF(Table_Test_1[[#This Row],[First Row]],0,D62604/(D62604+meaVar))</f>
        <v>4.0390149485309531E-3</v>
      </c>
      <c r="F62605" s="6" t="b">
        <f>ROW(Table_Test_1[[#This Row],[Data]])-ROW(Table_Test_1[[#Headers],[Data]])=1</f>
        <v>0</v>
      </c>
    </row>
    <row r="62606" spans="1:6" x14ac:dyDescent="0.25">
      <c r="A62606" s="4">
        <v>0.50439741512345682</v>
      </c>
      <c r="B62606" s="9">
        <v>895.08349610000005</v>
      </c>
      <c r="C62606" s="9">
        <f>IF(Table_Test_1[[#This Row],[First Row]],$B$12,C62605+Table_Test_1[[#This Row],[Gain]]*(Table_Test_1[[#This Row],[Data]]-C62605))</f>
        <v>895.23594184722867</v>
      </c>
      <c r="D62606" s="5">
        <f>IF(Table_Test_1[[#This Row],[First Row]],initVar,(1-Table_Test_1[[#This Row],[Gain]])*D62605+ABS(C62605-Table_Test_1[[#This Row],[Estimate]])*procVar)</f>
        <v>4.0673154709746253E-6</v>
      </c>
      <c r="E62606" s="5">
        <f>IF(Table_Test_1[[#This Row],[First Row]],0,D62605/(D62605+meaVar))</f>
        <v>4.0425645428511583E-3</v>
      </c>
      <c r="F62606" s="6" t="b">
        <f>ROW(Table_Test_1[[#This Row],[Data]])-ROW(Table_Test_1[[#Headers],[Data]])=1</f>
        <v>0</v>
      </c>
    </row>
    <row r="62607" spans="1:6" x14ac:dyDescent="0.25">
      <c r="A62607" s="4">
        <v>0.50439787808641978</v>
      </c>
      <c r="B62607" s="9">
        <v>895.07739260000005</v>
      </c>
      <c r="C62607" s="9">
        <f>IF(Table_Test_1[[#This Row],[First Row]],$B$12,C62606+Table_Test_1[[#This Row],[Gain]]*(Table_Test_1[[#This Row],[Data]]-C62606))</f>
        <v>895.23529958968652</v>
      </c>
      <c r="D62607" s="5">
        <f>IF(Table_Test_1[[#This Row],[First Row]],initVar,(1-Table_Test_1[[#This Row],[Gain]])*D62606+ABS(C62606-Table_Test_1[[#This Row],[Estimate]])*procVar)</f>
        <v>4.0765297307803908E-6</v>
      </c>
      <c r="E62607" s="5">
        <f>IF(Table_Test_1[[#This Row],[First Row]],0,D62606/(D62606+meaVar))</f>
        <v>4.0508394290942364E-3</v>
      </c>
      <c r="F62607" s="6" t="b">
        <f>ROW(Table_Test_1[[#This Row],[Data]])-ROW(Table_Test_1[[#Headers],[Data]])=1</f>
        <v>0</v>
      </c>
    </row>
    <row r="62608" spans="1:6" x14ac:dyDescent="0.25">
      <c r="A62608" s="4">
        <v>0.50439834104938275</v>
      </c>
      <c r="B62608" s="9">
        <v>895.06372069999998</v>
      </c>
      <c r="C62608" s="9">
        <f>IF(Table_Test_1[[#This Row],[First Row]],$B$12,C62607+Table_Test_1[[#This Row],[Gain]]*(Table_Test_1[[#This Row],[Data]]-C62607))</f>
        <v>895.23460298297948</v>
      </c>
      <c r="D62608" s="5">
        <f>IF(Table_Test_1[[#This Row],[First Row]],initVar,(1-Table_Test_1[[#This Row],[Gain]])*D62607+ABS(C62607-Table_Test_1[[#This Row],[Estimate]])*procVar)</f>
        <v>4.0878433735330045E-6</v>
      </c>
      <c r="E62608" s="5">
        <f>IF(Table_Test_1[[#This Row],[First Row]],0,D62607/(D62607+meaVar))</f>
        <v>4.0599791052514864E-3</v>
      </c>
      <c r="F62608" s="6" t="b">
        <f>ROW(Table_Test_1[[#This Row],[Data]])-ROW(Table_Test_1[[#Headers],[Data]])=1</f>
        <v>0</v>
      </c>
    </row>
    <row r="62609" spans="1:6" x14ac:dyDescent="0.25">
      <c r="A62609" s="4">
        <v>0.50439880401234571</v>
      </c>
      <c r="B62609" s="9">
        <v>895.07080080000003</v>
      </c>
      <c r="C62609" s="9">
        <f>IF(Table_Test_1[[#This Row],[First Row]],$B$12,C62608+Table_Test_1[[#This Row],[Gain]]*(Table_Test_1[[#This Row],[Data]]-C62608))</f>
        <v>895.23393611137783</v>
      </c>
      <c r="D62609" s="5">
        <f>IF(Table_Test_1[[#This Row],[First Row]],initVar,(1-Table_Test_1[[#This Row],[Gain]])*D62608+ABS(C62608-Table_Test_1[[#This Row],[Estimate]])*procVar)</f>
        <v>4.0978758058070686E-6</v>
      </c>
      <c r="E62609" s="5">
        <f>IF(Table_Test_1[[#This Row],[First Row]],0,D62608/(D62608+meaVar))</f>
        <v>4.0712009417409878E-3</v>
      </c>
      <c r="F62609" s="6" t="b">
        <f>ROW(Table_Test_1[[#This Row],[Data]])-ROW(Table_Test_1[[#Headers],[Data]])=1</f>
        <v>0</v>
      </c>
    </row>
    <row r="62610" spans="1:6" x14ac:dyDescent="0.25">
      <c r="A62610" s="4">
        <v>0.50439926697530868</v>
      </c>
      <c r="B62610" s="9">
        <v>895.09228519999999</v>
      </c>
      <c r="C62610" s="9">
        <f>IF(Table_Test_1[[#This Row],[First Row]],$B$12,C62609+Table_Test_1[[#This Row],[Gain]]*(Table_Test_1[[#This Row],[Data]]-C62609))</f>
        <v>895.23335801251255</v>
      </c>
      <c r="D62610" s="5">
        <f>IF(Table_Test_1[[#This Row],[First Row]],initVar,(1-Table_Test_1[[#This Row],[Gain]])*D62609+ABS(C62609-Table_Test_1[[#This Row],[Estimate]])*procVar)</f>
        <v>4.1042757073905634E-6</v>
      </c>
      <c r="E62610" s="5">
        <f>IF(Table_Test_1[[#This Row],[First Row]],0,D62609/(D62609+meaVar))</f>
        <v>4.0811517527795261E-3</v>
      </c>
      <c r="F62610" s="6" t="b">
        <f>ROW(Table_Test_1[[#This Row],[Data]])-ROW(Table_Test_1[[#Headers],[Data]])=1</f>
        <v>0</v>
      </c>
    </row>
    <row r="62611" spans="1:6" x14ac:dyDescent="0.25">
      <c r="A62611" s="4">
        <v>0.50439972993827165</v>
      </c>
      <c r="B62611" s="9">
        <v>895.08764650000001</v>
      </c>
      <c r="C62611" s="9">
        <f>IF(Table_Test_1[[#This Row],[First Row]],$B$12,C62610+Table_Test_1[[#This Row],[Gain]]*(Table_Test_1[[#This Row],[Data]]-C62610))</f>
        <v>895.23276241678059</v>
      </c>
      <c r="D62611" s="5">
        <f>IF(Table_Test_1[[#This Row],[First Row]],initVar,(1-Table_Test_1[[#This Row],[Gain]])*D62610+ABS(C62610-Table_Test_1[[#This Row],[Estimate]])*procVar)</f>
        <v>4.1113233118389458E-6</v>
      </c>
      <c r="E62611" s="5">
        <f>IF(Table_Test_1[[#This Row],[First Row]],0,D62610/(D62610+meaVar))</f>
        <v>4.0874994825603195E-3</v>
      </c>
      <c r="F62611" s="6" t="b">
        <f>ROW(Table_Test_1[[#This Row],[Data]])-ROW(Table_Test_1[[#Headers],[Data]])=1</f>
        <v>0</v>
      </c>
    </row>
    <row r="62612" spans="1:6" x14ac:dyDescent="0.25">
      <c r="A62612" s="4">
        <v>0.50440019290123461</v>
      </c>
      <c r="B62612" s="9">
        <v>895.07861330000003</v>
      </c>
      <c r="C62612" s="9">
        <f>IF(Table_Test_1[[#This Row],[First Row]],$B$12,C62611+Table_Test_1[[#This Row],[Gain]]*(Table_Test_1[[#This Row],[Data]]-C62611))</f>
        <v>895.23213125483414</v>
      </c>
      <c r="D62612" s="5">
        <f>IF(Table_Test_1[[#This Row],[First Row]],initVar,(1-Table_Test_1[[#This Row],[Gain]])*D62611+ABS(C62611-Table_Test_1[[#This Row],[Estimate]])*procVar)</f>
        <v>4.1197360193945082E-6</v>
      </c>
      <c r="E62612" s="5">
        <f>IF(Table_Test_1[[#This Row],[First Row]],0,D62611/(D62611+meaVar))</f>
        <v>4.0944895415367449E-3</v>
      </c>
      <c r="F62612" s="6" t="b">
        <f>ROW(Table_Test_1[[#This Row],[Data]])-ROW(Table_Test_1[[#Headers],[Data]])=1</f>
        <v>0</v>
      </c>
    </row>
    <row r="62613" spans="1:6" x14ac:dyDescent="0.25">
      <c r="A62613" s="4">
        <v>0.50440065586419758</v>
      </c>
      <c r="B62613" s="9">
        <v>895.07690430000002</v>
      </c>
      <c r="C62613" s="9">
        <f>IF(Table_Test_1[[#This Row],[First Row]],$B$12,C62612+Table_Test_1[[#This Row],[Gain]]*(Table_Test_1[[#This Row],[Data]]-C62612))</f>
        <v>895.23149438449479</v>
      </c>
      <c r="D62613" s="5">
        <f>IF(Table_Test_1[[#This Row],[First Row]],initVar,(1-Table_Test_1[[#This Row],[Gain]])*D62612+ABS(C62612-Table_Test_1[[#This Row],[Estimate]])*procVar)</f>
        <v>4.1283082423105316E-6</v>
      </c>
      <c r="E62613" s="5">
        <f>IF(Table_Test_1[[#This Row],[First Row]],0,D62612/(D62612+meaVar))</f>
        <v>4.1028334287365664E-3</v>
      </c>
      <c r="F62613" s="6" t="b">
        <f>ROW(Table_Test_1[[#This Row],[Data]])-ROW(Table_Test_1[[#Headers],[Data]])=1</f>
        <v>0</v>
      </c>
    </row>
    <row r="62614" spans="1:6" x14ac:dyDescent="0.25">
      <c r="A62614" s="4">
        <v>0.50440111882716054</v>
      </c>
      <c r="B62614" s="9">
        <v>895.06762700000002</v>
      </c>
      <c r="C62614" s="9">
        <f>IF(Table_Test_1[[#This Row],[First Row]],$B$12,C62613+Table_Test_1[[#This Row],[Gain]]*(Table_Test_1[[#This Row],[Data]]-C62613))</f>
        <v>895.23082067071891</v>
      </c>
      <c r="D62614" s="5">
        <f>IF(Table_Test_1[[#This Row],[First Row]],initVar,(1-Table_Test_1[[#This Row],[Gain]])*D62613+ABS(C62613-Table_Test_1[[#This Row],[Estimate]])*procVar)</f>
        <v>4.1382839335990656E-6</v>
      </c>
      <c r="E62614" s="5">
        <f>IF(Table_Test_1[[#This Row],[First Row]],0,D62613/(D62613+meaVar))</f>
        <v>4.1113353825637904E-3</v>
      </c>
      <c r="F62614" s="6" t="b">
        <f>ROW(Table_Test_1[[#This Row],[Data]])-ROW(Table_Test_1[[#Headers],[Data]])=1</f>
        <v>0</v>
      </c>
    </row>
    <row r="62615" spans="1:6" x14ac:dyDescent="0.25">
      <c r="A62615" s="4">
        <v>0.50440154320987651</v>
      </c>
      <c r="B62615" s="9">
        <v>895.03417969999998</v>
      </c>
      <c r="C62615" s="9">
        <f>IF(Table_Test_1[[#This Row],[First Row]],$B$12,C62614+Table_Test_1[[#This Row],[Gain]]*(Table_Test_1[[#This Row],[Data]]-C62614))</f>
        <v>895.23001026822476</v>
      </c>
      <c r="D62615" s="5">
        <f>IF(Table_Test_1[[#This Row],[First Row]],initVar,(1-Table_Test_1[[#This Row],[Gain]])*D62614+ABS(C62614-Table_Test_1[[#This Row],[Estimate]])*procVar)</f>
        <v>4.1536452171221544E-6</v>
      </c>
      <c r="E62615" s="5">
        <f>IF(Table_Test_1[[#This Row],[First Row]],0,D62614/(D62614+meaVar))</f>
        <v>4.12122911735603E-3</v>
      </c>
      <c r="F62615" s="6" t="b">
        <f>ROW(Table_Test_1[[#This Row],[Data]])-ROW(Table_Test_1[[#Headers],[Data]])=1</f>
        <v>0</v>
      </c>
    </row>
    <row r="62616" spans="1:6" x14ac:dyDescent="0.25">
      <c r="A62616" s="4">
        <v>0.50440204475308636</v>
      </c>
      <c r="B62616" s="9">
        <v>895.03393549999998</v>
      </c>
      <c r="C62616" s="9">
        <f>IF(Table_Test_1[[#This Row],[First Row]],$B$12,C62615+Table_Test_1[[#This Row],[Gain]]*(Table_Test_1[[#This Row],[Data]]-C62615))</f>
        <v>895.22919921204118</v>
      </c>
      <c r="D62616" s="5">
        <f>IF(Table_Test_1[[#This Row],[First Row]],initVar,(1-Table_Test_1[[#This Row],[Gain]])*D62615+ABS(C62615-Table_Test_1[[#This Row],[Estimate]])*procVar)</f>
        <v>4.1689060613285648E-6</v>
      </c>
      <c r="E62616" s="5">
        <f>IF(Table_Test_1[[#This Row],[First Row]],0,D62615/(D62615+meaVar))</f>
        <v>4.1364638139853947E-3</v>
      </c>
      <c r="F62616" s="6" t="b">
        <f>ROW(Table_Test_1[[#This Row],[Data]])-ROW(Table_Test_1[[#Headers],[Data]])=1</f>
        <v>0</v>
      </c>
    </row>
    <row r="62617" spans="1:6" x14ac:dyDescent="0.25">
      <c r="A62617" s="4">
        <v>0.50440250771604933</v>
      </c>
      <c r="B62617" s="9">
        <v>895.05273439999996</v>
      </c>
      <c r="C62617" s="9">
        <f>IF(Table_Test_1[[#This Row],[First Row]],$B$12,C62616+Table_Test_1[[#This Row],[Gain]]*(Table_Test_1[[#This Row],[Data]]-C62616))</f>
        <v>895.22846660100322</v>
      </c>
      <c r="D62617" s="5">
        <f>IF(Table_Test_1[[#This Row],[First Row]],initVar,(1-Table_Test_1[[#This Row],[Gain]])*D62616+ABS(C62616-Table_Test_1[[#This Row],[Estimate]])*procVar)</f>
        <v>4.1809028789569597E-6</v>
      </c>
      <c r="E62617" s="5">
        <f>IF(Table_Test_1[[#This Row],[First Row]],0,D62616/(D62616+meaVar))</f>
        <v>4.1515984374385249E-3</v>
      </c>
      <c r="F62617" s="6" t="b">
        <f>ROW(Table_Test_1[[#This Row],[Data]])-ROW(Table_Test_1[[#Headers],[Data]])=1</f>
        <v>0</v>
      </c>
    </row>
    <row r="62618" spans="1:6" x14ac:dyDescent="0.25">
      <c r="A62618" s="4">
        <v>0.5044029706790123</v>
      </c>
      <c r="B62618" s="9">
        <v>895.06689449999999</v>
      </c>
      <c r="C62618" s="9">
        <f>IF(Table_Test_1[[#This Row],[First Row]],$B$12,C62617+Table_Test_1[[#This Row],[Gain]]*(Table_Test_1[[#This Row],[Data]]-C62617))</f>
        <v>895.22779389625418</v>
      </c>
      <c r="D62618" s="5">
        <f>IF(Table_Test_1[[#This Row],[First Row]],initVar,(1-Table_Test_1[[#This Row],[Gain]])*D62617+ABS(C62617-Table_Test_1[[#This Row],[Estimate]])*procVar)</f>
        <v>4.1904038977272682E-6</v>
      </c>
      <c r="E62618" s="5">
        <f>IF(Table_Test_1[[#This Row],[First Row]],0,D62617/(D62617+meaVar))</f>
        <v>4.1634957077658361E-3</v>
      </c>
      <c r="F62618" s="6" t="b">
        <f>ROW(Table_Test_1[[#This Row],[Data]])-ROW(Table_Test_1[[#Headers],[Data]])=1</f>
        <v>0</v>
      </c>
    </row>
    <row r="62619" spans="1:6" x14ac:dyDescent="0.25">
      <c r="A62619" s="4">
        <v>0.50440343364197526</v>
      </c>
      <c r="B62619" s="9">
        <v>895.07568360000005</v>
      </c>
      <c r="C62619" s="9">
        <f>IF(Table_Test_1[[#This Row],[First Row]],$B$12,C62618+Table_Test_1[[#This Row],[Gain]]*(Table_Test_1[[#This Row],[Data]]-C62618))</f>
        <v>895.22715915250853</v>
      </c>
      <c r="D62619" s="5">
        <f>IF(Table_Test_1[[#This Row],[First Row]],initVar,(1-Table_Test_1[[#This Row],[Gain]])*D62618+ABS(C62618-Table_Test_1[[#This Row],[Estimate]])*procVar)</f>
        <v>4.1983074370119786E-6</v>
      </c>
      <c r="E62619" s="5">
        <f>IF(Table_Test_1[[#This Row],[First Row]],0,D62618/(D62618+meaVar))</f>
        <v>4.1729176871859895E-3</v>
      </c>
      <c r="F62619" s="6" t="b">
        <f>ROW(Table_Test_1[[#This Row],[Data]])-ROW(Table_Test_1[[#Headers],[Data]])=1</f>
        <v>0</v>
      </c>
    </row>
    <row r="62620" spans="1:6" x14ac:dyDescent="0.25">
      <c r="A62620" s="4">
        <v>0.50440389660493823</v>
      </c>
      <c r="B62620" s="9">
        <v>895.05322269999999</v>
      </c>
      <c r="C62620" s="9">
        <f>IF(Table_Test_1[[#This Row],[First Row]],$B$12,C62619+Table_Test_1[[#This Row],[Gain]]*(Table_Test_1[[#This Row],[Data]]-C62619))</f>
        <v>895.22643196675574</v>
      </c>
      <c r="D62620" s="5">
        <f>IF(Table_Test_1[[#This Row],[First Row]],initVar,(1-Table_Test_1[[#This Row],[Gain]])*D62619+ABS(C62619-Table_Test_1[[#This Row],[Estimate]])*procVar)</f>
        <v>4.2098427708842446E-6</v>
      </c>
      <c r="E62620" s="5">
        <f>IF(Table_Test_1[[#This Row],[First Row]],0,D62619/(D62619+meaVar))</f>
        <v>4.1807553407724862E-3</v>
      </c>
      <c r="F62620" s="6" t="b">
        <f>ROW(Table_Test_1[[#This Row],[Data]])-ROW(Table_Test_1[[#Headers],[Data]])=1</f>
        <v>0</v>
      </c>
    </row>
    <row r="62621" spans="1:6" x14ac:dyDescent="0.25">
      <c r="A62621" s="4">
        <v>0.50440435956790119</v>
      </c>
      <c r="B62621" s="9">
        <v>895.04443360000005</v>
      </c>
      <c r="C62621" s="9">
        <f>IF(Table_Test_1[[#This Row],[First Row]],$B$12,C62620+Table_Test_1[[#This Row],[Gain]]*(Table_Test_1[[#This Row],[Data]]-C62620))</f>
        <v>895.22566899424146</v>
      </c>
      <c r="D62621" s="5">
        <f>IF(Table_Test_1[[#This Row],[First Row]],initVar,(1-Table_Test_1[[#This Row],[Gain]])*D62620+ABS(C62620-Table_Test_1[[#This Row],[Estimate]])*procVar)</f>
        <v>4.2227131926209402E-6</v>
      </c>
      <c r="E62621" s="5">
        <f>IF(Table_Test_1[[#This Row],[First Row]],0,D62620/(D62620+meaVar))</f>
        <v>4.1921942920497175E-3</v>
      </c>
      <c r="F62621" s="6" t="b">
        <f>ROW(Table_Test_1[[#This Row],[Data]])-ROW(Table_Test_1[[#Headers],[Data]])=1</f>
        <v>0</v>
      </c>
    </row>
    <row r="62622" spans="1:6" x14ac:dyDescent="0.25">
      <c r="A62622" s="4">
        <v>0.50440482253086416</v>
      </c>
      <c r="B62622" s="9">
        <v>895.03051760000005</v>
      </c>
      <c r="C62622" s="9">
        <f>IF(Table_Test_1[[#This Row],[First Row]],$B$12,C62621+Table_Test_1[[#This Row],[Gain]]*(Table_Test_1[[#This Row],[Data]]-C62621))</f>
        <v>895.22484839104641</v>
      </c>
      <c r="D62622" s="5">
        <f>IF(Table_Test_1[[#This Row],[First Row]],initVar,(1-Table_Test_1[[#This Row],[Gain]])*D62621+ABS(C62621-Table_Test_1[[#This Row],[Estimate]])*procVar)</f>
        <v>4.2377809935914563E-6</v>
      </c>
      <c r="E62622" s="5">
        <f>IF(Table_Test_1[[#This Row],[First Row]],0,D62621/(D62621+meaVar))</f>
        <v>4.2049568657893692E-3</v>
      </c>
      <c r="F62622" s="6" t="b">
        <f>ROW(Table_Test_1[[#This Row],[Data]])-ROW(Table_Test_1[[#Headers],[Data]])=1</f>
        <v>0</v>
      </c>
    </row>
    <row r="62623" spans="1:6" x14ac:dyDescent="0.25">
      <c r="A62623" s="4">
        <v>0.50440528549382713</v>
      </c>
      <c r="B62623" s="9">
        <v>895.06274410000003</v>
      </c>
      <c r="C62623" s="9">
        <f>IF(Table_Test_1[[#This Row],[First Row]],$B$12,C62622+Table_Test_1[[#This Row],[Gain]]*(Table_Test_1[[#This Row],[Data]]-C62622))</f>
        <v>895.22416432747445</v>
      </c>
      <c r="D62623" s="5">
        <f>IF(Table_Test_1[[#This Row],[First Row]],initVar,(1-Table_Test_1[[#This Row],[Gain]])*D62622+ABS(C62622-Table_Test_1[[#This Row],[Estimate]])*procVar)</f>
        <v>4.2472605329722494E-6</v>
      </c>
      <c r="E62623" s="5">
        <f>IF(Table_Test_1[[#This Row],[First Row]],0,D62622/(D62622+meaVar))</f>
        <v>4.2198979900941406E-3</v>
      </c>
      <c r="F62623" s="6" t="b">
        <f>ROW(Table_Test_1[[#This Row],[Data]])-ROW(Table_Test_1[[#Headers],[Data]])=1</f>
        <v>0</v>
      </c>
    </row>
    <row r="62624" spans="1:6" x14ac:dyDescent="0.25">
      <c r="A62624" s="4">
        <v>0.50440574845679009</v>
      </c>
      <c r="B62624" s="9">
        <v>895.13134769999999</v>
      </c>
      <c r="C62624" s="9">
        <f>IF(Table_Test_1[[#This Row],[First Row]],$B$12,C62623+Table_Test_1[[#This Row],[Gain]]*(Table_Test_1[[#This Row],[Data]]-C62623))</f>
        <v>895.22377177833425</v>
      </c>
      <c r="D62624" s="5">
        <f>IF(Table_Test_1[[#This Row],[First Row]],initVar,(1-Table_Test_1[[#This Row],[Gain]])*D62623+ABS(C62623-Table_Test_1[[#This Row],[Estimate]])*procVar)</f>
        <v>4.244999569783899E-6</v>
      </c>
      <c r="E62624" s="5">
        <f>IF(Table_Test_1[[#This Row],[First Row]],0,D62623/(D62623+meaVar))</f>
        <v>4.2292976041758386E-3</v>
      </c>
      <c r="F62624" s="6" t="b">
        <f>ROW(Table_Test_1[[#This Row],[Data]])-ROW(Table_Test_1[[#Headers],[Data]])=1</f>
        <v>0</v>
      </c>
    </row>
    <row r="62625" spans="1:6" x14ac:dyDescent="0.25">
      <c r="A62625" s="4">
        <v>0.50440621141975306</v>
      </c>
      <c r="B62625" s="9">
        <v>895.16821289999996</v>
      </c>
      <c r="C62625" s="9">
        <f>IF(Table_Test_1[[#This Row],[First Row]],$B$12,C62624+Table_Test_1[[#This Row],[Gain]]*(Table_Test_1[[#This Row],[Data]]-C62624))</f>
        <v>895.22353692785975</v>
      </c>
      <c r="D62625" s="5">
        <f>IF(Table_Test_1[[#This Row],[First Row]],initVar,(1-Table_Test_1[[#This Row],[Gain]])*D62624+ABS(C62624-Table_Test_1[[#This Row],[Estimate]])*procVar)</f>
        <v>4.2364497390506931E-6</v>
      </c>
      <c r="E62625" s="5">
        <f>IF(Table_Test_1[[#This Row],[First Row]],0,D62624/(D62624+meaVar))</f>
        <v>4.2270557200707456E-3</v>
      </c>
      <c r="F62625" s="6" t="b">
        <f>ROW(Table_Test_1[[#This Row],[Data]])-ROW(Table_Test_1[[#Headers],[Data]])=1</f>
        <v>0</v>
      </c>
    </row>
    <row r="62626" spans="1:6" x14ac:dyDescent="0.25">
      <c r="A62626" s="4">
        <v>0.50440667438271602</v>
      </c>
      <c r="B62626" s="9">
        <v>895.18237299999998</v>
      </c>
      <c r="C62626" s="9">
        <f>IF(Table_Test_1[[#This Row],[First Row]],$B$12,C62625+Table_Test_1[[#This Row],[Gain]]*(Table_Test_1[[#This Row],[Data]]-C62625))</f>
        <v>895.22336327462153</v>
      </c>
      <c r="D62626" s="5">
        <f>IF(Table_Test_1[[#This Row],[First Row]],initVar,(1-Table_Test_1[[#This Row],[Gain]])*D62625+ABS(C62625-Table_Test_1[[#This Row],[Estimate]])*procVar)</f>
        <v>4.2255240751426749E-6</v>
      </c>
      <c r="E62626" s="5">
        <f>IF(Table_Test_1[[#This Row],[First Row]],0,D62625/(D62625+meaVar))</f>
        <v>4.2185779456138323E-3</v>
      </c>
      <c r="F62626" s="6" t="b">
        <f>ROW(Table_Test_1[[#This Row],[Data]])-ROW(Table_Test_1[[#Headers],[Data]])=1</f>
        <v>0</v>
      </c>
    </row>
    <row r="62627" spans="1:6" x14ac:dyDescent="0.25">
      <c r="A62627" s="4">
        <v>0.50440713734567899</v>
      </c>
      <c r="B62627" s="9">
        <v>895.17382810000004</v>
      </c>
      <c r="C62627" s="9">
        <f>IF(Table_Test_1[[#This Row],[First Row]],$B$12,C62626+Table_Test_1[[#This Row],[Gain]]*(Table_Test_1[[#This Row],[Data]]-C62626))</f>
        <v>895.22315484328021</v>
      </c>
      <c r="D62627" s="5">
        <f>IF(Table_Test_1[[#This Row],[First Row]],initVar,(1-Table_Test_1[[#This Row],[Gain]])*D62626+ABS(C62626-Table_Test_1[[#This Row],[Estimate]])*procVar)</f>
        <v>4.2160814045837015E-6</v>
      </c>
      <c r="E62627" s="5">
        <f>IF(Table_Test_1[[#This Row],[First Row]],0,D62626/(D62626+meaVar))</f>
        <v>4.2077441509308757E-3</v>
      </c>
      <c r="F62627" s="6" t="b">
        <f>ROW(Table_Test_1[[#This Row],[Data]])-ROW(Table_Test_1[[#Headers],[Data]])=1</f>
        <v>0</v>
      </c>
    </row>
    <row r="62628" spans="1:6" x14ac:dyDescent="0.25">
      <c r="A62628" s="4">
        <v>0.50440760030864196</v>
      </c>
      <c r="B62628" s="9">
        <v>895.16284180000002</v>
      </c>
      <c r="C62628" s="9">
        <f>IF(Table_Test_1[[#This Row],[First Row]],$B$12,C62627+Table_Test_1[[#This Row],[Gain]]*(Table_Test_1[[#This Row],[Data]]-C62627))</f>
        <v>895.222901626164</v>
      </c>
      <c r="D62628" s="5">
        <f>IF(Table_Test_1[[#This Row],[First Row]],initVar,(1-Table_Test_1[[#This Row],[Gain]])*D62627+ABS(C62627-Table_Test_1[[#This Row],[Estimate]])*procVar)</f>
        <v>4.2085093744763619E-6</v>
      </c>
      <c r="E62628" s="5">
        <f>IF(Table_Test_1[[#This Row],[First Row]],0,D62627/(D62627+meaVar))</f>
        <v>4.198380689827955E-3</v>
      </c>
      <c r="F62628" s="6" t="b">
        <f>ROW(Table_Test_1[[#This Row],[Data]])-ROW(Table_Test_1[[#Headers],[Data]])=1</f>
        <v>0</v>
      </c>
    </row>
    <row r="62629" spans="1:6" x14ac:dyDescent="0.25">
      <c r="A62629" s="4">
        <v>0.50440806327160492</v>
      </c>
      <c r="B62629" s="9">
        <v>895.15551760000005</v>
      </c>
      <c r="C62629" s="9">
        <f>IF(Table_Test_1[[#This Row],[First Row]],$B$12,C62628+Table_Test_1[[#This Row],[Gain]]*(Table_Test_1[[#This Row],[Data]]-C62628))</f>
        <v>895.22261922833218</v>
      </c>
      <c r="D62629" s="5">
        <f>IF(Table_Test_1[[#This Row],[First Row]],initVar,(1-Table_Test_1[[#This Row],[Gain]])*D62628+ABS(C62628-Table_Test_1[[#This Row],[Estimate]])*procVar)</f>
        <v>4.2021679634389961E-6</v>
      </c>
      <c r="E62629" s="5">
        <f>IF(Table_Test_1[[#This Row],[First Row]],0,D62628/(D62628+meaVar))</f>
        <v>4.1908720501660076E-3</v>
      </c>
      <c r="F62629" s="6" t="b">
        <f>ROW(Table_Test_1[[#This Row],[Data]])-ROW(Table_Test_1[[#Headers],[Data]])=1</f>
        <v>0</v>
      </c>
    </row>
    <row r="62630" spans="1:6" x14ac:dyDescent="0.25">
      <c r="A62630" s="4">
        <v>0.50440852623456789</v>
      </c>
      <c r="B62630" s="9">
        <v>895.16455080000003</v>
      </c>
      <c r="C62630" s="9">
        <f>IF(Table_Test_1[[#This Row],[First Row]],$B$12,C62629+Table_Test_1[[#This Row],[Gain]]*(Table_Test_1[[#This Row],[Data]]-C62629))</f>
        <v>895.22237623613694</v>
      </c>
      <c r="D62630" s="5">
        <f>IF(Table_Test_1[[#This Row],[First Row]],initVar,(1-Table_Test_1[[#This Row],[Gain]])*D62629+ABS(C62629-Table_Test_1[[#This Row],[Estimate]])*procVar)</f>
        <v>4.1943033279357204E-6</v>
      </c>
      <c r="E62630" s="5">
        <f>IF(Table_Test_1[[#This Row],[First Row]],0,D62629/(D62629+meaVar))</f>
        <v>4.184583640126127E-3</v>
      </c>
      <c r="F62630" s="6" t="b">
        <f>ROW(Table_Test_1[[#This Row],[Data]])-ROW(Table_Test_1[[#Headers],[Data]])=1</f>
        <v>0</v>
      </c>
    </row>
    <row r="62631" spans="1:6" x14ac:dyDescent="0.25">
      <c r="A62631" s="4">
        <v>0.50440898919753085</v>
      </c>
      <c r="B62631" s="9">
        <v>895.16088869999999</v>
      </c>
      <c r="C62631" s="9">
        <f>IF(Table_Test_1[[#This Row],[First Row]],$B$12,C62630+Table_Test_1[[#This Row],[Gain]]*(Table_Test_1[[#This Row],[Data]]-C62630))</f>
        <v>895.22211941594128</v>
      </c>
      <c r="D62631" s="5">
        <f>IF(Table_Test_1[[#This Row],[First Row]],initVar,(1-Table_Test_1[[#This Row],[Gain]])*D62630+ABS(C62630-Table_Test_1[[#This Row],[Estimate]])*procVar)</f>
        <v>4.1870574341040212E-6</v>
      </c>
      <c r="E62631" s="5">
        <f>IF(Table_Test_1[[#This Row],[First Row]],0,D62630/(D62630+meaVar))</f>
        <v>4.1767846262776532E-3</v>
      </c>
      <c r="F62631" s="6" t="b">
        <f>ROW(Table_Test_1[[#This Row],[Data]])-ROW(Table_Test_1[[#Headers],[Data]])=1</f>
        <v>0</v>
      </c>
    </row>
    <row r="62632" spans="1:6" x14ac:dyDescent="0.25">
      <c r="A62632" s="4">
        <v>0.50440945216049382</v>
      </c>
      <c r="B62632" s="9">
        <v>895.12915039999996</v>
      </c>
      <c r="C62632" s="9">
        <f>IF(Table_Test_1[[#This Row],[First Row]],$B$12,C62631+Table_Test_1[[#This Row],[Gain]]*(Table_Test_1[[#This Row],[Data]]-C62631))</f>
        <v>895.22173177241768</v>
      </c>
      <c r="D62632" s="5">
        <f>IF(Table_Test_1[[#This Row],[First Row]],initVar,(1-Table_Test_1[[#This Row],[Gain]])*D62631+ABS(C62631-Table_Test_1[[#This Row],[Estimate]])*procVar)</f>
        <v>4.185104824209011E-6</v>
      </c>
      <c r="E62632" s="5">
        <f>IF(Table_Test_1[[#This Row],[First Row]],0,D62631/(D62631+meaVar))</f>
        <v>4.1695990832652024E-3</v>
      </c>
      <c r="F62632" s="6" t="b">
        <f>ROW(Table_Test_1[[#This Row],[Data]])-ROW(Table_Test_1[[#Headers],[Data]])=1</f>
        <v>0</v>
      </c>
    </row>
    <row r="62633" spans="1:6" x14ac:dyDescent="0.25">
      <c r="A62633" s="4">
        <v>0.50440991512345679</v>
      </c>
      <c r="B62633" s="9">
        <v>895.07958980000001</v>
      </c>
      <c r="C62633" s="9">
        <f>IF(Table_Test_1[[#This Row],[First Row]],$B$12,C62632+Table_Test_1[[#This Row],[Gain]]*(Table_Test_1[[#This Row],[Data]]-C62632))</f>
        <v>895.2211393726185</v>
      </c>
      <c r="D62633" s="5">
        <f>IF(Table_Test_1[[#This Row],[First Row]],initVar,(1-Table_Test_1[[#This Row],[Gain]])*D62632+ABS(C62632-Table_Test_1[[#This Row],[Estimate]])*procVar)</f>
        <v>4.1913587108261821E-6</v>
      </c>
      <c r="E62633" s="5">
        <f>IF(Table_Test_1[[#This Row],[First Row]],0,D62632/(D62632+meaVar))</f>
        <v>4.1676627188586392E-3</v>
      </c>
      <c r="F62633" s="6" t="b">
        <f>ROW(Table_Test_1[[#This Row],[Data]])-ROW(Table_Test_1[[#Headers],[Data]])=1</f>
        <v>0</v>
      </c>
    </row>
    <row r="62634" spans="1:6" x14ac:dyDescent="0.25">
      <c r="A62634" s="4">
        <v>0.50441037808641975</v>
      </c>
      <c r="B62634" s="9">
        <v>895.04394530000002</v>
      </c>
      <c r="C62634" s="9">
        <f>IF(Table_Test_1[[#This Row],[First Row]],$B$12,C62633+Table_Test_1[[#This Row],[Gain]]*(Table_Test_1[[#This Row],[Data]]-C62633))</f>
        <v>895.22039978856083</v>
      </c>
      <c r="D62634" s="5">
        <f>IF(Table_Test_1[[#This Row],[First Row]],initVar,(1-Table_Test_1[[#This Row],[Gain]])*D62633+ABS(C62633-Table_Test_1[[#This Row],[Estimate]])*procVar)</f>
        <v>4.2034479096048225E-6</v>
      </c>
      <c r="E62634" s="5">
        <f>IF(Table_Test_1[[#This Row],[First Row]],0,D62633/(D62633+meaVar))</f>
        <v>4.1738645472980561E-3</v>
      </c>
      <c r="F62634" s="6" t="b">
        <f>ROW(Table_Test_1[[#This Row],[Data]])-ROW(Table_Test_1[[#Headers],[Data]])=1</f>
        <v>0</v>
      </c>
    </row>
    <row r="62635" spans="1:6" x14ac:dyDescent="0.25">
      <c r="A62635" s="4">
        <v>0.50441084104938272</v>
      </c>
      <c r="B62635" s="9">
        <v>895.02392580000003</v>
      </c>
      <c r="C62635" s="9">
        <f>IF(Table_Test_1[[#This Row],[First Row]],$B$12,C62634+Table_Test_1[[#This Row],[Gain]]*(Table_Test_1[[#This Row],[Data]]-C62634))</f>
        <v>895.21957737734704</v>
      </c>
      <c r="D62635" s="5">
        <f>IF(Table_Test_1[[#This Row],[First Row]],initVar,(1-Table_Test_1[[#This Row],[Gain]])*D62634+ABS(C62634-Table_Test_1[[#This Row],[Estimate]])*procVar)</f>
        <v>4.2187493435549903E-6</v>
      </c>
      <c r="E62635" s="5">
        <f>IF(Table_Test_1[[#This Row],[First Row]],0,D62634/(D62634+meaVar))</f>
        <v>4.1858528950034076E-3</v>
      </c>
      <c r="F62635" s="6" t="b">
        <f>ROW(Table_Test_1[[#This Row],[Data]])-ROW(Table_Test_1[[#Headers],[Data]])=1</f>
        <v>0</v>
      </c>
    </row>
    <row r="62636" spans="1:6" x14ac:dyDescent="0.25">
      <c r="A62636" s="4">
        <v>0.50441130401234568</v>
      </c>
      <c r="B62636" s="9">
        <v>894.99755860000005</v>
      </c>
      <c r="C62636" s="9">
        <f>IF(Table_Test_1[[#This Row],[First Row]],$B$12,C62635+Table_Test_1[[#This Row],[Gain]]*(Table_Test_1[[#This Row],[Data]]-C62635))</f>
        <v>895.21864467063165</v>
      </c>
      <c r="D62636" s="5">
        <f>IF(Table_Test_1[[#This Row],[First Row]],initVar,(1-Table_Test_1[[#This Row],[Gain]])*D62635+ABS(C62635-Table_Test_1[[#This Row],[Estimate]])*procVar)</f>
        <v>4.2383345353654432E-6</v>
      </c>
      <c r="E62636" s="5">
        <f>IF(Table_Test_1[[#This Row],[First Row]],0,D62635/(D62635+meaVar))</f>
        <v>4.2010262667498818E-3</v>
      </c>
      <c r="F62636" s="6" t="b">
        <f>ROW(Table_Test_1[[#This Row],[Data]])-ROW(Table_Test_1[[#Headers],[Data]])=1</f>
        <v>0</v>
      </c>
    </row>
    <row r="62637" spans="1:6" x14ac:dyDescent="0.25">
      <c r="A62637" s="4">
        <v>0.50441176697530865</v>
      </c>
      <c r="B62637" s="9">
        <v>894.98217769999997</v>
      </c>
      <c r="C62637" s="9">
        <f>IF(Table_Test_1[[#This Row],[First Row]],$B$12,C62636+Table_Test_1[[#This Row],[Gain]]*(Table_Test_1[[#This Row],[Data]]-C62636))</f>
        <v>895.2176466743457</v>
      </c>
      <c r="D62637" s="5">
        <f>IF(Table_Test_1[[#This Row],[First Row]],initVar,(1-Table_Test_1[[#This Row],[Gain]])*D62636+ABS(C62636-Table_Test_1[[#This Row],[Estimate]])*procVar)</f>
        <v>4.2603667210810041E-6</v>
      </c>
      <c r="E62637" s="5">
        <f>IF(Table_Test_1[[#This Row],[First Row]],0,D62636/(D62636+meaVar))</f>
        <v>4.2204468696431597E-3</v>
      </c>
      <c r="F62637" s="6" t="b">
        <f>ROW(Table_Test_1[[#This Row],[Data]])-ROW(Table_Test_1[[#Headers],[Data]])=1</f>
        <v>0</v>
      </c>
    </row>
    <row r="62638" spans="1:6" x14ac:dyDescent="0.25">
      <c r="A62638" s="4">
        <v>0.50441222993827162</v>
      </c>
      <c r="B62638" s="9">
        <v>894.98339840000006</v>
      </c>
      <c r="C62638" s="9">
        <f>IF(Table_Test_1[[#This Row],[First Row]],$B$12,C62637+Table_Test_1[[#This Row],[Gain]]*(Table_Test_1[[#This Row],[Data]]-C62637))</f>
        <v>895.2166529245319</v>
      </c>
      <c r="D62638" s="5">
        <f>IF(Table_Test_1[[#This Row],[First Row]],initVar,(1-Table_Test_1[[#This Row],[Gain]])*D62637+ABS(C62637-Table_Test_1[[#This Row],[Estimate]])*procVar)</f>
        <v>4.2820429897268261E-6</v>
      </c>
      <c r="E62638" s="5">
        <f>IF(Table_Test_1[[#This Row],[First Row]],0,D62637/(D62637+meaVar))</f>
        <v>4.2422929971747654E-3</v>
      </c>
      <c r="F62638" s="6" t="b">
        <f>ROW(Table_Test_1[[#This Row],[Data]])-ROW(Table_Test_1[[#Headers],[Data]])=1</f>
        <v>0</v>
      </c>
    </row>
    <row r="62639" spans="1:6" x14ac:dyDescent="0.25">
      <c r="A62639" s="4">
        <v>0.5044126543209877</v>
      </c>
      <c r="B62639" s="9">
        <v>894.99658199999999</v>
      </c>
      <c r="C62639" s="9">
        <f>IF(Table_Test_1[[#This Row],[First Row]],$B$12,C62638+Table_Test_1[[#This Row],[Gain]]*(Table_Test_1[[#This Row],[Data]]-C62638))</f>
        <v>895.21571458936376</v>
      </c>
      <c r="D62639" s="5">
        <f>IF(Table_Test_1[[#This Row],[First Row]],initVar,(1-Table_Test_1[[#This Row],[Gain]])*D62638+ABS(C62638-Table_Test_1[[#This Row],[Estimate]])*procVar)</f>
        <v>4.3013186845937729E-6</v>
      </c>
      <c r="E62639" s="5">
        <f>IF(Table_Test_1[[#This Row],[First Row]],0,D62638/(D62638+meaVar))</f>
        <v>4.2637852778680306E-3</v>
      </c>
      <c r="F62639" s="6" t="b">
        <f>ROW(Table_Test_1[[#This Row],[Data]])-ROW(Table_Test_1[[#Headers],[Data]])=1</f>
        <v>0</v>
      </c>
    </row>
    <row r="62640" spans="1:6" x14ac:dyDescent="0.25">
      <c r="A62640" s="4">
        <v>0.50441315586419755</v>
      </c>
      <c r="B62640" s="9">
        <v>895.00170900000001</v>
      </c>
      <c r="C62640" s="9">
        <f>IF(Table_Test_1[[#This Row],[First Row]],$B$12,C62639+Table_Test_1[[#This Row],[Gain]]*(Table_Test_1[[#This Row],[Data]]-C62639))</f>
        <v>895.21479802555666</v>
      </c>
      <c r="D62640" s="5">
        <f>IF(Table_Test_1[[#This Row],[First Row]],initVar,(1-Table_Test_1[[#This Row],[Gain]])*D62639+ABS(C62639-Table_Test_1[[#This Row],[Estimate]])*procVar)</f>
        <v>4.319559133787384E-6</v>
      </c>
      <c r="E62640" s="5">
        <f>IF(Table_Test_1[[#This Row],[First Row]],0,D62639/(D62639+meaVar))</f>
        <v>4.282896581503568E-3</v>
      </c>
      <c r="F62640" s="6" t="b">
        <f>ROW(Table_Test_1[[#This Row],[Data]])-ROW(Table_Test_1[[#Headers],[Data]])=1</f>
        <v>0</v>
      </c>
    </row>
    <row r="62641" spans="1:6" x14ac:dyDescent="0.25">
      <c r="A62641" s="4">
        <v>0.50441361882716051</v>
      </c>
      <c r="B62641" s="9">
        <v>895.01977539999996</v>
      </c>
      <c r="C62641" s="9">
        <f>IF(Table_Test_1[[#This Row],[First Row]],$B$12,C62640+Table_Test_1[[#This Row],[Gain]]*(Table_Test_1[[#This Row],[Data]]-C62640))</f>
        <v>895.21395923698992</v>
      </c>
      <c r="D62641" s="5">
        <f>IF(Table_Test_1[[#This Row],[First Row]],initVar,(1-Table_Test_1[[#This Row],[Gain]])*D62640+ABS(C62640-Table_Test_1[[#This Row],[Estimate]])*procVar)</f>
        <v>4.3345323355886428E-6</v>
      </c>
      <c r="E62641" s="5">
        <f>IF(Table_Test_1[[#This Row],[First Row]],0,D62640/(D62640+meaVar))</f>
        <v>4.3009807929190857E-3</v>
      </c>
      <c r="F62641" s="6" t="b">
        <f>ROW(Table_Test_1[[#This Row],[Data]])-ROW(Table_Test_1[[#Headers],[Data]])=1</f>
        <v>0</v>
      </c>
    </row>
    <row r="62642" spans="1:6" x14ac:dyDescent="0.25">
      <c r="A62642" s="4">
        <v>0.50441408179012348</v>
      </c>
      <c r="B62642" s="9">
        <v>895.03344730000003</v>
      </c>
      <c r="C62642" s="9">
        <f>IF(Table_Test_1[[#This Row],[First Row]],$B$12,C62641+Table_Test_1[[#This Row],[Gain]]*(Table_Test_1[[#This Row],[Data]]-C62641))</f>
        <v>895.2131801790141</v>
      </c>
      <c r="D62642" s="5">
        <f>IF(Table_Test_1[[#This Row],[First Row]],initVar,(1-Table_Test_1[[#This Row],[Gain]])*D62641+ABS(C62641-Table_Test_1[[#This Row],[Estimate]])*procVar)</f>
        <v>4.3469875705141207E-6</v>
      </c>
      <c r="E62642" s="5">
        <f>IF(Table_Test_1[[#This Row],[First Row]],0,D62641/(D62641+meaVar))</f>
        <v>4.3158252514813467E-3</v>
      </c>
      <c r="F62642" s="6" t="b">
        <f>ROW(Table_Test_1[[#This Row],[Data]])-ROW(Table_Test_1[[#Headers],[Data]])=1</f>
        <v>0</v>
      </c>
    </row>
    <row r="62643" spans="1:6" x14ac:dyDescent="0.25">
      <c r="A62643" s="4">
        <v>0.50441454475308645</v>
      </c>
      <c r="B62643" s="9">
        <v>895.05371090000006</v>
      </c>
      <c r="C62643" s="9">
        <f>IF(Table_Test_1[[#This Row],[First Row]],$B$12,C62642+Table_Test_1[[#This Row],[Gain]]*(Table_Test_1[[#This Row],[Data]]-C62642))</f>
        <v>895.21248996837744</v>
      </c>
      <c r="D62643" s="5">
        <f>IF(Table_Test_1[[#This Row],[First Row]],initVar,(1-Table_Test_1[[#This Row],[Gain]])*D62642+ABS(C62642-Table_Test_1[[#This Row],[Estimate]])*procVar)</f>
        <v>4.3557814815029927E-6</v>
      </c>
      <c r="E62643" s="5">
        <f>IF(Table_Test_1[[#This Row],[First Row]],0,D62642/(D62642+meaVar))</f>
        <v>4.3281730560364952E-3</v>
      </c>
      <c r="F62643" s="6" t="b">
        <f>ROW(Table_Test_1[[#This Row],[Data]])-ROW(Table_Test_1[[#Headers],[Data]])=1</f>
        <v>0</v>
      </c>
    </row>
    <row r="62644" spans="1:6" x14ac:dyDescent="0.25">
      <c r="A62644" s="4">
        <v>0.50441500771604941</v>
      </c>
      <c r="B62644" s="9">
        <v>895.09033199999999</v>
      </c>
      <c r="C62644" s="9">
        <f>IF(Table_Test_1[[#This Row],[First Row]],$B$12,C62643+Table_Test_1[[#This Row],[Gain]]*(Table_Test_1[[#This Row],[Data]]-C62643))</f>
        <v>895.21196018259207</v>
      </c>
      <c r="D62644" s="5">
        <f>IF(Table_Test_1[[#This Row],[First Row]],initVar,(1-Table_Test_1[[#This Row],[Gain]])*D62643+ABS(C62643-Table_Test_1[[#This Row],[Estimate]])*procVar)</f>
        <v>4.3580823637078039E-6</v>
      </c>
      <c r="E62644" s="5">
        <f>IF(Table_Test_1[[#This Row],[First Row]],0,D62643/(D62643+meaVar))</f>
        <v>4.3368909322928136E-3</v>
      </c>
      <c r="F62644" s="6" t="b">
        <f>ROW(Table_Test_1[[#This Row],[Data]])-ROW(Table_Test_1[[#Headers],[Data]])=1</f>
        <v>0</v>
      </c>
    </row>
    <row r="62645" spans="1:6" x14ac:dyDescent="0.25">
      <c r="A62645" s="4">
        <v>0.50441543209876538</v>
      </c>
      <c r="B62645" s="9">
        <v>895.11059569999998</v>
      </c>
      <c r="C62645" s="9">
        <f>IF(Table_Test_1[[#This Row],[First Row]],$B$12,C62644+Table_Test_1[[#This Row],[Gain]]*(Table_Test_1[[#This Row],[Data]]-C62644))</f>
        <v>895.21152034467798</v>
      </c>
      <c r="D62645" s="5">
        <f>IF(Table_Test_1[[#This Row],[First Row]],initVar,(1-Table_Test_1[[#This Row],[Gain]])*D62644+ABS(C62644-Table_Test_1[[#This Row],[Estimate]])*procVar)</f>
        <v>4.3567654117617091E-6</v>
      </c>
      <c r="E62645" s="5">
        <f>IF(Table_Test_1[[#This Row],[First Row]],0,D62644/(D62644+meaVar))</f>
        <v>4.3391718951982438E-3</v>
      </c>
      <c r="F62645" s="6" t="b">
        <f>ROW(Table_Test_1[[#This Row],[Data]])-ROW(Table_Test_1[[#Headers],[Data]])=1</f>
        <v>0</v>
      </c>
    </row>
    <row r="62646" spans="1:6" x14ac:dyDescent="0.25">
      <c r="A62646" s="4">
        <v>0.50441593364197534</v>
      </c>
      <c r="B62646" s="9">
        <v>895.13037110000005</v>
      </c>
      <c r="C62646" s="9">
        <f>IF(Table_Test_1[[#This Row],[First Row]],$B$12,C62645+Table_Test_1[[#This Row],[Gain]]*(Table_Test_1[[#This Row],[Data]]-C62645))</f>
        <v>895.21116833010046</v>
      </c>
      <c r="D62646" s="5">
        <f>IF(Table_Test_1[[#This Row],[First Row]],initVar,(1-Table_Test_1[[#This Row],[Gain]])*D62645+ABS(C62645-Table_Test_1[[#This Row],[Estimate]])*procVar)</f>
        <v>4.351946928806514E-6</v>
      </c>
      <c r="E62646" s="5">
        <f>IF(Table_Test_1[[#This Row],[First Row]],0,D62645/(D62645+meaVar))</f>
        <v>4.337866345705892E-3</v>
      </c>
      <c r="F62646" s="6" t="b">
        <f>ROW(Table_Test_1[[#This Row],[Data]])-ROW(Table_Test_1[[#Headers],[Data]])=1</f>
        <v>0</v>
      </c>
    </row>
    <row r="62647" spans="1:6" x14ac:dyDescent="0.25">
      <c r="A62647" s="4">
        <v>0.50441639660493831</v>
      </c>
      <c r="B62647" s="9">
        <v>895.15161130000001</v>
      </c>
      <c r="C62647" s="9">
        <f>IF(Table_Test_1[[#This Row],[First Row]],$B$12,C62646+Table_Test_1[[#This Row],[Gain]]*(Table_Test_1[[#This Row],[Data]]-C62646))</f>
        <v>895.21091026415547</v>
      </c>
      <c r="D62647" s="5">
        <f>IF(Table_Test_1[[#This Row],[First Row]],initVar,(1-Table_Test_1[[#This Row],[Gain]])*D62646+ABS(C62646-Table_Test_1[[#This Row],[Estimate]])*procVar)</f>
        <v>4.3434121908335628E-6</v>
      </c>
      <c r="E62647" s="5">
        <f>IF(Table_Test_1[[#This Row],[First Row]],0,D62646/(D62646+meaVar))</f>
        <v>4.3330895530339442E-3</v>
      </c>
      <c r="F62647" s="6" t="b">
        <f>ROW(Table_Test_1[[#This Row],[Data]])-ROW(Table_Test_1[[#Headers],[Data]])=1</f>
        <v>0</v>
      </c>
    </row>
    <row r="62648" spans="1:6" x14ac:dyDescent="0.25">
      <c r="A62648" s="4">
        <v>0.50441685956790128</v>
      </c>
      <c r="B62648" s="9">
        <v>895.14868160000003</v>
      </c>
      <c r="C62648" s="9">
        <f>IF(Table_Test_1[[#This Row],[First Row]],$B$12,C62647+Table_Test_1[[#This Row],[Gain]]*(Table_Test_1[[#This Row],[Data]]-C62647))</f>
        <v>895.21064114829801</v>
      </c>
      <c r="D62648" s="5">
        <f>IF(Table_Test_1[[#This Row],[First Row]],initVar,(1-Table_Test_1[[#This Row],[Gain]])*D62647+ABS(C62647-Table_Test_1[[#This Row],[Estimate]])*procVar)</f>
        <v>4.3353931807824758E-6</v>
      </c>
      <c r="E62648" s="5">
        <f>IF(Table_Test_1[[#This Row],[First Row]],0,D62647/(D62647+meaVar))</f>
        <v>4.3246285464839376E-3</v>
      </c>
      <c r="F62648" s="6" t="b">
        <f>ROW(Table_Test_1[[#This Row],[Data]])-ROW(Table_Test_1[[#Headers],[Data]])=1</f>
        <v>0</v>
      </c>
    </row>
    <row r="62649" spans="1:6" x14ac:dyDescent="0.25">
      <c r="A62649" s="4">
        <v>0.50441732253086424</v>
      </c>
      <c r="B62649" s="9">
        <v>895.17529300000001</v>
      </c>
      <c r="C62649" s="9">
        <f>IF(Table_Test_1[[#This Row],[First Row]],$B$12,C62648+Table_Test_1[[#This Row],[Gain]]*(Table_Test_1[[#This Row],[Data]]-C62648))</f>
        <v>895.21048856169978</v>
      </c>
      <c r="D62649" s="5">
        <f>IF(Table_Test_1[[#This Row],[First Row]],initVar,(1-Table_Test_1[[#This Row],[Gain]])*D62648+ABS(C62648-Table_Test_1[[#This Row],[Estimate]])*procVar)</f>
        <v>4.3227821453925526E-6</v>
      </c>
      <c r="E62649" s="5">
        <f>IF(Table_Test_1[[#This Row],[First Row]],0,D62648/(D62648+meaVar))</f>
        <v>4.3166786814632305E-3</v>
      </c>
      <c r="F62649" s="6" t="b">
        <f>ROW(Table_Test_1[[#This Row],[Data]])-ROW(Table_Test_1[[#Headers],[Data]])=1</f>
        <v>0</v>
      </c>
    </row>
    <row r="62650" spans="1:6" x14ac:dyDescent="0.25">
      <c r="A62650" s="4">
        <v>0.50441778549382721</v>
      </c>
      <c r="B62650" s="9">
        <v>895.18945310000004</v>
      </c>
      <c r="C62650" s="9">
        <f>IF(Table_Test_1[[#This Row],[First Row]],$B$12,C62649+Table_Test_1[[#This Row],[Gain]]*(Table_Test_1[[#This Row],[Data]]-C62649))</f>
        <v>895.21039802136761</v>
      </c>
      <c r="D62650" s="5">
        <f>IF(Table_Test_1[[#This Row],[First Row]],initVar,(1-Table_Test_1[[#This Row],[Gain]])*D62649+ABS(C62649-Table_Test_1[[#This Row],[Estimate]])*procVar)</f>
        <v>4.3077977429552653E-6</v>
      </c>
      <c r="E62650" s="5">
        <f>IF(Table_Test_1[[#This Row],[First Row]],0,D62649/(D62649+meaVar))</f>
        <v>4.3041761296685969E-3</v>
      </c>
      <c r="F62650" s="6" t="b">
        <f>ROW(Table_Test_1[[#This Row],[Data]])-ROW(Table_Test_1[[#Headers],[Data]])=1</f>
        <v>0</v>
      </c>
    </row>
    <row r="62651" spans="1:6" x14ac:dyDescent="0.25">
      <c r="A62651" s="4">
        <v>0.50441824845679017</v>
      </c>
      <c r="B62651" s="9">
        <v>895.22143549999998</v>
      </c>
      <c r="C62651" s="9">
        <f>IF(Table_Test_1[[#This Row],[First Row]],$B$12,C62650+Table_Test_1[[#This Row],[Gain]]*(Table_Test_1[[#This Row],[Data]]-C62650))</f>
        <v>895.21044536464785</v>
      </c>
      <c r="D62651" s="5">
        <f>IF(Table_Test_1[[#This Row],[First Row]],initVar,(1-Table_Test_1[[#This Row],[Gain]])*D62650+ABS(C62650-Table_Test_1[[#This Row],[Estimate]])*procVar)</f>
        <v>4.2912139502068045E-6</v>
      </c>
      <c r="E62651" s="5">
        <f>IF(Table_Test_1[[#This Row],[First Row]],0,D62650/(D62650+meaVar))</f>
        <v>4.2893202189970567E-3</v>
      </c>
      <c r="F62651" s="6" t="b">
        <f>ROW(Table_Test_1[[#This Row],[Data]])-ROW(Table_Test_1[[#Headers],[Data]])=1</f>
        <v>0</v>
      </c>
    </row>
    <row r="62652" spans="1:6" x14ac:dyDescent="0.25">
      <c r="A62652" s="4">
        <v>0.50441871141975314</v>
      </c>
      <c r="B62652" s="9">
        <v>895.27514650000001</v>
      </c>
      <c r="C62652" s="9">
        <f>IF(Table_Test_1[[#This Row],[First Row]],$B$12,C62651+Table_Test_1[[#This Row],[Gain]]*(Table_Test_1[[#This Row],[Data]]-C62651))</f>
        <v>895.21072182471323</v>
      </c>
      <c r="D62652" s="5">
        <f>IF(Table_Test_1[[#This Row],[First Row]],initVar,(1-Table_Test_1[[#This Row],[Gain]])*D62651+ABS(C62651-Table_Test_1[[#This Row],[Estimate]])*procVar)</f>
        <v>4.2839365186429356E-6</v>
      </c>
      <c r="E62652" s="5">
        <f>IF(Table_Test_1[[#This Row],[First Row]],0,D62651/(D62651+meaVar))</f>
        <v>4.2728781160277732E-3</v>
      </c>
      <c r="F62652" s="6" t="b">
        <f>ROW(Table_Test_1[[#This Row],[Data]])-ROW(Table_Test_1[[#Headers],[Data]])=1</f>
        <v>0</v>
      </c>
    </row>
    <row r="62653" spans="1:6" x14ac:dyDescent="0.25">
      <c r="A62653" s="4">
        <v>0.50441921296296299</v>
      </c>
      <c r="B62653" s="9">
        <v>895.30688480000003</v>
      </c>
      <c r="C62653" s="9">
        <f>IF(Table_Test_1[[#This Row],[First Row]],$B$12,C62652+Table_Test_1[[#This Row],[Gain]]*(Table_Test_1[[#This Row],[Data]]-C62652))</f>
        <v>895.2111320235291</v>
      </c>
      <c r="D62653" s="5">
        <f>IF(Table_Test_1[[#This Row],[First Row]],initVar,(1-Table_Test_1[[#This Row],[Gain]])*D62652+ABS(C62652-Table_Test_1[[#This Row],[Estimate]])*procVar)</f>
        <v>4.282070643101868E-6</v>
      </c>
      <c r="E62653" s="5">
        <f>IF(Table_Test_1[[#This Row],[First Row]],0,D62652/(D62652+meaVar))</f>
        <v>4.2656626904670316E-3</v>
      </c>
      <c r="F62653" s="6" t="b">
        <f>ROW(Table_Test_1[[#This Row],[Data]])-ROW(Table_Test_1[[#Headers],[Data]])=1</f>
        <v>0</v>
      </c>
    </row>
    <row r="62654" spans="1:6" x14ac:dyDescent="0.25">
      <c r="A62654" s="4">
        <v>0.50441963734567896</v>
      </c>
      <c r="B62654" s="9">
        <v>895.30688480000003</v>
      </c>
      <c r="C62654" s="9">
        <f>IF(Table_Test_1[[#This Row],[First Row]],$B$12,C62653+Table_Test_1[[#This Row],[Gain]]*(Table_Test_1[[#This Row],[Data]]-C62653))</f>
        <v>895.21154029543311</v>
      </c>
      <c r="D62654" s="5">
        <f>IF(Table_Test_1[[#This Row],[First Row]],initVar,(1-Table_Test_1[[#This Row],[Gain]])*D62653+ABS(C62653-Table_Test_1[[#This Row],[Estimate]])*procVar)</f>
        <v>4.2801435720892281E-6</v>
      </c>
      <c r="E62654" s="5">
        <f>IF(Table_Test_1[[#This Row],[First Row]],0,D62653/(D62653+meaVar))</f>
        <v>4.2638126959289461E-3</v>
      </c>
      <c r="F62654" s="6" t="b">
        <f>ROW(Table_Test_1[[#This Row],[Data]])-ROW(Table_Test_1[[#Headers],[Data]])=1</f>
        <v>0</v>
      </c>
    </row>
    <row r="62655" spans="1:6" x14ac:dyDescent="0.25">
      <c r="A62655" s="4">
        <v>0.50442010030864193</v>
      </c>
      <c r="B62655" s="9">
        <v>895.35620119999999</v>
      </c>
      <c r="C62655" s="9">
        <f>IF(Table_Test_1[[#This Row],[First Row]],$B$12,C62654+Table_Test_1[[#This Row],[Gain]]*(Table_Test_1[[#This Row],[Data]]-C62654))</f>
        <v>895.2121568260344</v>
      </c>
      <c r="D62655" s="5">
        <f>IF(Table_Test_1[[#This Row],[First Row]],initVar,(1-Table_Test_1[[#This Row],[Gain]])*D62654+ABS(C62654-Table_Test_1[[#This Row],[Estimate]])*procVar)</f>
        <v>4.286563243607024E-6</v>
      </c>
      <c r="E62655" s="5">
        <f>IF(Table_Test_1[[#This Row],[First Row]],0,D62654/(D62654+meaVar))</f>
        <v>4.2619020195553536E-3</v>
      </c>
      <c r="F62655" s="6" t="b">
        <f>ROW(Table_Test_1[[#This Row],[Data]])-ROW(Table_Test_1[[#Headers],[Data]])=1</f>
        <v>0</v>
      </c>
    </row>
    <row r="62656" spans="1:6" x14ac:dyDescent="0.25">
      <c r="A62656" s="4">
        <v>0.50442056327160489</v>
      </c>
      <c r="B62656" s="9">
        <v>895.39624019999997</v>
      </c>
      <c r="C62656" s="9">
        <f>IF(Table_Test_1[[#This Row],[First Row]],$B$12,C62655+Table_Test_1[[#This Row],[Gain]]*(Table_Test_1[[#This Row],[Data]]-C62655))</f>
        <v>895.21294254303336</v>
      </c>
      <c r="D62656" s="5">
        <f>IF(Table_Test_1[[#This Row],[First Row]],initVar,(1-Table_Test_1[[#This Row],[Gain]])*D62655+ABS(C62655-Table_Test_1[[#This Row],[Estimate]])*procVar)</f>
        <v>4.2996957269280657E-6</v>
      </c>
      <c r="E62656" s="5">
        <f>IF(Table_Test_1[[#This Row],[First Row]],0,D62655/(D62655+meaVar))</f>
        <v>4.2682670469695854E-3</v>
      </c>
      <c r="F62656" s="6" t="b">
        <f>ROW(Table_Test_1[[#This Row],[Data]])-ROW(Table_Test_1[[#Headers],[Data]])=1</f>
        <v>0</v>
      </c>
    </row>
    <row r="62657" spans="1:6" x14ac:dyDescent="0.25">
      <c r="A62657" s="4">
        <v>0.50442102623456786</v>
      </c>
      <c r="B62657" s="9">
        <v>895.40942380000001</v>
      </c>
      <c r="C62657" s="9">
        <f>IF(Table_Test_1[[#This Row],[First Row]],$B$12,C62656+Table_Test_1[[#This Row],[Gain]]*(Table_Test_1[[#This Row],[Data]]-C62656))</f>
        <v>895.21378373578148</v>
      </c>
      <c r="D62657" s="5">
        <f>IF(Table_Test_1[[#This Row],[First Row]],initVar,(1-Table_Test_1[[#This Row],[Gain]])*D62656+ABS(C62656-Table_Test_1[[#This Row],[Estimate]])*procVar)</f>
        <v>4.3149352033114801E-6</v>
      </c>
      <c r="E62657" s="5">
        <f>IF(Table_Test_1[[#This Row],[First Row]],0,D62656/(D62656+meaVar))</f>
        <v>4.2812874933869987E-3</v>
      </c>
      <c r="F62657" s="6" t="b">
        <f>ROW(Table_Test_1[[#This Row],[Data]])-ROW(Table_Test_1[[#Headers],[Data]])=1</f>
        <v>0</v>
      </c>
    </row>
    <row r="62658" spans="1:6" x14ac:dyDescent="0.25">
      <c r="A62658" s="4">
        <v>0.50442148919753083</v>
      </c>
      <c r="B62658" s="9">
        <v>895.47607419999997</v>
      </c>
      <c r="C62658" s="9">
        <f>IF(Table_Test_1[[#This Row],[First Row]],$B$12,C62657+Table_Test_1[[#This Row],[Gain]]*(Table_Test_1[[#This Row],[Data]]-C62657))</f>
        <v>895.21491063962196</v>
      </c>
      <c r="D62658" s="5">
        <f>IF(Table_Test_1[[#This Row],[First Row]],initVar,(1-Table_Test_1[[#This Row],[Gain]])*D62657+ABS(C62657-Table_Test_1[[#This Row],[Estimate]])*procVar)</f>
        <v>4.341472684293338E-6</v>
      </c>
      <c r="E62658" s="5">
        <f>IF(Table_Test_1[[#This Row],[First Row]],0,D62657/(D62657+meaVar))</f>
        <v>4.2963965306738894E-3</v>
      </c>
      <c r="F62658" s="6" t="b">
        <f>ROW(Table_Test_1[[#This Row],[Data]])-ROW(Table_Test_1[[#Headers],[Data]])=1</f>
        <v>0</v>
      </c>
    </row>
    <row r="62659" spans="1:6" x14ac:dyDescent="0.25">
      <c r="A62659" s="4">
        <v>0.50442195216049379</v>
      </c>
      <c r="B62659" s="9">
        <v>895.49926760000005</v>
      </c>
      <c r="C62659" s="9">
        <f>IF(Table_Test_1[[#This Row],[First Row]],$B$12,C62658+Table_Test_1[[#This Row],[Gain]]*(Table_Test_1[[#This Row],[Data]]-C62658))</f>
        <v>895.21613983109683</v>
      </c>
      <c r="D62659" s="5">
        <f>IF(Table_Test_1[[#This Row],[First Row]],initVar,(1-Table_Test_1[[#This Row],[Gain]])*D62658+ABS(C62658-Table_Test_1[[#This Row],[Estimate]])*procVar)</f>
        <v>4.3718734342423823E-6</v>
      </c>
      <c r="E62659" s="5">
        <f>IF(Table_Test_1[[#This Row],[First Row]],0,D62658/(D62658+meaVar))</f>
        <v>4.322705775247862E-3</v>
      </c>
      <c r="F62659" s="6" t="b">
        <f>ROW(Table_Test_1[[#This Row],[Data]])-ROW(Table_Test_1[[#Headers],[Data]])=1</f>
        <v>0</v>
      </c>
    </row>
    <row r="62660" spans="1:6" x14ac:dyDescent="0.25">
      <c r="A62660" s="4">
        <v>0.50442241512345676</v>
      </c>
      <c r="B62660" s="9">
        <v>895.47509769999999</v>
      </c>
      <c r="C62660" s="9">
        <f>IF(Table_Test_1[[#This Row],[First Row]],$B$12,C62659+Table_Test_1[[#This Row],[Gain]]*(Table_Test_1[[#This Row],[Data]]-C62659))</f>
        <v>895.21726703413549</v>
      </c>
      <c r="D62660" s="5">
        <f>IF(Table_Test_1[[#This Row],[First Row]],initVar,(1-Table_Test_1[[#This Row],[Gain]])*D62659+ABS(C62659-Table_Test_1[[#This Row],[Estimate]])*procVar)</f>
        <v>4.3979314755660668E-6</v>
      </c>
      <c r="E62660" s="5">
        <f>IF(Table_Test_1[[#This Row],[First Row]],0,D62659/(D62659+meaVar))</f>
        <v>4.3528433540195258E-3</v>
      </c>
      <c r="F62660" s="6" t="b">
        <f>ROW(Table_Test_1[[#This Row],[Data]])-ROW(Table_Test_1[[#Headers],[Data]])=1</f>
        <v>0</v>
      </c>
    </row>
    <row r="62661" spans="1:6" x14ac:dyDescent="0.25">
      <c r="A62661" s="4">
        <v>0.50442287808641972</v>
      </c>
      <c r="B62661" s="9">
        <v>895.45532230000003</v>
      </c>
      <c r="C62661" s="9">
        <f>IF(Table_Test_1[[#This Row],[First Row]],$B$12,C62660+Table_Test_1[[#This Row],[Gain]]*(Table_Test_1[[#This Row],[Data]]-C62660))</f>
        <v>895.2183094006258</v>
      </c>
      <c r="D62661" s="5">
        <f>IF(Table_Test_1[[#This Row],[First Row]],initVar,(1-Table_Test_1[[#This Row],[Gain]])*D62660+ABS(C62660-Table_Test_1[[#This Row],[Estimate]])*procVar)</f>
        <v>4.4203690253640766E-6</v>
      </c>
      <c r="E62661" s="5">
        <f>IF(Table_Test_1[[#This Row],[First Row]],0,D62660/(D62660+meaVar))</f>
        <v>4.3786743657516728E-3</v>
      </c>
      <c r="F62661" s="6" t="b">
        <f>ROW(Table_Test_1[[#This Row],[Data]])-ROW(Table_Test_1[[#Headers],[Data]])=1</f>
        <v>0</v>
      </c>
    </row>
    <row r="62662" spans="1:6" x14ac:dyDescent="0.25">
      <c r="A62662" s="4">
        <v>0.50442334104938269</v>
      </c>
      <c r="B62662" s="9">
        <v>895.44042969999998</v>
      </c>
      <c r="C62662" s="9">
        <f>IF(Table_Test_1[[#This Row],[First Row]],$B$12,C62661+Table_Test_1[[#This Row],[Gain]]*(Table_Test_1[[#This Row],[Data]]-C62661))</f>
        <v>895.21928693326208</v>
      </c>
      <c r="D62662" s="5">
        <f>IF(Table_Test_1[[#This Row],[First Row]],initVar,(1-Table_Test_1[[#This Row],[Gain]])*D62661+ABS(C62661-Table_Test_1[[#This Row],[Estimate]])*procVar)</f>
        <v>4.4400166608949925E-6</v>
      </c>
      <c r="E62662" s="5">
        <f>IF(Table_Test_1[[#This Row],[First Row]],0,D62661/(D62661+meaVar))</f>
        <v>4.4009153554436242E-3</v>
      </c>
      <c r="F62662" s="6" t="b">
        <f>ROW(Table_Test_1[[#This Row],[Data]])-ROW(Table_Test_1[[#Headers],[Data]])=1</f>
        <v>0</v>
      </c>
    </row>
    <row r="62663" spans="1:6" x14ac:dyDescent="0.25">
      <c r="A62663" s="4">
        <v>0.50442380401234566</v>
      </c>
      <c r="B62663" s="9">
        <v>895.41162110000005</v>
      </c>
      <c r="C62663" s="9">
        <f>IF(Table_Test_1[[#This Row],[First Row]],$B$12,C62662+Table_Test_1[[#This Row],[Gain]]*(Table_Test_1[[#This Row],[Data]]-C62662))</f>
        <v>895.22013712530008</v>
      </c>
      <c r="D62663" s="5">
        <f>IF(Table_Test_1[[#This Row],[First Row]],initVar,(1-Table_Test_1[[#This Row],[Gain]])*D62662+ABS(C62662-Table_Test_1[[#This Row],[Estimate]])*procVar)</f>
        <v>4.4543977369214079E-6</v>
      </c>
      <c r="E62663" s="5">
        <f>IF(Table_Test_1[[#This Row],[First Row]],0,D62662/(D62662+meaVar))</f>
        <v>4.420390055401356E-3</v>
      </c>
      <c r="F62663" s="6" t="b">
        <f>ROW(Table_Test_1[[#This Row],[Data]])-ROW(Table_Test_1[[#Headers],[Data]])=1</f>
        <v>0</v>
      </c>
    </row>
    <row r="62664" spans="1:6" x14ac:dyDescent="0.25">
      <c r="A62664" s="4">
        <v>0.50442426697530862</v>
      </c>
      <c r="B62664" s="9">
        <v>895.40576169999997</v>
      </c>
      <c r="C62664" s="9">
        <f>IF(Table_Test_1[[#This Row],[First Row]],$B$12,C62663+Table_Test_1[[#This Row],[Gain]]*(Table_Test_1[[#This Row],[Data]]-C62663))</f>
        <v>895.22096030421926</v>
      </c>
      <c r="D62664" s="5">
        <f>IF(Table_Test_1[[#This Row],[First Row]],initVar,(1-Table_Test_1[[#This Row],[Gain]])*D62663+ABS(C62663-Table_Test_1[[#This Row],[Estimate]])*procVar)</f>
        <v>4.4675712251860638E-6</v>
      </c>
      <c r="E62664" s="5">
        <f>IF(Table_Test_1[[#This Row],[First Row]],0,D62663/(D62663+meaVar))</f>
        <v>4.4346440684189907E-3</v>
      </c>
      <c r="F62664" s="6" t="b">
        <f>ROW(Table_Test_1[[#This Row],[Data]])-ROW(Table_Test_1[[#Headers],[Data]])=1</f>
        <v>0</v>
      </c>
    </row>
    <row r="62665" spans="1:6" x14ac:dyDescent="0.25">
      <c r="A62665" s="4">
        <v>0.50442472993827159</v>
      </c>
      <c r="B62665" s="9">
        <v>895.39379880000001</v>
      </c>
      <c r="C62665" s="9">
        <f>IF(Table_Test_1[[#This Row],[First Row]],$B$12,C62664+Table_Test_1[[#This Row],[Gain]]*(Table_Test_1[[#This Row],[Data]]-C62664))</f>
        <v>895.22172903813612</v>
      </c>
      <c r="D62665" s="5">
        <f>IF(Table_Test_1[[#This Row],[First Row]],initVar,(1-Table_Test_1[[#This Row],[Gain]])*D62664+ABS(C62664-Table_Test_1[[#This Row],[Estimate]])*procVar)</f>
        <v>4.4784501617254578E-6</v>
      </c>
      <c r="E62665" s="5">
        <f>IF(Table_Test_1[[#This Row],[First Row]],0,D62664/(D62664+meaVar))</f>
        <v>4.44770080505118E-3</v>
      </c>
      <c r="F62665" s="6" t="b">
        <f>ROW(Table_Test_1[[#This Row],[Data]])-ROW(Table_Test_1[[#Headers],[Data]])=1</f>
        <v>0</v>
      </c>
    </row>
    <row r="62666" spans="1:6" x14ac:dyDescent="0.25">
      <c r="A62666" s="4">
        <v>0.50442519290123455</v>
      </c>
      <c r="B62666" s="9">
        <v>895.38525389999995</v>
      </c>
      <c r="C62666" s="9">
        <f>IF(Table_Test_1[[#This Row],[First Row]],$B$12,C62665+Table_Test_1[[#This Row],[Gain]]*(Table_Test_1[[#This Row],[Data]]-C62665))</f>
        <v>895.22245811096388</v>
      </c>
      <c r="D62666" s="5">
        <f>IF(Table_Test_1[[#This Row],[First Row]],initVar,(1-Table_Test_1[[#This Row],[Gain]])*D62665+ABS(C62665-Table_Test_1[[#This Row],[Estimate]])*procVar)</f>
        <v>4.4876459806213821E-6</v>
      </c>
      <c r="E62666" s="5">
        <f>IF(Table_Test_1[[#This Row],[First Row]],0,D62665/(D62665+meaVar))</f>
        <v>4.4584830675107141E-3</v>
      </c>
      <c r="F62666" s="6" t="b">
        <f>ROW(Table_Test_1[[#This Row],[Data]])-ROW(Table_Test_1[[#Headers],[Data]])=1</f>
        <v>0</v>
      </c>
    </row>
    <row r="62667" spans="1:6" x14ac:dyDescent="0.25">
      <c r="A62667" s="4">
        <v>0.50442565586419752</v>
      </c>
      <c r="B62667" s="9">
        <v>895.38891599999999</v>
      </c>
      <c r="C62667" s="9">
        <f>IF(Table_Test_1[[#This Row],[First Row]],$B$12,C62666+Table_Test_1[[#This Row],[Gain]]*(Table_Test_1[[#This Row],[Data]]-C62666))</f>
        <v>895.22320177772735</v>
      </c>
      <c r="D62667" s="5">
        <f>IF(Table_Test_1[[#This Row],[First Row]],initVar,(1-Table_Test_1[[#This Row],[Gain]])*D62666+ABS(C62666-Table_Test_1[[#This Row],[Estimate]])*procVar)</f>
        <v>4.497343657498586E-6</v>
      </c>
      <c r="E62667" s="5">
        <f>IF(Table_Test_1[[#This Row],[First Row]],0,D62666/(D62666+meaVar))</f>
        <v>4.4675969869598159E-3</v>
      </c>
      <c r="F62667" s="6" t="b">
        <f>ROW(Table_Test_1[[#This Row],[Data]])-ROW(Table_Test_1[[#Headers],[Data]])=1</f>
        <v>0</v>
      </c>
    </row>
    <row r="62668" spans="1:6" x14ac:dyDescent="0.25">
      <c r="A62668" s="4">
        <v>0.50442611882716049</v>
      </c>
      <c r="B62668" s="9">
        <v>895.39941409999994</v>
      </c>
      <c r="C62668" s="9">
        <f>IF(Table_Test_1[[#This Row],[First Row]],$B$12,C62667+Table_Test_1[[#This Row],[Gain]]*(Table_Test_1[[#This Row],[Data]]-C62667))</f>
        <v>895.22399071696645</v>
      </c>
      <c r="D62668" s="5">
        <f>IF(Table_Test_1[[#This Row],[First Row]],initVar,(1-Table_Test_1[[#This Row],[Gain]])*D62667+ABS(C62667-Table_Test_1[[#This Row],[Estimate]])*procVar)</f>
        <v>4.5087656835478889E-6</v>
      </c>
      <c r="E62668" s="5">
        <f>IF(Table_Test_1[[#This Row],[First Row]],0,D62667/(D62667+meaVar))</f>
        <v>4.4772081139838596E-3</v>
      </c>
      <c r="F62668" s="6" t="b">
        <f>ROW(Table_Test_1[[#This Row],[Data]])-ROW(Table_Test_1[[#Headers],[Data]])=1</f>
        <v>0</v>
      </c>
    </row>
    <row r="62669" spans="1:6" x14ac:dyDescent="0.25">
      <c r="A62669" s="4">
        <v>0.50442654320987657</v>
      </c>
      <c r="B62669" s="9">
        <v>895.40185550000001</v>
      </c>
      <c r="C62669" s="9">
        <f>IF(Table_Test_1[[#This Row],[First Row]],$B$12,C62668+Table_Test_1[[#This Row],[Gain]]*(Table_Test_1[[#This Row],[Data]]-C62668))</f>
        <v>895.22478906801871</v>
      </c>
      <c r="D62669" s="5">
        <f>IF(Table_Test_1[[#This Row],[First Row]],initVar,(1-Table_Test_1[[#This Row],[Gain]])*D62668+ABS(C62668-Table_Test_1[[#This Row],[Estimate]])*procVar)</f>
        <v>4.520462004790164E-6</v>
      </c>
      <c r="E62669" s="5">
        <f>IF(Table_Test_1[[#This Row],[First Row]],0,D62668/(D62668+meaVar))</f>
        <v>4.4885279627000221E-3</v>
      </c>
      <c r="F62669" s="6" t="b">
        <f>ROW(Table_Test_1[[#This Row],[Data]])-ROW(Table_Test_1[[#Headers],[Data]])=1</f>
        <v>0</v>
      </c>
    </row>
    <row r="62670" spans="1:6" x14ac:dyDescent="0.25">
      <c r="A62670" s="4">
        <v>0.50442704475308642</v>
      </c>
      <c r="B62670" s="9">
        <v>895.41552730000001</v>
      </c>
      <c r="C62670" s="9">
        <f>IF(Table_Test_1[[#This Row],[First Row]],$B$12,C62669+Table_Test_1[[#This Row],[Gain]]*(Table_Test_1[[#This Row],[Data]]-C62669))</f>
        <v>895.22564741283406</v>
      </c>
      <c r="D62670" s="5">
        <f>IF(Table_Test_1[[#This Row],[First Row]],initVar,(1-Table_Test_1[[#This Row],[Gain]])*D62669+ABS(C62669-Table_Test_1[[#This Row],[Estimate]])*procVar)</f>
        <v>4.5344531787025661E-6</v>
      </c>
      <c r="E62670" s="5">
        <f>IF(Table_Test_1[[#This Row],[First Row]],0,D62669/(D62669+meaVar))</f>
        <v>4.5001193860883318E-3</v>
      </c>
      <c r="F62670" s="6" t="b">
        <f>ROW(Table_Test_1[[#This Row],[Data]])-ROW(Table_Test_1[[#Headers],[Data]])=1</f>
        <v>0</v>
      </c>
    </row>
    <row r="62671" spans="1:6" x14ac:dyDescent="0.25">
      <c r="A62671" s="4">
        <v>0.50442750771604938</v>
      </c>
      <c r="B62671" s="9">
        <v>895.40063480000003</v>
      </c>
      <c r="C62671" s="9">
        <f>IF(Table_Test_1[[#This Row],[First Row]],$B$12,C62670+Table_Test_1[[#This Row],[Gain]]*(Table_Test_1[[#This Row],[Data]]-C62670))</f>
        <v>895.22643730322704</v>
      </c>
      <c r="D62671" s="5">
        <f>IF(Table_Test_1[[#This Row],[First Row]],initVar,(1-Table_Test_1[[#This Row],[Gain]])*D62670+ABS(C62670-Table_Test_1[[#This Row],[Estimate]])*procVar)</f>
        <v>4.5455803420309245E-6</v>
      </c>
      <c r="E62671" s="5">
        <f>IF(Table_Test_1[[#This Row],[First Row]],0,D62670/(D62670+meaVar))</f>
        <v>4.5139847263117273E-3</v>
      </c>
      <c r="F62671" s="6" t="b">
        <f>ROW(Table_Test_1[[#This Row],[Data]])-ROW(Table_Test_1[[#Headers],[Data]])=1</f>
        <v>0</v>
      </c>
    </row>
    <row r="62672" spans="1:6" x14ac:dyDescent="0.25">
      <c r="A62672" s="4">
        <v>0.50442797067901235</v>
      </c>
      <c r="B62672" s="9">
        <v>895.37402340000006</v>
      </c>
      <c r="C62672" s="9">
        <f>IF(Table_Test_1[[#This Row],[First Row]],$B$12,C62671+Table_Test_1[[#This Row],[Gain]]*(Table_Test_1[[#This Row],[Data]]-C62671))</f>
        <v>895.22710513201787</v>
      </c>
      <c r="D62672" s="5">
        <f>IF(Table_Test_1[[#This Row],[First Row]],initVar,(1-Table_Test_1[[#This Row],[Gain]])*D62671+ABS(C62671-Table_Test_1[[#This Row],[Estimate]])*procVar)</f>
        <v>4.5517246901668777E-6</v>
      </c>
      <c r="E62672" s="5">
        <f>IF(Table_Test_1[[#This Row],[First Row]],0,D62671/(D62671+meaVar))</f>
        <v>4.5250115385339022E-3</v>
      </c>
      <c r="F62672" s="6" t="b">
        <f>ROW(Table_Test_1[[#This Row],[Data]])-ROW(Table_Test_1[[#Headers],[Data]])=1</f>
        <v>0</v>
      </c>
    </row>
    <row r="62673" spans="1:6" x14ac:dyDescent="0.25">
      <c r="A62673" s="4">
        <v>0.50442843364197532</v>
      </c>
      <c r="B62673" s="9">
        <v>895.34594730000003</v>
      </c>
      <c r="C62673" s="9">
        <f>IF(Table_Test_1[[#This Row],[First Row]],$B$12,C62672+Table_Test_1[[#This Row],[Gain]]*(Table_Test_1[[#This Row],[Data]]-C62672))</f>
        <v>895.22764361780901</v>
      </c>
      <c r="D62673" s="5">
        <f>IF(Table_Test_1[[#This Row],[First Row]],initVar,(1-Table_Test_1[[#This Row],[Gain]])*D62672+ABS(C62672-Table_Test_1[[#This Row],[Estimate]])*procVar)</f>
        <v>4.5526398003904168E-6</v>
      </c>
      <c r="E62673" s="5">
        <f>IF(Table_Test_1[[#This Row],[First Row]],0,D62672/(D62672+meaVar))</f>
        <v>4.5311003687448382E-3</v>
      </c>
      <c r="F62673" s="6" t="b">
        <f>ROW(Table_Test_1[[#This Row],[Data]])-ROW(Table_Test_1[[#Headers],[Data]])=1</f>
        <v>0</v>
      </c>
    </row>
    <row r="62674" spans="1:6" x14ac:dyDescent="0.25">
      <c r="A62674" s="4">
        <v>0.50442889660493828</v>
      </c>
      <c r="B62674" s="9">
        <v>895.30932619999999</v>
      </c>
      <c r="C62674" s="9">
        <f>IF(Table_Test_1[[#This Row],[First Row]],$B$12,C62673+Table_Test_1[[#This Row],[Gain]]*(Table_Test_1[[#This Row],[Data]]-C62673))</f>
        <v>895.22801380385999</v>
      </c>
      <c r="D62674" s="5">
        <f>IF(Table_Test_1[[#This Row],[First Row]],initVar,(1-Table_Test_1[[#This Row],[Gain]])*D62673+ABS(C62673-Table_Test_1[[#This Row],[Estimate]])*procVar)</f>
        <v>4.5468146460572046E-6</v>
      </c>
      <c r="E62674" s="5">
        <f>IF(Table_Test_1[[#This Row],[First Row]],0,D62673/(D62673+meaVar))</f>
        <v>4.5320072040177491E-3</v>
      </c>
      <c r="F62674" s="6" t="b">
        <f>ROW(Table_Test_1[[#This Row],[Data]])-ROW(Table_Test_1[[#Headers],[Data]])=1</f>
        <v>0</v>
      </c>
    </row>
    <row r="62675" spans="1:6" x14ac:dyDescent="0.25">
      <c r="A62675" s="4">
        <v>0.50442935956790125</v>
      </c>
      <c r="B62675" s="9">
        <v>895.26318360000005</v>
      </c>
      <c r="C62675" s="9">
        <f>IF(Table_Test_1[[#This Row],[First Row]],$B$12,C62674+Table_Test_1[[#This Row],[Gain]]*(Table_Test_1[[#This Row],[Data]]-C62674))</f>
        <v>895.22817299061148</v>
      </c>
      <c r="D62675" s="5">
        <f>IF(Table_Test_1[[#This Row],[First Row]],initVar,(1-Table_Test_1[[#This Row],[Gain]])*D62674+ABS(C62674-Table_Test_1[[#This Row],[Estimate]])*procVar)</f>
        <v>4.5326021659101773E-6</v>
      </c>
      <c r="E62675" s="5">
        <f>IF(Table_Test_1[[#This Row],[First Row]],0,D62674/(D62674+meaVar))</f>
        <v>4.5262346958506181E-3</v>
      </c>
      <c r="F62675" s="6" t="b">
        <f>ROW(Table_Test_1[[#This Row],[Data]])-ROW(Table_Test_1[[#Headers],[Data]])=1</f>
        <v>0</v>
      </c>
    </row>
    <row r="62676" spans="1:6" x14ac:dyDescent="0.25">
      <c r="A62676" s="4">
        <v>0.50442982253086421</v>
      </c>
      <c r="B62676" s="9">
        <v>895.20214840000006</v>
      </c>
      <c r="C62676" s="9">
        <f>IF(Table_Test_1[[#This Row],[First Row]],$B$12,C62675+Table_Test_1[[#This Row],[Gain]]*(Table_Test_1[[#This Row],[Data]]-C62675))</f>
        <v>895.22805556374499</v>
      </c>
      <c r="D62676" s="5">
        <f>IF(Table_Test_1[[#This Row],[First Row]],initVar,(1-Table_Test_1[[#This Row],[Gain]])*D62675+ABS(C62675-Table_Test_1[[#This Row],[Estimate]])*procVar)</f>
        <v>4.5168474579696903E-6</v>
      </c>
      <c r="E62676" s="5">
        <f>IF(Table_Test_1[[#This Row],[First Row]],0,D62675/(D62675+meaVar))</f>
        <v>4.5121503833098738E-3</v>
      </c>
      <c r="F62676" s="6" t="b">
        <f>ROW(Table_Test_1[[#This Row],[Data]])-ROW(Table_Test_1[[#Headers],[Data]])=1</f>
        <v>0</v>
      </c>
    </row>
    <row r="62677" spans="1:6" x14ac:dyDescent="0.25">
      <c r="A62677" s="4">
        <v>0.50443028549382718</v>
      </c>
      <c r="B62677" s="9">
        <v>895.18066409999994</v>
      </c>
      <c r="C62677" s="9">
        <f>IF(Table_Test_1[[#This Row],[First Row]],$B$12,C62676+Table_Test_1[[#This Row],[Gain]]*(Table_Test_1[[#This Row],[Data]]-C62676))</f>
        <v>895.22784246626122</v>
      </c>
      <c r="D62677" s="5">
        <f>IF(Table_Test_1[[#This Row],[First Row]],initVar,(1-Table_Test_1[[#This Row],[Gain]])*D62676+ABS(C62676-Table_Test_1[[#This Row],[Estimate]])*procVar)</f>
        <v>4.505061184315054E-6</v>
      </c>
      <c r="E62677" s="5">
        <f>IF(Table_Test_1[[#This Row],[First Row]],0,D62676/(D62676+meaVar))</f>
        <v>4.4965372849644324E-3</v>
      </c>
      <c r="F62677" s="6" t="b">
        <f>ROW(Table_Test_1[[#This Row],[Data]])-ROW(Table_Test_1[[#Headers],[Data]])=1</f>
        <v>0</v>
      </c>
    </row>
    <row r="62678" spans="1:6" x14ac:dyDescent="0.25">
      <c r="A62678" s="4">
        <v>0.50443078703703703</v>
      </c>
      <c r="B62678" s="9">
        <v>895.16088869999999</v>
      </c>
      <c r="C62678" s="9">
        <f>IF(Table_Test_1[[#This Row],[First Row]],$B$12,C62677+Table_Test_1[[#This Row],[Gain]]*(Table_Test_1[[#This Row],[Data]]-C62677))</f>
        <v>895.22754218821865</v>
      </c>
      <c r="D62678" s="5">
        <f>IF(Table_Test_1[[#This Row],[First Row]],initVar,(1-Table_Test_1[[#This Row],[Gain]])*D62677+ABS(C62677-Table_Test_1[[#This Row],[Estimate]])*procVar)</f>
        <v>4.4968677524933882E-6</v>
      </c>
      <c r="E62678" s="5">
        <f>IF(Table_Test_1[[#This Row],[First Row]],0,D62677/(D62677+meaVar))</f>
        <v>4.4848566307904613E-3</v>
      </c>
      <c r="F62678" s="6" t="b">
        <f>ROW(Table_Test_1[[#This Row],[Data]])-ROW(Table_Test_1[[#Headers],[Data]])=1</f>
        <v>0</v>
      </c>
    </row>
    <row r="62679" spans="1:6" x14ac:dyDescent="0.25">
      <c r="A62679" s="4">
        <v>0.50443121141975311</v>
      </c>
      <c r="B62679" s="9">
        <v>895.12109380000004</v>
      </c>
      <c r="C62679" s="9">
        <f>IF(Table_Test_1[[#This Row],[First Row]],$B$12,C62678+Table_Test_1[[#This Row],[Gain]]*(Table_Test_1[[#This Row],[Data]]-C62678))</f>
        <v>895.2270656468379</v>
      </c>
      <c r="D62679" s="5">
        <f>IF(Table_Test_1[[#This Row],[First Row]],initVar,(1-Table_Test_1[[#This Row],[Gain]])*D62678+ABS(C62678-Table_Test_1[[#This Row],[Estimate]])*procVar)</f>
        <v>4.495798115896965E-6</v>
      </c>
      <c r="E62679" s="5">
        <f>IF(Table_Test_1[[#This Row],[First Row]],0,D62678/(D62678+meaVar))</f>
        <v>4.4767364606670031E-3</v>
      </c>
      <c r="F62679" s="6" t="b">
        <f>ROW(Table_Test_1[[#This Row],[Data]])-ROW(Table_Test_1[[#Headers],[Data]])=1</f>
        <v>0</v>
      </c>
    </row>
    <row r="62680" spans="1:6" x14ac:dyDescent="0.25">
      <c r="A62680" s="4">
        <v>0.50443167438271608</v>
      </c>
      <c r="B62680" s="9">
        <v>895.11987299999998</v>
      </c>
      <c r="C62680" s="9">
        <f>IF(Table_Test_1[[#This Row],[First Row]],$B$12,C62679+Table_Test_1[[#This Row],[Gain]]*(Table_Test_1[[#This Row],[Data]]-C62679))</f>
        <v>895.2265858872405</v>
      </c>
      <c r="D62680" s="5">
        <f>IF(Table_Test_1[[#This Row],[First Row]],initVar,(1-Table_Test_1[[#This Row],[Gain]])*D62679+ABS(C62679-Table_Test_1[[#This Row],[Estimate]])*procVar)</f>
        <v>4.4948667623631631E-6</v>
      </c>
      <c r="E62680" s="5">
        <f>IF(Table_Test_1[[#This Row],[First Row]],0,D62679/(D62679+meaVar))</f>
        <v>4.4756763784672875E-3</v>
      </c>
      <c r="F62680" s="6" t="b">
        <f>ROW(Table_Test_1[[#This Row],[Data]])-ROW(Table_Test_1[[#Headers],[Data]])=1</f>
        <v>0</v>
      </c>
    </row>
    <row r="62681" spans="1:6" x14ac:dyDescent="0.25">
      <c r="A62681" s="4">
        <v>0.50443213734567904</v>
      </c>
      <c r="B62681" s="9">
        <v>895.13525389999995</v>
      </c>
      <c r="C62681" s="9">
        <f>IF(Table_Test_1[[#This Row],[First Row]],$B$12,C62680+Table_Test_1[[#This Row],[Gain]]*(Table_Test_1[[#This Row],[Data]]-C62680))</f>
        <v>895.22617719912535</v>
      </c>
      <c r="D62681" s="5">
        <f>IF(Table_Test_1[[#This Row],[First Row]],initVar,(1-Table_Test_1[[#This Row],[Gain]])*D62680+ABS(C62680-Table_Test_1[[#This Row],[Estimate]])*procVar)</f>
        <v>4.4911008669014248E-6</v>
      </c>
      <c r="E62681" s="5">
        <f>IF(Table_Test_1[[#This Row],[First Row]],0,D62680/(D62680+meaVar))</f>
        <v>4.4747533422951078E-3</v>
      </c>
      <c r="F62681" s="6" t="b">
        <f>ROW(Table_Test_1[[#This Row],[Data]])-ROW(Table_Test_1[[#Headers],[Data]])=1</f>
        <v>0</v>
      </c>
    </row>
    <row r="62682" spans="1:6" x14ac:dyDescent="0.25">
      <c r="A62682" s="4">
        <v>0.50443260030864201</v>
      </c>
      <c r="B62682" s="9">
        <v>895.13427730000001</v>
      </c>
      <c r="C62682" s="9">
        <f>IF(Table_Test_1[[#This Row],[First Row]],$B$12,C62681+Table_Test_1[[#This Row],[Gain]]*(Table_Test_1[[#This Row],[Data]]-C62681))</f>
        <v>895.22576631274092</v>
      </c>
      <c r="D62682" s="5">
        <f>IF(Table_Test_1[[#This Row],[First Row]],initVar,(1-Table_Test_1[[#This Row],[Gain]])*D62681+ABS(C62681-Table_Test_1[[#This Row],[Estimate]])*procVar)</f>
        <v>4.4874565157185683E-6</v>
      </c>
      <c r="E62682" s="5">
        <f>IF(Table_Test_1[[#This Row],[First Row]],0,D62681/(D62681+meaVar))</f>
        <v>4.4710210603413911E-3</v>
      </c>
      <c r="F62682" s="6" t="b">
        <f>ROW(Table_Test_1[[#This Row],[Data]])-ROW(Table_Test_1[[#Headers],[Data]])=1</f>
        <v>0</v>
      </c>
    </row>
    <row r="62683" spans="1:6" x14ac:dyDescent="0.25">
      <c r="A62683" s="4">
        <v>0.50443306327160498</v>
      </c>
      <c r="B62683" s="9">
        <v>895.14770510000005</v>
      </c>
      <c r="C62683" s="9">
        <f>IF(Table_Test_1[[#This Row],[First Row]],$B$12,C62682+Table_Test_1[[#This Row],[Gain]]*(Table_Test_1[[#This Row],[Data]]-C62682))</f>
        <v>895.22541758136003</v>
      </c>
      <c r="D62683" s="5">
        <f>IF(Table_Test_1[[#This Row],[First Row]],initVar,(1-Table_Test_1[[#This Row],[Gain]])*D62682+ABS(C62682-Table_Test_1[[#This Row],[Estimate]])*procVar)</f>
        <v>4.4813584663809064E-6</v>
      </c>
      <c r="E62683" s="5">
        <f>IF(Table_Test_1[[#This Row],[First Row]],0,D62682/(D62682+meaVar))</f>
        <v>4.4674092111456317E-3</v>
      </c>
      <c r="F62683" s="6" t="b">
        <f>ROW(Table_Test_1[[#This Row],[Data]])-ROW(Table_Test_1[[#Headers],[Data]])=1</f>
        <v>0</v>
      </c>
    </row>
    <row r="62684" spans="1:6" x14ac:dyDescent="0.25">
      <c r="A62684" s="4">
        <v>0.50443352623456794</v>
      </c>
      <c r="B62684" s="9">
        <v>895.20166019999999</v>
      </c>
      <c r="C62684" s="9">
        <f>IF(Table_Test_1[[#This Row],[First Row]],$B$12,C62683+Table_Test_1[[#This Row],[Gain]]*(Table_Test_1[[#This Row],[Data]]-C62683))</f>
        <v>895.22531159099879</v>
      </c>
      <c r="D62684" s="5">
        <f>IF(Table_Test_1[[#This Row],[First Row]],initVar,(1-Table_Test_1[[#This Row],[Gain]])*D62683+ABS(C62683-Table_Test_1[[#This Row],[Estimate]])*procVar)</f>
        <v>4.4656051028278876E-6</v>
      </c>
      <c r="E62684" s="5">
        <f>IF(Table_Test_1[[#This Row],[First Row]],0,D62683/(D62683+meaVar))</f>
        <v>4.4613654883779441E-3</v>
      </c>
      <c r="F62684" s="6" t="b">
        <f>ROW(Table_Test_1[[#This Row],[Data]])-ROW(Table_Test_1[[#Headers],[Data]])=1</f>
        <v>0</v>
      </c>
    </row>
    <row r="62685" spans="1:6" x14ac:dyDescent="0.25">
      <c r="A62685" s="4">
        <v>0.50443398919753091</v>
      </c>
      <c r="B62685" s="9">
        <v>895.24267580000003</v>
      </c>
      <c r="C62685" s="9">
        <f>IF(Table_Test_1[[#This Row],[First Row]],$B$12,C62684+Table_Test_1[[#This Row],[Gain]]*(Table_Test_1[[#This Row],[Data]]-C62684))</f>
        <v>895.22538878796797</v>
      </c>
      <c r="D62685" s="5">
        <f>IF(Table_Test_1[[#This Row],[First Row]],initVar,(1-Table_Test_1[[#This Row],[Gain]])*D62684+ABS(C62684-Table_Test_1[[#This Row],[Estimate]])*procVar)</f>
        <v>4.4488400082002589E-6</v>
      </c>
      <c r="E62685" s="5">
        <f>IF(Table_Test_1[[#This Row],[First Row]],0,D62684/(D62684+meaVar))</f>
        <v>4.4457521294327847E-3</v>
      </c>
      <c r="F62685" s="6" t="b">
        <f>ROW(Table_Test_1[[#This Row],[Data]])-ROW(Table_Test_1[[#Headers],[Data]])=1</f>
        <v>0</v>
      </c>
    </row>
    <row r="62686" spans="1:6" x14ac:dyDescent="0.25">
      <c r="A62686" s="4">
        <v>0.50443445216049387</v>
      </c>
      <c r="B62686" s="9">
        <v>895.23706049999998</v>
      </c>
      <c r="C62686" s="9">
        <f>IF(Table_Test_1[[#This Row],[First Row]],$B$12,C62685+Table_Test_1[[#This Row],[Gain]]*(Table_Test_1[[#This Row],[Data]]-C62685))</f>
        <v>895.22544048356201</v>
      </c>
      <c r="D62686" s="5">
        <f>IF(Table_Test_1[[#This Row],[First Row]],initVar,(1-Table_Test_1[[#This Row],[Gain]])*D62685+ABS(C62685-Table_Test_1[[#This Row],[Estimate]])*procVar)</f>
        <v>4.4312033167787195E-6</v>
      </c>
      <c r="E62686" s="5">
        <f>IF(Table_Test_1[[#This Row],[First Row]],0,D62685/(D62685+meaVar))</f>
        <v>4.4291354930171833E-3</v>
      </c>
      <c r="F62686" s="6" t="b">
        <f>ROW(Table_Test_1[[#This Row],[Data]])-ROW(Table_Test_1[[#Headers],[Data]])=1</f>
        <v>0</v>
      </c>
    </row>
    <row r="62687" spans="1:6" x14ac:dyDescent="0.25">
      <c r="A62687" s="4">
        <v>0.50443491512345684</v>
      </c>
      <c r="B62687" s="9">
        <v>895.23486330000003</v>
      </c>
      <c r="C62687" s="9">
        <f>IF(Table_Test_1[[#This Row],[First Row]],$B$12,C62686+Table_Test_1[[#This Row],[Gain]]*(Table_Test_1[[#This Row],[Data]]-C62686))</f>
        <v>895.22548205377143</v>
      </c>
      <c r="D62687" s="5">
        <f>IF(Table_Test_1[[#This Row],[First Row]],initVar,(1-Table_Test_1[[#This Row],[Gain]])*D62686+ABS(C62686-Table_Test_1[[#This Row],[Estimate]])*procVar)</f>
        <v>4.4133171876376078E-6</v>
      </c>
      <c r="E62687" s="5">
        <f>IF(Table_Test_1[[#This Row],[First Row]],0,D62686/(D62686+meaVar))</f>
        <v>4.4116543792608581E-3</v>
      </c>
      <c r="F62687" s="6" t="b">
        <f>ROW(Table_Test_1[[#This Row],[Data]])-ROW(Table_Test_1[[#Headers],[Data]])=1</f>
        <v>0</v>
      </c>
    </row>
    <row r="62688" spans="1:6" x14ac:dyDescent="0.25">
      <c r="A62688" s="4">
        <v>0.50443537808641981</v>
      </c>
      <c r="B62688" s="9">
        <v>895.23022460000004</v>
      </c>
      <c r="C62688" s="9">
        <f>IF(Table_Test_1[[#This Row],[First Row]],$B$12,C62687+Table_Test_1[[#This Row],[Gain]]*(Table_Test_1[[#This Row],[Data]]-C62687))</f>
        <v>895.22550289216576</v>
      </c>
      <c r="D62688" s="5">
        <f>IF(Table_Test_1[[#This Row],[First Row]],initVar,(1-Table_Test_1[[#This Row],[Gain]])*D62687+ABS(C62687-Table_Test_1[[#This Row],[Estimate]])*procVar)</f>
        <v>4.3947589369169241E-6</v>
      </c>
      <c r="E62688" s="5">
        <f>IF(Table_Test_1[[#This Row],[First Row]],0,D62687/(D62687+meaVar))</f>
        <v>4.3939254011435428E-3</v>
      </c>
      <c r="F62688" s="6" t="b">
        <f>ROW(Table_Test_1[[#This Row],[Data]])-ROW(Table_Test_1[[#Headers],[Data]])=1</f>
        <v>0</v>
      </c>
    </row>
    <row r="62689" spans="1:6" x14ac:dyDescent="0.25">
      <c r="A62689" s="4">
        <v>0.50443584104938266</v>
      </c>
      <c r="B62689" s="9">
        <v>895.20947269999999</v>
      </c>
      <c r="C62689" s="9">
        <f>IF(Table_Test_1[[#This Row],[First Row]],$B$12,C62688+Table_Test_1[[#This Row],[Gain]]*(Table_Test_1[[#This Row],[Data]]-C62688))</f>
        <v>895.22543275158637</v>
      </c>
      <c r="D62689" s="5">
        <f>IF(Table_Test_1[[#This Row],[First Row]],initVar,(1-Table_Test_1[[#This Row],[Gain]])*D62688+ABS(C62688-Table_Test_1[[#This Row],[Estimate]])*procVar)</f>
        <v>4.3783351625458792E-6</v>
      </c>
      <c r="E62689" s="5">
        <f>IF(Table_Test_1[[#This Row],[First Row]],0,D62688/(D62688+meaVar))</f>
        <v>4.3755295393700334E-3</v>
      </c>
      <c r="F62689" s="6" t="b">
        <f>ROW(Table_Test_1[[#This Row],[Data]])-ROW(Table_Test_1[[#Headers],[Data]])=1</f>
        <v>0</v>
      </c>
    </row>
    <row r="62690" spans="1:6" x14ac:dyDescent="0.25">
      <c r="A62690" s="4">
        <v>0.50443630401234563</v>
      </c>
      <c r="B62690" s="9">
        <v>895.20117189999996</v>
      </c>
      <c r="C62690" s="9">
        <f>IF(Table_Test_1[[#This Row],[First Row]],$B$12,C62689+Table_Test_1[[#This Row],[Gain]]*(Table_Test_1[[#This Row],[Data]]-C62689))</f>
        <v>895.22532699249552</v>
      </c>
      <c r="D62690" s="5">
        <f>IF(Table_Test_1[[#This Row],[First Row]],initVar,(1-Table_Test_1[[#This Row],[Gain]])*D62689+ABS(C62689-Table_Test_1[[#This Row],[Estimate]])*procVar)</f>
        <v>4.3634792733957019E-6</v>
      </c>
      <c r="E62690" s="5">
        <f>IF(Table_Test_1[[#This Row],[First Row]],0,D62689/(D62689+meaVar))</f>
        <v>4.359248909761978E-3</v>
      </c>
      <c r="F62690" s="6" t="b">
        <f>ROW(Table_Test_1[[#This Row],[Data]])-ROW(Table_Test_1[[#Headers],[Data]])=1</f>
        <v>0</v>
      </c>
    </row>
    <row r="62691" spans="1:6" x14ac:dyDescent="0.25">
      <c r="A62691" s="4">
        <v>0.50443676697530859</v>
      </c>
      <c r="B62691" s="9">
        <v>895.21362299999998</v>
      </c>
      <c r="C62691" s="9">
        <f>IF(Table_Test_1[[#This Row],[First Row]],$B$12,C62690+Table_Test_1[[#This Row],[Gain]]*(Table_Test_1[[#This Row],[Data]]-C62690))</f>
        <v>895.22527614424212</v>
      </c>
      <c r="D62691" s="5">
        <f>IF(Table_Test_1[[#This Row],[First Row]],initVar,(1-Table_Test_1[[#This Row],[Gain]])*D62690+ABS(C62690-Table_Test_1[[#This Row],[Estimate]])*procVar)</f>
        <v>4.346555971651091E-6</v>
      </c>
      <c r="E62691" s="5">
        <f>IF(Table_Test_1[[#This Row],[First Row]],0,D62690/(D62690+meaVar))</f>
        <v>4.3445220415147413E-3</v>
      </c>
      <c r="F62691" s="6" t="b">
        <f>ROW(Table_Test_1[[#This Row],[Data]])-ROW(Table_Test_1[[#Headers],[Data]])=1</f>
        <v>0</v>
      </c>
    </row>
    <row r="62692" spans="1:6" x14ac:dyDescent="0.25">
      <c r="A62692" s="4">
        <v>0.50443722993827156</v>
      </c>
      <c r="B62692" s="9">
        <v>895.2265625</v>
      </c>
      <c r="C62692" s="9">
        <f>IF(Table_Test_1[[#This Row],[First Row]],$B$12,C62691+Table_Test_1[[#This Row],[Gain]]*(Table_Test_1[[#This Row],[Data]]-C62691))</f>
        <v>895.22528171126203</v>
      </c>
      <c r="D62692" s="5">
        <f>IF(Table_Test_1[[#This Row],[First Row]],initVar,(1-Table_Test_1[[#This Row],[Gain]])*D62691+ABS(C62691-Table_Test_1[[#This Row],[Estimate]])*procVar)</f>
        <v>4.3279678657700289E-6</v>
      </c>
      <c r="E62692" s="5">
        <f>IF(Table_Test_1[[#This Row],[First Row]],0,D62691/(D62691+meaVar))</f>
        <v>4.3277451849735599E-3</v>
      </c>
      <c r="F62692" s="6" t="b">
        <f>ROW(Table_Test_1[[#This Row],[Data]])-ROW(Table_Test_1[[#Headers],[Data]])=1</f>
        <v>0</v>
      </c>
    </row>
    <row r="62693" spans="1:6" x14ac:dyDescent="0.25">
      <c r="A62693" s="4">
        <v>0.50443769290123452</v>
      </c>
      <c r="B62693" s="9">
        <v>895.23022460000004</v>
      </c>
      <c r="C62693" s="9">
        <f>IF(Table_Test_1[[#This Row],[First Row]],$B$12,C62692+Table_Test_1[[#This Row],[Gain]]*(Table_Test_1[[#This Row],[Data]]-C62692))</f>
        <v>895.22530301173788</v>
      </c>
      <c r="D62693" s="5">
        <f>IF(Table_Test_1[[#This Row],[First Row]],initVar,(1-Table_Test_1[[#This Row],[Gain]])*D62692+ABS(C62692-Table_Test_1[[#This Row],[Estimate]])*procVar)</f>
        <v>4.310169298096865E-6</v>
      </c>
      <c r="E62693" s="5">
        <f>IF(Table_Test_1[[#This Row],[First Row]],0,D62692/(D62692+meaVar))</f>
        <v>4.3093172790628371E-3</v>
      </c>
      <c r="F62693" s="6" t="b">
        <f>ROW(Table_Test_1[[#This Row],[Data]])-ROW(Table_Test_1[[#Headers],[Data]])=1</f>
        <v>0</v>
      </c>
    </row>
    <row r="62694" spans="1:6" x14ac:dyDescent="0.25">
      <c r="A62694" s="4">
        <v>0.50443815586419749</v>
      </c>
      <c r="B62694" s="9">
        <v>895.22436519999997</v>
      </c>
      <c r="C62694" s="9">
        <f>IF(Table_Test_1[[#This Row],[First Row]],$B$12,C62693+Table_Test_1[[#This Row],[Gain]]*(Table_Test_1[[#This Row],[Data]]-C62693))</f>
        <v>895.22529898695802</v>
      </c>
      <c r="D62694" s="5">
        <f>IF(Table_Test_1[[#This Row],[First Row]],initVar,(1-Table_Test_1[[#This Row],[Gain]])*D62693+ABS(C62693-Table_Test_1[[#This Row],[Estimate]])*procVar)</f>
        <v>4.2918324586943349E-6</v>
      </c>
      <c r="E62694" s="5">
        <f>IF(Table_Test_1[[#This Row],[First Row]],0,D62693/(D62693+meaVar))</f>
        <v>4.2916714675001275E-3</v>
      </c>
      <c r="F62694" s="6" t="b">
        <f>ROW(Table_Test_1[[#This Row],[Data]])-ROW(Table_Test_1[[#Headers],[Data]])=1</f>
        <v>0</v>
      </c>
    </row>
    <row r="62695" spans="1:6" x14ac:dyDescent="0.25">
      <c r="A62695" s="4">
        <v>0.50443861882716046</v>
      </c>
      <c r="B62695" s="9">
        <v>895.23291019999999</v>
      </c>
      <c r="C62695" s="9">
        <f>IF(Table_Test_1[[#This Row],[First Row]],$B$12,C62694+Table_Test_1[[#This Row],[Gain]]*(Table_Test_1[[#This Row],[Data]]-C62694))</f>
        <v>895.22533151341111</v>
      </c>
      <c r="D62695" s="5">
        <f>IF(Table_Test_1[[#This Row],[First Row]],initVar,(1-Table_Test_1[[#This Row],[Gain]])*D62694+ABS(C62694-Table_Test_1[[#This Row],[Estimate]])*procVar)</f>
        <v>4.2747924079305998E-6</v>
      </c>
      <c r="E62695" s="5">
        <f>IF(Table_Test_1[[#This Row],[First Row]],0,D62694/(D62694+meaVar))</f>
        <v>4.273491349807282E-3</v>
      </c>
      <c r="F62695" s="6" t="b">
        <f>ROW(Table_Test_1[[#This Row],[Data]])-ROW(Table_Test_1[[#Headers],[Data]])=1</f>
        <v>0</v>
      </c>
    </row>
    <row r="62696" spans="1:6" x14ac:dyDescent="0.25">
      <c r="A62696" s="4">
        <v>0.50443904320987654</v>
      </c>
      <c r="B62696" s="9">
        <v>895.23071289999996</v>
      </c>
      <c r="C62696" s="9">
        <f>IF(Table_Test_1[[#This Row],[First Row]],$B$12,C62695+Table_Test_1[[#This Row],[Gain]]*(Table_Test_1[[#This Row],[Data]]-C62695))</f>
        <v>895.22535441980153</v>
      </c>
      <c r="D62696" s="5">
        <f>IF(Table_Test_1[[#This Row],[First Row]],initVar,(1-Table_Test_1[[#This Row],[Gain]])*D62695+ABS(C62695-Table_Test_1[[#This Row],[Estimate]])*procVar)</f>
        <v>4.2575125978204092E-6</v>
      </c>
      <c r="E62696" s="5">
        <f>IF(Table_Test_1[[#This Row],[First Row]],0,D62695/(D62695+meaVar))</f>
        <v>4.2565963422033235E-3</v>
      </c>
      <c r="F62696" s="6" t="b">
        <f>ROW(Table_Test_1[[#This Row],[Data]])-ROW(Table_Test_1[[#Headers],[Data]])=1</f>
        <v>0</v>
      </c>
    </row>
    <row r="62697" spans="1:6" x14ac:dyDescent="0.25">
      <c r="A62697" s="4">
        <v>0.50443954475308639</v>
      </c>
      <c r="B62697" s="9">
        <v>895.22119139999995</v>
      </c>
      <c r="C62697" s="9">
        <f>IF(Table_Test_1[[#This Row],[First Row]],$B$12,C62696+Table_Test_1[[#This Row],[Gain]]*(Table_Test_1[[#This Row],[Data]]-C62696))</f>
        <v>895.225336770833</v>
      </c>
      <c r="D62697" s="5">
        <f>IF(Table_Test_1[[#This Row],[First Row]],initVar,(1-Table_Test_1[[#This Row],[Gain]])*D62696+ABS(C62696-Table_Test_1[[#This Row],[Estimate]])*procVar)</f>
        <v>4.2401689893012986E-6</v>
      </c>
      <c r="E62697" s="5">
        <f>IF(Table_Test_1[[#This Row],[First Row]],0,D62696/(D62696+meaVar))</f>
        <v>4.239463030559807E-3</v>
      </c>
      <c r="F62697" s="6" t="b">
        <f>ROW(Table_Test_1[[#This Row],[Data]])-ROW(Table_Test_1[[#Headers],[Data]])=1</f>
        <v>0</v>
      </c>
    </row>
    <row r="62698" spans="1:6" x14ac:dyDescent="0.25">
      <c r="A62698" s="4">
        <v>0.50444000771604935</v>
      </c>
      <c r="B62698" s="9">
        <v>895.22387700000002</v>
      </c>
      <c r="C62698" s="9">
        <f>IF(Table_Test_1[[#This Row],[First Row]],$B$12,C62697+Table_Test_1[[#This Row],[Gain]]*(Table_Test_1[[#This Row],[Data]]-C62697))</f>
        <v>895.22533060729245</v>
      </c>
      <c r="D62698" s="5">
        <f>IF(Table_Test_1[[#This Row],[First Row]],initVar,(1-Table_Test_1[[#This Row],[Gain]])*D62697+ABS(C62697-Table_Test_1[[#This Row],[Estimate]])*procVar)</f>
        <v>4.2225124101229864E-6</v>
      </c>
      <c r="E62698" s="5">
        <f>IF(Table_Test_1[[#This Row],[First Row]],0,D62697/(D62697+meaVar))</f>
        <v>4.222265868501095E-3</v>
      </c>
      <c r="F62698" s="6" t="b">
        <f>ROW(Table_Test_1[[#This Row],[Data]])-ROW(Table_Test_1[[#Headers],[Data]])=1</f>
        <v>0</v>
      </c>
    </row>
    <row r="62699" spans="1:6" x14ac:dyDescent="0.25">
      <c r="A62699" s="4">
        <v>0.50444047067901232</v>
      </c>
      <c r="B62699" s="9">
        <v>895.23486330000003</v>
      </c>
      <c r="C62699" s="9">
        <f>IF(Table_Test_1[[#This Row],[First Row]],$B$12,C62698+Table_Test_1[[#This Row],[Gain]]*(Table_Test_1[[#This Row],[Data]]-C62698))</f>
        <v>895.22537068995621</v>
      </c>
      <c r="D62699" s="5">
        <f>IF(Table_Test_1[[#This Row],[First Row]],initVar,(1-Table_Test_1[[#This Row],[Gain]])*D62698+ABS(C62698-Table_Test_1[[#This Row],[Estimate]])*procVar)</f>
        <v>4.206361074815277E-6</v>
      </c>
      <c r="E62699" s="5">
        <f>IF(Table_Test_1[[#This Row],[First Row]],0,D62698/(D62698+meaVar))</f>
        <v>4.2047577682649264E-3</v>
      </c>
      <c r="F62699" s="6" t="b">
        <f>ROW(Table_Test_1[[#This Row],[Data]])-ROW(Table_Test_1[[#Headers],[Data]])=1</f>
        <v>0</v>
      </c>
    </row>
    <row r="62700" spans="1:6" x14ac:dyDescent="0.25">
      <c r="A62700" s="4">
        <v>0.50444093364197529</v>
      </c>
      <c r="B62700" s="9">
        <v>895.23706049999998</v>
      </c>
      <c r="C62700" s="9">
        <f>IF(Table_Test_1[[#This Row],[First Row]],$B$12,C62699+Table_Test_1[[#This Row],[Gain]]*(Table_Test_1[[#This Row],[Data]]-C62699))</f>
        <v>895.22541965555115</v>
      </c>
      <c r="D62700" s="5">
        <f>IF(Table_Test_1[[#This Row],[First Row]],initVar,(1-Table_Test_1[[#This Row],[Gain]])*D62699+ABS(C62699-Table_Test_1[[#This Row],[Estimate]])*procVar)</f>
        <v>4.1907003385117397E-6</v>
      </c>
      <c r="E62700" s="5">
        <f>IF(Table_Test_1[[#This Row],[First Row]],0,D62699/(D62699+meaVar))</f>
        <v>4.1887417147140485E-3</v>
      </c>
      <c r="F62700" s="6" t="b">
        <f>ROW(Table_Test_1[[#This Row],[Data]])-ROW(Table_Test_1[[#Headers],[Data]])=1</f>
        <v>0</v>
      </c>
    </row>
    <row r="62701" spans="1:6" x14ac:dyDescent="0.25">
      <c r="A62701" s="4">
        <v>0.50444139660493825</v>
      </c>
      <c r="B62701" s="9">
        <v>895.24511719999998</v>
      </c>
      <c r="C62701" s="9">
        <f>IF(Table_Test_1[[#This Row],[First Row]],$B$12,C62700+Table_Test_1[[#This Row],[Gain]]*(Table_Test_1[[#This Row],[Data]]-C62700))</f>
        <v>895.22550185757325</v>
      </c>
      <c r="D62701" s="5">
        <f>IF(Table_Test_1[[#This Row],[First Row]],initVar,(1-Table_Test_1[[#This Row],[Gain]])*D62700+ABS(C62700-Table_Test_1[[#This Row],[Estimate]])*procVar)</f>
        <v>4.1764997398836652E-6</v>
      </c>
      <c r="E62701" s="5">
        <f>IF(Table_Test_1[[#This Row],[First Row]],0,D62700/(D62700+meaVar))</f>
        <v>4.1732116589996877E-3</v>
      </c>
      <c r="F62701" s="6" t="b">
        <f>ROW(Table_Test_1[[#This Row],[Data]])-ROW(Table_Test_1[[#Headers],[Data]])=1</f>
        <v>0</v>
      </c>
    </row>
    <row r="62702" spans="1:6" x14ac:dyDescent="0.25">
      <c r="A62702" s="4">
        <v>0.50444185956790122</v>
      </c>
      <c r="B62702" s="9">
        <v>895.24438480000003</v>
      </c>
      <c r="C62702" s="9">
        <f>IF(Table_Test_1[[#This Row],[First Row]],$B$12,C62701+Table_Test_1[[#This Row],[Gain]]*(Table_Test_1[[#This Row],[Data]]-C62701))</f>
        <v>895.22558039416936</v>
      </c>
      <c r="D62702" s="5">
        <f>IF(Table_Test_1[[#This Row],[First Row]],initVar,(1-Table_Test_1[[#This Row],[Gain]])*D62701+ABS(C62701-Table_Test_1[[#This Row],[Estimate]])*procVar)</f>
        <v>4.1622706019644219E-6</v>
      </c>
      <c r="E62702" s="5">
        <f>IF(Table_Test_1[[#This Row],[First Row]],0,D62701/(D62701+meaVar))</f>
        <v>4.1591291381201639E-3</v>
      </c>
      <c r="F62702" s="6" t="b">
        <f>ROW(Table_Test_1[[#This Row],[Data]])-ROW(Table_Test_1[[#Headers],[Data]])=1</f>
        <v>0</v>
      </c>
    </row>
    <row r="62703" spans="1:6" x14ac:dyDescent="0.25">
      <c r="A62703" s="4">
        <v>0.50444232253086418</v>
      </c>
      <c r="B62703" s="9">
        <v>895.22998050000001</v>
      </c>
      <c r="C62703" s="9">
        <f>IF(Table_Test_1[[#This Row],[First Row]],$B$12,C62702+Table_Test_1[[#This Row],[Gain]]*(Table_Test_1[[#This Row],[Data]]-C62702))</f>
        <v>895.22559863268691</v>
      </c>
      <c r="D62703" s="5">
        <f>IF(Table_Test_1[[#This Row],[First Row]],initVar,(1-Table_Test_1[[#This Row],[Gain]])*D62702+ABS(C62702-Table_Test_1[[#This Row],[Estimate]])*procVar)</f>
        <v>4.145747456451279E-6</v>
      </c>
      <c r="E62703" s="5">
        <f>IF(Table_Test_1[[#This Row],[First Row]],0,D62702/(D62702+meaVar))</f>
        <v>4.1450179157490833E-3</v>
      </c>
      <c r="F62703" s="6" t="b">
        <f>ROW(Table_Test_1[[#This Row],[Data]])-ROW(Table_Test_1[[#Headers],[Data]])=1</f>
        <v>0</v>
      </c>
    </row>
    <row r="62704" spans="1:6" x14ac:dyDescent="0.25">
      <c r="A62704" s="4">
        <v>0.50444278549382715</v>
      </c>
      <c r="B62704" s="9">
        <v>895.22338869999999</v>
      </c>
      <c r="C62704" s="9">
        <f>IF(Table_Test_1[[#This Row],[First Row]],$B$12,C62703+Table_Test_1[[#This Row],[Gain]]*(Table_Test_1[[#This Row],[Data]]-C62703))</f>
        <v>895.22558950868984</v>
      </c>
      <c r="D62704" s="5">
        <f>IF(Table_Test_1[[#This Row],[First Row]],initVar,(1-Table_Test_1[[#This Row],[Gain]])*D62703+ABS(C62703-Table_Test_1[[#This Row],[Estimate]])*procVar)</f>
        <v>4.1289961540623569E-6</v>
      </c>
      <c r="E62704" s="5">
        <f>IF(Table_Test_1[[#This Row],[First Row]],0,D62703/(D62703+meaVar))</f>
        <v>4.1286311941793842E-3</v>
      </c>
      <c r="F62704" s="6" t="b">
        <f>ROW(Table_Test_1[[#This Row],[Data]])-ROW(Table_Test_1[[#Headers],[Data]])=1</f>
        <v>0</v>
      </c>
    </row>
    <row r="62705" spans="1:6" x14ac:dyDescent="0.25">
      <c r="A62705" s="4">
        <v>0.50444324845679012</v>
      </c>
      <c r="B62705" s="9">
        <v>895.21606450000002</v>
      </c>
      <c r="C62705" s="9">
        <f>IF(Table_Test_1[[#This Row],[First Row]],$B$12,C62704+Table_Test_1[[#This Row],[Gain]]*(Table_Test_1[[#This Row],[Data]]-C62704))</f>
        <v>895.22555034168602</v>
      </c>
      <c r="D62705" s="5">
        <f>IF(Table_Test_1[[#This Row],[First Row]],initVar,(1-Table_Test_1[[#This Row],[Gain]])*D62704+ABS(C62704-Table_Test_1[[#This Row],[Estimate]])*procVar)</f>
        <v>4.1135843291569739E-6</v>
      </c>
      <c r="E62705" s="5">
        <f>IF(Table_Test_1[[#This Row],[First Row]],0,D62704/(D62704+meaVar))</f>
        <v>4.1120176490041819E-3</v>
      </c>
      <c r="F62705" s="6" t="b">
        <f>ROW(Table_Test_1[[#This Row],[Data]])-ROW(Table_Test_1[[#Headers],[Data]])=1</f>
        <v>0</v>
      </c>
    </row>
    <row r="62706" spans="1:6" x14ac:dyDescent="0.25">
      <c r="A62706" s="4">
        <v>0.50444371141975308</v>
      </c>
      <c r="B62706" s="9">
        <v>895.22241210000004</v>
      </c>
      <c r="C62706" s="9">
        <f>IF(Table_Test_1[[#This Row],[First Row]],$B$12,C62705+Table_Test_1[[#This Row],[Gain]]*(Table_Test_1[[#This Row],[Data]]-C62705))</f>
        <v>895.22553748515065</v>
      </c>
      <c r="D62706" s="5">
        <f>IF(Table_Test_1[[#This Row],[First Row]],initVar,(1-Table_Test_1[[#This Row],[Gain]])*D62705+ABS(C62705-Table_Test_1[[#This Row],[Estimate]])*procVar)</f>
        <v>4.0972463377017416E-6</v>
      </c>
      <c r="E62706" s="5">
        <f>IF(Table_Test_1[[#This Row],[First Row]],0,D62705/(D62705+meaVar))</f>
        <v>4.0967320762872045E-3</v>
      </c>
      <c r="F62706" s="6" t="b">
        <f>ROW(Table_Test_1[[#This Row],[Data]])-ROW(Table_Test_1[[#Headers],[Data]])=1</f>
        <v>0</v>
      </c>
    </row>
    <row r="62707" spans="1:6" x14ac:dyDescent="0.25">
      <c r="A62707" s="4">
        <v>0.50444417438271605</v>
      </c>
      <c r="B62707" s="9">
        <v>895.23022460000004</v>
      </c>
      <c r="C62707" s="9">
        <f>IF(Table_Test_1[[#This Row],[First Row]],$B$12,C62706+Table_Test_1[[#This Row],[Gain]]*(Table_Test_1[[#This Row],[Data]]-C62706))</f>
        <v>895.22555661105127</v>
      </c>
      <c r="D62707" s="5">
        <f>IF(Table_Test_1[[#This Row],[First Row]],initVar,(1-Table_Test_1[[#This Row],[Gain]])*D62706+ABS(C62706-Table_Test_1[[#This Row],[Estimate]])*procVar)</f>
        <v>4.0812924477330871E-6</v>
      </c>
      <c r="E62707" s="5">
        <f>IF(Table_Test_1[[#This Row],[First Row]],0,D62706/(D62706+meaVar))</f>
        <v>4.0805274117082287E-3</v>
      </c>
      <c r="F62707" s="6" t="b">
        <f>ROW(Table_Test_1[[#This Row],[Data]])-ROW(Table_Test_1[[#Headers],[Data]])=1</f>
        <v>0</v>
      </c>
    </row>
    <row r="62708" spans="1:6" x14ac:dyDescent="0.25">
      <c r="A62708" s="4">
        <v>0.50444463734567901</v>
      </c>
      <c r="B62708" s="9">
        <v>895.23022460000004</v>
      </c>
      <c r="C62708" s="9">
        <f>IF(Table_Test_1[[#This Row],[First Row]],$B$12,C62707+Table_Test_1[[#This Row],[Gain]]*(Table_Test_1[[#This Row],[Data]]-C62707))</f>
        <v>895.22557558504093</v>
      </c>
      <c r="D62708" s="5">
        <f>IF(Table_Test_1[[#This Row],[First Row]],initVar,(1-Table_Test_1[[#This Row],[Gain]])*D62707+ABS(C62707-Table_Test_1[[#This Row],[Estimate]])*procVar)</f>
        <v>4.0654621648254326E-6</v>
      </c>
      <c r="E62708" s="5">
        <f>IF(Table_Test_1[[#This Row],[First Row]],0,D62707/(D62707+meaVar))</f>
        <v>4.0647032052392677E-3</v>
      </c>
      <c r="F62708" s="6" t="b">
        <f>ROW(Table_Test_1[[#This Row],[Data]])-ROW(Table_Test_1[[#Headers],[Data]])=1</f>
        <v>0</v>
      </c>
    </row>
    <row r="62709" spans="1:6" x14ac:dyDescent="0.25">
      <c r="A62709" s="4">
        <v>0.50444510030864198</v>
      </c>
      <c r="B62709" s="9">
        <v>895.23095699999999</v>
      </c>
      <c r="C62709" s="9">
        <f>IF(Table_Test_1[[#This Row],[First Row]],$B$12,C62708+Table_Test_1[[#This Row],[Gain]]*(Table_Test_1[[#This Row],[Data]]-C62708))</f>
        <v>895.22559737439599</v>
      </c>
      <c r="D62709" s="5">
        <f>IF(Table_Test_1[[#This Row],[First Row]],initVar,(1-Table_Test_1[[#This Row],[Gain]])*D62708+ABS(C62708-Table_Test_1[[#This Row],[Estimate]])*procVar)</f>
        <v>4.0498726782340481E-6</v>
      </c>
      <c r="E62709" s="5">
        <f>IF(Table_Test_1[[#This Row],[First Row]],0,D62708/(D62708+meaVar))</f>
        <v>4.0490011040316557E-3</v>
      </c>
      <c r="F62709" s="6" t="b">
        <f>ROW(Table_Test_1[[#This Row],[Data]])-ROW(Table_Test_1[[#Headers],[Data]])=1</f>
        <v>0</v>
      </c>
    </row>
    <row r="62710" spans="1:6" x14ac:dyDescent="0.25">
      <c r="A62710" s="4">
        <v>0.50444556327160495</v>
      </c>
      <c r="B62710" s="9">
        <v>895.22851560000004</v>
      </c>
      <c r="C62710" s="9">
        <f>IF(Table_Test_1[[#This Row],[First Row]],$B$12,C62709+Table_Test_1[[#This Row],[Gain]]*(Table_Test_1[[#This Row],[Data]]-C62709))</f>
        <v>895.22560914516805</v>
      </c>
      <c r="D62710" s="5">
        <f>IF(Table_Test_1[[#This Row],[First Row]],initVar,(1-Table_Test_1[[#This Row],[Gain]])*D62709+ABS(C62709-Table_Test_1[[#This Row],[Estimate]])*procVar)</f>
        <v>4.0340081963435086E-6</v>
      </c>
      <c r="E62710" s="5">
        <f>IF(Table_Test_1[[#This Row],[First Row]],0,D62709/(D62709+meaVar))</f>
        <v>4.0335373654610315E-3</v>
      </c>
      <c r="F62710" s="6" t="b">
        <f>ROW(Table_Test_1[[#This Row],[Data]])-ROW(Table_Test_1[[#Headers],[Data]])=1</f>
        <v>0</v>
      </c>
    </row>
    <row r="62711" spans="1:6" x14ac:dyDescent="0.25">
      <c r="A62711" s="4">
        <v>0.50444602623456791</v>
      </c>
      <c r="B62711" s="9">
        <v>895.21923830000003</v>
      </c>
      <c r="C62711" s="9">
        <f>IF(Table_Test_1[[#This Row],[First Row]],$B$12,C62710+Table_Test_1[[#This Row],[Gain]]*(Table_Test_1[[#This Row],[Data]]-C62710))</f>
        <v>895.22558354838407</v>
      </c>
      <c r="D62711" s="5">
        <f>IF(Table_Test_1[[#This Row],[First Row]],initVar,(1-Table_Test_1[[#This Row],[Gain]])*D62710+ABS(C62710-Table_Test_1[[#This Row],[Estimate]])*procVar)</f>
        <v>4.0188242281324079E-6</v>
      </c>
      <c r="E62711" s="5">
        <f>IF(Table_Test_1[[#This Row],[First Row]],0,D62710/(D62710+meaVar))</f>
        <v>4.0178003567730141E-3</v>
      </c>
      <c r="F62711" s="6" t="b">
        <f>ROW(Table_Test_1[[#This Row],[Data]])-ROW(Table_Test_1[[#Headers],[Data]])=1</f>
        <v>0</v>
      </c>
    </row>
    <row r="62712" spans="1:6" x14ac:dyDescent="0.25">
      <c r="A62712" s="4">
        <v>0.50444648919753088</v>
      </c>
      <c r="B62712" s="9">
        <v>895.21606450000002</v>
      </c>
      <c r="C62712" s="9">
        <f>IF(Table_Test_1[[#This Row],[First Row]],$B$12,C62711+Table_Test_1[[#This Row],[Gain]]*(Table_Test_1[[#This Row],[Data]]-C62711))</f>
        <v>895.22554544612808</v>
      </c>
      <c r="D62712" s="5">
        <f>IF(Table_Test_1[[#This Row],[First Row]],initVar,(1-Table_Test_1[[#This Row],[Gain]])*D62711+ABS(C62711-Table_Test_1[[#This Row],[Estimate]])*procVar)</f>
        <v>4.0042620182080237E-6</v>
      </c>
      <c r="E62712" s="5">
        <f>IF(Table_Test_1[[#This Row],[First Row]],0,D62711/(D62711+meaVar))</f>
        <v>4.0027379279686231E-3</v>
      </c>
      <c r="F62712" s="6" t="b">
        <f>ROW(Table_Test_1[[#This Row],[Data]])-ROW(Table_Test_1[[#Headers],[Data]])=1</f>
        <v>0</v>
      </c>
    </row>
    <row r="62713" spans="1:6" x14ac:dyDescent="0.25">
      <c r="A62713" s="4">
        <v>0.50444695216049384</v>
      </c>
      <c r="B62713" s="9">
        <v>895.20605469999998</v>
      </c>
      <c r="C62713" s="9">
        <f>IF(Table_Test_1[[#This Row],[First Row]],$B$12,C62712+Table_Test_1[[#This Row],[Gain]]*(Table_Test_1[[#This Row],[Data]]-C62712))</f>
        <v>895.22546771134409</v>
      </c>
      <c r="D62713" s="5">
        <f>IF(Table_Test_1[[#This Row],[First Row]],initVar,(1-Table_Test_1[[#This Row],[Gain]])*D62712+ABS(C62712-Table_Test_1[[#This Row],[Estimate]])*procVar)</f>
        <v>3.9914012439844589E-6</v>
      </c>
      <c r="E62713" s="5">
        <f>IF(Table_Test_1[[#This Row],[First Row]],0,D62712/(D62712+meaVar))</f>
        <v>3.9882918526250285E-3</v>
      </c>
      <c r="F62713" s="6" t="b">
        <f>ROW(Table_Test_1[[#This Row],[Data]])-ROW(Table_Test_1[[#Headers],[Data]])=1</f>
        <v>0</v>
      </c>
    </row>
    <row r="62714" spans="1:6" x14ac:dyDescent="0.25">
      <c r="A62714" s="4">
        <v>0.50444741512345681</v>
      </c>
      <c r="B62714" s="9">
        <v>895.20239260000005</v>
      </c>
      <c r="C62714" s="9">
        <f>IF(Table_Test_1[[#This Row],[First Row]],$B$12,C62713+Table_Test_1[[#This Row],[Gain]]*(Table_Test_1[[#This Row],[Data]]-C62713))</f>
        <v>895.22537597547068</v>
      </c>
      <c r="D62714" s="5">
        <f>IF(Table_Test_1[[#This Row],[First Row]],initVar,(1-Table_Test_1[[#This Row],[Gain]])*D62713+ABS(C62713-Table_Test_1[[#This Row],[Estimate]])*procVar)</f>
        <v>3.9792027303799793E-6</v>
      </c>
      <c r="E62714" s="5">
        <f>IF(Table_Test_1[[#This Row],[First Row]],0,D62713/(D62713+meaVar))</f>
        <v>3.9755332954435237E-3</v>
      </c>
      <c r="F62714" s="6" t="b">
        <f>ROW(Table_Test_1[[#This Row],[Data]])-ROW(Table_Test_1[[#Headers],[Data]])=1</f>
        <v>0</v>
      </c>
    </row>
    <row r="62715" spans="1:6" x14ac:dyDescent="0.25">
      <c r="A62715" s="4">
        <v>0.50444787808641978</v>
      </c>
      <c r="B62715" s="9">
        <v>895.20483400000001</v>
      </c>
      <c r="C62715" s="9">
        <f>IF(Table_Test_1[[#This Row],[First Row]],$B$12,C62714+Table_Test_1[[#This Row],[Gain]]*(Table_Test_1[[#This Row],[Data]]-C62714))</f>
        <v>895.2252945587594</v>
      </c>
      <c r="D62715" s="5">
        <f>IF(Table_Test_1[[#This Row],[First Row]],initVar,(1-Table_Test_1[[#This Row],[Gain]])*D62714+ABS(C62714-Table_Test_1[[#This Row],[Estimate]])*procVar)</f>
        <v>3.9666881016506047E-6</v>
      </c>
      <c r="E62715" s="5">
        <f>IF(Table_Test_1[[#This Row],[First Row]],0,D62714/(D62714+meaVar))</f>
        <v>3.9634314331993192E-3</v>
      </c>
      <c r="F62715" s="6" t="b">
        <f>ROW(Table_Test_1[[#This Row],[Data]])-ROW(Table_Test_1[[#Headers],[Data]])=1</f>
        <v>0</v>
      </c>
    </row>
    <row r="62716" spans="1:6" x14ac:dyDescent="0.25">
      <c r="A62716" s="4">
        <v>0.50444834104938274</v>
      </c>
      <c r="B62716" s="9">
        <v>895.19409180000002</v>
      </c>
      <c r="C62716" s="9">
        <f>IF(Table_Test_1[[#This Row],[First Row]],$B$12,C62715+Table_Test_1[[#This Row],[Gain]]*(Table_Test_1[[#This Row],[Data]]-C62715))</f>
        <v>895.22517127617107</v>
      </c>
      <c r="D62716" s="5">
        <f>IF(Table_Test_1[[#This Row],[First Row]],initVar,(1-Table_Test_1[[#This Row],[Gain]])*D62715+ABS(C62715-Table_Test_1[[#This Row],[Estimate]])*procVar)</f>
        <v>3.955946958396364E-6</v>
      </c>
      <c r="E62716" s="5">
        <f>IF(Table_Test_1[[#This Row],[First Row]],0,D62715/(D62715+meaVar))</f>
        <v>3.9510156548630245E-3</v>
      </c>
      <c r="F62716" s="6" t="b">
        <f>ROW(Table_Test_1[[#This Row],[Data]])-ROW(Table_Test_1[[#Headers],[Data]])=1</f>
        <v>0</v>
      </c>
    </row>
    <row r="62717" spans="1:6" x14ac:dyDescent="0.25">
      <c r="A62717" s="4">
        <v>0.50444880401234571</v>
      </c>
      <c r="B62717" s="9">
        <v>895.17114260000005</v>
      </c>
      <c r="C62717" s="9">
        <f>IF(Table_Test_1[[#This Row],[First Row]],$B$12,C62716+Table_Test_1[[#This Row],[Gain]]*(Table_Test_1[[#This Row],[Data]]-C62716))</f>
        <v>895.22495838378484</v>
      </c>
      <c r="D62717" s="5">
        <f>IF(Table_Test_1[[#This Row],[First Row]],initVar,(1-Table_Test_1[[#This Row],[Gain]])*D62716+ABS(C62716-Table_Test_1[[#This Row],[Estimate]])*procVar)</f>
        <v>3.9488748022221415E-6</v>
      </c>
      <c r="E62717" s="5">
        <f>IF(Table_Test_1[[#This Row],[First Row]],0,D62716/(D62716+meaVar))</f>
        <v>3.940359106772936E-3</v>
      </c>
      <c r="F62717" s="6" t="b">
        <f>ROW(Table_Test_1[[#This Row],[Data]])-ROW(Table_Test_1[[#Headers],[Data]])=1</f>
        <v>0</v>
      </c>
    </row>
    <row r="62718" spans="1:6" x14ac:dyDescent="0.25">
      <c r="A62718" s="4">
        <v>0.50444926697530867</v>
      </c>
      <c r="B62718" s="9">
        <v>895.15795900000001</v>
      </c>
      <c r="C62718" s="9">
        <f>IF(Table_Test_1[[#This Row],[First Row]],$B$12,C62717+Table_Test_1[[#This Row],[Gain]]*(Table_Test_1[[#This Row],[Data]]-C62717))</f>
        <v>895.2246948522594</v>
      </c>
      <c r="D62718" s="5">
        <f>IF(Table_Test_1[[#This Row],[First Row]],initVar,(1-Table_Test_1[[#This Row],[Gain]])*D62717+ABS(C62717-Table_Test_1[[#This Row],[Estimate]])*procVar)</f>
        <v>3.943883786053867E-6</v>
      </c>
      <c r="E62718" s="5">
        <f>IF(Table_Test_1[[#This Row],[First Row]],0,D62717/(D62717+meaVar))</f>
        <v>3.9333425250365163E-3</v>
      </c>
      <c r="F62718" s="6" t="b">
        <f>ROW(Table_Test_1[[#This Row],[Data]])-ROW(Table_Test_1[[#Headers],[Data]])=1</f>
        <v>0</v>
      </c>
    </row>
    <row r="62719" spans="1:6" x14ac:dyDescent="0.25">
      <c r="A62719" s="4">
        <v>0.50444972993827164</v>
      </c>
      <c r="B62719" s="9">
        <v>895.15161130000001</v>
      </c>
      <c r="C62719" s="9">
        <f>IF(Table_Test_1[[#This Row],[First Row]],$B$12,C62718+Table_Test_1[[#This Row],[Gain]]*(Table_Test_1[[#This Row],[Data]]-C62718))</f>
        <v>895.2244077515146</v>
      </c>
      <c r="D62719" s="5">
        <f>IF(Table_Test_1[[#This Row],[First Row]],initVar,(1-Table_Test_1[[#This Row],[Gain]])*D62718+ABS(C62718-Table_Test_1[[#This Row],[Estimate]])*procVar)</f>
        <v>3.9398746995779856E-6</v>
      </c>
      <c r="E62719" s="5">
        <f>IF(Table_Test_1[[#This Row],[First Row]],0,D62718/(D62718+meaVar))</f>
        <v>3.9283906697860126E-3</v>
      </c>
      <c r="F62719" s="6" t="b">
        <f>ROW(Table_Test_1[[#This Row],[Data]])-ROW(Table_Test_1[[#Headers],[Data]])=1</f>
        <v>0</v>
      </c>
    </row>
    <row r="62720" spans="1:6" x14ac:dyDescent="0.25">
      <c r="A62720" s="4">
        <v>0.50445019290123461</v>
      </c>
      <c r="B62720" s="9">
        <v>895.15307619999999</v>
      </c>
      <c r="C62720" s="9">
        <f>IF(Table_Test_1[[#This Row],[First Row]],$B$12,C62719+Table_Test_1[[#This Row],[Gain]]*(Table_Test_1[[#This Row],[Data]]-C62719))</f>
        <v>895.22412781704622</v>
      </c>
      <c r="D62720" s="5">
        <f>IF(Table_Test_1[[#This Row],[First Row]],initVar,(1-Table_Test_1[[#This Row],[Gain]])*D62719+ABS(C62719-Table_Test_1[[#This Row],[Estimate]])*procVar)</f>
        <v>3.9356103828077779E-6</v>
      </c>
      <c r="E62720" s="5">
        <f>IF(Table_Test_1[[#This Row],[First Row]],0,D62719/(D62719+meaVar))</f>
        <v>3.9244130040725451E-3</v>
      </c>
      <c r="F62720" s="6" t="b">
        <f>ROW(Table_Test_1[[#This Row],[Data]])-ROW(Table_Test_1[[#Headers],[Data]])=1</f>
        <v>0</v>
      </c>
    </row>
    <row r="62721" spans="1:6" x14ac:dyDescent="0.25">
      <c r="A62721" s="4">
        <v>0.50445065586419757</v>
      </c>
      <c r="B62721" s="9">
        <v>895.17163089999997</v>
      </c>
      <c r="C62721" s="9">
        <f>IF(Table_Test_1[[#This Row],[First Row]],$B$12,C62720+Table_Test_1[[#This Row],[Gain]]*(Table_Test_1[[#This Row],[Data]]-C62720))</f>
        <v>895.22392201957314</v>
      </c>
      <c r="D62721" s="5">
        <f>IF(Table_Test_1[[#This Row],[First Row]],initVar,(1-Table_Test_1[[#This Row],[Gain]])*D62720+ABS(C62720-Table_Test_1[[#This Row],[Estimate]])*procVar)</f>
        <v>3.9284139724601115E-6</v>
      </c>
      <c r="E62721" s="5">
        <f>IF(Table_Test_1[[#This Row],[First Row]],0,D62720/(D62720+meaVar))</f>
        <v>3.9201820735366702E-3</v>
      </c>
      <c r="F62721" s="6" t="b">
        <f>ROW(Table_Test_1[[#This Row],[Data]])-ROW(Table_Test_1[[#Headers],[Data]])=1</f>
        <v>0</v>
      </c>
    </row>
    <row r="62722" spans="1:6" x14ac:dyDescent="0.25">
      <c r="A62722" s="4">
        <v>0.50445111882716054</v>
      </c>
      <c r="B62722" s="9">
        <v>895.17700200000002</v>
      </c>
      <c r="C62722" s="9">
        <f>IF(Table_Test_1[[#This Row],[First Row]],$B$12,C62721+Table_Test_1[[#This Row],[Gain]]*(Table_Test_1[[#This Row],[Data]]-C62721))</f>
        <v>895.22373841956949</v>
      </c>
      <c r="D62722" s="5">
        <f>IF(Table_Test_1[[#This Row],[First Row]],initVar,(1-Table_Test_1[[#This Row],[Gain]])*D62721+ABS(C62721-Table_Test_1[[#This Row],[Estimate]])*procVar)</f>
        <v>3.9203859240375506E-6</v>
      </c>
      <c r="E62722" s="5">
        <f>IF(Table_Test_1[[#This Row],[First Row]],0,D62721/(D62721+meaVar))</f>
        <v>3.9130419238914737E-3</v>
      </c>
      <c r="F62722" s="6" t="b">
        <f>ROW(Table_Test_1[[#This Row],[Data]])-ROW(Table_Test_1[[#Headers],[Data]])=1</f>
        <v>0</v>
      </c>
    </row>
    <row r="62723" spans="1:6" x14ac:dyDescent="0.25">
      <c r="A62723" s="4">
        <v>0.5044515817901235</v>
      </c>
      <c r="B62723" s="9">
        <v>895.16918950000002</v>
      </c>
      <c r="C62723" s="9">
        <f>IF(Table_Test_1[[#This Row],[First Row]],$B$12,C62722+Table_Test_1[[#This Row],[Gain]]*(Table_Test_1[[#This Row],[Data]]-C62722))</f>
        <v>895.22352540186466</v>
      </c>
      <c r="D62723" s="5">
        <f>IF(Table_Test_1[[#This Row],[First Row]],initVar,(1-Table_Test_1[[#This Row],[Gain]])*D62722+ABS(C62722-Table_Test_1[[#This Row],[Estimate]])*procVar)</f>
        <v>3.9135972252208237E-6</v>
      </c>
      <c r="E62723" s="5">
        <f>IF(Table_Test_1[[#This Row],[First Row]],0,D62722/(D62722+meaVar))</f>
        <v>3.9050765170279044E-3</v>
      </c>
      <c r="F62723" s="6" t="b">
        <f>ROW(Table_Test_1[[#This Row],[Data]])-ROW(Table_Test_1[[#Headers],[Data]])=1</f>
        <v>0</v>
      </c>
    </row>
    <row r="62724" spans="1:6" x14ac:dyDescent="0.25">
      <c r="A62724" s="4">
        <v>0.50445204475308647</v>
      </c>
      <c r="B62724" s="9">
        <v>895.14477539999996</v>
      </c>
      <c r="C62724" s="9">
        <f>IF(Table_Test_1[[#This Row],[First Row]],$B$12,C62723+Table_Test_1[[#This Row],[Gain]]*(Table_Test_1[[#This Row],[Data]]-C62723))</f>
        <v>895.22321840752807</v>
      </c>
      <c r="D62724" s="5">
        <f>IF(Table_Test_1[[#This Row],[First Row]],initVar,(1-Table_Test_1[[#This Row],[Gain]])*D62723+ABS(C62723-Table_Test_1[[#This Row],[Estimate]])*procVar)</f>
        <v>3.9106204633776993E-6</v>
      </c>
      <c r="E62724" s="5">
        <f>IF(Table_Test_1[[#This Row],[First Row]],0,D62723/(D62723+meaVar))</f>
        <v>3.8983406899138115E-3</v>
      </c>
      <c r="F62724" s="6" t="b">
        <f>ROW(Table_Test_1[[#This Row],[Data]])-ROW(Table_Test_1[[#Headers],[Data]])=1</f>
        <v>0</v>
      </c>
    </row>
    <row r="62725" spans="1:6" x14ac:dyDescent="0.25">
      <c r="A62725" s="4">
        <v>0.50445250771604944</v>
      </c>
      <c r="B62725" s="9">
        <v>895.13452150000001</v>
      </c>
      <c r="C62725" s="9">
        <f>IF(Table_Test_1[[#This Row],[First Row]],$B$12,C62724+Table_Test_1[[#This Row],[Gain]]*(Table_Test_1[[#This Row],[Data]]-C62724))</f>
        <v>895.22287289874021</v>
      </c>
      <c r="D62725" s="5">
        <f>IF(Table_Test_1[[#This Row],[First Row]],initVar,(1-Table_Test_1[[#This Row],[Gain]])*D62724+ABS(C62724-Table_Test_1[[#This Row],[Estimate]])*procVar)</f>
        <v>3.9092074344527521E-6</v>
      </c>
      <c r="E62725" s="5">
        <f>IF(Table_Test_1[[#This Row],[First Row]],0,D62724/(D62724+meaVar))</f>
        <v>3.8953870829383833E-3</v>
      </c>
      <c r="F62725" s="6" t="b">
        <f>ROW(Table_Test_1[[#This Row],[Data]])-ROW(Table_Test_1[[#Headers],[Data]])=1</f>
        <v>0</v>
      </c>
    </row>
    <row r="62726" spans="1:6" x14ac:dyDescent="0.25">
      <c r="A62726" s="4">
        <v>0.50445297067901229</v>
      </c>
      <c r="B62726" s="9">
        <v>895.12866210000004</v>
      </c>
      <c r="C62726" s="9">
        <f>IF(Table_Test_1[[#This Row],[First Row]],$B$12,C62725+Table_Test_1[[#This Row],[Gain]]*(Table_Test_1[[#This Row],[Data]]-C62725))</f>
        <v>895.2225060432994</v>
      </c>
      <c r="D62726" s="5">
        <f>IF(Table_Test_1[[#This Row],[First Row]],initVar,(1-Table_Test_1[[#This Row],[Gain]])*D62725+ABS(C62725-Table_Test_1[[#This Row],[Estimate]])*procVar)</f>
        <v>3.9086592568200024E-6</v>
      </c>
      <c r="E62726" s="5">
        <f>IF(Table_Test_1[[#This Row],[First Row]],0,D62725/(D62725+meaVar))</f>
        <v>3.8939850391879111E-3</v>
      </c>
      <c r="F62726" s="6" t="b">
        <f>ROW(Table_Test_1[[#This Row],[Data]])-ROW(Table_Test_1[[#Headers],[Data]])=1</f>
        <v>0</v>
      </c>
    </row>
    <row r="62727" spans="1:6" x14ac:dyDescent="0.25">
      <c r="A62727" s="4">
        <v>0.50445343364197526</v>
      </c>
      <c r="B62727" s="9">
        <v>895.12768549999998</v>
      </c>
      <c r="C62727" s="9">
        <f>IF(Table_Test_1[[#This Row],[First Row]],$B$12,C62726+Table_Test_1[[#This Row],[Gain]]*(Table_Test_1[[#This Row],[Data]]-C62726))</f>
        <v>895.2221368650969</v>
      </c>
      <c r="D62727" s="5">
        <f>IF(Table_Test_1[[#This Row],[First Row]],initVar,(1-Table_Test_1[[#This Row],[Gain]])*D62726+ABS(C62726-Table_Test_1[[#This Row],[Estimate]])*procVar)</f>
        <v>3.9082082502372524E-6</v>
      </c>
      <c r="E62727" s="5">
        <f>IF(Table_Test_1[[#This Row],[First Row]],0,D62726/(D62726+meaVar))</f>
        <v>3.893441122137077E-3</v>
      </c>
      <c r="F62727" s="6" t="b">
        <f>ROW(Table_Test_1[[#This Row],[Data]])-ROW(Table_Test_1[[#Headers],[Data]])=1</f>
        <v>0</v>
      </c>
    </row>
    <row r="62728" spans="1:6" x14ac:dyDescent="0.25">
      <c r="A62728" s="4">
        <v>0.50445389660493822</v>
      </c>
      <c r="B62728" s="9">
        <v>895.14672849999999</v>
      </c>
      <c r="C62728" s="9">
        <f>IF(Table_Test_1[[#This Row],[First Row]],$B$12,C62727+Table_Test_1[[#This Row],[Gain]]*(Table_Test_1[[#This Row],[Data]]-C62727))</f>
        <v>895.22184330081268</v>
      </c>
      <c r="D62728" s="5">
        <f>IF(Table_Test_1[[#This Row],[First Row]],initVar,(1-Table_Test_1[[#This Row],[Gain]])*D62727+ABS(C62727-Table_Test_1[[#This Row],[Estimate]])*procVar)</f>
        <v>3.9047361918204952E-6</v>
      </c>
      <c r="E62728" s="5">
        <f>IF(Table_Test_1[[#This Row],[First Row]],0,D62727/(D62727+meaVar))</f>
        <v>3.8929936204516818E-3</v>
      </c>
      <c r="F62728" s="6" t="b">
        <f>ROW(Table_Test_1[[#This Row],[Data]])-ROW(Table_Test_1[[#Headers],[Data]])=1</f>
        <v>0</v>
      </c>
    </row>
    <row r="62729" spans="1:6" x14ac:dyDescent="0.25">
      <c r="A62729" s="4">
        <v>0.50445435956790119</v>
      </c>
      <c r="B62729" s="9">
        <v>895.16284180000002</v>
      </c>
      <c r="C62729" s="9">
        <f>IF(Table_Test_1[[#This Row],[First Row]],$B$12,C62728+Table_Test_1[[#This Row],[Gain]]*(Table_Test_1[[#This Row],[Data]]-C62728))</f>
        <v>895.22161381161186</v>
      </c>
      <c r="D62729" s="5">
        <f>IF(Table_Test_1[[#This Row],[First Row]],initVar,(1-Table_Test_1[[#This Row],[Gain]])*D62728+ABS(C62728-Table_Test_1[[#This Row],[Estimate]])*procVar)</f>
        <v>3.8987280989348174E-6</v>
      </c>
      <c r="E62729" s="5">
        <f>IF(Table_Test_1[[#This Row],[First Row]],0,D62728/(D62728+meaVar))</f>
        <v>3.8895485309020398E-3</v>
      </c>
      <c r="F62729" s="6" t="b">
        <f>ROW(Table_Test_1[[#This Row],[Data]])-ROW(Table_Test_1[[#Headers],[Data]])=1</f>
        <v>0</v>
      </c>
    </row>
    <row r="62730" spans="1:6" x14ac:dyDescent="0.25">
      <c r="A62730" s="4">
        <v>0.50445482253086416</v>
      </c>
      <c r="B62730" s="9">
        <v>895.16064449999999</v>
      </c>
      <c r="C62730" s="9">
        <f>IF(Table_Test_1[[#This Row],[First Row]],$B$12,C62729+Table_Test_1[[#This Row],[Gain]]*(Table_Test_1[[#This Row],[Data]]-C62729))</f>
        <v>895.22137703198291</v>
      </c>
      <c r="D62730" s="5">
        <f>IF(Table_Test_1[[#This Row],[First Row]],initVar,(1-Table_Test_1[[#This Row],[Gain]])*D62729+ABS(C62729-Table_Test_1[[#This Row],[Estimate]])*procVar)</f>
        <v>3.8930582341402534E-6</v>
      </c>
      <c r="E62730" s="5">
        <f>IF(Table_Test_1[[#This Row],[First Row]],0,D62729/(D62729+meaVar))</f>
        <v>3.8835870489822904E-3</v>
      </c>
      <c r="F62730" s="6" t="b">
        <f>ROW(Table_Test_1[[#This Row],[Data]])-ROW(Table_Test_1[[#Headers],[Data]])=1</f>
        <v>0</v>
      </c>
    </row>
    <row r="62731" spans="1:6" x14ac:dyDescent="0.25">
      <c r="A62731" s="4">
        <v>0.50445528549382712</v>
      </c>
      <c r="B62731" s="9">
        <v>895.15576169999997</v>
      </c>
      <c r="C62731" s="9">
        <f>IF(Table_Test_1[[#This Row],[First Row]],$B$12,C62730+Table_Test_1[[#This Row],[Gain]]*(Table_Test_1[[#This Row],[Data]]-C62730))</f>
        <v>895.22112257827757</v>
      </c>
      <c r="D62731" s="5">
        <f>IF(Table_Test_1[[#This Row],[First Row]],initVar,(1-Table_Test_1[[#This Row],[Gain]])*D62730+ABS(C62730-Table_Test_1[[#This Row],[Estimate]])*procVar)</f>
        <v>3.8881392539394579E-6</v>
      </c>
      <c r="E62731" s="5">
        <f>IF(Table_Test_1[[#This Row],[First Row]],0,D62730/(D62730+meaVar))</f>
        <v>3.8779611057259316E-3</v>
      </c>
      <c r="F62731" s="6" t="b">
        <f>ROW(Table_Test_1[[#This Row],[Data]])-ROW(Table_Test_1[[#Headers],[Data]])=1</f>
        <v>0</v>
      </c>
    </row>
    <row r="62732" spans="1:6" x14ac:dyDescent="0.25">
      <c r="A62732" s="4">
        <v>0.50445574845679009</v>
      </c>
      <c r="B62732" s="9">
        <v>895.16113280000002</v>
      </c>
      <c r="C62732" s="9">
        <f>IF(Table_Test_1[[#This Row],[First Row]],$B$12,C62731+Table_Test_1[[#This Row],[Gain]]*(Table_Test_1[[#This Row],[Data]]-C62731))</f>
        <v>895.22089023305637</v>
      </c>
      <c r="D62732" s="5">
        <f>IF(Table_Test_1[[#This Row],[First Row]],initVar,(1-Table_Test_1[[#This Row],[Gain]])*D62731+ABS(C62731-Table_Test_1[[#This Row],[Estimate]])*procVar)</f>
        <v>3.8823739877106387E-6</v>
      </c>
      <c r="E62732" s="5">
        <f>IF(Table_Test_1[[#This Row],[First Row]],0,D62731/(D62731+meaVar))</f>
        <v>3.8730801788623686E-3</v>
      </c>
      <c r="F62732" s="6" t="b">
        <f>ROW(Table_Test_1[[#This Row],[Data]])-ROW(Table_Test_1[[#Headers],[Data]])=1</f>
        <v>0</v>
      </c>
    </row>
    <row r="62733" spans="1:6" x14ac:dyDescent="0.25">
      <c r="A62733" s="4">
        <v>0.50445621141975305</v>
      </c>
      <c r="B62733" s="9">
        <v>895.15234380000004</v>
      </c>
      <c r="C62733" s="9">
        <f>IF(Table_Test_1[[#This Row],[First Row]],$B$12,C62732+Table_Test_1[[#This Row],[Gain]]*(Table_Test_1[[#This Row],[Data]]-C62732))</f>
        <v>895.22062513936055</v>
      </c>
      <c r="D62733" s="5">
        <f>IF(Table_Test_1[[#This Row],[First Row]],initVar,(1-Table_Test_1[[#This Row],[Gain]])*D62732+ABS(C62732-Table_Test_1[[#This Row],[Estimate]])*procVar)</f>
        <v>3.8779631998058189E-6</v>
      </c>
      <c r="E62733" s="5">
        <f>IF(Table_Test_1[[#This Row],[First Row]],0,D62732/(D62732+meaVar))</f>
        <v>3.8673594519731715E-3</v>
      </c>
      <c r="F62733" s="6" t="b">
        <f>ROW(Table_Test_1[[#This Row],[Data]])-ROW(Table_Test_1[[#Headers],[Data]])=1</f>
        <v>0</v>
      </c>
    </row>
    <row r="62734" spans="1:6" x14ac:dyDescent="0.25">
      <c r="A62734" s="4">
        <v>0.50445667438271602</v>
      </c>
      <c r="B62734" s="9">
        <v>895.16430660000003</v>
      </c>
      <c r="C62734" s="9">
        <f>IF(Table_Test_1[[#This Row],[First Row]],$B$12,C62733+Table_Test_1[[#This Row],[Gain]]*(Table_Test_1[[#This Row],[Data]]-C62733))</f>
        <v>895.22040758181754</v>
      </c>
      <c r="D62734" s="5">
        <f>IF(Table_Test_1[[#This Row],[First Row]],initVar,(1-Table_Test_1[[#This Row],[Gain]])*D62733+ABS(C62733-Table_Test_1[[#This Row],[Estimate]])*procVar)</f>
        <v>3.8716849967932437E-6</v>
      </c>
      <c r="E62734" s="5">
        <f>IF(Table_Test_1[[#This Row],[First Row]],0,D62733/(D62733+meaVar))</f>
        <v>3.86298269507284E-3</v>
      </c>
      <c r="F62734" s="6" t="b">
        <f>ROW(Table_Test_1[[#This Row],[Data]])-ROW(Table_Test_1[[#Headers],[Data]])=1</f>
        <v>0</v>
      </c>
    </row>
    <row r="62735" spans="1:6" x14ac:dyDescent="0.25">
      <c r="A62735" s="4">
        <v>0.50445713734567899</v>
      </c>
      <c r="B62735" s="9">
        <v>895.15893549999998</v>
      </c>
      <c r="C62735" s="9">
        <f>IF(Table_Test_1[[#This Row],[First Row]],$B$12,C62734+Table_Test_1[[#This Row],[Gain]]*(Table_Test_1[[#This Row],[Data]]-C62734))</f>
        <v>895.22017049918986</v>
      </c>
      <c r="D62735" s="5">
        <f>IF(Table_Test_1[[#This Row],[First Row]],initVar,(1-Table_Test_1[[#This Row],[Gain]])*D62734+ABS(C62734-Table_Test_1[[#This Row],[Estimate]])*procVar)</f>
        <v>3.8662361696981641E-6</v>
      </c>
      <c r="E62735" s="5">
        <f>IF(Table_Test_1[[#This Row],[First Row]],0,D62734/(D62734+meaVar))</f>
        <v>3.8567528645910673E-3</v>
      </c>
      <c r="F62735" s="6" t="b">
        <f>ROW(Table_Test_1[[#This Row],[Data]])-ROW(Table_Test_1[[#Headers],[Data]])=1</f>
        <v>0</v>
      </c>
    </row>
    <row r="62736" spans="1:6" x14ac:dyDescent="0.25">
      <c r="A62736" s="4">
        <v>0.50445760030864195</v>
      </c>
      <c r="B62736" s="9">
        <v>895.15625</v>
      </c>
      <c r="C62736" s="9">
        <f>IF(Table_Test_1[[#This Row],[First Row]],$B$12,C62735+Table_Test_1[[#This Row],[Gain]]*(Table_Test_1[[#This Row],[Data]]-C62735))</f>
        <v>895.21992431923377</v>
      </c>
      <c r="D62736" s="5">
        <f>IF(Table_Test_1[[#This Row],[First Row]],initVar,(1-Table_Test_1[[#This Row],[Gain]])*D62735+ABS(C62735-Table_Test_1[[#This Row],[Estimate]])*procVar)</f>
        <v>3.8611931549022442E-6</v>
      </c>
      <c r="E62736" s="5">
        <f>IF(Table_Test_1[[#This Row],[First Row]],0,D62735/(D62735+meaVar))</f>
        <v>3.8513459566585102E-3</v>
      </c>
      <c r="F62736" s="6" t="b">
        <f>ROW(Table_Test_1[[#This Row],[Data]])-ROW(Table_Test_1[[#Headers],[Data]])=1</f>
        <v>0</v>
      </c>
    </row>
    <row r="62737" spans="1:6" x14ac:dyDescent="0.25">
      <c r="A62737" s="4">
        <v>0.50445806327160492</v>
      </c>
      <c r="B62737" s="9">
        <v>895.16308590000006</v>
      </c>
      <c r="C62737" s="9">
        <f>IF(Table_Test_1[[#This Row],[First Row]],$B$12,C62736+Table_Test_1[[#This Row],[Gain]]*(Table_Test_1[[#This Row],[Data]]-C62736))</f>
        <v>895.21970569925247</v>
      </c>
      <c r="D62737" s="5">
        <f>IF(Table_Test_1[[#This Row],[First Row]],initVar,(1-Table_Test_1[[#This Row],[Gain]])*D62736+ABS(C62736-Table_Test_1[[#This Row],[Estimate]])*procVar)</f>
        <v>3.8550864859619759E-6</v>
      </c>
      <c r="E62737" s="5">
        <f>IF(Table_Test_1[[#This Row],[First Row]],0,D62736/(D62736+meaVar))</f>
        <v>3.8463416867101042E-3</v>
      </c>
      <c r="F62737" s="6" t="b">
        <f>ROW(Table_Test_1[[#This Row],[Data]])-ROW(Table_Test_1[[#Headers],[Data]])=1</f>
        <v>0</v>
      </c>
    </row>
    <row r="62738" spans="1:6" x14ac:dyDescent="0.25">
      <c r="A62738" s="4">
        <v>0.50445852623456788</v>
      </c>
      <c r="B62738" s="9">
        <v>895.16088869999999</v>
      </c>
      <c r="C62738" s="9">
        <f>IF(Table_Test_1[[#This Row],[First Row]],$B$12,C62737+Table_Test_1[[#This Row],[Gain]]*(Table_Test_1[[#This Row],[Data]]-C62737))</f>
        <v>895.21947982539677</v>
      </c>
      <c r="D62738" s="5">
        <f>IF(Table_Test_1[[#This Row],[First Row]],initVar,(1-Table_Test_1[[#This Row],[Gain]])*D62737+ABS(C62737-Table_Test_1[[#This Row],[Estimate]])*procVar)</f>
        <v>3.8493168214612201E-6</v>
      </c>
      <c r="E62738" s="5">
        <f>IF(Table_Test_1[[#This Row],[First Row]],0,D62737/(D62737+meaVar))</f>
        <v>3.84028186723332E-3</v>
      </c>
      <c r="F62738" s="6" t="b">
        <f>ROW(Table_Test_1[[#This Row],[Data]])-ROW(Table_Test_1[[#Headers],[Data]])=1</f>
        <v>0</v>
      </c>
    </row>
    <row r="62739" spans="1:6" x14ac:dyDescent="0.25">
      <c r="A62739" s="4">
        <v>0.50445898919753085</v>
      </c>
      <c r="B62739" s="9">
        <v>895.16992189999996</v>
      </c>
      <c r="C62739" s="9">
        <f>IF(Table_Test_1[[#This Row],[First Row]],$B$12,C62738+Table_Test_1[[#This Row],[Gain]]*(Table_Test_1[[#This Row],[Data]]-C62738))</f>
        <v>895.21928979273684</v>
      </c>
      <c r="D62739" s="5">
        <f>IF(Table_Test_1[[#This Row],[First Row]],initVar,(1-Table_Test_1[[#This Row],[Gain]])*D62738+ABS(C62738-Table_Test_1[[#This Row],[Estimate]])*procVar)</f>
        <v>3.8421577054088539E-6</v>
      </c>
      <c r="E62739" s="5">
        <f>IF(Table_Test_1[[#This Row],[First Row]],0,D62738/(D62738+meaVar))</f>
        <v>3.8345563990116625E-3</v>
      </c>
      <c r="F62739" s="6" t="b">
        <f>ROW(Table_Test_1[[#This Row],[Data]])-ROW(Table_Test_1[[#Headers],[Data]])=1</f>
        <v>0</v>
      </c>
    </row>
    <row r="62740" spans="1:6" x14ac:dyDescent="0.25">
      <c r="A62740" s="4">
        <v>0.50445945216049382</v>
      </c>
      <c r="B62740" s="9">
        <v>895.16772460000004</v>
      </c>
      <c r="C62740" s="9">
        <f>IF(Table_Test_1[[#This Row],[First Row]],$B$12,C62739+Table_Test_1[[#This Row],[Gain]]*(Table_Test_1[[#This Row],[Data]]-C62739))</f>
        <v>895.21909242943514</v>
      </c>
      <c r="D62740" s="5">
        <f>IF(Table_Test_1[[#This Row],[First Row]],initVar,(1-Table_Test_1[[#This Row],[Gain]])*D62739+ABS(C62739-Table_Test_1[[#This Row],[Estimate]])*procVar)</f>
        <v>3.8353465631638458E-6</v>
      </c>
      <c r="E62740" s="5">
        <f>IF(Table_Test_1[[#This Row],[First Row]],0,D62739/(D62739+meaVar))</f>
        <v>3.8274520310954976E-3</v>
      </c>
      <c r="F62740" s="6" t="b">
        <f>ROW(Table_Test_1[[#This Row],[Data]])-ROW(Table_Test_1[[#Headers],[Data]])=1</f>
        <v>0</v>
      </c>
    </row>
    <row r="62741" spans="1:6" x14ac:dyDescent="0.25">
      <c r="A62741" s="4">
        <v>0.50445991512345678</v>
      </c>
      <c r="B62741" s="9">
        <v>895.16455080000003</v>
      </c>
      <c r="C62741" s="9">
        <f>IF(Table_Test_1[[#This Row],[First Row]],$B$12,C62740+Table_Test_1[[#This Row],[Gain]]*(Table_Test_1[[#This Row],[Data]]-C62740))</f>
        <v>895.21888404261983</v>
      </c>
      <c r="D62741" s="5">
        <f>IF(Table_Test_1[[#This Row],[First Row]],initVar,(1-Table_Test_1[[#This Row],[Gain]])*D62740+ABS(C62740-Table_Test_1[[#This Row],[Estimate]])*procVar)</f>
        <v>3.8290283544626242E-6</v>
      </c>
      <c r="E62741" s="5">
        <f>IF(Table_Test_1[[#This Row],[First Row]],0,D62740/(D62740+meaVar))</f>
        <v>3.8206928818505358E-3</v>
      </c>
      <c r="F62741" s="6" t="b">
        <f>ROW(Table_Test_1[[#This Row],[Data]])-ROW(Table_Test_1[[#Headers],[Data]])=1</f>
        <v>0</v>
      </c>
    </row>
    <row r="62742" spans="1:6" x14ac:dyDescent="0.25">
      <c r="A62742" s="4">
        <v>0.50446037808641975</v>
      </c>
      <c r="B62742" s="9">
        <v>895.16699219999998</v>
      </c>
      <c r="C62742" s="9">
        <f>IF(Table_Test_1[[#This Row],[First Row]],$B$12,C62741+Table_Test_1[[#This Row],[Gain]]*(Table_Test_1[[#This Row],[Data]]-C62741))</f>
        <v>895.21868610519107</v>
      </c>
      <c r="D62742" s="5">
        <f>IF(Table_Test_1[[#This Row],[First Row]],initVar,(1-Table_Test_1[[#This Row],[Gain]])*D62741+ABS(C62741-Table_Test_1[[#This Row],[Estimate]])*procVar)</f>
        <v>3.8223403184744949E-6</v>
      </c>
      <c r="E62742" s="5">
        <f>IF(Table_Test_1[[#This Row],[First Row]],0,D62741/(D62741+meaVar))</f>
        <v>3.8144228213238662E-3</v>
      </c>
      <c r="F62742" s="6" t="b">
        <f>ROW(Table_Test_1[[#This Row],[Data]])-ROW(Table_Test_1[[#Headers],[Data]])=1</f>
        <v>0</v>
      </c>
    </row>
    <row r="62743" spans="1:6" x14ac:dyDescent="0.25">
      <c r="A62743" s="4">
        <v>0.50446084104938271</v>
      </c>
      <c r="B62743" s="9">
        <v>895.16796880000004</v>
      </c>
      <c r="C62743" s="9">
        <f>IF(Table_Test_1[[#This Row],[First Row]],$B$12,C62742+Table_Test_1[[#This Row],[Gain]]*(Table_Test_1[[#This Row],[Data]]-C62742))</f>
        <v>895.21849298456334</v>
      </c>
      <c r="D62743" s="5">
        <f>IF(Table_Test_1[[#This Row],[First Row]],initVar,(1-Table_Test_1[[#This Row],[Gain]])*D62742+ABS(C62742-Table_Test_1[[#This Row],[Estimate]])*procVar)</f>
        <v>3.8155104909091059E-6</v>
      </c>
      <c r="E62743" s="5">
        <f>IF(Table_Test_1[[#This Row],[First Row]],0,D62742/(D62742+meaVar))</f>
        <v>3.8077856657999982E-3</v>
      </c>
      <c r="F62743" s="6" t="b">
        <f>ROW(Table_Test_1[[#This Row],[Data]])-ROW(Table_Test_1[[#Headers],[Data]])=1</f>
        <v>0</v>
      </c>
    </row>
    <row r="62744" spans="1:6" x14ac:dyDescent="0.25">
      <c r="A62744" s="4">
        <v>0.50446130401234568</v>
      </c>
      <c r="B62744" s="9">
        <v>895.17480469999998</v>
      </c>
      <c r="C62744" s="9">
        <f>IF(Table_Test_1[[#This Row],[First Row]],$B$12,C62743+Table_Test_1[[#This Row],[Gain]]*(Table_Test_1[[#This Row],[Data]]-C62743))</f>
        <v>895.218326925057</v>
      </c>
      <c r="D62744" s="5">
        <f>IF(Table_Test_1[[#This Row],[First Row]],initVar,(1-Table_Test_1[[#This Row],[Gain]])*D62743+ABS(C62743-Table_Test_1[[#This Row],[Estimate]])*procVar)</f>
        <v>3.8076500863839913E-6</v>
      </c>
      <c r="E62744" s="5">
        <f>IF(Table_Test_1[[#This Row],[First Row]],0,D62743/(D62743+meaVar))</f>
        <v>3.801007706130339E-3</v>
      </c>
      <c r="F62744" s="6" t="b">
        <f>ROW(Table_Test_1[[#This Row],[Data]])-ROW(Table_Test_1[[#Headers],[Data]])=1</f>
        <v>0</v>
      </c>
    </row>
    <row r="62745" spans="1:6" x14ac:dyDescent="0.25">
      <c r="A62745" s="4">
        <v>0.50446176697530865</v>
      </c>
      <c r="B62745" s="9">
        <v>895.17260739999995</v>
      </c>
      <c r="C62745" s="9">
        <f>IF(Table_Test_1[[#This Row],[First Row]],$B$12,C62744+Table_Test_1[[#This Row],[Gain]]*(Table_Test_1[[#This Row],[Data]]-C62744))</f>
        <v>895.21815350143993</v>
      </c>
      <c r="D62745" s="5">
        <f>IF(Table_Test_1[[#This Row],[First Row]],initVar,(1-Table_Test_1[[#This Row],[Gain]])*D62744+ABS(C62744-Table_Test_1[[#This Row],[Estimate]])*procVar)</f>
        <v>3.8001438265553773E-6</v>
      </c>
      <c r="E62745" s="5">
        <f>IF(Table_Test_1[[#This Row],[First Row]],0,D62744/(D62744+meaVar))</f>
        <v>3.7932068818725567E-3</v>
      </c>
      <c r="F62745" s="6" t="b">
        <f>ROW(Table_Test_1[[#This Row],[Data]])-ROW(Table_Test_1[[#Headers],[Data]])=1</f>
        <v>0</v>
      </c>
    </row>
    <row r="62746" spans="1:6" x14ac:dyDescent="0.25">
      <c r="A62746" s="4">
        <v>0.50446222993827161</v>
      </c>
      <c r="B62746" s="9">
        <v>895.18579099999999</v>
      </c>
      <c r="C62746" s="9">
        <f>IF(Table_Test_1[[#This Row],[First Row]],$B$12,C62745+Table_Test_1[[#This Row],[Gain]]*(Table_Test_1[[#This Row],[Data]]-C62745))</f>
        <v>895.21803098486055</v>
      </c>
      <c r="D62746" s="5">
        <f>IF(Table_Test_1[[#This Row],[First Row]],initVar,(1-Table_Test_1[[#This Row],[Gain]])*D62745+ABS(C62745-Table_Test_1[[#This Row],[Estimate]])*procVar)</f>
        <v>3.7906580671032529E-6</v>
      </c>
      <c r="E62746" s="5">
        <f>IF(Table_Test_1[[#This Row],[First Row]],0,D62745/(D62745+meaVar))</f>
        <v>3.7857574039280037E-3</v>
      </c>
      <c r="F62746" s="6" t="b">
        <f>ROW(Table_Test_1[[#This Row],[Data]])-ROW(Table_Test_1[[#Headers],[Data]])=1</f>
        <v>0</v>
      </c>
    </row>
    <row r="62747" spans="1:6" x14ac:dyDescent="0.25">
      <c r="A62747" s="4">
        <v>0.50446269290123458</v>
      </c>
      <c r="B62747" s="9">
        <v>895.18774410000003</v>
      </c>
      <c r="C62747" s="9">
        <f>IF(Table_Test_1[[#This Row],[First Row]],$B$12,C62746+Table_Test_1[[#This Row],[Gain]]*(Table_Test_1[[#This Row],[Data]]-C62746))</f>
        <v>895.21791661118766</v>
      </c>
      <c r="D62747" s="5">
        <f>IF(Table_Test_1[[#This Row],[First Row]],initVar,(1-Table_Test_1[[#This Row],[Gain]])*D62746+ABS(C62746-Table_Test_1[[#This Row],[Estimate]])*procVar)</f>
        <v>3.7809181880475592E-6</v>
      </c>
      <c r="E62747" s="5">
        <f>IF(Table_Test_1[[#This Row],[First Row]],0,D62746/(D62746+meaVar))</f>
        <v>3.7763432411321044E-3</v>
      </c>
      <c r="F62747" s="6" t="b">
        <f>ROW(Table_Test_1[[#This Row],[Data]])-ROW(Table_Test_1[[#Headers],[Data]])=1</f>
        <v>0</v>
      </c>
    </row>
    <row r="62748" spans="1:6" x14ac:dyDescent="0.25">
      <c r="A62748" s="4">
        <v>0.50446315586419754</v>
      </c>
      <c r="B62748" s="9">
        <v>895.19067380000001</v>
      </c>
      <c r="C62748" s="9">
        <f>IF(Table_Test_1[[#This Row],[First Row]],$B$12,C62747+Table_Test_1[[#This Row],[Gain]]*(Table_Test_1[[#This Row],[Data]]-C62747))</f>
        <v>895.21781399632573</v>
      </c>
      <c r="D62748" s="5">
        <f>IF(Table_Test_1[[#This Row],[First Row]],initVar,(1-Table_Test_1[[#This Row],[Gain]])*D62747+ABS(C62747-Table_Test_1[[#This Row],[Estimate]])*procVar)</f>
        <v>3.770781286112871E-6</v>
      </c>
      <c r="E62748" s="5">
        <f>IF(Table_Test_1[[#This Row],[First Row]],0,D62747/(D62747+meaVar))</f>
        <v>3.766676691635659E-3</v>
      </c>
      <c r="F62748" s="6" t="b">
        <f>ROW(Table_Test_1[[#This Row],[Data]])-ROW(Table_Test_1[[#Headers],[Data]])=1</f>
        <v>0</v>
      </c>
    </row>
    <row r="62749" spans="1:6" x14ac:dyDescent="0.25">
      <c r="A62749" s="4">
        <v>0.50446361882716051</v>
      </c>
      <c r="B62749" s="9">
        <v>895.20141599999999</v>
      </c>
      <c r="C62749" s="9">
        <f>IF(Table_Test_1[[#This Row],[First Row]],$B$12,C62748+Table_Test_1[[#This Row],[Gain]]*(Table_Test_1[[#This Row],[Data]]-C62748))</f>
        <v>895.21775239535191</v>
      </c>
      <c r="D62749" s="5">
        <f>IF(Table_Test_1[[#This Row],[First Row]],initVar,(1-Table_Test_1[[#This Row],[Gain]])*D62748+ABS(C62748-Table_Test_1[[#This Row],[Estimate]])*procVar)</f>
        <v>3.7590799480964527E-6</v>
      </c>
      <c r="E62749" s="5">
        <f>IF(Table_Test_1[[#This Row],[First Row]],0,D62748/(D62748+meaVar))</f>
        <v>3.7566159091435587E-3</v>
      </c>
      <c r="F62749" s="6" t="b">
        <f>ROW(Table_Test_1[[#This Row],[Data]])-ROW(Table_Test_1[[#Headers],[Data]])=1</f>
        <v>0</v>
      </c>
    </row>
    <row r="62750" spans="1:6" x14ac:dyDescent="0.25">
      <c r="A62750" s="4">
        <v>0.50446408179012348</v>
      </c>
      <c r="B62750" s="9">
        <v>895.18115230000001</v>
      </c>
      <c r="C62750" s="9">
        <f>IF(Table_Test_1[[#This Row],[First Row]],$B$12,C62749+Table_Test_1[[#This Row],[Gain]]*(Table_Test_1[[#This Row],[Data]]-C62749))</f>
        <v>895.21761532791481</v>
      </c>
      <c r="D62750" s="5">
        <f>IF(Table_Test_1[[#This Row],[First Row]],initVar,(1-Table_Test_1[[#This Row],[Gain]])*D62749+ABS(C62749-Table_Test_1[[#This Row],[Estimate]])*procVar)</f>
        <v>3.7504848829592393E-6</v>
      </c>
      <c r="E62750" s="5">
        <f>IF(Table_Test_1[[#This Row],[First Row]],0,D62749/(D62749+meaVar))</f>
        <v>3.7450021854754548E-3</v>
      </c>
      <c r="F62750" s="6" t="b">
        <f>ROW(Table_Test_1[[#This Row],[Data]])-ROW(Table_Test_1[[#Headers],[Data]])=1</f>
        <v>0</v>
      </c>
    </row>
    <row r="62751" spans="1:6" x14ac:dyDescent="0.25">
      <c r="A62751" s="4">
        <v>0.50446454475308644</v>
      </c>
      <c r="B62751" s="9">
        <v>895.17919919999997</v>
      </c>
      <c r="C62751" s="9">
        <f>IF(Table_Test_1[[#This Row],[First Row]],$B$12,C62750+Table_Test_1[[#This Row],[Gain]]*(Table_Test_1[[#This Row],[Data]]-C62750))</f>
        <v>895.2174717871552</v>
      </c>
      <c r="D62751" s="5">
        <f>IF(Table_Test_1[[#This Row],[First Row]],initVar,(1-Table_Test_1[[#This Row],[Gain]])*D62750+ABS(C62750-Table_Test_1[[#This Row],[Estimate]])*procVar)</f>
        <v>3.7422129342030203E-6</v>
      </c>
      <c r="E62751" s="5">
        <f>IF(Table_Test_1[[#This Row],[First Row]],0,D62750/(D62750+meaVar))</f>
        <v>3.7364713038186568E-3</v>
      </c>
      <c r="F62751" s="6" t="b">
        <f>ROW(Table_Test_1[[#This Row],[Data]])-ROW(Table_Test_1[[#Headers],[Data]])=1</f>
        <v>0</v>
      </c>
    </row>
    <row r="62752" spans="1:6" x14ac:dyDescent="0.25">
      <c r="A62752" s="4">
        <v>0.50446500771604941</v>
      </c>
      <c r="B62752" s="9">
        <v>895.17309569999998</v>
      </c>
      <c r="C62752" s="9">
        <f>IF(Table_Test_1[[#This Row],[First Row]],$B$12,C62751+Table_Test_1[[#This Row],[Gain]]*(Table_Test_1[[#This Row],[Data]]-C62751))</f>
        <v>895.21730634152073</v>
      </c>
      <c r="D62752" s="5">
        <f>IF(Table_Test_1[[#This Row],[First Row]],initVar,(1-Table_Test_1[[#This Row],[Gain]])*D62751+ABS(C62751-Table_Test_1[[#This Row],[Estimate]])*procVar)</f>
        <v>3.7348788130918977E-6</v>
      </c>
      <c r="E62752" s="5">
        <f>IF(Table_Test_1[[#This Row],[First Row]],0,D62751/(D62751+meaVar))</f>
        <v>3.7282609877127173E-3</v>
      </c>
      <c r="F62752" s="6" t="b">
        <f>ROW(Table_Test_1[[#This Row],[Data]])-ROW(Table_Test_1[[#Headers],[Data]])=1</f>
        <v>0</v>
      </c>
    </row>
    <row r="62753" spans="1:6" x14ac:dyDescent="0.25">
      <c r="A62753" s="4">
        <v>0.50446550925925926</v>
      </c>
      <c r="B62753" s="9">
        <v>895.18286130000001</v>
      </c>
      <c r="C62753" s="9">
        <f>IF(Table_Test_1[[#This Row],[First Row]],$B$12,C62752+Table_Test_1[[#This Row],[Gain]]*(Table_Test_1[[#This Row],[Data]]-C62752))</f>
        <v>895.21717817216199</v>
      </c>
      <c r="D62753" s="5">
        <f>IF(Table_Test_1[[#This Row],[First Row]],initVar,(1-Table_Test_1[[#This Row],[Gain]])*D62752+ABS(C62752-Table_Test_1[[#This Row],[Estimate]])*procVar)</f>
        <v>3.7261081728519853E-6</v>
      </c>
      <c r="E62753" s="5">
        <f>IF(Table_Test_1[[#This Row],[First Row]],0,D62752/(D62752+meaVar))</f>
        <v>3.7209813985027203E-3</v>
      </c>
      <c r="F62753" s="6" t="b">
        <f>ROW(Table_Test_1[[#This Row],[Data]])-ROW(Table_Test_1[[#Headers],[Data]])=1</f>
        <v>0</v>
      </c>
    </row>
    <row r="62754" spans="1:6" x14ac:dyDescent="0.25">
      <c r="A62754" s="4">
        <v>0.50446593364197534</v>
      </c>
      <c r="B62754" s="9">
        <v>895.17871090000006</v>
      </c>
      <c r="C62754" s="9">
        <f>IF(Table_Test_1[[#This Row],[First Row]],$B$12,C62753+Table_Test_1[[#This Row],[Gain]]*(Table_Test_1[[#This Row],[Data]]-C62753))</f>
        <v>895.21703537103724</v>
      </c>
      <c r="D62754" s="5">
        <f>IF(Table_Test_1[[#This Row],[First Row]],initVar,(1-Table_Test_1[[#This Row],[Gain]])*D62753+ABS(C62753-Table_Test_1[[#This Row],[Estimate]])*procVar)</f>
        <v>3.717987876526322E-6</v>
      </c>
      <c r="E62754" s="5">
        <f>IF(Table_Test_1[[#This Row],[First Row]],0,D62753/(D62753+meaVar))</f>
        <v>3.7122758315362167E-3</v>
      </c>
      <c r="F62754" s="6" t="b">
        <f>ROW(Table_Test_1[[#This Row],[Data]])-ROW(Table_Test_1[[#Headers],[Data]])=1</f>
        <v>0</v>
      </c>
    </row>
    <row r="62755" spans="1:6" x14ac:dyDescent="0.25">
      <c r="A62755" s="4">
        <v>0.50446639660493831</v>
      </c>
      <c r="B62755" s="9">
        <v>895.18872069999998</v>
      </c>
      <c r="C62755" s="9">
        <f>IF(Table_Test_1[[#This Row],[First Row]],$B$12,C62754+Table_Test_1[[#This Row],[Gain]]*(Table_Test_1[[#This Row],[Data]]-C62754))</f>
        <v>895.21693048738973</v>
      </c>
      <c r="D62755" s="5">
        <f>IF(Table_Test_1[[#This Row],[First Row]],initVar,(1-Table_Test_1[[#This Row],[Gain]])*D62754+ABS(C62754-Table_Test_1[[#This Row],[Estimate]])*procVar)</f>
        <v>3.7084109935566674E-6</v>
      </c>
      <c r="E62755" s="5">
        <f>IF(Table_Test_1[[#This Row],[First Row]],0,D62754/(D62754+meaVar))</f>
        <v>3.7042156476562965E-3</v>
      </c>
      <c r="F62755" s="6" t="b">
        <f>ROW(Table_Test_1[[#This Row],[Data]])-ROW(Table_Test_1[[#Headers],[Data]])=1</f>
        <v>0</v>
      </c>
    </row>
    <row r="62756" spans="1:6" x14ac:dyDescent="0.25">
      <c r="A62756" s="4">
        <v>0.50446685956790127</v>
      </c>
      <c r="B62756" s="9">
        <v>895.20971680000002</v>
      </c>
      <c r="C62756" s="9">
        <f>IF(Table_Test_1[[#This Row],[First Row]],$B$12,C62755+Table_Test_1[[#This Row],[Gain]]*(Table_Test_1[[#This Row],[Data]]-C62755))</f>
        <v>895.21690383491045</v>
      </c>
      <c r="D62756" s="5">
        <f>IF(Table_Test_1[[#This Row],[First Row]],initVar,(1-Table_Test_1[[#This Row],[Gain]])*D62755+ABS(C62755-Table_Test_1[[#This Row],[Estimate]])*procVar)</f>
        <v>3.695775591428693E-6</v>
      </c>
      <c r="E62756" s="5">
        <f>IF(Table_Test_1[[#This Row],[First Row]],0,D62755/(D62755+meaVar))</f>
        <v>3.6947094922575811E-3</v>
      </c>
      <c r="F62756" s="6" t="b">
        <f>ROW(Table_Test_1[[#This Row],[Data]])-ROW(Table_Test_1[[#Headers],[Data]])=1</f>
        <v>0</v>
      </c>
    </row>
    <row r="62757" spans="1:6" x14ac:dyDescent="0.25">
      <c r="A62757" s="4">
        <v>0.50446732253086424</v>
      </c>
      <c r="B62757" s="9">
        <v>895.21435550000001</v>
      </c>
      <c r="C62757" s="9">
        <f>IF(Table_Test_1[[#This Row],[First Row]],$B$12,C62756+Table_Test_1[[#This Row],[Gain]]*(Table_Test_1[[#This Row],[Data]]-C62756))</f>
        <v>895.21689445151537</v>
      </c>
      <c r="D62757" s="5">
        <f>IF(Table_Test_1[[#This Row],[First Row]],initVar,(1-Table_Test_1[[#This Row],[Gain]])*D62756+ABS(C62756-Table_Test_1[[#This Row],[Estimate]])*procVar)</f>
        <v>3.6825424638366016E-6</v>
      </c>
      <c r="E62757" s="5">
        <f>IF(Table_Test_1[[#This Row],[First Row]],0,D62756/(D62756+meaVar))</f>
        <v>3.6821671280333462E-3</v>
      </c>
      <c r="F62757" s="6" t="b">
        <f>ROW(Table_Test_1[[#This Row],[Data]])-ROW(Table_Test_1[[#Headers],[Data]])=1</f>
        <v>0</v>
      </c>
    </row>
    <row r="62758" spans="1:6" x14ac:dyDescent="0.25">
      <c r="A62758" s="4">
        <v>0.50446774691358021</v>
      </c>
      <c r="B62758" s="9">
        <v>895.20825200000002</v>
      </c>
      <c r="C62758" s="9">
        <f>IF(Table_Test_1[[#This Row],[First Row]],$B$12,C62757+Table_Test_1[[#This Row],[Gain]]*(Table_Test_1[[#This Row],[Data]]-C62757))</f>
        <v>895.21686274209196</v>
      </c>
      <c r="D62758" s="5">
        <f>IF(Table_Test_1[[#This Row],[First Row]],initVar,(1-Table_Test_1[[#This Row],[Gain]])*D62757+ABS(C62757-Table_Test_1[[#This Row],[Estimate]])*procVar)</f>
        <v>3.6702994779424325E-6</v>
      </c>
      <c r="E62758" s="5">
        <f>IF(Table_Test_1[[#This Row],[First Row]],0,D62757/(D62757+meaVar))</f>
        <v>3.6690311010060101E-3</v>
      </c>
      <c r="F62758" s="6" t="b">
        <f>ROW(Table_Test_1[[#This Row],[Data]])-ROW(Table_Test_1[[#Headers],[Data]])=1</f>
        <v>0</v>
      </c>
    </row>
    <row r="62759" spans="1:6" x14ac:dyDescent="0.25">
      <c r="A62759" s="4">
        <v>0.50446824845679017</v>
      </c>
      <c r="B62759" s="9">
        <v>895.19091800000001</v>
      </c>
      <c r="C62759" s="9">
        <f>IF(Table_Test_1[[#This Row],[First Row]],$B$12,C62758+Table_Test_1[[#This Row],[Gain]]*(Table_Test_1[[#This Row],[Data]]-C62758))</f>
        <v>895.21676786534465</v>
      </c>
      <c r="D62759" s="5">
        <f>IF(Table_Test_1[[#This Row],[First Row]],initVar,(1-Table_Test_1[[#This Row],[Gain]])*D62758+ABS(C62758-Table_Test_1[[#This Row],[Estimate]])*procVar)</f>
        <v>3.660672711735154E-6</v>
      </c>
      <c r="E62759" s="5">
        <f>IF(Table_Test_1[[#This Row],[First Row]],0,D62758/(D62758+meaVar))</f>
        <v>3.6568776418426782E-3</v>
      </c>
      <c r="F62759" s="6" t="b">
        <f>ROW(Table_Test_1[[#This Row],[Data]])-ROW(Table_Test_1[[#Headers],[Data]])=1</f>
        <v>0</v>
      </c>
    </row>
    <row r="62760" spans="1:6" x14ac:dyDescent="0.25">
      <c r="A62760" s="4">
        <v>0.50446871141975314</v>
      </c>
      <c r="B62760" s="9">
        <v>895.23071289999996</v>
      </c>
      <c r="C62760" s="9">
        <f>IF(Table_Test_1[[#This Row],[First Row]],$B$12,C62759+Table_Test_1[[#This Row],[Gain]]*(Table_Test_1[[#This Row],[Data]]-C62759))</f>
        <v>895.21681872736326</v>
      </c>
      <c r="D62760" s="5">
        <f>IF(Table_Test_1[[#This Row],[First Row]],initVar,(1-Table_Test_1[[#This Row],[Gain]])*D62759+ABS(C62759-Table_Test_1[[#This Row],[Estimate]])*procVar)</f>
        <v>3.6493555437931565E-6</v>
      </c>
      <c r="E62760" s="5">
        <f>IF(Table_Test_1[[#This Row],[First Row]],0,D62759/(D62759+meaVar))</f>
        <v>3.6473210630487145E-3</v>
      </c>
      <c r="F62760" s="6" t="b">
        <f>ROW(Table_Test_1[[#This Row],[Data]])-ROW(Table_Test_1[[#Headers],[Data]])=1</f>
        <v>0</v>
      </c>
    </row>
    <row r="62761" spans="1:6" x14ac:dyDescent="0.25">
      <c r="A62761" s="4">
        <v>0.5044691743827161</v>
      </c>
      <c r="B62761" s="9">
        <v>895.24731450000002</v>
      </c>
      <c r="C62761" s="9">
        <f>IF(Table_Test_1[[#This Row],[First Row]],$B$12,C62760+Table_Test_1[[#This Row],[Gain]]*(Table_Test_1[[#This Row],[Data]]-C62760))</f>
        <v>895.21692961262045</v>
      </c>
      <c r="D62761" s="5">
        <f>IF(Table_Test_1[[#This Row],[First Row]],initVar,(1-Table_Test_1[[#This Row],[Gain]])*D62760+ABS(C62760-Table_Test_1[[#This Row],[Estimate]])*procVar)</f>
        <v>3.6405215828490513E-6</v>
      </c>
      <c r="E62761" s="5">
        <f>IF(Table_Test_1[[#This Row],[First Row]],0,D62760/(D62760+meaVar))</f>
        <v>3.6360861725616093E-3</v>
      </c>
      <c r="F62761" s="6" t="b">
        <f>ROW(Table_Test_1[[#This Row],[Data]])-ROW(Table_Test_1[[#Headers],[Data]])=1</f>
        <v>0</v>
      </c>
    </row>
    <row r="62762" spans="1:6" x14ac:dyDescent="0.25">
      <c r="A62762" s="4">
        <v>0.50446963734567907</v>
      </c>
      <c r="B62762" s="9">
        <v>895.26538089999997</v>
      </c>
      <c r="C62762" s="9">
        <f>IF(Table_Test_1[[#This Row],[First Row]],$B$12,C62761+Table_Test_1[[#This Row],[Gain]]*(Table_Test_1[[#This Row],[Data]]-C62761))</f>
        <v>895.21710536076296</v>
      </c>
      <c r="D62762" s="5">
        <f>IF(Table_Test_1[[#This Row],[First Row]],initVar,(1-Table_Test_1[[#This Row],[Gain]])*D62761+ABS(C62761-Table_Test_1[[#This Row],[Estimate]])*procVar)</f>
        <v>3.6343461854181376E-6</v>
      </c>
      <c r="E62762" s="5">
        <f>IF(Table_Test_1[[#This Row],[First Row]],0,D62761/(D62761+meaVar))</f>
        <v>3.6273162597177297E-3</v>
      </c>
      <c r="F62762" s="6" t="b">
        <f>ROW(Table_Test_1[[#This Row],[Data]])-ROW(Table_Test_1[[#Headers],[Data]])=1</f>
        <v>0</v>
      </c>
    </row>
    <row r="62763" spans="1:6" x14ac:dyDescent="0.25">
      <c r="A62763" s="4">
        <v>0.50447010030864192</v>
      </c>
      <c r="B62763" s="9">
        <v>895.27148439999996</v>
      </c>
      <c r="C62763" s="9">
        <f>IF(Table_Test_1[[#This Row],[First Row]],$B$12,C62762+Table_Test_1[[#This Row],[Gain]]*(Table_Test_1[[#This Row],[Data]]-C62762))</f>
        <v>895.21730227735372</v>
      </c>
      <c r="D62763" s="5">
        <f>IF(Table_Test_1[[#This Row],[First Row]],initVar,(1-Table_Test_1[[#This Row],[Gain]])*D62762+ABS(C62762-Table_Test_1[[#This Row],[Estimate]])*procVar)</f>
        <v>3.6290622071819087E-6</v>
      </c>
      <c r="E62763" s="5">
        <f>IF(Table_Test_1[[#This Row],[First Row]],0,D62762/(D62762+meaVar))</f>
        <v>3.6211855435512408E-3</v>
      </c>
      <c r="F62763" s="6" t="b">
        <f>ROW(Table_Test_1[[#This Row],[Data]])-ROW(Table_Test_1[[#Headers],[Data]])=1</f>
        <v>0</v>
      </c>
    </row>
    <row r="62764" spans="1:6" x14ac:dyDescent="0.25">
      <c r="A62764" s="4">
        <v>0.50447056327160489</v>
      </c>
      <c r="B62764" s="9">
        <v>895.27148439999996</v>
      </c>
      <c r="C62764" s="9">
        <f>IF(Table_Test_1[[#This Row],[First Row]],$B$12,C62763+Table_Test_1[[#This Row],[Gain]]*(Table_Test_1[[#This Row],[Data]]-C62763))</f>
        <v>895.21749819664399</v>
      </c>
      <c r="D62764" s="5">
        <f>IF(Table_Test_1[[#This Row],[First Row]],initVar,(1-Table_Test_1[[#This Row],[Gain]])*D62763+ABS(C62763-Table_Test_1[[#This Row],[Estimate]])*procVar)</f>
        <v>3.6237765085496632E-6</v>
      </c>
      <c r="E62764" s="5">
        <f>IF(Table_Test_1[[#This Row],[First Row]],0,D62763/(D62763+meaVar))</f>
        <v>3.6159397369391355E-3</v>
      </c>
      <c r="F62764" s="6" t="b">
        <f>ROW(Table_Test_1[[#This Row],[Data]])-ROW(Table_Test_1[[#Headers],[Data]])=1</f>
        <v>0</v>
      </c>
    </row>
    <row r="62765" spans="1:6" x14ac:dyDescent="0.25">
      <c r="A62765" s="4">
        <v>0.50447102623456785</v>
      </c>
      <c r="B62765" s="9">
        <v>895.26757810000004</v>
      </c>
      <c r="C62765" s="9">
        <f>IF(Table_Test_1[[#This Row],[First Row]],$B$12,C62764+Table_Test_1[[#This Row],[Gain]]*(Table_Test_1[[#This Row],[Data]]-C62764))</f>
        <v>895.21767901975875</v>
      </c>
      <c r="D62765" s="5">
        <f>IF(Table_Test_1[[#This Row],[First Row]],initVar,(1-Table_Test_1[[#This Row],[Gain]])*D62764+ABS(C62764-Table_Test_1[[#This Row],[Estimate]])*procVar)</f>
        <v>3.6179250916853659E-6</v>
      </c>
      <c r="E62765" s="5">
        <f>IF(Table_Test_1[[#This Row],[First Row]],0,D62764/(D62764+meaVar))</f>
        <v>3.6106921670949403E-3</v>
      </c>
      <c r="F62765" s="6" t="b">
        <f>ROW(Table_Test_1[[#This Row],[Data]])-ROW(Table_Test_1[[#Headers],[Data]])=1</f>
        <v>0</v>
      </c>
    </row>
    <row r="62766" spans="1:6" x14ac:dyDescent="0.25">
      <c r="A62766" s="4">
        <v>0.50447148919753082</v>
      </c>
      <c r="B62766" s="9">
        <v>895.25390630000004</v>
      </c>
      <c r="C62766" s="9">
        <f>IF(Table_Test_1[[#This Row],[First Row]],$B$12,C62765+Table_Test_1[[#This Row],[Gain]]*(Table_Test_1[[#This Row],[Data]]-C62765))</f>
        <v>895.21780961486161</v>
      </c>
      <c r="D62766" s="5">
        <f>IF(Table_Test_1[[#This Row],[First Row]],initVar,(1-Table_Test_1[[#This Row],[Gain]])*D62765+ABS(C62765-Table_Test_1[[#This Row],[Estimate]])*procVar)</f>
        <v>3.6101066995198849E-6</v>
      </c>
      <c r="E62766" s="5">
        <f>IF(Table_Test_1[[#This Row],[First Row]],0,D62765/(D62765+meaVar))</f>
        <v>3.6048828954054909E-3</v>
      </c>
      <c r="F62766" s="6" t="b">
        <f>ROW(Table_Test_1[[#This Row],[Data]])-ROW(Table_Test_1[[#Headers],[Data]])=1</f>
        <v>0</v>
      </c>
    </row>
    <row r="62767" spans="1:6" x14ac:dyDescent="0.25">
      <c r="A62767" s="4">
        <v>0.50447195216049379</v>
      </c>
      <c r="B62767" s="9">
        <v>895.25048830000003</v>
      </c>
      <c r="C62767" s="9">
        <f>IF(Table_Test_1[[#This Row],[First Row]],$B$12,C62766+Table_Test_1[[#This Row],[Gain]]*(Table_Test_1[[#This Row],[Data]]-C62766))</f>
        <v>895.21792716403672</v>
      </c>
      <c r="D62767" s="5">
        <f>IF(Table_Test_1[[#This Row],[First Row]],initVar,(1-Table_Test_1[[#This Row],[Gain]])*D62766+ABS(C62766-Table_Test_1[[#This Row],[Estimate]])*procVar)</f>
        <v>3.6018226769505489E-6</v>
      </c>
      <c r="E62767" s="5">
        <f>IF(Table_Test_1[[#This Row],[First Row]],0,D62766/(D62766+meaVar))</f>
        <v>3.5971207099459272E-3</v>
      </c>
      <c r="F62767" s="6" t="b">
        <f>ROW(Table_Test_1[[#This Row],[Data]])-ROW(Table_Test_1[[#Headers],[Data]])=1</f>
        <v>0</v>
      </c>
    </row>
    <row r="62768" spans="1:6" x14ac:dyDescent="0.25">
      <c r="A62768" s="4">
        <v>0.50447241512345675</v>
      </c>
      <c r="B62768" s="9">
        <v>895.25317380000001</v>
      </c>
      <c r="C62768" s="9">
        <f>IF(Table_Test_1[[#This Row],[First Row]],$B$12,C62767+Table_Test_1[[#This Row],[Gain]]*(Table_Test_1[[#This Row],[Data]]-C62767))</f>
        <v>895.21805366055139</v>
      </c>
      <c r="D62768" s="5">
        <f>IF(Table_Test_1[[#This Row],[First Row]],initVar,(1-Table_Test_1[[#This Row],[Gain]])*D62767+ABS(C62767-Table_Test_1[[#This Row],[Estimate]])*procVar)</f>
        <v>3.5939559701446215E-6</v>
      </c>
      <c r="E62768" s="5">
        <f>IF(Table_Test_1[[#This Row],[First Row]],0,D62767/(D62767+meaVar))</f>
        <v>3.5888961095579233E-3</v>
      </c>
      <c r="F62768" s="6" t="b">
        <f>ROW(Table_Test_1[[#This Row],[Data]])-ROW(Table_Test_1[[#Headers],[Data]])=1</f>
        <v>0</v>
      </c>
    </row>
    <row r="62769" spans="1:6" x14ac:dyDescent="0.25">
      <c r="A62769" s="4">
        <v>0.50447287808641972</v>
      </c>
      <c r="B62769" s="9">
        <v>895.23999019999997</v>
      </c>
      <c r="C62769" s="9">
        <f>IF(Table_Test_1[[#This Row],[First Row]],$B$12,C62768+Table_Test_1[[#This Row],[Gain]]*(Table_Test_1[[#This Row],[Data]]-C62768))</f>
        <v>895.21813221717923</v>
      </c>
      <c r="D62769" s="5">
        <f>IF(Table_Test_1[[#This Row],[First Row]],initVar,(1-Table_Test_1[[#This Row],[Gain]])*D62768+ABS(C62768-Table_Test_1[[#This Row],[Estimate]])*procVar)</f>
        <v>3.5842279709063265E-6</v>
      </c>
      <c r="E62769" s="5">
        <f>IF(Table_Test_1[[#This Row],[First Row]],0,D62768/(D62768+meaVar))</f>
        <v>3.5810857057926881E-3</v>
      </c>
      <c r="F62769" s="6" t="b">
        <f>ROW(Table_Test_1[[#This Row],[Data]])-ROW(Table_Test_1[[#Headers],[Data]])=1</f>
        <v>0</v>
      </c>
    </row>
    <row r="62770" spans="1:6" x14ac:dyDescent="0.25">
      <c r="A62770" s="4">
        <v>0.50447334104938268</v>
      </c>
      <c r="B62770" s="9">
        <v>895.22973630000001</v>
      </c>
      <c r="C62770" s="9">
        <f>IF(Table_Test_1[[#This Row],[First Row]],$B$12,C62769+Table_Test_1[[#This Row],[Gain]]*(Table_Test_1[[#This Row],[Data]]-C62769))</f>
        <v>895.21817366031576</v>
      </c>
      <c r="D62770" s="5">
        <f>IF(Table_Test_1[[#This Row],[First Row]],initVar,(1-Table_Test_1[[#This Row],[Gain]])*D62769+ABS(C62769-Table_Test_1[[#This Row],[Estimate]])*procVar)</f>
        <v>3.5730848872380036E-6</v>
      </c>
      <c r="E62770" s="5">
        <f>IF(Table_Test_1[[#This Row],[First Row]],0,D62769/(D62769+meaVar))</f>
        <v>3.5714271617770304E-3</v>
      </c>
      <c r="F62770" s="6" t="b">
        <f>ROW(Table_Test_1[[#This Row],[Data]])-ROW(Table_Test_1[[#Headers],[Data]])=1</f>
        <v>0</v>
      </c>
    </row>
    <row r="62771" spans="1:6" x14ac:dyDescent="0.25">
      <c r="A62771" s="4">
        <v>0.50447380401234565</v>
      </c>
      <c r="B62771" s="9">
        <v>895.20703130000004</v>
      </c>
      <c r="C62771" s="9">
        <f>IF(Table_Test_1[[#This Row],[First Row]],$B$12,C62770+Table_Test_1[[#This Row],[Gain]]*(Table_Test_1[[#This Row],[Data]]-C62770))</f>
        <v>895.21813398946381</v>
      </c>
      <c r="D62771" s="5">
        <f>IF(Table_Test_1[[#This Row],[First Row]],initVar,(1-Table_Test_1[[#This Row],[Gain]])*D62770+ABS(C62770-Table_Test_1[[#This Row],[Estimate]])*procVar)</f>
        <v>3.5619502406348574E-6</v>
      </c>
      <c r="E62771" s="5">
        <f>IF(Table_Test_1[[#This Row],[First Row]],0,D62770/(D62770+meaVar))</f>
        <v>3.5603634065569595E-3</v>
      </c>
      <c r="F62771" s="6" t="b">
        <f>ROW(Table_Test_1[[#This Row],[Data]])-ROW(Table_Test_1[[#Headers],[Data]])=1</f>
        <v>0</v>
      </c>
    </row>
    <row r="62772" spans="1:6" x14ac:dyDescent="0.25">
      <c r="A62772" s="4">
        <v>0.50447426697530862</v>
      </c>
      <c r="B62772" s="9">
        <v>895.18774410000003</v>
      </c>
      <c r="C62772" s="9">
        <f>IF(Table_Test_1[[#This Row],[First Row]],$B$12,C62771+Table_Test_1[[#This Row],[Gain]]*(Table_Test_1[[#This Row],[Data]]-C62771))</f>
        <v>895.2180261263926</v>
      </c>
      <c r="D62772" s="5">
        <f>IF(Table_Test_1[[#This Row],[First Row]],initVar,(1-Table_Test_1[[#This Row],[Gain]])*D62771+ABS(C62771-Table_Test_1[[#This Row],[Estimate]])*procVar)</f>
        <v>3.5536223057716763E-6</v>
      </c>
      <c r="E62772" s="5">
        <f>IF(Table_Test_1[[#This Row],[First Row]],0,D62771/(D62771+meaVar))</f>
        <v>3.5493077829233861E-3</v>
      </c>
      <c r="F62772" s="6" t="b">
        <f>ROW(Table_Test_1[[#This Row],[Data]])-ROW(Table_Test_1[[#Headers],[Data]])=1</f>
        <v>0</v>
      </c>
    </row>
    <row r="62773" spans="1:6" x14ac:dyDescent="0.25">
      <c r="A62773" s="4">
        <v>0.50447472993827158</v>
      </c>
      <c r="B62773" s="9">
        <v>895.19482419999997</v>
      </c>
      <c r="C62773" s="9">
        <f>IF(Table_Test_1[[#This Row],[First Row]],$B$12,C62772+Table_Test_1[[#This Row],[Gain]]*(Table_Test_1[[#This Row],[Data]]-C62772))</f>
        <v>895.21794396747123</v>
      </c>
      <c r="D62773" s="5">
        <f>IF(Table_Test_1[[#This Row],[First Row]],initVar,(1-Table_Test_1[[#This Row],[Gain]])*D62772+ABS(C62772-Table_Test_1[[#This Row],[Estimate]])*procVar)</f>
        <v>3.5443251481920925E-6</v>
      </c>
      <c r="E62773" s="5">
        <f>IF(Table_Test_1[[#This Row],[First Row]],0,D62772/(D62772+meaVar))</f>
        <v>3.5410387913371775E-3</v>
      </c>
      <c r="F62773" s="6" t="b">
        <f>ROW(Table_Test_1[[#This Row],[Data]])-ROW(Table_Test_1[[#Headers],[Data]])=1</f>
        <v>0</v>
      </c>
    </row>
    <row r="62774" spans="1:6" x14ac:dyDescent="0.25">
      <c r="A62774" s="4">
        <v>0.50447519290123455</v>
      </c>
      <c r="B62774" s="9">
        <v>895.19775389999995</v>
      </c>
      <c r="C62774" s="9">
        <f>IF(Table_Test_1[[#This Row],[First Row]],$B$12,C62773+Table_Test_1[[#This Row],[Gain]]*(Table_Test_1[[#This Row],[Data]]-C62773))</f>
        <v>895.21787266004401</v>
      </c>
      <c r="D62774" s="5">
        <f>IF(Table_Test_1[[#This Row],[First Row]],initVar,(1-Table_Test_1[[#This Row],[Gain]])*D62773+ABS(C62773-Table_Test_1[[#This Row],[Estimate]])*procVar)</f>
        <v>3.5346595719380697E-6</v>
      </c>
      <c r="E62774" s="5">
        <f>IF(Table_Test_1[[#This Row],[First Row]],0,D62773/(D62773+meaVar))</f>
        <v>3.5318072748492762E-3</v>
      </c>
      <c r="F62774" s="6" t="b">
        <f>ROW(Table_Test_1[[#This Row],[Data]])-ROW(Table_Test_1[[#Headers],[Data]])=1</f>
        <v>0</v>
      </c>
    </row>
    <row r="62775" spans="1:6" x14ac:dyDescent="0.25">
      <c r="A62775" s="4">
        <v>0.50447565586419751</v>
      </c>
      <c r="B62775" s="9">
        <v>895.19897460000004</v>
      </c>
      <c r="C62775" s="9">
        <f>IF(Table_Test_1[[#This Row],[First Row]],$B$12,C62774+Table_Test_1[[#This Row],[Gain]]*(Table_Test_1[[#This Row],[Data]]-C62774))</f>
        <v>895.21780609711243</v>
      </c>
      <c r="D62775" s="5">
        <f>IF(Table_Test_1[[#This Row],[First Row]],initVar,(1-Table_Test_1[[#This Row],[Gain]])*D62774+ABS(C62774-Table_Test_1[[#This Row],[Estimate]])*procVar)</f>
        <v>3.5248722767604502E-6</v>
      </c>
      <c r="E62775" s="5">
        <f>IF(Table_Test_1[[#This Row],[First Row]],0,D62774/(D62774+meaVar))</f>
        <v>3.5222097594972889E-3</v>
      </c>
      <c r="F62775" s="6" t="b">
        <f>ROW(Table_Test_1[[#This Row],[Data]])-ROW(Table_Test_1[[#Headers],[Data]])=1</f>
        <v>0</v>
      </c>
    </row>
    <row r="62776" spans="1:6" x14ac:dyDescent="0.25">
      <c r="A62776" s="4">
        <v>0.50447611882716048</v>
      </c>
      <c r="B62776" s="9">
        <v>895.18896480000001</v>
      </c>
      <c r="C62776" s="9">
        <f>IF(Table_Test_1[[#This Row],[First Row]],$B$12,C62775+Table_Test_1[[#This Row],[Gain]]*(Table_Test_1[[#This Row],[Data]]-C62775))</f>
        <v>895.21770479231031</v>
      </c>
      <c r="D62776" s="5">
        <f>IF(Table_Test_1[[#This Row],[First Row]],initVar,(1-Table_Test_1[[#This Row],[Gain]])*D62775+ABS(C62775-Table_Test_1[[#This Row],[Estimate]])*procVar)</f>
        <v>3.5165433860132063E-6</v>
      </c>
      <c r="E62776" s="5">
        <f>IF(Table_Test_1[[#This Row],[First Row]],0,D62775/(D62775+meaVar))</f>
        <v>3.5124911939286062E-3</v>
      </c>
      <c r="F62776" s="6" t="b">
        <f>ROW(Table_Test_1[[#This Row],[Data]])-ROW(Table_Test_1[[#Headers],[Data]])=1</f>
        <v>0</v>
      </c>
    </row>
    <row r="62777" spans="1:6" x14ac:dyDescent="0.25">
      <c r="A62777" s="4">
        <v>0.50447658179012345</v>
      </c>
      <c r="B62777" s="9">
        <v>895.18334960000004</v>
      </c>
      <c r="C62777" s="9">
        <f>IF(Table_Test_1[[#This Row],[First Row]],$B$12,C62776+Table_Test_1[[#This Row],[Gain]]*(Table_Test_1[[#This Row],[Data]]-C62776))</f>
        <v>895.21758440413623</v>
      </c>
      <c r="D62777" s="5">
        <f>IF(Table_Test_1[[#This Row],[First Row]],initVar,(1-Table_Test_1[[#This Row],[Gain]])*D62776+ABS(C62776-Table_Test_1[[#This Row],[Estimate]])*procVar)</f>
        <v>3.5090361690544143E-6</v>
      </c>
      <c r="E62777" s="5">
        <f>IF(Table_Test_1[[#This Row],[First Row]],0,D62776/(D62776+meaVar))</f>
        <v>3.50422064209113E-3</v>
      </c>
      <c r="F62777" s="6" t="b">
        <f>ROW(Table_Test_1[[#This Row],[Data]])-ROW(Table_Test_1[[#Headers],[Data]])=1</f>
        <v>0</v>
      </c>
    </row>
    <row r="62778" spans="1:6" x14ac:dyDescent="0.25">
      <c r="A62778" s="4">
        <v>0.5044770833333333</v>
      </c>
      <c r="B62778" s="9">
        <v>895.17675780000002</v>
      </c>
      <c r="C62778" s="9">
        <f>IF(Table_Test_1[[#This Row],[First Row]],$B$12,C62777+Table_Test_1[[#This Row],[Gain]]*(Table_Test_1[[#This Row],[Data]]-C62777))</f>
        <v>895.21744164305949</v>
      </c>
      <c r="D62778" s="5">
        <f>IF(Table_Test_1[[#This Row],[First Row]],initVar,(1-Table_Test_1[[#This Row],[Gain]])*D62777+ABS(C62777-Table_Test_1[[#This Row],[Estimate]])*procVar)</f>
        <v>3.5024763341377431E-6</v>
      </c>
      <c r="E62778" s="5">
        <f>IF(Table_Test_1[[#This Row],[First Row]],0,D62777/(D62777+meaVar))</f>
        <v>3.496765891067941E-3</v>
      </c>
      <c r="F62778" s="6" t="b">
        <f>ROW(Table_Test_1[[#This Row],[Data]])-ROW(Table_Test_1[[#Headers],[Data]])=1</f>
        <v>0</v>
      </c>
    </row>
    <row r="62779" spans="1:6" x14ac:dyDescent="0.25">
      <c r="A62779" s="4">
        <v>0.50447750771604938</v>
      </c>
      <c r="B62779" s="9">
        <v>895.17456049999998</v>
      </c>
      <c r="C62779" s="9">
        <f>IF(Table_Test_1[[#This Row],[First Row]],$B$12,C62778+Table_Test_1[[#This Row],[Gain]]*(Table_Test_1[[#This Row],[Data]]-C62778))</f>
        <v>895.21729197707236</v>
      </c>
      <c r="D62779" s="5">
        <f>IF(Table_Test_1[[#This Row],[First Row]],initVar,(1-Table_Test_1[[#This Row],[Gain]])*D62778+ABS(C62778-Table_Test_1[[#This Row],[Estimate]])*procVar)</f>
        <v>3.4962384492587738E-6</v>
      </c>
      <c r="E62779" s="5">
        <f>IF(Table_Test_1[[#This Row],[First Row]],0,D62778/(D62778+meaVar))</f>
        <v>3.4902518097738285E-3</v>
      </c>
      <c r="F62779" s="6" t="b">
        <f>ROW(Table_Test_1[[#This Row],[Data]])-ROW(Table_Test_1[[#Headers],[Data]])=1</f>
        <v>0</v>
      </c>
    </row>
    <row r="62780" spans="1:6" x14ac:dyDescent="0.25">
      <c r="A62780" s="4">
        <v>0.50447793209876546</v>
      </c>
      <c r="B62780" s="9">
        <v>895.16577150000001</v>
      </c>
      <c r="C62780" s="9">
        <f>IF(Table_Test_1[[#This Row],[First Row]],$B$12,C62779+Table_Test_1[[#This Row],[Gain]]*(Table_Test_1[[#This Row],[Data]]-C62779))</f>
        <v>895.21711247677536</v>
      </c>
      <c r="D62780" s="5">
        <f>IF(Table_Test_1[[#This Row],[First Row]],initVar,(1-Table_Test_1[[#This Row],[Gain]])*D62779+ABS(C62779-Table_Test_1[[#This Row],[Estimate]])*procVar)</f>
        <v>3.4912373658587085E-6</v>
      </c>
      <c r="E62780" s="5">
        <f>IF(Table_Test_1[[#This Row],[First Row]],0,D62779/(D62779+meaVar))</f>
        <v>3.4840573539783718E-3</v>
      </c>
      <c r="F62780" s="6" t="b">
        <f>ROW(Table_Test_1[[#This Row],[Data]])-ROW(Table_Test_1[[#Headers],[Data]])=1</f>
        <v>0</v>
      </c>
    </row>
    <row r="62781" spans="1:6" x14ac:dyDescent="0.25">
      <c r="A62781" s="4">
        <v>0.50447843364197531</v>
      </c>
      <c r="B62781" s="9">
        <v>895.15039060000004</v>
      </c>
      <c r="C62781" s="9">
        <f>IF(Table_Test_1[[#This Row],[First Row]],$B$12,C62780+Table_Test_1[[#This Row],[Gain]]*(Table_Test_1[[#This Row],[Data]]-C62780))</f>
        <v>895.21688034529211</v>
      </c>
      <c r="D62781" s="5">
        <f>IF(Table_Test_1[[#This Row],[First Row]],initVar,(1-Table_Test_1[[#This Row],[Gain]])*D62780+ABS(C62780-Table_Test_1[[#This Row],[Estimate]])*procVar)</f>
        <v>3.4883762925739943E-6</v>
      </c>
      <c r="E62781" s="5">
        <f>IF(Table_Test_1[[#This Row],[First Row]],0,D62780/(D62780+meaVar))</f>
        <v>3.4790910332442222E-3</v>
      </c>
      <c r="F62781" s="6" t="b">
        <f>ROW(Table_Test_1[[#This Row],[Data]])-ROW(Table_Test_1[[#Headers],[Data]])=1</f>
        <v>0</v>
      </c>
    </row>
    <row r="62782" spans="1:6" x14ac:dyDescent="0.25">
      <c r="A62782" s="4">
        <v>0.50447889660493828</v>
      </c>
      <c r="B62782" s="9">
        <v>895.13647460000004</v>
      </c>
      <c r="C62782" s="9">
        <f>IF(Table_Test_1[[#This Row],[First Row]],$B$12,C62781+Table_Test_1[[#This Row],[Gain]]*(Table_Test_1[[#This Row],[Data]]-C62781))</f>
        <v>895.21660083483414</v>
      </c>
      <c r="D62782" s="5">
        <f>IF(Table_Test_1[[#This Row],[First Row]],initVar,(1-Table_Test_1[[#This Row],[Gain]])*D62781+ABS(C62781-Table_Test_1[[#This Row],[Estimate]])*procVar)</f>
        <v>3.4874302434159334E-6</v>
      </c>
      <c r="E62782" s="5">
        <f>IF(Table_Test_1[[#This Row],[First Row]],0,D62781/(D62781+meaVar))</f>
        <v>3.4762498250970613E-3</v>
      </c>
      <c r="F62782" s="6" t="b">
        <f>ROW(Table_Test_1[[#This Row],[Data]])-ROW(Table_Test_1[[#Headers],[Data]])=1</f>
        <v>0</v>
      </c>
    </row>
    <row r="62783" spans="1:6" x14ac:dyDescent="0.25">
      <c r="A62783" s="4">
        <v>0.50447935956790124</v>
      </c>
      <c r="B62783" s="9">
        <v>895.13403319999998</v>
      </c>
      <c r="C62783" s="9">
        <f>IF(Table_Test_1[[#This Row],[First Row]],$B$12,C62782+Table_Test_1[[#This Row],[Gain]]*(Table_Test_1[[#This Row],[Data]]-C62782))</f>
        <v>895.21631388667902</v>
      </c>
      <c r="D62783" s="5">
        <f>IF(Table_Test_1[[#This Row],[First Row]],initVar,(1-Table_Test_1[[#This Row],[Gain]])*D62782+ABS(C62782-Table_Test_1[[#This Row],[Estimate]])*procVar)</f>
        <v>3.4867882672322396E-6</v>
      </c>
      <c r="E62783" s="5">
        <f>IF(Table_Test_1[[#This Row],[First Row]],0,D62782/(D62782+meaVar))</f>
        <v>3.4753103410273783E-3</v>
      </c>
      <c r="F62783" s="6" t="b">
        <f>ROW(Table_Test_1[[#This Row],[Data]])-ROW(Table_Test_1[[#Headers],[Data]])=1</f>
        <v>0</v>
      </c>
    </row>
    <row r="62784" spans="1:6" x14ac:dyDescent="0.25">
      <c r="A62784" s="4">
        <v>0.50447982253086421</v>
      </c>
      <c r="B62784" s="9">
        <v>895.13403319999998</v>
      </c>
      <c r="C62784" s="9">
        <f>IF(Table_Test_1[[#This Row],[First Row]],$B$12,C62783+Table_Test_1[[#This Row],[Gain]]*(Table_Test_1[[#This Row],[Data]]-C62783))</f>
        <v>895.21602798821345</v>
      </c>
      <c r="D62784" s="5">
        <f>IF(Table_Test_1[[#This Row],[First Row]],initVar,(1-Table_Test_1[[#This Row],[Gain]])*D62783+ABS(C62783-Table_Test_1[[#This Row],[Estimate]])*procVar)</f>
        <v>3.4861087574376508E-6</v>
      </c>
      <c r="E62784" s="5">
        <f>IF(Table_Test_1[[#This Row],[First Row]],0,D62783/(D62783+meaVar))</f>
        <v>3.474672818815124E-3</v>
      </c>
      <c r="F62784" s="6" t="b">
        <f>ROW(Table_Test_1[[#This Row],[Data]])-ROW(Table_Test_1[[#Headers],[Data]])=1</f>
        <v>0</v>
      </c>
    </row>
    <row r="62785" spans="1:6" x14ac:dyDescent="0.25">
      <c r="A62785" s="4">
        <v>0.50448028549382717</v>
      </c>
      <c r="B62785" s="9">
        <v>895.13305660000003</v>
      </c>
      <c r="C62785" s="9">
        <f>IF(Table_Test_1[[#This Row],[First Row]],$B$12,C62784+Table_Test_1[[#This Row],[Gain]]*(Table_Test_1[[#This Row],[Data]]-C62784))</f>
        <v>895.21573974577484</v>
      </c>
      <c r="D62785" s="5">
        <f>IF(Table_Test_1[[#This Row],[First Row]],initVar,(1-Table_Test_1[[#This Row],[Gain]])*D62784+ABS(C62784-Table_Test_1[[#This Row],[Estimate]])*procVar)</f>
        <v>3.4855277200526385E-6</v>
      </c>
      <c r="E62785" s="5">
        <f>IF(Table_Test_1[[#This Row],[First Row]],0,D62784/(D62784+meaVar))</f>
        <v>3.4739980225080647E-3</v>
      </c>
      <c r="F62785" s="6" t="b">
        <f>ROW(Table_Test_1[[#This Row],[Data]])-ROW(Table_Test_1[[#Headers],[Data]])=1</f>
        <v>0</v>
      </c>
    </row>
    <row r="62786" spans="1:6" x14ac:dyDescent="0.25">
      <c r="A62786" s="4">
        <v>0.50448074845679014</v>
      </c>
      <c r="B62786" s="9">
        <v>895.12231450000002</v>
      </c>
      <c r="C62786" s="9">
        <f>IF(Table_Test_1[[#This Row],[First Row]],$B$12,C62785+Table_Test_1[[#This Row],[Gain]]*(Table_Test_1[[#This Row],[Data]]-C62785))</f>
        <v>895.21541524056283</v>
      </c>
      <c r="D62786" s="5">
        <f>IF(Table_Test_1[[#This Row],[First Row]],initVar,(1-Table_Test_1[[#This Row],[Gain]])*D62785+ABS(C62785-Table_Test_1[[#This Row],[Estimate]])*procVar)</f>
        <v>3.4864012233023205E-6</v>
      </c>
      <c r="E62786" s="5">
        <f>IF(Table_Test_1[[#This Row],[First Row]],0,D62785/(D62785+meaVar))</f>
        <v>3.4734210148220628E-3</v>
      </c>
      <c r="F62786" s="6" t="b">
        <f>ROW(Table_Test_1[[#This Row],[Data]])-ROW(Table_Test_1[[#Headers],[Data]])=1</f>
        <v>0</v>
      </c>
    </row>
    <row r="62787" spans="1:6" x14ac:dyDescent="0.25">
      <c r="A62787" s="4">
        <v>0.50448121141975311</v>
      </c>
      <c r="B62787" s="9">
        <v>895.12792969999998</v>
      </c>
      <c r="C62787" s="9">
        <f>IF(Table_Test_1[[#This Row],[First Row]],$B$12,C62786+Table_Test_1[[#This Row],[Gain]]*(Table_Test_1[[#This Row],[Data]]-C62786))</f>
        <v>895.21511129055887</v>
      </c>
      <c r="D62787" s="5">
        <f>IF(Table_Test_1[[#This Row],[First Row]],initVar,(1-Table_Test_1[[#This Row],[Gain]])*D62786+ABS(C62786-Table_Test_1[[#This Row],[Estimate]])*procVar)</f>
        <v>3.4864464599247934E-6</v>
      </c>
      <c r="E62787" s="5">
        <f>IF(Table_Test_1[[#This Row],[First Row]],0,D62786/(D62786+meaVar))</f>
        <v>3.474288459766087E-3</v>
      </c>
      <c r="F62787" s="6" t="b">
        <f>ROW(Table_Test_1[[#This Row],[Data]])-ROW(Table_Test_1[[#Headers],[Data]])=1</f>
        <v>0</v>
      </c>
    </row>
    <row r="62788" spans="1:6" x14ac:dyDescent="0.25">
      <c r="A62788" s="4">
        <v>0.50448167438271607</v>
      </c>
      <c r="B62788" s="9">
        <v>895.13940430000002</v>
      </c>
      <c r="C62788" s="9">
        <f>IF(Table_Test_1[[#This Row],[First Row]],$B$12,C62787+Table_Test_1[[#This Row],[Gain]]*(Table_Test_1[[#This Row],[Data]]-C62787))</f>
        <v>895.21484825923426</v>
      </c>
      <c r="D62788" s="5">
        <f>IF(Table_Test_1[[#This Row],[First Row]],initVar,(1-Table_Test_1[[#This Row],[Gain]])*D62787+ABS(C62787-Table_Test_1[[#This Row],[Estimate]])*procVar)</f>
        <v>3.4848546355867111E-6</v>
      </c>
      <c r="E62788" s="5">
        <f>IF(Table_Test_1[[#This Row],[First Row]],0,D62787/(D62787+meaVar))</f>
        <v>3.4743333826024203E-3</v>
      </c>
      <c r="F62788" s="6" t="b">
        <f>ROW(Table_Test_1[[#This Row],[Data]])-ROW(Table_Test_1[[#Headers],[Data]])=1</f>
        <v>0</v>
      </c>
    </row>
    <row r="62789" spans="1:6" x14ac:dyDescent="0.25">
      <c r="A62789" s="4">
        <v>0.50448213734567904</v>
      </c>
      <c r="B62789" s="9">
        <v>895.14965819999998</v>
      </c>
      <c r="C62789" s="9">
        <f>IF(Table_Test_1[[#This Row],[First Row]],$B$12,C62788+Table_Test_1[[#This Row],[Gain]]*(Table_Test_1[[#This Row],[Data]]-C62788))</f>
        <v>895.21462187028669</v>
      </c>
      <c r="D62789" s="5">
        <f>IF(Table_Test_1[[#This Row],[First Row]],initVar,(1-Table_Test_1[[#This Row],[Gain]])*D62788+ABS(C62788-Table_Test_1[[#This Row],[Estimate]])*procVar)</f>
        <v>3.4818081555014074E-6</v>
      </c>
      <c r="E62789" s="5">
        <f>IF(Table_Test_1[[#This Row],[First Row]],0,D62788/(D62788+meaVar))</f>
        <v>3.4727525975987235E-3</v>
      </c>
      <c r="F62789" s="6" t="b">
        <f>ROW(Table_Test_1[[#This Row],[Data]])-ROW(Table_Test_1[[#Headers],[Data]])=1</f>
        <v>0</v>
      </c>
    </row>
    <row r="62790" spans="1:6" x14ac:dyDescent="0.25">
      <c r="A62790" s="4">
        <v>0.504482600308642</v>
      </c>
      <c r="B62790" s="9">
        <v>895.1875</v>
      </c>
      <c r="C62790" s="9">
        <f>IF(Table_Test_1[[#This Row],[First Row]],$B$12,C62789+Table_Test_1[[#This Row],[Gain]]*(Table_Test_1[[#This Row],[Data]]-C62789))</f>
        <v>895.21452776479475</v>
      </c>
      <c r="D62790" s="5">
        <f>IF(Table_Test_1[[#This Row],[First Row]],initVar,(1-Table_Test_1[[#This Row],[Gain]])*D62789+ABS(C62789-Table_Test_1[[#This Row],[Estimate]])*procVar)</f>
        <v>3.4734914506089629E-6</v>
      </c>
      <c r="E62790" s="5">
        <f>IF(Table_Test_1[[#This Row],[First Row]],0,D62789/(D62789+meaVar))</f>
        <v>3.4697272309313853E-3</v>
      </c>
      <c r="F62790" s="6" t="b">
        <f>ROW(Table_Test_1[[#This Row],[Data]])-ROW(Table_Test_1[[#Headers],[Data]])=1</f>
        <v>0</v>
      </c>
    </row>
    <row r="62791" spans="1:6" x14ac:dyDescent="0.25">
      <c r="A62791" s="4">
        <v>0.50448306327160497</v>
      </c>
      <c r="B62791" s="9">
        <v>895.20800780000002</v>
      </c>
      <c r="C62791" s="9">
        <f>IF(Table_Test_1[[#This Row],[First Row]],$B$12,C62790+Table_Test_1[[#This Row],[Gain]]*(Table_Test_1[[#This Row],[Data]]-C62790))</f>
        <v>895.21450519614484</v>
      </c>
      <c r="D62791" s="5">
        <f>IF(Table_Test_1[[#This Row],[First Row]],initVar,(1-Table_Test_1[[#This Row],[Gain]])*D62790+ABS(C62790-Table_Test_1[[#This Row],[Estimate]])*procVar)</f>
        <v>3.462370816854708E-6</v>
      </c>
      <c r="E62791" s="5">
        <f>IF(Table_Test_1[[#This Row],[First Row]],0,D62790/(D62790+meaVar))</f>
        <v>3.4614680708582811E-3</v>
      </c>
      <c r="F62791" s="6" t="b">
        <f>ROW(Table_Test_1[[#This Row],[Data]])-ROW(Table_Test_1[[#Headers],[Data]])=1</f>
        <v>0</v>
      </c>
    </row>
    <row r="62792" spans="1:6" x14ac:dyDescent="0.25">
      <c r="A62792" s="4">
        <v>0.50448352623456794</v>
      </c>
      <c r="B62792" s="9">
        <v>895.20458980000001</v>
      </c>
      <c r="C62792" s="9">
        <f>IF(Table_Test_1[[#This Row],[First Row]],$B$12,C62791+Table_Test_1[[#This Row],[Gain]]*(Table_Test_1[[#This Row],[Data]]-C62791))</f>
        <v>895.21447098382237</v>
      </c>
      <c r="D62792" s="5">
        <f>IF(Table_Test_1[[#This Row],[First Row]],initVar,(1-Table_Test_1[[#This Row],[Gain]])*D62791+ABS(C62791-Table_Test_1[[#This Row],[Estimate]])*procVar)</f>
        <v>3.4517926618055348E-6</v>
      </c>
      <c r="E62792" s="5">
        <f>IF(Table_Test_1[[#This Row],[First Row]],0,D62791/(D62791+meaVar))</f>
        <v>3.4504241689065156E-3</v>
      </c>
      <c r="F62792" s="6" t="b">
        <f>ROW(Table_Test_1[[#This Row],[Data]])-ROW(Table_Test_1[[#Headers],[Data]])=1</f>
        <v>0</v>
      </c>
    </row>
    <row r="62793" spans="1:6" x14ac:dyDescent="0.25">
      <c r="A62793" s="4">
        <v>0.5044839891975309</v>
      </c>
      <c r="B62793" s="9">
        <v>895.20141599999999</v>
      </c>
      <c r="C62793" s="9">
        <f>IF(Table_Test_1[[#This Row],[First Row]],$B$12,C62792+Table_Test_1[[#This Row],[Gain]]*(Table_Test_1[[#This Row],[Data]]-C62792))</f>
        <v>895.2144260757384</v>
      </c>
      <c r="D62793" s="5">
        <f>IF(Table_Test_1[[#This Row],[First Row]],initVar,(1-Table_Test_1[[#This Row],[Gain]])*D62792+ABS(C62792-Table_Test_1[[#This Row],[Estimate]])*procVar)</f>
        <v>3.4417150987779112E-6</v>
      </c>
      <c r="E62793" s="5">
        <f>IF(Table_Test_1[[#This Row],[First Row]],0,D62792/(D62792+meaVar))</f>
        <v>3.4399187754193352E-3</v>
      </c>
      <c r="F62793" s="6" t="b">
        <f>ROW(Table_Test_1[[#This Row],[Data]])-ROW(Table_Test_1[[#Headers],[Data]])=1</f>
        <v>0</v>
      </c>
    </row>
    <row r="62794" spans="1:6" x14ac:dyDescent="0.25">
      <c r="A62794" s="4">
        <v>0.50448445216049387</v>
      </c>
      <c r="B62794" s="9">
        <v>895.20678710000004</v>
      </c>
      <c r="C62794" s="9">
        <f>IF(Table_Test_1[[#This Row],[First Row]],$B$12,C62793+Table_Test_1[[#This Row],[Gain]]*(Table_Test_1[[#This Row],[Data]]-C62793))</f>
        <v>895.21439987473661</v>
      </c>
      <c r="D62794" s="5">
        <f>IF(Table_Test_1[[#This Row],[First Row]],initVar,(1-Table_Test_1[[#This Row],[Gain]])*D62793+ABS(C62793-Table_Test_1[[#This Row],[Estimate]])*procVar)</f>
        <v>3.430958364697701E-6</v>
      </c>
      <c r="E62794" s="5">
        <f>IF(Table_Test_1[[#This Row],[First Row]],0,D62793/(D62793+meaVar))</f>
        <v>3.4299103246261905E-3</v>
      </c>
      <c r="F62794" s="6" t="b">
        <f>ROW(Table_Test_1[[#This Row],[Data]])-ROW(Table_Test_1[[#Headers],[Data]])=1</f>
        <v>0</v>
      </c>
    </row>
    <row r="62795" spans="1:6" x14ac:dyDescent="0.25">
      <c r="A62795" s="4">
        <v>0.50448491512345683</v>
      </c>
      <c r="B62795" s="9">
        <v>895.19165039999996</v>
      </c>
      <c r="C62795" s="9">
        <f>IF(Table_Test_1[[#This Row],[First Row]],$B$12,C62794+Table_Test_1[[#This Row],[Gain]]*(Table_Test_1[[#This Row],[Data]]-C62794))</f>
        <v>895.21432208911517</v>
      </c>
      <c r="D62795" s="5">
        <f>IF(Table_Test_1[[#This Row],[First Row]],initVar,(1-Table_Test_1[[#This Row],[Gain]])*D62794+ABS(C62794-Table_Test_1[[#This Row],[Estimate]])*procVar)</f>
        <v>3.4223385636029287E-6</v>
      </c>
      <c r="E62795" s="5">
        <f>IF(Table_Test_1[[#This Row],[First Row]],0,D62794/(D62794+meaVar))</f>
        <v>3.4192271387452214E-3</v>
      </c>
      <c r="F62795" s="6" t="b">
        <f>ROW(Table_Test_1[[#This Row],[Data]])-ROW(Table_Test_1[[#Headers],[Data]])=1</f>
        <v>0</v>
      </c>
    </row>
    <row r="62796" spans="1:6" x14ac:dyDescent="0.25">
      <c r="A62796" s="4">
        <v>0.5044853780864198</v>
      </c>
      <c r="B62796" s="9">
        <v>895.14892580000003</v>
      </c>
      <c r="C62796" s="9">
        <f>IF(Table_Test_1[[#This Row],[First Row]],$B$12,C62795+Table_Test_1[[#This Row],[Gain]]*(Table_Test_1[[#This Row],[Data]]-C62795))</f>
        <v>895.21409904420818</v>
      </c>
      <c r="D62796" s="5">
        <f>IF(Table_Test_1[[#This Row],[First Row]],initVar,(1-Table_Test_1[[#This Row],[Gain]])*D62795+ABS(C62795-Table_Test_1[[#This Row],[Estimate]])*procVar)</f>
        <v>3.4195879057285253E-6</v>
      </c>
      <c r="E62796" s="5">
        <f>IF(Table_Test_1[[#This Row],[First Row]],0,D62795/(D62795+meaVar))</f>
        <v>3.4106661094489882E-3</v>
      </c>
      <c r="F62796" s="6" t="b">
        <f>ROW(Table_Test_1[[#This Row],[Data]])-ROW(Table_Test_1[[#Headers],[Data]])=1</f>
        <v>0</v>
      </c>
    </row>
    <row r="62797" spans="1:6" x14ac:dyDescent="0.25">
      <c r="A62797" s="4">
        <v>0.50448584104938277</v>
      </c>
      <c r="B62797" s="9">
        <v>895.14916989999995</v>
      </c>
      <c r="C62797" s="9">
        <f>IF(Table_Test_1[[#This Row],[First Row]],$B$12,C62796+Table_Test_1[[#This Row],[Gain]]*(Table_Test_1[[#This Row],[Data]]-C62796))</f>
        <v>895.21387776995869</v>
      </c>
      <c r="D62797" s="5">
        <f>IF(Table_Test_1[[#This Row],[First Row]],initVar,(1-Table_Test_1[[#This Row],[Gain]])*D62796+ABS(C62796-Table_Test_1[[#This Row],[Estimate]])*procVar)</f>
        <v>3.4167851452192611E-6</v>
      </c>
      <c r="E62797" s="5">
        <f>IF(Table_Test_1[[#This Row],[First Row]],0,D62796/(D62796+meaVar))</f>
        <v>3.4079341752393574E-3</v>
      </c>
      <c r="F62797" s="6" t="b">
        <f>ROW(Table_Test_1[[#This Row],[Data]])-ROW(Table_Test_1[[#Headers],[Data]])=1</f>
        <v>0</v>
      </c>
    </row>
    <row r="62798" spans="1:6" x14ac:dyDescent="0.25">
      <c r="A62798" s="4">
        <v>0.50448630401234573</v>
      </c>
      <c r="B62798" s="9">
        <v>895.17504880000001</v>
      </c>
      <c r="C62798" s="9">
        <f>IF(Table_Test_1[[#This Row],[First Row]],$B$12,C62797+Table_Test_1[[#This Row],[Gain]]*(Table_Test_1[[#This Row],[Data]]-C62797))</f>
        <v>895.21374555147304</v>
      </c>
      <c r="D62798" s="5">
        <f>IF(Table_Test_1[[#This Row],[First Row]],initVar,(1-Table_Test_1[[#This Row],[Gain]])*D62797+ABS(C62797-Table_Test_1[[#This Row],[Estimate]])*procVar)</f>
        <v>3.4104392170758411E-6</v>
      </c>
      <c r="E62798" s="5">
        <f>IF(Table_Test_1[[#This Row],[First Row]],0,D62797/(D62797+meaVar))</f>
        <v>3.4051504776499903E-3</v>
      </c>
      <c r="F62798" s="6" t="b">
        <f>ROW(Table_Test_1[[#This Row],[Data]])-ROW(Table_Test_1[[#Headers],[Data]])=1</f>
        <v>0</v>
      </c>
    </row>
    <row r="62799" spans="1:6" x14ac:dyDescent="0.25">
      <c r="A62799" s="4">
        <v>0.50448676697530859</v>
      </c>
      <c r="B62799" s="9">
        <v>895.17749019999997</v>
      </c>
      <c r="C62799" s="9">
        <f>IF(Table_Test_1[[#This Row],[First Row]],$B$12,C62798+Table_Test_1[[#This Row],[Gain]]*(Table_Test_1[[#This Row],[Data]]-C62798))</f>
        <v>895.2136223250568</v>
      </c>
      <c r="D62799" s="5">
        <f>IF(Table_Test_1[[#This Row],[First Row]],initVar,(1-Table_Test_1[[#This Row],[Gain]])*D62798+ABS(C62798-Table_Test_1[[#This Row],[Estimate]])*procVar)</f>
        <v>3.4037767103940604E-6</v>
      </c>
      <c r="E62799" s="5">
        <f>IF(Table_Test_1[[#This Row],[First Row]],0,D62798/(D62798+meaVar))</f>
        <v>3.3988476537446443E-3</v>
      </c>
      <c r="F62799" s="6" t="b">
        <f>ROW(Table_Test_1[[#This Row],[Data]])-ROW(Table_Test_1[[#Headers],[Data]])=1</f>
        <v>0</v>
      </c>
    </row>
    <row r="62800" spans="1:6" x14ac:dyDescent="0.25">
      <c r="A62800" s="4">
        <v>0.50448722993827155</v>
      </c>
      <c r="B62800" s="9">
        <v>895.14965819999998</v>
      </c>
      <c r="C62800" s="9">
        <f>IF(Table_Test_1[[#This Row],[First Row]],$B$12,C62799+Table_Test_1[[#This Row],[Gain]]*(Table_Test_1[[#This Row],[Data]]-C62799))</f>
        <v>895.2134053440127</v>
      </c>
      <c r="D62800" s="5">
        <f>IF(Table_Test_1[[#This Row],[First Row]],initVar,(1-Table_Test_1[[#This Row],[Gain]])*D62799+ABS(C62799-Table_Test_1[[#This Row],[Estimate]])*procVar)</f>
        <v>3.4009095576128666E-6</v>
      </c>
      <c r="E62800" s="5">
        <f>IF(Table_Test_1[[#This Row],[First Row]],0,D62799/(D62799+meaVar))</f>
        <v>3.3922303158486818E-3</v>
      </c>
      <c r="F62800" s="6" t="b">
        <f>ROW(Table_Test_1[[#This Row],[Data]])-ROW(Table_Test_1[[#Headers],[Data]])=1</f>
        <v>0</v>
      </c>
    </row>
    <row r="62801" spans="1:6" x14ac:dyDescent="0.25">
      <c r="A62801" s="4">
        <v>0.50448769290123452</v>
      </c>
      <c r="B62801" s="9">
        <v>895.12451169999997</v>
      </c>
      <c r="C62801" s="9">
        <f>IF(Table_Test_1[[#This Row],[First Row]],$B$12,C62800+Table_Test_1[[#This Row],[Gain]]*(Table_Test_1[[#This Row],[Data]]-C62800))</f>
        <v>895.21310404944472</v>
      </c>
      <c r="D62801" s="5">
        <f>IF(Table_Test_1[[#This Row],[First Row]],initVar,(1-Table_Test_1[[#This Row],[Gain]])*D62800+ABS(C62800-Table_Test_1[[#This Row],[Estimate]])*procVar)</f>
        <v>3.4014343567414942E-6</v>
      </c>
      <c r="E62801" s="5">
        <f>IF(Table_Test_1[[#This Row],[First Row]],0,D62800/(D62800+meaVar))</f>
        <v>3.3893825740224674E-3</v>
      </c>
      <c r="F62801" s="6" t="b">
        <f>ROW(Table_Test_1[[#This Row],[Data]])-ROW(Table_Test_1[[#Headers],[Data]])=1</f>
        <v>0</v>
      </c>
    </row>
    <row r="62802" spans="1:6" x14ac:dyDescent="0.25">
      <c r="A62802" s="4">
        <v>0.50448815586419749</v>
      </c>
      <c r="B62802" s="9">
        <v>895.09008789999996</v>
      </c>
      <c r="C62802" s="9">
        <f>IF(Table_Test_1[[#This Row],[First Row]],$B$12,C62801+Table_Test_1[[#This Row],[Gain]]*(Table_Test_1[[#This Row],[Data]]-C62801))</f>
        <v>895.21268703652959</v>
      </c>
      <c r="D62802" s="5">
        <f>IF(Table_Test_1[[#This Row],[First Row]],initVar,(1-Table_Test_1[[#This Row],[Gain]])*D62801+ABS(C62801-Table_Test_1[[#This Row],[Estimate]])*procVar)</f>
        <v>3.4065843380227241E-6</v>
      </c>
      <c r="E62802" s="5">
        <f>IF(Table_Test_1[[#This Row],[First Row]],0,D62801/(D62801+meaVar))</f>
        <v>3.3899038214172763E-3</v>
      </c>
      <c r="F62802" s="6" t="b">
        <f>ROW(Table_Test_1[[#This Row],[Data]])-ROW(Table_Test_1[[#Headers],[Data]])=1</f>
        <v>0</v>
      </c>
    </row>
    <row r="62803" spans="1:6" x14ac:dyDescent="0.25">
      <c r="A62803" s="4">
        <v>0.50448865740740745</v>
      </c>
      <c r="B62803" s="9">
        <v>895.04980469999998</v>
      </c>
      <c r="C62803" s="9">
        <f>IF(Table_Test_1[[#This Row],[First Row]],$B$12,C62802+Table_Test_1[[#This Row],[Gain]]*(Table_Test_1[[#This Row],[Data]]-C62802))</f>
        <v>895.21213404791536</v>
      </c>
      <c r="D62803" s="5">
        <f>IF(Table_Test_1[[#This Row],[First Row]],initVar,(1-Table_Test_1[[#This Row],[Gain]])*D62802+ABS(C62802-Table_Test_1[[#This Row],[Estimate]])*procVar)</f>
        <v>3.4171384643126852E-6</v>
      </c>
      <c r="E62803" s="5">
        <f>IF(Table_Test_1[[#This Row],[First Row]],0,D62802/(D62802+meaVar))</f>
        <v>3.3950189197434351E-3</v>
      </c>
      <c r="F62803" s="6" t="b">
        <f>ROW(Table_Test_1[[#This Row],[Data]])-ROW(Table_Test_1[[#Headers],[Data]])=1</f>
        <v>0</v>
      </c>
    </row>
    <row r="62804" spans="1:6" x14ac:dyDescent="0.25">
      <c r="A62804" s="4">
        <v>0.50448908179012342</v>
      </c>
      <c r="B62804" s="9">
        <v>895.01977539999996</v>
      </c>
      <c r="C62804" s="9">
        <f>IF(Table_Test_1[[#This Row],[First Row]],$B$12,C62803+Table_Test_1[[#This Row],[Gain]]*(Table_Test_1[[#This Row],[Data]]-C62803))</f>
        <v>895.21147897027163</v>
      </c>
      <c r="D62804" s="5">
        <f>IF(Table_Test_1[[#This Row],[First Row]],initVar,(1-Table_Test_1[[#This Row],[Gain]])*D62803+ABS(C62803-Table_Test_1[[#This Row],[Estimate]])*procVar)</f>
        <v>3.4317045002563625E-6</v>
      </c>
      <c r="E62804" s="5">
        <f>IF(Table_Test_1[[#This Row],[First Row]],0,D62803/(D62803+meaVar))</f>
        <v>3.4055013945072442E-3</v>
      </c>
      <c r="F62804" s="6" t="b">
        <f>ROW(Table_Test_1[[#This Row],[Data]])-ROW(Table_Test_1[[#Headers],[Data]])=1</f>
        <v>0</v>
      </c>
    </row>
    <row r="62805" spans="1:6" x14ac:dyDescent="0.25">
      <c r="A62805" s="4">
        <v>0.50448954475308638</v>
      </c>
      <c r="B62805" s="9">
        <v>895.01367189999996</v>
      </c>
      <c r="C62805" s="9">
        <f>IF(Table_Test_1[[#This Row],[First Row]],$B$12,C62804+Table_Test_1[[#This Row],[Gain]]*(Table_Test_1[[#This Row],[Data]]-C62804))</f>
        <v>895.21080247638554</v>
      </c>
      <c r="D62805" s="5">
        <f>IF(Table_Test_1[[#This Row],[First Row]],initVar,(1-Table_Test_1[[#This Row],[Gain]])*D62804+ABS(C62804-Table_Test_1[[#This Row],[Estimate]])*procVar)</f>
        <v>3.4470279355056981E-6</v>
      </c>
      <c r="E62805" s="5">
        <f>IF(Table_Test_1[[#This Row],[First Row]],0,D62804/(D62804+meaVar))</f>
        <v>3.4199681800621095E-3</v>
      </c>
      <c r="F62805" s="6" t="b">
        <f>ROW(Table_Test_1[[#This Row],[Data]])-ROW(Table_Test_1[[#Headers],[Data]])=1</f>
        <v>0</v>
      </c>
    </row>
    <row r="62806" spans="1:6" x14ac:dyDescent="0.25">
      <c r="A62806" s="4">
        <v>0.50449000771604935</v>
      </c>
      <c r="B62806" s="9">
        <v>895.02099610000005</v>
      </c>
      <c r="C62806" s="9">
        <f>IF(Table_Test_1[[#This Row],[First Row]],$B$12,C62805+Table_Test_1[[#This Row],[Gain]]*(Table_Test_1[[#This Row],[Data]]-C62805))</f>
        <v>895.2101504560361</v>
      </c>
      <c r="D62806" s="5">
        <f>IF(Table_Test_1[[#This Row],[First Row]],initVar,(1-Table_Test_1[[#This Row],[Gain]])*D62805+ABS(C62805-Table_Test_1[[#This Row],[Estimate]])*procVar)</f>
        <v>3.4612675647893575E-6</v>
      </c>
      <c r="E62806" s="5">
        <f>IF(Table_Test_1[[#This Row],[First Row]],0,D62805/(D62805+meaVar))</f>
        <v>3.4351867508119706E-3</v>
      </c>
      <c r="F62806" s="6" t="b">
        <f>ROW(Table_Test_1[[#This Row],[Data]])-ROW(Table_Test_1[[#Headers],[Data]])=1</f>
        <v>0</v>
      </c>
    </row>
    <row r="62807" spans="1:6" x14ac:dyDescent="0.25">
      <c r="A62807" s="4">
        <v>0.50449047067901232</v>
      </c>
      <c r="B62807" s="9">
        <v>895.01904300000001</v>
      </c>
      <c r="C62807" s="9">
        <f>IF(Table_Test_1[[#This Row],[First Row]],$B$12,C62806+Table_Test_1[[#This Row],[Gain]]*(Table_Test_1[[#This Row],[Data]]-C62806))</f>
        <v>895.20949126363837</v>
      </c>
      <c r="D62807" s="5">
        <f>IF(Table_Test_1[[#This Row],[First Row]],initVar,(1-Table_Test_1[[#This Row],[Gain]])*D62806+ABS(C62806-Table_Test_1[[#This Row],[Estimate]])*procVar)</f>
        <v>3.4756962117864065E-6</v>
      </c>
      <c r="E62807" s="5">
        <f>IF(Table_Test_1[[#This Row],[First Row]],0,D62806/(D62806+meaVar))</f>
        <v>3.4493285158770496E-3</v>
      </c>
      <c r="F62807" s="6" t="b">
        <f>ROW(Table_Test_1[[#This Row],[Data]])-ROW(Table_Test_1[[#Headers],[Data]])=1</f>
        <v>0</v>
      </c>
    </row>
    <row r="62808" spans="1:6" x14ac:dyDescent="0.25">
      <c r="A62808" s="4">
        <v>0.50449093364197528</v>
      </c>
      <c r="B62808" s="9">
        <v>894.98535159999994</v>
      </c>
      <c r="C62808" s="9">
        <f>IF(Table_Test_1[[#This Row],[First Row]],$B$12,C62807+Table_Test_1[[#This Row],[Gain]]*(Table_Test_1[[#This Row],[Data]]-C62807))</f>
        <v>895.20871492059109</v>
      </c>
      <c r="D62808" s="5">
        <f>IF(Table_Test_1[[#This Row],[First Row]],initVar,(1-Table_Test_1[[#This Row],[Gain]])*D62807+ABS(C62807-Table_Test_1[[#This Row],[Estimate]])*procVar)</f>
        <v>3.4947113121122621E-6</v>
      </c>
      <c r="E62808" s="5">
        <f>IF(Table_Test_1[[#This Row],[First Row]],0,D62807/(D62807+meaVar))</f>
        <v>3.4636575902211499E-3</v>
      </c>
      <c r="F62808" s="6" t="b">
        <f>ROW(Table_Test_1[[#This Row],[Data]])-ROW(Table_Test_1[[#Headers],[Data]])=1</f>
        <v>0</v>
      </c>
    </row>
    <row r="62809" spans="1:6" x14ac:dyDescent="0.25">
      <c r="A62809" s="4">
        <v>0.50449139660493825</v>
      </c>
      <c r="B62809" s="9">
        <v>894.97583010000005</v>
      </c>
      <c r="C62809" s="9">
        <f>IF(Table_Test_1[[#This Row],[First Row]],$B$12,C62808+Table_Test_1[[#This Row],[Gain]]*(Table_Test_1[[#This Row],[Data]]-C62808))</f>
        <v>895.20790388969306</v>
      </c>
      <c r="D62809" s="5">
        <f>IF(Table_Test_1[[#This Row],[First Row]],initVar,(1-Table_Test_1[[#This Row],[Gain]])*D62808+ABS(C62808-Table_Test_1[[#This Row],[Estimate]])*procVar)</f>
        <v>3.5149820731748161E-6</v>
      </c>
      <c r="E62809" s="5">
        <f>IF(Table_Test_1[[#This Row],[First Row]],0,D62808/(D62808+meaVar))</f>
        <v>3.4825408372534195E-3</v>
      </c>
      <c r="F62809" s="6" t="b">
        <f>ROW(Table_Test_1[[#This Row],[Data]])-ROW(Table_Test_1[[#Headers],[Data]])=1</f>
        <v>0</v>
      </c>
    </row>
    <row r="62810" spans="1:6" x14ac:dyDescent="0.25">
      <c r="A62810" s="4">
        <v>0.50449185956790121</v>
      </c>
      <c r="B62810" s="9">
        <v>894.96728519999999</v>
      </c>
      <c r="C62810" s="9">
        <f>IF(Table_Test_1[[#This Row],[First Row]],$B$12,C62809+Table_Test_1[[#This Row],[Gain]]*(Table_Test_1[[#This Row],[Data]]-C62809))</f>
        <v>895.20706108176705</v>
      </c>
      <c r="D62810" s="5">
        <f>IF(Table_Test_1[[#This Row],[First Row]],initVar,(1-Table_Test_1[[#This Row],[Gain]])*D62809+ABS(C62809-Table_Test_1[[#This Row],[Estimate]])*procVar)</f>
        <v>3.536382567077917E-6</v>
      </c>
      <c r="E62810" s="5">
        <f>IF(Table_Test_1[[#This Row],[First Row]],0,D62809/(D62809+meaVar))</f>
        <v>3.5026702500376909E-3</v>
      </c>
      <c r="F62810" s="6" t="b">
        <f>ROW(Table_Test_1[[#This Row],[Data]])-ROW(Table_Test_1[[#Headers],[Data]])=1</f>
        <v>0</v>
      </c>
    </row>
    <row r="62811" spans="1:6" x14ac:dyDescent="0.25">
      <c r="A62811" s="4">
        <v>0.50449232253086418</v>
      </c>
      <c r="B62811" s="9">
        <v>894.96142580000003</v>
      </c>
      <c r="C62811" s="9">
        <f>IF(Table_Test_1[[#This Row],[First Row]],$B$12,C62810+Table_Test_1[[#This Row],[Gain]]*(Table_Test_1[[#This Row],[Data]]-C62810))</f>
        <v>895.20619548252876</v>
      </c>
      <c r="D62811" s="5">
        <f>IF(Table_Test_1[[#This Row],[First Row]],initVar,(1-Table_Test_1[[#This Row],[Gain]])*D62810+ABS(C62810-Table_Test_1[[#This Row],[Estimate]])*procVar)</f>
        <v>3.558544605106327E-6</v>
      </c>
      <c r="E62811" s="5">
        <f>IF(Table_Test_1[[#This Row],[First Row]],0,D62810/(D62810+meaVar))</f>
        <v>3.5239206355745047E-3</v>
      </c>
      <c r="F62811" s="6" t="b">
        <f>ROW(Table_Test_1[[#This Row],[Data]])-ROW(Table_Test_1[[#Headers],[Data]])=1</f>
        <v>0</v>
      </c>
    </row>
    <row r="62812" spans="1:6" x14ac:dyDescent="0.25">
      <c r="A62812" s="4">
        <v>0.50449278549382714</v>
      </c>
      <c r="B62812" s="9">
        <v>894.94287110000005</v>
      </c>
      <c r="C62812" s="9">
        <f>IF(Table_Test_1[[#This Row],[First Row]],$B$12,C62811+Table_Test_1[[#This Row],[Gain]]*(Table_Test_1[[#This Row],[Data]]-C62811))</f>
        <v>895.20526175368366</v>
      </c>
      <c r="D62812" s="5">
        <f>IF(Table_Test_1[[#This Row],[First Row]],initVar,(1-Table_Test_1[[#This Row],[Gain]])*D62811+ABS(C62811-Table_Test_1[[#This Row],[Estimate]])*procVar)</f>
        <v>3.583275422118029E-6</v>
      </c>
      <c r="E62812" s="5">
        <f>IF(Table_Test_1[[#This Row],[First Row]],0,D62811/(D62811+meaVar))</f>
        <v>3.5459262683141131E-3</v>
      </c>
      <c r="F62812" s="6" t="b">
        <f>ROW(Table_Test_1[[#This Row],[Data]])-ROW(Table_Test_1[[#Headers],[Data]])=1</f>
        <v>0</v>
      </c>
    </row>
    <row r="62813" spans="1:6" x14ac:dyDescent="0.25">
      <c r="A62813" s="4">
        <v>0.50449320987654322</v>
      </c>
      <c r="B62813" s="9">
        <v>894.94384769999999</v>
      </c>
      <c r="C62813" s="9">
        <f>IF(Table_Test_1[[#This Row],[First Row]],$B$12,C62812+Table_Test_1[[#This Row],[Gain]]*(Table_Test_1[[#This Row],[Data]]-C62812))</f>
        <v>895.20432837966632</v>
      </c>
      <c r="D62813" s="5">
        <f>IF(Table_Test_1[[#This Row],[First Row]],initVar,(1-Table_Test_1[[#This Row],[Gain]])*D62812+ABS(C62812-Table_Test_1[[#This Row],[Estimate]])*procVar)</f>
        <v>3.6078163645518962E-6</v>
      </c>
      <c r="E62813" s="5">
        <f>IF(Table_Test_1[[#This Row],[First Row]],0,D62812/(D62812+meaVar))</f>
        <v>3.5704814038584535E-3</v>
      </c>
      <c r="F62813" s="6" t="b">
        <f>ROW(Table_Test_1[[#This Row],[Data]])-ROW(Table_Test_1[[#Headers],[Data]])=1</f>
        <v>0</v>
      </c>
    </row>
    <row r="62814" spans="1:6" x14ac:dyDescent="0.25">
      <c r="A62814" s="4">
        <v>0.50449371141975308</v>
      </c>
      <c r="B62814" s="9">
        <v>894.96240230000001</v>
      </c>
      <c r="C62814" s="9">
        <f>IF(Table_Test_1[[#This Row],[First Row]],$B$12,C62813+Table_Test_1[[#This Row],[Gain]]*(Table_Test_1[[#This Row],[Data]]-C62813))</f>
        <v>895.20345869246876</v>
      </c>
      <c r="D62814" s="5">
        <f>IF(Table_Test_1[[#This Row],[First Row]],initVar,(1-Table_Test_1[[#This Row],[Gain]])*D62813+ABS(C62813-Table_Test_1[[#This Row],[Estimate]])*procVar)</f>
        <v>3.6296343052786863E-6</v>
      </c>
      <c r="E62814" s="5">
        <f>IF(Table_Test_1[[#This Row],[First Row]],0,D62813/(D62813+meaVar))</f>
        <v>3.5948468173761091E-3</v>
      </c>
      <c r="F62814" s="6" t="b">
        <f>ROW(Table_Test_1[[#This Row],[Data]])-ROW(Table_Test_1[[#Headers],[Data]])=1</f>
        <v>0</v>
      </c>
    </row>
    <row r="62815" spans="1:6" x14ac:dyDescent="0.25">
      <c r="A62815" s="4">
        <v>0.50449417438271604</v>
      </c>
      <c r="B62815" s="9">
        <v>895.00390630000004</v>
      </c>
      <c r="C62815" s="9">
        <f>IF(Table_Test_1[[#This Row],[First Row]],$B$12,C62814+Table_Test_1[[#This Row],[Gain]]*(Table_Test_1[[#This Row],[Data]]-C62814))</f>
        <v>895.20273700970392</v>
      </c>
      <c r="D62815" s="5">
        <f>IF(Table_Test_1[[#This Row],[First Row]],initVar,(1-Table_Test_1[[#This Row],[Gain]])*D62814+ABS(C62814-Table_Test_1[[#This Row],[Estimate]])*procVar)</f>
        <v>3.6453750154412067E-6</v>
      </c>
      <c r="E62815" s="5">
        <f>IF(Table_Test_1[[#This Row],[First Row]],0,D62814/(D62814+meaVar))</f>
        <v>3.616507704847866E-3</v>
      </c>
      <c r="F62815" s="6" t="b">
        <f>ROW(Table_Test_1[[#This Row],[Data]])-ROW(Table_Test_1[[#Headers],[Data]])=1</f>
        <v>0</v>
      </c>
    </row>
    <row r="62816" spans="1:6" x14ac:dyDescent="0.25">
      <c r="A62816" s="4">
        <v>0.50449463734567901</v>
      </c>
      <c r="B62816" s="9">
        <v>895.03125</v>
      </c>
      <c r="C62816" s="9">
        <f>IF(Table_Test_1[[#This Row],[First Row]],$B$12,C62815+Table_Test_1[[#This Row],[Gain]]*(Table_Test_1[[#This Row],[Data]]-C62815))</f>
        <v>895.2021141458157</v>
      </c>
      <c r="D62816" s="5">
        <f>IF(Table_Test_1[[#This Row],[First Row]],initVar,(1-Table_Test_1[[#This Row],[Gain]])*D62815+ABS(C62815-Table_Test_1[[#This Row],[Estimate]])*procVar)</f>
        <v>3.6570490785273414E-6</v>
      </c>
      <c r="E62816" s="5">
        <f>IF(Table_Test_1[[#This Row],[First Row]],0,D62815/(D62815+meaVar))</f>
        <v>3.6321345229983469E-3</v>
      </c>
      <c r="F62816" s="6" t="b">
        <f>ROW(Table_Test_1[[#This Row],[Data]])-ROW(Table_Test_1[[#Headers],[Data]])=1</f>
        <v>0</v>
      </c>
    </row>
    <row r="62817" spans="1:6" x14ac:dyDescent="0.25">
      <c r="A62817" s="4">
        <v>0.50449510030864197</v>
      </c>
      <c r="B62817" s="9">
        <v>895.02905269999997</v>
      </c>
      <c r="C62817" s="9">
        <f>IF(Table_Test_1[[#This Row],[First Row]],$B$12,C62816+Table_Test_1[[#This Row],[Gain]]*(Table_Test_1[[#This Row],[Data]]-C62816))</f>
        <v>895.20148355770641</v>
      </c>
      <c r="D62817" s="5">
        <f>IF(Table_Test_1[[#This Row],[First Row]],initVar,(1-Table_Test_1[[#This Row],[Gain]])*D62816+ABS(C62816-Table_Test_1[[#This Row],[Estimate]])*procVar)</f>
        <v>3.668947326127263E-6</v>
      </c>
      <c r="E62817" s="5">
        <f>IF(Table_Test_1[[#This Row],[First Row]],0,D62816/(D62816+meaVar))</f>
        <v>3.6437238017557228E-3</v>
      </c>
      <c r="F62817" s="6" t="b">
        <f>ROW(Table_Test_1[[#This Row],[Data]])-ROW(Table_Test_1[[#Headers],[Data]])=1</f>
        <v>0</v>
      </c>
    </row>
    <row r="62818" spans="1:6" x14ac:dyDescent="0.25">
      <c r="A62818" s="4">
        <v>0.50449556327160494</v>
      </c>
      <c r="B62818" s="9">
        <v>895.05078130000004</v>
      </c>
      <c r="C62818" s="9">
        <f>IF(Table_Test_1[[#This Row],[First Row]],$B$12,C62817+Table_Test_1[[#This Row],[Gain]]*(Table_Test_1[[#This Row],[Data]]-C62817))</f>
        <v>895.20093266027459</v>
      </c>
      <c r="D62818" s="5">
        <f>IF(Table_Test_1[[#This Row],[First Row]],initVar,(1-Table_Test_1[[#This Row],[Gain]])*D62817+ABS(C62817-Table_Test_1[[#This Row],[Estimate]])*procVar)</f>
        <v>3.6775712567175365E-6</v>
      </c>
      <c r="E62818" s="5">
        <f>IF(Table_Test_1[[#This Row],[First Row]],0,D62817/(D62817+meaVar))</f>
        <v>3.6555353594446643E-3</v>
      </c>
      <c r="F62818" s="6" t="b">
        <f>ROW(Table_Test_1[[#This Row],[Data]])-ROW(Table_Test_1[[#Headers],[Data]])=1</f>
        <v>0</v>
      </c>
    </row>
    <row r="62819" spans="1:6" x14ac:dyDescent="0.25">
      <c r="A62819" s="4">
        <v>0.50449602623456791</v>
      </c>
      <c r="B62819" s="9">
        <v>895.05078130000004</v>
      </c>
      <c r="C62819" s="9">
        <f>IF(Table_Test_1[[#This Row],[First Row]],$B$12,C62818+Table_Test_1[[#This Row],[Gain]]*(Table_Test_1[[#This Row],[Data]]-C62818))</f>
        <v>895.20038249123377</v>
      </c>
      <c r="D62819" s="5">
        <f>IF(Table_Test_1[[#This Row],[First Row]],initVar,(1-Table_Test_1[[#This Row],[Gain]])*D62818+ABS(C62818-Table_Test_1[[#This Row],[Estimate]])*procVar)</f>
        <v>3.6861030431834986E-6</v>
      </c>
      <c r="E62819" s="5">
        <f>IF(Table_Test_1[[#This Row],[First Row]],0,D62818/(D62818+meaVar))</f>
        <v>3.6640962815506599E-3</v>
      </c>
      <c r="F62819" s="6" t="b">
        <f>ROW(Table_Test_1[[#This Row],[Data]])-ROW(Table_Test_1[[#Headers],[Data]])=1</f>
        <v>0</v>
      </c>
    </row>
    <row r="62820" spans="1:6" x14ac:dyDescent="0.25">
      <c r="A62820" s="4">
        <v>0.50449648919753087</v>
      </c>
      <c r="B62820" s="9">
        <v>895.04614260000005</v>
      </c>
      <c r="C62820" s="9">
        <f>IF(Table_Test_1[[#This Row],[First Row]],$B$12,C62819+Table_Test_1[[#This Row],[Gain]]*(Table_Test_1[[#This Row],[Data]]-C62819))</f>
        <v>895.1998160351169</v>
      </c>
      <c r="D62820" s="5">
        <f>IF(Table_Test_1[[#This Row],[First Row]],initVar,(1-Table_Test_1[[#This Row],[Gain]])*D62819+ABS(C62819-Table_Test_1[[#This Row],[Estimate]])*procVar)</f>
        <v>3.6952238326681636E-6</v>
      </c>
      <c r="E62820" s="5">
        <f>IF(Table_Test_1[[#This Row],[First Row]],0,D62819/(D62819+meaVar))</f>
        <v>3.6725655879933056E-3</v>
      </c>
      <c r="F62820" s="6" t="b">
        <f>ROW(Table_Test_1[[#This Row],[Data]])-ROW(Table_Test_1[[#Headers],[Data]])=1</f>
        <v>0</v>
      </c>
    </row>
    <row r="62821" spans="1:6" x14ac:dyDescent="0.25">
      <c r="A62821" s="4">
        <v>0.50449695216049384</v>
      </c>
      <c r="B62821" s="9">
        <v>895.06738280000002</v>
      </c>
      <c r="C62821" s="9">
        <f>IF(Table_Test_1[[#This Row],[First Row]],$B$12,C62820+Table_Test_1[[#This Row],[Gain]]*(Table_Test_1[[#This Row],[Data]]-C62820))</f>
        <v>895.19932846634595</v>
      </c>
      <c r="D62821" s="5">
        <f>IF(Table_Test_1[[#This Row],[First Row]],initVar,(1-Table_Test_1[[#This Row],[Gain]])*D62820+ABS(C62820-Table_Test_1[[#This Row],[Estimate]])*procVar)</f>
        <v>3.7011221756647304E-6</v>
      </c>
      <c r="E62821" s="5">
        <f>IF(Table_Test_1[[#This Row],[First Row]],0,D62820/(D62820+meaVar))</f>
        <v>3.6816194248267299E-3</v>
      </c>
      <c r="F62821" s="6" t="b">
        <f>ROW(Table_Test_1[[#This Row],[Data]])-ROW(Table_Test_1[[#Headers],[Data]])=1</f>
        <v>0</v>
      </c>
    </row>
    <row r="62822" spans="1:6" x14ac:dyDescent="0.25">
      <c r="A62822" s="4">
        <v>0.5044974151234568</v>
      </c>
      <c r="B62822" s="9">
        <v>895.09570310000004</v>
      </c>
      <c r="C62822" s="9">
        <f>IF(Table_Test_1[[#This Row],[First Row]],$B$12,C62821+Table_Test_1[[#This Row],[Gain]]*(Table_Test_1[[#This Row],[Data]]-C62821))</f>
        <v>895.19894635046217</v>
      </c>
      <c r="D62822" s="5">
        <f>IF(Table_Test_1[[#This Row],[First Row]],initVar,(1-Table_Test_1[[#This Row],[Gain]])*D62821+ABS(C62821-Table_Test_1[[#This Row],[Estimate]])*procVar)</f>
        <v>3.7027590178068643E-6</v>
      </c>
      <c r="E62822" s="5">
        <f>IF(Table_Test_1[[#This Row],[First Row]],0,D62821/(D62821+meaVar))</f>
        <v>3.687474382455628E-3</v>
      </c>
      <c r="F62822" s="6" t="b">
        <f>ROW(Table_Test_1[[#This Row],[Data]])-ROW(Table_Test_1[[#Headers],[Data]])=1</f>
        <v>0</v>
      </c>
    </row>
    <row r="62823" spans="1:6" x14ac:dyDescent="0.25">
      <c r="A62823" s="4">
        <v>0.50449787808641977</v>
      </c>
      <c r="B62823" s="9">
        <v>895.07250980000003</v>
      </c>
      <c r="C62823" s="9">
        <f>IF(Table_Test_1[[#This Row],[First Row]],$B$12,C62822+Table_Test_1[[#This Row],[Gain]]*(Table_Test_1[[#This Row],[Data]]-C62822))</f>
        <v>895.19847991348843</v>
      </c>
      <c r="D62823" s="5">
        <f>IF(Table_Test_1[[#This Row],[First Row]],initVar,(1-Table_Test_1[[#This Row],[Gain]])*D62822+ABS(C62822-Table_Test_1[[#This Row],[Estimate]])*procVar)</f>
        <v>3.7077566515275527E-6</v>
      </c>
      <c r="E62823" s="5">
        <f>IF(Table_Test_1[[#This Row],[First Row]],0,D62822/(D62822+meaVar))</f>
        <v>3.6890991725780169E-3</v>
      </c>
      <c r="F62823" s="6" t="b">
        <f>ROW(Table_Test_1[[#This Row],[Data]])-ROW(Table_Test_1[[#Headers],[Data]])=1</f>
        <v>0</v>
      </c>
    </row>
    <row r="62824" spans="1:6" x14ac:dyDescent="0.25">
      <c r="A62824" s="4">
        <v>0.50449834104938274</v>
      </c>
      <c r="B62824" s="9">
        <v>895.08105469999998</v>
      </c>
      <c r="C62824" s="9">
        <f>IF(Table_Test_1[[#This Row],[First Row]],$B$12,C62823+Table_Test_1[[#This Row],[Gain]]*(Table_Test_1[[#This Row],[Data]]-C62823))</f>
        <v>895.19804613770714</v>
      </c>
      <c r="D62824" s="5">
        <f>IF(Table_Test_1[[#This Row],[First Row]],initVar,(1-Table_Test_1[[#This Row],[Gain]])*D62823+ABS(C62823-Table_Test_1[[#This Row],[Estimate]])*procVar)</f>
        <v>3.7114110073316646E-6</v>
      </c>
      <c r="E62824" s="5">
        <f>IF(Table_Test_1[[#This Row],[First Row]],0,D62823/(D62823+meaVar))</f>
        <v>3.6940599760801E-3</v>
      </c>
      <c r="F62824" s="6" t="b">
        <f>ROW(Table_Test_1[[#This Row],[Data]])-ROW(Table_Test_1[[#Headers],[Data]])=1</f>
        <v>0</v>
      </c>
    </row>
    <row r="62825" spans="1:6" x14ac:dyDescent="0.25">
      <c r="A62825" s="4">
        <v>0.5044988040123457</v>
      </c>
      <c r="B62825" s="9">
        <v>895.12524410000003</v>
      </c>
      <c r="C62825" s="9">
        <f>IF(Table_Test_1[[#This Row],[First Row]],$B$12,C62824+Table_Test_1[[#This Row],[Gain]]*(Table_Test_1[[#This Row],[Data]]-C62824))</f>
        <v>895.19777693853177</v>
      </c>
      <c r="D62825" s="5">
        <f>IF(Table_Test_1[[#This Row],[First Row]],initVar,(1-Table_Test_1[[#This Row],[Gain]])*D62824+ABS(C62824-Table_Test_1[[#This Row],[Estimate]])*procVar)</f>
        <v>3.7084553367405367E-6</v>
      </c>
      <c r="E62825" s="5">
        <f>IF(Table_Test_1[[#This Row],[First Row]],0,D62824/(D62824+meaVar))</f>
        <v>3.6976873697259923E-3</v>
      </c>
      <c r="F62825" s="6" t="b">
        <f>ROW(Table_Test_1[[#This Row],[Data]])-ROW(Table_Test_1[[#Headers],[Data]])=1</f>
        <v>0</v>
      </c>
    </row>
    <row r="62826" spans="1:6" x14ac:dyDescent="0.25">
      <c r="A62826" s="4">
        <v>0.50449926697530867</v>
      </c>
      <c r="B62826" s="9">
        <v>895.16064449999999</v>
      </c>
      <c r="C62826" s="9">
        <f>IF(Table_Test_1[[#This Row],[First Row]],$B$12,C62825+Table_Test_1[[#This Row],[Gain]]*(Table_Test_1[[#This Row],[Data]]-C62825))</f>
        <v>895.1976397433242</v>
      </c>
      <c r="D62826" s="5">
        <f>IF(Table_Test_1[[#This Row],[First Row]],initVar,(1-Table_Test_1[[#This Row],[Gain]])*D62825+ABS(C62825-Table_Test_1[[#This Row],[Estimate]])*procVar)</f>
        <v>3.7002413166773241E-6</v>
      </c>
      <c r="E62826" s="5">
        <f>IF(Table_Test_1[[#This Row],[First Row]],0,D62825/(D62825+meaVar))</f>
        <v>3.6947535083744643E-3</v>
      </c>
      <c r="F62826" s="6" t="b">
        <f>ROW(Table_Test_1[[#This Row],[Data]])-ROW(Table_Test_1[[#Headers],[Data]])=1</f>
        <v>0</v>
      </c>
    </row>
    <row r="62827" spans="1:6" x14ac:dyDescent="0.25">
      <c r="A62827" s="4">
        <v>0.50449972993827163</v>
      </c>
      <c r="B62827" s="9">
        <v>895.18408199999999</v>
      </c>
      <c r="C62827" s="9">
        <f>IF(Table_Test_1[[#This Row],[First Row]],$B$12,C62826+Table_Test_1[[#This Row],[Gain]]*(Table_Test_1[[#This Row],[Data]]-C62826))</f>
        <v>895.19758976134756</v>
      </c>
      <c r="D62827" s="5">
        <f>IF(Table_Test_1[[#This Row],[First Row]],initVar,(1-Table_Test_1[[#This Row],[Gain]])*D62826+ABS(C62826-Table_Test_1[[#This Row],[Estimate]])*procVar)</f>
        <v>3.6885992860790962E-6</v>
      </c>
      <c r="E62827" s="5">
        <f>IF(Table_Test_1[[#This Row],[First Row]],0,D62826/(D62826+meaVar))</f>
        <v>3.6866000070133105E-3</v>
      </c>
      <c r="F62827" s="6" t="b">
        <f>ROW(Table_Test_1[[#This Row],[Data]])-ROW(Table_Test_1[[#Headers],[Data]])=1</f>
        <v>0</v>
      </c>
    </row>
    <row r="62828" spans="1:6" x14ac:dyDescent="0.25">
      <c r="A62828" s="4">
        <v>0.50450023148148149</v>
      </c>
      <c r="B62828" s="9">
        <v>895.21533199999999</v>
      </c>
      <c r="C62828" s="9">
        <f>IF(Table_Test_1[[#This Row],[First Row]],$B$12,C62827+Table_Test_1[[#This Row],[Gain]]*(Table_Test_1[[#This Row],[Data]]-C62827))</f>
        <v>895.19765496484683</v>
      </c>
      <c r="D62828" s="5">
        <f>IF(Table_Test_1[[#This Row],[First Row]],initVar,(1-Table_Test_1[[#This Row],[Gain]])*D62827+ABS(C62827-Table_Test_1[[#This Row],[Estimate]])*procVar)</f>
        <v>3.6776516631342628E-6</v>
      </c>
      <c r="E62828" s="5">
        <f>IF(Table_Test_1[[#This Row],[First Row]],0,D62827/(D62827+meaVar))</f>
        <v>3.6750435231632469E-3</v>
      </c>
      <c r="F62828" s="6" t="b">
        <f>ROW(Table_Test_1[[#This Row],[Data]])-ROW(Table_Test_1[[#Headers],[Data]])=1</f>
        <v>0</v>
      </c>
    </row>
    <row r="62829" spans="1:6" x14ac:dyDescent="0.25">
      <c r="A62829" s="4">
        <v>0.50450065586419757</v>
      </c>
      <c r="B62829" s="9">
        <v>895.22998050000001</v>
      </c>
      <c r="C62829" s="9">
        <f>IF(Table_Test_1[[#This Row],[First Row]],$B$12,C62828+Table_Test_1[[#This Row],[Gain]]*(Table_Test_1[[#This Row],[Data]]-C62828))</f>
        <v>895.1977734113002</v>
      </c>
      <c r="D62829" s="5">
        <f>IF(Table_Test_1[[#This Row],[First Row]],initVar,(1-Table_Test_1[[#This Row],[Gain]])*D62828+ABS(C62828-Table_Test_1[[#This Row],[Estimate]])*procVar)</f>
        <v>3.6689139579416231E-6</v>
      </c>
      <c r="E62829" s="5">
        <f>IF(Table_Test_1[[#This Row],[First Row]],0,D62828/(D62828+meaVar))</f>
        <v>3.6641760998067912E-3</v>
      </c>
      <c r="F62829" s="6" t="b">
        <f>ROW(Table_Test_1[[#This Row],[Data]])-ROW(Table_Test_1[[#Headers],[Data]])=1</f>
        <v>0</v>
      </c>
    </row>
    <row r="62830" spans="1:6" x14ac:dyDescent="0.25">
      <c r="A62830" s="4">
        <v>0.50450108024691354</v>
      </c>
      <c r="B62830" s="9">
        <v>895.23291019999999</v>
      </c>
      <c r="C62830" s="9">
        <f>IF(Table_Test_1[[#This Row],[First Row]],$B$12,C62829+Table_Test_1[[#This Row],[Gain]]*(Table_Test_1[[#This Row],[Data]]-C62829))</f>
        <v>895.1979018539098</v>
      </c>
      <c r="D62830" s="5">
        <f>IF(Table_Test_1[[#This Row],[First Row]],initVar,(1-Table_Test_1[[#This Row],[Gain]])*D62829+ABS(C62829-Table_Test_1[[#This Row],[Estimate]])*procVar)</f>
        <v>3.6606399391529338E-6</v>
      </c>
      <c r="E62830" s="5">
        <f>IF(Table_Test_1[[#This Row],[First Row]],0,D62829/(D62829+meaVar))</f>
        <v>3.6555022347691921E-3</v>
      </c>
      <c r="F62830" s="6" t="b">
        <f>ROW(Table_Test_1[[#This Row],[Data]])-ROW(Table_Test_1[[#Headers],[Data]])=1</f>
        <v>0</v>
      </c>
    </row>
    <row r="62831" spans="1:6" x14ac:dyDescent="0.25">
      <c r="A62831" s="4">
        <v>0.5045015817901235</v>
      </c>
      <c r="B62831" s="9">
        <v>895.24902340000006</v>
      </c>
      <c r="C62831" s="9">
        <f>IF(Table_Test_1[[#This Row],[First Row]],$B$12,C62830+Table_Test_1[[#This Row],[Gain]]*(Table_Test_1[[#This Row],[Data]]-C62830))</f>
        <v>895.1980883089384</v>
      </c>
      <c r="D62831" s="5">
        <f>IF(Table_Test_1[[#This Row],[First Row]],initVar,(1-Table_Test_1[[#This Row],[Gain]])*D62830+ABS(C62830-Table_Test_1[[#This Row],[Estimate]])*procVar)</f>
        <v>3.6547467302376099E-6</v>
      </c>
      <c r="E62831" s="5">
        <f>IF(Table_Test_1[[#This Row],[First Row]],0,D62830/(D62830+meaVar))</f>
        <v>3.6472885290937192E-3</v>
      </c>
      <c r="F62831" s="6" t="b">
        <f>ROW(Table_Test_1[[#This Row],[Data]])-ROW(Table_Test_1[[#Headers],[Data]])=1</f>
        <v>0</v>
      </c>
    </row>
    <row r="62832" spans="1:6" x14ac:dyDescent="0.25">
      <c r="A62832" s="4">
        <v>0.50450204475308646</v>
      </c>
      <c r="B62832" s="9">
        <v>895.26098630000001</v>
      </c>
      <c r="C62832" s="9">
        <f>IF(Table_Test_1[[#This Row],[First Row]],$B$12,C62831+Table_Test_1[[#This Row],[Gain]]*(Table_Test_1[[#This Row],[Data]]-C62831))</f>
        <v>895.19831734808554</v>
      </c>
      <c r="D62832" s="5">
        <f>IF(Table_Test_1[[#This Row],[First Row]],initVar,(1-Table_Test_1[[#This Row],[Gain]])*D62831+ABS(C62831-Table_Test_1[[#This Row],[Estimate]])*procVar)</f>
        <v>3.6505997617835238E-6</v>
      </c>
      <c r="E62832" s="5">
        <f>IF(Table_Test_1[[#This Row],[First Row]],0,D62831/(D62831+meaVar))</f>
        <v>3.6414381958977901E-3</v>
      </c>
      <c r="F62832" s="6" t="b">
        <f>ROW(Table_Test_1[[#This Row],[Data]])-ROW(Table_Test_1[[#Headers],[Data]])=1</f>
        <v>0</v>
      </c>
    </row>
    <row r="62833" spans="1:6" x14ac:dyDescent="0.25">
      <c r="A62833" s="4">
        <v>0.50450246913580243</v>
      </c>
      <c r="B62833" s="9">
        <v>895.27563480000003</v>
      </c>
      <c r="C62833" s="9">
        <f>IF(Table_Test_1[[#This Row],[First Row]],$B$12,C62832+Table_Test_1[[#This Row],[Gain]]*(Table_Test_1[[#This Row],[Data]]-C62832))</f>
        <v>895.19859857650465</v>
      </c>
      <c r="D62833" s="5">
        <f>IF(Table_Test_1[[#This Row],[First Row]],initVar,(1-Table_Test_1[[#This Row],[Gain]])*D62832+ABS(C62832-Table_Test_1[[#This Row],[Estimate]])*procVar)</f>
        <v>3.648570494067514E-6</v>
      </c>
      <c r="E62833" s="5">
        <f>IF(Table_Test_1[[#This Row],[First Row]],0,D62832/(D62832+meaVar))</f>
        <v>3.6373213573030233E-3</v>
      </c>
      <c r="F62833" s="6" t="b">
        <f>ROW(Table_Test_1[[#This Row],[Data]])-ROW(Table_Test_1[[#Headers],[Data]])=1</f>
        <v>0</v>
      </c>
    </row>
    <row r="62834" spans="1:6" x14ac:dyDescent="0.25">
      <c r="A62834" s="4">
        <v>0.5045029706790124</v>
      </c>
      <c r="B62834" s="9">
        <v>895.27221680000002</v>
      </c>
      <c r="C62834" s="9">
        <f>IF(Table_Test_1[[#This Row],[First Row]],$B$12,C62833+Table_Test_1[[#This Row],[Gain]]*(Table_Test_1[[#This Row],[Data]]-C62833))</f>
        <v>895.19886620133468</v>
      </c>
      <c r="D62834" s="5">
        <f>IF(Table_Test_1[[#This Row],[First Row]],initVar,(1-Table_Test_1[[#This Row],[Gain]])*D62833+ABS(C62833-Table_Test_1[[#This Row],[Estimate]])*procVar)</f>
        <v>3.6460118140652433E-6</v>
      </c>
      <c r="E62834" s="5">
        <f>IF(Table_Test_1[[#This Row],[First Row]],0,D62833/(D62833+meaVar))</f>
        <v>3.635306820864027E-3</v>
      </c>
      <c r="F62834" s="6" t="b">
        <f>ROW(Table_Test_1[[#This Row],[Data]])-ROW(Table_Test_1[[#Headers],[Data]])=1</f>
        <v>0</v>
      </c>
    </row>
    <row r="62835" spans="1:6" x14ac:dyDescent="0.25">
      <c r="A62835" s="4">
        <v>0.50450343364197536</v>
      </c>
      <c r="B62835" s="9">
        <v>895.26611330000003</v>
      </c>
      <c r="C62835" s="9">
        <f>IF(Table_Test_1[[#This Row],[First Row]],$B$12,C62834+Table_Test_1[[#This Row],[Gain]]*(Table_Test_1[[#This Row],[Data]]-C62834))</f>
        <v>895.19911049435564</v>
      </c>
      <c r="D62835" s="5">
        <f>IF(Table_Test_1[[#This Row],[First Row]],initVar,(1-Table_Test_1[[#This Row],[Gain]])*D62834+ABS(C62834-Table_Test_1[[#This Row],[Estimate]])*procVar)</f>
        <v>3.6425384245838601E-6</v>
      </c>
      <c r="E62835" s="5">
        <f>IF(Table_Test_1[[#This Row],[First Row]],0,D62834/(D62834+meaVar))</f>
        <v>3.6327667037456437E-3</v>
      </c>
      <c r="F62835" s="6" t="b">
        <f>ROW(Table_Test_1[[#This Row],[Data]])-ROW(Table_Test_1[[#Headers],[Data]])=1</f>
        <v>0</v>
      </c>
    </row>
    <row r="62836" spans="1:6" x14ac:dyDescent="0.25">
      <c r="A62836" s="4">
        <v>0.50450389660493822</v>
      </c>
      <c r="B62836" s="9">
        <v>895.26831049999998</v>
      </c>
      <c r="C62836" s="9">
        <f>IF(Table_Test_1[[#This Row],[First Row]],$B$12,C62835+Table_Test_1[[#This Row],[Gain]]*(Table_Test_1[[#This Row],[Data]]-C62835))</f>
        <v>895.19936164321575</v>
      </c>
      <c r="D62836" s="5">
        <f>IF(Table_Test_1[[#This Row],[First Row]],initVar,(1-Table_Test_1[[#This Row],[Gain]])*D62835+ABS(C62835-Table_Test_1[[#This Row],[Estimate]])*procVar)</f>
        <v>3.6393644469244359E-6</v>
      </c>
      <c r="E62836" s="5">
        <f>IF(Table_Test_1[[#This Row],[First Row]],0,D62835/(D62835+meaVar))</f>
        <v>3.6293184925198039E-3</v>
      </c>
      <c r="F62836" s="6" t="b">
        <f>ROW(Table_Test_1[[#This Row],[Data]])-ROW(Table_Test_1[[#Headers],[Data]])=1</f>
        <v>0</v>
      </c>
    </row>
    <row r="62837" spans="1:6" x14ac:dyDescent="0.25">
      <c r="A62837" s="4">
        <v>0.50450435956790118</v>
      </c>
      <c r="B62837" s="9">
        <v>895.27832030000002</v>
      </c>
      <c r="C62837" s="9">
        <f>IF(Table_Test_1[[#This Row],[First Row]],$B$12,C62836+Table_Test_1[[#This Row],[Gain]]*(Table_Test_1[[#This Row],[Data]]-C62836))</f>
        <v>895.19964796053102</v>
      </c>
      <c r="D62837" s="5">
        <f>IF(Table_Test_1[[#This Row],[First Row]],initVar,(1-Table_Test_1[[#This Row],[Gain]])*D62836+ABS(C62836-Table_Test_1[[#This Row],[Estimate]])*procVar)</f>
        <v>3.6376201944505219E-6</v>
      </c>
      <c r="E62837" s="5">
        <f>IF(Table_Test_1[[#This Row],[First Row]],0,D62836/(D62836+meaVar))</f>
        <v>3.626167501839648E-3</v>
      </c>
      <c r="F62837" s="6" t="b">
        <f>ROW(Table_Test_1[[#This Row],[Data]])-ROW(Table_Test_1[[#Headers],[Data]])=1</f>
        <v>0</v>
      </c>
    </row>
    <row r="62838" spans="1:6" x14ac:dyDescent="0.25">
      <c r="A62838" s="4">
        <v>0.50450482253086415</v>
      </c>
      <c r="B62838" s="9">
        <v>895.29150389999995</v>
      </c>
      <c r="C62838" s="9">
        <f>IF(Table_Test_1[[#This Row],[First Row]],$B$12,C62837+Table_Test_1[[#This Row],[Gain]]*(Table_Test_1[[#This Row],[Data]]-C62837))</f>
        <v>895.19998088649322</v>
      </c>
      <c r="D62838" s="5">
        <f>IF(Table_Test_1[[#This Row],[First Row]],initVar,(1-Table_Test_1[[#This Row],[Gain]])*D62837+ABS(C62837-Table_Test_1[[#This Row],[Estimate]])*procVar)</f>
        <v>3.6377529118121391E-6</v>
      </c>
      <c r="E62838" s="5">
        <f>IF(Table_Test_1[[#This Row],[First Row]],0,D62837/(D62837+meaVar))</f>
        <v>3.6244358733242264E-3</v>
      </c>
      <c r="F62838" s="6" t="b">
        <f>ROW(Table_Test_1[[#This Row],[Data]])-ROW(Table_Test_1[[#Headers],[Data]])=1</f>
        <v>0</v>
      </c>
    </row>
    <row r="62839" spans="1:6" x14ac:dyDescent="0.25">
      <c r="A62839" s="4">
        <v>0.50450528549382712</v>
      </c>
      <c r="B62839" s="9">
        <v>895.29296880000004</v>
      </c>
      <c r="C62839" s="9">
        <f>IF(Table_Test_1[[#This Row],[First Row]],$B$12,C62838+Table_Test_1[[#This Row],[Gain]]*(Table_Test_1[[#This Row],[Data]]-C62838))</f>
        <v>895.20031792747454</v>
      </c>
      <c r="D62839" s="5">
        <f>IF(Table_Test_1[[#This Row],[First Row]],initVar,(1-Table_Test_1[[#This Row],[Gain]])*D62838+ABS(C62838-Table_Test_1[[#This Row],[Estimate]])*procVar)</f>
        <v>3.6380492696135933E-6</v>
      </c>
      <c r="E62839" s="5">
        <f>IF(Table_Test_1[[#This Row],[First Row]],0,D62838/(D62838+meaVar))</f>
        <v>3.6245676303607341E-3</v>
      </c>
      <c r="F62839" s="6" t="b">
        <f>ROW(Table_Test_1[[#This Row],[Data]])-ROW(Table_Test_1[[#Headers],[Data]])=1</f>
        <v>0</v>
      </c>
    </row>
    <row r="62840" spans="1:6" x14ac:dyDescent="0.25">
      <c r="A62840" s="4">
        <v>0.50450574845679008</v>
      </c>
      <c r="B62840" s="9">
        <v>895.296875</v>
      </c>
      <c r="C62840" s="9">
        <f>IF(Table_Test_1[[#This Row],[First Row]],$B$12,C62839+Table_Test_1[[#This Row],[Gain]]*(Table_Test_1[[#This Row],[Data]]-C62839))</f>
        <v>895.20066793352248</v>
      </c>
      <c r="D62840" s="5">
        <f>IF(Table_Test_1[[#This Row],[First Row]],initVar,(1-Table_Test_1[[#This Row],[Gain]])*D62839+ABS(C62839-Table_Test_1[[#This Row],[Estimate]])*procVar)</f>
        <v>3.6388620855484509E-6</v>
      </c>
      <c r="E62840" s="5">
        <f>IF(Table_Test_1[[#This Row],[First Row]],0,D62839/(D62839+meaVar))</f>
        <v>3.6248618436309217E-3</v>
      </c>
      <c r="F62840" s="6" t="b">
        <f>ROW(Table_Test_1[[#This Row],[Data]])-ROW(Table_Test_1[[#Headers],[Data]])=1</f>
        <v>0</v>
      </c>
    </row>
    <row r="62841" spans="1:6" x14ac:dyDescent="0.25">
      <c r="A62841" s="4">
        <v>0.50450621141975305</v>
      </c>
      <c r="B62841" s="9">
        <v>895.29638669999997</v>
      </c>
      <c r="C62841" s="9">
        <f>IF(Table_Test_1[[#This Row],[First Row]],$B$12,C62840+Table_Test_1[[#This Row],[Gain]]*(Table_Test_1[[#This Row],[Data]]-C62840))</f>
        <v>895.20101497806547</v>
      </c>
      <c r="D62841" s="5">
        <f>IF(Table_Test_1[[#This Row],[First Row]],initVar,(1-Table_Test_1[[#This Row],[Gain]])*D62840+ABS(C62840-Table_Test_1[[#This Row],[Estimate]])*procVar)</f>
        <v>3.6395505586210741E-6</v>
      </c>
      <c r="E62841" s="5">
        <f>IF(Table_Test_1[[#This Row],[First Row]],0,D62840/(D62840+meaVar))</f>
        <v>3.6256687769014276E-3</v>
      </c>
      <c r="F62841" s="6" t="b">
        <f>ROW(Table_Test_1[[#This Row],[Data]])-ROW(Table_Test_1[[#Headers],[Data]])=1</f>
        <v>0</v>
      </c>
    </row>
    <row r="62842" spans="1:6" x14ac:dyDescent="0.25">
      <c r="A62842" s="4">
        <v>0.50450667438271601</v>
      </c>
      <c r="B62842" s="9">
        <v>895.29028319999998</v>
      </c>
      <c r="C62842" s="9">
        <f>IF(Table_Test_1[[#This Row],[First Row]],$B$12,C62841+Table_Test_1[[#This Row],[Gain]]*(Table_Test_1[[#This Row],[Data]]-C62841))</f>
        <v>895.20133869608435</v>
      </c>
      <c r="D62842" s="5">
        <f>IF(Table_Test_1[[#This Row],[First Row]],initVar,(1-Table_Test_1[[#This Row],[Gain]])*D62841+ABS(C62841-Table_Test_1[[#This Row],[Estimate]])*procVar)</f>
        <v>3.6393009869598993E-6</v>
      </c>
      <c r="E62842" s="5">
        <f>IF(Table_Test_1[[#This Row],[First Row]],0,D62841/(D62841+meaVar))</f>
        <v>3.6263522662048518E-3</v>
      </c>
      <c r="F62842" s="6" t="b">
        <f>ROW(Table_Test_1[[#This Row],[Data]])-ROW(Table_Test_1[[#Headers],[Data]])=1</f>
        <v>0</v>
      </c>
    </row>
    <row r="62843" spans="1:6" x14ac:dyDescent="0.25">
      <c r="A62843" s="4">
        <v>0.50450713734567898</v>
      </c>
      <c r="B62843" s="9">
        <v>895.26489260000005</v>
      </c>
      <c r="C62843" s="9">
        <f>IF(Table_Test_1[[#This Row],[First Row]],$B$12,C62842+Table_Test_1[[#This Row],[Gain]]*(Table_Test_1[[#This Row],[Data]]-C62842))</f>
        <v>895.20156914918141</v>
      </c>
      <c r="D62843" s="5">
        <f>IF(Table_Test_1[[#This Row],[First Row]],initVar,(1-Table_Test_1[[#This Row],[Gain]])*D62842+ABS(C62842-Table_Test_1[[#This Row],[Estimate]])*procVar)</f>
        <v>3.6353226251520284E-6</v>
      </c>
      <c r="E62843" s="5">
        <f>IF(Table_Test_1[[#This Row],[First Row]],0,D62842/(D62842+meaVar))</f>
        <v>3.6261045012696089E-3</v>
      </c>
      <c r="F62843" s="6" t="b">
        <f>ROW(Table_Test_1[[#This Row],[Data]])-ROW(Table_Test_1[[#Headers],[Data]])=1</f>
        <v>0</v>
      </c>
    </row>
    <row r="62844" spans="1:6" x14ac:dyDescent="0.25">
      <c r="A62844" s="4">
        <v>0.50450760030864195</v>
      </c>
      <c r="B62844" s="9">
        <v>895.24584960000004</v>
      </c>
      <c r="C62844" s="9">
        <f>IF(Table_Test_1[[#This Row],[First Row]],$B$12,C62843+Table_Test_1[[#This Row],[Gain]]*(Table_Test_1[[#This Row],[Data]]-C62843))</f>
        <v>895.20172953983433</v>
      </c>
      <c r="D62844" s="5">
        <f>IF(Table_Test_1[[#This Row],[First Row]],initVar,(1-Table_Test_1[[#This Row],[Gain]])*D62843+ABS(C62843-Table_Test_1[[#This Row],[Estimate]])*procVar)</f>
        <v>3.6285705495240653E-6</v>
      </c>
      <c r="E62844" s="5">
        <f>IF(Table_Test_1[[#This Row],[First Row]],0,D62843/(D62843+meaVar))</f>
        <v>3.6221549234071609E-3</v>
      </c>
      <c r="F62844" s="6" t="b">
        <f>ROW(Table_Test_1[[#This Row],[Data]])-ROW(Table_Test_1[[#Headers],[Data]])=1</f>
        <v>0</v>
      </c>
    </row>
    <row r="62845" spans="1:6" x14ac:dyDescent="0.25">
      <c r="A62845" s="4">
        <v>0.50450806327160491</v>
      </c>
      <c r="B62845" s="9">
        <v>895.22460939999996</v>
      </c>
      <c r="C62845" s="9">
        <f>IF(Table_Test_1[[#This Row],[First Row]],$B$12,C62844+Table_Test_1[[#This Row],[Gain]]*(Table_Test_1[[#This Row],[Data]]-C62844))</f>
        <v>895.20181226086197</v>
      </c>
      <c r="D62845" s="5">
        <f>IF(Table_Test_1[[#This Row],[First Row]],initVar,(1-Table_Test_1[[#This Row],[Gain]])*D62844+ABS(C62844-Table_Test_1[[#This Row],[Estimate]])*procVar)</f>
        <v>3.6187604693282037E-6</v>
      </c>
      <c r="E62845" s="5">
        <f>IF(Table_Test_1[[#This Row],[First Row]],0,D62844/(D62844+meaVar))</f>
        <v>3.615451628222667E-3</v>
      </c>
      <c r="F62845" s="6" t="b">
        <f>ROW(Table_Test_1[[#This Row],[Data]])-ROW(Table_Test_1[[#Headers],[Data]])=1</f>
        <v>0</v>
      </c>
    </row>
    <row r="62846" spans="1:6" x14ac:dyDescent="0.25">
      <c r="A62846" s="4">
        <v>0.50450852623456788</v>
      </c>
      <c r="B62846" s="9">
        <v>895.20043950000002</v>
      </c>
      <c r="C62846" s="9">
        <f>IF(Table_Test_1[[#This Row],[First Row]],$B$12,C62845+Table_Test_1[[#This Row],[Gain]]*(Table_Test_1[[#This Row],[Data]]-C62845))</f>
        <v>895.20180731108132</v>
      </c>
      <c r="D62846" s="5">
        <f>IF(Table_Test_1[[#This Row],[First Row]],initVar,(1-Table_Test_1[[#This Row],[Gain]])*D62845+ABS(C62845-Table_Test_1[[#This Row],[Estimate]])*procVar)</f>
        <v>3.6059102515625574E-6</v>
      </c>
      <c r="E62846" s="5">
        <f>IF(Table_Test_1[[#This Row],[First Row]],0,D62845/(D62845+meaVar))</f>
        <v>3.6057122603367249E-3</v>
      </c>
      <c r="F62846" s="6" t="b">
        <f>ROW(Table_Test_1[[#This Row],[Data]])-ROW(Table_Test_1[[#Headers],[Data]])=1</f>
        <v>0</v>
      </c>
    </row>
    <row r="62847" spans="1:6" x14ac:dyDescent="0.25">
      <c r="A62847" s="4">
        <v>0.50450898919753084</v>
      </c>
      <c r="B62847" s="9">
        <v>895.1953125</v>
      </c>
      <c r="C62847" s="9">
        <f>IF(Table_Test_1[[#This Row],[First Row]],$B$12,C62846+Table_Test_1[[#This Row],[Gain]]*(Table_Test_1[[#This Row],[Data]]-C62846))</f>
        <v>895.20178397552138</v>
      </c>
      <c r="D62847" s="5">
        <f>IF(Table_Test_1[[#This Row],[First Row]],initVar,(1-Table_Test_1[[#This Row],[Gain]])*D62846+ABS(C62846-Table_Test_1[[#This Row],[Estimate]])*procVar)</f>
        <v>3.5938878029262064E-6</v>
      </c>
      <c r="E62847" s="5">
        <f>IF(Table_Test_1[[#This Row],[First Row]],0,D62846/(D62846+meaVar))</f>
        <v>3.5929543805284132E-3</v>
      </c>
      <c r="F62847" s="6" t="b">
        <f>ROW(Table_Test_1[[#This Row],[Data]])-ROW(Table_Test_1[[#Headers],[Data]])=1</f>
        <v>0</v>
      </c>
    </row>
    <row r="62848" spans="1:6" x14ac:dyDescent="0.25">
      <c r="A62848" s="4">
        <v>0.50450945216049381</v>
      </c>
      <c r="B62848" s="9">
        <v>895.20825200000002</v>
      </c>
      <c r="C62848" s="9">
        <f>IF(Table_Test_1[[#This Row],[First Row]],$B$12,C62847+Table_Test_1[[#This Row],[Gain]]*(Table_Test_1[[#This Row],[Data]]-C62847))</f>
        <v>895.20180713763364</v>
      </c>
      <c r="D62848" s="5">
        <f>IF(Table_Test_1[[#This Row],[First Row]],initVar,(1-Table_Test_1[[#This Row],[Gain]])*D62847+ABS(C62847-Table_Test_1[[#This Row],[Estimate]])*procVar)</f>
        <v>3.5819445104110552E-6</v>
      </c>
      <c r="E62848" s="5">
        <f>IF(Table_Test_1[[#This Row],[First Row]],0,D62847/(D62847+meaVar))</f>
        <v>3.5810180259207903E-3</v>
      </c>
      <c r="F62848" s="6" t="b">
        <f>ROW(Table_Test_1[[#This Row],[Data]])-ROW(Table_Test_1[[#Headers],[Data]])=1</f>
        <v>0</v>
      </c>
    </row>
    <row r="62849" spans="1:6" x14ac:dyDescent="0.25">
      <c r="A62849" s="4">
        <v>0.50450991512345678</v>
      </c>
      <c r="B62849" s="9">
        <v>895.21801760000005</v>
      </c>
      <c r="C62849" s="9">
        <f>IF(Table_Test_1[[#This Row],[First Row]],$B$12,C62848+Table_Test_1[[#This Row],[Gain]]*(Table_Test_1[[#This Row],[Data]]-C62848))</f>
        <v>895.20186499536715</v>
      </c>
      <c r="D62849" s="5">
        <f>IF(Table_Test_1[[#This Row],[First Row]],initVar,(1-Table_Test_1[[#This Row],[Gain]])*D62848+ABS(C62848-Table_Test_1[[#This Row],[Estimate]])*procVar)</f>
        <v>3.5714742867635089E-6</v>
      </c>
      <c r="E62849" s="5">
        <f>IF(Table_Test_1[[#This Row],[First Row]],0,D62848/(D62848+meaVar))</f>
        <v>3.5691599774231456E-3</v>
      </c>
      <c r="F62849" s="6" t="b">
        <f>ROW(Table_Test_1[[#This Row],[Data]])-ROW(Table_Test_1[[#Headers],[Data]])=1</f>
        <v>0</v>
      </c>
    </row>
    <row r="62850" spans="1:6" x14ac:dyDescent="0.25">
      <c r="A62850" s="4">
        <v>0.50451037808641974</v>
      </c>
      <c r="B62850" s="9">
        <v>895.23120119999999</v>
      </c>
      <c r="C62850" s="9">
        <f>IF(Table_Test_1[[#This Row],[First Row]],$B$12,C62849+Table_Test_1[[#This Row],[Gain]]*(Table_Test_1[[#This Row],[Data]]-C62849))</f>
        <v>895.20196939600351</v>
      </c>
      <c r="D62850" s="5">
        <f>IF(Table_Test_1[[#This Row],[First Row]],initVar,(1-Table_Test_1[[#This Row],[Gain]])*D62849+ABS(C62849-Table_Test_1[[#This Row],[Estimate]])*procVar)</f>
        <v>3.5629402772001447E-6</v>
      </c>
      <c r="E62850" s="5">
        <f>IF(Table_Test_1[[#This Row],[First Row]],0,D62849/(D62849+meaVar))</f>
        <v>3.5587642517457456E-3</v>
      </c>
      <c r="F62850" s="6" t="b">
        <f>ROW(Table_Test_1[[#This Row],[Data]])-ROW(Table_Test_1[[#Headers],[Data]])=1</f>
        <v>0</v>
      </c>
    </row>
    <row r="62851" spans="1:6" x14ac:dyDescent="0.25">
      <c r="A62851" s="4">
        <v>0.50451084104938271</v>
      </c>
      <c r="B62851" s="9">
        <v>895.23339840000006</v>
      </c>
      <c r="C62851" s="9">
        <f>IF(Table_Test_1[[#This Row],[First Row]],$B$12,C62850+Table_Test_1[[#This Row],[Gain]]*(Table_Test_1[[#This Row],[Data]]-C62850))</f>
        <v>895.20208097810735</v>
      </c>
      <c r="D62851" s="5">
        <f>IF(Table_Test_1[[#This Row],[First Row]],initVar,(1-Table_Test_1[[#This Row],[Gain]])*D62850+ABS(C62850-Table_Test_1[[#This Row],[Estimate]])*procVar)</f>
        <v>3.5547540872556433E-6</v>
      </c>
      <c r="E62851" s="5">
        <f>IF(Table_Test_1[[#This Row],[First Row]],0,D62850/(D62850+meaVar))</f>
        <v>3.5502908031019992E-3</v>
      </c>
      <c r="F62851" s="6" t="b">
        <f>ROW(Table_Test_1[[#This Row],[Data]])-ROW(Table_Test_1[[#Headers],[Data]])=1</f>
        <v>0</v>
      </c>
    </row>
    <row r="62852" spans="1:6" x14ac:dyDescent="0.25">
      <c r="A62852" s="4">
        <v>0.50451130401234567</v>
      </c>
      <c r="B62852" s="9">
        <v>895.23608400000001</v>
      </c>
      <c r="C62852" s="9">
        <f>IF(Table_Test_1[[#This Row],[First Row]],$B$12,C62851+Table_Test_1[[#This Row],[Gain]]*(Table_Test_1[[#This Row],[Data]]-C62851))</f>
        <v>895.20220142233882</v>
      </c>
      <c r="D62852" s="5">
        <f>IF(Table_Test_1[[#This Row],[First Row]],initVar,(1-Table_Test_1[[#This Row],[Gain]])*D62851+ABS(C62851-Table_Test_1[[#This Row],[Estimate]])*procVar)</f>
        <v>3.5469803396396649E-6</v>
      </c>
      <c r="E62852" s="5">
        <f>IF(Table_Test_1[[#This Row],[First Row]],0,D62851/(D62851+meaVar))</f>
        <v>3.5421625703808582E-3</v>
      </c>
      <c r="F62852" s="6" t="b">
        <f>ROW(Table_Test_1[[#This Row],[Data]])-ROW(Table_Test_1[[#Headers],[Data]])=1</f>
        <v>0</v>
      </c>
    </row>
    <row r="62853" spans="1:6" x14ac:dyDescent="0.25">
      <c r="A62853" s="4">
        <v>0.50451176697530864</v>
      </c>
      <c r="B62853" s="9">
        <v>895.23852539999996</v>
      </c>
      <c r="C62853" s="9">
        <f>IF(Table_Test_1[[#This Row],[First Row]],$B$12,C62852+Table_Test_1[[#This Row],[Gain]]*(Table_Test_1[[#This Row],[Data]]-C62852))</f>
        <v>895.20232980739422</v>
      </c>
      <c r="D62853" s="5">
        <f>IF(Table_Test_1[[#This Row],[First Row]],initVar,(1-Table_Test_1[[#This Row],[Gain]])*D62852+ABS(C62852-Table_Test_1[[#This Row],[Estimate]])*procVar)</f>
        <v>3.5395791394084645E-6</v>
      </c>
      <c r="E62853" s="5">
        <f>IF(Table_Test_1[[#This Row],[First Row]],0,D62852/(D62852+meaVar))</f>
        <v>3.5344437371922811E-3</v>
      </c>
      <c r="F62853" s="6" t="b">
        <f>ROW(Table_Test_1[[#This Row],[Data]])-ROW(Table_Test_1[[#Headers],[Data]])=1</f>
        <v>0</v>
      </c>
    </row>
    <row r="62854" spans="1:6" x14ac:dyDescent="0.25">
      <c r="A62854" s="4">
        <v>0.50451222993827161</v>
      </c>
      <c r="B62854" s="9">
        <v>895.26416019999999</v>
      </c>
      <c r="C62854" s="9">
        <f>IF(Table_Test_1[[#This Row],[First Row]],$B$12,C62853+Table_Test_1[[#This Row],[Gain]]*(Table_Test_1[[#This Row],[Data]]-C62853))</f>
        <v>895.20254788904481</v>
      </c>
      <c r="D62854" s="5">
        <f>IF(Table_Test_1[[#This Row],[First Row]],initVar,(1-Table_Test_1[[#This Row],[Gain]])*D62853+ABS(C62853-Table_Test_1[[#This Row],[Estimate]])*procVar)</f>
        <v>3.5358179745788245E-6</v>
      </c>
      <c r="E62854" s="5">
        <f>IF(Table_Test_1[[#This Row],[First Row]],0,D62853/(D62853+meaVar))</f>
        <v>3.5270947085553443E-3</v>
      </c>
      <c r="F62854" s="6" t="b">
        <f>ROW(Table_Test_1[[#This Row],[Data]])-ROW(Table_Test_1[[#Headers],[Data]])=1</f>
        <v>0</v>
      </c>
    </row>
    <row r="62855" spans="1:6" x14ac:dyDescent="0.25">
      <c r="A62855" s="4">
        <v>0.50451269290123457</v>
      </c>
      <c r="B62855" s="9">
        <v>895.28173830000003</v>
      </c>
      <c r="C62855" s="9">
        <f>IF(Table_Test_1[[#This Row],[First Row]],$B$12,C62854+Table_Test_1[[#This Row],[Gain]]*(Table_Test_1[[#This Row],[Data]]-C62854))</f>
        <v>895.20282690537238</v>
      </c>
      <c r="D62855" s="5">
        <f>IF(Table_Test_1[[#This Row],[First Row]],initVar,(1-Table_Test_1[[#This Row],[Gain]])*D62854+ABS(C62854-Table_Test_1[[#This Row],[Estimate]])*procVar)</f>
        <v>3.5345206680099097E-6</v>
      </c>
      <c r="E62855" s="5">
        <f>IF(Table_Test_1[[#This Row],[First Row]],0,D62854/(D62854+meaVar))</f>
        <v>3.5233600149072036E-3</v>
      </c>
      <c r="F62855" s="6" t="b">
        <f>ROW(Table_Test_1[[#This Row],[Data]])-ROW(Table_Test_1[[#Headers],[Data]])=1</f>
        <v>0</v>
      </c>
    </row>
    <row r="62856" spans="1:6" x14ac:dyDescent="0.25">
      <c r="A62856" s="4">
        <v>0.50451315586419754</v>
      </c>
      <c r="B62856" s="9">
        <v>895.30786130000001</v>
      </c>
      <c r="C62856" s="9">
        <f>IF(Table_Test_1[[#This Row],[First Row]],$B$12,C62855+Table_Test_1[[#This Row],[Gain]]*(Table_Test_1[[#This Row],[Data]]-C62855))</f>
        <v>895.20319684405513</v>
      </c>
      <c r="D62856" s="5">
        <f>IF(Table_Test_1[[#This Row],[First Row]],initVar,(1-Table_Test_1[[#This Row],[Gain]])*D62855+ABS(C62855-Table_Test_1[[#This Row],[Estimate]])*procVar)</f>
        <v>3.5368693796344251E-6</v>
      </c>
      <c r="E62856" s="5">
        <f>IF(Table_Test_1[[#This Row],[First Row]],0,D62855/(D62855+meaVar))</f>
        <v>3.5220718323243434E-3</v>
      </c>
      <c r="F62856" s="6" t="b">
        <f>ROW(Table_Test_1[[#This Row],[Data]])-ROW(Table_Test_1[[#Headers],[Data]])=1</f>
        <v>0</v>
      </c>
    </row>
    <row r="62857" spans="1:6" x14ac:dyDescent="0.25">
      <c r="A62857" s="4">
        <v>0.5045136188271605</v>
      </c>
      <c r="B62857" s="9">
        <v>895.30908199999999</v>
      </c>
      <c r="C62857" s="9">
        <f>IF(Table_Test_1[[#This Row],[First Row]],$B$12,C62856+Table_Test_1[[#This Row],[Gain]]*(Table_Test_1[[#This Row],[Data]]-C62856))</f>
        <v>895.20357002612468</v>
      </c>
      <c r="D62857" s="5">
        <f>IF(Table_Test_1[[#This Row],[First Row]],initVar,(1-Table_Test_1[[#This Row],[Gain]])*D62856+ABS(C62856-Table_Test_1[[#This Row],[Estimate]])*procVar)</f>
        <v>3.5393313057462251E-6</v>
      </c>
      <c r="E62857" s="5">
        <f>IF(Table_Test_1[[#This Row],[First Row]],0,D62856/(D62856+meaVar))</f>
        <v>3.5244040229641428E-3</v>
      </c>
      <c r="F62857" s="6" t="b">
        <f>ROW(Table_Test_1[[#This Row],[Data]])-ROW(Table_Test_1[[#Headers],[Data]])=1</f>
        <v>0</v>
      </c>
    </row>
    <row r="62858" spans="1:6" x14ac:dyDescent="0.25">
      <c r="A62858" s="4">
        <v>0.50451408179012347</v>
      </c>
      <c r="B62858" s="9">
        <v>895.32739260000005</v>
      </c>
      <c r="C62858" s="9">
        <f>IF(Table_Test_1[[#This Row],[First Row]],$B$12,C62857+Table_Test_1[[#This Row],[Gain]]*(Table_Test_1[[#This Row],[Data]]-C62857))</f>
        <v>895.20400672959852</v>
      </c>
      <c r="D62858" s="5">
        <f>IF(Table_Test_1[[#This Row],[First Row]],initVar,(1-Table_Test_1[[#This Row],[Gain]])*D62857+ABS(C62857-Table_Test_1[[#This Row],[Estimate]])*procVar)</f>
        <v>3.5443167589682973E-6</v>
      </c>
      <c r="E62858" s="5">
        <f>IF(Table_Test_1[[#This Row],[First Row]],0,D62857/(D62857+meaVar))</f>
        <v>3.5268486200147791E-3</v>
      </c>
      <c r="F62858" s="6" t="b">
        <f>ROW(Table_Test_1[[#This Row],[Data]])-ROW(Table_Test_1[[#Headers],[Data]])=1</f>
        <v>0</v>
      </c>
    </row>
    <row r="62859" spans="1:6" x14ac:dyDescent="0.25">
      <c r="A62859" s="4">
        <v>0.50451454475308644</v>
      </c>
      <c r="B62859" s="9">
        <v>895.33886719999998</v>
      </c>
      <c r="C62859" s="9">
        <f>IF(Table_Test_1[[#This Row],[First Row]],$B$12,C62858+Table_Test_1[[#This Row],[Gain]]*(Table_Test_1[[#This Row],[Data]]-C62858))</f>
        <v>895.20448302966554</v>
      </c>
      <c r="D62859" s="5">
        <f>IF(Table_Test_1[[#This Row],[First Row]],initVar,(1-Table_Test_1[[#This Row],[Gain]])*D62858+ABS(C62858-Table_Test_1[[#This Row],[Estimate]])*procVar)</f>
        <v>3.5508509474598476E-6</v>
      </c>
      <c r="E62859" s="5">
        <f>IF(Table_Test_1[[#This Row],[First Row]],0,D62858/(D62858+meaVar))</f>
        <v>3.5317989447790103E-3</v>
      </c>
      <c r="F62859" s="6" t="b">
        <f>ROW(Table_Test_1[[#This Row],[Data]])-ROW(Table_Test_1[[#Headers],[Data]])=1</f>
        <v>0</v>
      </c>
    </row>
    <row r="62860" spans="1:6" x14ac:dyDescent="0.25">
      <c r="A62860" s="4">
        <v>0.5045150077160494</v>
      </c>
      <c r="B62860" s="9">
        <v>895.32128909999994</v>
      </c>
      <c r="C62860" s="9">
        <f>IF(Table_Test_1[[#This Row],[First Row]],$B$12,C62859+Table_Test_1[[#This Row],[Gain]]*(Table_Test_1[[#This Row],[Data]]-C62859))</f>
        <v>895.20489632306783</v>
      </c>
      <c r="D62860" s="5">
        <f>IF(Table_Test_1[[#This Row],[First Row]],initVar,(1-Table_Test_1[[#This Row],[Gain]])*D62859+ABS(C62859-Table_Test_1[[#This Row],[Estimate]])*procVar)</f>
        <v>3.5548187537424028E-6</v>
      </c>
      <c r="E62860" s="5">
        <f>IF(Table_Test_1[[#This Row],[First Row]],0,D62859/(D62859+meaVar))</f>
        <v>3.5382870176508372E-3</v>
      </c>
      <c r="F62860" s="6" t="b">
        <f>ROW(Table_Test_1[[#This Row],[Data]])-ROW(Table_Test_1[[#Headers],[Data]])=1</f>
        <v>0</v>
      </c>
    </row>
    <row r="62861" spans="1:6" x14ac:dyDescent="0.25">
      <c r="A62861" s="4">
        <v>0.50451547067901237</v>
      </c>
      <c r="B62861" s="9">
        <v>895.32250980000003</v>
      </c>
      <c r="C62861" s="9">
        <f>IF(Table_Test_1[[#This Row],[First Row]],$B$12,C62860+Table_Test_1[[#This Row],[Gain]]*(Table_Test_1[[#This Row],[Data]]-C62860))</f>
        <v>895.20531293667545</v>
      </c>
      <c r="D62861" s="5">
        <f>IF(Table_Test_1[[#This Row],[First Row]],initVar,(1-Table_Test_1[[#This Row],[Gain]])*D62860+ABS(C62860-Table_Test_1[[#This Row],[Estimate]])*procVar)</f>
        <v>3.5588913238614853E-6</v>
      </c>
      <c r="E62861" s="5">
        <f>IF(Table_Test_1[[#This Row],[First Row]],0,D62860/(D62860+meaVar))</f>
        <v>3.5422267795564271E-3</v>
      </c>
      <c r="F62861" s="6" t="b">
        <f>ROW(Table_Test_1[[#This Row],[Data]])-ROW(Table_Test_1[[#Headers],[Data]])=1</f>
        <v>0</v>
      </c>
    </row>
    <row r="62862" spans="1:6" x14ac:dyDescent="0.25">
      <c r="A62862" s="4">
        <v>0.50451593364197533</v>
      </c>
      <c r="B62862" s="9">
        <v>895.32250980000003</v>
      </c>
      <c r="C62862" s="9">
        <f>IF(Table_Test_1[[#This Row],[First Row]],$B$12,C62861+Table_Test_1[[#This Row],[Gain]]*(Table_Test_1[[#This Row],[Data]]-C62861))</f>
        <v>895.20572854845841</v>
      </c>
      <c r="D62862" s="5">
        <f>IF(Table_Test_1[[#This Row],[First Row]],initVar,(1-Table_Test_1[[#This Row],[Gain]])*D62861+ABS(C62861-Table_Test_1[[#This Row],[Estimate]])*procVar)</f>
        <v>3.5628950037497588E-6</v>
      </c>
      <c r="E62862" s="5">
        <f>IF(Table_Test_1[[#This Row],[First Row]],0,D62861/(D62861+meaVar))</f>
        <v>3.5462705324315487E-3</v>
      </c>
      <c r="F62862" s="6" t="b">
        <f>ROW(Table_Test_1[[#This Row],[Data]])-ROW(Table_Test_1[[#Headers],[Data]])=1</f>
        <v>0</v>
      </c>
    </row>
    <row r="62863" spans="1:6" x14ac:dyDescent="0.25">
      <c r="A62863" s="4">
        <v>0.5045163966049383</v>
      </c>
      <c r="B62863" s="9">
        <v>895.31494139999995</v>
      </c>
      <c r="C62863" s="9">
        <f>IF(Table_Test_1[[#This Row],[First Row]],$B$12,C62862+Table_Test_1[[#This Row],[Gain]]*(Table_Test_1[[#This Row],[Data]]-C62862))</f>
        <v>895.20611628093138</v>
      </c>
      <c r="D62863" s="5">
        <f>IF(Table_Test_1[[#This Row],[First Row]],initVar,(1-Table_Test_1[[#This Row],[Gain]])*D62862+ABS(C62862-Table_Test_1[[#This Row],[Estimate]])*procVar)</f>
        <v>3.5657551494656768E-6</v>
      </c>
      <c r="E62863" s="5">
        <f>IF(Table_Test_1[[#This Row],[First Row]],0,D62862/(D62862+meaVar))</f>
        <v>3.550245850546762E-3</v>
      </c>
      <c r="F62863" s="6" t="b">
        <f>ROW(Table_Test_1[[#This Row],[Data]])-ROW(Table_Test_1[[#Headers],[Data]])=1</f>
        <v>0</v>
      </c>
    </row>
    <row r="62864" spans="1:6" x14ac:dyDescent="0.25">
      <c r="A62864" s="4">
        <v>0.50451685956790127</v>
      </c>
      <c r="B62864" s="9">
        <v>895.31372069999998</v>
      </c>
      <c r="C62864" s="9">
        <f>IF(Table_Test_1[[#This Row],[First Row]],$B$12,C62863+Table_Test_1[[#This Row],[Gain]]*(Table_Test_1[[#This Row],[Data]]-C62863))</f>
        <v>895.20649860865569</v>
      </c>
      <c r="D62864" s="5">
        <f>IF(Table_Test_1[[#This Row],[First Row]],initVar,(1-Table_Test_1[[#This Row],[Gain]])*D62863+ABS(C62863-Table_Test_1[[#This Row],[Estimate]])*procVar)</f>
        <v>3.5683788247505485E-6</v>
      </c>
      <c r="E62864" s="5">
        <f>IF(Table_Test_1[[#This Row],[First Row]],0,D62863/(D62863+meaVar))</f>
        <v>3.5530857157781482E-3</v>
      </c>
      <c r="F62864" s="6" t="b">
        <f>ROW(Table_Test_1[[#This Row],[Data]])-ROW(Table_Test_1[[#Headers],[Data]])=1</f>
        <v>0</v>
      </c>
    </row>
    <row r="62865" spans="1:6" x14ac:dyDescent="0.25">
      <c r="A62865" s="4">
        <v>0.50451732253086423</v>
      </c>
      <c r="B62865" s="9">
        <v>895.29248050000001</v>
      </c>
      <c r="C62865" s="9">
        <f>IF(Table_Test_1[[#This Row],[First Row]],$B$12,C62864+Table_Test_1[[#This Row],[Gain]]*(Table_Test_1[[#This Row],[Data]]-C62864))</f>
        <v>895.2068043336734</v>
      </c>
      <c r="D62865" s="5">
        <f>IF(Table_Test_1[[#This Row],[First Row]],initVar,(1-Table_Test_1[[#This Row],[Gain]])*D62864+ABS(C62864-Table_Test_1[[#This Row],[Estimate]])*procVar)</f>
        <v>3.5679197737969291E-6</v>
      </c>
      <c r="E62865" s="5">
        <f>IF(Table_Test_1[[#This Row],[First Row]],0,D62864/(D62864+meaVar))</f>
        <v>3.5556907730884988E-3</v>
      </c>
      <c r="F62865" s="6" t="b">
        <f>ROW(Table_Test_1[[#This Row],[Data]])-ROW(Table_Test_1[[#Headers],[Data]])=1</f>
        <v>0</v>
      </c>
    </row>
    <row r="62866" spans="1:6" x14ac:dyDescent="0.25">
      <c r="A62866" s="4">
        <v>0.5045177854938272</v>
      </c>
      <c r="B62866" s="9">
        <v>895.27221680000002</v>
      </c>
      <c r="C62866" s="9">
        <f>IF(Table_Test_1[[#This Row],[First Row]],$B$12,C62865+Table_Test_1[[#This Row],[Gain]]*(Table_Test_1[[#This Row],[Data]]-C62865))</f>
        <v>895.20703689036191</v>
      </c>
      <c r="D62866" s="5">
        <f>IF(Table_Test_1[[#This Row],[First Row]],initVar,(1-Table_Test_1[[#This Row],[Gain]])*D62865+ABS(C62865-Table_Test_1[[#This Row],[Estimate]])*procVar)</f>
        <v>3.5645372481491976E-6</v>
      </c>
      <c r="E62866" s="5">
        <f>IF(Table_Test_1[[#This Row],[First Row]],0,D62865/(D62865+meaVar))</f>
        <v>3.5552349806091191E-3</v>
      </c>
      <c r="F62866" s="6" t="b">
        <f>ROW(Table_Test_1[[#This Row],[Data]])-ROW(Table_Test_1[[#Headers],[Data]])=1</f>
        <v>0</v>
      </c>
    </row>
    <row r="62867" spans="1:6" x14ac:dyDescent="0.25">
      <c r="A62867" s="4">
        <v>0.50451820987654317</v>
      </c>
      <c r="B62867" s="9">
        <v>895.25488280000002</v>
      </c>
      <c r="C62867" s="9">
        <f>IF(Table_Test_1[[#This Row],[First Row]],$B$12,C62866+Table_Test_1[[#This Row],[Gain]]*(Table_Test_1[[#This Row],[Data]]-C62866))</f>
        <v>895.20720683312163</v>
      </c>
      <c r="D62867" s="5">
        <f>IF(Table_Test_1[[#This Row],[First Row]],initVar,(1-Table_Test_1[[#This Row],[Gain]])*D62866+ABS(C62866-Table_Test_1[[#This Row],[Estimate]])*procVar)</f>
        <v>3.5586741626234213E-6</v>
      </c>
      <c r="E62867" s="5">
        <f>IF(Table_Test_1[[#This Row],[First Row]],0,D62866/(D62866+meaVar))</f>
        <v>3.5518764522343843E-3</v>
      </c>
      <c r="F62867" s="6" t="b">
        <f>ROW(Table_Test_1[[#This Row],[Data]])-ROW(Table_Test_1[[#Headers],[Data]])=1</f>
        <v>0</v>
      </c>
    </row>
    <row r="62868" spans="1:6" x14ac:dyDescent="0.25">
      <c r="A62868" s="4">
        <v>0.50451871141975313</v>
      </c>
      <c r="B62868" s="9">
        <v>895.24780269999997</v>
      </c>
      <c r="C62868" s="9">
        <f>IF(Table_Test_1[[#This Row],[First Row]],$B$12,C62867+Table_Test_1[[#This Row],[Gain]]*(Table_Test_1[[#This Row],[Data]]-C62867))</f>
        <v>895.20735078829466</v>
      </c>
      <c r="D62868" s="5">
        <f>IF(Table_Test_1[[#This Row],[First Row]],initVar,(1-Table_Test_1[[#This Row],[Gain]])*D62867+ABS(C62867-Table_Test_1[[#This Row],[Estimate]])*procVar)</f>
        <v>3.5518131155619977E-6</v>
      </c>
      <c r="E62868" s="5">
        <f>IF(Table_Test_1[[#This Row],[First Row]],0,D62867/(D62867+meaVar))</f>
        <v>3.5460549086407975E-3</v>
      </c>
      <c r="F62868" s="6" t="b">
        <f>ROW(Table_Test_1[[#This Row],[Data]])-ROW(Table_Test_1[[#Headers],[Data]])=1</f>
        <v>0</v>
      </c>
    </row>
    <row r="62869" spans="1:6" x14ac:dyDescent="0.25">
      <c r="A62869" s="4">
        <v>0.5045191358024691</v>
      </c>
      <c r="B62869" s="9">
        <v>895.23681639999995</v>
      </c>
      <c r="C62869" s="9">
        <f>IF(Table_Test_1[[#This Row],[First Row]],$B$12,C62868+Table_Test_1[[#This Row],[Gain]]*(Table_Test_1[[#This Row],[Data]]-C62868))</f>
        <v>895.20745507423658</v>
      </c>
      <c r="D62869" s="5">
        <f>IF(Table_Test_1[[#This Row],[First Row]],initVar,(1-Table_Test_1[[#This Row],[Gain]])*D62868+ABS(C62868-Table_Test_1[[#This Row],[Estimate]])*procVar)</f>
        <v>3.5434138257056753E-6</v>
      </c>
      <c r="E62869" s="5">
        <f>IF(Table_Test_1[[#This Row],[First Row]],0,D62868/(D62868+meaVar))</f>
        <v>3.5392423880290435E-3</v>
      </c>
      <c r="F62869" s="6" t="b">
        <f>ROW(Table_Test_1[[#This Row],[Data]])-ROW(Table_Test_1[[#Headers],[Data]])=1</f>
        <v>0</v>
      </c>
    </row>
    <row r="62870" spans="1:6" x14ac:dyDescent="0.25">
      <c r="A62870" s="4">
        <v>0.50451963734567906</v>
      </c>
      <c r="B62870" s="9">
        <v>895.22998050000001</v>
      </c>
      <c r="C62870" s="9">
        <f>IF(Table_Test_1[[#This Row],[First Row]],$B$12,C62869+Table_Test_1[[#This Row],[Gain]]*(Table_Test_1[[#This Row],[Data]]-C62869))</f>
        <v>895.20753460931599</v>
      </c>
      <c r="D62870" s="5">
        <f>IF(Table_Test_1[[#This Row],[First Row]],initVar,(1-Table_Test_1[[#This Row],[Gain]])*D62869+ABS(C62869-Table_Test_1[[#This Row],[Estimate]])*procVar)</f>
        <v>3.5340837805806773E-6</v>
      </c>
      <c r="E62870" s="5">
        <f>IF(Table_Test_1[[#This Row],[First Row]],0,D62869/(D62869+meaVar))</f>
        <v>3.5309023774043637E-3</v>
      </c>
      <c r="F62870" s="6" t="b">
        <f>ROW(Table_Test_1[[#This Row],[Data]])-ROW(Table_Test_1[[#Headers],[Data]])=1</f>
        <v>0</v>
      </c>
    </row>
    <row r="62871" spans="1:6" x14ac:dyDescent="0.25">
      <c r="A62871" s="4">
        <v>0.50452010030864203</v>
      </c>
      <c r="B62871" s="9">
        <v>895.21679689999996</v>
      </c>
      <c r="C62871" s="9">
        <f>IF(Table_Test_1[[#This Row],[First Row]],$B$12,C62870+Table_Test_1[[#This Row],[Gain]]*(Table_Test_1[[#This Row],[Data]]-C62870))</f>
        <v>895.20756722775093</v>
      </c>
      <c r="D62871" s="5">
        <f>IF(Table_Test_1[[#This Row],[First Row]],initVar,(1-Table_Test_1[[#This Row],[Gain]])*D62870+ABS(C62870-Table_Test_1[[#This Row],[Estimate]])*procVar)</f>
        <v>3.5229427541822142E-6</v>
      </c>
      <c r="E62871" s="5">
        <f>IF(Table_Test_1[[#This Row],[First Row]],0,D62870/(D62870+meaVar))</f>
        <v>3.5216380167844828E-3</v>
      </c>
      <c r="F62871" s="6" t="b">
        <f>ROW(Table_Test_1[[#This Row],[Data]])-ROW(Table_Test_1[[#Headers],[Data]])=1</f>
        <v>0</v>
      </c>
    </row>
    <row r="62872" spans="1:6" x14ac:dyDescent="0.25">
      <c r="A62872" s="4">
        <v>0.50452056327160499</v>
      </c>
      <c r="B62872" s="9">
        <v>895.22802730000001</v>
      </c>
      <c r="C62872" s="9">
        <f>IF(Table_Test_1[[#This Row],[First Row]],$B$12,C62871+Table_Test_1[[#This Row],[Gain]]*(Table_Test_1[[#This Row],[Data]]-C62871))</f>
        <v>895.20763905437309</v>
      </c>
      <c r="D62872" s="5">
        <f>IF(Table_Test_1[[#This Row],[First Row]],initVar,(1-Table_Test_1[[#This Row],[Gain]])*D62871+ABS(C62871-Table_Test_1[[#This Row],[Estimate]])*procVar)</f>
        <v>3.5134482636093055E-6</v>
      </c>
      <c r="E62872" s="5">
        <f>IF(Table_Test_1[[#This Row],[First Row]],0,D62871/(D62871+meaVar))</f>
        <v>3.5105751987228617E-3</v>
      </c>
      <c r="F62872" s="6" t="b">
        <f>ROW(Table_Test_1[[#This Row],[Data]])-ROW(Table_Test_1[[#Headers],[Data]])=1</f>
        <v>0</v>
      </c>
    </row>
    <row r="62873" spans="1:6" x14ac:dyDescent="0.25">
      <c r="A62873" s="4">
        <v>0.50452102623456785</v>
      </c>
      <c r="B62873" s="9">
        <v>895.24072269999999</v>
      </c>
      <c r="C62873" s="9">
        <f>IF(Table_Test_1[[#This Row],[First Row]],$B$12,C62872+Table_Test_1[[#This Row],[Gain]]*(Table_Test_1[[#This Row],[Data]]-C62872))</f>
        <v>895.20775488508514</v>
      </c>
      <c r="D62873" s="5">
        <f>IF(Table_Test_1[[#This Row],[First Row]],initVar,(1-Table_Test_1[[#This Row],[Gain]])*D62872+ABS(C62872-Table_Test_1[[#This Row],[Estimate]])*procVar)</f>
        <v>3.5057803926665675E-6</v>
      </c>
      <c r="E62873" s="5">
        <f>IF(Table_Test_1[[#This Row],[First Row]],0,D62872/(D62872+meaVar))</f>
        <v>3.5011471641846603E-3</v>
      </c>
      <c r="F62873" s="6" t="b">
        <f>ROW(Table_Test_1[[#This Row],[Data]])-ROW(Table_Test_1[[#Headers],[Data]])=1</f>
        <v>0</v>
      </c>
    </row>
    <row r="62874" spans="1:6" x14ac:dyDescent="0.25">
      <c r="A62874" s="4">
        <v>0.50452148919753081</v>
      </c>
      <c r="B62874" s="9">
        <v>895.24072269999999</v>
      </c>
      <c r="C62874" s="9">
        <f>IF(Table_Test_1[[#This Row],[First Row]],$B$12,C62873+Table_Test_1[[#This Row],[Gain]]*(Table_Test_1[[#This Row],[Data]]-C62873))</f>
        <v>895.20787005922898</v>
      </c>
      <c r="D62874" s="5">
        <f>IF(Table_Test_1[[#This Row],[First Row]],initVar,(1-Table_Test_1[[#This Row],[Gain]])*D62873+ABS(C62873-Table_Test_1[[#This Row],[Estimate]])*procVar)</f>
        <v>3.4981397995105831E-6</v>
      </c>
      <c r="E62874" s="5">
        <f>IF(Table_Test_1[[#This Row],[First Row]],0,D62873/(D62873+meaVar))</f>
        <v>3.4935328337568458E-3</v>
      </c>
      <c r="F62874" s="6" t="b">
        <f>ROW(Table_Test_1[[#This Row],[Data]])-ROW(Table_Test_1[[#Headers],[Data]])=1</f>
        <v>0</v>
      </c>
    </row>
    <row r="62875" spans="1:6" x14ac:dyDescent="0.25">
      <c r="A62875" s="4">
        <v>0.50452195216049378</v>
      </c>
      <c r="B62875" s="9">
        <v>895.24902340000006</v>
      </c>
      <c r="C62875" s="9">
        <f>IF(Table_Test_1[[#This Row],[First Row]],$B$12,C62874+Table_Test_1[[#This Row],[Gain]]*(Table_Test_1[[#This Row],[Data]]-C62874))</f>
        <v>895.20801351753107</v>
      </c>
      <c r="D62875" s="5">
        <f>IF(Table_Test_1[[#This Row],[First Row]],initVar,(1-Table_Test_1[[#This Row],[Gain]])*D62874+ABS(C62874-Table_Test_1[[#This Row],[Estimate]])*procVar)</f>
        <v>3.4916838069895292E-6</v>
      </c>
      <c r="E62875" s="5">
        <f>IF(Table_Test_1[[#This Row],[First Row]],0,D62874/(D62874+meaVar))</f>
        <v>3.4859454749058909E-3</v>
      </c>
      <c r="F62875" s="6" t="b">
        <f>ROW(Table_Test_1[[#This Row],[Data]])-ROW(Table_Test_1[[#Headers],[Data]])=1</f>
        <v>0</v>
      </c>
    </row>
    <row r="62876" spans="1:6" x14ac:dyDescent="0.25">
      <c r="A62876" s="4">
        <v>0.50452241512345675</v>
      </c>
      <c r="B62876" s="9">
        <v>895.24975589999997</v>
      </c>
      <c r="C62876" s="9">
        <f>IF(Table_Test_1[[#This Row],[First Row]],$B$12,C62875+Table_Test_1[[#This Row],[Gain]]*(Table_Test_1[[#This Row],[Data]]-C62875))</f>
        <v>895.20815876158565</v>
      </c>
      <c r="D62876" s="5">
        <f>IF(Table_Test_1[[#This Row],[First Row]],initVar,(1-Table_Test_1[[#This Row],[Gain]])*D62875+ABS(C62875-Table_Test_1[[#This Row],[Estimate]])*procVar)</f>
        <v>3.4853441353460549E-6</v>
      </c>
      <c r="E62876" s="5">
        <f>IF(Table_Test_1[[#This Row],[First Row]],0,D62875/(D62875+meaVar))</f>
        <v>3.4795343731628928E-3</v>
      </c>
      <c r="F62876" s="6" t="b">
        <f>ROW(Table_Test_1[[#This Row],[Data]])-ROW(Table_Test_1[[#Headers],[Data]])=1</f>
        <v>0</v>
      </c>
    </row>
    <row r="62877" spans="1:6" x14ac:dyDescent="0.25">
      <c r="A62877" s="4">
        <v>0.50452283950617283</v>
      </c>
      <c r="B62877" s="9">
        <v>895.24072269999999</v>
      </c>
      <c r="C62877" s="9">
        <f>IF(Table_Test_1[[#This Row],[First Row]],$B$12,C62876+Table_Test_1[[#This Row],[Gain]]*(Table_Test_1[[#This Row],[Data]]-C62876))</f>
        <v>895.20827186391693</v>
      </c>
      <c r="D62877" s="5">
        <f>IF(Table_Test_1[[#This Row],[First Row]],initVar,(1-Table_Test_1[[#This Row],[Gain]])*D62876+ABS(C62876-Table_Test_1[[#This Row],[Estimate]])*procVar)</f>
        <v>3.4777627964525436E-6</v>
      </c>
      <c r="E62877" s="5">
        <f>IF(Table_Test_1[[#This Row],[First Row]],0,D62876/(D62876+meaVar))</f>
        <v>3.4732387032011956E-3</v>
      </c>
      <c r="F62877" s="6" t="b">
        <f>ROW(Table_Test_1[[#This Row],[Data]])-ROW(Table_Test_1[[#Headers],[Data]])=1</f>
        <v>0</v>
      </c>
    </row>
    <row r="62878" spans="1:6" x14ac:dyDescent="0.25">
      <c r="A62878" s="4">
        <v>0.50452334104938268</v>
      </c>
      <c r="B62878" s="9">
        <v>895.23022460000004</v>
      </c>
      <c r="C62878" s="9">
        <f>IF(Table_Test_1[[#This Row],[First Row]],$B$12,C62877+Table_Test_1[[#This Row],[Gain]]*(Table_Test_1[[#This Row],[Data]]-C62877))</f>
        <v>895.20834794573125</v>
      </c>
      <c r="D62878" s="5">
        <f>IF(Table_Test_1[[#This Row],[First Row]],initVar,(1-Table_Test_1[[#This Row],[Gain]])*D62877+ABS(C62877-Table_Test_1[[#This Row],[Estimate]])*procVar)</f>
        <v>3.4687531521426175E-6</v>
      </c>
      <c r="E62878" s="5">
        <f>IF(Table_Test_1[[#This Row],[First Row]],0,D62877/(D62877+meaVar))</f>
        <v>3.4657098795700769E-3</v>
      </c>
      <c r="F62878" s="6" t="b">
        <f>ROW(Table_Test_1[[#This Row],[Data]])-ROW(Table_Test_1[[#Headers],[Data]])=1</f>
        <v>0</v>
      </c>
    </row>
    <row r="62879" spans="1:6" x14ac:dyDescent="0.25">
      <c r="A62879" s="4">
        <v>0.50452380401234564</v>
      </c>
      <c r="B62879" s="9">
        <v>895.22265630000004</v>
      </c>
      <c r="C62879" s="9">
        <f>IF(Table_Test_1[[#This Row],[First Row]],$B$12,C62878+Table_Test_1[[#This Row],[Gain]]*(Table_Test_1[[#This Row],[Data]]-C62878))</f>
        <v>895.20839740631368</v>
      </c>
      <c r="D62879" s="5">
        <f>IF(Table_Test_1[[#This Row],[First Row]],initVar,(1-Table_Test_1[[#This Row],[Gain]])*D62878+ABS(C62878-Table_Test_1[[#This Row],[Estimate]])*procVar)</f>
        <v>3.4587409196344992E-6</v>
      </c>
      <c r="E62879" s="5">
        <f>IF(Table_Test_1[[#This Row],[First Row]],0,D62878/(D62878+meaVar))</f>
        <v>3.4567624963372395E-3</v>
      </c>
      <c r="F62879" s="6" t="b">
        <f>ROW(Table_Test_1[[#This Row],[Data]])-ROW(Table_Test_1[[#Headers],[Data]])=1</f>
        <v>0</v>
      </c>
    </row>
    <row r="62880" spans="1:6" x14ac:dyDescent="0.25">
      <c r="A62880" s="4">
        <v>0.50452426697530861</v>
      </c>
      <c r="B62880" s="9">
        <v>895.21875</v>
      </c>
      <c r="C62880" s="9">
        <f>IF(Table_Test_1[[#This Row],[First Row]],$B$12,C62879+Table_Test_1[[#This Row],[Gain]]*(Table_Test_1[[#This Row],[Data]]-C62879))</f>
        <v>895.20843308983308</v>
      </c>
      <c r="D62880" s="5">
        <f>IF(Table_Test_1[[#This Row],[First Row]],initVar,(1-Table_Test_1[[#This Row],[Gain]])*D62879+ABS(C62879-Table_Test_1[[#This Row],[Estimate]])*procVar)</f>
        <v>3.4482466055767386E-6</v>
      </c>
      <c r="E62880" s="5">
        <f>IF(Table_Test_1[[#This Row],[First Row]],0,D62879/(D62879+meaVar))</f>
        <v>3.4468192648007484E-3</v>
      </c>
      <c r="F62880" s="6" t="b">
        <f>ROW(Table_Test_1[[#This Row],[Data]])-ROW(Table_Test_1[[#Headers],[Data]])=1</f>
        <v>0</v>
      </c>
    </row>
    <row r="62881" spans="1:6" x14ac:dyDescent="0.25">
      <c r="A62881" s="4">
        <v>0.50452472993827158</v>
      </c>
      <c r="B62881" s="9">
        <v>895.21704099999999</v>
      </c>
      <c r="C62881" s="9">
        <f>IF(Table_Test_1[[#This Row],[First Row]],$B$12,C62880+Table_Test_1[[#This Row],[Gain]]*(Table_Test_1[[#This Row],[Data]]-C62880))</f>
        <v>895.20846267003026</v>
      </c>
      <c r="D62881" s="5">
        <f>IF(Table_Test_1[[#This Row],[First Row]],initVar,(1-Table_Test_1[[#This Row],[Gain]])*D62880+ABS(C62880-Table_Test_1[[#This Row],[Estimate]])*procVar)</f>
        <v>3.4375802689626232E-6</v>
      </c>
      <c r="E62881" s="5">
        <f>IF(Table_Test_1[[#This Row],[First Row]],0,D62880/(D62880+meaVar))</f>
        <v>3.436397061075471E-3</v>
      </c>
      <c r="F62881" s="6" t="b">
        <f>ROW(Table_Test_1[[#This Row],[Data]])-ROW(Table_Test_1[[#Headers],[Data]])=1</f>
        <v>0</v>
      </c>
    </row>
    <row r="62882" spans="1:6" x14ac:dyDescent="0.25">
      <c r="A62882" s="4">
        <v>0.50452519290123454</v>
      </c>
      <c r="B62882" s="9">
        <v>895.20971680000002</v>
      </c>
      <c r="C62882" s="9">
        <f>IF(Table_Test_1[[#This Row],[First Row]],$B$12,C62881+Table_Test_1[[#This Row],[Gain]]*(Table_Test_1[[#This Row],[Data]]-C62881))</f>
        <v>895.20846696643343</v>
      </c>
      <c r="D62882" s="5">
        <f>IF(Table_Test_1[[#This Row],[First Row]],initVar,(1-Table_Test_1[[#This Row],[Gain]])*D62881+ABS(C62881-Table_Test_1[[#This Row],[Estimate]])*procVar)</f>
        <v>3.4259756495640206E-6</v>
      </c>
      <c r="E62882" s="5">
        <f>IF(Table_Test_1[[#This Row],[First Row]],0,D62881/(D62881+meaVar))</f>
        <v>3.4258037934369666E-3</v>
      </c>
      <c r="F62882" s="6" t="b">
        <f>ROW(Table_Test_1[[#This Row],[Data]])-ROW(Table_Test_1[[#Headers],[Data]])=1</f>
        <v>0</v>
      </c>
    </row>
    <row r="62883" spans="1:6" x14ac:dyDescent="0.25">
      <c r="A62883" s="4">
        <v>0.50452565586419751</v>
      </c>
      <c r="B62883" s="9">
        <v>895.19995119999999</v>
      </c>
      <c r="C62883" s="9">
        <f>IF(Table_Test_1[[#This Row],[First Row]],$B$12,C62882+Table_Test_1[[#This Row],[Gain]]*(Table_Test_1[[#This Row],[Data]]-C62882))</f>
        <v>895.20843789123592</v>
      </c>
      <c r="D62883" s="5">
        <f>IF(Table_Test_1[[#This Row],[First Row]],initVar,(1-Table_Test_1[[#This Row],[Gain]])*D62882+ABS(C62882-Table_Test_1[[#This Row],[Estimate]])*procVar)</f>
        <v>3.4154414227545857E-6</v>
      </c>
      <c r="E62883" s="5">
        <f>IF(Table_Test_1[[#This Row],[First Row]],0,D62882/(D62882+meaVar))</f>
        <v>3.4142784148538993E-3</v>
      </c>
      <c r="F62883" s="6" t="b">
        <f>ROW(Table_Test_1[[#This Row],[Data]])-ROW(Table_Test_1[[#Headers],[Data]])=1</f>
        <v>0</v>
      </c>
    </row>
    <row r="62884" spans="1:6" x14ac:dyDescent="0.25">
      <c r="A62884" s="4">
        <v>0.50452611882716047</v>
      </c>
      <c r="B62884" s="9">
        <v>895.19848630000001</v>
      </c>
      <c r="C62884" s="9">
        <f>IF(Table_Test_1[[#This Row],[First Row]],$B$12,C62883+Table_Test_1[[#This Row],[Gain]]*(Table_Test_1[[#This Row],[Data]]-C62883))</f>
        <v>895.20840401785154</v>
      </c>
      <c r="D62884" s="5">
        <f>IF(Table_Test_1[[#This Row],[First Row]],initVar,(1-Table_Test_1[[#This Row],[Gain]])*D62883+ABS(C62883-Table_Test_1[[#This Row],[Estimate]])*procVar)</f>
        <v>3.4051708243472357E-6</v>
      </c>
      <c r="E62884" s="5">
        <f>IF(Table_Test_1[[#This Row],[First Row]],0,D62883/(D62883+meaVar))</f>
        <v>3.4038158889719609E-3</v>
      </c>
      <c r="F62884" s="6" t="b">
        <f>ROW(Table_Test_1[[#This Row],[Data]])-ROW(Table_Test_1[[#Headers],[Data]])=1</f>
        <v>0</v>
      </c>
    </row>
    <row r="62885" spans="1:6" x14ac:dyDescent="0.25">
      <c r="A62885" s="4">
        <v>0.50452658179012344</v>
      </c>
      <c r="B62885" s="9">
        <v>895.20507810000004</v>
      </c>
      <c r="C62885" s="9">
        <f>IF(Table_Test_1[[#This Row],[First Row]],$B$12,C62884+Table_Test_1[[#This Row],[Gain]]*(Table_Test_1[[#This Row],[Data]]-C62884))</f>
        <v>895.20839273096692</v>
      </c>
      <c r="D62885" s="5">
        <f>IF(Table_Test_1[[#This Row],[First Row]],initVar,(1-Table_Test_1[[#This Row],[Gain]])*D62884+ABS(C62884-Table_Test_1[[#This Row],[Estimate]])*procVar)</f>
        <v>3.3940664609937515E-6</v>
      </c>
      <c r="E62885" s="5">
        <f>IF(Table_Test_1[[#This Row],[First Row]],0,D62884/(D62884+meaVar))</f>
        <v>3.3936149856091716E-3</v>
      </c>
      <c r="F62885" s="6" t="b">
        <f>ROW(Table_Test_1[[#This Row],[Data]])-ROW(Table_Test_1[[#Headers],[Data]])=1</f>
        <v>0</v>
      </c>
    </row>
    <row r="62886" spans="1:6" x14ac:dyDescent="0.25">
      <c r="A62886" s="4">
        <v>0.50452704475308641</v>
      </c>
      <c r="B62886" s="9">
        <v>895.20849610000005</v>
      </c>
      <c r="C62886" s="9">
        <f>IF(Table_Test_1[[#This Row],[First Row]],$B$12,C62885+Table_Test_1[[#This Row],[Gain]]*(Table_Test_1[[#This Row],[Data]]-C62885))</f>
        <v>895.20839308062159</v>
      </c>
      <c r="D62886" s="5">
        <f>IF(Table_Test_1[[#This Row],[First Row]],initVar,(1-Table_Test_1[[#This Row],[Gain]])*D62885+ABS(C62885-Table_Test_1[[#This Row],[Estimate]])*procVar)</f>
        <v>3.3825997263683518E-6</v>
      </c>
      <c r="E62886" s="5">
        <f>IF(Table_Test_1[[#This Row],[First Row]],0,D62885/(D62885+meaVar))</f>
        <v>3.3825857401815654E-3</v>
      </c>
      <c r="F62886" s="6" t="b">
        <f>ROW(Table_Test_1[[#This Row],[Data]])-ROW(Table_Test_1[[#Headers],[Data]])=1</f>
        <v>0</v>
      </c>
    </row>
    <row r="62887" spans="1:6" x14ac:dyDescent="0.25">
      <c r="A62887" s="4">
        <v>0.50452750771604937</v>
      </c>
      <c r="B62887" s="9">
        <v>895.20410159999994</v>
      </c>
      <c r="C62887" s="9">
        <f>IF(Table_Test_1[[#This Row],[First Row]],$B$12,C62886+Table_Test_1[[#This Row],[Gain]]*(Table_Test_1[[#This Row],[Data]]-C62886))</f>
        <v>895.20837861319797</v>
      </c>
      <c r="D62887" s="5">
        <f>IF(Table_Test_1[[#This Row],[First Row]],initVar,(1-Table_Test_1[[#This Row],[Gain]])*D62886+ABS(C62886-Table_Test_1[[#This Row],[Estimate]])*procVar)</f>
        <v>3.371775015568455E-6</v>
      </c>
      <c r="E62887" s="5">
        <f>IF(Table_Test_1[[#This Row],[First Row]],0,D62886/(D62886+meaVar))</f>
        <v>3.3711963186234422E-3</v>
      </c>
      <c r="F62887" s="6" t="b">
        <f>ROW(Table_Test_1[[#This Row],[Data]])-ROW(Table_Test_1[[#Headers],[Data]])=1</f>
        <v>0</v>
      </c>
    </row>
    <row r="62888" spans="1:6" x14ac:dyDescent="0.25">
      <c r="A62888" s="4">
        <v>0.50452797067901234</v>
      </c>
      <c r="B62888" s="9">
        <v>895.20727539999996</v>
      </c>
      <c r="C62888" s="9">
        <f>IF(Table_Test_1[[#This Row],[First Row]],$B$12,C62887+Table_Test_1[[#This Row],[Gain]]*(Table_Test_1[[#This Row],[Data]]-C62887))</f>
        <v>895.20837490591146</v>
      </c>
      <c r="D62888" s="5">
        <f>IF(Table_Test_1[[#This Row],[First Row]],initVar,(1-Table_Test_1[[#This Row],[Gain]])*D62887+ABS(C62887-Table_Test_1[[#This Row],[Estimate]])*procVar)</f>
        <v>3.3605926447173269E-6</v>
      </c>
      <c r="E62888" s="5">
        <f>IF(Table_Test_1[[#This Row],[First Row]],0,D62887/(D62887+meaVar))</f>
        <v>3.3604443532569352E-3</v>
      </c>
      <c r="F62888" s="6" t="b">
        <f>ROW(Table_Test_1[[#This Row],[Data]])-ROW(Table_Test_1[[#Headers],[Data]])=1</f>
        <v>0</v>
      </c>
    </row>
    <row r="62889" spans="1:6" x14ac:dyDescent="0.25">
      <c r="A62889" s="4">
        <v>0.5045284336419753</v>
      </c>
      <c r="B62889" s="9">
        <v>895.22412110000005</v>
      </c>
      <c r="C62889" s="9">
        <f>IF(Table_Test_1[[#This Row],[First Row]],$B$12,C62888+Table_Test_1[[#This Row],[Gain]]*(Table_Test_1[[#This Row],[Data]]-C62888))</f>
        <v>895.20842764522013</v>
      </c>
      <c r="D62889" s="5">
        <f>IF(Table_Test_1[[#This Row],[First Row]],initVar,(1-Table_Test_1[[#This Row],[Gain]])*D62888+ABS(C62888-Table_Test_1[[#This Row],[Estimate]])*procVar)</f>
        <v>3.3514464601543343E-6</v>
      </c>
      <c r="E62889" s="5">
        <f>IF(Table_Test_1[[#This Row],[First Row]],0,D62888/(D62888+meaVar))</f>
        <v>3.3493368878074804E-3</v>
      </c>
      <c r="F62889" s="6" t="b">
        <f>ROW(Table_Test_1[[#This Row],[Data]])-ROW(Table_Test_1[[#Headers],[Data]])=1</f>
        <v>0</v>
      </c>
    </row>
    <row r="62890" spans="1:6" x14ac:dyDescent="0.25">
      <c r="A62890" s="4">
        <v>0.50452889660493827</v>
      </c>
      <c r="B62890" s="9">
        <v>895.2265625</v>
      </c>
      <c r="C62890" s="9">
        <f>IF(Table_Test_1[[#This Row],[First Row]],$B$12,C62889+Table_Test_1[[#This Row],[Gain]]*(Table_Test_1[[#This Row],[Data]]-C62889))</f>
        <v>895.20848822020116</v>
      </c>
      <c r="D62890" s="5">
        <f>IF(Table_Test_1[[#This Row],[First Row]],initVar,(1-Table_Test_1[[#This Row],[Gain]])*D62889+ABS(C62889-Table_Test_1[[#This Row],[Estimate]])*procVar)</f>
        <v>3.3426747843744155E-6</v>
      </c>
      <c r="E62890" s="5">
        <f>IF(Table_Test_1[[#This Row],[First Row]],0,D62889/(D62889+meaVar))</f>
        <v>3.3402517851330257E-3</v>
      </c>
      <c r="F62890" s="6" t="b">
        <f>ROW(Table_Test_1[[#This Row],[Data]])-ROW(Table_Test_1[[#Headers],[Data]])=1</f>
        <v>0</v>
      </c>
    </row>
    <row r="62891" spans="1:6" x14ac:dyDescent="0.25">
      <c r="A62891" s="4">
        <v>0.50452935956790124</v>
      </c>
      <c r="B62891" s="9">
        <v>895.23535159999994</v>
      </c>
      <c r="C62891" s="9">
        <f>IF(Table_Test_1[[#This Row],[First Row]],$B$12,C62890+Table_Test_1[[#This Row],[Gain]]*(Table_Test_1[[#This Row],[Data]]-C62890))</f>
        <v>895.20857771658609</v>
      </c>
      <c r="D62891" s="5">
        <f>IF(Table_Test_1[[#This Row],[First Row]],initVar,(1-Table_Test_1[[#This Row],[Gain]])*D62890+ABS(C62890-Table_Test_1[[#This Row],[Estimate]])*procVar)</f>
        <v>3.3351183899191173E-6</v>
      </c>
      <c r="E62891" s="5">
        <f>IF(Table_Test_1[[#This Row],[First Row]],0,D62890/(D62890+meaVar))</f>
        <v>3.3315385345218974E-3</v>
      </c>
      <c r="F62891" s="6" t="b">
        <f>ROW(Table_Test_1[[#This Row],[Data]])-ROW(Table_Test_1[[#Headers],[Data]])=1</f>
        <v>0</v>
      </c>
    </row>
    <row r="62892" spans="1:6" x14ac:dyDescent="0.25">
      <c r="A62892" s="4">
        <v>0.5045298225308642</v>
      </c>
      <c r="B62892" s="9">
        <v>895.23217769999997</v>
      </c>
      <c r="C62892" s="9">
        <f>IF(Table_Test_1[[#This Row],[First Row]],$B$12,C62891+Table_Test_1[[#This Row],[Gain]]*(Table_Test_1[[#This Row],[Data]]-C62891))</f>
        <v>895.2086561636944</v>
      </c>
      <c r="D62892" s="5">
        <f>IF(Table_Test_1[[#This Row],[First Row]],initVar,(1-Table_Test_1[[#This Row],[Gain]])*D62891+ABS(C62891-Table_Test_1[[#This Row],[Estimate]])*procVar)</f>
        <v>3.3271702328372507E-6</v>
      </c>
      <c r="E62892" s="5">
        <f>IF(Table_Test_1[[#This Row],[First Row]],0,D62891/(D62891+meaVar))</f>
        <v>3.3240323485049326E-3</v>
      </c>
      <c r="F62892" s="6" t="b">
        <f>ROW(Table_Test_1[[#This Row],[Data]])-ROW(Table_Test_1[[#Headers],[Data]])=1</f>
        <v>0</v>
      </c>
    </row>
    <row r="62893" spans="1:6" x14ac:dyDescent="0.25">
      <c r="A62893" s="4">
        <v>0.50453024691358028</v>
      </c>
      <c r="B62893" s="9">
        <v>895.22290039999996</v>
      </c>
      <c r="C62893" s="9">
        <f>IF(Table_Test_1[[#This Row],[First Row]],$B$12,C62892+Table_Test_1[[#This Row],[Gain]]*(Table_Test_1[[#This Row],[Data]]-C62892))</f>
        <v>895.20870339953171</v>
      </c>
      <c r="D62893" s="5">
        <f>IF(Table_Test_1[[#This Row],[First Row]],initVar,(1-Table_Test_1[[#This Row],[Gain]])*D62892+ABS(C62892-Table_Test_1[[#This Row],[Estimate]])*procVar)</f>
        <v>3.3180263144116222E-6</v>
      </c>
      <c r="E62893" s="5">
        <f>IF(Table_Test_1[[#This Row],[First Row]],0,D62892/(D62892+meaVar))</f>
        <v>3.3161368809190434E-3</v>
      </c>
      <c r="F62893" s="6" t="b">
        <f>ROW(Table_Test_1[[#This Row],[Data]])-ROW(Table_Test_1[[#Headers],[Data]])=1</f>
        <v>0</v>
      </c>
    </row>
    <row r="62894" spans="1:6" x14ac:dyDescent="0.25">
      <c r="A62894" s="4">
        <v>0.50453074845679013</v>
      </c>
      <c r="B62894" s="9">
        <v>895.22558590000006</v>
      </c>
      <c r="C62894" s="9">
        <f>IF(Table_Test_1[[#This Row],[First Row]],$B$12,C62893+Table_Test_1[[#This Row],[Gain]]*(Table_Test_1[[#This Row],[Data]]-C62893))</f>
        <v>895.20875923086271</v>
      </c>
      <c r="D62894" s="5">
        <f>IF(Table_Test_1[[#This Row],[First Row]],initVar,(1-Table_Test_1[[#This Row],[Gain]])*D62893+ABS(C62893-Table_Test_1[[#This Row],[Estimate]])*procVar)</f>
        <v>3.3092866773670682E-6</v>
      </c>
      <c r="E62894" s="5">
        <f>IF(Table_Test_1[[#This Row],[First Row]],0,D62893/(D62893+meaVar))</f>
        <v>3.3070534241272033E-3</v>
      </c>
      <c r="F62894" s="6" t="b">
        <f>ROW(Table_Test_1[[#This Row],[Data]])-ROW(Table_Test_1[[#Headers],[Data]])=1</f>
        <v>0</v>
      </c>
    </row>
    <row r="62895" spans="1:6" x14ac:dyDescent="0.25">
      <c r="A62895" s="4">
        <v>0.5045312114197531</v>
      </c>
      <c r="B62895" s="9">
        <v>895.22265630000004</v>
      </c>
      <c r="C62895" s="9">
        <f>IF(Table_Test_1[[#This Row],[First Row]],$B$12,C62894+Table_Test_1[[#This Row],[Gain]]*(Table_Test_1[[#This Row],[Data]]-C62894))</f>
        <v>895.20880506855838</v>
      </c>
      <c r="D62895" s="5">
        <f>IF(Table_Test_1[[#This Row],[First Row]],initVar,(1-Table_Test_1[[#This Row],[Gain]])*D62894+ABS(C62894-Table_Test_1[[#This Row],[Estimate]])*procVar)</f>
        <v>3.3002049285939466E-6</v>
      </c>
      <c r="E62895" s="5">
        <f>IF(Table_Test_1[[#This Row],[First Row]],0,D62894/(D62894+meaVar))</f>
        <v>3.2983714207673142E-3</v>
      </c>
      <c r="F62895" s="6" t="b">
        <f>ROW(Table_Test_1[[#This Row],[Data]])-ROW(Table_Test_1[[#Headers],[Data]])=1</f>
        <v>0</v>
      </c>
    </row>
    <row r="62896" spans="1:6" x14ac:dyDescent="0.25">
      <c r="A62896" s="4">
        <v>0.50453167438271607</v>
      </c>
      <c r="B62896" s="9">
        <v>895.22924799999998</v>
      </c>
      <c r="C62896" s="9">
        <f>IF(Table_Test_1[[#This Row],[First Row]],$B$12,C62895+Table_Test_1[[#This Row],[Gain]]*(Table_Test_1[[#This Row],[Data]]-C62895))</f>
        <v>895.20887231250265</v>
      </c>
      <c r="D62896" s="5">
        <f>IF(Table_Test_1[[#This Row],[First Row]],initVar,(1-Table_Test_1[[#This Row],[Gain]])*D62895+ABS(C62895-Table_Test_1[[#This Row],[Estimate]])*procVar)</f>
        <v>3.2920391592581861E-6</v>
      </c>
      <c r="E62896" s="5">
        <f>IF(Table_Test_1[[#This Row],[First Row]],0,D62895/(D62895+meaVar))</f>
        <v>3.2893494014872905E-3</v>
      </c>
      <c r="F62896" s="6" t="b">
        <f>ROW(Table_Test_1[[#This Row],[Data]])-ROW(Table_Test_1[[#Headers],[Data]])=1</f>
        <v>0</v>
      </c>
    </row>
    <row r="62897" spans="1:6" x14ac:dyDescent="0.25">
      <c r="A62897" s="4">
        <v>0.50453213734567903</v>
      </c>
      <c r="B62897" s="9">
        <v>895.22338869999999</v>
      </c>
      <c r="C62897" s="9">
        <f>IF(Table_Test_1[[#This Row],[First Row]],$B$12,C62896+Table_Test_1[[#This Row],[Gain]]*(Table_Test_1[[#This Row],[Data]]-C62896))</f>
        <v>895.20891994421333</v>
      </c>
      <c r="D62897" s="5">
        <f>IF(Table_Test_1[[#This Row],[First Row]],initVar,(1-Table_Test_1[[#This Row],[Gain]])*D62896+ABS(C62896-Table_Test_1[[#This Row],[Estimate]])*procVar)</f>
        <v>3.2831424663392812E-6</v>
      </c>
      <c r="E62897" s="5">
        <f>IF(Table_Test_1[[#This Row],[First Row]],0,D62896/(D62896+meaVar))</f>
        <v>3.281237197911846E-3</v>
      </c>
      <c r="F62897" s="6" t="b">
        <f>ROW(Table_Test_1[[#This Row],[Data]])-ROW(Table_Test_1[[#Headers],[Data]])=1</f>
        <v>0</v>
      </c>
    </row>
    <row r="62898" spans="1:6" x14ac:dyDescent="0.25">
      <c r="A62898" s="4">
        <v>0.50453256172839511</v>
      </c>
      <c r="B62898" s="9">
        <v>895.22949219999998</v>
      </c>
      <c r="C62898" s="9">
        <f>IF(Table_Test_1[[#This Row],[First Row]],$B$12,C62897+Table_Test_1[[#This Row],[Gain]]*(Table_Test_1[[#This Row],[Data]]-C62897))</f>
        <v>895.20898726483676</v>
      </c>
      <c r="D62898" s="5">
        <f>IF(Table_Test_1[[#This Row],[First Row]],initVar,(1-Table_Test_1[[#This Row],[Gain]])*D62897+ABS(C62897-Table_Test_1[[#This Row],[Estimate]])*procVar)</f>
        <v>3.2750915400879606E-6</v>
      </c>
      <c r="E62898" s="5">
        <f>IF(Table_Test_1[[#This Row],[First Row]],0,D62897/(D62897+meaVar))</f>
        <v>3.2723987151507756E-3</v>
      </c>
      <c r="F62898" s="6" t="b">
        <f>ROW(Table_Test_1[[#This Row],[Data]])-ROW(Table_Test_1[[#Headers],[Data]])=1</f>
        <v>0</v>
      </c>
    </row>
    <row r="62899" spans="1:6" x14ac:dyDescent="0.25">
      <c r="A62899" s="4">
        <v>0.50453306327160496</v>
      </c>
      <c r="B62899" s="9">
        <v>895.21582030000002</v>
      </c>
      <c r="C62899" s="9">
        <f>IF(Table_Test_1[[#This Row],[First Row]],$B$12,C62898+Table_Test_1[[#This Row],[Gain]]*(Table_Test_1[[#This Row],[Data]]-C62898))</f>
        <v>895.20900957059905</v>
      </c>
      <c r="D62899" s="5">
        <f>IF(Table_Test_1[[#This Row],[First Row]],initVar,(1-Table_Test_1[[#This Row],[Gain]])*D62898+ABS(C62898-Table_Test_1[[#This Row],[Estimate]])*procVar)</f>
        <v>3.2652925606745622E-6</v>
      </c>
      <c r="E62899" s="5">
        <f>IF(Table_Test_1[[#This Row],[First Row]],0,D62898/(D62898+meaVar))</f>
        <v>3.2644003301831176E-3</v>
      </c>
      <c r="F62899" s="6" t="b">
        <f>ROW(Table_Test_1[[#This Row],[Data]])-ROW(Table_Test_1[[#Headers],[Data]])=1</f>
        <v>0</v>
      </c>
    </row>
    <row r="62900" spans="1:6" x14ac:dyDescent="0.25">
      <c r="A62900" s="4">
        <v>0.50453352623456793</v>
      </c>
      <c r="B62900" s="9">
        <v>895.19287110000005</v>
      </c>
      <c r="C62900" s="9">
        <f>IF(Table_Test_1[[#This Row],[First Row]],$B$12,C62899+Table_Test_1[[#This Row],[Gain]]*(Table_Test_1[[#This Row],[Data]]-C62899))</f>
        <v>895.20895704528164</v>
      </c>
      <c r="D62900" s="5">
        <f>IF(Table_Test_1[[#This Row],[First Row]],initVar,(1-Table_Test_1[[#This Row],[Gain]])*D62899+ABS(C62899-Table_Test_1[[#This Row],[Estimate]])*procVar)</f>
        <v>3.2567661395449623E-6</v>
      </c>
      <c r="E62900" s="5">
        <f>IF(Table_Test_1[[#This Row],[First Row]],0,D62899/(D62899+meaVar))</f>
        <v>3.2546651268483772E-3</v>
      </c>
      <c r="F62900" s="6" t="b">
        <f>ROW(Table_Test_1[[#This Row],[Data]])-ROW(Table_Test_1[[#Headers],[Data]])=1</f>
        <v>0</v>
      </c>
    </row>
    <row r="62901" spans="1:6" x14ac:dyDescent="0.25">
      <c r="A62901" s="4">
        <v>0.5045339891975309</v>
      </c>
      <c r="B62901" s="9">
        <v>895.18286130000001</v>
      </c>
      <c r="C62901" s="9">
        <f>IF(Table_Test_1[[#This Row],[First Row]],$B$12,C62900+Table_Test_1[[#This Row],[Gain]]*(Table_Test_1[[#This Row],[Data]]-C62900))</f>
        <v>895.20887233342876</v>
      </c>
      <c r="D62901" s="5">
        <f>IF(Table_Test_1[[#This Row],[First Row]],initVar,(1-Table_Test_1[[#This Row],[Gain]])*D62900+ABS(C62900-Table_Test_1[[#This Row],[Estimate]])*procVar)</f>
        <v>3.2495825188129247E-6</v>
      </c>
      <c r="E62901" s="5">
        <f>IF(Table_Test_1[[#This Row],[First Row]],0,D62900/(D62900+meaVar))</f>
        <v>3.246194044697798E-3</v>
      </c>
      <c r="F62901" s="6" t="b">
        <f>ROW(Table_Test_1[[#This Row],[Data]])-ROW(Table_Test_1[[#Headers],[Data]])=1</f>
        <v>0</v>
      </c>
    </row>
    <row r="62902" spans="1:6" x14ac:dyDescent="0.25">
      <c r="A62902" s="4">
        <v>0.50453445216049386</v>
      </c>
      <c r="B62902" s="9">
        <v>895.16381839999997</v>
      </c>
      <c r="C62902" s="9">
        <f>IF(Table_Test_1[[#This Row],[First Row]],$B$12,C62901+Table_Test_1[[#This Row],[Gain]]*(Table_Test_1[[#This Row],[Data]]-C62901))</f>
        <v>895.20872640117318</v>
      </c>
      <c r="D62902" s="5">
        <f>IF(Table_Test_1[[#This Row],[First Row]],initVar,(1-Table_Test_1[[#This Row],[Gain]])*D62901+ABS(C62901-Table_Test_1[[#This Row],[Estimate]])*procVar)</f>
        <v>3.2448942262393055E-6</v>
      </c>
      <c r="E62902" s="5">
        <f>IF(Table_Test_1[[#This Row],[First Row]],0,D62901/(D62901+meaVar))</f>
        <v>3.2390569360162065E-3</v>
      </c>
      <c r="F62902" s="6" t="b">
        <f>ROW(Table_Test_1[[#This Row],[Data]])-ROW(Table_Test_1[[#Headers],[Data]])=1</f>
        <v>0</v>
      </c>
    </row>
    <row r="62903" spans="1:6" x14ac:dyDescent="0.25">
      <c r="A62903" s="4">
        <v>0.50453495370370371</v>
      </c>
      <c r="B62903" s="9">
        <v>895.16503909999994</v>
      </c>
      <c r="C62903" s="9">
        <f>IF(Table_Test_1[[#This Row],[First Row]],$B$12,C62902+Table_Test_1[[#This Row],[Gain]]*(Table_Test_1[[#This Row],[Data]]-C62902))</f>
        <v>895.20858509901245</v>
      </c>
      <c r="D62903" s="5">
        <f>IF(Table_Test_1[[#This Row],[First Row]],initVar,(1-Table_Test_1[[#This Row],[Gain]])*D62902+ABS(C62902-Table_Test_1[[#This Row],[Estimate]])*procVar)</f>
        <v>3.2400510302103841E-6</v>
      </c>
      <c r="E62903" s="5">
        <f>IF(Table_Test_1[[#This Row],[First Row]],0,D62902/(D62902+meaVar))</f>
        <v>3.2343989437812748E-3</v>
      </c>
      <c r="F62903" s="6" t="b">
        <f>ROW(Table_Test_1[[#This Row],[Data]])-ROW(Table_Test_1[[#Headers],[Data]])=1</f>
        <v>0</v>
      </c>
    </row>
    <row r="62904" spans="1:6" x14ac:dyDescent="0.25">
      <c r="A62904" s="4">
        <v>0.50453537808641979</v>
      </c>
      <c r="B62904" s="9">
        <v>895.15673830000003</v>
      </c>
      <c r="C62904" s="9">
        <f>IF(Table_Test_1[[#This Row],[First Row]],$B$12,C62903+Table_Test_1[[#This Row],[Gain]]*(Table_Test_1[[#This Row],[Data]]-C62903))</f>
        <v>895.20841765526416</v>
      </c>
      <c r="D62904" s="5">
        <f>IF(Table_Test_1[[#This Row],[First Row]],initVar,(1-Table_Test_1[[#This Row],[Gain]])*D62903+ABS(C62903-Table_Test_1[[#This Row],[Estimate]])*procVar)</f>
        <v>3.2362847534443449E-6</v>
      </c>
      <c r="E62904" s="5">
        <f>IF(Table_Test_1[[#This Row],[First Row]],0,D62903/(D62903+meaVar))</f>
        <v>3.2295870035124997E-3</v>
      </c>
      <c r="F62904" s="6" t="b">
        <f>ROW(Table_Test_1[[#This Row],[Data]])-ROW(Table_Test_1[[#Headers],[Data]])=1</f>
        <v>0</v>
      </c>
    </row>
    <row r="62905" spans="1:6" x14ac:dyDescent="0.25">
      <c r="A62905" s="4">
        <v>0.50453584104938276</v>
      </c>
      <c r="B62905" s="9">
        <v>895.14819339999997</v>
      </c>
      <c r="C62905" s="9">
        <f>IF(Table_Test_1[[#This Row],[First Row]],$B$12,C62904+Table_Test_1[[#This Row],[Gain]]*(Table_Test_1[[#This Row],[Data]]-C62904))</f>
        <v>895.20822338115136</v>
      </c>
      <c r="D62905" s="5">
        <f>IF(Table_Test_1[[#This Row],[First Row]],initVar,(1-Table_Test_1[[#This Row],[Gain]])*D62904+ABS(C62904-Table_Test_1[[#This Row],[Estimate]])*procVar)</f>
        <v>3.2336159649644255E-6</v>
      </c>
      <c r="E62905" s="5">
        <f>IF(Table_Test_1[[#This Row],[First Row]],0,D62904/(D62904+meaVar))</f>
        <v>3.2258450004524061E-3</v>
      </c>
      <c r="F62905" s="6" t="b">
        <f>ROW(Table_Test_1[[#This Row],[Data]])-ROW(Table_Test_1[[#Headers],[Data]])=1</f>
        <v>0</v>
      </c>
    </row>
    <row r="62906" spans="1:6" x14ac:dyDescent="0.25">
      <c r="A62906" s="4">
        <v>0.50453626543209873</v>
      </c>
      <c r="B62906" s="9">
        <v>895.13671880000004</v>
      </c>
      <c r="C62906" s="9">
        <f>IF(Table_Test_1[[#This Row],[First Row]],$B$12,C62905+Table_Test_1[[#This Row],[Gain]]*(Table_Test_1[[#This Row],[Data]]-C62905))</f>
        <v>895.20799290805769</v>
      </c>
      <c r="D62906" s="5">
        <f>IF(Table_Test_1[[#This Row],[First Row]],initVar,(1-Table_Test_1[[#This Row],[Gain]])*D62905+ABS(C62905-Table_Test_1[[#This Row],[Estimate]])*procVar)</f>
        <v>3.2324123190897064E-6</v>
      </c>
      <c r="E62906" s="5">
        <f>IF(Table_Test_1[[#This Row],[First Row]],0,D62905/(D62905+meaVar))</f>
        <v>3.223193395343076E-3</v>
      </c>
      <c r="F62906" s="6" t="b">
        <f>ROW(Table_Test_1[[#This Row],[Data]])-ROW(Table_Test_1[[#Headers],[Data]])=1</f>
        <v>0</v>
      </c>
    </row>
    <row r="62907" spans="1:6" x14ac:dyDescent="0.25">
      <c r="A62907" s="4">
        <v>0.50453676697530869</v>
      </c>
      <c r="B62907" s="9">
        <v>895.13476560000004</v>
      </c>
      <c r="C62907" s="9">
        <f>IF(Table_Test_1[[#This Row],[First Row]],$B$12,C62906+Table_Test_1[[#This Row],[Gain]]*(Table_Test_1[[#This Row],[Data]]-C62906))</f>
        <v>895.20775696985459</v>
      </c>
      <c r="D62907" s="5">
        <f>IF(Table_Test_1[[#This Row],[First Row]],initVar,(1-Table_Test_1[[#This Row],[Gain]])*D62906+ABS(C62906-Table_Test_1[[#This Row],[Estimate]])*procVar)</f>
        <v>3.2314350228199566E-6</v>
      </c>
      <c r="E62907" s="5">
        <f>IF(Table_Test_1[[#This Row],[First Row]],0,D62906/(D62906+meaVar))</f>
        <v>3.221997494695776E-3</v>
      </c>
      <c r="F62907" s="6" t="b">
        <f>ROW(Table_Test_1[[#This Row],[Data]])-ROW(Table_Test_1[[#Headers],[Data]])=1</f>
        <v>0</v>
      </c>
    </row>
    <row r="62908" spans="1:6" x14ac:dyDescent="0.25">
      <c r="A62908" s="4">
        <v>0.50453722993827166</v>
      </c>
      <c r="B62908" s="9">
        <v>895.13256839999997</v>
      </c>
      <c r="C62908" s="9">
        <f>IF(Table_Test_1[[#This Row],[First Row]],$B$12,C62907+Table_Test_1[[#This Row],[Gain]]*(Table_Test_1[[#This Row],[Data]]-C62907))</f>
        <v>895.2075147854797</v>
      </c>
      <c r="D62908" s="5">
        <f>IF(Table_Test_1[[#This Row],[First Row]],initVar,(1-Table_Test_1[[#This Row],[Gain]])*D62907+ABS(C62907-Table_Test_1[[#This Row],[Estimate]])*procVar)</f>
        <v>3.2307138600221479E-6</v>
      </c>
      <c r="E62908" s="5">
        <f>IF(Table_Test_1[[#This Row],[First Row]],0,D62907/(D62907+meaVar))</f>
        <v>3.2210264850268105E-3</v>
      </c>
      <c r="F62908" s="6" t="b">
        <f>ROW(Table_Test_1[[#This Row],[Data]])-ROW(Table_Test_1[[#Headers],[Data]])=1</f>
        <v>0</v>
      </c>
    </row>
    <row r="62909" spans="1:6" x14ac:dyDescent="0.25">
      <c r="A62909" s="4">
        <v>0.50453769290123451</v>
      </c>
      <c r="B62909" s="9">
        <v>895.13183590000006</v>
      </c>
      <c r="C62909" s="9">
        <f>IF(Table_Test_1[[#This Row],[First Row]],$B$12,C62908+Table_Test_1[[#This Row],[Gain]]*(Table_Test_1[[#This Row],[Data]]-C62908))</f>
        <v>895.20727107601101</v>
      </c>
      <c r="D62909" s="5">
        <f>IF(Table_Test_1[[#This Row],[First Row]],initVar,(1-Table_Test_1[[#This Row],[Gain]])*D62908+ABS(C62908-Table_Test_1[[#This Row],[Estimate]])*procVar)</f>
        <v>3.2300583387484511E-6</v>
      </c>
      <c r="E62909" s="5">
        <f>IF(Table_Test_1[[#This Row],[First Row]],0,D62908/(D62908+meaVar))</f>
        <v>3.2203099600008056E-3</v>
      </c>
      <c r="F62909" s="6" t="b">
        <f>ROW(Table_Test_1[[#This Row],[Data]])-ROW(Table_Test_1[[#Headers],[Data]])=1</f>
        <v>0</v>
      </c>
    </row>
    <row r="62910" spans="1:6" x14ac:dyDescent="0.25">
      <c r="A62910" s="4">
        <v>0.50453815586419748</v>
      </c>
      <c r="B62910" s="9">
        <v>895.13061519999997</v>
      </c>
      <c r="C62910" s="9">
        <f>IF(Table_Test_1[[#This Row],[First Row]],$B$12,C62909+Table_Test_1[[#This Row],[Gain]]*(Table_Test_1[[#This Row],[Data]]-C62909))</f>
        <v>895.20702427025651</v>
      </c>
      <c r="D62910" s="5">
        <f>IF(Table_Test_1[[#This Row],[First Row]],initVar,(1-Table_Test_1[[#This Row],[Gain]])*D62909+ABS(C62909-Table_Test_1[[#This Row],[Estimate]])*procVar)</f>
        <v>3.229530883646905E-6</v>
      </c>
      <c r="E62910" s="5">
        <f>IF(Table_Test_1[[#This Row],[First Row]],0,D62909/(D62909+meaVar))</f>
        <v>3.2196586534668967E-3</v>
      </c>
      <c r="F62910" s="6" t="b">
        <f>ROW(Table_Test_1[[#This Row],[Data]])-ROW(Table_Test_1[[#Headers],[Data]])=1</f>
        <v>0</v>
      </c>
    </row>
    <row r="62911" spans="1:6" x14ac:dyDescent="0.25">
      <c r="A62911" s="4">
        <v>0.50453861882716045</v>
      </c>
      <c r="B62911" s="9">
        <v>895.13574219999998</v>
      </c>
      <c r="C62911" s="9">
        <f>IF(Table_Test_1[[#This Row],[First Row]],$B$12,C62910+Table_Test_1[[#This Row],[Gain]]*(Table_Test_1[[#This Row],[Data]]-C62910))</f>
        <v>895.20679480367858</v>
      </c>
      <c r="D62911" s="5">
        <f>IF(Table_Test_1[[#This Row],[First Row]],initVar,(1-Table_Test_1[[#This Row],[Gain]])*D62910+ABS(C62910-Table_Test_1[[#This Row],[Estimate]])*procVar)</f>
        <v>3.22831325219026E-6</v>
      </c>
      <c r="E62911" s="5">
        <f>IF(Table_Test_1[[#This Row],[First Row]],0,D62910/(D62910+meaVar))</f>
        <v>3.2191345890728779E-3</v>
      </c>
      <c r="F62911" s="6" t="b">
        <f>ROW(Table_Test_1[[#This Row],[Data]])-ROW(Table_Test_1[[#Headers],[Data]])=1</f>
        <v>0</v>
      </c>
    </row>
    <row r="62912" spans="1:6" x14ac:dyDescent="0.25">
      <c r="A62912" s="4">
        <v>0.50453908179012341</v>
      </c>
      <c r="B62912" s="9">
        <v>895.13842769999997</v>
      </c>
      <c r="C62912" s="9">
        <f>IF(Table_Test_1[[#This Row],[First Row]],$B$12,C62911+Table_Test_1[[#This Row],[Gain]]*(Table_Test_1[[#This Row],[Data]]-C62911))</f>
        <v>895.20657480348132</v>
      </c>
      <c r="D62912" s="5">
        <f>IF(Table_Test_1[[#This Row],[First Row]],initVar,(1-Table_Test_1[[#This Row],[Gain]])*D62911+ABS(C62911-Table_Test_1[[#This Row],[Estimate]])*procVar)</f>
        <v>3.226724790859236E-6</v>
      </c>
      <c r="E62912" s="5">
        <f>IF(Table_Test_1[[#This Row],[First Row]],0,D62911/(D62911+meaVar))</f>
        <v>3.21792478296885E-3</v>
      </c>
      <c r="F62912" s="6" t="b">
        <f>ROW(Table_Test_1[[#This Row],[Data]])-ROW(Table_Test_1[[#Headers],[Data]])=1</f>
        <v>0</v>
      </c>
    </row>
    <row r="62913" spans="1:6" x14ac:dyDescent="0.25">
      <c r="A62913" s="4">
        <v>0.50453954475308638</v>
      </c>
      <c r="B62913" s="9">
        <v>895.14916989999995</v>
      </c>
      <c r="C62913" s="9">
        <f>IF(Table_Test_1[[#This Row],[First Row]],$B$12,C62912+Table_Test_1[[#This Row],[Gain]]*(Table_Test_1[[#This Row],[Data]]-C62912))</f>
        <v>895.20639016941948</v>
      </c>
      <c r="D62913" s="5">
        <f>IF(Table_Test_1[[#This Row],[First Row]],initVar,(1-Table_Test_1[[#This Row],[Gain]])*D62912+ABS(C62912-Table_Test_1[[#This Row],[Estimate]])*procVar)</f>
        <v>3.2237318882620222E-6</v>
      </c>
      <c r="E62913" s="5">
        <f>IF(Table_Test_1[[#This Row],[First Row]],0,D62912/(D62912+meaVar))</f>
        <v>3.2163465257884802E-3</v>
      </c>
      <c r="F62913" s="6" t="b">
        <f>ROW(Table_Test_1[[#This Row],[Data]])-ROW(Table_Test_1[[#Headers],[Data]])=1</f>
        <v>0</v>
      </c>
    </row>
    <row r="62914" spans="1:6" x14ac:dyDescent="0.25">
      <c r="A62914" s="4">
        <v>0.50454000771604934</v>
      </c>
      <c r="B62914" s="9">
        <v>895.15454099999999</v>
      </c>
      <c r="C62914" s="9">
        <f>IF(Table_Test_1[[#This Row],[First Row]],$B$12,C62913+Table_Test_1[[#This Row],[Gain]]*(Table_Test_1[[#This Row],[Data]]-C62913))</f>
        <v>895.20622355870694</v>
      </c>
      <c r="D62914" s="5">
        <f>IF(Table_Test_1[[#This Row],[First Row]],initVar,(1-Table_Test_1[[#This Row],[Gain]])*D62913+ABS(C62913-Table_Test_1[[#This Row],[Estimate]])*procVar)</f>
        <v>3.2200372642840433E-6</v>
      </c>
      <c r="E62914" s="5">
        <f>IF(Table_Test_1[[#This Row],[First Row]],0,D62913/(D62913+meaVar))</f>
        <v>3.2133728357824358E-3</v>
      </c>
      <c r="F62914" s="6" t="b">
        <f>ROW(Table_Test_1[[#This Row],[Data]])-ROW(Table_Test_1[[#Headers],[Data]])=1</f>
        <v>0</v>
      </c>
    </row>
    <row r="62915" spans="1:6" x14ac:dyDescent="0.25">
      <c r="A62915" s="4">
        <v>0.50454047067901231</v>
      </c>
      <c r="B62915" s="9">
        <v>895.16162110000005</v>
      </c>
      <c r="C62915" s="9">
        <f>IF(Table_Test_1[[#This Row],[First Row]],$B$12,C62914+Table_Test_1[[#This Row],[Gain]]*(Table_Test_1[[#This Row],[Data]]-C62914))</f>
        <v>895.20608039811032</v>
      </c>
      <c r="D62915" s="5">
        <f>IF(Table_Test_1[[#This Row],[First Row]],initVar,(1-Table_Test_1[[#This Row],[Gain]])*D62914+ABS(C62914-Table_Test_1[[#This Row],[Estimate]])*procVar)</f>
        <v>3.215428328409039E-6</v>
      </c>
      <c r="E62915" s="5">
        <f>IF(Table_Test_1[[#This Row],[First Row]],0,D62914/(D62914+meaVar))</f>
        <v>3.2097019045441676E-3</v>
      </c>
      <c r="F62915" s="6" t="b">
        <f>ROW(Table_Test_1[[#This Row],[Data]])-ROW(Table_Test_1[[#Headers],[Data]])=1</f>
        <v>0</v>
      </c>
    </row>
    <row r="62916" spans="1:6" x14ac:dyDescent="0.25">
      <c r="A62916" s="4">
        <v>0.50454093364197528</v>
      </c>
      <c r="B62916" s="9">
        <v>895.16186519999997</v>
      </c>
      <c r="C62916" s="9">
        <f>IF(Table_Test_1[[#This Row],[First Row]],$B$12,C62915+Table_Test_1[[#This Row],[Gain]]*(Table_Test_1[[#This Row],[Data]]-C62915))</f>
        <v>895.20593868298465</v>
      </c>
      <c r="D62916" s="5">
        <f>IF(Table_Test_1[[#This Row],[First Row]],initVar,(1-Table_Test_1[[#This Row],[Gain]])*D62915+ABS(C62915-Table_Test_1[[#This Row],[Estimate]])*procVar)</f>
        <v>3.2107910917956462E-6</v>
      </c>
      <c r="E62916" s="5">
        <f>IF(Table_Test_1[[#This Row],[First Row]],0,D62915/(D62915+meaVar))</f>
        <v>3.2051224867690612E-3</v>
      </c>
      <c r="F62916" s="6" t="b">
        <f>ROW(Table_Test_1[[#This Row],[Data]])-ROW(Table_Test_1[[#Headers],[Data]])=1</f>
        <v>0</v>
      </c>
    </row>
    <row r="62917" spans="1:6" x14ac:dyDescent="0.25">
      <c r="A62917" s="4">
        <v>0.50454139660493824</v>
      </c>
      <c r="B62917" s="9">
        <v>895.16284180000002</v>
      </c>
      <c r="C62917" s="9">
        <f>IF(Table_Test_1[[#This Row],[First Row]],$B$12,C62916+Table_Test_1[[#This Row],[Gain]]*(Table_Test_1[[#This Row],[Data]]-C62916))</f>
        <v>895.20580075076816</v>
      </c>
      <c r="D62917" s="5">
        <f>IF(Table_Test_1[[#This Row],[First Row]],initVar,(1-Table_Test_1[[#This Row],[Gain]])*D62916+ABS(C62916-Table_Test_1[[#This Row],[Estimate]])*procVar)</f>
        <v>3.206032195702529E-6</v>
      </c>
      <c r="E62917" s="5">
        <f>IF(Table_Test_1[[#This Row],[First Row]],0,D62916/(D62916+meaVar))</f>
        <v>3.2005149070429536E-3</v>
      </c>
      <c r="F62917" s="6" t="b">
        <f>ROW(Table_Test_1[[#This Row],[Data]])-ROW(Table_Test_1[[#Headers],[Data]])=1</f>
        <v>0</v>
      </c>
    </row>
    <row r="62918" spans="1:6" x14ac:dyDescent="0.25">
      <c r="A62918" s="4">
        <v>0.50454185956790121</v>
      </c>
      <c r="B62918" s="9">
        <v>895.16015630000004</v>
      </c>
      <c r="C62918" s="9">
        <f>IF(Table_Test_1[[#This Row],[First Row]],$B$12,C62917+Table_Test_1[[#This Row],[Gain]]*(Table_Test_1[[#This Row],[Data]]-C62917))</f>
        <v>895.2056548808531</v>
      </c>
      <c r="D62918" s="5">
        <f>IF(Table_Test_1[[#This Row],[First Row]],initVar,(1-Table_Test_1[[#This Row],[Gain]])*D62917+ABS(C62917-Table_Test_1[[#This Row],[Estimate]])*procVar)</f>
        <v>3.2016211982107418E-6</v>
      </c>
      <c r="E62918" s="5">
        <f>IF(Table_Test_1[[#This Row],[First Row]],0,D62917/(D62917+meaVar))</f>
        <v>3.1957864016083845E-3</v>
      </c>
      <c r="F62918" s="6" t="b">
        <f>ROW(Table_Test_1[[#This Row],[Data]])-ROW(Table_Test_1[[#Headers],[Data]])=1</f>
        <v>0</v>
      </c>
    </row>
    <row r="62919" spans="1:6" x14ac:dyDescent="0.25">
      <c r="A62919" s="4">
        <v>0.50454232253086417</v>
      </c>
      <c r="B62919" s="9">
        <v>895.16918950000002</v>
      </c>
      <c r="C62919" s="9">
        <f>IF(Table_Test_1[[#This Row],[First Row]],$B$12,C62918+Table_Test_1[[#This Row],[Gain]]*(Table_Test_1[[#This Row],[Data]]-C62918))</f>
        <v>895.20553850510782</v>
      </c>
      <c r="D62919" s="5">
        <f>IF(Table_Test_1[[#This Row],[First Row]],initVar,(1-Table_Test_1[[#This Row],[Gain]])*D62918+ABS(C62918-Table_Test_1[[#This Row],[Estimate]])*procVar)</f>
        <v>3.1960585628185676E-6</v>
      </c>
      <c r="E62919" s="5">
        <f>IF(Table_Test_1[[#This Row],[First Row]],0,D62918/(D62918+meaVar))</f>
        <v>3.1914035330074205E-3</v>
      </c>
      <c r="F62919" s="6" t="b">
        <f>ROW(Table_Test_1[[#This Row],[Data]])-ROW(Table_Test_1[[#Headers],[Data]])=1</f>
        <v>0</v>
      </c>
    </row>
    <row r="62920" spans="1:6" x14ac:dyDescent="0.25">
      <c r="A62920" s="4">
        <v>0.50454278549382714</v>
      </c>
      <c r="B62920" s="9">
        <v>895.17309569999998</v>
      </c>
      <c r="C62920" s="9">
        <f>IF(Table_Test_1[[#This Row],[First Row]],$B$12,C62919+Table_Test_1[[#This Row],[Gain]]*(Table_Test_1[[#This Row],[Data]]-C62919))</f>
        <v>895.20543514634346</v>
      </c>
      <c r="D62920" s="5">
        <f>IF(Table_Test_1[[#This Row],[First Row]],initVar,(1-Table_Test_1[[#This Row],[Gain]])*D62919+ABS(C62919-Table_Test_1[[#This Row],[Estimate]])*procVar)</f>
        <v>3.190010666114736E-6</v>
      </c>
      <c r="E62920" s="5">
        <f>IF(Table_Test_1[[#This Row],[First Row]],0,D62919/(D62919+meaVar))</f>
        <v>3.185876315540204E-3</v>
      </c>
      <c r="F62920" s="6" t="b">
        <f>ROW(Table_Test_1[[#This Row],[Data]])-ROW(Table_Test_1[[#Headers],[Data]])=1</f>
        <v>0</v>
      </c>
    </row>
    <row r="62921" spans="1:6" x14ac:dyDescent="0.25">
      <c r="A62921" s="4">
        <v>0.50454324845679011</v>
      </c>
      <c r="B62921" s="9">
        <v>895.16821289999996</v>
      </c>
      <c r="C62921" s="9">
        <f>IF(Table_Test_1[[#This Row],[First Row]],$B$12,C62920+Table_Test_1[[#This Row],[Gain]]*(Table_Test_1[[#This Row],[Data]]-C62920))</f>
        <v>895.20531678455598</v>
      </c>
      <c r="D62921" s="5">
        <f>IF(Table_Test_1[[#This Row],[First Row]],initVar,(1-Table_Test_1[[#This Row],[Gain]])*D62920+ABS(C62920-Table_Test_1[[#This Row],[Estimate]])*procVar)</f>
        <v>3.1846013284237555E-6</v>
      </c>
      <c r="E62921" s="5">
        <f>IF(Table_Test_1[[#This Row],[First Row]],0,D62920/(D62920+meaVar))</f>
        <v>3.1798668569243222E-3</v>
      </c>
      <c r="F62921" s="6" t="b">
        <f>ROW(Table_Test_1[[#This Row],[Data]])-ROW(Table_Test_1[[#Headers],[Data]])=1</f>
        <v>0</v>
      </c>
    </row>
    <row r="62922" spans="1:6" x14ac:dyDescent="0.25">
      <c r="A62922" s="4">
        <v>0.50454371141975307</v>
      </c>
      <c r="B62922" s="9">
        <v>895.17236330000003</v>
      </c>
      <c r="C62922" s="9">
        <f>IF(Table_Test_1[[#This Row],[First Row]],$B$12,C62921+Table_Test_1[[#This Row],[Gain]]*(Table_Test_1[[#This Row],[Data]]-C62921))</f>
        <v>895.20521217398823</v>
      </c>
      <c r="D62922" s="5">
        <f>IF(Table_Test_1[[#This Row],[First Row]],initVar,(1-Table_Test_1[[#This Row],[Gain]])*D62921+ABS(C62921-Table_Test_1[[#This Row],[Estimate]])*procVar)</f>
        <v>3.1786762602108206E-6</v>
      </c>
      <c r="E62922" s="5">
        <f>IF(Table_Test_1[[#This Row],[First Row]],0,D62921/(D62921+meaVar))</f>
        <v>3.1744918375009794E-3</v>
      </c>
      <c r="F62922" s="6" t="b">
        <f>ROW(Table_Test_1[[#This Row],[Data]])-ROW(Table_Test_1[[#Headers],[Data]])=1</f>
        <v>0</v>
      </c>
    </row>
    <row r="62923" spans="1:6" x14ac:dyDescent="0.25">
      <c r="A62923" s="4">
        <v>0.50454417438271604</v>
      </c>
      <c r="B62923" s="9">
        <v>895.18481450000002</v>
      </c>
      <c r="C62923" s="9">
        <f>IF(Table_Test_1[[#This Row],[First Row]],$B$12,C62922+Table_Test_1[[#This Row],[Gain]]*(Table_Test_1[[#This Row],[Data]]-C62922))</f>
        <v>895.20514754183091</v>
      </c>
      <c r="D62923" s="5">
        <f>IF(Table_Test_1[[#This Row],[First Row]],initVar,(1-Table_Test_1[[#This Row],[Gain]])*D62922+ABS(C62922-Table_Test_1[[#This Row],[Estimate]])*procVar)</f>
        <v>3.1711895792595074E-6</v>
      </c>
      <c r="E62923" s="5">
        <f>IF(Table_Test_1[[#This Row],[First Row]],0,D62922/(D62922+meaVar))</f>
        <v>3.1686042929667652E-3</v>
      </c>
      <c r="F62923" s="6" t="b">
        <f>ROW(Table_Test_1[[#This Row],[Data]])-ROW(Table_Test_1[[#Headers],[Data]])=1</f>
        <v>0</v>
      </c>
    </row>
    <row r="62924" spans="1:6" x14ac:dyDescent="0.25">
      <c r="A62924" s="4">
        <v>0.504544637345679</v>
      </c>
      <c r="B62924" s="9">
        <v>895.19604489999995</v>
      </c>
      <c r="C62924" s="9">
        <f>IF(Table_Test_1[[#This Row],[First Row]],$B$12,C62923+Table_Test_1[[#This Row],[Gain]]*(Table_Test_1[[#This Row],[Data]]-C62923))</f>
        <v>895.20511876687885</v>
      </c>
      <c r="D62924" s="5">
        <f>IF(Table_Test_1[[#This Row],[First Row]],initVar,(1-Table_Test_1[[#This Row],[Gain]])*D62923+ABS(C62923-Table_Test_1[[#This Row],[Estimate]])*procVar)</f>
        <v>3.1623159240701605E-6</v>
      </c>
      <c r="E62924" s="5">
        <f>IF(Table_Test_1[[#This Row],[First Row]],0,D62923/(D62923+meaVar))</f>
        <v>3.1611649259878937E-3</v>
      </c>
      <c r="F62924" s="6" t="b">
        <f>ROW(Table_Test_1[[#This Row],[Data]])-ROW(Table_Test_1[[#Headers],[Data]])=1</f>
        <v>0</v>
      </c>
    </row>
    <row r="62925" spans="1:6" x14ac:dyDescent="0.25">
      <c r="A62925" s="4">
        <v>0.50454510030864197</v>
      </c>
      <c r="B62925" s="9">
        <v>895.17871090000006</v>
      </c>
      <c r="C62925" s="9">
        <f>IF(Table_Test_1[[#This Row],[First Row]],$B$12,C62924+Table_Test_1[[#This Row],[Gain]]*(Table_Test_1[[#This Row],[Data]]-C62924))</f>
        <v>895.20503552011348</v>
      </c>
      <c r="D62925" s="5">
        <f>IF(Table_Test_1[[#This Row],[First Row]],initVar,(1-Table_Test_1[[#This Row],[Gain]])*D62924+ABS(C62924-Table_Test_1[[#This Row],[Estimate]])*procVar)</f>
        <v>3.1556770769163096E-6</v>
      </c>
      <c r="E62925" s="5">
        <f>IF(Table_Test_1[[#This Row],[First Row]],0,D62924/(D62924+meaVar))</f>
        <v>3.1523472063014748E-3</v>
      </c>
      <c r="F62925" s="6" t="b">
        <f>ROW(Table_Test_1[[#This Row],[Data]])-ROW(Table_Test_1[[#Headers],[Data]])=1</f>
        <v>0</v>
      </c>
    </row>
    <row r="62926" spans="1:6" x14ac:dyDescent="0.25">
      <c r="A62926" s="4">
        <v>0.50454556327160494</v>
      </c>
      <c r="B62926" s="9">
        <v>895.19628909999994</v>
      </c>
      <c r="C62926" s="9">
        <f>IF(Table_Test_1[[#This Row],[First Row]],$B$12,C62925+Table_Test_1[[#This Row],[Gain]]*(Table_Test_1[[#This Row],[Data]]-C62925))</f>
        <v>895.20500800606146</v>
      </c>
      <c r="D62926" s="5">
        <f>IF(Table_Test_1[[#This Row],[First Row]],initVar,(1-Table_Test_1[[#This Row],[Gain]])*D62925+ABS(C62925-Table_Test_1[[#This Row],[Estimate]])*procVar)</f>
        <v>3.1468506674997966E-6</v>
      </c>
      <c r="E62926" s="5">
        <f>IF(Table_Test_1[[#This Row],[First Row]],0,D62925/(D62925+meaVar))</f>
        <v>3.1457501054189319E-3</v>
      </c>
      <c r="F62926" s="6" t="b">
        <f>ROW(Table_Test_1[[#This Row],[Data]])-ROW(Table_Test_1[[#Headers],[Data]])=1</f>
        <v>0</v>
      </c>
    </row>
    <row r="62927" spans="1:6" x14ac:dyDescent="0.25">
      <c r="A62927" s="4">
        <v>0.5045460262345679</v>
      </c>
      <c r="B62927" s="9">
        <v>895.19238280000002</v>
      </c>
      <c r="C62927" s="9">
        <f>IF(Table_Test_1[[#This Row],[First Row]],$B$12,C62926+Table_Test_1[[#This Row],[Gain]]*(Table_Test_1[[#This Row],[Data]]-C62926))</f>
        <v>895.20496840105443</v>
      </c>
      <c r="D62927" s="5">
        <f>IF(Table_Test_1[[#This Row],[First Row]],initVar,(1-Table_Test_1[[#This Row],[Gain]])*D62926+ABS(C62926-Table_Test_1[[#This Row],[Estimate]])*procVar)</f>
        <v>3.1385632631232456E-6</v>
      </c>
      <c r="E62927" s="5">
        <f>IF(Table_Test_1[[#This Row],[First Row]],0,D62926/(D62926+meaVar))</f>
        <v>3.1369790628419593E-3</v>
      </c>
      <c r="F62927" s="6" t="b">
        <f>ROW(Table_Test_1[[#This Row],[Data]])-ROW(Table_Test_1[[#Headers],[Data]])=1</f>
        <v>0</v>
      </c>
    </row>
    <row r="62928" spans="1:6" x14ac:dyDescent="0.25">
      <c r="A62928" s="4">
        <v>0.50454652777777775</v>
      </c>
      <c r="B62928" s="9">
        <v>895.25903319999998</v>
      </c>
      <c r="C62928" s="9">
        <f>IF(Table_Test_1[[#This Row],[First Row]],$B$12,C62927+Table_Test_1[[#This Row],[Gain]]*(Table_Test_1[[#This Row],[Data]]-C62927))</f>
        <v>895.20513755594288</v>
      </c>
      <c r="D62928" s="5">
        <f>IF(Table_Test_1[[#This Row],[First Row]],initVar,(1-Table_Test_1[[#This Row],[Gain]])*D62927+ABS(C62927-Table_Test_1[[#This Row],[Estimate]])*procVar)</f>
        <v>3.1355096992409368E-6</v>
      </c>
      <c r="E62928" s="5">
        <f>IF(Table_Test_1[[#This Row],[First Row]],0,D62927/(D62927+meaVar))</f>
        <v>3.1287435037027885E-3</v>
      </c>
      <c r="F62928" s="6" t="b">
        <f>ROW(Table_Test_1[[#This Row],[Data]])-ROW(Table_Test_1[[#Headers],[Data]])=1</f>
        <v>0</v>
      </c>
    </row>
    <row r="62929" spans="1:6" x14ac:dyDescent="0.25">
      <c r="A62929" s="4">
        <v>0.50454695216049383</v>
      </c>
      <c r="B62929" s="9">
        <v>895.30444339999997</v>
      </c>
      <c r="C62929" s="9">
        <f>IF(Table_Test_1[[#This Row],[First Row]],$B$12,C62928+Table_Test_1[[#This Row],[Gain]]*(Table_Test_1[[#This Row],[Data]]-C62928))</f>
        <v>895.20544795711419</v>
      </c>
      <c r="D62929" s="5">
        <f>IF(Table_Test_1[[#This Row],[First Row]],initVar,(1-Table_Test_1[[#This Row],[Gain]])*D62928+ABS(C62928-Table_Test_1[[#This Row],[Estimate]])*procVar)</f>
        <v>3.1381250551805133E-6</v>
      </c>
      <c r="E62929" s="5">
        <f>IF(Table_Test_1[[#This Row],[First Row]],0,D62928/(D62928+meaVar))</f>
        <v>3.1257090083283185E-3</v>
      </c>
      <c r="F62929" s="6" t="b">
        <f>ROW(Table_Test_1[[#This Row],[Data]])-ROW(Table_Test_1[[#Headers],[Data]])=1</f>
        <v>0</v>
      </c>
    </row>
    <row r="62930" spans="1:6" x14ac:dyDescent="0.25">
      <c r="A62930" s="4">
        <v>0.5045474151234568</v>
      </c>
      <c r="B62930" s="9">
        <v>895.30444339999997</v>
      </c>
      <c r="C62930" s="9">
        <f>IF(Table_Test_1[[#This Row],[First Row]],$B$12,C62929+Table_Test_1[[#This Row],[Gain]]*(Table_Test_1[[#This Row],[Data]]-C62929))</f>
        <v>895.2057576453534</v>
      </c>
      <c r="D62930" s="5">
        <f>IF(Table_Test_1[[#This Row],[First Row]],initVar,(1-Table_Test_1[[#This Row],[Gain]])*D62929+ABS(C62929-Table_Test_1[[#This Row],[Estimate]])*procVar)</f>
        <v>3.1406955629292151E-6</v>
      </c>
      <c r="E62930" s="5">
        <f>IF(Table_Test_1[[#This Row],[First Row]],0,D62929/(D62929+meaVar))</f>
        <v>3.1283080333607011E-3</v>
      </c>
      <c r="F62930" s="6" t="b">
        <f>ROW(Table_Test_1[[#This Row],[Data]])-ROW(Table_Test_1[[#Headers],[Data]])=1</f>
        <v>0</v>
      </c>
    </row>
    <row r="62931" spans="1:6" x14ac:dyDescent="0.25">
      <c r="A62931" s="4">
        <v>0.50454787808641977</v>
      </c>
      <c r="B62931" s="9">
        <v>895.32666019999999</v>
      </c>
      <c r="C62931" s="9">
        <f>IF(Table_Test_1[[#This Row],[First Row]],$B$12,C62930+Table_Test_1[[#This Row],[Gain]]*(Table_Test_1[[#This Row],[Data]]-C62930))</f>
        <v>895.20613617462516</v>
      </c>
      <c r="D62931" s="5">
        <f>IF(Table_Test_1[[#This Row],[First Row]],initVar,(1-Table_Test_1[[#This Row],[Gain]])*D62930+ABS(C62930-Table_Test_1[[#This Row],[Estimate]])*procVar)</f>
        <v>3.1460036479097013E-6</v>
      </c>
      <c r="E62931" s="5">
        <f>IF(Table_Test_1[[#This Row],[First Row]],0,D62930/(D62930+meaVar))</f>
        <v>3.1308624770394356E-3</v>
      </c>
      <c r="F62931" s="6" t="b">
        <f>ROW(Table_Test_1[[#This Row],[Data]])-ROW(Table_Test_1[[#Headers],[Data]])=1</f>
        <v>0</v>
      </c>
    </row>
    <row r="62932" spans="1:6" x14ac:dyDescent="0.25">
      <c r="A62932" s="4">
        <v>0.50454834104938273</v>
      </c>
      <c r="B62932" s="9">
        <v>895.34521480000001</v>
      </c>
      <c r="C62932" s="9">
        <f>IF(Table_Test_1[[#This Row],[First Row]],$B$12,C62931+Table_Test_1[[#This Row],[Gain]]*(Table_Test_1[[#This Row],[Data]]-C62931))</f>
        <v>895.20657234429655</v>
      </c>
      <c r="D62932" s="5">
        <f>IF(Table_Test_1[[#This Row],[First Row]],initVar,(1-Table_Test_1[[#This Row],[Gain]])*D62931+ABS(C62931-Table_Test_1[[#This Row],[Estimate]])*procVar)</f>
        <v>3.1535841352269234E-6</v>
      </c>
      <c r="E62932" s="5">
        <f>IF(Table_Test_1[[#This Row],[First Row]],0,D62931/(D62931+meaVar))</f>
        <v>3.1361373483713788E-3</v>
      </c>
      <c r="F62932" s="6" t="b">
        <f>ROW(Table_Test_1[[#This Row],[Data]])-ROW(Table_Test_1[[#Headers],[Data]])=1</f>
        <v>0</v>
      </c>
    </row>
    <row r="62933" spans="1:6" x14ac:dyDescent="0.25">
      <c r="A62933" s="4">
        <v>0.5045488040123457</v>
      </c>
      <c r="B62933" s="9">
        <v>895.33837889999995</v>
      </c>
      <c r="C62933" s="9">
        <f>IF(Table_Test_1[[#This Row],[First Row]],$B$12,C62932+Table_Test_1[[#This Row],[Gain]]*(Table_Test_1[[#This Row],[Data]]-C62932))</f>
        <v>895.2069867006519</v>
      </c>
      <c r="D62933" s="5">
        <f>IF(Table_Test_1[[#This Row],[First Row]],initVar,(1-Table_Test_1[[#This Row],[Gain]])*D62932+ABS(C62932-Table_Test_1[[#This Row],[Estimate]])*procVar)</f>
        <v>3.1602445606361989E-6</v>
      </c>
      <c r="E62933" s="5">
        <f>IF(Table_Test_1[[#This Row],[First Row]],0,D62932/(D62932+meaVar))</f>
        <v>3.1436703064222065E-3</v>
      </c>
      <c r="F62933" s="6" t="b">
        <f>ROW(Table_Test_1[[#This Row],[Data]])-ROW(Table_Test_1[[#Headers],[Data]])=1</f>
        <v>0</v>
      </c>
    </row>
    <row r="62934" spans="1:6" x14ac:dyDescent="0.25">
      <c r="A62934" s="4">
        <v>0.50454926697530866</v>
      </c>
      <c r="B62934" s="9">
        <v>895.27832030000002</v>
      </c>
      <c r="C62934" s="9">
        <f>IF(Table_Test_1[[#This Row],[First Row]],$B$12,C62933+Table_Test_1[[#This Row],[Gain]]*(Table_Test_1[[#This Row],[Data]]-C62933))</f>
        <v>895.20721142209652</v>
      </c>
      <c r="D62934" s="5">
        <f>IF(Table_Test_1[[#This Row],[First Row]],initVar,(1-Table_Test_1[[#This Row],[Gain]])*D62933+ABS(C62933-Table_Test_1[[#This Row],[Estimate]])*procVar)</f>
        <v>3.1592777351321009E-6</v>
      </c>
      <c r="E62934" s="5">
        <f>IF(Table_Test_1[[#This Row],[First Row]],0,D62933/(D62933+meaVar))</f>
        <v>3.1502888773471301E-3</v>
      </c>
      <c r="F62934" s="6" t="b">
        <f>ROW(Table_Test_1[[#This Row],[Data]])-ROW(Table_Test_1[[#Headers],[Data]])=1</f>
        <v>0</v>
      </c>
    </row>
    <row r="62935" spans="1:6" x14ac:dyDescent="0.25">
      <c r="A62935" s="4">
        <v>0.50454972993827163</v>
      </c>
      <c r="B62935" s="9">
        <v>895.12548830000003</v>
      </c>
      <c r="C62935" s="9">
        <f>IF(Table_Test_1[[#This Row],[First Row]],$B$12,C62934+Table_Test_1[[#This Row],[Gain]]*(Table_Test_1[[#This Row],[Data]]-C62934))</f>
        <v>895.20695404916898</v>
      </c>
      <c r="D62935" s="5">
        <f>IF(Table_Test_1[[#This Row],[First Row]],initVar,(1-Table_Test_1[[#This Row],[Gain]])*D62934+ABS(C62934-Table_Test_1[[#This Row],[Estimate]])*procVar)</f>
        <v>3.159623049982683E-6</v>
      </c>
      <c r="E62935" s="5">
        <f>IF(Table_Test_1[[#This Row],[First Row]],0,D62934/(D62934+meaVar))</f>
        <v>3.1493281328812636E-3</v>
      </c>
      <c r="F62935" s="6" t="b">
        <f>ROW(Table_Test_1[[#This Row],[Data]])-ROW(Table_Test_1[[#Headers],[Data]])=1</f>
        <v>0</v>
      </c>
    </row>
    <row r="62936" spans="1:6" x14ac:dyDescent="0.25">
      <c r="A62936" s="4">
        <v>0.5045501929012346</v>
      </c>
      <c r="B62936" s="9">
        <v>895.04833980000001</v>
      </c>
      <c r="C62936" s="9">
        <f>IF(Table_Test_1[[#This Row],[First Row]],$B$12,C62935+Table_Test_1[[#This Row],[Gain]]*(Table_Test_1[[#This Row],[Data]]-C62935))</f>
        <v>895.20645446642436</v>
      </c>
      <c r="D62936" s="5">
        <f>IF(Table_Test_1[[#This Row],[First Row]],initVar,(1-Table_Test_1[[#This Row],[Gain]])*D62935+ABS(C62935-Table_Test_1[[#This Row],[Estimate]])*procVar)</f>
        <v>3.1696545858040526E-6</v>
      </c>
      <c r="E62936" s="5">
        <f>IF(Table_Test_1[[#This Row],[First Row]],0,D62935/(D62935+meaVar))</f>
        <v>3.1496712760191044E-3</v>
      </c>
      <c r="F62936" s="6" t="b">
        <f>ROW(Table_Test_1[[#This Row],[Data]])-ROW(Table_Test_1[[#Headers],[Data]])=1</f>
        <v>0</v>
      </c>
    </row>
    <row r="62937" spans="1:6" x14ac:dyDescent="0.25">
      <c r="A62937" s="4">
        <v>0.50455065586419756</v>
      </c>
      <c r="B62937" s="9">
        <v>895.02856450000002</v>
      </c>
      <c r="C62937" s="9">
        <f>IF(Table_Test_1[[#This Row],[First Row]],$B$12,C62936+Table_Test_1[[#This Row],[Gain]]*(Table_Test_1[[#This Row],[Data]]-C62936))</f>
        <v>895.20589239823857</v>
      </c>
      <c r="D62937" s="5">
        <f>IF(Table_Test_1[[#This Row],[First Row]],initVar,(1-Table_Test_1[[#This Row],[Gain]])*D62936+ABS(C62936-Table_Test_1[[#This Row],[Estimate]])*procVar)</f>
        <v>3.1821223470257696E-6</v>
      </c>
      <c r="E62937" s="5">
        <f>IF(Table_Test_1[[#This Row],[First Row]],0,D62936/(D62936+meaVar))</f>
        <v>3.1596396195943169E-3</v>
      </c>
      <c r="F62937" s="6" t="b">
        <f>ROW(Table_Test_1[[#This Row],[Data]])-ROW(Table_Test_1[[#Headers],[Data]])=1</f>
        <v>0</v>
      </c>
    </row>
    <row r="62938" spans="1:6" x14ac:dyDescent="0.25">
      <c r="A62938" s="4">
        <v>0.50455111882716053</v>
      </c>
      <c r="B62938" s="9">
        <v>895.01660159999994</v>
      </c>
      <c r="C62938" s="9">
        <f>IF(Table_Test_1[[#This Row],[First Row]],$B$12,C62937+Table_Test_1[[#This Row],[Gain]]*(Table_Test_1[[#This Row],[Data]]-C62937))</f>
        <v>895.20529196241966</v>
      </c>
      <c r="D62938" s="5">
        <f>IF(Table_Test_1[[#This Row],[First Row]],initVar,(1-Table_Test_1[[#This Row],[Gain]])*D62937+ABS(C62937-Table_Test_1[[#This Row],[Estimate]])*procVar)</f>
        <v>3.1960459968031215E-6</v>
      </c>
      <c r="E62938" s="5">
        <f>IF(Table_Test_1[[#This Row],[First Row]],0,D62937/(D62937+meaVar))</f>
        <v>3.1720285640467125E-3</v>
      </c>
      <c r="F62938" s="6" t="b">
        <f>ROW(Table_Test_1[[#This Row],[Data]])-ROW(Table_Test_1[[#Headers],[Data]])=1</f>
        <v>0</v>
      </c>
    </row>
    <row r="62939" spans="1:6" x14ac:dyDescent="0.25">
      <c r="A62939" s="4">
        <v>0.50455158179012349</v>
      </c>
      <c r="B62939" s="9">
        <v>895.00488280000002</v>
      </c>
      <c r="C62939" s="9">
        <f>IF(Table_Test_1[[#This Row],[First Row]],$B$12,C62938+Table_Test_1[[#This Row],[Gain]]*(Table_Test_1[[#This Row],[Data]]-C62938))</f>
        <v>895.20465348611799</v>
      </c>
      <c r="D62939" s="5">
        <f>IF(Table_Test_1[[#This Row],[First Row]],initVar,(1-Table_Test_1[[#This Row],[Gain]])*D62938+ABS(C62938-Table_Test_1[[#This Row],[Estimate]])*procVar)</f>
        <v>3.2114028815315619E-6</v>
      </c>
      <c r="E62939" s="5">
        <f>IF(Table_Test_1[[#This Row],[First Row]],0,D62938/(D62938+meaVar))</f>
        <v>3.1858638294646009E-3</v>
      </c>
      <c r="F62939" s="6" t="b">
        <f>ROW(Table_Test_1[[#This Row],[Data]])-ROW(Table_Test_1[[#Headers],[Data]])=1</f>
        <v>0</v>
      </c>
    </row>
    <row r="62940" spans="1:6" x14ac:dyDescent="0.25">
      <c r="A62940" s="4">
        <v>0.50455204475308646</v>
      </c>
      <c r="B62940" s="9">
        <v>894.98876949999999</v>
      </c>
      <c r="C62940" s="9">
        <f>IF(Table_Test_1[[#This Row],[First Row]],$B$12,C62939+Table_Test_1[[#This Row],[Gain]]*(Table_Test_1[[#This Row],[Data]]-C62939))</f>
        <v>895.20396241497076</v>
      </c>
      <c r="D62940" s="5">
        <f>IF(Table_Test_1[[#This Row],[First Row]],initVar,(1-Table_Test_1[[#This Row],[Gain]])*D62939+ABS(C62939-Table_Test_1[[#This Row],[Estimate]])*procVar)</f>
        <v>3.2287656324797728E-6</v>
      </c>
      <c r="E62940" s="5">
        <f>IF(Table_Test_1[[#This Row],[First Row]],0,D62939/(D62939+meaVar))</f>
        <v>3.2011227865905681E-3</v>
      </c>
      <c r="F62940" s="6" t="b">
        <f>ROW(Table_Test_1[[#This Row],[Data]])-ROW(Table_Test_1[[#Headers],[Data]])=1</f>
        <v>0</v>
      </c>
    </row>
    <row r="62941" spans="1:6" x14ac:dyDescent="0.25">
      <c r="A62941" s="4">
        <v>0.50455246913580243</v>
      </c>
      <c r="B62941" s="9">
        <v>894.95263669999997</v>
      </c>
      <c r="C62941" s="9">
        <f>IF(Table_Test_1[[#This Row],[First Row]],$B$12,C62940+Table_Test_1[[#This Row],[Gain]]*(Table_Test_1[[#This Row],[Data]]-C62940))</f>
        <v>895.20315355475975</v>
      </c>
      <c r="D62941" s="5">
        <f>IF(Table_Test_1[[#This Row],[First Row]],initVar,(1-Table_Test_1[[#This Row],[Gain]])*D62940+ABS(C62940-Table_Test_1[[#This Row],[Estimate]])*procVar)</f>
        <v>3.2507286647289797E-6</v>
      </c>
      <c r="E62941" s="5">
        <f>IF(Table_Test_1[[#This Row],[First Row]],0,D62940/(D62940+meaVar))</f>
        <v>3.2183742562886101E-3</v>
      </c>
      <c r="F62941" s="6" t="b">
        <f>ROW(Table_Test_1[[#This Row],[Data]])-ROW(Table_Test_1[[#Headers],[Data]])=1</f>
        <v>0</v>
      </c>
    </row>
    <row r="62942" spans="1:6" x14ac:dyDescent="0.25">
      <c r="A62942" s="4">
        <v>0.50455297067901239</v>
      </c>
      <c r="B62942" s="9">
        <v>894.99096680000002</v>
      </c>
      <c r="C62942" s="9">
        <f>IF(Table_Test_1[[#This Row],[First Row]],$B$12,C62941+Table_Test_1[[#This Row],[Gain]]*(Table_Test_1[[#This Row],[Data]]-C62941))</f>
        <v>895.20246602815621</v>
      </c>
      <c r="D62942" s="5">
        <f>IF(Table_Test_1[[#This Row],[First Row]],initVar,(1-Table_Test_1[[#This Row],[Gain]])*D62941+ABS(C62941-Table_Test_1[[#This Row],[Estimate]])*procVar)</f>
        <v>3.267696731934045E-6</v>
      </c>
      <c r="E62942" s="5">
        <f>IF(Table_Test_1[[#This Row],[First Row]],0,D62941/(D62941+meaVar))</f>
        <v>3.2401956677923561E-3</v>
      </c>
      <c r="F62942" s="6" t="b">
        <f>ROW(Table_Test_1[[#This Row],[Data]])-ROW(Table_Test_1[[#Headers],[Data]])=1</f>
        <v>0</v>
      </c>
    </row>
    <row r="62943" spans="1:6" x14ac:dyDescent="0.25">
      <c r="A62943" s="4">
        <v>0.50455343364197536</v>
      </c>
      <c r="B62943" s="9">
        <v>895.02612299999998</v>
      </c>
      <c r="C62943" s="9">
        <f>IF(Table_Test_1[[#This Row],[First Row]],$B$12,C62942+Table_Test_1[[#This Row],[Gain]]*(Table_Test_1[[#This Row],[Data]]-C62942))</f>
        <v>895.20189166944942</v>
      </c>
      <c r="D62943" s="5">
        <f>IF(Table_Test_1[[#This Row],[First Row]],initVar,(1-Table_Test_1[[#This Row],[Gain]])*D62942+ABS(C62942-Table_Test_1[[#This Row],[Estimate]])*procVar)</f>
        <v>3.2800280165778047E-6</v>
      </c>
      <c r="E62943" s="5">
        <f>IF(Table_Test_1[[#This Row],[First Row]],0,D62942/(D62942+meaVar))</f>
        <v>3.2570536683063866E-3</v>
      </c>
      <c r="F62943" s="6" t="b">
        <f>ROW(Table_Test_1[[#This Row],[Data]])-ROW(Table_Test_1[[#Headers],[Data]])=1</f>
        <v>0</v>
      </c>
    </row>
    <row r="62944" spans="1:6" x14ac:dyDescent="0.25">
      <c r="A62944" s="4">
        <v>0.50455389660493832</v>
      </c>
      <c r="B62944" s="9">
        <v>895.05834960000004</v>
      </c>
      <c r="C62944" s="9">
        <f>IF(Table_Test_1[[#This Row],[First Row]],$B$12,C62943+Table_Test_1[[#This Row],[Gain]]*(Table_Test_1[[#This Row],[Data]]-C62943))</f>
        <v>895.20142238670064</v>
      </c>
      <c r="D62944" s="5">
        <f>IF(Table_Test_1[[#This Row],[First Row]],initVar,(1-Table_Test_1[[#This Row],[Gain]])*D62943+ABS(C62943-Table_Test_1[[#This Row],[Estimate]])*procVar)</f>
        <v>3.2880759158270674E-6</v>
      </c>
      <c r="E62944" s="5">
        <f>IF(Table_Test_1[[#This Row],[First Row]],0,D62943/(D62943+meaVar))</f>
        <v>3.269304605875805E-3</v>
      </c>
      <c r="F62944" s="6" t="b">
        <f>ROW(Table_Test_1[[#This Row],[Data]])-ROW(Table_Test_1[[#Headers],[Data]])=1</f>
        <v>0</v>
      </c>
    </row>
    <row r="62945" spans="1:6" x14ac:dyDescent="0.25">
      <c r="A62945" s="4">
        <v>0.50455435956790129</v>
      </c>
      <c r="B62945" s="9">
        <v>895.06591800000001</v>
      </c>
      <c r="C62945" s="9">
        <f>IF(Table_Test_1[[#This Row],[First Row]],$B$12,C62944+Table_Test_1[[#This Row],[Gain]]*(Table_Test_1[[#This Row],[Data]]-C62944))</f>
        <v>895.20097829818701</v>
      </c>
      <c r="D62945" s="5">
        <f>IF(Table_Test_1[[#This Row],[First Row]],initVar,(1-Table_Test_1[[#This Row],[Gain]])*D62944+ABS(C62944-Table_Test_1[[#This Row],[Estimate]])*procVar)</f>
        <v>3.2950634454859647E-6</v>
      </c>
      <c r="E62945" s="5">
        <f>IF(Table_Test_1[[#This Row],[First Row]],0,D62944/(D62944+meaVar))</f>
        <v>3.2772999049406892E-3</v>
      </c>
      <c r="F62945" s="6" t="b">
        <f>ROW(Table_Test_1[[#This Row],[Data]])-ROW(Table_Test_1[[#Headers],[Data]])=1</f>
        <v>0</v>
      </c>
    </row>
    <row r="62946" spans="1:6" x14ac:dyDescent="0.25">
      <c r="A62946" s="4">
        <v>0.50455482253086414</v>
      </c>
      <c r="B62946" s="9">
        <v>895.06640630000004</v>
      </c>
      <c r="C62946" s="9">
        <f>IF(Table_Test_1[[#This Row],[First Row]],$B$12,C62945+Table_Test_1[[#This Row],[Gain]]*(Table_Test_1[[#This Row],[Data]]-C62945))</f>
        <v>895.20053633122416</v>
      </c>
      <c r="D62946" s="5">
        <f>IF(Table_Test_1[[#This Row],[First Row]],initVar,(1-Table_Test_1[[#This Row],[Gain]])*D62945+ABS(C62945-Table_Test_1[[#This Row],[Estimate]])*procVar)</f>
        <v>3.3019203393573084E-6</v>
      </c>
      <c r="E62946" s="5">
        <f>IF(Table_Test_1[[#This Row],[First Row]],0,D62945/(D62945+meaVar))</f>
        <v>3.2842416608431782E-3</v>
      </c>
      <c r="F62946" s="6" t="b">
        <f>ROW(Table_Test_1[[#This Row],[Data]])-ROW(Table_Test_1[[#Headers],[Data]])=1</f>
        <v>0</v>
      </c>
    </row>
    <row r="62947" spans="1:6" x14ac:dyDescent="0.25">
      <c r="A62947" s="4">
        <v>0.50455528549382711</v>
      </c>
      <c r="B62947" s="9">
        <v>895.0859375</v>
      </c>
      <c r="C62947" s="9">
        <f>IF(Table_Test_1[[#This Row],[First Row]],$B$12,C62946+Table_Test_1[[#This Row],[Gain]]*(Table_Test_1[[#This Row],[Data]]-C62946))</f>
        <v>895.20015918033471</v>
      </c>
      <c r="D62947" s="5">
        <f>IF(Table_Test_1[[#This Row],[First Row]],initVar,(1-Table_Test_1[[#This Row],[Gain]])*D62946+ABS(C62946-Table_Test_1[[#This Row],[Estimate]])*procVar)</f>
        <v>3.3061395783046165E-6</v>
      </c>
      <c r="E62947" s="5">
        <f>IF(Table_Test_1[[#This Row],[First Row]],0,D62946/(D62946+meaVar))</f>
        <v>3.2910535427266652E-3</v>
      </c>
      <c r="F62947" s="6" t="b">
        <f>ROW(Table_Test_1[[#This Row],[Data]])-ROW(Table_Test_1[[#Headers],[Data]])=1</f>
        <v>0</v>
      </c>
    </row>
    <row r="62948" spans="1:6" x14ac:dyDescent="0.25">
      <c r="A62948" s="4">
        <v>0.50455570987654319</v>
      </c>
      <c r="B62948" s="9">
        <v>895.11474610000005</v>
      </c>
      <c r="C62948" s="9">
        <f>IF(Table_Test_1[[#This Row],[First Row]],$B$12,C62947+Table_Test_1[[#This Row],[Gain]]*(Table_Test_1[[#This Row],[Data]]-C62947))</f>
        <v>895.19987772330558</v>
      </c>
      <c r="D62948" s="5">
        <f>IF(Table_Test_1[[#This Row],[First Row]],initVar,(1-Table_Test_1[[#This Row],[Gain]])*D62947+ABS(C62947-Table_Test_1[[#This Row],[Estimate]])*procVar)</f>
        <v>3.306503319428685E-6</v>
      </c>
      <c r="E62948" s="5">
        <f>IF(Table_Test_1[[#This Row],[First Row]],0,D62947/(D62947+meaVar))</f>
        <v>3.2952450382634016E-3</v>
      </c>
      <c r="F62948" s="6" t="b">
        <f>ROW(Table_Test_1[[#This Row],[Data]])-ROW(Table_Test_1[[#Headers],[Data]])=1</f>
        <v>0</v>
      </c>
    </row>
    <row r="62949" spans="1:6" x14ac:dyDescent="0.25">
      <c r="A62949" s="4">
        <v>0.50455621141975304</v>
      </c>
      <c r="B62949" s="9">
        <v>895.16284180000002</v>
      </c>
      <c r="C62949" s="9">
        <f>IF(Table_Test_1[[#This Row],[First Row]],$B$12,C62948+Table_Test_1[[#This Row],[Gain]]*(Table_Test_1[[#This Row],[Data]]-C62948))</f>
        <v>895.19975566748019</v>
      </c>
      <c r="D62949" s="5">
        <f>IF(Table_Test_1[[#This Row],[First Row]],initVar,(1-Table_Test_1[[#This Row],[Gain]])*D62948+ABS(C62948-Table_Test_1[[#This Row],[Estimate]])*procVar)</f>
        <v>3.3004886189893823E-6</v>
      </c>
      <c r="E62949" s="5">
        <f>IF(Table_Test_1[[#This Row],[First Row]],0,D62948/(D62948+meaVar))</f>
        <v>3.2956063859739316E-3</v>
      </c>
      <c r="F62949" s="6" t="b">
        <f>ROW(Table_Test_1[[#This Row],[Data]])-ROW(Table_Test_1[[#Headers],[Data]])=1</f>
        <v>0</v>
      </c>
    </row>
    <row r="62950" spans="1:6" x14ac:dyDescent="0.25">
      <c r="A62950" s="4">
        <v>0.50455667438271601</v>
      </c>
      <c r="B62950" s="9">
        <v>895.19067380000001</v>
      </c>
      <c r="C62950" s="9">
        <f>IF(Table_Test_1[[#This Row],[First Row]],$B$12,C62949+Table_Test_1[[#This Row],[Gain]]*(Table_Test_1[[#This Row],[Data]]-C62949))</f>
        <v>895.19972579148532</v>
      </c>
      <c r="D62950" s="5">
        <f>IF(Table_Test_1[[#This Row],[First Row]],initVar,(1-Table_Test_1[[#This Row],[Gain]])*D62949+ABS(C62949-Table_Test_1[[#This Row],[Estimate]])*procVar)</f>
        <v>3.2908262683536175E-6</v>
      </c>
      <c r="E62950" s="5">
        <f>IF(Table_Test_1[[#This Row],[First Row]],0,D62949/(D62949+meaVar))</f>
        <v>3.2896312285588519E-3</v>
      </c>
      <c r="F62950" s="6" t="b">
        <f>ROW(Table_Test_1[[#This Row],[Data]])-ROW(Table_Test_1[[#Headers],[Data]])=1</f>
        <v>0</v>
      </c>
    </row>
    <row r="62951" spans="1:6" x14ac:dyDescent="0.25">
      <c r="A62951" s="4">
        <v>0.50455713734567897</v>
      </c>
      <c r="B62951" s="9">
        <v>895.22631839999997</v>
      </c>
      <c r="C62951" s="9">
        <f>IF(Table_Test_1[[#This Row],[First Row]],$B$12,C62950+Table_Test_1[[#This Row],[Gain]]*(Table_Test_1[[#This Row],[Data]]-C62950))</f>
        <v>895.19981301609891</v>
      </c>
      <c r="D62951" s="5">
        <f>IF(Table_Test_1[[#This Row],[First Row]],initVar,(1-Table_Test_1[[#This Row],[Gain]])*D62950+ABS(C62950-Table_Test_1[[#This Row],[Estimate]])*procVar)</f>
        <v>3.2835212366012642E-6</v>
      </c>
      <c r="E62951" s="5">
        <f>IF(Table_Test_1[[#This Row],[First Row]],0,D62950/(D62950+meaVar))</f>
        <v>3.2800322520574994E-3</v>
      </c>
      <c r="F62951" s="6" t="b">
        <f>ROW(Table_Test_1[[#This Row],[Data]])-ROW(Table_Test_1[[#Headers],[Data]])=1</f>
        <v>0</v>
      </c>
    </row>
    <row r="62952" spans="1:6" x14ac:dyDescent="0.25">
      <c r="A62952" s="4">
        <v>0.50455760030864194</v>
      </c>
      <c r="B62952" s="9">
        <v>895.25073239999995</v>
      </c>
      <c r="C62952" s="9">
        <f>IF(Table_Test_1[[#This Row],[First Row]],$B$12,C62951+Table_Test_1[[#This Row],[Gain]]*(Table_Test_1[[#This Row],[Data]]-C62951))</f>
        <v>895.19997966378605</v>
      </c>
      <c r="D62952" s="5">
        <f>IF(Table_Test_1[[#This Row],[First Row]],initVar,(1-Table_Test_1[[#This Row],[Gain]])*D62951+ABS(C62951-Table_Test_1[[#This Row],[Estimate]])*procVar)</f>
        <v>3.2794409178376673E-6</v>
      </c>
      <c r="E62952" s="5">
        <f>IF(Table_Test_1[[#This Row],[First Row]],0,D62951/(D62951+meaVar))</f>
        <v>3.2727750103521552E-3</v>
      </c>
      <c r="F62952" s="6" t="b">
        <f>ROW(Table_Test_1[[#This Row],[Data]])-ROW(Table_Test_1[[#Headers],[Data]])=1</f>
        <v>0</v>
      </c>
    </row>
    <row r="62953" spans="1:6" x14ac:dyDescent="0.25">
      <c r="A62953" s="4">
        <v>0.50455806327160491</v>
      </c>
      <c r="B62953" s="9">
        <v>895.25463869999999</v>
      </c>
      <c r="C62953" s="9">
        <f>IF(Table_Test_1[[#This Row],[First Row]],$B$12,C62952+Table_Test_1[[#This Row],[Gain]]*(Table_Test_1[[#This Row],[Data]]-C62952))</f>
        <v>895.2001583289441</v>
      </c>
      <c r="D62953" s="5">
        <f>IF(Table_Test_1[[#This Row],[First Row]],initVar,(1-Table_Test_1[[#This Row],[Gain]])*D62952+ABS(C62952-Table_Test_1[[#This Row],[Estimate]])*procVar)</f>
        <v>3.275867945650304E-6</v>
      </c>
      <c r="E62953" s="5">
        <f>IF(Table_Test_1[[#This Row],[First Row]],0,D62952/(D62952+meaVar))</f>
        <v>3.2687213393284642E-3</v>
      </c>
      <c r="F62953" s="6" t="b">
        <f>ROW(Table_Test_1[[#This Row],[Data]])-ROW(Table_Test_1[[#Headers],[Data]])=1</f>
        <v>0</v>
      </c>
    </row>
    <row r="62954" spans="1:6" x14ac:dyDescent="0.25">
      <c r="A62954" s="4">
        <v>0.50455852623456787</v>
      </c>
      <c r="B62954" s="9">
        <v>895.24438480000003</v>
      </c>
      <c r="C62954" s="9">
        <f>IF(Table_Test_1[[#This Row],[First Row]],$B$12,C62953+Table_Test_1[[#This Row],[Gain]]*(Table_Test_1[[#This Row],[Data]]-C62953))</f>
        <v>895.20030273596467</v>
      </c>
      <c r="D62954" s="5">
        <f>IF(Table_Test_1[[#This Row],[First Row]],initVar,(1-Table_Test_1[[#This Row],[Gain]])*D62953+ABS(C62953-Table_Test_1[[#This Row],[Estimate]])*procVar)</f>
        <v>3.2709479552478388E-6</v>
      </c>
      <c r="E62954" s="5">
        <f>IF(Table_Test_1[[#This Row],[First Row]],0,D62953/(D62953+meaVar))</f>
        <v>3.2651716744250096E-3</v>
      </c>
      <c r="F62954" s="6" t="b">
        <f>ROW(Table_Test_1[[#This Row],[Data]])-ROW(Table_Test_1[[#Headers],[Data]])=1</f>
        <v>0</v>
      </c>
    </row>
    <row r="62955" spans="1:6" x14ac:dyDescent="0.25">
      <c r="A62955" s="4">
        <v>0.50455898919753084</v>
      </c>
      <c r="B62955" s="9">
        <v>895.24829099999999</v>
      </c>
      <c r="C62955" s="9">
        <f>IF(Table_Test_1[[#This Row],[First Row]],$B$12,C62954+Table_Test_1[[#This Row],[Gain]]*(Table_Test_1[[#This Row],[Data]]-C62954))</f>
        <v>895.20045919132144</v>
      </c>
      <c r="D62955" s="5">
        <f>IF(Table_Test_1[[#This Row],[First Row]],initVar,(1-Table_Test_1[[#This Row],[Gain]])*D62954+ABS(C62954-Table_Test_1[[#This Row],[Estimate]])*procVar)</f>
        <v>3.2665419510962714E-6</v>
      </c>
      <c r="E62955" s="5">
        <f>IF(Table_Test_1[[#This Row],[First Row]],0,D62954/(D62954+meaVar))</f>
        <v>3.2602837368253422E-3</v>
      </c>
      <c r="F62955" s="6" t="b">
        <f>ROW(Table_Test_1[[#This Row],[Data]])-ROW(Table_Test_1[[#Headers],[Data]])=1</f>
        <v>0</v>
      </c>
    </row>
    <row r="62956" spans="1:6" x14ac:dyDescent="0.25">
      <c r="A62956" s="4">
        <v>0.5045594521604938</v>
      </c>
      <c r="B62956" s="9">
        <v>895.24145510000005</v>
      </c>
      <c r="C62956" s="9">
        <f>IF(Table_Test_1[[#This Row],[First Row]],$B$12,C62955+Table_Test_1[[#This Row],[Gain]]*(Table_Test_1[[#This Row],[Data]]-C62955))</f>
        <v>895.20059267016268</v>
      </c>
      <c r="D62956" s="5">
        <f>IF(Table_Test_1[[#This Row],[First Row]],initVar,(1-Table_Test_1[[#This Row],[Gain]])*D62955+ABS(C62955-Table_Test_1[[#This Row],[Estimate]])*procVar)</f>
        <v>3.2612455499134341E-6</v>
      </c>
      <c r="E62956" s="5">
        <f>IF(Table_Test_1[[#This Row],[First Row]],0,D62955/(D62955+meaVar))</f>
        <v>3.2559063962640323E-3</v>
      </c>
      <c r="F62956" s="6" t="b">
        <f>ROW(Table_Test_1[[#This Row],[Data]])-ROW(Table_Test_1[[#Headers],[Data]])=1</f>
        <v>0</v>
      </c>
    </row>
    <row r="62957" spans="1:6" x14ac:dyDescent="0.25">
      <c r="A62957" s="4">
        <v>0.50455991512345677</v>
      </c>
      <c r="B62957" s="9">
        <v>895.23168950000002</v>
      </c>
      <c r="C62957" s="9">
        <f>IF(Table_Test_1[[#This Row],[First Row]],$B$12,C62956+Table_Test_1[[#This Row],[Gain]]*(Table_Test_1[[#This Row],[Data]]-C62956))</f>
        <v>895.20069375489845</v>
      </c>
      <c r="D62957" s="5">
        <f>IF(Table_Test_1[[#This Row],[First Row]],initVar,(1-Table_Test_1[[#This Row],[Gain]])*D62956+ABS(C62956-Table_Test_1[[#This Row],[Estimate]])*procVar)</f>
        <v>3.2546877897595018E-6</v>
      </c>
      <c r="E62957" s="5">
        <f>IF(Table_Test_1[[#This Row],[First Row]],0,D62956/(D62956+meaVar))</f>
        <v>3.2506444003285121E-3</v>
      </c>
      <c r="F62957" s="6" t="b">
        <f>ROW(Table_Test_1[[#This Row],[Data]])-ROW(Table_Test_1[[#Headers],[Data]])=1</f>
        <v>0</v>
      </c>
    </row>
    <row r="62958" spans="1:6" x14ac:dyDescent="0.25">
      <c r="A62958" s="4">
        <v>0.50456037808641974</v>
      </c>
      <c r="B62958" s="9">
        <v>895.23608400000001</v>
      </c>
      <c r="C62958" s="9">
        <f>IF(Table_Test_1[[#This Row],[First Row]],$B$12,C62957+Table_Test_1[[#This Row],[Gain]]*(Table_Test_1[[#This Row],[Data]]-C62957))</f>
        <v>895.20080856542461</v>
      </c>
      <c r="D62958" s="5">
        <f>IF(Table_Test_1[[#This Row],[First Row]],initVar,(1-Table_Test_1[[#This Row],[Gain]])*D62957+ABS(C62957-Table_Test_1[[#This Row],[Estimate]])*procVar)</f>
        <v>3.2487215832331839E-6</v>
      </c>
      <c r="E62958" s="5">
        <f>IF(Table_Test_1[[#This Row],[First Row]],0,D62957/(D62957+meaVar))</f>
        <v>3.2441291621869294E-3</v>
      </c>
      <c r="F62958" s="6" t="b">
        <f>ROW(Table_Test_1[[#This Row],[Data]])-ROW(Table_Test_1[[#Headers],[Data]])=1</f>
        <v>0</v>
      </c>
    </row>
    <row r="62959" spans="1:6" x14ac:dyDescent="0.25">
      <c r="A62959" s="4">
        <v>0.5045608410493827</v>
      </c>
      <c r="B62959" s="9">
        <v>895.21704099999999</v>
      </c>
      <c r="C62959" s="9">
        <f>IF(Table_Test_1[[#This Row],[First Row]],$B$12,C62958+Table_Test_1[[#This Row],[Gain]]*(Table_Test_1[[#This Row],[Data]]-C62958))</f>
        <v>895.20086112931972</v>
      </c>
      <c r="D62959" s="5">
        <f>IF(Table_Test_1[[#This Row],[First Row]],initVar,(1-Table_Test_1[[#This Row],[Gain]])*D62958+ABS(C62958-Table_Test_1[[#This Row],[Estimate]])*procVar)</f>
        <v>3.2403041237130721E-6</v>
      </c>
      <c r="E62959" s="5">
        <f>IF(Table_Test_1[[#This Row],[First Row]],0,D62958/(D62958+meaVar))</f>
        <v>3.2382015679086593E-3</v>
      </c>
      <c r="F62959" s="6" t="b">
        <f>ROW(Table_Test_1[[#This Row],[Data]])-ROW(Table_Test_1[[#Headers],[Data]])=1</f>
        <v>0</v>
      </c>
    </row>
    <row r="62960" spans="1:6" x14ac:dyDescent="0.25">
      <c r="A62960" s="4">
        <v>0.50456130401234567</v>
      </c>
      <c r="B62960" s="9">
        <v>895.2109375</v>
      </c>
      <c r="C62960" s="9">
        <f>IF(Table_Test_1[[#This Row],[First Row]],$B$12,C62959+Table_Test_1[[#This Row],[Gain]]*(Table_Test_1[[#This Row],[Data]]-C62959))</f>
        <v>895.20089367436935</v>
      </c>
      <c r="D62960" s="5">
        <f>IF(Table_Test_1[[#This Row],[First Row]],initVar,(1-Table_Test_1[[#This Row],[Gain]])*D62959+ABS(C62959-Table_Test_1[[#This Row],[Estimate]])*procVar)</f>
        <v>3.2311402668019911E-6</v>
      </c>
      <c r="E62960" s="5">
        <f>IF(Table_Test_1[[#This Row],[First Row]],0,D62959/(D62959+meaVar))</f>
        <v>3.2298384648165998E-3</v>
      </c>
      <c r="F62960" s="6" t="b">
        <f>ROW(Table_Test_1[[#This Row],[Data]])-ROW(Table_Test_1[[#Headers],[Data]])=1</f>
        <v>0</v>
      </c>
    </row>
    <row r="62961" spans="1:6" x14ac:dyDescent="0.25">
      <c r="A62961" s="4">
        <v>0.50456176697530863</v>
      </c>
      <c r="B62961" s="9">
        <v>895.20922849999999</v>
      </c>
      <c r="C62961" s="9">
        <f>IF(Table_Test_1[[#This Row],[First Row]],$B$12,C62960+Table_Test_1[[#This Row],[Gain]]*(Table_Test_1[[#This Row],[Data]]-C62960))</f>
        <v>895.20092051862252</v>
      </c>
      <c r="D62961" s="5">
        <f>IF(Table_Test_1[[#This Row],[First Row]],initVar,(1-Table_Test_1[[#This Row],[Gain]])*D62960+ABS(C62960-Table_Test_1[[#This Row],[Estimate]])*procVar)</f>
        <v>3.2218073948254071E-6</v>
      </c>
      <c r="E62961" s="5">
        <f>IF(Table_Test_1[[#This Row],[First Row]],0,D62960/(D62960+meaVar))</f>
        <v>3.2207336246985849E-3</v>
      </c>
      <c r="F62961" s="6" t="b">
        <f>ROW(Table_Test_1[[#This Row],[Data]])-ROW(Table_Test_1[[#Headers],[Data]])=1</f>
        <v>0</v>
      </c>
    </row>
    <row r="62962" spans="1:6" x14ac:dyDescent="0.25">
      <c r="A62962" s="4">
        <v>0.5045622299382716</v>
      </c>
      <c r="B62962" s="9">
        <v>895.20336910000003</v>
      </c>
      <c r="C62962" s="9">
        <f>IF(Table_Test_1[[#This Row],[First Row]],$B$12,C62961+Table_Test_1[[#This Row],[Gain]]*(Table_Test_1[[#This Row],[Data]]-C62961))</f>
        <v>895.20092838214532</v>
      </c>
      <c r="D62962" s="5">
        <f>IF(Table_Test_1[[#This Row],[First Row]],initVar,(1-Table_Test_1[[#This Row],[Gain]])*D62961+ABS(C62961-Table_Test_1[[#This Row],[Estimate]])*procVar)</f>
        <v>3.2117752279475833E-6</v>
      </c>
      <c r="E62962" s="5">
        <f>IF(Table_Test_1[[#This Row],[First Row]],0,D62961/(D62961+meaVar))</f>
        <v>3.2114606870357245E-3</v>
      </c>
      <c r="F62962" s="6" t="b">
        <f>ROW(Table_Test_1[[#This Row],[Data]])-ROW(Table_Test_1[[#Headers],[Data]])=1</f>
        <v>0</v>
      </c>
    </row>
    <row r="62963" spans="1:6" x14ac:dyDescent="0.25">
      <c r="A62963" s="4">
        <v>0.50456269290123457</v>
      </c>
      <c r="B62963" s="9">
        <v>895.19116210000004</v>
      </c>
      <c r="C62963" s="9">
        <f>IF(Table_Test_1[[#This Row],[First Row]],$B$12,C62962+Table_Test_1[[#This Row],[Gain]]*(Table_Test_1[[#This Row],[Data]]-C62962))</f>
        <v>895.20089711546382</v>
      </c>
      <c r="D62963" s="5">
        <f>IF(Table_Test_1[[#This Row],[First Row]],initVar,(1-Table_Test_1[[#This Row],[Gain]])*D62962+ABS(C62962-Table_Test_1[[#This Row],[Estimate]])*procVar)</f>
        <v>3.2027434200917229E-6</v>
      </c>
      <c r="E62963" s="5">
        <f>IF(Table_Test_1[[#This Row],[First Row]],0,D62962/(D62962+meaVar))</f>
        <v>3.2014927528315851E-3</v>
      </c>
      <c r="F62963" s="6" t="b">
        <f>ROW(Table_Test_1[[#This Row],[Data]])-ROW(Table_Test_1[[#Headers],[Data]])=1</f>
        <v>0</v>
      </c>
    </row>
    <row r="62964" spans="1:6" x14ac:dyDescent="0.25">
      <c r="A62964" s="4">
        <v>0.50456311728395065</v>
      </c>
      <c r="B62964" s="9">
        <v>895.18115230000001</v>
      </c>
      <c r="C62964" s="9">
        <f>IF(Table_Test_1[[#This Row],[First Row]],$B$12,C62963+Table_Test_1[[#This Row],[Gain]]*(Table_Test_1[[#This Row],[Data]]-C62963))</f>
        <v>895.20083407977313</v>
      </c>
      <c r="D62964" s="5">
        <f>IF(Table_Test_1[[#This Row],[First Row]],initVar,(1-Table_Test_1[[#This Row],[Gain]])*D62963+ABS(C62963-Table_Test_1[[#This Row],[Estimate]])*procVar)</f>
        <v>3.1950400297726526E-6</v>
      </c>
      <c r="E62964" s="5">
        <f>IF(Table_Test_1[[#This Row],[First Row]],0,D62963/(D62963+meaVar))</f>
        <v>3.1925186021451823E-3</v>
      </c>
      <c r="F62964" s="6" t="b">
        <f>ROW(Table_Test_1[[#This Row],[Data]])-ROW(Table_Test_1[[#Headers],[Data]])=1</f>
        <v>0</v>
      </c>
    </row>
    <row r="62965" spans="1:6" x14ac:dyDescent="0.25">
      <c r="A62965" s="4">
        <v>0.5045636188271605</v>
      </c>
      <c r="B62965" s="9">
        <v>895.17944339999997</v>
      </c>
      <c r="C62965" s="9">
        <f>IF(Table_Test_1[[#This Row],[First Row]],$B$12,C62964+Table_Test_1[[#This Row],[Gain]]*(Table_Test_1[[#This Row],[Data]]-C62964))</f>
        <v>895.20076595336161</v>
      </c>
      <c r="D62965" s="5">
        <f>IF(Table_Test_1[[#This Row],[First Row]],initVar,(1-Table_Test_1[[#This Row],[Gain]])*D62964+ABS(C62964-Table_Test_1[[#This Row],[Estimate]])*procVar)</f>
        <v>3.1875893174302668E-6</v>
      </c>
      <c r="E62965" s="5">
        <f>IF(Table_Test_1[[#This Row],[First Row]],0,D62964/(D62964+meaVar))</f>
        <v>3.184864260969463E-3</v>
      </c>
      <c r="F62965" s="6" t="b">
        <f>ROW(Table_Test_1[[#This Row],[Data]])-ROW(Table_Test_1[[#Headers],[Data]])=1</f>
        <v>0</v>
      </c>
    </row>
    <row r="62966" spans="1:6" x14ac:dyDescent="0.25">
      <c r="A62966" s="4">
        <v>0.50456408179012346</v>
      </c>
      <c r="B62966" s="9">
        <v>895.16967769999997</v>
      </c>
      <c r="C62966" s="9">
        <f>IF(Table_Test_1[[#This Row],[First Row]],$B$12,C62965+Table_Test_1[[#This Row],[Gain]]*(Table_Test_1[[#This Row],[Data]]-C62965))</f>
        <v>895.20066717165287</v>
      </c>
      <c r="D62966" s="5">
        <f>IF(Table_Test_1[[#This Row],[First Row]],initVar,(1-Table_Test_1[[#This Row],[Gain]])*D62965+ABS(C62965-Table_Test_1[[#This Row],[Estimate]])*procVar)</f>
        <v>3.1814121454316658E-6</v>
      </c>
      <c r="E62966" s="5">
        <f>IF(Table_Test_1[[#This Row],[First Row]],0,D62965/(D62965+meaVar))</f>
        <v>3.1774608770819275E-3</v>
      </c>
      <c r="F62966" s="6" t="b">
        <f>ROW(Table_Test_1[[#This Row],[Data]])-ROW(Table_Test_1[[#Headers],[Data]])=1</f>
        <v>0</v>
      </c>
    </row>
    <row r="62967" spans="1:6" x14ac:dyDescent="0.25">
      <c r="A62967" s="4">
        <v>0.50456454475308643</v>
      </c>
      <c r="B62967" s="9">
        <v>895.14379880000001</v>
      </c>
      <c r="C62967" s="9">
        <f>IF(Table_Test_1[[#This Row],[First Row]],$B$12,C62966+Table_Test_1[[#This Row],[Gain]]*(Table_Test_1[[#This Row],[Data]]-C62966))</f>
        <v>895.20048682368576</v>
      </c>
      <c r="D62967" s="5">
        <f>IF(Table_Test_1[[#This Row],[First Row]],initVar,(1-Table_Test_1[[#This Row],[Gain]])*D62966+ABS(C62966-Table_Test_1[[#This Row],[Estimate]])*procVar)</f>
        <v>3.1785367790507121E-6</v>
      </c>
      <c r="E62967" s="5">
        <f>IF(Table_Test_1[[#This Row],[First Row]],0,D62966/(D62966+meaVar))</f>
        <v>3.1713228603666107E-3</v>
      </c>
      <c r="F62967" s="6" t="b">
        <f>ROW(Table_Test_1[[#This Row],[Data]])-ROW(Table_Test_1[[#Headers],[Data]])=1</f>
        <v>0</v>
      </c>
    </row>
    <row r="62968" spans="1:6" x14ac:dyDescent="0.25">
      <c r="A62968" s="4">
        <v>0.5045650077160494</v>
      </c>
      <c r="B62968" s="9">
        <v>895.09375</v>
      </c>
      <c r="C62968" s="9">
        <f>IF(Table_Test_1[[#This Row],[First Row]],$B$12,C62967+Table_Test_1[[#This Row],[Gain]]*(Table_Test_1[[#This Row],[Data]]-C62967))</f>
        <v>895.20014863172162</v>
      </c>
      <c r="D62968" s="5">
        <f>IF(Table_Test_1[[#This Row],[First Row]],initVar,(1-Table_Test_1[[#This Row],[Gain]])*D62967+ABS(C62967-Table_Test_1[[#This Row],[Estimate]])*procVar)</f>
        <v>3.1819933728740718E-6</v>
      </c>
      <c r="E62968" s="5">
        <f>IF(Table_Test_1[[#This Row],[First Row]],0,D62967/(D62967+meaVar))</f>
        <v>3.1684656943081935E-3</v>
      </c>
      <c r="F62968" s="6" t="b">
        <f>ROW(Table_Test_1[[#This Row],[Data]])-ROW(Table_Test_1[[#Headers],[Data]])=1</f>
        <v>0</v>
      </c>
    </row>
    <row r="62969" spans="1:6" x14ac:dyDescent="0.25">
      <c r="A62969" s="4">
        <v>0.50456547067901236</v>
      </c>
      <c r="B62969" s="9">
        <v>895.03955080000003</v>
      </c>
      <c r="C62969" s="9">
        <f>IF(Table_Test_1[[#This Row],[First Row]],$B$12,C62968+Table_Test_1[[#This Row],[Gain]]*(Table_Test_1[[#This Row],[Data]]-C62968))</f>
        <v>895.1996392313938</v>
      </c>
      <c r="D62969" s="5">
        <f>IF(Table_Test_1[[#This Row],[First Row]],initVar,(1-Table_Test_1[[#This Row],[Gain]])*D62968+ABS(C62968-Table_Test_1[[#This Row],[Estimate]])*procVar)</f>
        <v>3.1922764199127983E-6</v>
      </c>
      <c r="E62969" s="5">
        <f>IF(Table_Test_1[[#This Row],[First Row]],0,D62968/(D62968+meaVar))</f>
        <v>3.1719004068002168E-3</v>
      </c>
      <c r="F62969" s="6" t="b">
        <f>ROW(Table_Test_1[[#This Row],[Data]])-ROW(Table_Test_1[[#Headers],[Data]])=1</f>
        <v>0</v>
      </c>
    </row>
    <row r="62970" spans="1:6" x14ac:dyDescent="0.25">
      <c r="A62970" s="4">
        <v>0.50456593364197533</v>
      </c>
      <c r="B62970" s="9">
        <v>894.98876949999999</v>
      </c>
      <c r="C62970" s="9">
        <f>IF(Table_Test_1[[#This Row],[First Row]],$B$12,C62969+Table_Test_1[[#This Row],[Gain]]*(Table_Test_1[[#This Row],[Data]]-C62969))</f>
        <v>895.19896821897976</v>
      </c>
      <c r="D62970" s="5">
        <f>IF(Table_Test_1[[#This Row],[First Row]],initVar,(1-Table_Test_1[[#This Row],[Gain]])*D62969+ABS(C62969-Table_Test_1[[#This Row],[Estimate]])*procVar)</f>
        <v>3.208958715518864E-6</v>
      </c>
      <c r="E62970" s="5">
        <f>IF(Table_Test_1[[#This Row],[First Row]],0,D62969/(D62969+meaVar))</f>
        <v>3.1821182189570468E-3</v>
      </c>
      <c r="F62970" s="6" t="b">
        <f>ROW(Table_Test_1[[#This Row],[Data]])-ROW(Table_Test_1[[#Headers],[Data]])=1</f>
        <v>0</v>
      </c>
    </row>
    <row r="62971" spans="1:6" x14ac:dyDescent="0.25">
      <c r="A62971" s="4">
        <v>0.50456639660493829</v>
      </c>
      <c r="B62971" s="9">
        <v>894.93676760000005</v>
      </c>
      <c r="C62971" s="9">
        <f>IF(Table_Test_1[[#This Row],[First Row]],$B$12,C62970+Table_Test_1[[#This Row],[Gain]]*(Table_Test_1[[#This Row],[Data]]-C62970))</f>
        <v>895.1981295193707</v>
      </c>
      <c r="D62971" s="5">
        <f>IF(Table_Test_1[[#This Row],[First Row]],initVar,(1-Table_Test_1[[#This Row],[Gain]])*D62970+ABS(C62970-Table_Test_1[[#This Row],[Estimate]])*procVar)</f>
        <v>3.232242222128789E-6</v>
      </c>
      <c r="E62971" s="5">
        <f>IF(Table_Test_1[[#This Row],[First Row]],0,D62970/(D62970+meaVar))</f>
        <v>3.1986942377663038E-3</v>
      </c>
      <c r="F62971" s="6" t="b">
        <f>ROW(Table_Test_1[[#This Row],[Data]])-ROW(Table_Test_1[[#Headers],[Data]])=1</f>
        <v>0</v>
      </c>
    </row>
    <row r="62972" spans="1:6" x14ac:dyDescent="0.25">
      <c r="A62972" s="4">
        <v>0.50456685956790126</v>
      </c>
      <c r="B62972" s="9">
        <v>894.90576169999997</v>
      </c>
      <c r="C62972" s="9">
        <f>IF(Table_Test_1[[#This Row],[First Row]],$B$12,C62971+Table_Test_1[[#This Row],[Gain]]*(Table_Test_1[[#This Row],[Data]]-C62971))</f>
        <v>895.19718756040004</v>
      </c>
      <c r="D62972" s="5">
        <f>IF(Table_Test_1[[#This Row],[First Row]],initVar,(1-Table_Test_1[[#This Row],[Gain]])*D62971+ABS(C62971-Table_Test_1[[#This Row],[Estimate]])*procVar)</f>
        <v>3.2595068508706156E-6</v>
      </c>
      <c r="E62972" s="5">
        <f>IF(Table_Test_1[[#This Row],[First Row]],0,D62971/(D62971+meaVar))</f>
        <v>3.2218284920443457E-3</v>
      </c>
      <c r="F62972" s="6" t="b">
        <f>ROW(Table_Test_1[[#This Row],[Data]])-ROW(Table_Test_1[[#Headers],[Data]])=1</f>
        <v>0</v>
      </c>
    </row>
    <row r="62973" spans="1:6" x14ac:dyDescent="0.25">
      <c r="A62973" s="4">
        <v>0.50456732253086423</v>
      </c>
      <c r="B62973" s="9">
        <v>894.91455080000003</v>
      </c>
      <c r="C62973" s="9">
        <f>IF(Table_Test_1[[#This Row],[First Row]],$B$12,C62972+Table_Test_1[[#This Row],[Gain]]*(Table_Test_1[[#This Row],[Data]]-C62972))</f>
        <v>895.19626929702895</v>
      </c>
      <c r="D62973" s="5">
        <f>IF(Table_Test_1[[#This Row],[First Row]],initVar,(1-Table_Test_1[[#This Row],[Gain]])*D62972+ABS(C62972-Table_Test_1[[#This Row],[Estimate]])*procVar)</f>
        <v>3.2856475185479487E-6</v>
      </c>
      <c r="E62973" s="5">
        <f>IF(Table_Test_1[[#This Row],[First Row]],0,D62972/(D62972+meaVar))</f>
        <v>3.2489169837043217E-3</v>
      </c>
      <c r="F62973" s="6" t="b">
        <f>ROW(Table_Test_1[[#This Row],[Data]])-ROW(Table_Test_1[[#Headers],[Data]])=1</f>
        <v>0</v>
      </c>
    </row>
    <row r="62974" spans="1:6" x14ac:dyDescent="0.25">
      <c r="A62974" s="4">
        <v>0.50456778549382719</v>
      </c>
      <c r="B62974" s="9">
        <v>894.92309569999998</v>
      </c>
      <c r="C62974" s="9">
        <f>IF(Table_Test_1[[#This Row],[First Row]],$B$12,C62973+Table_Test_1[[#This Row],[Gain]]*(Table_Test_1[[#This Row],[Data]]-C62973))</f>
        <v>895.19537468425995</v>
      </c>
      <c r="D62974" s="5">
        <f>IF(Table_Test_1[[#This Row],[First Row]],initVar,(1-Table_Test_1[[#This Row],[Gain]])*D62973+ABS(C62973-Table_Test_1[[#This Row],[Estimate]])*procVar)</f>
        <v>3.3106719036719988E-6</v>
      </c>
      <c r="E62974" s="5">
        <f>IF(Table_Test_1[[#This Row],[First Row]],0,D62973/(D62973+meaVar))</f>
        <v>3.2748873929119037E-3</v>
      </c>
      <c r="F62974" s="6" t="b">
        <f>ROW(Table_Test_1[[#This Row],[Data]])-ROW(Table_Test_1[[#Headers],[Data]])=1</f>
        <v>0</v>
      </c>
    </row>
    <row r="62975" spans="1:6" x14ac:dyDescent="0.25">
      <c r="A62975" s="4">
        <v>0.50456824845679016</v>
      </c>
      <c r="B62975" s="9">
        <v>894.93041989999995</v>
      </c>
      <c r="C62975" s="9">
        <f>IF(Table_Test_1[[#This Row],[First Row]],$B$12,C62974+Table_Test_1[[#This Row],[Gain]]*(Table_Test_1[[#This Row],[Data]]-C62974))</f>
        <v>895.19450040036702</v>
      </c>
      <c r="D62975" s="5">
        <f>IF(Table_Test_1[[#This Row],[First Row]],initVar,(1-Table_Test_1[[#This Row],[Gain]])*D62974+ABS(C62974-Table_Test_1[[#This Row],[Estimate]])*procVar)</f>
        <v>3.3347188779779006E-6</v>
      </c>
      <c r="E62975" s="5">
        <f>IF(Table_Test_1[[#This Row],[First Row]],0,D62974/(D62974+meaVar))</f>
        <v>3.2997475222608383E-3</v>
      </c>
      <c r="F62975" s="6" t="b">
        <f>ROW(Table_Test_1[[#This Row],[Data]])-ROW(Table_Test_1[[#Headers],[Data]])=1</f>
        <v>0</v>
      </c>
    </row>
    <row r="62976" spans="1:6" x14ac:dyDescent="0.25">
      <c r="A62976" s="4">
        <v>0.50456871141975312</v>
      </c>
      <c r="B62976" s="9">
        <v>894.93383789999996</v>
      </c>
      <c r="C62976" s="9">
        <f>IF(Table_Test_1[[#This Row],[First Row]],$B$12,C62975+Table_Test_1[[#This Row],[Gain]]*(Table_Test_1[[#This Row],[Data]]-C62975))</f>
        <v>895.19363405323043</v>
      </c>
      <c r="D62976" s="5">
        <f>IF(Table_Test_1[[#This Row],[First Row]],initVar,(1-Table_Test_1[[#This Row],[Gain]])*D62975+ABS(C62975-Table_Test_1[[#This Row],[Estimate]])*procVar)</f>
        <v>3.3582893734363812E-6</v>
      </c>
      <c r="E62976" s="5">
        <f>IF(Table_Test_1[[#This Row],[First Row]],0,D62975/(D62975+meaVar))</f>
        <v>3.3236354879726407E-3</v>
      </c>
      <c r="F62976" s="6" t="b">
        <f>ROW(Table_Test_1[[#This Row],[Data]])-ROW(Table_Test_1[[#Headers],[Data]])=1</f>
        <v>0</v>
      </c>
    </row>
    <row r="62977" spans="1:6" x14ac:dyDescent="0.25">
      <c r="A62977" s="4">
        <v>0.50456917438271609</v>
      </c>
      <c r="B62977" s="9">
        <v>894.95458980000001</v>
      </c>
      <c r="C62977" s="9">
        <f>IF(Table_Test_1[[#This Row],[First Row]],$B$12,C62976+Table_Test_1[[#This Row],[Gain]]*(Table_Test_1[[#This Row],[Data]]-C62976))</f>
        <v>895.19283396039827</v>
      </c>
      <c r="D62977" s="5">
        <f>IF(Table_Test_1[[#This Row],[First Row]],initVar,(1-Table_Test_1[[#This Row],[Gain]])*D62976+ABS(C62976-Table_Test_1[[#This Row],[Estimate]])*procVar)</f>
        <v>3.3790527275853202E-6</v>
      </c>
      <c r="E62977" s="5">
        <f>IF(Table_Test_1[[#This Row],[First Row]],0,D62976/(D62976+meaVar))</f>
        <v>3.3470490142992891E-3</v>
      </c>
      <c r="F62977" s="6" t="b">
        <f>ROW(Table_Test_1[[#This Row],[Data]])-ROW(Table_Test_1[[#Headers],[Data]])=1</f>
        <v>0</v>
      </c>
    </row>
    <row r="62978" spans="1:6" x14ac:dyDescent="0.25">
      <c r="A62978" s="4">
        <v>0.50456967592592594</v>
      </c>
      <c r="B62978" s="9">
        <v>894.96289060000004</v>
      </c>
      <c r="C62978" s="9">
        <f>IF(Table_Test_1[[#This Row],[First Row]],$B$12,C62977+Table_Test_1[[#This Row],[Gain]]*(Table_Test_1[[#This Row],[Data]]-C62977))</f>
        <v>895.19205958631005</v>
      </c>
      <c r="D62978" s="5">
        <f>IF(Table_Test_1[[#This Row],[First Row]],initVar,(1-Table_Test_1[[#This Row],[Gain]])*D62977+ABS(C62977-Table_Test_1[[#This Row],[Estimate]])*procVar)</f>
        <v>3.3986481458618759E-6</v>
      </c>
      <c r="E62978" s="5">
        <f>IF(Table_Test_1[[#This Row],[First Row]],0,D62977/(D62977+meaVar))</f>
        <v>3.367673182332942E-3</v>
      </c>
      <c r="F62978" s="6" t="b">
        <f>ROW(Table_Test_1[[#This Row],[Data]])-ROW(Table_Test_1[[#Headers],[Data]])=1</f>
        <v>0</v>
      </c>
    </row>
    <row r="62979" spans="1:6" x14ac:dyDescent="0.25">
      <c r="A62979" s="4">
        <v>0.50457010030864202</v>
      </c>
      <c r="B62979" s="9">
        <v>894.98022460000004</v>
      </c>
      <c r="C62979" s="9">
        <f>IF(Table_Test_1[[#This Row],[First Row]],$B$12,C62978+Table_Test_1[[#This Row],[Gain]]*(Table_Test_1[[#This Row],[Data]]-C62978))</f>
        <v>895.19134207230422</v>
      </c>
      <c r="D62979" s="5">
        <f>IF(Table_Test_1[[#This Row],[First Row]],initVar,(1-Table_Test_1[[#This Row],[Gain]])*D62978+ABS(C62978-Table_Test_1[[#This Row],[Estimate]])*procVar)</f>
        <v>3.4158370210426836E-6</v>
      </c>
      <c r="E62979" s="5">
        <f>IF(Table_Test_1[[#This Row],[First Row]],0,D62978/(D62978+meaVar))</f>
        <v>3.3871364608095643E-3</v>
      </c>
      <c r="F62979" s="6" t="b">
        <f>ROW(Table_Test_1[[#This Row],[Data]])-ROW(Table_Test_1[[#Headers],[Data]])=1</f>
        <v>0</v>
      </c>
    </row>
    <row r="62980" spans="1:6" x14ac:dyDescent="0.25">
      <c r="A62980" s="4">
        <v>0.50457056327160499</v>
      </c>
      <c r="B62980" s="9">
        <v>894.99438480000003</v>
      </c>
      <c r="C62980" s="9">
        <f>IF(Table_Test_1[[#This Row],[First Row]],$B$12,C62979+Table_Test_1[[#This Row],[Gain]]*(Table_Test_1[[#This Row],[Data]]-C62979))</f>
        <v>895.19067158862492</v>
      </c>
      <c r="D62980" s="5">
        <f>IF(Table_Test_1[[#This Row],[First Row]],initVar,(1-Table_Test_1[[#This Row],[Gain]])*D62979+ABS(C62979-Table_Test_1[[#This Row],[Estimate]])*procVar)</f>
        <v>3.4310281457730855E-6</v>
      </c>
      <c r="E62980" s="5">
        <f>IF(Table_Test_1[[#This Row],[First Row]],0,D62979/(D62979+meaVar))</f>
        <v>3.404208798601063E-3</v>
      </c>
      <c r="F62980" s="6" t="b">
        <f>ROW(Table_Test_1[[#This Row],[Data]])-ROW(Table_Test_1[[#Headers],[Data]])=1</f>
        <v>0</v>
      </c>
    </row>
    <row r="62981" spans="1:6" x14ac:dyDescent="0.25">
      <c r="A62981" s="4">
        <v>0.50457102623456795</v>
      </c>
      <c r="B62981" s="9">
        <v>895.04272460000004</v>
      </c>
      <c r="C62981" s="9">
        <f>IF(Table_Test_1[[#This Row],[First Row]],$B$12,C62980+Table_Test_1[[#This Row],[Gain]]*(Table_Test_1[[#This Row],[Data]]-C62980))</f>
        <v>895.19016571401289</v>
      </c>
      <c r="D62981" s="5">
        <f>IF(Table_Test_1[[#This Row],[First Row]],initVar,(1-Table_Test_1[[#This Row],[Gain]])*D62980+ABS(C62980-Table_Test_1[[#This Row],[Estimate]])*procVar)</f>
        <v>3.4395314279181605E-6</v>
      </c>
      <c r="E62981" s="5">
        <f>IF(Table_Test_1[[#This Row],[First Row]],0,D62980/(D62980+meaVar))</f>
        <v>3.4192964434369114E-3</v>
      </c>
      <c r="F62981" s="6" t="b">
        <f>ROW(Table_Test_1[[#This Row],[Data]])-ROW(Table_Test_1[[#Headers],[Data]])=1</f>
        <v>0</v>
      </c>
    </row>
    <row r="62982" spans="1:6" x14ac:dyDescent="0.25">
      <c r="A62982" s="4">
        <v>0.50457148919753081</v>
      </c>
      <c r="B62982" s="9">
        <v>895.06616210000004</v>
      </c>
      <c r="C62982" s="9">
        <f>IF(Table_Test_1[[#This Row],[First Row]],$B$12,C62981+Table_Test_1[[#This Row],[Gain]]*(Table_Test_1[[#This Row],[Data]]-C62981))</f>
        <v>895.18974066166618</v>
      </c>
      <c r="D62982" s="5">
        <f>IF(Table_Test_1[[#This Row],[First Row]],initVar,(1-Table_Test_1[[#This Row],[Gain]])*D62981+ABS(C62981-Table_Test_1[[#This Row],[Estimate]])*procVar)</f>
        <v>3.4447436968165795E-6</v>
      </c>
      <c r="E62982" s="5">
        <f>IF(Table_Test_1[[#This Row],[First Row]],0,D62981/(D62981+meaVar))</f>
        <v>3.4277416029480381E-3</v>
      </c>
      <c r="F62982" s="6" t="b">
        <f>ROW(Table_Test_1[[#This Row],[Data]])-ROW(Table_Test_1[[#Headers],[Data]])=1</f>
        <v>0</v>
      </c>
    </row>
    <row r="62983" spans="1:6" x14ac:dyDescent="0.25">
      <c r="A62983" s="4">
        <v>0.50457195216049378</v>
      </c>
      <c r="B62983" s="9">
        <v>895.07421880000004</v>
      </c>
      <c r="C62983" s="9">
        <f>IF(Table_Test_1[[#This Row],[First Row]],$B$12,C62982+Table_Test_1[[#This Row],[Gain]]*(Table_Test_1[[#This Row],[Data]]-C62982))</f>
        <v>895.18934408456778</v>
      </c>
      <c r="D62983" s="5">
        <f>IF(Table_Test_1[[#This Row],[First Row]],initVar,(1-Table_Test_1[[#This Row],[Gain]])*D62982+ABS(C62982-Table_Test_1[[#This Row],[Estimate]])*procVar)</f>
        <v>3.4487812575124477E-6</v>
      </c>
      <c r="E62983" s="5">
        <f>IF(Table_Test_1[[#This Row],[First Row]],0,D62982/(D62982+meaVar))</f>
        <v>3.4329181735764649E-3</v>
      </c>
      <c r="F62983" s="6" t="b">
        <f>ROW(Table_Test_1[[#This Row],[Data]])-ROW(Table_Test_1[[#Headers],[Data]])=1</f>
        <v>0</v>
      </c>
    </row>
    <row r="62984" spans="1:6" x14ac:dyDescent="0.25">
      <c r="A62984" s="4">
        <v>0.50457241512345674</v>
      </c>
      <c r="B62984" s="9">
        <v>895.07421880000004</v>
      </c>
      <c r="C62984" s="9">
        <f>IF(Table_Test_1[[#This Row],[First Row]],$B$12,C62983+Table_Test_1[[#This Row],[Gain]]*(Table_Test_1[[#This Row],[Data]]-C62983))</f>
        <v>895.18894840724863</v>
      </c>
      <c r="D62984" s="5">
        <f>IF(Table_Test_1[[#This Row],[First Row]],initVar,(1-Table_Test_1[[#This Row],[Gain]])*D62983+ABS(C62983-Table_Test_1[[#This Row],[Estimate]])*procVar)</f>
        <v>3.4527551372550979E-6</v>
      </c>
      <c r="E62984" s="5">
        <f>IF(Table_Test_1[[#This Row],[First Row]],0,D62983/(D62983+meaVar))</f>
        <v>3.4369280444891941E-3</v>
      </c>
      <c r="F62984" s="6" t="b">
        <f>ROW(Table_Test_1[[#This Row],[Data]])-ROW(Table_Test_1[[#Headers],[Data]])=1</f>
        <v>0</v>
      </c>
    </row>
    <row r="62985" spans="1:6" x14ac:dyDescent="0.25">
      <c r="A62985" s="4">
        <v>0.50457287808641971</v>
      </c>
      <c r="B62985" s="9">
        <v>895.09350589999997</v>
      </c>
      <c r="C62985" s="9">
        <f>IF(Table_Test_1[[#This Row],[First Row]],$B$12,C62984+Table_Test_1[[#This Row],[Gain]]*(Table_Test_1[[#This Row],[Data]]-C62984))</f>
        <v>895.18862000154593</v>
      </c>
      <c r="D62985" s="5">
        <f>IF(Table_Test_1[[#This Row],[First Row]],initVar,(1-Table_Test_1[[#This Row],[Gain]])*D62984+ABS(C62984-Table_Test_1[[#This Row],[Estimate]])*procVar)</f>
        <v>3.454010867774463E-6</v>
      </c>
      <c r="E62985" s="5">
        <f>IF(Table_Test_1[[#This Row],[First Row]],0,D62984/(D62984+meaVar))</f>
        <v>3.440874639666339E-3</v>
      </c>
      <c r="F62985" s="6" t="b">
        <f>ROW(Table_Test_1[[#This Row],[Data]])-ROW(Table_Test_1[[#Headers],[Data]])=1</f>
        <v>0</v>
      </c>
    </row>
    <row r="62986" spans="1:6" x14ac:dyDescent="0.25">
      <c r="A62986" s="4">
        <v>0.50457334104938267</v>
      </c>
      <c r="B62986" s="9">
        <v>895.11621090000006</v>
      </c>
      <c r="C62986" s="9">
        <f>IF(Table_Test_1[[#This Row],[First Row]],$B$12,C62985+Table_Test_1[[#This Row],[Gain]]*(Table_Test_1[[#This Row],[Data]]-C62985))</f>
        <v>895.18837076060322</v>
      </c>
      <c r="D62986" s="5">
        <f>IF(Table_Test_1[[#This Row],[First Row]],initVar,(1-Table_Test_1[[#This Row],[Gain]])*D62985+ABS(C62985-Table_Test_1[[#This Row],[Estimate]])*procVar)</f>
        <v>3.4520913795781509E-6</v>
      </c>
      <c r="E62986" s="5">
        <f>IF(Table_Test_1[[#This Row],[First Row]],0,D62985/(D62985+meaVar))</f>
        <v>3.4421217418698414E-3</v>
      </c>
      <c r="F62986" s="6" t="b">
        <f>ROW(Table_Test_1[[#This Row],[Data]])-ROW(Table_Test_1[[#Headers],[Data]])=1</f>
        <v>0</v>
      </c>
    </row>
    <row r="62987" spans="1:6" x14ac:dyDescent="0.25">
      <c r="A62987" s="4">
        <v>0.50457380401234564</v>
      </c>
      <c r="B62987" s="9">
        <v>895.16137700000002</v>
      </c>
      <c r="C62987" s="9">
        <f>IF(Table_Test_1[[#This Row],[First Row]],$B$12,C62986+Table_Test_1[[#This Row],[Gain]]*(Table_Test_1[[#This Row],[Data]]-C62986))</f>
        <v>895.18827789625118</v>
      </c>
      <c r="D62987" s="5">
        <f>IF(Table_Test_1[[#This Row],[First Row]],initVar,(1-Table_Test_1[[#This Row],[Gain]])*D62986+ABS(C62986-Table_Test_1[[#This Row],[Estimate]])*procVar)</f>
        <v>3.4439300155902688E-6</v>
      </c>
      <c r="E62987" s="5">
        <f>IF(Table_Test_1[[#This Row],[First Row]],0,D62986/(D62986+meaVar))</f>
        <v>3.4402154415086273E-3</v>
      </c>
      <c r="F62987" s="6" t="b">
        <f>ROW(Table_Test_1[[#This Row],[Data]])-ROW(Table_Test_1[[#Headers],[Data]])=1</f>
        <v>0</v>
      </c>
    </row>
    <row r="62988" spans="1:6" x14ac:dyDescent="0.25">
      <c r="A62988" s="4">
        <v>0.50457426697530861</v>
      </c>
      <c r="B62988" s="9">
        <v>895.18554689999996</v>
      </c>
      <c r="C62988" s="9">
        <f>IF(Table_Test_1[[#This Row],[First Row]],$B$12,C62987+Table_Test_1[[#This Row],[Gain]]*(Table_Test_1[[#This Row],[Data]]-C62987))</f>
        <v>895.18826852317147</v>
      </c>
      <c r="D62988" s="5">
        <f>IF(Table_Test_1[[#This Row],[First Row]],initVar,(1-Table_Test_1[[#This Row],[Gain]])*D62987+ABS(C62987-Table_Test_1[[#This Row],[Estimate]])*procVar)</f>
        <v>3.432484991896083E-6</v>
      </c>
      <c r="E62988" s="5">
        <f>IF(Table_Test_1[[#This Row],[First Row]],0,D62987/(D62987+meaVar))</f>
        <v>3.4321100687078362E-3</v>
      </c>
      <c r="F62988" s="6" t="b">
        <f>ROW(Table_Test_1[[#This Row],[Data]])-ROW(Table_Test_1[[#Headers],[Data]])=1</f>
        <v>0</v>
      </c>
    </row>
    <row r="62989" spans="1:6" x14ac:dyDescent="0.25">
      <c r="A62989" s="4">
        <v>0.50457472993827157</v>
      </c>
      <c r="B62989" s="9">
        <v>895.22680660000003</v>
      </c>
      <c r="C62989" s="9">
        <f>IF(Table_Test_1[[#This Row],[First Row]],$B$12,C62988+Table_Test_1[[#This Row],[Gain]]*(Table_Test_1[[#This Row],[Data]]-C62988))</f>
        <v>895.18840035204119</v>
      </c>
      <c r="D62989" s="5">
        <f>IF(Table_Test_1[[#This Row],[First Row]],initVar,(1-Table_Test_1[[#This Row],[Gain]])*D62988+ABS(C62988-Table_Test_1[[#This Row],[Estimate]])*procVar)</f>
        <v>3.4260164965030025E-6</v>
      </c>
      <c r="E62989" s="5">
        <f>IF(Table_Test_1[[#This Row],[First Row]],0,D62988/(D62988+meaVar))</f>
        <v>3.4207433417145195E-3</v>
      </c>
      <c r="F62989" s="6" t="b">
        <f>ROW(Table_Test_1[[#This Row],[Data]])-ROW(Table_Test_1[[#Headers],[Data]])=1</f>
        <v>0</v>
      </c>
    </row>
    <row r="62990" spans="1:6" x14ac:dyDescent="0.25">
      <c r="A62990" s="4">
        <v>0.50457515432098765</v>
      </c>
      <c r="B62990" s="9">
        <v>895.27563480000003</v>
      </c>
      <c r="C62990" s="9">
        <f>IF(Table_Test_1[[#This Row],[First Row]],$B$12,C62989+Table_Test_1[[#This Row],[Gain]]*(Table_Test_1[[#This Row],[Data]]-C62989))</f>
        <v>895.18869819827285</v>
      </c>
      <c r="D62990" s="5">
        <f>IF(Table_Test_1[[#This Row],[First Row]],initVar,(1-Table_Test_1[[#This Row],[Gain]])*D62989+ABS(C62989-Table_Test_1[[#This Row],[Estimate]])*procVar)</f>
        <v>3.4262328326081709E-6</v>
      </c>
      <c r="E62990" s="5">
        <f>IF(Table_Test_1[[#This Row],[First Row]],0,D62989/(D62989+meaVar))</f>
        <v>3.4143189833417504E-3</v>
      </c>
      <c r="F62990" s="6" t="b">
        <f>ROW(Table_Test_1[[#This Row],[Data]])-ROW(Table_Test_1[[#Headers],[Data]])=1</f>
        <v>0</v>
      </c>
    </row>
    <row r="62991" spans="1:6" x14ac:dyDescent="0.25">
      <c r="A62991" s="4">
        <v>0.5045756558641975</v>
      </c>
      <c r="B62991" s="9">
        <v>895.27954099999999</v>
      </c>
      <c r="C62991" s="9">
        <f>IF(Table_Test_1[[#This Row],[First Row]],$B$12,C62990+Table_Test_1[[#This Row],[Gain]]*(Table_Test_1[[#This Row],[Data]]-C62990))</f>
        <v>895.18900838409388</v>
      </c>
      <c r="D62991" s="5">
        <f>IF(Table_Test_1[[#This Row],[First Row]],initVar,(1-Table_Test_1[[#This Row],[Gain]])*D62990+ABS(C62990-Table_Test_1[[#This Row],[Estimate]])*procVar)</f>
        <v>3.4269412774830361E-6</v>
      </c>
      <c r="E62991" s="5">
        <f>IF(Table_Test_1[[#This Row],[First Row]],0,D62990/(D62990+meaVar))</f>
        <v>3.4145338446416079E-3</v>
      </c>
      <c r="F62991" s="6" t="b">
        <f>ROW(Table_Test_1[[#This Row],[Data]])-ROW(Table_Test_1[[#Headers],[Data]])=1</f>
        <v>0</v>
      </c>
    </row>
    <row r="62992" spans="1:6" x14ac:dyDescent="0.25">
      <c r="A62992" s="4">
        <v>0.50457611882716047</v>
      </c>
      <c r="B62992" s="9">
        <v>895.26831049999998</v>
      </c>
      <c r="C62992" s="9">
        <f>IF(Table_Test_1[[#This Row],[First Row]],$B$12,C62991+Table_Test_1[[#This Row],[Gain]]*(Table_Test_1[[#This Row],[Data]]-C62991))</f>
        <v>895.18927921965076</v>
      </c>
      <c r="D62992" s="5">
        <f>IF(Table_Test_1[[#This Row],[First Row]],initVar,(1-Table_Test_1[[#This Row],[Gain]])*D62991+ABS(C62991-Table_Test_1[[#This Row],[Estimate]])*procVar)</f>
        <v>3.4260708815365135E-6</v>
      </c>
      <c r="E62992" s="5">
        <f>IF(Table_Test_1[[#This Row],[First Row]],0,D62991/(D62991+meaVar))</f>
        <v>3.4152374592614867E-3</v>
      </c>
      <c r="F62992" s="6" t="b">
        <f>ROW(Table_Test_1[[#This Row],[Data]])-ROW(Table_Test_1[[#Headers],[Data]])=1</f>
        <v>0</v>
      </c>
    </row>
    <row r="62993" spans="1:6" x14ac:dyDescent="0.25">
      <c r="A62993" s="4">
        <v>0.50457658179012344</v>
      </c>
      <c r="B62993" s="9">
        <v>895.24023439999996</v>
      </c>
      <c r="C62993" s="9">
        <f>IF(Table_Test_1[[#This Row],[First Row]],$B$12,C62992+Table_Test_1[[#This Row],[Gain]]*(Table_Test_1[[#This Row],[Data]]-C62992))</f>
        <v>895.18945319964268</v>
      </c>
      <c r="D62993" s="5">
        <f>IF(Table_Test_1[[#This Row],[First Row]],initVar,(1-Table_Test_1[[#This Row],[Gain]])*D62992+ABS(C62992-Table_Test_1[[#This Row],[Estimate]])*procVar)</f>
        <v>3.4213321973077389E-6</v>
      </c>
      <c r="E62993" s="5">
        <f>IF(Table_Test_1[[#This Row],[First Row]],0,D62992/(D62992+meaVar))</f>
        <v>3.4143729976306267E-3</v>
      </c>
      <c r="F62993" s="6" t="b">
        <f>ROW(Table_Test_1[[#This Row],[Data]])-ROW(Table_Test_1[[#Headers],[Data]])=1</f>
        <v>0</v>
      </c>
    </row>
    <row r="62994" spans="1:6" x14ac:dyDescent="0.25">
      <c r="A62994" s="4">
        <v>0.5045770447530864</v>
      </c>
      <c r="B62994" s="9">
        <v>895.20336910000003</v>
      </c>
      <c r="C62994" s="9">
        <f>IF(Table_Test_1[[#This Row],[First Row]],$B$12,C62993+Table_Test_1[[#This Row],[Gain]]*(Table_Test_1[[#This Row],[Data]]-C62993))</f>
        <v>895.18950064822332</v>
      </c>
      <c r="D62994" s="5">
        <f>IF(Table_Test_1[[#This Row],[First Row]],initVar,(1-Table_Test_1[[#This Row],[Gain]])*D62993+ABS(C62993-Table_Test_1[[#This Row],[Estimate]])*procVar)</f>
        <v>3.4115645384287155E-6</v>
      </c>
      <c r="E62994" s="5">
        <f>IF(Table_Test_1[[#This Row],[First Row]],0,D62993/(D62993+meaVar))</f>
        <v>3.4096665952034842E-3</v>
      </c>
      <c r="F62994" s="6" t="b">
        <f>ROW(Table_Test_1[[#This Row],[Data]])-ROW(Table_Test_1[[#Headers],[Data]])=1</f>
        <v>0</v>
      </c>
    </row>
    <row r="62995" spans="1:6" x14ac:dyDescent="0.25">
      <c r="A62995" s="4">
        <v>0.50457750771604937</v>
      </c>
      <c r="B62995" s="9">
        <v>895.17114260000005</v>
      </c>
      <c r="C62995" s="9">
        <f>IF(Table_Test_1[[#This Row],[First Row]],$B$12,C62994+Table_Test_1[[#This Row],[Gain]]*(Table_Test_1[[#This Row],[Data]]-C62994))</f>
        <v>895.18943823149573</v>
      </c>
      <c r="D62995" s="5">
        <f>IF(Table_Test_1[[#This Row],[First Row]],initVar,(1-Table_Test_1[[#This Row],[Gain]])*D62994+ABS(C62994-Table_Test_1[[#This Row],[Estimate]])*procVar)</f>
        <v>3.4024620063557522E-6</v>
      </c>
      <c r="E62995" s="5">
        <f>IF(Table_Test_1[[#This Row],[First Row]],0,D62994/(D62994+meaVar))</f>
        <v>3.3999653372522591E-3</v>
      </c>
      <c r="F62995" s="6" t="b">
        <f>ROW(Table_Test_1[[#This Row],[Data]])-ROW(Table_Test_1[[#Headers],[Data]])=1</f>
        <v>0</v>
      </c>
    </row>
    <row r="62996" spans="1:6" x14ac:dyDescent="0.25">
      <c r="A62996" s="4">
        <v>0.50457797067901233</v>
      </c>
      <c r="B62996" s="9">
        <v>895.16967769999997</v>
      </c>
      <c r="C62996" s="9">
        <f>IF(Table_Test_1[[#This Row],[First Row]],$B$12,C62995+Table_Test_1[[#This Row],[Gain]]*(Table_Test_1[[#This Row],[Data]]-C62995))</f>
        <v>895.18937122502507</v>
      </c>
      <c r="D62996" s="5">
        <f>IF(Table_Test_1[[#This Row],[First Row]],initVar,(1-Table_Test_1[[#This Row],[Gain]])*D62995+ABS(C62995-Table_Test_1[[#This Row],[Estimate]])*procVar)</f>
        <v>3.3936047733549791E-6</v>
      </c>
      <c r="E62996" s="5">
        <f>IF(Table_Test_1[[#This Row],[First Row]],0,D62995/(D62995+meaVar))</f>
        <v>3.3909245145286484E-3</v>
      </c>
      <c r="F62996" s="6" t="b">
        <f>ROW(Table_Test_1[[#This Row],[Data]])-ROW(Table_Test_1[[#Headers],[Data]])=1</f>
        <v>0</v>
      </c>
    </row>
    <row r="62997" spans="1:6" x14ac:dyDescent="0.25">
      <c r="A62997" s="4">
        <v>0.5045784336419753</v>
      </c>
      <c r="B62997" s="9">
        <v>895.15698239999995</v>
      </c>
      <c r="C62997" s="9">
        <f>IF(Table_Test_1[[#This Row],[First Row]],$B$12,C62996+Table_Test_1[[#This Row],[Gain]]*(Table_Test_1[[#This Row],[Data]]-C62996))</f>
        <v>895.18926168189989</v>
      </c>
      <c r="D62997" s="5">
        <f>IF(Table_Test_1[[#This Row],[First Row]],initVar,(1-Table_Test_1[[#This Row],[Gain]])*D62996+ABS(C62996-Table_Test_1[[#This Row],[Estimate]])*procVar)</f>
        <v>3.3865088954523409E-6</v>
      </c>
      <c r="E62997" s="5">
        <f>IF(Table_Test_1[[#This Row],[First Row]],0,D62996/(D62996+meaVar))</f>
        <v>3.382127170445262E-3</v>
      </c>
      <c r="F62997" s="6" t="b">
        <f>ROW(Table_Test_1[[#This Row],[Data]])-ROW(Table_Test_1[[#Headers],[Data]])=1</f>
        <v>0</v>
      </c>
    </row>
    <row r="62998" spans="1:6" x14ac:dyDescent="0.25">
      <c r="A62998" s="4">
        <v>0.50457889660493827</v>
      </c>
      <c r="B62998" s="9">
        <v>895.15551760000005</v>
      </c>
      <c r="C62998" s="9">
        <f>IF(Table_Test_1[[#This Row],[First Row]],$B$12,C62997+Table_Test_1[[#This Row],[Gain]]*(Table_Test_1[[#This Row],[Data]]-C62997))</f>
        <v>895.18914779295233</v>
      </c>
      <c r="D62998" s="5">
        <f>IF(Table_Test_1[[#This Row],[First Row]],initVar,(1-Table_Test_1[[#This Row],[Gain]])*D62997+ABS(C62997-Table_Test_1[[#This Row],[Estimate]])*procVar)</f>
        <v>3.3796347177573138E-6</v>
      </c>
      <c r="E62998" s="5">
        <f>IF(Table_Test_1[[#This Row],[First Row]],0,D62997/(D62997+meaVar))</f>
        <v>3.3750791598546369E-3</v>
      </c>
      <c r="F62998" s="6" t="b">
        <f>ROW(Table_Test_1[[#This Row],[Data]])-ROW(Table_Test_1[[#Headers],[Data]])=1</f>
        <v>0</v>
      </c>
    </row>
    <row r="62999" spans="1:6" x14ac:dyDescent="0.25">
      <c r="A62999" s="4">
        <v>0.50457935956790123</v>
      </c>
      <c r="B62999" s="9">
        <v>895.13110349999999</v>
      </c>
      <c r="C62999" s="9">
        <f>IF(Table_Test_1[[#This Row],[First Row]],$B$12,C62998+Table_Test_1[[#This Row],[Gain]]*(Table_Test_1[[#This Row],[Data]]-C62998))</f>
        <v>895.18895228518954</v>
      </c>
      <c r="D62999" s="5">
        <f>IF(Table_Test_1[[#This Row],[First Row]],initVar,(1-Table_Test_1[[#This Row],[Gain]])*D62998+ABS(C62998-Table_Test_1[[#This Row],[Estimate]])*procVar)</f>
        <v>3.3760715693760308E-6</v>
      </c>
      <c r="E62999" s="5">
        <f>IF(Table_Test_1[[#This Row],[First Row]],0,D62998/(D62998+meaVar))</f>
        <v>3.3682512588647249E-3</v>
      </c>
      <c r="F62999" s="6" t="b">
        <f>ROW(Table_Test_1[[#This Row],[Data]])-ROW(Table_Test_1[[#Headers],[Data]])=1</f>
        <v>0</v>
      </c>
    </row>
    <row r="63000" spans="1:6" x14ac:dyDescent="0.25">
      <c r="A63000" s="4">
        <v>0.5045798225308642</v>
      </c>
      <c r="B63000" s="9">
        <v>895.12255860000005</v>
      </c>
      <c r="C63000" s="9">
        <f>IF(Table_Test_1[[#This Row],[First Row]],$B$12,C62999+Table_Test_1[[#This Row],[Gain]]*(Table_Test_1[[#This Row],[Data]]-C62999))</f>
        <v>895.18872888955627</v>
      </c>
      <c r="D63000" s="5">
        <f>IF(Table_Test_1[[#This Row],[First Row]],initVar,(1-Table_Test_1[[#This Row],[Gain]])*D62999+ABS(C62999-Table_Test_1[[#This Row],[Estimate]])*procVar)</f>
        <v>3.3736478859797462E-6</v>
      </c>
      <c r="E63000" s="5">
        <f>IF(Table_Test_1[[#This Row],[First Row]],0,D62999/(D62999+meaVar))</f>
        <v>3.364712060648937E-3</v>
      </c>
      <c r="F63000" s="6" t="b">
        <f>ROW(Table_Test_1[[#This Row],[Data]])-ROW(Table_Test_1[[#Headers],[Data]])=1</f>
        <v>0</v>
      </c>
    </row>
    <row r="63001" spans="1:6" x14ac:dyDescent="0.25">
      <c r="A63001" s="4">
        <v>0.50458028549382716</v>
      </c>
      <c r="B63001" s="9">
        <v>895.12524410000003</v>
      </c>
      <c r="C63001" s="9">
        <f>IF(Table_Test_1[[#This Row],[First Row]],$B$12,C63000+Table_Test_1[[#This Row],[Gain]]*(Table_Test_1[[#This Row],[Data]]-C63000))</f>
        <v>895.18851543435289</v>
      </c>
      <c r="D63001" s="5">
        <f>IF(Table_Test_1[[#This Row],[First Row]],initVar,(1-Table_Test_1[[#This Row],[Gain]])*D63000+ABS(C63000-Table_Test_1[[#This Row],[Estimate]])*procVar)</f>
        <v>3.370842862126965E-6</v>
      </c>
      <c r="E63001" s="5">
        <f>IF(Table_Test_1[[#This Row],[First Row]],0,D63000/(D63000+meaVar))</f>
        <v>3.3623046539917869E-3</v>
      </c>
      <c r="F63001" s="6" t="b">
        <f>ROW(Table_Test_1[[#This Row],[Data]])-ROW(Table_Test_1[[#Headers],[Data]])=1</f>
        <v>0</v>
      </c>
    </row>
    <row r="63002" spans="1:6" x14ac:dyDescent="0.25">
      <c r="A63002" s="4">
        <v>0.50458074845679013</v>
      </c>
      <c r="B63002" s="9">
        <v>895.12744139999995</v>
      </c>
      <c r="C63002" s="9">
        <f>IF(Table_Test_1[[#This Row],[First Row]],$B$12,C63001+Table_Test_1[[#This Row],[Gain]]*(Table_Test_1[[#This Row],[Data]]-C63001))</f>
        <v>895.18831025500742</v>
      </c>
      <c r="D63002" s="5">
        <f>IF(Table_Test_1[[#This Row],[First Row]],initVar,(1-Table_Test_1[[#This Row],[Gain]])*D63001+ABS(C63001-Table_Test_1[[#This Row],[Estimate]])*procVar)</f>
        <v>3.3677256271472252E-6</v>
      </c>
      <c r="E63002" s="5">
        <f>IF(Table_Test_1[[#This Row],[First Row]],0,D63001/(D63001+meaVar))</f>
        <v>3.3595184533283789E-3</v>
      </c>
      <c r="F63002" s="6" t="b">
        <f>ROW(Table_Test_1[[#This Row],[Data]])-ROW(Table_Test_1[[#Headers],[Data]])=1</f>
        <v>0</v>
      </c>
    </row>
    <row r="63003" spans="1:6" x14ac:dyDescent="0.25">
      <c r="A63003" s="4">
        <v>0.50458124999999998</v>
      </c>
      <c r="B63003" s="9">
        <v>895.11621090000006</v>
      </c>
      <c r="C63003" s="9">
        <f>IF(Table_Test_1[[#This Row],[First Row]],$B$12,C63002+Table_Test_1[[#This Row],[Gain]]*(Table_Test_1[[#This Row],[Data]]-C63002))</f>
        <v>895.18806825913759</v>
      </c>
      <c r="D63003" s="5">
        <f>IF(Table_Test_1[[#This Row],[First Row]],initVar,(1-Table_Test_1[[#This Row],[Gain]])*D63002+ABS(C63002-Table_Test_1[[#This Row],[Estimate]])*procVar)</f>
        <v>3.3661019531568201E-6</v>
      </c>
      <c r="E63003" s="5">
        <f>IF(Table_Test_1[[#This Row],[First Row]],0,D63002/(D63002+meaVar))</f>
        <v>3.3564221183636882E-3</v>
      </c>
      <c r="F63003" s="6" t="b">
        <f>ROW(Table_Test_1[[#This Row],[Data]])-ROW(Table_Test_1[[#Headers],[Data]])=1</f>
        <v>0</v>
      </c>
    </row>
    <row r="63004" spans="1:6" x14ac:dyDescent="0.25">
      <c r="A63004" s="4">
        <v>0.50458167438271606</v>
      </c>
      <c r="B63004" s="9">
        <v>895.10644530000002</v>
      </c>
      <c r="C63004" s="9">
        <f>IF(Table_Test_1[[#This Row],[First Row]],$B$12,C63003+Table_Test_1[[#This Row],[Gain]]*(Table_Test_1[[#This Row],[Data]]-C63003))</f>
        <v>895.18779442967332</v>
      </c>
      <c r="D63004" s="5">
        <f>IF(Table_Test_1[[#This Row],[First Row]],initVar,(1-Table_Test_1[[#This Row],[Gain]])*D63003+ABS(C63003-Table_Test_1[[#This Row],[Estimate]])*procVar)</f>
        <v>3.3657625015134666E-6</v>
      </c>
      <c r="E63004" s="5">
        <f>IF(Table_Test_1[[#This Row],[First Row]],0,D63003/(D63003+meaVar))</f>
        <v>3.3548093229423953E-3</v>
      </c>
      <c r="F63004" s="6" t="b">
        <f>ROW(Table_Test_1[[#This Row],[Data]])-ROW(Table_Test_1[[#Headers],[Data]])=1</f>
        <v>0</v>
      </c>
    </row>
    <row r="63005" spans="1:6" x14ac:dyDescent="0.25">
      <c r="A63005" s="4">
        <v>0.50458213734567903</v>
      </c>
      <c r="B63005" s="9">
        <v>895.10058590000006</v>
      </c>
      <c r="C63005" s="9">
        <f>IF(Table_Test_1[[#This Row],[First Row]],$B$12,C63004+Table_Test_1[[#This Row],[Gain]]*(Table_Test_1[[#This Row],[Data]]-C63004))</f>
        <v>895.18750189108971</v>
      </c>
      <c r="D63005" s="5">
        <f>IF(Table_Test_1[[#This Row],[First Row]],initVar,(1-Table_Test_1[[#This Row],[Gain]])*D63004+ABS(C63004-Table_Test_1[[#This Row],[Estimate]])*procVar)</f>
        <v>3.366173688299919E-6</v>
      </c>
      <c r="E63005" s="5">
        <f>IF(Table_Test_1[[#This Row],[First Row]],0,D63004/(D63004+meaVar))</f>
        <v>3.3544721449556033E-3</v>
      </c>
      <c r="F63005" s="6" t="b">
        <f>ROW(Table_Test_1[[#This Row],[Data]])-ROW(Table_Test_1[[#Headers],[Data]])=1</f>
        <v>0</v>
      </c>
    </row>
    <row r="63006" spans="1:6" x14ac:dyDescent="0.25">
      <c r="A63006" s="4">
        <v>0.50458260030864199</v>
      </c>
      <c r="B63006" s="9">
        <v>895.09521480000001</v>
      </c>
      <c r="C63006" s="9">
        <f>IF(Table_Test_1[[#This Row],[First Row]],$B$12,C63005+Table_Test_1[[#This Row],[Gain]]*(Table_Test_1[[#This Row],[Data]]-C63005))</f>
        <v>895.18719227892029</v>
      </c>
      <c r="D63006" s="5">
        <f>IF(Table_Test_1[[#This Row],[First Row]],initVar,(1-Table_Test_1[[#This Row],[Gain]])*D63005+ABS(C63005-Table_Test_1[[#This Row],[Estimate]])*procVar)</f>
        <v>3.3672650643489888E-6</v>
      </c>
      <c r="E63006" s="5">
        <f>IF(Table_Test_1[[#This Row],[First Row]],0,D63005/(D63005+meaVar))</f>
        <v>3.3548805775723066E-3</v>
      </c>
      <c r="F63006" s="6" t="b">
        <f>ROW(Table_Test_1[[#This Row],[Data]])-ROW(Table_Test_1[[#Headers],[Data]])=1</f>
        <v>0</v>
      </c>
    </row>
    <row r="63007" spans="1:6" x14ac:dyDescent="0.25">
      <c r="A63007" s="4">
        <v>0.50458306327160496</v>
      </c>
      <c r="B63007" s="9">
        <v>895.07714840000006</v>
      </c>
      <c r="C63007" s="9">
        <f>IF(Table_Test_1[[#This Row],[First Row]],$B$12,C63006+Table_Test_1[[#This Row],[Gain]]*(Table_Test_1[[#This Row],[Data]]-C63006))</f>
        <v>895.18682297555358</v>
      </c>
      <c r="D63007" s="5">
        <f>IF(Table_Test_1[[#This Row],[First Row]],initVar,(1-Table_Test_1[[#This Row],[Gain]])*D63006+ABS(C63006-Table_Test_1[[#This Row],[Estimate]])*procVar)</f>
        <v>3.3707367765217051E-6</v>
      </c>
      <c r="E63007" s="5">
        <f>IF(Table_Test_1[[#This Row],[First Row]],0,D63006/(D63006+meaVar))</f>
        <v>3.3559646418532857E-3</v>
      </c>
      <c r="F63007" s="6" t="b">
        <f>ROW(Table_Test_1[[#This Row],[Data]])-ROW(Table_Test_1[[#Headers],[Data]])=1</f>
        <v>0</v>
      </c>
    </row>
    <row r="63008" spans="1:6" x14ac:dyDescent="0.25">
      <c r="A63008" s="4">
        <v>0.50458352623456793</v>
      </c>
      <c r="B63008" s="9">
        <v>895.07275389999995</v>
      </c>
      <c r="C63008" s="9">
        <f>IF(Table_Test_1[[#This Row],[First Row]],$B$12,C63007+Table_Test_1[[#This Row],[Gain]]*(Table_Test_1[[#This Row],[Data]]-C63007))</f>
        <v>895.18643977040927</v>
      </c>
      <c r="D63008" s="5">
        <f>IF(Table_Test_1[[#This Row],[First Row]],initVar,(1-Table_Test_1[[#This Row],[Gain]])*D63007+ABS(C63007-Table_Test_1[[#This Row],[Estimate]])*procVar)</f>
        <v>3.3747412850804298E-6</v>
      </c>
      <c r="E63008" s="5">
        <f>IF(Table_Test_1[[#This Row],[First Row]],0,D63007/(D63007+meaVar))</f>
        <v>3.3594130793077547E-3</v>
      </c>
      <c r="F63008" s="6" t="b">
        <f>ROW(Table_Test_1[[#This Row],[Data]])-ROW(Table_Test_1[[#Headers],[Data]])=1</f>
        <v>0</v>
      </c>
    </row>
    <row r="63009" spans="1:6" x14ac:dyDescent="0.25">
      <c r="A63009" s="4">
        <v>0.50458398919753089</v>
      </c>
      <c r="B63009" s="9">
        <v>895.08422849999999</v>
      </c>
      <c r="C63009" s="9">
        <f>IF(Table_Test_1[[#This Row],[First Row]],$B$12,C63008+Table_Test_1[[#This Row],[Gain]]*(Table_Test_1[[#This Row],[Data]]-C63008))</f>
        <v>895.18609599397178</v>
      </c>
      <c r="D63009" s="5">
        <f>IF(Table_Test_1[[#This Row],[First Row]],initVar,(1-Table_Test_1[[#This Row],[Gain]])*D63008+ABS(C63008-Table_Test_1[[#This Row],[Estimate]])*procVar)</f>
        <v>3.3771417690877531E-6</v>
      </c>
      <c r="E63009" s="5">
        <f>IF(Table_Test_1[[#This Row],[First Row]],0,D63008/(D63008+meaVar))</f>
        <v>3.3633907115881772E-3</v>
      </c>
      <c r="F63009" s="6" t="b">
        <f>ROW(Table_Test_1[[#This Row],[Data]])-ROW(Table_Test_1[[#Headers],[Data]])=1</f>
        <v>0</v>
      </c>
    </row>
    <row r="63010" spans="1:6" x14ac:dyDescent="0.25">
      <c r="A63010" s="4">
        <v>0.50458445216049386</v>
      </c>
      <c r="B63010" s="9">
        <v>895.08666989999995</v>
      </c>
      <c r="C63010" s="9">
        <f>IF(Table_Test_1[[#This Row],[First Row]],$B$12,C63009+Table_Test_1[[#This Row],[Gain]]*(Table_Test_1[[#This Row],[Data]]-C63009))</f>
        <v>895.18576134810337</v>
      </c>
      <c r="D63010" s="5">
        <f>IF(Table_Test_1[[#This Row],[First Row]],initVar,(1-Table_Test_1[[#This Row],[Gain]])*D63009+ABS(C63009-Table_Test_1[[#This Row],[Estimate]])*procVar)</f>
        <v>3.3791609042513941E-6</v>
      </c>
      <c r="E63010" s="5">
        <f>IF(Table_Test_1[[#This Row],[First Row]],0,D63009/(D63009+meaVar))</f>
        <v>3.3657750695151394E-3</v>
      </c>
      <c r="F63010" s="6" t="b">
        <f>ROW(Table_Test_1[[#This Row],[Data]])-ROW(Table_Test_1[[#Headers],[Data]])=1</f>
        <v>0</v>
      </c>
    </row>
    <row r="63011" spans="1:6" x14ac:dyDescent="0.25">
      <c r="A63011" s="4">
        <v>0.50458491512345682</v>
      </c>
      <c r="B63011" s="9">
        <v>895.10717769999997</v>
      </c>
      <c r="C63011" s="9">
        <f>IF(Table_Test_1[[#This Row],[First Row]],$B$12,C63010+Table_Test_1[[#This Row],[Gain]]*(Table_Test_1[[#This Row],[Data]]-C63010))</f>
        <v>895.18549669561537</v>
      </c>
      <c r="D63011" s="5">
        <f>IF(Table_Test_1[[#This Row],[First Row]],initVar,(1-Table_Test_1[[#This Row],[Gain]])*D63010+ABS(C63010-Table_Test_1[[#This Row],[Estimate]])*procVar)</f>
        <v>3.3783667311269421E-6</v>
      </c>
      <c r="E63011" s="5">
        <f>IF(Table_Test_1[[#This Row],[First Row]],0,D63010/(D63010+meaVar))</f>
        <v>3.3677806316069724E-3</v>
      </c>
      <c r="F63011" s="6" t="b">
        <f>ROW(Table_Test_1[[#This Row],[Data]])-ROW(Table_Test_1[[#Headers],[Data]])=1</f>
        <v>0</v>
      </c>
    </row>
    <row r="63012" spans="1:6" x14ac:dyDescent="0.25">
      <c r="A63012" s="4">
        <v>0.50458537808641979</v>
      </c>
      <c r="B63012" s="9">
        <v>895.12060550000001</v>
      </c>
      <c r="C63012" s="9">
        <f>IF(Table_Test_1[[#This Row],[First Row]],$B$12,C63011+Table_Test_1[[#This Row],[Gain]]*(Table_Test_1[[#This Row],[Data]]-C63011))</f>
        <v>895.18527820749193</v>
      </c>
      <c r="D63012" s="5">
        <f>IF(Table_Test_1[[#This Row],[First Row]],initVar,(1-Table_Test_1[[#This Row],[Gain]])*D63011+ABS(C63011-Table_Test_1[[#This Row],[Estimate]])*procVar)</f>
        <v>3.3757313229899067E-6</v>
      </c>
      <c r="E63012" s="5">
        <f>IF(Table_Test_1[[#This Row],[First Row]],0,D63011/(D63011+meaVar))</f>
        <v>3.3669917980524247E-3</v>
      </c>
      <c r="F63012" s="6" t="b">
        <f>ROW(Table_Test_1[[#This Row],[Data]])-ROW(Table_Test_1[[#Headers],[Data]])=1</f>
        <v>0</v>
      </c>
    </row>
    <row r="63013" spans="1:6" x14ac:dyDescent="0.25">
      <c r="A63013" s="4">
        <v>0.50458584104938276</v>
      </c>
      <c r="B63013" s="9">
        <v>895.14819339999997</v>
      </c>
      <c r="C63013" s="9">
        <f>IF(Table_Test_1[[#This Row],[First Row]],$B$12,C63012+Table_Test_1[[#This Row],[Gain]]*(Table_Test_1[[#This Row],[Data]]-C63012))</f>
        <v>895.18515344032608</v>
      </c>
      <c r="D63013" s="5">
        <f>IF(Table_Test_1[[#This Row],[First Row]],initVar,(1-Table_Test_1[[#This Row],[Gain]])*D63012+ABS(C63012-Table_Test_1[[#This Row],[Estimate]])*procVar)</f>
        <v>3.3693647865927221E-6</v>
      </c>
      <c r="E63013" s="5">
        <f>IF(Table_Test_1[[#This Row],[First Row]],0,D63012/(D63012+meaVar))</f>
        <v>3.3643740999584212E-3</v>
      </c>
      <c r="F63013" s="6" t="b">
        <f>ROW(Table_Test_1[[#This Row],[Data]])-ROW(Table_Test_1[[#Headers],[Data]])=1</f>
        <v>0</v>
      </c>
    </row>
    <row r="63014" spans="1:6" x14ac:dyDescent="0.25">
      <c r="A63014" s="4">
        <v>0.50458630401234572</v>
      </c>
      <c r="B63014" s="9">
        <v>895.16723630000001</v>
      </c>
      <c r="C63014" s="9">
        <f>IF(Table_Test_1[[#This Row],[First Row]],$B$12,C63013+Table_Test_1[[#This Row],[Gain]]*(Table_Test_1[[#This Row],[Data]]-C63013))</f>
        <v>895.1850932736678</v>
      </c>
      <c r="D63014" s="5">
        <f>IF(Table_Test_1[[#This Row],[First Row]],initVar,(1-Table_Test_1[[#This Row],[Gain]])*D63013+ABS(C63013-Table_Test_1[[#This Row],[Estimate]])*procVar)</f>
        <v>3.3604569565242359E-6</v>
      </c>
      <c r="E63014" s="5">
        <f>IF(Table_Test_1[[#This Row],[First Row]],0,D63013/(D63013+meaVar))</f>
        <v>3.3580502901933373E-3</v>
      </c>
      <c r="F63014" s="6" t="b">
        <f>ROW(Table_Test_1[[#This Row],[Data]])-ROW(Table_Test_1[[#Headers],[Data]])=1</f>
        <v>0</v>
      </c>
    </row>
    <row r="63015" spans="1:6" x14ac:dyDescent="0.25">
      <c r="A63015" s="4">
        <v>0.50458676697530869</v>
      </c>
      <c r="B63015" s="9">
        <v>895.19775389999995</v>
      </c>
      <c r="C63015" s="9">
        <f>IF(Table_Test_1[[#This Row],[First Row]],$B$12,C63014+Table_Test_1[[#This Row],[Gain]]*(Table_Test_1[[#This Row],[Data]]-C63014))</f>
        <v>895.18513567666423</v>
      </c>
      <c r="D63015" s="5">
        <f>IF(Table_Test_1[[#This Row],[First Row]],initVar,(1-Table_Test_1[[#This Row],[Gain]])*D63014+ABS(C63014-Table_Test_1[[#This Row],[Estimate]])*procVar)</f>
        <v>3.3508982268620607E-6</v>
      </c>
      <c r="E63015" s="5">
        <f>IF(Table_Test_1[[#This Row],[First Row]],0,D63014/(D63014+meaVar))</f>
        <v>3.3492021070049452E-3</v>
      </c>
      <c r="F63015" s="6" t="b">
        <f>ROW(Table_Test_1[[#This Row],[Data]])-ROW(Table_Test_1[[#Headers],[Data]])=1</f>
        <v>0</v>
      </c>
    </row>
    <row r="63016" spans="1:6" x14ac:dyDescent="0.25">
      <c r="A63016" s="4">
        <v>0.50458722993827165</v>
      </c>
      <c r="B63016" s="9">
        <v>895.20727539999996</v>
      </c>
      <c r="C63016" s="9">
        <f>IF(Table_Test_1[[#This Row],[First Row]],$B$12,C63015+Table_Test_1[[#This Row],[Gain]]*(Table_Test_1[[#This Row],[Data]]-C63015))</f>
        <v>895.18520961685783</v>
      </c>
      <c r="D63016" s="5">
        <f>IF(Table_Test_1[[#This Row],[First Row]],initVar,(1-Table_Test_1[[#This Row],[Gain]])*D63015+ABS(C63015-Table_Test_1[[#This Row],[Estimate]])*procVar)</f>
        <v>3.3426648156449323E-6</v>
      </c>
      <c r="E63016" s="5">
        <f>IF(Table_Test_1[[#This Row],[First Row]],0,D63015/(D63015+meaVar))</f>
        <v>3.339707207900867E-3</v>
      </c>
      <c r="F63016" s="6" t="b">
        <f>ROW(Table_Test_1[[#This Row],[Data]])-ROW(Table_Test_1[[#Headers],[Data]])=1</f>
        <v>0</v>
      </c>
    </row>
    <row r="63017" spans="1:6" x14ac:dyDescent="0.25">
      <c r="A63017" s="4">
        <v>0.50458769290123462</v>
      </c>
      <c r="B63017" s="9">
        <v>895.21166989999995</v>
      </c>
      <c r="C63017" s="9">
        <f>IF(Table_Test_1[[#This Row],[First Row]],$B$12,C63016+Table_Test_1[[#This Row],[Gain]]*(Table_Test_1[[#This Row],[Data]]-C63016))</f>
        <v>895.18529777004869</v>
      </c>
      <c r="D63017" s="5">
        <f>IF(Table_Test_1[[#This Row],[First Row]],initVar,(1-Table_Test_1[[#This Row],[Gain]])*D63016+ABS(C63016-Table_Test_1[[#This Row],[Estimate]])*procVar)</f>
        <v>3.3350547597384437E-6</v>
      </c>
      <c r="E63017" s="5">
        <f>IF(Table_Test_1[[#This Row],[First Row]],0,D63016/(D63016+meaVar))</f>
        <v>3.3315286321040842E-3</v>
      </c>
      <c r="F63017" s="6" t="b">
        <f>ROW(Table_Test_1[[#This Row],[Data]])-ROW(Table_Test_1[[#Headers],[Data]])=1</f>
        <v>0</v>
      </c>
    </row>
    <row r="63018" spans="1:6" x14ac:dyDescent="0.25">
      <c r="A63018" s="4">
        <v>0.50458815586419759</v>
      </c>
      <c r="B63018" s="9">
        <v>895.21582030000002</v>
      </c>
      <c r="C63018" s="9">
        <f>IF(Table_Test_1[[#This Row],[First Row]],$B$12,C63017+Table_Test_1[[#This Row],[Gain]]*(Table_Test_1[[#This Row],[Data]]-C63017))</f>
        <v>895.18539922599632</v>
      </c>
      <c r="D63018" s="5">
        <f>IF(Table_Test_1[[#This Row],[First Row]],initVar,(1-Table_Test_1[[#This Row],[Gain]])*D63017+ABS(C63017-Table_Test_1[[#This Row],[Estimate]])*procVar)</f>
        <v>3.3280273785399019E-6</v>
      </c>
      <c r="E63018" s="5">
        <f>IF(Table_Test_1[[#This Row],[First Row]],0,D63017/(D63017+meaVar))</f>
        <v>3.3239691406347464E-3</v>
      </c>
      <c r="F63018" s="6" t="b">
        <f>ROW(Table_Test_1[[#This Row],[Data]])-ROW(Table_Test_1[[#Headers],[Data]])=1</f>
        <v>0</v>
      </c>
    </row>
    <row r="63019" spans="1:6" x14ac:dyDescent="0.25">
      <c r="A63019" s="4">
        <v>0.50458861882716044</v>
      </c>
      <c r="B63019" s="9">
        <v>895.20727539999996</v>
      </c>
      <c r="C63019" s="9">
        <f>IF(Table_Test_1[[#This Row],[First Row]],$B$12,C63018+Table_Test_1[[#This Row],[Gain]]*(Table_Test_1[[#This Row],[Data]]-C63018))</f>
        <v>895.18547178901065</v>
      </c>
      <c r="D63019" s="5">
        <f>IF(Table_Test_1[[#This Row],[First Row]],initVar,(1-Table_Test_1[[#This Row],[Gain]])*D63018+ABS(C63018-Table_Test_1[[#This Row],[Estimate]])*procVar)</f>
        <v>3.3198908710682719E-6</v>
      </c>
      <c r="E63019" s="5">
        <f>IF(Table_Test_1[[#This Row],[First Row]],0,D63018/(D63018+meaVar))</f>
        <v>3.3169883504951562E-3</v>
      </c>
      <c r="F63019" s="6" t="b">
        <f>ROW(Table_Test_1[[#This Row],[Data]])-ROW(Table_Test_1[[#Headers],[Data]])=1</f>
        <v>0</v>
      </c>
    </row>
    <row r="63020" spans="1:6" x14ac:dyDescent="0.25">
      <c r="A63020" s="4">
        <v>0.50458908179012341</v>
      </c>
      <c r="B63020" s="9">
        <v>895.19213869999999</v>
      </c>
      <c r="C63020" s="9">
        <f>IF(Table_Test_1[[#This Row],[First Row]],$B$12,C63019+Table_Test_1[[#This Row],[Gain]]*(Table_Test_1[[#This Row],[Data]]-C63019))</f>
        <v>895.18549384919015</v>
      </c>
      <c r="D63020" s="5">
        <f>IF(Table_Test_1[[#This Row],[First Row]],initVar,(1-Table_Test_1[[#This Row],[Gain]])*D63019+ABS(C63019-Table_Test_1[[#This Row],[Estimate]])*procVar)</f>
        <v>3.3097880725367715E-6</v>
      </c>
      <c r="E63020" s="5">
        <f>IF(Table_Test_1[[#This Row],[First Row]],0,D63019/(D63019+meaVar))</f>
        <v>3.3089056653566283E-3</v>
      </c>
      <c r="F63020" s="6" t="b">
        <f>ROW(Table_Test_1[[#This Row],[Data]])-ROW(Table_Test_1[[#Headers],[Data]])=1</f>
        <v>0</v>
      </c>
    </row>
    <row r="63021" spans="1:6" x14ac:dyDescent="0.25">
      <c r="A63021" s="4">
        <v>0.50458954475308637</v>
      </c>
      <c r="B63021" s="9">
        <v>895.17236330000003</v>
      </c>
      <c r="C63021" s="9">
        <f>IF(Table_Test_1[[#This Row],[First Row]],$B$12,C63020+Table_Test_1[[#This Row],[Gain]]*(Table_Test_1[[#This Row],[Data]]-C63020))</f>
        <v>895.18545053322168</v>
      </c>
      <c r="D63021" s="5">
        <f>IF(Table_Test_1[[#This Row],[First Row]],initVar,(1-Table_Test_1[[#This Row],[Gain]])*D63020+ABS(C63020-Table_Test_1[[#This Row],[Estimate]])*procVar)</f>
        <v>3.3006021523066674E-6</v>
      </c>
      <c r="E63021" s="5">
        <f>IF(Table_Test_1[[#This Row],[First Row]],0,D63020/(D63020+meaVar))</f>
        <v>3.298869513567909E-3</v>
      </c>
      <c r="F63021" s="6" t="b">
        <f>ROW(Table_Test_1[[#This Row],[Data]])-ROW(Table_Test_1[[#Headers],[Data]])=1</f>
        <v>0</v>
      </c>
    </row>
    <row r="63022" spans="1:6" x14ac:dyDescent="0.25">
      <c r="A63022" s="4">
        <v>0.50458996913580245</v>
      </c>
      <c r="B63022" s="9">
        <v>895.15966800000001</v>
      </c>
      <c r="C63022" s="9">
        <f>IF(Table_Test_1[[#This Row],[First Row]],$B$12,C63021+Table_Test_1[[#This Row],[Gain]]*(Table_Test_1[[#This Row],[Data]]-C63021))</f>
        <v>895.18536571528728</v>
      </c>
      <c r="D63022" s="5">
        <f>IF(Table_Test_1[[#This Row],[First Row]],initVar,(1-Table_Test_1[[#This Row],[Gain]])*D63021+ABS(C63021-Table_Test_1[[#This Row],[Estimate]])*procVar)</f>
        <v>3.2931367335028026E-6</v>
      </c>
      <c r="E63022" s="5">
        <f>IF(Table_Test_1[[#This Row],[First Row]],0,D63021/(D63021+meaVar))</f>
        <v>3.2897440161265023E-3</v>
      </c>
      <c r="F63022" s="6" t="b">
        <f>ROW(Table_Test_1[[#This Row],[Data]])-ROW(Table_Test_1[[#Headers],[Data]])=1</f>
        <v>0</v>
      </c>
    </row>
    <row r="63023" spans="1:6" x14ac:dyDescent="0.25">
      <c r="A63023" s="4">
        <v>0.5045904706790123</v>
      </c>
      <c r="B63023" s="9">
        <v>895.14599610000005</v>
      </c>
      <c r="C63023" s="9">
        <f>IF(Table_Test_1[[#This Row],[First Row]],$B$12,C63022+Table_Test_1[[#This Row],[Gain]]*(Table_Test_1[[#This Row],[Data]]-C63022))</f>
        <v>895.18523649131316</v>
      </c>
      <c r="D63023" s="5">
        <f>IF(Table_Test_1[[#This Row],[First Row]],initVar,(1-Table_Test_1[[#This Row],[Gain]])*D63022+ABS(C63022-Table_Test_1[[#This Row],[Estimate]])*procVar)</f>
        <v>3.2874965389423201E-6</v>
      </c>
      <c r="E63023" s="5">
        <f>IF(Table_Test_1[[#This Row],[First Row]],0,D63022/(D63022+meaVar))</f>
        <v>3.2823275799777878E-3</v>
      </c>
      <c r="F63023" s="6" t="b">
        <f>ROW(Table_Test_1[[#This Row],[Data]])-ROW(Table_Test_1[[#Headers],[Data]])=1</f>
        <v>0</v>
      </c>
    </row>
    <row r="63024" spans="1:6" x14ac:dyDescent="0.25">
      <c r="A63024" s="4">
        <v>0.50459093364197527</v>
      </c>
      <c r="B63024" s="9">
        <v>895.13183590000006</v>
      </c>
      <c r="C63024" s="9">
        <f>IF(Table_Test_1[[#This Row],[First Row]],$B$12,C63023+Table_Test_1[[#This Row],[Gain]]*(Table_Test_1[[#This Row],[Data]]-C63023))</f>
        <v>895.1850615122969</v>
      </c>
      <c r="D63024" s="5">
        <f>IF(Table_Test_1[[#This Row],[First Row]],initVar,(1-Table_Test_1[[#This Row],[Gain]])*D63023+ABS(C63023-Table_Test_1[[#This Row],[Estimate]])*procVar)</f>
        <v>3.2837234797348563E-6</v>
      </c>
      <c r="E63024" s="5">
        <f>IF(Table_Test_1[[#This Row],[First Row]],0,D63023/(D63023+meaVar))</f>
        <v>3.2767243190842624E-3</v>
      </c>
      <c r="F63024" s="6" t="b">
        <f>ROW(Table_Test_1[[#This Row],[Data]])-ROW(Table_Test_1[[#Headers],[Data]])=1</f>
        <v>0</v>
      </c>
    </row>
    <row r="63025" spans="1:6" x14ac:dyDescent="0.25">
      <c r="A63025" s="4">
        <v>0.50459139660493824</v>
      </c>
      <c r="B63025" s="9">
        <v>895.11206049999998</v>
      </c>
      <c r="C63025" s="9">
        <f>IF(Table_Test_1[[#This Row],[First Row]],$B$12,C63024+Table_Test_1[[#This Row],[Gain]]*(Table_Test_1[[#This Row],[Data]]-C63024))</f>
        <v>895.1848225817406</v>
      </c>
      <c r="D63025" s="5">
        <f>IF(Table_Test_1[[#This Row],[First Row]],initVar,(1-Table_Test_1[[#This Row],[Gain]])*D63024+ABS(C63024-Table_Test_1[[#This Row],[Estimate]])*procVar)</f>
        <v>3.2825331540706503E-6</v>
      </c>
      <c r="E63025" s="5">
        <f>IF(Table_Test_1[[#This Row],[First Row]],0,D63024/(D63024+meaVar))</f>
        <v>3.2729759318189354E-3</v>
      </c>
      <c r="F63025" s="6" t="b">
        <f>ROW(Table_Test_1[[#This Row],[Data]])-ROW(Table_Test_1[[#Headers],[Data]])=1</f>
        <v>0</v>
      </c>
    </row>
    <row r="63026" spans="1:6" x14ac:dyDescent="0.25">
      <c r="A63026" s="4">
        <v>0.5045918595679012</v>
      </c>
      <c r="B63026" s="9">
        <v>895.11035159999994</v>
      </c>
      <c r="C63026" s="9">
        <f>IF(Table_Test_1[[#This Row],[First Row]],$B$12,C63025+Table_Test_1[[#This Row],[Gain]]*(Table_Test_1[[#This Row],[Data]]-C63025))</f>
        <v>895.18457892807521</v>
      </c>
      <c r="D63026" s="5">
        <f>IF(Table_Test_1[[#This Row],[First Row]],initVar,(1-Table_Test_1[[#This Row],[Gain]])*D63025+ABS(C63025-Table_Test_1[[#This Row],[Estimate]])*procVar)</f>
        <v>3.2815395304307343E-6</v>
      </c>
      <c r="E63026" s="5">
        <f>IF(Table_Test_1[[#This Row],[First Row]],0,D63025/(D63025+meaVar))</f>
        <v>3.2717933838150083E-3</v>
      </c>
      <c r="F63026" s="6" t="b">
        <f>ROW(Table_Test_1[[#This Row],[Data]])-ROW(Table_Test_1[[#Headers],[Data]])=1</f>
        <v>0</v>
      </c>
    </row>
    <row r="63027" spans="1:6" x14ac:dyDescent="0.25">
      <c r="A63027" s="4">
        <v>0.50459232253086417</v>
      </c>
      <c r="B63027" s="9">
        <v>895.10791019999999</v>
      </c>
      <c r="C63027" s="9">
        <f>IF(Table_Test_1[[#This Row],[First Row]],$B$12,C63026+Table_Test_1[[#This Row],[Gain]]*(Table_Test_1[[#This Row],[Data]]-C63026))</f>
        <v>895.18432815952019</v>
      </c>
      <c r="D63027" s="5">
        <f>IF(Table_Test_1[[#This Row],[First Row]],initVar,(1-Table_Test_1[[#This Row],[Gain]])*D63026+ABS(C63026-Table_Test_1[[#This Row],[Estimate]])*procVar)</f>
        <v>3.2808369926243869E-6</v>
      </c>
      <c r="E63027" s="5">
        <f>IF(Table_Test_1[[#This Row],[First Row]],0,D63026/(D63026+meaVar))</f>
        <v>3.2708062504235897E-3</v>
      </c>
      <c r="F63027" s="6" t="b">
        <f>ROW(Table_Test_1[[#This Row],[Data]])-ROW(Table_Test_1[[#Headers],[Data]])=1</f>
        <v>0</v>
      </c>
    </row>
    <row r="63028" spans="1:6" x14ac:dyDescent="0.25">
      <c r="A63028" s="4">
        <v>0.50459282407407402</v>
      </c>
      <c r="B63028" s="9">
        <v>895.12133789999996</v>
      </c>
      <c r="C63028" s="9">
        <f>IF(Table_Test_1[[#This Row],[First Row]],$B$12,C63027+Table_Test_1[[#This Row],[Gain]]*(Table_Test_1[[#This Row],[Data]]-C63027))</f>
        <v>895.18412217454966</v>
      </c>
      <c r="D63028" s="5">
        <f>IF(Table_Test_1[[#This Row],[First Row]],initVar,(1-Table_Test_1[[#This Row],[Gain]])*D63027+ABS(C63027-Table_Test_1[[#This Row],[Estimate]])*procVar)</f>
        <v>3.2783476991641223E-6</v>
      </c>
      <c r="E63028" s="5">
        <f>IF(Table_Test_1[[#This Row],[First Row]],0,D63027/(D63027+meaVar))</f>
        <v>3.2701083003427345E-3</v>
      </c>
      <c r="F63028" s="6" t="b">
        <f>ROW(Table_Test_1[[#This Row],[Data]])-ROW(Table_Test_1[[#Headers],[Data]])=1</f>
        <v>0</v>
      </c>
    </row>
    <row r="63029" spans="1:6" x14ac:dyDescent="0.25">
      <c r="A63029" s="4">
        <v>0.5045932484567901</v>
      </c>
      <c r="B63029" s="9">
        <v>895.10864260000005</v>
      </c>
      <c r="C63029" s="9">
        <f>IF(Table_Test_1[[#This Row],[First Row]],$B$12,C63028+Table_Test_1[[#This Row],[Gain]]*(Table_Test_1[[#This Row],[Data]]-C63028))</f>
        <v>895.1838755348308</v>
      </c>
      <c r="D63029" s="5">
        <f>IF(Table_Test_1[[#This Row],[First Row]],initVar,(1-Table_Test_1[[#This Row],[Gain]])*D63028+ABS(C63028-Table_Test_1[[#This Row],[Estimate]])*procVar)</f>
        <v>3.2775008433994579E-6</v>
      </c>
      <c r="E63029" s="5">
        <f>IF(Table_Test_1[[#This Row],[First Row]],0,D63028/(D63028+meaVar))</f>
        <v>3.2676352546453478E-3</v>
      </c>
      <c r="F63029" s="6" t="b">
        <f>ROW(Table_Test_1[[#This Row],[Data]])-ROW(Table_Test_1[[#Headers],[Data]])=1</f>
        <v>0</v>
      </c>
    </row>
    <row r="63030" spans="1:6" x14ac:dyDescent="0.25">
      <c r="A63030" s="4">
        <v>0.50459371141975307</v>
      </c>
      <c r="B63030" s="9">
        <v>895.09448239999995</v>
      </c>
      <c r="C63030" s="9">
        <f>IF(Table_Test_1[[#This Row],[First Row]],$B$12,C63029+Table_Test_1[[#This Row],[Gain]]*(Table_Test_1[[#This Row],[Data]]-C63029))</f>
        <v>895.18358350588107</v>
      </c>
      <c r="D63030" s="5">
        <f>IF(Table_Test_1[[#This Row],[First Row]],initVar,(1-Table_Test_1[[#This Row],[Gain]])*D63029+ABS(C63029-Table_Test_1[[#This Row],[Estimate]])*procVar)</f>
        <v>3.278475081548966E-6</v>
      </c>
      <c r="E63030" s="5">
        <f>IF(Table_Test_1[[#This Row],[First Row]],0,D63029/(D63029+meaVar))</f>
        <v>3.2667939235597786E-3</v>
      </c>
      <c r="F63030" s="6" t="b">
        <f>ROW(Table_Test_1[[#This Row],[Data]])-ROW(Table_Test_1[[#Headers],[Data]])=1</f>
        <v>0</v>
      </c>
    </row>
    <row r="63031" spans="1:6" x14ac:dyDescent="0.25">
      <c r="A63031" s="4">
        <v>0.50459417438271603</v>
      </c>
      <c r="B63031" s="9">
        <v>895.11743160000003</v>
      </c>
      <c r="C63031" s="9">
        <f>IF(Table_Test_1[[#This Row],[First Row]],$B$12,C63030+Table_Test_1[[#This Row],[Gain]]*(Table_Test_1[[#This Row],[Data]]-C63030))</f>
        <v>895.18336733720969</v>
      </c>
      <c r="D63031" s="5">
        <f>IF(Table_Test_1[[#This Row],[First Row]],initVar,(1-Table_Test_1[[#This Row],[Gain]])*D63030+ABS(C63030-Table_Test_1[[#This Row],[Estimate]])*procVar)</f>
        <v>3.2764085527513464E-6</v>
      </c>
      <c r="E63031" s="5">
        <f>IF(Table_Test_1[[#This Row],[First Row]],0,D63030/(D63030+meaVar))</f>
        <v>3.2677618058958987E-3</v>
      </c>
      <c r="F63031" s="6" t="b">
        <f>ROW(Table_Test_1[[#This Row],[Data]])-ROW(Table_Test_1[[#Headers],[Data]])=1</f>
        <v>0</v>
      </c>
    </row>
    <row r="63032" spans="1:6" x14ac:dyDescent="0.25">
      <c r="A63032" s="4">
        <v>0.504594637345679</v>
      </c>
      <c r="B63032" s="9">
        <v>895.12817380000001</v>
      </c>
      <c r="C63032" s="9">
        <f>IF(Table_Test_1[[#This Row],[First Row]],$B$12,C63031+Table_Test_1[[#This Row],[Gain]]*(Table_Test_1[[#This Row],[Data]]-C63031))</f>
        <v>895.18318709119194</v>
      </c>
      <c r="D63032" s="5">
        <f>IF(Table_Test_1[[#This Row],[First Row]],initVar,(1-Table_Test_1[[#This Row],[Gain]])*D63031+ABS(C63031-Table_Test_1[[#This Row],[Estimate]])*procVar)</f>
        <v>3.2729185973602097E-6</v>
      </c>
      <c r="E63032" s="5">
        <f>IF(Table_Test_1[[#This Row],[First Row]],0,D63031/(D63031+meaVar))</f>
        <v>3.2657087566502628E-3</v>
      </c>
      <c r="F63032" s="6" t="b">
        <f>ROW(Table_Test_1[[#This Row],[Data]])-ROW(Table_Test_1[[#Headers],[Data]])=1</f>
        <v>0</v>
      </c>
    </row>
    <row r="63033" spans="1:6" x14ac:dyDescent="0.25">
      <c r="A63033" s="4">
        <v>0.50459510030864196</v>
      </c>
      <c r="B63033" s="9">
        <v>895.12524410000003</v>
      </c>
      <c r="C63033" s="9">
        <f>IF(Table_Test_1[[#This Row],[First Row]],$B$12,C63032+Table_Test_1[[#This Row],[Gain]]*(Table_Test_1[[#This Row],[Data]]-C63032))</f>
        <v>895.18299806715879</v>
      </c>
      <c r="D63033" s="5">
        <f>IF(Table_Test_1[[#This Row],[First Row]],initVar,(1-Table_Test_1[[#This Row],[Gain]])*D63032+ABS(C63032-Table_Test_1[[#This Row],[Estimate]])*procVar)</f>
        <v>3.2698025076600393E-6</v>
      </c>
      <c r="E63033" s="5">
        <f>IF(Table_Test_1[[#This Row],[First Row]],0,D63032/(D63032+meaVar))</f>
        <v>3.2622415463341315E-3</v>
      </c>
      <c r="F63033" s="6" t="b">
        <f>ROW(Table_Test_1[[#This Row],[Data]])-ROW(Table_Test_1[[#Headers],[Data]])=1</f>
        <v>0</v>
      </c>
    </row>
    <row r="63034" spans="1:6" x14ac:dyDescent="0.25">
      <c r="A63034" s="4">
        <v>0.50459556327160493</v>
      </c>
      <c r="B63034" s="9">
        <v>895.12426760000005</v>
      </c>
      <c r="C63034" s="9">
        <f>IF(Table_Test_1[[#This Row],[First Row]],$B$12,C63033+Table_Test_1[[#This Row],[Gain]]*(Table_Test_1[[#This Row],[Data]]-C63033))</f>
        <v>895.18280665600662</v>
      </c>
      <c r="D63034" s="5">
        <f>IF(Table_Test_1[[#This Row],[First Row]],initVar,(1-Table_Test_1[[#This Row],[Gain]])*D63033+ABS(C63033-Table_Test_1[[#This Row],[Estimate]])*procVar)</f>
        <v>3.2668021908180004E-6</v>
      </c>
      <c r="E63034" s="5">
        <f>IF(Table_Test_1[[#This Row],[First Row]],0,D63033/(D63033+meaVar))</f>
        <v>3.2591457447310877E-3</v>
      </c>
      <c r="F63034" s="6" t="b">
        <f>ROW(Table_Test_1[[#This Row],[Data]])-ROW(Table_Test_1[[#Headers],[Data]])=1</f>
        <v>0</v>
      </c>
    </row>
    <row r="63035" spans="1:6" x14ac:dyDescent="0.25">
      <c r="A63035" s="4">
        <v>0.5045960262345679</v>
      </c>
      <c r="B63035" s="9">
        <v>895.10351560000004</v>
      </c>
      <c r="C63035" s="9">
        <f>IF(Table_Test_1[[#This Row],[First Row]],$B$12,C63034+Table_Test_1[[#This Row],[Gain]]*(Table_Test_1[[#This Row],[Data]]-C63034))</f>
        <v>895.18254847124967</v>
      </c>
      <c r="D63035" s="5">
        <f>IF(Table_Test_1[[#This Row],[First Row]],initVar,(1-Table_Test_1[[#This Row],[Gain]])*D63034+ABS(C63034-Table_Test_1[[#This Row],[Estimate]])*procVar)</f>
        <v>3.2664923343229088E-6</v>
      </c>
      <c r="E63035" s="5">
        <f>IF(Table_Test_1[[#This Row],[First Row]],0,D63034/(D63034+meaVar))</f>
        <v>3.2561649440451292E-3</v>
      </c>
      <c r="F63035" s="6" t="b">
        <f>ROW(Table_Test_1[[#This Row],[Data]])-ROW(Table_Test_1[[#Headers],[Data]])=1</f>
        <v>0</v>
      </c>
    </row>
    <row r="63036" spans="1:6" x14ac:dyDescent="0.25">
      <c r="A63036" s="4">
        <v>0.50459648919753086</v>
      </c>
      <c r="B63036" s="9">
        <v>895.08178710000004</v>
      </c>
      <c r="C63036" s="9">
        <f>IF(Table_Test_1[[#This Row],[First Row]],$B$12,C63035+Table_Test_1[[#This Row],[Gain]]*(Table_Test_1[[#This Row],[Data]]-C63035))</f>
        <v>895.18222040662351</v>
      </c>
      <c r="D63036" s="5">
        <f>IF(Table_Test_1[[#This Row],[First Row]],initVar,(1-Table_Test_1[[#This Row],[Gain]])*D63035+ABS(C63035-Table_Test_1[[#This Row],[Estimate]])*procVar)</f>
        <v>3.2689796871037913E-6</v>
      </c>
      <c r="E63036" s="5">
        <f>IF(Table_Test_1[[#This Row],[First Row]],0,D63035/(D63035+meaVar))</f>
        <v>3.2558571020573877E-3</v>
      </c>
      <c r="F63036" s="6" t="b">
        <f>ROW(Table_Test_1[[#This Row],[Data]])-ROW(Table_Test_1[[#Headers],[Data]])=1</f>
        <v>0</v>
      </c>
    </row>
    <row r="63037" spans="1:6" x14ac:dyDescent="0.25">
      <c r="A63037" s="4">
        <v>0.50459695216049383</v>
      </c>
      <c r="B63037" s="9">
        <v>895.06787110000005</v>
      </c>
      <c r="C63037" s="9">
        <f>IF(Table_Test_1[[#This Row],[First Row]],$B$12,C63036+Table_Test_1[[#This Row],[Gain]]*(Table_Test_1[[#This Row],[Data]]-C63036))</f>
        <v>895.18184781904415</v>
      </c>
      <c r="D63037" s="5">
        <f>IF(Table_Test_1[[#This Row],[First Row]],initVar,(1-Table_Test_1[[#This Row],[Gain]])*D63036+ABS(C63036-Table_Test_1[[#This Row],[Estimate]])*procVar)</f>
        <v>3.2732317813231446E-6</v>
      </c>
      <c r="E63037" s="5">
        <f>IF(Table_Test_1[[#This Row],[First Row]],0,D63036/(D63036+meaVar))</f>
        <v>3.2583282781486075E-3</v>
      </c>
      <c r="F63037" s="6" t="b">
        <f>ROW(Table_Test_1[[#This Row],[Data]])-ROW(Table_Test_1[[#Headers],[Data]])=1</f>
        <v>0</v>
      </c>
    </row>
    <row r="63038" spans="1:6" x14ac:dyDescent="0.25">
      <c r="A63038" s="4">
        <v>0.50459741512345679</v>
      </c>
      <c r="B63038" s="9">
        <v>895.06054689999996</v>
      </c>
      <c r="C63038" s="9">
        <f>IF(Table_Test_1[[#This Row],[First Row]],$B$12,C63037+Table_Test_1[[#This Row],[Gain]]*(Table_Test_1[[#This Row],[Data]]-C63037))</f>
        <v>895.18145206840438</v>
      </c>
      <c r="D63038" s="5">
        <f>IF(Table_Test_1[[#This Row],[First Row]],initVar,(1-Table_Test_1[[#This Row],[Gain]])*D63037+ABS(C63037-Table_Test_1[[#This Row],[Estimate]])*procVar)</f>
        <v>3.2783827157601717E-6</v>
      </c>
      <c r="E63038" s="5">
        <f>IF(Table_Test_1[[#This Row],[First Row]],0,D63037/(D63037+meaVar))</f>
        <v>3.2625526901694409E-3</v>
      </c>
      <c r="F63038" s="6" t="b">
        <f>ROW(Table_Test_1[[#This Row],[Data]])-ROW(Table_Test_1[[#Headers],[Data]])=1</f>
        <v>0</v>
      </c>
    </row>
    <row r="63039" spans="1:6" x14ac:dyDescent="0.25">
      <c r="A63039" s="4">
        <v>0.50459787808641976</v>
      </c>
      <c r="B63039" s="9">
        <v>895.06030269999997</v>
      </c>
      <c r="C63039" s="9">
        <f>IF(Table_Test_1[[#This Row],[First Row]],$B$12,C63038+Table_Test_1[[#This Row],[Gain]]*(Table_Test_1[[#This Row],[Data]]-C63038))</f>
        <v>895.18105619224252</v>
      </c>
      <c r="D63039" s="5">
        <f>IF(Table_Test_1[[#This Row],[First Row]],initVar,(1-Table_Test_1[[#This Row],[Gain]])*D63038+ABS(C63038-Table_Test_1[[#This Row],[Estimate]])*procVar)</f>
        <v>3.2835050892455651E-6</v>
      </c>
      <c r="E63039" s="5">
        <f>IF(Table_Test_1[[#This Row],[First Row]],0,D63038/(D63038+meaVar))</f>
        <v>3.2676700427711437E-3</v>
      </c>
      <c r="F63039" s="6" t="b">
        <f>ROW(Table_Test_1[[#This Row],[Data]])-ROW(Table_Test_1[[#Headers],[Data]])=1</f>
        <v>0</v>
      </c>
    </row>
    <row r="63040" spans="1:6" x14ac:dyDescent="0.25">
      <c r="A63040" s="4">
        <v>0.50459834104938273</v>
      </c>
      <c r="B63040" s="9">
        <v>895.06030269999997</v>
      </c>
      <c r="C63040" s="9">
        <f>IF(Table_Test_1[[#This Row],[First Row]],$B$12,C63039+Table_Test_1[[#This Row],[Gain]]*(Table_Test_1[[#This Row],[Data]]-C63039))</f>
        <v>895.18066099516784</v>
      </c>
      <c r="D63040" s="5">
        <f>IF(Table_Test_1[[#This Row],[First Row]],initVar,(1-Table_Test_1[[#This Row],[Gain]])*D63039+ABS(C63039-Table_Test_1[[#This Row],[Estimate]])*procVar)</f>
        <v>3.2885668515038134E-6</v>
      </c>
      <c r="E63040" s="5">
        <f>IF(Table_Test_1[[#This Row],[First Row]],0,D63039/(D63039+meaVar))</f>
        <v>3.272758968516567E-3</v>
      </c>
      <c r="F63040" s="6" t="b">
        <f>ROW(Table_Test_1[[#This Row],[Data]])-ROW(Table_Test_1[[#Headers],[Data]])=1</f>
        <v>0</v>
      </c>
    </row>
    <row r="63041" spans="1:6" x14ac:dyDescent="0.25">
      <c r="A63041" s="4">
        <v>0.50459880401234569</v>
      </c>
      <c r="B63041" s="9">
        <v>895.06420900000001</v>
      </c>
      <c r="C63041" s="9">
        <f>IF(Table_Test_1[[#This Row],[First Row]],$B$12,C63040+Table_Test_1[[#This Row],[Gain]]*(Table_Test_1[[#This Row],[Data]]-C63040))</f>
        <v>895.1802792902588</v>
      </c>
      <c r="D63041" s="5">
        <f>IF(Table_Test_1[[#This Row],[First Row]],initVar,(1-Table_Test_1[[#This Row],[Gain]])*D63040+ABS(C63040-Table_Test_1[[#This Row],[Estimate]])*procVar)</f>
        <v>3.2930558241267074E-6</v>
      </c>
      <c r="E63041" s="5">
        <f>IF(Table_Test_1[[#This Row],[First Row]],0,D63040/(D63040+meaVar))</f>
        <v>3.2777876277648764E-3</v>
      </c>
      <c r="F63041" s="6" t="b">
        <f>ROW(Table_Test_1[[#This Row],[Data]])-ROW(Table_Test_1[[#Headers],[Data]])=1</f>
        <v>0</v>
      </c>
    </row>
    <row r="63042" spans="1:6" x14ac:dyDescent="0.25">
      <c r="A63042" s="4">
        <v>0.50459926697530866</v>
      </c>
      <c r="B63042" s="9">
        <v>895.08300780000002</v>
      </c>
      <c r="C63042" s="9">
        <f>IF(Table_Test_1[[#This Row],[First Row]],$B$12,C63041+Table_Test_1[[#This Row],[Gain]]*(Table_Test_1[[#This Row],[Data]]-C63041))</f>
        <v>895.17996002118218</v>
      </c>
      <c r="D63042" s="5">
        <f>IF(Table_Test_1[[#This Row],[First Row]],initVar,(1-Table_Test_1[[#This Row],[Gain]])*D63041+ABS(C63041-Table_Test_1[[#This Row],[Estimate]])*procVar)</f>
        <v>3.2950179639301822E-6</v>
      </c>
      <c r="E63042" s="5">
        <f>IF(Table_Test_1[[#This Row],[First Row]],0,D63041/(D63041+meaVar))</f>
        <v>3.2822472008656729E-3</v>
      </c>
      <c r="F63042" s="6" t="b">
        <f>ROW(Table_Test_1[[#This Row],[Data]])-ROW(Table_Test_1[[#Headers],[Data]])=1</f>
        <v>0</v>
      </c>
    </row>
    <row r="63043" spans="1:6" x14ac:dyDescent="0.25">
      <c r="A63043" s="4">
        <v>0.50459972993827162</v>
      </c>
      <c r="B63043" s="9">
        <v>895.11914060000004</v>
      </c>
      <c r="C63043" s="9">
        <f>IF(Table_Test_1[[#This Row],[First Row]],$B$12,C63042+Table_Test_1[[#This Row],[Gain]]*(Table_Test_1[[#This Row],[Data]]-C63042))</f>
        <v>895.17976027825341</v>
      </c>
      <c r="D63043" s="5">
        <f>IF(Table_Test_1[[#This Row],[First Row]],initVar,(1-Table_Test_1[[#This Row],[Gain]])*D63042+ABS(C63042-Table_Test_1[[#This Row],[Estimate]])*procVar)</f>
        <v>3.292186194690462E-6</v>
      </c>
      <c r="E63043" s="5">
        <f>IF(Table_Test_1[[#This Row],[First Row]],0,D63042/(D63042+meaVar))</f>
        <v>3.284196477539613E-3</v>
      </c>
      <c r="F63043" s="6" t="b">
        <f>ROW(Table_Test_1[[#This Row],[Data]])-ROW(Table_Test_1[[#Headers],[Data]])=1</f>
        <v>0</v>
      </c>
    </row>
    <row r="63044" spans="1:6" x14ac:dyDescent="0.25">
      <c r="A63044" s="4">
        <v>0.50460019290123459</v>
      </c>
      <c r="B63044" s="9">
        <v>895.14721680000002</v>
      </c>
      <c r="C63044" s="9">
        <f>IF(Table_Test_1[[#This Row],[First Row]],$B$12,C63043+Table_Test_1[[#This Row],[Gain]]*(Table_Test_1[[#This Row],[Data]]-C63043))</f>
        <v>895.17965349062831</v>
      </c>
      <c r="D63044" s="5">
        <f>IF(Table_Test_1[[#This Row],[First Row]],initVar,(1-Table_Test_1[[#This Row],[Gain]])*D63043+ABS(C63043-Table_Test_1[[#This Row],[Estimate]])*procVar)</f>
        <v>3.2856547749935131E-6</v>
      </c>
      <c r="E63044" s="5">
        <f>IF(Table_Test_1[[#This Row],[First Row]],0,D63043/(D63043+meaVar))</f>
        <v>3.2813832699895139E-3</v>
      </c>
      <c r="F63044" s="6" t="b">
        <f>ROW(Table_Test_1[[#This Row],[Data]])-ROW(Table_Test_1[[#Headers],[Data]])=1</f>
        <v>0</v>
      </c>
    </row>
    <row r="63045" spans="1:6" x14ac:dyDescent="0.25">
      <c r="A63045" s="4">
        <v>0.50460065586419756</v>
      </c>
      <c r="B63045" s="9">
        <v>895.18603519999999</v>
      </c>
      <c r="C63045" s="9">
        <f>IF(Table_Test_1[[#This Row],[First Row]],$B$12,C63044+Table_Test_1[[#This Row],[Gain]]*(Table_Test_1[[#This Row],[Data]]-C63044))</f>
        <v>895.17967439005383</v>
      </c>
      <c r="D63045" s="5">
        <f>IF(Table_Test_1[[#This Row],[First Row]],initVar,(1-Table_Test_1[[#This Row],[Gain]])*D63044+ABS(C63044-Table_Test_1[[#This Row],[Estimate]])*procVar)</f>
        <v>3.2757305789280267E-6</v>
      </c>
      <c r="E63045" s="5">
        <f>IF(Table_Test_1[[#This Row],[First Row]],0,D63044/(D63044+meaVar))</f>
        <v>3.274894601907156E-3</v>
      </c>
      <c r="F63045" s="6" t="b">
        <f>ROW(Table_Test_1[[#This Row],[Data]])-ROW(Table_Test_1[[#Headers],[Data]])=1</f>
        <v>0</v>
      </c>
    </row>
    <row r="63046" spans="1:6" x14ac:dyDescent="0.25">
      <c r="A63046" s="4">
        <v>0.50460111882716052</v>
      </c>
      <c r="B63046" s="9">
        <v>895.37768549999998</v>
      </c>
      <c r="C63046" s="9">
        <f>IF(Table_Test_1[[#This Row],[First Row]],$B$12,C63045+Table_Test_1[[#This Row],[Gain]]*(Table_Test_1[[#This Row],[Data]]-C63045))</f>
        <v>895.18032090329848</v>
      </c>
      <c r="D63046" s="5">
        <f>IF(Table_Test_1[[#This Row],[First Row]],initVar,(1-Table_Test_1[[#This Row],[Gain]])*D63045+ABS(C63045-Table_Test_1[[#This Row],[Estimate]])*procVar)</f>
        <v>3.2908957330572533E-6</v>
      </c>
      <c r="E63046" s="5">
        <f>IF(Table_Test_1[[#This Row],[First Row]],0,D63045/(D63045+meaVar))</f>
        <v>3.2650352032713944E-3</v>
      </c>
      <c r="F63046" s="6" t="b">
        <f>ROW(Table_Test_1[[#This Row],[Data]])-ROW(Table_Test_1[[#Headers],[Data]])=1</f>
        <v>0</v>
      </c>
    </row>
    <row r="63047" spans="1:6" x14ac:dyDescent="0.25">
      <c r="A63047" s="4">
        <v>0.50460158179012349</v>
      </c>
      <c r="B63047" s="9">
        <v>895.57080080000003</v>
      </c>
      <c r="C63047" s="9">
        <f>IF(Table_Test_1[[#This Row],[First Row]],$B$12,C63046+Table_Test_1[[#This Row],[Gain]]*(Table_Test_1[[#This Row],[Data]]-C63046))</f>
        <v>895.18160171690033</v>
      </c>
      <c r="D63047" s="5">
        <f>IF(Table_Test_1[[#This Row],[First Row]],initVar,(1-Table_Test_1[[#This Row],[Gain]])*D63046+ABS(C63046-Table_Test_1[[#This Row],[Estimate]])*procVar)</f>
        <v>3.3313338058848469E-6</v>
      </c>
      <c r="E63047" s="5">
        <f>IF(Table_Test_1[[#This Row],[First Row]],0,D63046/(D63046+meaVar))</f>
        <v>3.2801012618107646E-3</v>
      </c>
      <c r="F63047" s="6" t="b">
        <f>ROW(Table_Test_1[[#This Row],[Data]])-ROW(Table_Test_1[[#Headers],[Data]])=1</f>
        <v>0</v>
      </c>
    </row>
    <row r="63048" spans="1:6" x14ac:dyDescent="0.25">
      <c r="A63048" s="4">
        <v>0.50460204475308645</v>
      </c>
      <c r="B63048" s="9">
        <v>895.73071289999996</v>
      </c>
      <c r="C63048" s="9">
        <f>IF(Table_Test_1[[#This Row],[First Row]],$B$12,C63047+Table_Test_1[[#This Row],[Gain]]*(Table_Test_1[[#This Row],[Data]]-C63047))</f>
        <v>895.18342491586338</v>
      </c>
      <c r="D63048" s="5">
        <f>IF(Table_Test_1[[#This Row],[First Row]],initVar,(1-Table_Test_1[[#This Row],[Gain]])*D63047+ABS(C63047-Table_Test_1[[#This Row],[Estimate]])*procVar)</f>
        <v>3.3932008271548949E-6</v>
      </c>
      <c r="E63048" s="5">
        <f>IF(Table_Test_1[[#This Row],[First Row]],0,D63047/(D63047+meaVar))</f>
        <v>3.320272868632808E-3</v>
      </c>
      <c r="F63048" s="6" t="b">
        <f>ROW(Table_Test_1[[#This Row],[Data]])-ROW(Table_Test_1[[#Headers],[Data]])=1</f>
        <v>0</v>
      </c>
    </row>
    <row r="63049" spans="1:6" x14ac:dyDescent="0.25">
      <c r="A63049" s="4">
        <v>0.50460250771604942</v>
      </c>
      <c r="B63049" s="9">
        <v>895.88134769999999</v>
      </c>
      <c r="C63049" s="9">
        <f>IF(Table_Test_1[[#This Row],[First Row]],$B$12,C63048+Table_Test_1[[#This Row],[Gain]]*(Table_Test_1[[#This Row],[Data]]-C63048))</f>
        <v>895.18578509945485</v>
      </c>
      <c r="D63049" s="5">
        <f>IF(Table_Test_1[[#This Row],[First Row]],initVar,(1-Table_Test_1[[#This Row],[Gain]])*D63048+ABS(C63048-Table_Test_1[[#This Row],[Estimate]])*procVar)</f>
        <v>3.476133295516371E-6</v>
      </c>
      <c r="E63049" s="5">
        <f>IF(Table_Test_1[[#This Row],[First Row]],0,D63048/(D63048+meaVar))</f>
        <v>3.3817259518578399E-3</v>
      </c>
      <c r="F63049" s="6" t="b">
        <f>ROW(Table_Test_1[[#This Row],[Data]])-ROW(Table_Test_1[[#Headers],[Data]])=1</f>
        <v>0</v>
      </c>
    </row>
    <row r="63050" spans="1:6" x14ac:dyDescent="0.25">
      <c r="A63050" s="4">
        <v>0.50460293209876539</v>
      </c>
      <c r="B63050" s="9">
        <v>895.97290039999996</v>
      </c>
      <c r="C63050" s="9">
        <f>IF(Table_Test_1[[#This Row],[First Row]],$B$12,C63049+Table_Test_1[[#This Row],[Gain]]*(Table_Test_1[[#This Row],[Data]]-C63049))</f>
        <v>895.188511738996</v>
      </c>
      <c r="D63050" s="5">
        <f>IF(Table_Test_1[[#This Row],[First Row]],initVar,(1-Table_Test_1[[#This Row],[Gain]])*D63049+ABS(C63049-Table_Test_1[[#This Row],[Estimate]])*procVar)</f>
        <v>3.5731572328350167E-6</v>
      </c>
      <c r="E63050" s="5">
        <f>IF(Table_Test_1[[#This Row],[First Row]],0,D63049/(D63049+meaVar))</f>
        <v>3.4640916511889525E-3</v>
      </c>
      <c r="F63050" s="6" t="b">
        <f>ROW(Table_Test_1[[#This Row],[Data]])-ROW(Table_Test_1[[#Headers],[Data]])=1</f>
        <v>0</v>
      </c>
    </row>
    <row r="63051" spans="1:6" x14ac:dyDescent="0.25">
      <c r="A63051" s="4">
        <v>0.50460343364197535</v>
      </c>
      <c r="B63051" s="9">
        <v>896.00244139999995</v>
      </c>
      <c r="C63051" s="9">
        <f>IF(Table_Test_1[[#This Row],[First Row]],$B$12,C63050+Table_Test_1[[#This Row],[Gain]]*(Table_Test_1[[#This Row],[Data]]-C63050))</f>
        <v>895.19140968284216</v>
      </c>
      <c r="D63051" s="5">
        <f>IF(Table_Test_1[[#This Row],[First Row]],initVar,(1-Table_Test_1[[#This Row],[Gain]])*D63050+ABS(C63050-Table_Test_1[[#This Row],[Estimate]])*procVar)</f>
        <v>3.6763529917592167E-6</v>
      </c>
      <c r="E63051" s="5">
        <f>IF(Table_Test_1[[#This Row],[First Row]],0,D63050/(D63050+meaVar))</f>
        <v>3.5604352379126286E-3</v>
      </c>
      <c r="F63051" s="6" t="b">
        <f>ROW(Table_Test_1[[#This Row],[Data]])-ROW(Table_Test_1[[#Headers],[Data]])=1</f>
        <v>0</v>
      </c>
    </row>
    <row r="63052" spans="1:6" x14ac:dyDescent="0.25">
      <c r="A63052" s="4">
        <v>0.50460389660493832</v>
      </c>
      <c r="B63052" s="9">
        <v>896.01293950000002</v>
      </c>
      <c r="C63052" s="9">
        <f>IF(Table_Test_1[[#This Row],[First Row]],$B$12,C63051+Table_Test_1[[#This Row],[Gain]]*(Table_Test_1[[#This Row],[Data]]-C63051))</f>
        <v>895.19441885366916</v>
      </c>
      <c r="D63052" s="5">
        <f>IF(Table_Test_1[[#This Row],[First Row]],initVar,(1-Table_Test_1[[#This Row],[Gain]])*D63051+ABS(C63051-Table_Test_1[[#This Row],[Estimate]])*procVar)</f>
        <v>3.7832537595286616E-6</v>
      </c>
      <c r="E63052" s="5">
        <f>IF(Table_Test_1[[#This Row],[First Row]],0,D63051/(D63051+meaVar))</f>
        <v>3.6628869264486909E-3</v>
      </c>
      <c r="F63052" s="6" t="b">
        <f>ROW(Table_Test_1[[#This Row],[Data]])-ROW(Table_Test_1[[#Headers],[Data]])=1</f>
        <v>0</v>
      </c>
    </row>
    <row r="63053" spans="1:6" x14ac:dyDescent="0.25">
      <c r="A63053" s="4">
        <v>0.50460439814814817</v>
      </c>
      <c r="B63053" s="9">
        <v>896.00268549999998</v>
      </c>
      <c r="C63053" s="9">
        <f>IF(Table_Test_1[[#This Row],[First Row]],$B$12,C63052+Table_Test_1[[#This Row],[Gain]]*(Table_Test_1[[#This Row],[Data]]-C63052))</f>
        <v>895.19746520637227</v>
      </c>
      <c r="D63053" s="5">
        <f>IF(Table_Test_1[[#This Row],[First Row]],initVar,(1-Table_Test_1[[#This Row],[Gain]])*D63052+ABS(C63052-Table_Test_1[[#This Row],[Estimate]])*procVar)</f>
        <v>3.8908488042990684E-6</v>
      </c>
      <c r="E63053" s="5">
        <f>IF(Table_Test_1[[#This Row],[First Row]],0,D63052/(D63052+meaVar))</f>
        <v>3.768994696174715E-3</v>
      </c>
      <c r="F63053" s="6" t="b">
        <f>ROW(Table_Test_1[[#This Row],[Data]])-ROW(Table_Test_1[[#Headers],[Data]])=1</f>
        <v>0</v>
      </c>
    </row>
    <row r="63054" spans="1:6" x14ac:dyDescent="0.25">
      <c r="A63054" s="4">
        <v>0.50460482253086425</v>
      </c>
      <c r="B63054" s="9">
        <v>895.96630860000005</v>
      </c>
      <c r="C63054" s="9">
        <f>IF(Table_Test_1[[#This Row],[First Row]],$B$12,C63053+Table_Test_1[[#This Row],[Gain]]*(Table_Test_1[[#This Row],[Data]]-C63053))</f>
        <v>895.20044506558941</v>
      </c>
      <c r="D63054" s="5">
        <f>IF(Table_Test_1[[#This Row],[First Row]],initVar,(1-Table_Test_1[[#This Row],[Gain]])*D63053+ABS(C63053-Table_Test_1[[#This Row],[Estimate]])*procVar)</f>
        <v>3.9949631426843994E-6</v>
      </c>
      <c r="E63054" s="5">
        <f>IF(Table_Test_1[[#This Row],[First Row]],0,D63053/(D63053+meaVar))</f>
        <v>3.8757687739990145E-3</v>
      </c>
      <c r="F63054" s="6" t="b">
        <f>ROW(Table_Test_1[[#This Row],[Data]])-ROW(Table_Test_1[[#Headers],[Data]])=1</f>
        <v>0</v>
      </c>
    </row>
    <row r="63055" spans="1:6" x14ac:dyDescent="0.25">
      <c r="A63055" s="4">
        <v>0.50460528549382722</v>
      </c>
      <c r="B63055" s="9">
        <v>895.92016599999999</v>
      </c>
      <c r="C63055" s="9">
        <f>IF(Table_Test_1[[#This Row],[First Row]],$B$12,C63054+Table_Test_1[[#This Row],[Gain]]*(Table_Test_1[[#This Row],[Data]]-C63054))</f>
        <v>895.203308883349</v>
      </c>
      <c r="D63055" s="5">
        <f>IF(Table_Test_1[[#This Row],[First Row]],initVar,(1-Table_Test_1[[#This Row],[Gain]])*D63054+ABS(C63054-Table_Test_1[[#This Row],[Estimate]])*procVar)</f>
        <v>4.0936196273922527E-6</v>
      </c>
      <c r="E63055" s="5">
        <f>IF(Table_Test_1[[#This Row],[First Row]],0,D63054/(D63054+meaVar))</f>
        <v>3.9790669170086754E-3</v>
      </c>
      <c r="F63055" s="6" t="b">
        <f>ROW(Table_Test_1[[#This Row],[Data]])-ROW(Table_Test_1[[#Headers],[Data]])=1</f>
        <v>0</v>
      </c>
    </row>
    <row r="63056" spans="1:6" x14ac:dyDescent="0.25">
      <c r="A63056" s="4">
        <v>0.50460574845679007</v>
      </c>
      <c r="B63056" s="9">
        <v>895.85400389999995</v>
      </c>
      <c r="C63056" s="9">
        <f>IF(Table_Test_1[[#This Row],[First Row]],$B$12,C63055+Table_Test_1[[#This Row],[Gain]]*(Table_Test_1[[#This Row],[Data]]-C63055))</f>
        <v>895.20596172153012</v>
      </c>
      <c r="D63056" s="5">
        <f>IF(Table_Test_1[[#This Row],[First Row]],initVar,(1-Table_Test_1[[#This Row],[Gain]])*D63055+ABS(C63055-Table_Test_1[[#This Row],[Estimate]])*procVar)</f>
        <v>4.1830437530452233E-6</v>
      </c>
      <c r="E63056" s="5">
        <f>IF(Table_Test_1[[#This Row],[First Row]],0,D63055/(D63055+meaVar))</f>
        <v>4.0769302258004073E-3</v>
      </c>
      <c r="F63056" s="6" t="b">
        <f>ROW(Table_Test_1[[#This Row],[Data]])-ROW(Table_Test_1[[#Headers],[Data]])=1</f>
        <v>0</v>
      </c>
    </row>
    <row r="63057" spans="1:6" x14ac:dyDescent="0.25">
      <c r="A63057" s="4">
        <v>0.50460621141975304</v>
      </c>
      <c r="B63057" s="9">
        <v>895.76831049999998</v>
      </c>
      <c r="C63057" s="9">
        <f>IF(Table_Test_1[[#This Row],[First Row]],$B$12,C63056+Table_Test_1[[#This Row],[Gain]]*(Table_Test_1[[#This Row],[Data]]-C63056))</f>
        <v>895.20830425216673</v>
      </c>
      <c r="D63057" s="5">
        <f>IF(Table_Test_1[[#This Row],[First Row]],initVar,(1-Table_Test_1[[#This Row],[Gain]])*D63056+ABS(C63056-Table_Test_1[[#This Row],[Estimate]])*procVar)</f>
        <v>4.2593200128634537E-6</v>
      </c>
      <c r="E63057" s="5">
        <f>IF(Table_Test_1[[#This Row],[First Row]],0,D63056/(D63056+meaVar))</f>
        <v>4.1656187873990256E-3</v>
      </c>
      <c r="F63057" s="6" t="b">
        <f>ROW(Table_Test_1[[#This Row],[Data]])-ROW(Table_Test_1[[#Headers],[Data]])=1</f>
        <v>0</v>
      </c>
    </row>
    <row r="63058" spans="1:6" x14ac:dyDescent="0.25">
      <c r="A63058" s="4">
        <v>0.504606674382716</v>
      </c>
      <c r="B63058" s="9">
        <v>895.65917969999998</v>
      </c>
      <c r="C63058" s="9">
        <f>IF(Table_Test_1[[#This Row],[First Row]],$B$12,C63057+Table_Test_1[[#This Row],[Gain]]*(Table_Test_1[[#This Row],[Data]]-C63057))</f>
        <v>895.21021652998184</v>
      </c>
      <c r="D63058" s="5">
        <f>IF(Table_Test_1[[#This Row],[First Row]],initVar,(1-Table_Test_1[[#This Row],[Gain]])*D63057+ABS(C63057-Table_Test_1[[#This Row],[Estimate]])*procVar)</f>
        <v>4.3177462625280679E-6</v>
      </c>
      <c r="E63058" s="5">
        <f>IF(Table_Test_1[[#This Row],[First Row]],0,D63057/(D63057+meaVar))</f>
        <v>4.2412551499237238E-3</v>
      </c>
      <c r="F63058" s="6" t="b">
        <f>ROW(Table_Test_1[[#This Row],[Data]])-ROW(Table_Test_1[[#Headers],[Data]])=1</f>
        <v>0</v>
      </c>
    </row>
    <row r="63059" spans="1:6" x14ac:dyDescent="0.25">
      <c r="A63059" s="4">
        <v>0.50460713734567897</v>
      </c>
      <c r="B63059" s="9">
        <v>895.54736330000003</v>
      </c>
      <c r="C63059" s="9">
        <f>IF(Table_Test_1[[#This Row],[First Row]],$B$12,C63058+Table_Test_1[[#This Row],[Gain]]*(Table_Test_1[[#This Row],[Data]]-C63058))</f>
        <v>895.21166598580555</v>
      </c>
      <c r="D63059" s="5">
        <f>IF(Table_Test_1[[#This Row],[First Row]],initVar,(1-Table_Test_1[[#This Row],[Gain]])*D63058+ABS(C63058-Table_Test_1[[#This Row],[Estimate]])*procVar)</f>
        <v>4.3571617120778343E-6</v>
      </c>
      <c r="E63059" s="5">
        <f>IF(Table_Test_1[[#This Row],[First Row]],0,D63058/(D63058+meaVar))</f>
        <v>4.2991834791291355E-3</v>
      </c>
      <c r="F63059" s="6" t="b">
        <f>ROW(Table_Test_1[[#This Row],[Data]])-ROW(Table_Test_1[[#Headers],[Data]])=1</f>
        <v>0</v>
      </c>
    </row>
    <row r="63060" spans="1:6" x14ac:dyDescent="0.25">
      <c r="A63060" s="4">
        <v>0.50460760030864193</v>
      </c>
      <c r="B63060" s="9">
        <v>895.41845699999999</v>
      </c>
      <c r="C63060" s="9">
        <f>IF(Table_Test_1[[#This Row],[First Row]],$B$12,C63059+Table_Test_1[[#This Row],[Gain]]*(Table_Test_1[[#This Row],[Data]]-C63059))</f>
        <v>895.21256309882847</v>
      </c>
      <c r="D63060" s="5">
        <f>IF(Table_Test_1[[#This Row],[First Row]],initVar,(1-Table_Test_1[[#This Row],[Gain]])*D63059+ABS(C63059-Table_Test_1[[#This Row],[Estimate]])*procVar)</f>
        <v>4.374143736045232E-6</v>
      </c>
      <c r="E63060" s="5">
        <f>IF(Table_Test_1[[#This Row],[First Row]],0,D63059/(D63059+meaVar))</f>
        <v>4.3382592151286073E-3</v>
      </c>
      <c r="F63060" s="6" t="b">
        <f>ROW(Table_Test_1[[#This Row],[Data]])-ROW(Table_Test_1[[#Headers],[Data]])=1</f>
        <v>0</v>
      </c>
    </row>
    <row r="63061" spans="1:6" x14ac:dyDescent="0.25">
      <c r="A63061" s="4">
        <v>0.5046080632716049</v>
      </c>
      <c r="B63061" s="9">
        <v>895.32128909999994</v>
      </c>
      <c r="C63061" s="9">
        <f>IF(Table_Test_1[[#This Row],[First Row]],$B$12,C63060+Table_Test_1[[#This Row],[Gain]]*(Table_Test_1[[#This Row],[Data]]-C63060))</f>
        <v>895.21303661077616</v>
      </c>
      <c r="D63061" s="5">
        <f>IF(Table_Test_1[[#This Row],[First Row]],initVar,(1-Table_Test_1[[#This Row],[Gain]])*D63060+ABS(C63060-Table_Test_1[[#This Row],[Estimate]])*procVar)</f>
        <v>4.3740344071224309E-6</v>
      </c>
      <c r="E63061" s="5">
        <f>IF(Table_Test_1[[#This Row],[First Row]],0,D63060/(D63060+meaVar))</f>
        <v>4.3550939292148674E-3</v>
      </c>
      <c r="F63061" s="6" t="b">
        <f>ROW(Table_Test_1[[#This Row],[Data]])-ROW(Table_Test_1[[#Headers],[Data]])=1</f>
        <v>0</v>
      </c>
    </row>
    <row r="63062" spans="1:6" x14ac:dyDescent="0.25">
      <c r="A63062" s="4">
        <v>0.50460852623456787</v>
      </c>
      <c r="B63062" s="9">
        <v>895.24902340000006</v>
      </c>
      <c r="C63062" s="9">
        <f>IF(Table_Test_1[[#This Row],[First Row]],$B$12,C63061+Table_Test_1[[#This Row],[Gain]]*(Table_Test_1[[#This Row],[Data]]-C63061))</f>
        <v>895.21319333272322</v>
      </c>
      <c r="D63062" s="5">
        <f>IF(Table_Test_1[[#This Row],[First Row]],initVar,(1-Table_Test_1[[#This Row],[Gain]])*D63061+ABS(C63061-Table_Test_1[[#This Row],[Estimate]])*procVar)</f>
        <v>4.3612544283646777E-6</v>
      </c>
      <c r="E63062" s="5">
        <f>IF(Table_Test_1[[#This Row],[First Row]],0,D63061/(D63061+meaVar))</f>
        <v>4.3549855504821013E-3</v>
      </c>
      <c r="F63062" s="6" t="b">
        <f>ROW(Table_Test_1[[#This Row],[Data]])-ROW(Table_Test_1[[#Headers],[Data]])=1</f>
        <v>0</v>
      </c>
    </row>
    <row r="63063" spans="1:6" x14ac:dyDescent="0.25">
      <c r="A63063" s="4">
        <v>0.50460898919753083</v>
      </c>
      <c r="B63063" s="9">
        <v>895.20800780000002</v>
      </c>
      <c r="C63063" s="9">
        <f>IF(Table_Test_1[[#This Row],[First Row]],$B$12,C63062+Table_Test_1[[#This Row],[Gain]]*(Table_Test_1[[#This Row],[Data]]-C63062))</f>
        <v>895.21317081549898</v>
      </c>
      <c r="D63063" s="5">
        <f>IF(Table_Test_1[[#This Row],[First Row]],initVar,(1-Table_Test_1[[#This Row],[Gain]])*D63062+ABS(C63062-Table_Test_1[[#This Row],[Estimate]])*procVar)</f>
        <v>4.3432171703504171E-6</v>
      </c>
      <c r="E63063" s="5">
        <f>IF(Table_Test_1[[#This Row],[First Row]],0,D63062/(D63062+meaVar))</f>
        <v>4.3423164813808941E-3</v>
      </c>
      <c r="F63063" s="6" t="b">
        <f>ROW(Table_Test_1[[#This Row],[Data]])-ROW(Table_Test_1[[#Headers],[Data]])=1</f>
        <v>0</v>
      </c>
    </row>
    <row r="63064" spans="1:6" x14ac:dyDescent="0.25">
      <c r="A63064" s="4">
        <v>0.5046094521604938</v>
      </c>
      <c r="B63064" s="9">
        <v>895.18090819999998</v>
      </c>
      <c r="C63064" s="9">
        <f>IF(Table_Test_1[[#This Row],[First Row]],$B$12,C63063+Table_Test_1[[#This Row],[Gain]]*(Table_Test_1[[#This Row],[Data]]-C63063))</f>
        <v>895.21303129790863</v>
      </c>
      <c r="D63064" s="5">
        <f>IF(Table_Test_1[[#This Row],[First Row]],initVar,(1-Table_Test_1[[#This Row],[Gain]])*D63063+ABS(C63063-Table_Test_1[[#This Row],[Estimate]])*procVar)</f>
        <v>4.3300159127124082E-6</v>
      </c>
      <c r="E63064" s="5">
        <f>IF(Table_Test_1[[#This Row],[First Row]],0,D63063/(D63063+meaVar))</f>
        <v>4.3244352090981934E-3</v>
      </c>
      <c r="F63064" s="6" t="b">
        <f>ROW(Table_Test_1[[#This Row],[Data]])-ROW(Table_Test_1[[#Headers],[Data]])=1</f>
        <v>0</v>
      </c>
    </row>
    <row r="63065" spans="1:6" x14ac:dyDescent="0.25">
      <c r="A63065" s="4">
        <v>0.50460991512345676</v>
      </c>
      <c r="B63065" s="9">
        <v>895.17407230000003</v>
      </c>
      <c r="C63065" s="9">
        <f>IF(Table_Test_1[[#This Row],[First Row]],$B$12,C63064+Table_Test_1[[#This Row],[Gain]]*(Table_Test_1[[#This Row],[Data]]-C63064))</f>
        <v>895.21286333212231</v>
      </c>
      <c r="D63065" s="5">
        <f>IF(Table_Test_1[[#This Row],[First Row]],initVar,(1-Table_Test_1[[#This Row],[Gain]])*D63064+ABS(C63064-Table_Test_1[[#This Row],[Estimate]])*procVar)</f>
        <v>4.3180663399819536E-6</v>
      </c>
      <c r="E63065" s="5">
        <f>IF(Table_Test_1[[#This Row],[First Row]],0,D63064/(D63064+meaVar))</f>
        <v>4.3113477085292406E-3</v>
      </c>
      <c r="F63065" s="6" t="b">
        <f>ROW(Table_Test_1[[#This Row],[Data]])-ROW(Table_Test_1[[#Headers],[Data]])=1</f>
        <v>0</v>
      </c>
    </row>
    <row r="63066" spans="1:6" x14ac:dyDescent="0.25">
      <c r="A63066" s="4">
        <v>0.50461037808641973</v>
      </c>
      <c r="B63066" s="9">
        <v>895.18676760000005</v>
      </c>
      <c r="C63066" s="9">
        <f>IF(Table_Test_1[[#This Row],[First Row]],$B$12,C63065+Table_Test_1[[#This Row],[Gain]]*(Table_Test_1[[#This Row],[Data]]-C63065))</f>
        <v>895.21275113350089</v>
      </c>
      <c r="D63066" s="5">
        <f>IF(Table_Test_1[[#This Row],[First Row]],initVar,(1-Table_Test_1[[#This Row],[Gain]])*D63065+ABS(C63065-Table_Test_1[[#This Row],[Estimate]])*procVar)</f>
        <v>4.3039887551113871E-6</v>
      </c>
      <c r="E63066" s="5">
        <f>IF(Table_Test_1[[#This Row],[First Row]],0,D63065/(D63065+meaVar))</f>
        <v>4.2995008102544681E-3</v>
      </c>
      <c r="F63066" s="6" t="b">
        <f>ROW(Table_Test_1[[#This Row],[Data]])-ROW(Table_Test_1[[#Headers],[Data]])=1</f>
        <v>0</v>
      </c>
    </row>
    <row r="63067" spans="1:6" x14ac:dyDescent="0.25">
      <c r="A63067" s="4">
        <v>0.5046108410493827</v>
      </c>
      <c r="B63067" s="9">
        <v>895.16967769999997</v>
      </c>
      <c r="C63067" s="9">
        <f>IF(Table_Test_1[[#This Row],[First Row]],$B$12,C63066+Table_Test_1[[#This Row],[Gain]]*(Table_Test_1[[#This Row],[Data]]-C63066))</f>
        <v>895.21256654041406</v>
      </c>
      <c r="D63067" s="5">
        <f>IF(Table_Test_1[[#This Row],[First Row]],initVar,(1-Table_Test_1[[#This Row],[Gain]])*D63066+ABS(C63066-Table_Test_1[[#This Row],[Estimate]])*procVar)</f>
        <v>4.2929275461621371E-6</v>
      </c>
      <c r="E63067" s="5">
        <f>IF(Table_Test_1[[#This Row],[First Row]],0,D63066/(D63066+meaVar))</f>
        <v>4.2855438226889961E-3</v>
      </c>
      <c r="F63067" s="6" t="b">
        <f>ROW(Table_Test_1[[#This Row],[Data]])-ROW(Table_Test_1[[#Headers],[Data]])=1</f>
        <v>0</v>
      </c>
    </row>
    <row r="63068" spans="1:6" x14ac:dyDescent="0.25">
      <c r="A63068" s="4">
        <v>0.50461130401234566</v>
      </c>
      <c r="B63068" s="9">
        <v>895.07177730000001</v>
      </c>
      <c r="C63068" s="9">
        <f>IF(Table_Test_1[[#This Row],[First Row]],$B$12,C63067+Table_Test_1[[#This Row],[Gain]]*(Table_Test_1[[#This Row],[Data]]-C63067))</f>
        <v>895.21196472595159</v>
      </c>
      <c r="D63068" s="5">
        <f>IF(Table_Test_1[[#This Row],[First Row]],initVar,(1-Table_Test_1[[#This Row],[Gain]])*D63067+ABS(C63067-Table_Test_1[[#This Row],[Estimate]])*procVar)</f>
        <v>4.2986496748956393E-6</v>
      </c>
      <c r="E63068" s="5">
        <f>IF(Table_Test_1[[#This Row],[First Row]],0,D63067/(D63067+meaVar))</f>
        <v>4.274577096396821E-3</v>
      </c>
      <c r="F63068" s="6" t="b">
        <f>ROW(Table_Test_1[[#This Row],[Data]])-ROW(Table_Test_1[[#Headers],[Data]])=1</f>
        <v>0</v>
      </c>
    </row>
    <row r="63069" spans="1:6" x14ac:dyDescent="0.25">
      <c r="A63069" s="4">
        <v>0.50461176697530863</v>
      </c>
      <c r="B63069" s="9">
        <v>894.98095699999999</v>
      </c>
      <c r="C63069" s="9">
        <f>IF(Table_Test_1[[#This Row],[First Row]],$B$12,C63068+Table_Test_1[[#This Row],[Gain]]*(Table_Test_1[[#This Row],[Data]]-C63068))</f>
        <v>895.21097595504523</v>
      </c>
      <c r="D63069" s="5">
        <f>IF(Table_Test_1[[#This Row],[First Row]],initVar,(1-Table_Test_1[[#This Row],[Gain]])*D63068+ABS(C63068-Table_Test_1[[#This Row],[Estimate]])*procVar)</f>
        <v>4.3198012142541989E-6</v>
      </c>
      <c r="E63069" s="5">
        <f>IF(Table_Test_1[[#This Row],[First Row]],0,D63068/(D63068+meaVar))</f>
        <v>4.2802503779997784E-3</v>
      </c>
      <c r="F63069" s="6" t="b">
        <f>ROW(Table_Test_1[[#This Row],[Data]])-ROW(Table_Test_1[[#Headers],[Data]])=1</f>
        <v>0</v>
      </c>
    </row>
    <row r="63070" spans="1:6" x14ac:dyDescent="0.25">
      <c r="A63070" s="4">
        <v>0.50461222993827159</v>
      </c>
      <c r="B63070" s="9">
        <v>894.91528319999998</v>
      </c>
      <c r="C63070" s="9">
        <f>IF(Table_Test_1[[#This Row],[First Row]],$B$12,C63069+Table_Test_1[[#This Row],[Gain]]*(Table_Test_1[[#This Row],[Data]]-C63069))</f>
        <v>895.20970411521819</v>
      </c>
      <c r="D63070" s="5">
        <f>IF(Table_Test_1[[#This Row],[First Row]],initVar,(1-Table_Test_1[[#This Row],[Gain]])*D63069+ABS(C63069-Table_Test_1[[#This Row],[Estimate]])*procVar)</f>
        <v>4.3520943885209174E-6</v>
      </c>
      <c r="E63070" s="5">
        <f>IF(Table_Test_1[[#This Row],[First Row]],0,D63069/(D63069+meaVar))</f>
        <v>4.3012207954392844E-3</v>
      </c>
      <c r="F63070" s="6" t="b">
        <f>ROW(Table_Test_1[[#This Row],[Data]])-ROW(Table_Test_1[[#Headers],[Data]])=1</f>
        <v>0</v>
      </c>
    </row>
    <row r="63071" spans="1:6" x14ac:dyDescent="0.25">
      <c r="A63071" s="4">
        <v>0.50461269290123456</v>
      </c>
      <c r="B63071" s="9">
        <v>894.85961910000003</v>
      </c>
      <c r="C63071" s="9">
        <f>IF(Table_Test_1[[#This Row],[First Row]],$B$12,C63070+Table_Test_1[[#This Row],[Gain]]*(Table_Test_1[[#This Row],[Data]]-C63070))</f>
        <v>895.208187114319</v>
      </c>
      <c r="D63071" s="5">
        <f>IF(Table_Test_1[[#This Row],[First Row]],initVar,(1-Table_Test_1[[#This Row],[Gain]])*D63070+ABS(C63070-Table_Test_1[[#This Row],[Estimate]])*procVar)</f>
        <v>4.393915773550623E-6</v>
      </c>
      <c r="E63071" s="5">
        <f>IF(Table_Test_1[[#This Row],[First Row]],0,D63070/(D63070+meaVar))</f>
        <v>4.3332357375832431E-3</v>
      </c>
      <c r="F63071" s="6" t="b">
        <f>ROW(Table_Test_1[[#This Row],[Data]])-ROW(Table_Test_1[[#Headers],[Data]])=1</f>
        <v>0</v>
      </c>
    </row>
    <row r="63072" spans="1:6" x14ac:dyDescent="0.25">
      <c r="A63072" s="4">
        <v>0.50461315586419753</v>
      </c>
      <c r="B63072" s="9">
        <v>894.80078130000004</v>
      </c>
      <c r="C63072" s="9">
        <f>IF(Table_Test_1[[#This Row],[First Row]],$B$12,C63071+Table_Test_1[[#This Row],[Gain]]*(Table_Test_1[[#This Row],[Data]]-C63071))</f>
        <v>895.20640483865441</v>
      </c>
      <c r="D63072" s="5">
        <f>IF(Table_Test_1[[#This Row],[First Row]],initVar,(1-Table_Test_1[[#This Row],[Gain]])*D63071+ABS(C63071-Table_Test_1[[#This Row],[Estimate]])*procVar)</f>
        <v>4.445984764315771E-6</v>
      </c>
      <c r="E63072" s="5">
        <f>IF(Table_Test_1[[#This Row],[First Row]],0,D63071/(D63071+meaVar))</f>
        <v>4.3746937377319491E-3</v>
      </c>
      <c r="F63072" s="6" t="b">
        <f>ROW(Table_Test_1[[#This Row],[Data]])-ROW(Table_Test_1[[#Headers],[Data]])=1</f>
        <v>0</v>
      </c>
    </row>
    <row r="63073" spans="1:6" x14ac:dyDescent="0.25">
      <c r="A63073" s="4">
        <v>0.50461361882716049</v>
      </c>
      <c r="B63073" s="9">
        <v>894.69824219999998</v>
      </c>
      <c r="C63073" s="9">
        <f>IF(Table_Test_1[[#This Row],[First Row]],$B$12,C63072+Table_Test_1[[#This Row],[Gain]]*(Table_Test_1[[#This Row],[Data]]-C63072))</f>
        <v>895.20415555558338</v>
      </c>
      <c r="D63073" s="5">
        <f>IF(Table_Test_1[[#This Row],[First Row]],initVar,(1-Table_Test_1[[#This Row],[Gain]])*D63072+ABS(C63072-Table_Test_1[[#This Row],[Estimate]])*procVar)</f>
        <v>4.5162768004410915E-6</v>
      </c>
      <c r="E63073" s="5">
        <f>IF(Table_Test_1[[#This Row],[First Row]],0,D63072/(D63072+meaVar))</f>
        <v>4.4263054776001532E-3</v>
      </c>
      <c r="F63073" s="6" t="b">
        <f>ROW(Table_Test_1[[#This Row],[Data]])-ROW(Table_Test_1[[#Headers],[Data]])=1</f>
        <v>0</v>
      </c>
    </row>
    <row r="63074" spans="1:6" x14ac:dyDescent="0.25">
      <c r="A63074" s="4">
        <v>0.50461408179012346</v>
      </c>
      <c r="B63074" s="9">
        <v>894.59814449999999</v>
      </c>
      <c r="C63074" s="9">
        <f>IF(Table_Test_1[[#This Row],[First Row]],$B$12,C63073+Table_Test_1[[#This Row],[Gain]]*(Table_Test_1[[#This Row],[Data]]-C63073))</f>
        <v>895.20143094699881</v>
      </c>
      <c r="D63074" s="5">
        <f>IF(Table_Test_1[[#This Row],[First Row]],initVar,(1-Table_Test_1[[#This Row],[Gain]])*D63073+ABS(C63073-Table_Test_1[[#This Row],[Estimate]])*procVar)</f>
        <v>4.6049560909251003E-6</v>
      </c>
      <c r="E63074" s="5">
        <f>IF(Table_Test_1[[#This Row],[First Row]],0,D63073/(D63073+meaVar))</f>
        <v>4.4959717475422283E-3</v>
      </c>
      <c r="F63074" s="6" t="b">
        <f>ROW(Table_Test_1[[#This Row],[Data]])-ROW(Table_Test_1[[#Headers],[Data]])=1</f>
        <v>0</v>
      </c>
    </row>
    <row r="63075" spans="1:6" x14ac:dyDescent="0.25">
      <c r="A63075" s="4">
        <v>0.50461454475308642</v>
      </c>
      <c r="B63075" s="9">
        <v>894.51757810000004</v>
      </c>
      <c r="C63075" s="9">
        <f>IF(Table_Test_1[[#This Row],[First Row]],$B$12,C63074+Table_Test_1[[#This Row],[Gain]]*(Table_Test_1[[#This Row],[Data]]-C63074))</f>
        <v>895.19829626971693</v>
      </c>
      <c r="D63075" s="5">
        <f>IF(Table_Test_1[[#This Row],[First Row]],initVar,(1-Table_Test_1[[#This Row],[Gain]])*D63074+ABS(C63074-Table_Test_1[[#This Row],[Estimate]])*procVar)</f>
        <v>4.70923476493552E-6</v>
      </c>
      <c r="E63075" s="5">
        <f>IF(Table_Test_1[[#This Row],[First Row]],0,D63074/(D63074+meaVar))</f>
        <v>4.5838476736604055E-3</v>
      </c>
      <c r="F63075" s="6" t="b">
        <f>ROW(Table_Test_1[[#This Row],[Data]])-ROW(Table_Test_1[[#Headers],[Data]])=1</f>
        <v>0</v>
      </c>
    </row>
    <row r="63076" spans="1:6" x14ac:dyDescent="0.25">
      <c r="A63076" s="4">
        <v>0.50461500771604939</v>
      </c>
      <c r="B63076" s="9">
        <v>894.46508789999996</v>
      </c>
      <c r="C63076" s="9">
        <f>IF(Table_Test_1[[#This Row],[First Row]],$B$12,C63075+Table_Test_1[[#This Row],[Gain]]*(Table_Test_1[[#This Row],[Data]]-C63075))</f>
        <v>895.19485960344059</v>
      </c>
      <c r="D63076" s="5">
        <f>IF(Table_Test_1[[#This Row],[First Row]],initVar,(1-Table_Test_1[[#This Row],[Gain]])*D63075+ABS(C63075-Table_Test_1[[#This Row],[Estimate]])*procVar)</f>
        <v>4.8246284705997642E-6</v>
      </c>
      <c r="E63076" s="5">
        <f>IF(Table_Test_1[[#This Row],[First Row]],0,D63075/(D63075+meaVar))</f>
        <v>4.6871618195460357E-3</v>
      </c>
      <c r="F63076" s="6" t="b">
        <f>ROW(Table_Test_1[[#This Row],[Data]])-ROW(Table_Test_1[[#Headers],[Data]])=1</f>
        <v>0</v>
      </c>
    </row>
    <row r="63077" spans="1:6" x14ac:dyDescent="0.25">
      <c r="A63077" s="4">
        <v>0.50461547067901236</v>
      </c>
      <c r="B63077" s="9">
        <v>894.46386719999998</v>
      </c>
      <c r="C63077" s="9">
        <f>IF(Table_Test_1[[#This Row],[First Row]],$B$12,C63076+Table_Test_1[[#This Row],[Gain]]*(Table_Test_1[[#This Row],[Data]]-C63076))</f>
        <v>895.19134977032002</v>
      </c>
      <c r="D63077" s="5">
        <f>IF(Table_Test_1[[#This Row],[First Row]],initVar,(1-Table_Test_1[[#This Row],[Gain]])*D63076+ABS(C63076-Table_Test_1[[#This Row],[Estimate]])*procVar)</f>
        <v>4.9418565193936819E-6</v>
      </c>
      <c r="E63077" s="5">
        <f>IF(Table_Test_1[[#This Row],[First Row]],0,D63076/(D63076+meaVar))</f>
        <v>4.8014631945707013E-3</v>
      </c>
      <c r="F63077" s="6" t="b">
        <f>ROW(Table_Test_1[[#This Row],[Data]])-ROW(Table_Test_1[[#Headers],[Data]])=1</f>
        <v>0</v>
      </c>
    </row>
    <row r="63078" spans="1:6" x14ac:dyDescent="0.25">
      <c r="A63078" s="4">
        <v>0.50461593364197532</v>
      </c>
      <c r="B63078" s="9">
        <v>894.50683590000006</v>
      </c>
      <c r="C63078" s="9">
        <f>IF(Table_Test_1[[#This Row],[First Row]],$B$12,C63077+Table_Test_1[[#This Row],[Gain]]*(Table_Test_1[[#This Row],[Data]]-C63077))</f>
        <v>895.18798363594044</v>
      </c>
      <c r="D63078" s="5">
        <f>IF(Table_Test_1[[#This Row],[First Row]],initVar,(1-Table_Test_1[[#This Row],[Gain]])*D63077+ABS(C63077-Table_Test_1[[#This Row],[Estimate]])*procVar)</f>
        <v>5.0522000449723356E-6</v>
      </c>
      <c r="E63078" s="5">
        <f>IF(Table_Test_1[[#This Row],[First Row]],0,D63077/(D63077+meaVar))</f>
        <v>4.9175546697893084E-3</v>
      </c>
      <c r="F63078" s="6" t="b">
        <f>ROW(Table_Test_1[[#This Row],[Data]])-ROW(Table_Test_1[[#Headers],[Data]])=1</f>
        <v>0</v>
      </c>
    </row>
    <row r="63079" spans="1:6" x14ac:dyDescent="0.25">
      <c r="A63079" s="4">
        <v>0.50461639660493829</v>
      </c>
      <c r="B63079" s="9">
        <v>894.60717769999997</v>
      </c>
      <c r="C63079" s="9">
        <f>IF(Table_Test_1[[#This Row],[First Row]],$B$12,C63078+Table_Test_1[[#This Row],[Gain]]*(Table_Test_1[[#This Row],[Data]]-C63078))</f>
        <v>895.18506403855486</v>
      </c>
      <c r="D63079" s="5">
        <f>IF(Table_Test_1[[#This Row],[First Row]],initVar,(1-Table_Test_1[[#This Row],[Gain]])*D63078+ABS(C63078-Table_Test_1[[#This Row],[Estimate]])*procVar)</f>
        <v>5.143587522883012E-6</v>
      </c>
      <c r="E63079" s="5">
        <f>IF(Table_Test_1[[#This Row],[First Row]],0,D63078/(D63078+meaVar))</f>
        <v>5.0268036274596171E-3</v>
      </c>
      <c r="F63079" s="6" t="b">
        <f>ROW(Table_Test_1[[#This Row],[Data]])-ROW(Table_Test_1[[#Headers],[Data]])=1</f>
        <v>0</v>
      </c>
    </row>
    <row r="63080" spans="1:6" x14ac:dyDescent="0.25">
      <c r="A63080" s="4">
        <v>0.50461685956790125</v>
      </c>
      <c r="B63080" s="9">
        <v>894.62329099999999</v>
      </c>
      <c r="C63080" s="9">
        <f>IF(Table_Test_1[[#This Row],[First Row]],$B$12,C63079+Table_Test_1[[#This Row],[Gain]]*(Table_Test_1[[#This Row],[Data]]-C63079))</f>
        <v>895.18218929625175</v>
      </c>
      <c r="D63080" s="5">
        <f>IF(Table_Test_1[[#This Row],[First Row]],initVar,(1-Table_Test_1[[#This Row],[Gain]])*D63079+ABS(C63079-Table_Test_1[[#This Row],[Estimate]])*procVar)</f>
        <v>5.2322561073227831E-6</v>
      </c>
      <c r="E63080" s="5">
        <f>IF(Table_Test_1[[#This Row],[First Row]],0,D63079/(D63079+meaVar))</f>
        <v>5.1172664151985289E-3</v>
      </c>
      <c r="F63080" s="6" t="b">
        <f>ROW(Table_Test_1[[#This Row],[Data]])-ROW(Table_Test_1[[#Headers],[Data]])=1</f>
        <v>0</v>
      </c>
    </row>
    <row r="63081" spans="1:6" x14ac:dyDescent="0.25">
      <c r="A63081" s="4">
        <v>0.50461732253086422</v>
      </c>
      <c r="B63081" s="9">
        <v>894.62060550000001</v>
      </c>
      <c r="C63081" s="9">
        <f>IF(Table_Test_1[[#This Row],[First Row]],$B$12,C63080+Table_Test_1[[#This Row],[Gain]]*(Table_Test_1[[#This Row],[Data]]-C63080))</f>
        <v>895.17926624018196</v>
      </c>
      <c r="D63081" s="5">
        <f>IF(Table_Test_1[[#This Row],[First Row]],initVar,(1-Table_Test_1[[#This Row],[Gain]])*D63080+ABS(C63080-Table_Test_1[[#This Row],[Estimate]])*procVar)</f>
        <v>5.3219443414499164E-6</v>
      </c>
      <c r="E63081" s="5">
        <f>IF(Table_Test_1[[#This Row],[First Row]],0,D63080/(D63080+meaVar))</f>
        <v>5.2050220986583273E-3</v>
      </c>
      <c r="F63081" s="6" t="b">
        <f>ROW(Table_Test_1[[#This Row],[Data]])-ROW(Table_Test_1[[#Headers],[Data]])=1</f>
        <v>0</v>
      </c>
    </row>
    <row r="63082" spans="1:6" x14ac:dyDescent="0.25">
      <c r="A63082" s="4">
        <v>0.50461778549382719</v>
      </c>
      <c r="B63082" s="9">
        <v>894.64892580000003</v>
      </c>
      <c r="C63082" s="9">
        <f>IF(Table_Test_1[[#This Row],[First Row]],$B$12,C63081+Table_Test_1[[#This Row],[Gain]]*(Table_Test_1[[#This Row],[Data]]-C63081))</f>
        <v>895.17645873924107</v>
      </c>
      <c r="D63082" s="5">
        <f>IF(Table_Test_1[[#This Row],[First Row]],initVar,(1-Table_Test_1[[#This Row],[Gain]])*D63081+ABS(C63081-Table_Test_1[[#This Row],[Estimate]])*procVar)</f>
        <v>5.4060712234780689E-6</v>
      </c>
      <c r="E63082" s="5">
        <f>IF(Table_Test_1[[#This Row],[First Row]],0,D63081/(D63081+meaVar))</f>
        <v>5.2937711858424916E-3</v>
      </c>
      <c r="F63082" s="6" t="b">
        <f>ROW(Table_Test_1[[#This Row],[Data]])-ROW(Table_Test_1[[#Headers],[Data]])=1</f>
        <v>0</v>
      </c>
    </row>
    <row r="63083" spans="1:6" x14ac:dyDescent="0.25">
      <c r="A63083" s="4">
        <v>0.50461824845679015</v>
      </c>
      <c r="B63083" s="9">
        <v>894.68603519999999</v>
      </c>
      <c r="C63083" s="9">
        <f>IF(Table_Test_1[[#This Row],[First Row]],$B$12,C63082+Table_Test_1[[#This Row],[Gain]]*(Table_Test_1[[#This Row],[Data]]-C63082))</f>
        <v>895.17382173051521</v>
      </c>
      <c r="D63083" s="5">
        <f>IF(Table_Test_1[[#This Row],[First Row]],initVar,(1-Table_Test_1[[#This Row],[Gain]])*D63082+ABS(C63082-Table_Test_1[[#This Row],[Estimate]])*procVar)</f>
        <v>5.4824831126035984E-6</v>
      </c>
      <c r="E63083" s="5">
        <f>IF(Table_Test_1[[#This Row],[First Row]],0,D63082/(D63082+meaVar))</f>
        <v>5.3770027635693749E-3</v>
      </c>
      <c r="F63083" s="6" t="b">
        <f>ROW(Table_Test_1[[#This Row],[Data]])-ROW(Table_Test_1[[#Headers],[Data]])=1</f>
        <v>0</v>
      </c>
    </row>
    <row r="63084" spans="1:6" x14ac:dyDescent="0.25">
      <c r="A63084" s="4">
        <v>0.50461871141975312</v>
      </c>
      <c r="B63084" s="9">
        <v>894.73242189999996</v>
      </c>
      <c r="C63084" s="9">
        <f>IF(Table_Test_1[[#This Row],[First Row]],$B$12,C63083+Table_Test_1[[#This Row],[Gain]]*(Table_Test_1[[#This Row],[Data]]-C63083))</f>
        <v>895.17141495848557</v>
      </c>
      <c r="D63084" s="5">
        <f>IF(Table_Test_1[[#This Row],[First Row]],initVar,(1-Table_Test_1[[#This Row],[Gain]])*D63083+ABS(C63083-Table_Test_1[[#This Row],[Estimate]])*procVar)</f>
        <v>5.5488602645749789E-6</v>
      </c>
      <c r="E63084" s="5">
        <f>IF(Table_Test_1[[#This Row],[First Row]],0,D63083/(D63083+meaVar))</f>
        <v>5.4525893833892057E-3</v>
      </c>
      <c r="F63084" s="6" t="b">
        <f>ROW(Table_Test_1[[#This Row],[Data]])-ROW(Table_Test_1[[#Headers],[Data]])=1</f>
        <v>0</v>
      </c>
    </row>
    <row r="63085" spans="1:6" x14ac:dyDescent="0.25">
      <c r="A63085" s="4">
        <v>0.50461917438271608</v>
      </c>
      <c r="B63085" s="9">
        <v>894.78930660000003</v>
      </c>
      <c r="C63085" s="9">
        <f>IF(Table_Test_1[[#This Row],[First Row]],$B$12,C63084+Table_Test_1[[#This Row],[Gain]]*(Table_Test_1[[#This Row],[Data]]-C63084))</f>
        <v>895.16930639273517</v>
      </c>
      <c r="D63085" s="5">
        <f>IF(Table_Test_1[[#This Row],[First Row]],initVar,(1-Table_Test_1[[#This Row],[Gain]])*D63084+ABS(C63084-Table_Test_1[[#This Row],[Estimate]])*procVar)</f>
        <v>5.6025829501484024E-6</v>
      </c>
      <c r="E63085" s="5">
        <f>IF(Table_Test_1[[#This Row],[First Row]],0,D63084/(D63084+meaVar))</f>
        <v>5.5182403201322209E-3</v>
      </c>
      <c r="F63085" s="6" t="b">
        <f>ROW(Table_Test_1[[#This Row],[Data]])-ROW(Table_Test_1[[#Headers],[Data]])=1</f>
        <v>0</v>
      </c>
    </row>
    <row r="63086" spans="1:6" x14ac:dyDescent="0.25">
      <c r="A63086" s="4">
        <v>0.50461963734567905</v>
      </c>
      <c r="B63086" s="9">
        <v>894.82397460000004</v>
      </c>
      <c r="C63086" s="9">
        <f>IF(Table_Test_1[[#This Row],[First Row]],$B$12,C63085+Table_Test_1[[#This Row],[Gain]]*(Table_Test_1[[#This Row],[Data]]-C63085))</f>
        <v>895.16738242192707</v>
      </c>
      <c r="D63086" s="5">
        <f>IF(Table_Test_1[[#This Row],[First Row]],initVar,(1-Table_Test_1[[#This Row],[Gain]])*D63085+ABS(C63085-Table_Test_1[[#This Row],[Estimate]])*procVar)</f>
        <v>5.6483277260988765E-6</v>
      </c>
      <c r="E63086" s="5">
        <f>IF(Table_Test_1[[#This Row],[First Row]],0,D63085/(D63085+meaVar))</f>
        <v>5.5713688937751504E-3</v>
      </c>
      <c r="F63086" s="6" t="b">
        <f>ROW(Table_Test_1[[#This Row],[Data]])-ROW(Table_Test_1[[#Headers],[Data]])=1</f>
        <v>0</v>
      </c>
    </row>
    <row r="63087" spans="1:6" x14ac:dyDescent="0.25">
      <c r="A63087" s="4">
        <v>0.50462010030864202</v>
      </c>
      <c r="B63087" s="9">
        <v>894.87377930000002</v>
      </c>
      <c r="C63087" s="9">
        <f>IF(Table_Test_1[[#This Row],[First Row]],$B$12,C63086+Table_Test_1[[#This Row],[Gain]]*(Table_Test_1[[#This Row],[Data]]-C63086))</f>
        <v>895.16573336966064</v>
      </c>
      <c r="D63087" s="5">
        <f>IF(Table_Test_1[[#This Row],[First Row]],initVar,(1-Table_Test_1[[#This Row],[Gain]])*D63086+ABS(C63086-Table_Test_1[[#This Row],[Estimate]])*procVar)</f>
        <v>5.68256540055428E-6</v>
      </c>
      <c r="E63087" s="5">
        <f>IF(Table_Test_1[[#This Row],[First Row]],0,D63086/(D63086+meaVar))</f>
        <v>5.6166033098970858E-3</v>
      </c>
      <c r="F63087" s="6" t="b">
        <f>ROW(Table_Test_1[[#This Row],[Data]])-ROW(Table_Test_1[[#Headers],[Data]])=1</f>
        <v>0</v>
      </c>
    </row>
    <row r="63088" spans="1:6" x14ac:dyDescent="0.25">
      <c r="A63088" s="4">
        <v>0.50462056327160498</v>
      </c>
      <c r="B63088" s="9">
        <v>894.89721680000002</v>
      </c>
      <c r="C63088" s="9">
        <f>IF(Table_Test_1[[#This Row],[First Row]],$B$12,C63087+Table_Test_1[[#This Row],[Gain]]*(Table_Test_1[[#This Row],[Data]]-C63087))</f>
        <v>895.16421612851445</v>
      </c>
      <c r="D63088" s="5">
        <f>IF(Table_Test_1[[#This Row],[First Row]],initVar,(1-Table_Test_1[[#This Row],[Gain]])*D63087+ABS(C63087-Table_Test_1[[#This Row],[Estimate]])*procVar)</f>
        <v>5.7111459588601716E-6</v>
      </c>
      <c r="E63088" s="5">
        <f>IF(Table_Test_1[[#This Row],[First Row]],0,D63087/(D63087+meaVar))</f>
        <v>5.6504563130126114E-3</v>
      </c>
      <c r="F63088" s="6" t="b">
        <f>ROW(Table_Test_1[[#This Row],[Data]])-ROW(Table_Test_1[[#Headers],[Data]])=1</f>
        <v>0</v>
      </c>
    </row>
    <row r="63089" spans="1:6" x14ac:dyDescent="0.25">
      <c r="A63089" s="4">
        <v>0.50462098765432095</v>
      </c>
      <c r="B63089" s="9">
        <v>894.93920900000001</v>
      </c>
      <c r="C63089" s="9">
        <f>IF(Table_Test_1[[#This Row],[First Row]],$B$12,C63088+Table_Test_1[[#This Row],[Gain]]*(Table_Test_1[[#This Row],[Data]]-C63088))</f>
        <v>895.16293837738488</v>
      </c>
      <c r="D63089" s="5">
        <f>IF(Table_Test_1[[#This Row],[First Row]],initVar,(1-Table_Test_1[[#This Row],[Gain]])*D63088+ABS(C63088-Table_Test_1[[#This Row],[Estimate]])*procVar)</f>
        <v>5.7298240395627698E-6</v>
      </c>
      <c r="E63089" s="5">
        <f>IF(Table_Test_1[[#This Row],[First Row]],0,D63088/(D63088+meaVar))</f>
        <v>5.6787139943796465E-3</v>
      </c>
      <c r="F63089" s="6" t="b">
        <f>ROW(Table_Test_1[[#This Row],[Data]])-ROW(Table_Test_1[[#Headers],[Data]])=1</f>
        <v>0</v>
      </c>
    </row>
    <row r="63090" spans="1:6" x14ac:dyDescent="0.25">
      <c r="A63090" s="4">
        <v>0.50462148919753091</v>
      </c>
      <c r="B63090" s="9">
        <v>894.98754880000001</v>
      </c>
      <c r="C63090" s="9">
        <f>IF(Table_Test_1[[#This Row],[First Row]],$B$12,C63089+Table_Test_1[[#This Row],[Gain]]*(Table_Test_1[[#This Row],[Data]]-C63089))</f>
        <v>895.16193915135739</v>
      </c>
      <c r="D63090" s="5">
        <f>IF(Table_Test_1[[#This Row],[First Row]],initVar,(1-Table_Test_1[[#This Row],[Gain]])*D63089+ABS(C63089-Table_Test_1[[#This Row],[Estimate]])*procVar)</f>
        <v>5.7371492405975051E-6</v>
      </c>
      <c r="E63090" s="5">
        <f>IF(Table_Test_1[[#This Row],[First Row]],0,D63089/(D63089+meaVar))</f>
        <v>5.6971801994979646E-3</v>
      </c>
      <c r="F63090" s="6" t="b">
        <f>ROW(Table_Test_1[[#This Row],[Data]])-ROW(Table_Test_1[[#Headers],[Data]])=1</f>
        <v>0</v>
      </c>
    </row>
    <row r="63091" spans="1:6" x14ac:dyDescent="0.25">
      <c r="A63091" s="4">
        <v>0.50462195216049388</v>
      </c>
      <c r="B63091" s="9">
        <v>895.03662110000005</v>
      </c>
      <c r="C63091" s="9">
        <f>IF(Table_Test_1[[#This Row],[First Row]],$B$12,C63090+Table_Test_1[[#This Row],[Gain]]*(Table_Test_1[[#This Row],[Data]]-C63090))</f>
        <v>895.16122428429321</v>
      </c>
      <c r="D63091" s="5">
        <f>IF(Table_Test_1[[#This Row],[First Row]],initVar,(1-Table_Test_1[[#This Row],[Gain]])*D63090+ABS(C63090-Table_Test_1[[#This Row],[Estimate]])*procVar)</f>
        <v>5.7330168021332067E-6</v>
      </c>
      <c r="E63091" s="5">
        <f>IF(Table_Test_1[[#This Row],[First Row]],0,D63090/(D63090+meaVar))</f>
        <v>5.7044221195661883E-3</v>
      </c>
      <c r="F63091" s="6" t="b">
        <f>ROW(Table_Test_1[[#This Row],[Data]])-ROW(Table_Test_1[[#Headers],[Data]])=1</f>
        <v>0</v>
      </c>
    </row>
    <row r="63092" spans="1:6" x14ac:dyDescent="0.25">
      <c r="A63092" s="4">
        <v>0.50462241512345674</v>
      </c>
      <c r="B63092" s="9">
        <v>895.05078130000004</v>
      </c>
      <c r="C63092" s="9">
        <f>IF(Table_Test_1[[#This Row],[First Row]],$B$12,C63091+Table_Test_1[[#This Row],[Gain]]*(Table_Test_1[[#This Row],[Data]]-C63091))</f>
        <v>895.16059472209918</v>
      </c>
      <c r="D63092" s="5">
        <f>IF(Table_Test_1[[#This Row],[First Row]],initVar,(1-Table_Test_1[[#This Row],[Gain]])*D63091+ABS(C63091-Table_Test_1[[#This Row],[Estimate]])*procVar)</f>
        <v>5.7255191639522021E-6</v>
      </c>
      <c r="E63092" s="5">
        <f>IF(Table_Test_1[[#This Row],[First Row]],0,D63091/(D63091+meaVar))</f>
        <v>5.7003366761907885E-3</v>
      </c>
      <c r="F63092" s="6" t="b">
        <f>ROW(Table_Test_1[[#This Row],[Data]])-ROW(Table_Test_1[[#Headers],[Data]])=1</f>
        <v>0</v>
      </c>
    </row>
    <row r="63093" spans="1:6" x14ac:dyDescent="0.25">
      <c r="A63093" s="4">
        <v>0.5046228780864197</v>
      </c>
      <c r="B63093" s="9">
        <v>895.05371090000006</v>
      </c>
      <c r="C63093" s="9">
        <f>IF(Table_Test_1[[#This Row],[First Row]],$B$12,C63092+Table_Test_1[[#This Row],[Gain]]*(Table_Test_1[[#This Row],[Data]]-C63092))</f>
        <v>895.15998624059989</v>
      </c>
      <c r="D63093" s="5">
        <f>IF(Table_Test_1[[#This Row],[First Row]],initVar,(1-Table_Test_1[[#This Row],[Gain]])*D63092+ABS(C63092-Table_Test_1[[#This Row],[Estimate]])*procVar)</f>
        <v>5.7172634772188088E-6</v>
      </c>
      <c r="E63093" s="5">
        <f>IF(Table_Test_1[[#This Row],[First Row]],0,D63092/(D63092+meaVar))</f>
        <v>5.6929242172474252E-3</v>
      </c>
      <c r="F63093" s="6" t="b">
        <f>ROW(Table_Test_1[[#This Row],[Data]])-ROW(Table_Test_1[[#Headers],[Data]])=1</f>
        <v>0</v>
      </c>
    </row>
    <row r="63094" spans="1:6" x14ac:dyDescent="0.25">
      <c r="A63094" s="4">
        <v>0.50462334104938267</v>
      </c>
      <c r="B63094" s="9">
        <v>895.06469730000003</v>
      </c>
      <c r="C63094" s="9">
        <f>IF(Table_Test_1[[#This Row],[First Row]],$B$12,C63093+Table_Test_1[[#This Row],[Gain]]*(Table_Test_1[[#This Row],[Data]]-C63093))</f>
        <v>895.15944454563282</v>
      </c>
      <c r="D63094" s="5">
        <f>IF(Table_Test_1[[#This Row],[First Row]],initVar,(1-Table_Test_1[[#This Row],[Gain]])*D63093+ABS(C63093-Table_Test_1[[#This Row],[Estimate]])*procVar)</f>
        <v>5.7064299926334168E-6</v>
      </c>
      <c r="E63094" s="5">
        <f>IF(Table_Test_1[[#This Row],[First Row]],0,D63093/(D63093+meaVar))</f>
        <v>5.6847621939506597E-3</v>
      </c>
      <c r="F63094" s="6" t="b">
        <f>ROW(Table_Test_1[[#This Row],[Data]])-ROW(Table_Test_1[[#Headers],[Data]])=1</f>
        <v>0</v>
      </c>
    </row>
    <row r="63095" spans="1:6" x14ac:dyDescent="0.25">
      <c r="A63095" s="4">
        <v>0.50462380401234563</v>
      </c>
      <c r="B63095" s="9">
        <v>895.03369139999995</v>
      </c>
      <c r="C63095" s="9">
        <f>IF(Table_Test_1[[#This Row],[First Row]],$B$12,C63094+Table_Test_1[[#This Row],[Gain]]*(Table_Test_1[[#This Row],[Data]]-C63094))</f>
        <v>895.15873101581883</v>
      </c>
      <c r="D63095" s="5">
        <f>IF(Table_Test_1[[#This Row],[First Row]],initVar,(1-Table_Test_1[[#This Row],[Gain]])*D63094+ABS(C63094-Table_Test_1[[#This Row],[Estimate]])*procVar)</f>
        <v>5.7025926080162263E-6</v>
      </c>
      <c r="E63095" s="5">
        <f>IF(Table_Test_1[[#This Row],[First Row]],0,D63094/(D63094+meaVar))</f>
        <v>5.6740514154565115E-3</v>
      </c>
      <c r="F63095" s="6" t="b">
        <f>ROW(Table_Test_1[[#This Row],[Data]])-ROW(Table_Test_1[[#Headers],[Data]])=1</f>
        <v>0</v>
      </c>
    </row>
    <row r="63096" spans="1:6" x14ac:dyDescent="0.25">
      <c r="A63096" s="4">
        <v>0.5046242669753086</v>
      </c>
      <c r="B63096" s="9">
        <v>895.03369139999995</v>
      </c>
      <c r="C63096" s="9">
        <f>IF(Table_Test_1[[#This Row],[First Row]],$B$12,C63095+Table_Test_1[[#This Row],[Gain]]*(Table_Test_1[[#This Row],[Data]]-C63095))</f>
        <v>895.15802200900691</v>
      </c>
      <c r="D63096" s="5">
        <f>IF(Table_Test_1[[#This Row],[First Row]],initVar,(1-Table_Test_1[[#This Row],[Gain]])*D63095+ABS(C63095-Table_Test_1[[#This Row],[Estimate]])*procVar)</f>
        <v>5.6986177123308399E-6</v>
      </c>
      <c r="E63096" s="5">
        <f>IF(Table_Test_1[[#This Row],[First Row]],0,D63095/(D63095+meaVar))</f>
        <v>5.670257439854165E-3</v>
      </c>
      <c r="F63096" s="6" t="b">
        <f>ROW(Table_Test_1[[#This Row],[Data]])-ROW(Table_Test_1[[#Headers],[Data]])=1</f>
        <v>0</v>
      </c>
    </row>
    <row r="63097" spans="1:6" x14ac:dyDescent="0.25">
      <c r="A63097" s="4">
        <v>0.50462472993827157</v>
      </c>
      <c r="B63097" s="9">
        <v>895.00488280000002</v>
      </c>
      <c r="C63097" s="9">
        <f>IF(Table_Test_1[[#This Row],[First Row]],$B$12,C63096+Table_Test_1[[#This Row],[Gain]]*(Table_Test_1[[#This Row],[Data]]-C63096))</f>
        <v>895.15715427209898</v>
      </c>
      <c r="D63097" s="5">
        <f>IF(Table_Test_1[[#This Row],[First Row]],initVar,(1-Table_Test_1[[#This Row],[Gain]])*D63096+ABS(C63096-Table_Test_1[[#This Row],[Estimate]])*procVar)</f>
        <v>5.701036954517107E-6</v>
      </c>
      <c r="E63097" s="5">
        <f>IF(Table_Test_1[[#This Row],[First Row]],0,D63096/(D63096+meaVar))</f>
        <v>5.6663274781997034E-3</v>
      </c>
      <c r="F63097" s="6" t="b">
        <f>ROW(Table_Test_1[[#This Row],[Data]])-ROW(Table_Test_1[[#Headers],[Data]])=1</f>
        <v>0</v>
      </c>
    </row>
    <row r="63098" spans="1:6" x14ac:dyDescent="0.25">
      <c r="A63098" s="4">
        <v>0.50462519290123453</v>
      </c>
      <c r="B63098" s="9">
        <v>895.00854489999995</v>
      </c>
      <c r="C63098" s="9">
        <f>IF(Table_Test_1[[#This Row],[First Row]],$B$12,C63097+Table_Test_1[[#This Row],[Gain]]*(Table_Test_1[[#This Row],[Data]]-C63097))</f>
        <v>895.15631184727192</v>
      </c>
      <c r="D63098" s="5">
        <f>IF(Table_Test_1[[#This Row],[First Row]],initVar,(1-Table_Test_1[[#This Row],[Gain]])*D63097+ABS(C63097-Table_Test_1[[#This Row],[Estimate]])*procVar)</f>
        <v>5.7024163689527129E-6</v>
      </c>
      <c r="E63098" s="5">
        <f>IF(Table_Test_1[[#This Row],[First Row]],0,D63097/(D63097+meaVar))</f>
        <v>5.6687193758704823E-3</v>
      </c>
      <c r="F63098" s="6" t="b">
        <f>ROW(Table_Test_1[[#This Row],[Data]])-ROW(Table_Test_1[[#Headers],[Data]])=1</f>
        <v>0</v>
      </c>
    </row>
    <row r="63099" spans="1:6" x14ac:dyDescent="0.25">
      <c r="A63099" s="4">
        <v>0.5046256558641975</v>
      </c>
      <c r="B63099" s="9">
        <v>895.05322269999999</v>
      </c>
      <c r="C63099" s="9">
        <f>IF(Table_Test_1[[#This Row],[First Row]],$B$12,C63098+Table_Test_1[[#This Row],[Gain]]*(Table_Test_1[[#This Row],[Data]]-C63098))</f>
        <v>895.15572732323051</v>
      </c>
      <c r="D63099" s="5">
        <f>IF(Table_Test_1[[#This Row],[First Row]],initVar,(1-Table_Test_1[[#This Row],[Gain]])*D63098+ABS(C63098-Table_Test_1[[#This Row],[Estimate]])*procVar)</f>
        <v>5.6934641553920173E-6</v>
      </c>
      <c r="E63099" s="5">
        <f>IF(Table_Test_1[[#This Row],[First Row]],0,D63098/(D63098+meaVar))</f>
        <v>5.6700831937354316E-3</v>
      </c>
      <c r="F63099" s="6" t="b">
        <f>ROW(Table_Test_1[[#This Row],[Data]])-ROW(Table_Test_1[[#Headers],[Data]])=1</f>
        <v>0</v>
      </c>
    </row>
    <row r="63100" spans="1:6" x14ac:dyDescent="0.25">
      <c r="A63100" s="4">
        <v>0.50462611882716046</v>
      </c>
      <c r="B63100" s="9">
        <v>895.05932619999999</v>
      </c>
      <c r="C63100" s="9">
        <f>IF(Table_Test_1[[#This Row],[First Row]],$B$12,C63099+Table_Test_1[[#This Row],[Gain]]*(Table_Test_1[[#This Row],[Data]]-C63099))</f>
        <v>895.15518157409406</v>
      </c>
      <c r="D63100" s="5">
        <f>IF(Table_Test_1[[#This Row],[First Row]],initVar,(1-Table_Test_1[[#This Row],[Gain]])*D63099+ABS(C63099-Table_Test_1[[#This Row],[Estimate]])*procVar)</f>
        <v>5.6830620986244625E-6</v>
      </c>
      <c r="E63100" s="5">
        <f>IF(Table_Test_1[[#This Row],[First Row]],0,D63099/(D63099+meaVar))</f>
        <v>5.66123213316648E-3</v>
      </c>
      <c r="F63100" s="6" t="b">
        <f>ROW(Table_Test_1[[#This Row],[Data]])-ROW(Table_Test_1[[#Headers],[Data]])=1</f>
        <v>0</v>
      </c>
    </row>
    <row r="63101" spans="1:6" x14ac:dyDescent="0.25">
      <c r="A63101" s="4">
        <v>0.50462658179012343</v>
      </c>
      <c r="B63101" s="9">
        <v>895.04370119999999</v>
      </c>
      <c r="C63101" s="9">
        <f>IF(Table_Test_1[[#This Row],[First Row]],$B$12,C63100+Table_Test_1[[#This Row],[Gain]]*(Table_Test_1[[#This Row],[Data]]-C63100))</f>
        <v>895.15455160436238</v>
      </c>
      <c r="D63101" s="5">
        <f>IF(Table_Test_1[[#This Row],[First Row]],initVar,(1-Table_Test_1[[#This Row],[Gain]])*D63100+ABS(C63100-Table_Test_1[[#This Row],[Estimate]])*procVar)</f>
        <v>5.6761462028242074E-6</v>
      </c>
      <c r="E63101" s="5">
        <f>IF(Table_Test_1[[#This Row],[First Row]],0,D63100/(D63100+meaVar))</f>
        <v>5.6509474135571554E-3</v>
      </c>
      <c r="F63101" s="6" t="b">
        <f>ROW(Table_Test_1[[#This Row],[Data]])-ROW(Table_Test_1[[#Headers],[Data]])=1</f>
        <v>0</v>
      </c>
    </row>
    <row r="63102" spans="1:6" x14ac:dyDescent="0.25">
      <c r="A63102" s="4">
        <v>0.5046270447530864</v>
      </c>
      <c r="B63102" s="9">
        <v>895.07397460000004</v>
      </c>
      <c r="C63102" s="9">
        <f>IF(Table_Test_1[[#This Row],[First Row]],$B$12,C63101+Table_Test_1[[#This Row],[Gain]]*(Table_Test_1[[#This Row],[Data]]-C63101))</f>
        <v>895.15409681893357</v>
      </c>
      <c r="D63102" s="5">
        <f>IF(Table_Test_1[[#This Row],[First Row]],initVar,(1-Table_Test_1[[#This Row],[Gain]])*D63101+ABS(C63101-Table_Test_1[[#This Row],[Estimate]])*procVar)</f>
        <v>5.6623008297660705E-6</v>
      </c>
      <c r="E63102" s="5">
        <f>IF(Table_Test_1[[#This Row],[First Row]],0,D63101/(D63101+meaVar))</f>
        <v>5.6441094126134768E-3</v>
      </c>
      <c r="F63102" s="6" t="b">
        <f>ROW(Table_Test_1[[#This Row],[Data]])-ROW(Table_Test_1[[#Headers],[Data]])=1</f>
        <v>0</v>
      </c>
    </row>
    <row r="63103" spans="1:6" x14ac:dyDescent="0.25">
      <c r="A63103" s="4">
        <v>0.50462754629629625</v>
      </c>
      <c r="B63103" s="9">
        <v>895.07788089999997</v>
      </c>
      <c r="C63103" s="9">
        <f>IF(Table_Test_1[[#This Row],[First Row]],$B$12,C63102+Table_Test_1[[#This Row],[Gain]]*(Table_Test_1[[#This Row],[Data]]-C63102))</f>
        <v>895.1536676913222</v>
      </c>
      <c r="D63103" s="5">
        <f>IF(Table_Test_1[[#This Row],[First Row]],initVar,(1-Table_Test_1[[#This Row],[Gain]])*D63102+ABS(C63102-Table_Test_1[[#This Row],[Estimate]])*procVar)</f>
        <v>5.6475848040836922E-6</v>
      </c>
      <c r="E63103" s="5">
        <f>IF(Table_Test_1[[#This Row],[First Row]],0,D63102/(D63102+meaVar))</f>
        <v>5.6304196996289305E-3</v>
      </c>
      <c r="F63103" s="6" t="b">
        <f>ROW(Table_Test_1[[#This Row],[Data]])-ROW(Table_Test_1[[#Headers],[Data]])=1</f>
        <v>0</v>
      </c>
    </row>
    <row r="63104" spans="1:6" x14ac:dyDescent="0.25">
      <c r="A63104" s="4">
        <v>0.50462797067901233</v>
      </c>
      <c r="B63104" s="9">
        <v>895.07592769999997</v>
      </c>
      <c r="C63104" s="9">
        <f>IF(Table_Test_1[[#This Row],[First Row]],$B$12,C63103+Table_Test_1[[#This Row],[Gain]]*(Table_Test_1[[#This Row],[Data]]-C63103))</f>
        <v>895.15323111373743</v>
      </c>
      <c r="D63104" s="5">
        <f>IF(Table_Test_1[[#This Row],[First Row]],initVar,(1-Table_Test_1[[#This Row],[Gain]])*D63103+ABS(C63103-Table_Test_1[[#This Row],[Estimate]])*procVar)</f>
        <v>5.6333318126899072E-6</v>
      </c>
      <c r="E63104" s="5">
        <f>IF(Table_Test_1[[#This Row],[First Row]],0,D63103/(D63103+meaVar))</f>
        <v>5.6158687092993237E-3</v>
      </c>
      <c r="F63104" s="6" t="b">
        <f>ROW(Table_Test_1[[#This Row],[Data]])-ROW(Table_Test_1[[#Headers],[Data]])=1</f>
        <v>0</v>
      </c>
    </row>
    <row r="63105" spans="1:6" x14ac:dyDescent="0.25">
      <c r="A63105" s="4">
        <v>0.50462843364197529</v>
      </c>
      <c r="B63105" s="9">
        <v>895.08422849999999</v>
      </c>
      <c r="C63105" s="9">
        <f>IF(Table_Test_1[[#This Row],[First Row]],$B$12,C63104+Table_Test_1[[#This Row],[Gain]]*(Table_Test_1[[#This Row],[Data]]-C63104))</f>
        <v>895.15284457661016</v>
      </c>
      <c r="D63105" s="5">
        <f>IF(Table_Test_1[[#This Row],[First Row]],initVar,(1-Table_Test_1[[#This Row],[Gain]])*D63104+ABS(C63104-Table_Test_1[[#This Row],[Estimate]])*procVar)</f>
        <v>5.6172366395952827E-6</v>
      </c>
      <c r="E63105" s="5">
        <f>IF(Table_Test_1[[#This Row],[First Row]],0,D63104/(D63104+meaVar))</f>
        <v>5.601775154504501E-3</v>
      </c>
      <c r="F63105" s="6" t="b">
        <f>ROW(Table_Test_1[[#This Row],[Data]])-ROW(Table_Test_1[[#Headers],[Data]])=1</f>
        <v>0</v>
      </c>
    </row>
    <row r="63106" spans="1:6" x14ac:dyDescent="0.25">
      <c r="A63106" s="4">
        <v>0.50462889660493826</v>
      </c>
      <c r="B63106" s="9">
        <v>895.07397460000004</v>
      </c>
      <c r="C63106" s="9">
        <f>IF(Table_Test_1[[#This Row],[First Row]],$B$12,C63105+Table_Test_1[[#This Row],[Gain]]*(Table_Test_1[[#This Row],[Data]]-C63105))</f>
        <v>895.15240401999847</v>
      </c>
      <c r="D63106" s="5">
        <f>IF(Table_Test_1[[#This Row],[First Row]],initVar,(1-Table_Test_1[[#This Row],[Gain]])*D63105+ABS(C63105-Table_Test_1[[#This Row],[Estimate]])*procVar)</f>
        <v>5.6034818091648946E-6</v>
      </c>
      <c r="E63106" s="5">
        <f>IF(Table_Test_1[[#This Row],[First Row]],0,D63105/(D63105+meaVar))</f>
        <v>5.5858595446971757E-3</v>
      </c>
      <c r="F63106" s="6" t="b">
        <f>ROW(Table_Test_1[[#This Row],[Data]])-ROW(Table_Test_1[[#Headers],[Data]])=1</f>
        <v>0</v>
      </c>
    </row>
    <row r="63107" spans="1:6" x14ac:dyDescent="0.25">
      <c r="A63107" s="4">
        <v>0.50462935956790123</v>
      </c>
      <c r="B63107" s="9">
        <v>895.10668950000002</v>
      </c>
      <c r="C63107" s="9">
        <f>IF(Table_Test_1[[#This Row],[First Row]],$B$12,C63106+Table_Test_1[[#This Row],[Gain]]*(Table_Test_1[[#This Row],[Data]]-C63106))</f>
        <v>895.15214928690943</v>
      </c>
      <c r="D63107" s="5">
        <f>IF(Table_Test_1[[#This Row],[First Row]],initVar,(1-Table_Test_1[[#This Row],[Gain]])*D63106+ABS(C63106-Table_Test_1[[#This Row],[Estimate]])*procVar)</f>
        <v>5.5824470877089788E-6</v>
      </c>
      <c r="E63107" s="5">
        <f>IF(Table_Test_1[[#This Row],[First Row]],0,D63106/(D63106+meaVar))</f>
        <v>5.5722577641475158E-3</v>
      </c>
      <c r="F63107" s="6" t="b">
        <f>ROW(Table_Test_1[[#This Row],[Data]])-ROW(Table_Test_1[[#Headers],[Data]])=1</f>
        <v>0</v>
      </c>
    </row>
    <row r="63108" spans="1:6" x14ac:dyDescent="0.25">
      <c r="A63108" s="4">
        <v>0.50462982253086419</v>
      </c>
      <c r="B63108" s="9">
        <v>895.17333980000001</v>
      </c>
      <c r="C63108" s="9">
        <f>IF(Table_Test_1[[#This Row],[First Row]],$B$12,C63107+Table_Test_1[[#This Row],[Gain]]*(Table_Test_1[[#This Row],[Data]]-C63107))</f>
        <v>895.1522669251184</v>
      </c>
      <c r="D63108" s="5">
        <f>IF(Table_Test_1[[#This Row],[First Row]],initVar,(1-Table_Test_1[[#This Row],[Gain]])*D63107+ABS(C63107-Table_Test_1[[#This Row],[Estimate]])*procVar)</f>
        <v>5.5561619045874556E-6</v>
      </c>
      <c r="E63108" s="5">
        <f>IF(Table_Test_1[[#This Row],[First Row]],0,D63107/(D63107+meaVar))</f>
        <v>5.5514563762289557E-3</v>
      </c>
      <c r="F63108" s="6" t="b">
        <f>ROW(Table_Test_1[[#This Row],[Data]])-ROW(Table_Test_1[[#Headers],[Data]])=1</f>
        <v>0</v>
      </c>
    </row>
    <row r="63109" spans="1:6" x14ac:dyDescent="0.25">
      <c r="A63109" s="4">
        <v>0.50463028549382716</v>
      </c>
      <c r="B63109" s="9">
        <v>895.24633789999996</v>
      </c>
      <c r="C63109" s="9">
        <f>IF(Table_Test_1[[#This Row],[First Row]],$B$12,C63108+Table_Test_1[[#This Row],[Gain]]*(Table_Test_1[[#This Row],[Data]]-C63108))</f>
        <v>895.15278671067267</v>
      </c>
      <c r="D63109" s="5">
        <f>IF(Table_Test_1[[#This Row],[First Row]],initVar,(1-Table_Test_1[[#This Row],[Gain]])*D63108+ABS(C63108-Table_Test_1[[#This Row],[Estimate]])*procVar)</f>
        <v>5.5462529678132828E-6</v>
      </c>
      <c r="E63109" s="5">
        <f>IF(Table_Test_1[[#This Row],[First Row]],0,D63108/(D63108+meaVar))</f>
        <v>5.525461545642295E-3</v>
      </c>
      <c r="F63109" s="6" t="b">
        <f>ROW(Table_Test_1[[#This Row],[Data]])-ROW(Table_Test_1[[#Headers],[Data]])=1</f>
        <v>0</v>
      </c>
    </row>
    <row r="63110" spans="1:6" x14ac:dyDescent="0.25">
      <c r="A63110" s="4">
        <v>0.50463074845679012</v>
      </c>
      <c r="B63110" s="9">
        <v>895.34765630000004</v>
      </c>
      <c r="C63110" s="9">
        <f>IF(Table_Test_1[[#This Row],[First Row]],$B$12,C63109+Table_Test_1[[#This Row],[Gain]]*(Table_Test_1[[#This Row],[Data]]-C63109))</f>
        <v>895.15386154540545</v>
      </c>
      <c r="D63110" s="5">
        <f>IF(Table_Test_1[[#This Row],[First Row]],initVar,(1-Table_Test_1[[#This Row],[Gain]])*D63109+ABS(C63109-Table_Test_1[[#This Row],[Estimate]])*procVar)</f>
        <v>5.5586551019809831E-6</v>
      </c>
      <c r="E63110" s="5">
        <f>IF(Table_Test_1[[#This Row],[First Row]],0,D63109/(D63109+meaVar))</f>
        <v>5.5156617126699333E-3</v>
      </c>
      <c r="F63110" s="6" t="b">
        <f>ROW(Table_Test_1[[#This Row],[Data]])-ROW(Table_Test_1[[#Headers],[Data]])=1</f>
        <v>0</v>
      </c>
    </row>
    <row r="63111" spans="1:6" x14ac:dyDescent="0.25">
      <c r="A63111" s="4">
        <v>0.50463121141975309</v>
      </c>
      <c r="B63111" s="9">
        <v>895.46411130000001</v>
      </c>
      <c r="C63111" s="9">
        <f>IF(Table_Test_1[[#This Row],[First Row]],$B$12,C63110+Table_Test_1[[#This Row],[Gain]]*(Table_Test_1[[#This Row],[Data]]-C63110))</f>
        <v>895.15557658348155</v>
      </c>
      <c r="D63111" s="5">
        <f>IF(Table_Test_1[[#This Row],[First Row]],initVar,(1-Table_Test_1[[#This Row],[Gain]])*D63110+ABS(C63110-Table_Test_1[[#This Row],[Estimate]])*procVar)</f>
        <v>5.5965287839527338E-6</v>
      </c>
      <c r="E63111" s="5">
        <f>IF(Table_Test_1[[#This Row],[First Row]],0,D63110/(D63110+meaVar))</f>
        <v>5.5279272609087523E-3</v>
      </c>
      <c r="F63111" s="6" t="b">
        <f>ROW(Table_Test_1[[#This Row],[Data]])-ROW(Table_Test_1[[#Headers],[Data]])=1</f>
        <v>0</v>
      </c>
    </row>
    <row r="63112" spans="1:6" x14ac:dyDescent="0.25">
      <c r="A63112" s="4">
        <v>0.50463167438271606</v>
      </c>
      <c r="B63112" s="9">
        <v>895.55786130000001</v>
      </c>
      <c r="C63112" s="9">
        <f>IF(Table_Test_1[[#This Row],[First Row]],$B$12,C63111+Table_Test_1[[#This Row],[Gain]]*(Table_Test_1[[#This Row],[Data]]-C63111))</f>
        <v>895.15781545158711</v>
      </c>
      <c r="D63112" s="5">
        <f>IF(Table_Test_1[[#This Row],[First Row]],initVar,(1-Table_Test_1[[#This Row],[Gain]])*D63111+ABS(C63111-Table_Test_1[[#This Row],[Estimate]])*procVar)</f>
        <v>5.6549366878223365E-6</v>
      </c>
      <c r="E63112" s="5">
        <f>IF(Table_Test_1[[#This Row],[First Row]],0,D63111/(D63111+meaVar))</f>
        <v>5.5653819635997567E-3</v>
      </c>
      <c r="F63112" s="6" t="b">
        <f>ROW(Table_Test_1[[#This Row],[Data]])-ROW(Table_Test_1[[#Headers],[Data]])=1</f>
        <v>0</v>
      </c>
    </row>
    <row r="63113" spans="1:6" x14ac:dyDescent="0.25">
      <c r="A63113" s="4">
        <v>0.50463213734567902</v>
      </c>
      <c r="B63113" s="9">
        <v>895.63183590000006</v>
      </c>
      <c r="C63113" s="9">
        <f>IF(Table_Test_1[[#This Row],[First Row]],$B$12,C63112+Table_Test_1[[#This Row],[Gain]]*(Table_Test_1[[#This Row],[Data]]-C63112))</f>
        <v>895.16048093407687</v>
      </c>
      <c r="D63113" s="5">
        <f>IF(Table_Test_1[[#This Row],[First Row]],initVar,(1-Table_Test_1[[#This Row],[Gain]])*D63112+ABS(C63112-Table_Test_1[[#This Row],[Estimate]])*procVar)</f>
        <v>5.7297574969199825E-6</v>
      </c>
      <c r="E63113" s="5">
        <f>IF(Table_Test_1[[#This Row],[First Row]],0,D63112/(D63112+meaVar))</f>
        <v>5.623138197329563E-3</v>
      </c>
      <c r="F63113" s="6" t="b">
        <f>ROW(Table_Test_1[[#This Row],[Data]])-ROW(Table_Test_1[[#Headers],[Data]])=1</f>
        <v>0</v>
      </c>
    </row>
    <row r="63114" spans="1:6" x14ac:dyDescent="0.25">
      <c r="A63114" s="4">
        <v>0.50463260030864199</v>
      </c>
      <c r="B63114" s="9">
        <v>895.67822269999999</v>
      </c>
      <c r="C63114" s="9">
        <f>IF(Table_Test_1[[#This Row],[First Row]],$B$12,C63113+Table_Test_1[[#This Row],[Gain]]*(Table_Test_1[[#This Row],[Data]]-C63113))</f>
        <v>895.16343056815367</v>
      </c>
      <c r="D63114" s="5">
        <f>IF(Table_Test_1[[#This Row],[First Row]],initVar,(1-Table_Test_1[[#This Row],[Gain]])*D63113+ABS(C63113-Table_Test_1[[#This Row],[Estimate]])*procVar)</f>
        <v>5.8150997759738136E-6</v>
      </c>
      <c r="E63114" s="5">
        <f>IF(Table_Test_1[[#This Row],[First Row]],0,D63113/(D63113+meaVar))</f>
        <v>5.6971144129018478E-3</v>
      </c>
      <c r="F63114" s="6" t="b">
        <f>ROW(Table_Test_1[[#This Row],[Data]])-ROW(Table_Test_1[[#Headers],[Data]])=1</f>
        <v>0</v>
      </c>
    </row>
    <row r="63115" spans="1:6" x14ac:dyDescent="0.25">
      <c r="A63115" s="4">
        <v>0.50463306327160495</v>
      </c>
      <c r="B63115" s="9">
        <v>895.68798830000003</v>
      </c>
      <c r="C63115" s="9">
        <f>IF(Table_Test_1[[#This Row],[First Row]],$B$12,C63114+Table_Test_1[[#This Row],[Gain]]*(Table_Test_1[[#This Row],[Data]]-C63114))</f>
        <v>895.16646328813329</v>
      </c>
      <c r="D63115" s="5">
        <f>IF(Table_Test_1[[#This Row],[First Row]],initVar,(1-Table_Test_1[[#This Row],[Gain]])*D63114+ABS(C63114-Table_Test_1[[#This Row],[Estimate]])*procVar)</f>
        <v>5.9027886927246813E-6</v>
      </c>
      <c r="E63115" s="5">
        <f>IF(Table_Test_1[[#This Row],[First Row]],0,D63114/(D63114+meaVar))</f>
        <v>5.7814798935400908E-3</v>
      </c>
      <c r="F63115" s="6" t="b">
        <f>ROW(Table_Test_1[[#This Row],[Data]])-ROW(Table_Test_1[[#Headers],[Data]])=1</f>
        <v>0</v>
      </c>
    </row>
    <row r="63116" spans="1:6" x14ac:dyDescent="0.25">
      <c r="A63116" s="4">
        <v>0.50463352623456792</v>
      </c>
      <c r="B63116" s="9">
        <v>895.67626949999999</v>
      </c>
      <c r="C63116" s="9">
        <f>IF(Table_Test_1[[#This Row],[First Row]],$B$12,C63115+Table_Test_1[[#This Row],[Gain]]*(Table_Test_1[[#This Row],[Data]]-C63115))</f>
        <v>895.16945490757871</v>
      </c>
      <c r="D63116" s="5">
        <f>IF(Table_Test_1[[#This Row],[First Row]],initVar,(1-Table_Test_1[[#This Row],[Gain]])*D63115+ABS(C63115-Table_Test_1[[#This Row],[Estimate]])*procVar)</f>
        <v>5.9878150196469765E-6</v>
      </c>
      <c r="E63116" s="5">
        <f>IF(Table_Test_1[[#This Row],[First Row]],0,D63115/(D63115+meaVar))</f>
        <v>5.8681502418299969E-3</v>
      </c>
      <c r="F63116" s="6" t="b">
        <f>ROW(Table_Test_1[[#This Row],[Data]])-ROW(Table_Test_1[[#Headers],[Data]])=1</f>
        <v>0</v>
      </c>
    </row>
    <row r="63117" spans="1:6" x14ac:dyDescent="0.25">
      <c r="A63117" s="4">
        <v>0.50463398919753089</v>
      </c>
      <c r="B63117" s="9">
        <v>895.64404300000001</v>
      </c>
      <c r="C63117" s="9">
        <f>IF(Table_Test_1[[#This Row],[First Row]],$B$12,C63116+Table_Test_1[[#This Row],[Gain]]*(Table_Test_1[[#This Row],[Data]]-C63116))</f>
        <v>895.17227973872036</v>
      </c>
      <c r="D63117" s="5">
        <f>IF(Table_Test_1[[#This Row],[First Row]],initVar,(1-Table_Test_1[[#This Row],[Gain]])*D63116+ABS(C63116-Table_Test_1[[#This Row],[Estimate]])*procVar)</f>
        <v>6.0651677454437235E-6</v>
      </c>
      <c r="E63117" s="5">
        <f>IF(Table_Test_1[[#This Row],[First Row]],0,D63116/(D63116+meaVar))</f>
        <v>5.9521744997776483E-3</v>
      </c>
      <c r="F63117" s="6" t="b">
        <f>ROW(Table_Test_1[[#This Row],[Data]])-ROW(Table_Test_1[[#Headers],[Data]])=1</f>
        <v>0</v>
      </c>
    </row>
    <row r="63118" spans="1:6" x14ac:dyDescent="0.25">
      <c r="A63118" s="4">
        <v>0.50463445216049385</v>
      </c>
      <c r="B63118" s="9">
        <v>895.61596680000002</v>
      </c>
      <c r="C63118" s="9">
        <f>IF(Table_Test_1[[#This Row],[First Row]],$B$12,C63117+Table_Test_1[[#This Row],[Gain]]*(Table_Test_1[[#This Row],[Data]]-C63117))</f>
        <v>895.17495455198241</v>
      </c>
      <c r="D63118" s="5">
        <f>IF(Table_Test_1[[#This Row],[First Row]],initVar,(1-Table_Test_1[[#This Row],[Gain]])*D63117+ABS(C63117-Table_Test_1[[#This Row],[Estimate]])*procVar)</f>
        <v>6.1355957859106947E-6</v>
      </c>
      <c r="E63118" s="5">
        <f>IF(Table_Test_1[[#This Row],[First Row]],0,D63117/(D63117+meaVar))</f>
        <v>6.0286032554288192E-3</v>
      </c>
      <c r="F63118" s="6" t="b">
        <f>ROW(Table_Test_1[[#This Row],[Data]])-ROW(Table_Test_1[[#Headers],[Data]])=1</f>
        <v>0</v>
      </c>
    </row>
    <row r="63119" spans="1:6" x14ac:dyDescent="0.25">
      <c r="A63119" s="4">
        <v>0.50463491512345682</v>
      </c>
      <c r="B63119" s="9">
        <v>895.56469730000003</v>
      </c>
      <c r="C63119" s="9">
        <f>IF(Table_Test_1[[#This Row],[First Row]],$B$12,C63118+Table_Test_1[[#This Row],[Gain]]*(Table_Test_1[[#This Row],[Data]]-C63118))</f>
        <v>895.17733127334316</v>
      </c>
      <c r="D63119" s="5">
        <f>IF(Table_Test_1[[#This Row],[First Row]],initVar,(1-Table_Test_1[[#This Row],[Gain]])*D63118+ABS(C63118-Table_Test_1[[#This Row],[Estimate]])*procVar)</f>
        <v>6.1932486739382755E-6</v>
      </c>
      <c r="E63119" s="5">
        <f>IF(Table_Test_1[[#This Row],[First Row]],0,D63118/(D63118+meaVar))</f>
        <v>6.0981798195083939E-3</v>
      </c>
      <c r="F63119" s="6" t="b">
        <f>ROW(Table_Test_1[[#This Row],[Data]])-ROW(Table_Test_1[[#Headers],[Data]])=1</f>
        <v>0</v>
      </c>
    </row>
    <row r="63120" spans="1:6" x14ac:dyDescent="0.25">
      <c r="A63120" s="4">
        <v>0.50463537808641978</v>
      </c>
      <c r="B63120" s="9">
        <v>895.48803710000004</v>
      </c>
      <c r="C63120" s="9">
        <f>IF(Table_Test_1[[#This Row],[First Row]],$B$12,C63119+Table_Test_1[[#This Row],[Gain]]*(Table_Test_1[[#This Row],[Data]]-C63119))</f>
        <v>895.17924370761114</v>
      </c>
      <c r="D63120" s="5">
        <f>IF(Table_Test_1[[#This Row],[First Row]],initVar,(1-Table_Test_1[[#This Row],[Gain]])*D63119+ABS(C63119-Table_Test_1[[#This Row],[Estimate]])*procVar)</f>
        <v>6.2316258036522453E-6</v>
      </c>
      <c r="E63120" s="5">
        <f>IF(Table_Test_1[[#This Row],[First Row]],0,D63119/(D63119+meaVar))</f>
        <v>6.1551284329330932E-3</v>
      </c>
      <c r="F63120" s="6" t="b">
        <f>ROW(Table_Test_1[[#This Row],[Data]])-ROW(Table_Test_1[[#Headers],[Data]])=1</f>
        <v>0</v>
      </c>
    </row>
    <row r="63121" spans="1:6" x14ac:dyDescent="0.25">
      <c r="A63121" s="4">
        <v>0.50463584104938275</v>
      </c>
      <c r="B63121" s="9">
        <v>895.39477539999996</v>
      </c>
      <c r="C63121" s="9">
        <f>IF(Table_Test_1[[#This Row],[First Row]],$B$12,C63120+Table_Test_1[[#This Row],[Gain]]*(Table_Test_1[[#This Row],[Data]]-C63120))</f>
        <v>895.18057850252455</v>
      </c>
      <c r="D63121" s="5">
        <f>IF(Table_Test_1[[#This Row],[First Row]],initVar,(1-Table_Test_1[[#This Row],[Gain]])*D63120+ABS(C63120-Table_Test_1[[#This Row],[Estimate]])*procVar)</f>
        <v>6.2464249350799688E-6</v>
      </c>
      <c r="E63121" s="5">
        <f>IF(Table_Test_1[[#This Row],[First Row]],0,D63120/(D63120+meaVar))</f>
        <v>6.1930331385432261E-3</v>
      </c>
      <c r="F63121" s="6" t="b">
        <f>ROW(Table_Test_1[[#This Row],[Data]])-ROW(Table_Test_1[[#Headers],[Data]])=1</f>
        <v>0</v>
      </c>
    </row>
    <row r="63122" spans="1:6" x14ac:dyDescent="0.25">
      <c r="A63122" s="4">
        <v>0.50463630401234572</v>
      </c>
      <c r="B63122" s="9">
        <v>895.31445310000004</v>
      </c>
      <c r="C63122" s="9">
        <f>IF(Table_Test_1[[#This Row],[First Row]],$B$12,C63121+Table_Test_1[[#This Row],[Gain]]*(Table_Test_1[[#This Row],[Data]]-C63121))</f>
        <v>895.18140954907847</v>
      </c>
      <c r="D63122" s="5">
        <f>IF(Table_Test_1[[#This Row],[First Row]],initVar,(1-Table_Test_1[[#This Row],[Gain]])*D63121+ABS(C63121-Table_Test_1[[#This Row],[Estimate]])*procVar)</f>
        <v>6.2408911817384009E-6</v>
      </c>
      <c r="E63122" s="5">
        <f>IF(Table_Test_1[[#This Row],[First Row]],0,D63121/(D63121+meaVar))</f>
        <v>6.2076493195819009E-3</v>
      </c>
      <c r="F63122" s="6" t="b">
        <f>ROW(Table_Test_1[[#This Row],[Data]])-ROW(Table_Test_1[[#Headers],[Data]])=1</f>
        <v>0</v>
      </c>
    </row>
    <row r="63123" spans="1:6" x14ac:dyDescent="0.25">
      <c r="A63123" s="4">
        <v>0.50463676697530868</v>
      </c>
      <c r="B63123" s="9">
        <v>895.25903319999998</v>
      </c>
      <c r="C63123" s="9">
        <f>IF(Table_Test_1[[#This Row],[First Row]],$B$12,C63122+Table_Test_1[[#This Row],[Gain]]*(Table_Test_1[[#This Row],[Data]]-C63122))</f>
        <v>895.18189098524624</v>
      </c>
      <c r="D63123" s="5">
        <f>IF(Table_Test_1[[#This Row],[First Row]],initVar,(1-Table_Test_1[[#This Row],[Gain]])*D63122+ABS(C63122-Table_Test_1[[#This Row],[Estimate]])*procVar)</f>
        <v>6.221441472853112E-6</v>
      </c>
      <c r="E63123" s="5">
        <f>IF(Table_Test_1[[#This Row],[First Row]],0,D63122/(D63122+meaVar))</f>
        <v>6.2021840261421313E-3</v>
      </c>
      <c r="F63123" s="6" t="b">
        <f>ROW(Table_Test_1[[#This Row],[Data]])-ROW(Table_Test_1[[#Headers],[Data]])=1</f>
        <v>0</v>
      </c>
    </row>
    <row r="63124" spans="1:6" x14ac:dyDescent="0.25">
      <c r="A63124" s="4">
        <v>0.50463722993827165</v>
      </c>
      <c r="B63124" s="9">
        <v>895.20776369999999</v>
      </c>
      <c r="C63124" s="9">
        <f>IF(Table_Test_1[[#This Row],[First Row]],$B$12,C63123+Table_Test_1[[#This Row],[Gain]]*(Table_Test_1[[#This Row],[Data]]-C63123))</f>
        <v>895.18205095558073</v>
      </c>
      <c r="D63124" s="5">
        <f>IF(Table_Test_1[[#This Row],[First Row]],initVar,(1-Table_Test_1[[#This Row],[Gain]])*D63123+ABS(C63123-Table_Test_1[[#This Row],[Estimate]])*procVar)</f>
        <v>6.1893732725072508E-6</v>
      </c>
      <c r="E63124" s="5">
        <f>IF(Table_Test_1[[#This Row],[First Row]],0,D63123/(D63123+meaVar))</f>
        <v>6.1829744591275042E-3</v>
      </c>
      <c r="F63124" s="6" t="b">
        <f>ROW(Table_Test_1[[#This Row],[Data]])-ROW(Table_Test_1[[#Headers],[Data]])=1</f>
        <v>0</v>
      </c>
    </row>
    <row r="63125" spans="1:6" x14ac:dyDescent="0.25">
      <c r="A63125" s="4">
        <v>0.50463769290123461</v>
      </c>
      <c r="B63125" s="9">
        <v>895.17431639999995</v>
      </c>
      <c r="C63125" s="9">
        <f>IF(Table_Test_1[[#This Row],[First Row]],$B$12,C63124+Table_Test_1[[#This Row],[Gain]]*(Table_Test_1[[#This Row],[Data]]-C63124))</f>
        <v>895.18200337800454</v>
      </c>
      <c r="D63125" s="5">
        <f>IF(Table_Test_1[[#This Row],[First Row]],initVar,(1-Table_Test_1[[#This Row],[Gain]])*D63124+ABS(C63124-Table_Test_1[[#This Row],[Estimate]])*procVar)</f>
        <v>6.153203680171921E-6</v>
      </c>
      <c r="E63125" s="5">
        <f>IF(Table_Test_1[[#This Row],[First Row]],0,D63124/(D63124+meaVar))</f>
        <v>6.1513005771240406E-3</v>
      </c>
      <c r="F63125" s="6" t="b">
        <f>ROW(Table_Test_1[[#This Row],[Data]])-ROW(Table_Test_1[[#Headers],[Data]])=1</f>
        <v>0</v>
      </c>
    </row>
    <row r="63126" spans="1:6" x14ac:dyDescent="0.25">
      <c r="A63126" s="4">
        <v>0.50463815586419758</v>
      </c>
      <c r="B63126" s="9">
        <v>895.14965819999998</v>
      </c>
      <c r="C63126" s="9">
        <f>IF(Table_Test_1[[#This Row],[First Row]],$B$12,C63125+Table_Test_1[[#This Row],[Gain]]*(Table_Test_1[[#This Row],[Data]]-C63125))</f>
        <v>895.1818055686972</v>
      </c>
      <c r="D63126" s="5">
        <f>IF(Table_Test_1[[#This Row],[First Row]],initVar,(1-Table_Test_1[[#This Row],[Gain]])*D63125+ABS(C63125-Table_Test_1[[#This Row],[Estimate]])*procVar)</f>
        <v>6.1234856842558963E-6</v>
      </c>
      <c r="E63126" s="5">
        <f>IF(Table_Test_1[[#This Row],[First Row]],0,D63125/(D63125+meaVar))</f>
        <v>6.1155733119623926E-3</v>
      </c>
      <c r="F63126" s="6" t="b">
        <f>ROW(Table_Test_1[[#This Row],[Data]])-ROW(Table_Test_1[[#Headers],[Data]])=1</f>
        <v>0</v>
      </c>
    </row>
    <row r="63127" spans="1:6" x14ac:dyDescent="0.25">
      <c r="A63127" s="4">
        <v>0.50463861882716055</v>
      </c>
      <c r="B63127" s="9">
        <v>895.12011719999998</v>
      </c>
      <c r="C63127" s="9">
        <f>IF(Table_Test_1[[#This Row],[First Row]],$B$12,C63126+Table_Test_1[[#This Row],[Gain]]*(Table_Test_1[[#This Row],[Data]]-C63126))</f>
        <v>895.18143011990992</v>
      </c>
      <c r="D63127" s="5">
        <f>IF(Table_Test_1[[#This Row],[First Row]],initVar,(1-Table_Test_1[[#This Row],[Gain]])*D63126+ABS(C63126-Table_Test_1[[#This Row],[Estimate]])*procVar)</f>
        <v>6.1012347741622384E-6</v>
      </c>
      <c r="E63127" s="5">
        <f>IF(Table_Test_1[[#This Row],[First Row]],0,D63126/(D63126+meaVar))</f>
        <v>6.0862168226709932E-3</v>
      </c>
      <c r="F63127" s="6" t="b">
        <f>ROW(Table_Test_1[[#This Row],[Data]])-ROW(Table_Test_1[[#Headers],[Data]])=1</f>
        <v>0</v>
      </c>
    </row>
    <row r="63128" spans="1:6" x14ac:dyDescent="0.25">
      <c r="A63128" s="4">
        <v>0.50463904320987651</v>
      </c>
      <c r="B63128" s="9">
        <v>895.12573239999995</v>
      </c>
      <c r="C63128" s="9">
        <f>IF(Table_Test_1[[#This Row],[First Row]],$B$12,C63127+Table_Test_1[[#This Row],[Gain]]*(Table_Test_1[[#This Row],[Data]]-C63127))</f>
        <v>895.18109235582233</v>
      </c>
      <c r="D63128" s="5">
        <f>IF(Table_Test_1[[#This Row],[First Row]],initVar,(1-Table_Test_1[[#This Row],[Gain]])*D63127+ABS(C63127-Table_Test_1[[#This Row],[Estimate]])*procVar)</f>
        <v>6.0777460134598442E-6</v>
      </c>
      <c r="E63128" s="5">
        <f>IF(Table_Test_1[[#This Row],[First Row]],0,D63127/(D63127+meaVar))</f>
        <v>6.0642354499562574E-3</v>
      </c>
      <c r="F63128" s="6" t="b">
        <f>ROW(Table_Test_1[[#This Row],[Data]])-ROW(Table_Test_1[[#Headers],[Data]])=1</f>
        <v>0</v>
      </c>
    </row>
    <row r="63129" spans="1:6" x14ac:dyDescent="0.25">
      <c r="A63129" s="4">
        <v>0.50463954475308637</v>
      </c>
      <c r="B63129" s="9">
        <v>895.12768549999998</v>
      </c>
      <c r="C63129" s="9">
        <f>IF(Table_Test_1[[#This Row],[First Row]],$B$12,C63128+Table_Test_1[[#This Row],[Gain]]*(Table_Test_1[[#This Row],[Data]]-C63128))</f>
        <v>895.1807697233952</v>
      </c>
      <c r="D63129" s="5">
        <f>IF(Table_Test_1[[#This Row],[First Row]],initVar,(1-Table_Test_1[[#This Row],[Gain]])*D63128+ABS(C63128-Table_Test_1[[#This Row],[Estimate]])*procVar)</f>
        <v>6.053935463533647E-6</v>
      </c>
      <c r="E63129" s="5">
        <f>IF(Table_Test_1[[#This Row],[First Row]],0,D63128/(D63128+meaVar))</f>
        <v>6.0410301664485201E-3</v>
      </c>
      <c r="F63129" s="6" t="b">
        <f>ROW(Table_Test_1[[#This Row],[Data]])-ROW(Table_Test_1[[#Headers],[Data]])=1</f>
        <v>0</v>
      </c>
    </row>
    <row r="63130" spans="1:6" x14ac:dyDescent="0.25">
      <c r="A63130" s="4">
        <v>0.50464000771604933</v>
      </c>
      <c r="B63130" s="9">
        <v>895.10864260000005</v>
      </c>
      <c r="C63130" s="9">
        <f>IF(Table_Test_1[[#This Row],[First Row]],$B$12,C63129+Table_Test_1[[#This Row],[Gain]]*(Table_Test_1[[#This Row],[Data]]-C63129))</f>
        <v>895.18033569800673</v>
      </c>
      <c r="D63130" s="5">
        <f>IF(Table_Test_1[[#This Row],[First Row]],initVar,(1-Table_Test_1[[#This Row],[Gain]])*D63129+ABS(C63129-Table_Test_1[[#This Row],[Estimate]])*procVar)</f>
        <v>6.0348668868760184E-6</v>
      </c>
      <c r="E63130" s="5">
        <f>IF(Table_Test_1[[#This Row],[First Row]],0,D63129/(D63129+meaVar))</f>
        <v>6.0175058713371372E-3</v>
      </c>
      <c r="F63130" s="6" t="b">
        <f>ROW(Table_Test_1[[#This Row],[Data]])-ROW(Table_Test_1[[#Headers],[Data]])=1</f>
        <v>0</v>
      </c>
    </row>
    <row r="63131" spans="1:6" x14ac:dyDescent="0.25">
      <c r="A63131" s="4">
        <v>0.5046404706790123</v>
      </c>
      <c r="B63131" s="9">
        <v>895.08129880000001</v>
      </c>
      <c r="C63131" s="9">
        <f>IF(Table_Test_1[[#This Row],[First Row]],$B$12,C63130+Table_Test_1[[#This Row],[Gain]]*(Table_Test_1[[#This Row],[Data]]-C63130))</f>
        <v>895.17974160875985</v>
      </c>
      <c r="D63131" s="5">
        <f>IF(Table_Test_1[[#This Row],[First Row]],initVar,(1-Table_Test_1[[#This Row],[Gain]])*D63130+ABS(C63130-Table_Test_1[[#This Row],[Estimate]])*procVar)</f>
        <v>6.0224293075254076E-6</v>
      </c>
      <c r="E63131" s="5">
        <f>IF(Table_Test_1[[#This Row],[First Row]],0,D63130/(D63130+meaVar))</f>
        <v>5.9986657376504332E-3</v>
      </c>
      <c r="F63131" s="6" t="b">
        <f>ROW(Table_Test_1[[#This Row],[Data]])-ROW(Table_Test_1[[#Headers],[Data]])=1</f>
        <v>0</v>
      </c>
    </row>
    <row r="63132" spans="1:6" x14ac:dyDescent="0.25">
      <c r="A63132" s="4">
        <v>0.50464093364197526</v>
      </c>
      <c r="B63132" s="9">
        <v>895.08300780000002</v>
      </c>
      <c r="C63132" s="9">
        <f>IF(Table_Test_1[[#This Row],[First Row]],$B$12,C63131+Table_Test_1[[#This Row],[Gain]]*(Table_Test_1[[#This Row],[Data]]-C63131))</f>
        <v>895.17916252373357</v>
      </c>
      <c r="D63132" s="5">
        <f>IF(Table_Test_1[[#This Row],[First Row]],initVar,(1-Table_Test_1[[#This Row],[Gain]])*D63131+ABS(C63131-Table_Test_1[[#This Row],[Estimate]])*procVar)</f>
        <v>6.0095401776317749E-6</v>
      </c>
      <c r="E63132" s="5">
        <f>IF(Table_Test_1[[#This Row],[First Row]],0,D63131/(D63131+meaVar))</f>
        <v>5.9863767765802418E-3</v>
      </c>
      <c r="F63132" s="6" t="b">
        <f>ROW(Table_Test_1[[#This Row],[Data]])-ROW(Table_Test_1[[#Headers],[Data]])=1</f>
        <v>0</v>
      </c>
    </row>
    <row r="63133" spans="1:6" x14ac:dyDescent="0.25">
      <c r="A63133" s="4">
        <v>0.50464139660493823</v>
      </c>
      <c r="B63133" s="9">
        <v>895.11523439999996</v>
      </c>
      <c r="C63133" s="9">
        <f>IF(Table_Test_1[[#This Row],[First Row]],$B$12,C63132+Table_Test_1[[#This Row],[Gain]]*(Table_Test_1[[#This Row],[Data]]-C63132))</f>
        <v>895.17878064005083</v>
      </c>
      <c r="D63133" s="5">
        <f>IF(Table_Test_1[[#This Row],[First Row]],initVar,(1-Table_Test_1[[#This Row],[Gain]])*D63132+ABS(C63132-Table_Test_1[[#This Row],[Estimate]])*procVar)</f>
        <v>5.9889166873017271E-6</v>
      </c>
      <c r="E63133" s="5">
        <f>IF(Table_Test_1[[#This Row],[First Row]],0,D63132/(D63132+meaVar))</f>
        <v>5.9736413399923286E-3</v>
      </c>
      <c r="F63133" s="6" t="b">
        <f>ROW(Table_Test_1[[#This Row],[Data]])-ROW(Table_Test_1[[#Headers],[Data]])=1</f>
        <v>0</v>
      </c>
    </row>
    <row r="63134" spans="1:6" x14ac:dyDescent="0.25">
      <c r="A63134" s="4">
        <v>0.5046418595679012</v>
      </c>
      <c r="B63134" s="9">
        <v>895.08935550000001</v>
      </c>
      <c r="C63134" s="9">
        <f>IF(Table_Test_1[[#This Row],[First Row]],$B$12,C63133+Table_Test_1[[#This Row],[Gain]]*(Table_Test_1[[#This Row],[Data]]-C63133))</f>
        <v>895.17824826866524</v>
      </c>
      <c r="D63134" s="5">
        <f>IF(Table_Test_1[[#This Row],[First Row]],initVar,(1-Table_Test_1[[#This Row],[Gain]])*D63133+ABS(C63133-Table_Test_1[[#This Row],[Estimate]])*procVar)</f>
        <v>5.9745579460578778E-6</v>
      </c>
      <c r="E63134" s="5">
        <f>IF(Table_Test_1[[#This Row],[First Row]],0,D63133/(D63133+meaVar))</f>
        <v>5.9532630906343293E-3</v>
      </c>
      <c r="F63134" s="6" t="b">
        <f>ROW(Table_Test_1[[#This Row],[Data]])-ROW(Table_Test_1[[#Headers],[Data]])=1</f>
        <v>0</v>
      </c>
    </row>
    <row r="63135" spans="1:6" x14ac:dyDescent="0.25">
      <c r="A63135" s="4">
        <v>0.50464232253086416</v>
      </c>
      <c r="B63135" s="9">
        <v>895.02832030000002</v>
      </c>
      <c r="C63135" s="9">
        <f>IF(Table_Test_1[[#This Row],[First Row]],$B$12,C63134+Table_Test_1[[#This Row],[Gain]]*(Table_Test_1[[#This Row],[Data]]-C63134))</f>
        <v>895.17735783527462</v>
      </c>
      <c r="D63135" s="5">
        <f>IF(Table_Test_1[[#This Row],[First Row]],initVar,(1-Table_Test_1[[#This Row],[Gain]])*D63134+ABS(C63134-Table_Test_1[[#This Row],[Estimate]])*procVar)</f>
        <v>5.9746919363348949E-6</v>
      </c>
      <c r="E63135" s="5">
        <f>IF(Table_Test_1[[#This Row],[First Row]],0,D63134/(D63134+meaVar))</f>
        <v>5.9390746007099756E-3</v>
      </c>
      <c r="F63135" s="6" t="b">
        <f>ROW(Table_Test_1[[#This Row],[Data]])-ROW(Table_Test_1[[#Headers],[Data]])=1</f>
        <v>0</v>
      </c>
    </row>
    <row r="63136" spans="1:6" x14ac:dyDescent="0.25">
      <c r="A63136" s="4">
        <v>0.50464278549382713</v>
      </c>
      <c r="B63136" s="9">
        <v>894.98876949999999</v>
      </c>
      <c r="C63136" s="9">
        <f>IF(Table_Test_1[[#This Row],[First Row]],$B$12,C63135+Table_Test_1[[#This Row],[Gain]]*(Table_Test_1[[#This Row],[Data]]-C63135))</f>
        <v>895.17623777011283</v>
      </c>
      <c r="D63136" s="5">
        <f>IF(Table_Test_1[[#This Row],[First Row]],initVar,(1-Table_Test_1[[#This Row],[Gain]])*D63135+ABS(C63135-Table_Test_1[[#This Row],[Estimate]])*procVar)</f>
        <v>5.9840096106104631E-6</v>
      </c>
      <c r="E63136" s="5">
        <f>IF(Table_Test_1[[#This Row],[First Row]],0,D63135/(D63135+meaVar))</f>
        <v>5.9392070041390426E-3</v>
      </c>
      <c r="F63136" s="6" t="b">
        <f>ROW(Table_Test_1[[#This Row],[Data]])-ROW(Table_Test_1[[#Headers],[Data]])=1</f>
        <v>0</v>
      </c>
    </row>
    <row r="63137" spans="1:6" x14ac:dyDescent="0.25">
      <c r="A63137" s="4">
        <v>0.50464324845679009</v>
      </c>
      <c r="B63137" s="9">
        <v>894.97802730000001</v>
      </c>
      <c r="C63137" s="9">
        <f>IF(Table_Test_1[[#This Row],[First Row]],$B$12,C63136+Table_Test_1[[#This Row],[Gain]]*(Table_Test_1[[#This Row],[Data]]-C63136))</f>
        <v>895.1750587321294</v>
      </c>
      <c r="D63137" s="5">
        <f>IF(Table_Test_1[[#This Row],[First Row]],initVar,(1-Table_Test_1[[#This Row],[Gain]])*D63136+ABS(C63136-Table_Test_1[[#This Row],[Estimate]])*procVar)</f>
        <v>5.9955757619521153E-6</v>
      </c>
      <c r="E63137" s="5">
        <f>IF(Table_Test_1[[#This Row],[First Row]],0,D63136/(D63136+meaVar))</f>
        <v>5.9484142426147642E-3</v>
      </c>
      <c r="F63137" s="6" t="b">
        <f>ROW(Table_Test_1[[#This Row],[Data]])-ROW(Table_Test_1[[#Headers],[Data]])=1</f>
        <v>0</v>
      </c>
    </row>
    <row r="63138" spans="1:6" x14ac:dyDescent="0.25">
      <c r="A63138" s="4">
        <v>0.50464371141975306</v>
      </c>
      <c r="B63138" s="9">
        <v>894.97924799999998</v>
      </c>
      <c r="C63138" s="9">
        <f>IF(Table_Test_1[[#This Row],[First Row]],$B$12,C63137+Table_Test_1[[#This Row],[Gain]]*(Table_Test_1[[#This Row],[Data]]-C63137))</f>
        <v>895.17389173089418</v>
      </c>
      <c r="D63138" s="5">
        <f>IF(Table_Test_1[[#This Row],[First Row]],initVar,(1-Table_Test_1[[#This Row],[Gain]])*D63137+ABS(C63137-Table_Test_1[[#This Row],[Estimate]])*procVar)</f>
        <v>6.0065231206975359E-6</v>
      </c>
      <c r="E63138" s="5">
        <f>IF(Table_Test_1[[#This Row],[First Row]],0,D63137/(D63137+meaVar))</f>
        <v>5.959843071288857E-3</v>
      </c>
      <c r="F63138" s="6" t="b">
        <f>ROW(Table_Test_1[[#This Row],[Data]])-ROW(Table_Test_1[[#Headers],[Data]])=1</f>
        <v>0</v>
      </c>
    </row>
    <row r="63139" spans="1:6" x14ac:dyDescent="0.25">
      <c r="A63139" s="4">
        <v>0.50464417438271603</v>
      </c>
      <c r="B63139" s="9">
        <v>894.96875</v>
      </c>
      <c r="C63139" s="9">
        <f>IF(Table_Test_1[[#This Row],[First Row]],$B$12,C63138+Table_Test_1[[#This Row],[Gain]]*(Table_Test_1[[#This Row],[Data]]-C63138))</f>
        <v>895.17266689932364</v>
      </c>
      <c r="D63139" s="5">
        <f>IF(Table_Test_1[[#This Row],[First Row]],initVar,(1-Table_Test_1[[#This Row],[Gain]])*D63138+ABS(C63138-Table_Test_1[[#This Row],[Estimate]])*procVar)</f>
        <v>6.0196534749093692E-6</v>
      </c>
      <c r="E63139" s="5">
        <f>IF(Table_Test_1[[#This Row],[First Row]],0,D63138/(D63138+meaVar))</f>
        <v>5.9706602120878013E-3</v>
      </c>
      <c r="F63139" s="6" t="b">
        <f>ROW(Table_Test_1[[#This Row],[Data]])-ROW(Table_Test_1[[#Headers],[Data]])=1</f>
        <v>0</v>
      </c>
    </row>
    <row r="63140" spans="1:6" x14ac:dyDescent="0.25">
      <c r="A63140" s="4">
        <v>0.50464463734567899</v>
      </c>
      <c r="B63140" s="9">
        <v>894.98706049999998</v>
      </c>
      <c r="C63140" s="9">
        <f>IF(Table_Test_1[[#This Row],[First Row]],$B$12,C63139+Table_Test_1[[#This Row],[Gain]]*(Table_Test_1[[#This Row],[Data]]-C63139))</f>
        <v>895.17155629854881</v>
      </c>
      <c r="D63140" s="5">
        <f>IF(Table_Test_1[[#This Row],[First Row]],initVar,(1-Table_Test_1[[#This Row],[Gain]])*D63139+ABS(C63139-Table_Test_1[[#This Row],[Estimate]])*procVar)</f>
        <v>6.028058102273073E-6</v>
      </c>
      <c r="E63140" s="5">
        <f>IF(Table_Test_1[[#This Row],[First Row]],0,D63139/(D63139+meaVar))</f>
        <v>5.9836340712796053E-3</v>
      </c>
      <c r="F63140" s="6" t="b">
        <f>ROW(Table_Test_1[[#This Row],[Data]])-ROW(Table_Test_1[[#Headers],[Data]])=1</f>
        <v>0</v>
      </c>
    </row>
    <row r="63141" spans="1:6" x14ac:dyDescent="0.25">
      <c r="A63141" s="4">
        <v>0.50464510030864196</v>
      </c>
      <c r="B63141" s="9">
        <v>894.99633789999996</v>
      </c>
      <c r="C63141" s="9">
        <f>IF(Table_Test_1[[#This Row],[First Row]],$B$12,C63140+Table_Test_1[[#This Row],[Gain]]*(Table_Test_1[[#This Row],[Data]]-C63140))</f>
        <v>895.17050640070693</v>
      </c>
      <c r="D63141" s="5">
        <f>IF(Table_Test_1[[#This Row],[First Row]],initVar,(1-Table_Test_1[[#This Row],[Gain]])*D63140+ABS(C63140-Table_Test_1[[#This Row],[Estimate]])*procVar)</f>
        <v>6.0339342634307453E-6</v>
      </c>
      <c r="E63141" s="5">
        <f>IF(Table_Test_1[[#This Row],[First Row]],0,D63140/(D63140+meaVar))</f>
        <v>5.991938349755508E-3</v>
      </c>
      <c r="F63141" s="6" t="b">
        <f>ROW(Table_Test_1[[#This Row],[Data]])-ROW(Table_Test_1[[#Headers],[Data]])=1</f>
        <v>0</v>
      </c>
    </row>
    <row r="63142" spans="1:6" x14ac:dyDescent="0.25">
      <c r="A63142" s="4">
        <v>0.50464556327160492</v>
      </c>
      <c r="B63142" s="9">
        <v>895</v>
      </c>
      <c r="C63142" s="9">
        <f>IF(Table_Test_1[[#This Row],[First Row]],$B$12,C63141+Table_Test_1[[#This Row],[Gain]]*(Table_Test_1[[#This Row],[Data]]-C63141))</f>
        <v>895.16948374691924</v>
      </c>
      <c r="D63142" s="5">
        <f>IF(Table_Test_1[[#This Row],[First Row]],initVar,(1-Table_Test_1[[#This Row],[Gain]])*D63141+ABS(C63141-Table_Test_1[[#This Row],[Estimate]])*procVar)</f>
        <v>6.0386504202914763E-6</v>
      </c>
      <c r="E63142" s="5">
        <f>IF(Table_Test_1[[#This Row],[First Row]],0,D63141/(D63141+meaVar))</f>
        <v>5.9977442687840334E-3</v>
      </c>
      <c r="F63142" s="6" t="b">
        <f>ROW(Table_Test_1[[#This Row],[Data]])-ROW(Table_Test_1[[#Headers],[Data]])=1</f>
        <v>0</v>
      </c>
    </row>
    <row r="63143" spans="1:6" x14ac:dyDescent="0.25">
      <c r="A63143" s="4">
        <v>0.50464602623456789</v>
      </c>
      <c r="B63143" s="9">
        <v>895.00708010000005</v>
      </c>
      <c r="C63143" s="9">
        <f>IF(Table_Test_1[[#This Row],[First Row]],$B$12,C63142+Table_Test_1[[#This Row],[Gain]]*(Table_Test_1[[#This Row],[Data]]-C63142))</f>
        <v>895.16850893461924</v>
      </c>
      <c r="D63143" s="5">
        <f>IF(Table_Test_1[[#This Row],[First Row]],initVar,(1-Table_Test_1[[#This Row],[Gain]])*D63142+ABS(C63142-Table_Test_1[[#This Row],[Estimate]])*procVar)</f>
        <v>6.041396492849025E-6</v>
      </c>
      <c r="E63143" s="5">
        <f>IF(Table_Test_1[[#This Row],[First Row]],0,D63142/(D63142+meaVar))</f>
        <v>6.0024040008489904E-3</v>
      </c>
      <c r="F63143" s="6" t="b">
        <f>ROW(Table_Test_1[[#This Row],[Data]])-ROW(Table_Test_1[[#Headers],[Data]])=1</f>
        <v>0</v>
      </c>
    </row>
    <row r="63144" spans="1:6" x14ac:dyDescent="0.25">
      <c r="A63144" s="4">
        <v>0.50464648919753086</v>
      </c>
      <c r="B63144" s="9">
        <v>895.00537110000005</v>
      </c>
      <c r="C63144" s="9">
        <f>IF(Table_Test_1[[#This Row],[First Row]],$B$12,C63143+Table_Test_1[[#This Row],[Gain]]*(Table_Test_1[[#This Row],[Data]]-C63143))</f>
        <v>895.16752927280277</v>
      </c>
      <c r="D63144" s="5">
        <f>IF(Table_Test_1[[#This Row],[First Row]],initVar,(1-Table_Test_1[[#This Row],[Gain]])*D63143+ABS(C63143-Table_Test_1[[#This Row],[Estimate]])*procVar)</f>
        <v>6.0443036715235682E-6</v>
      </c>
      <c r="E63144" s="5">
        <f>IF(Table_Test_1[[#This Row],[First Row]],0,D63143/(D63143+meaVar))</f>
        <v>6.0051171988646564E-3</v>
      </c>
      <c r="F63144" s="6" t="b">
        <f>ROW(Table_Test_1[[#This Row],[Data]])-ROW(Table_Test_1[[#Headers],[Data]])=1</f>
        <v>0</v>
      </c>
    </row>
    <row r="63145" spans="1:6" x14ac:dyDescent="0.25">
      <c r="A63145" s="4">
        <v>0.50464691358024694</v>
      </c>
      <c r="B63145" s="9">
        <v>895.02001949999999</v>
      </c>
      <c r="C63145" s="9">
        <f>IF(Table_Test_1[[#This Row],[First Row]],$B$12,C63144+Table_Test_1[[#This Row],[Gain]]*(Table_Test_1[[#This Row],[Data]]-C63144))</f>
        <v>895.166643035628</v>
      </c>
      <c r="D63145" s="5">
        <f>IF(Table_Test_1[[#This Row],[First Row]],initVar,(1-Table_Test_1[[#This Row],[Gain]])*D63144+ABS(C63144-Table_Test_1[[#This Row],[Estimate]])*procVar)</f>
        <v>6.0434390451693224E-6</v>
      </c>
      <c r="E63145" s="5">
        <f>IF(Table_Test_1[[#This Row],[First Row]],0,D63144/(D63144+meaVar))</f>
        <v>6.0079895581785937E-3</v>
      </c>
      <c r="F63145" s="6" t="b">
        <f>ROW(Table_Test_1[[#This Row],[Data]])-ROW(Table_Test_1[[#Headers],[Data]])=1</f>
        <v>0</v>
      </c>
    </row>
    <row r="63146" spans="1:6" x14ac:dyDescent="0.25">
      <c r="A63146" s="4">
        <v>0.50464741512345679</v>
      </c>
      <c r="B63146" s="9">
        <v>895.02465819999998</v>
      </c>
      <c r="C63146" s="9">
        <f>IF(Table_Test_1[[#This Row],[First Row]],$B$12,C63145+Table_Test_1[[#This Row],[Gain]]*(Table_Test_1[[#This Row],[Data]]-C63145))</f>
        <v>895.16579011351132</v>
      </c>
      <c r="D63146" s="5">
        <f>IF(Table_Test_1[[#This Row],[First Row]],initVar,(1-Table_Test_1[[#This Row],[Gain]])*D63145+ABS(C63145-Table_Test_1[[#This Row],[Estimate]])*procVar)</f>
        <v>6.0412521738800064E-6</v>
      </c>
      <c r="E63146" s="5">
        <f>IF(Table_Test_1[[#This Row],[First Row]],0,D63145/(D63145+meaVar))</f>
        <v>6.0071352892128779E-3</v>
      </c>
      <c r="F63146" s="6" t="b">
        <f>ROW(Table_Test_1[[#This Row],[Data]])-ROW(Table_Test_1[[#Headers],[Data]])=1</f>
        <v>0</v>
      </c>
    </row>
    <row r="63147" spans="1:6" x14ac:dyDescent="0.25">
      <c r="A63147" s="4">
        <v>0.50464787808641975</v>
      </c>
      <c r="B63147" s="9">
        <v>895.03393549999998</v>
      </c>
      <c r="C63147" s="9">
        <f>IF(Table_Test_1[[#This Row],[First Row]],$B$12,C63146+Table_Test_1[[#This Row],[Gain]]*(Table_Test_1[[#This Row],[Data]]-C63146))</f>
        <v>895.16499832990519</v>
      </c>
      <c r="D63147" s="5">
        <f>IF(Table_Test_1[[#This Row],[First Row]],initVar,(1-Table_Test_1[[#This Row],[Gain]])*D63146+ABS(C63146-Table_Test_1[[#This Row],[Estimate]])*procVar)</f>
        <v>6.0366459522207772E-6</v>
      </c>
      <c r="E63147" s="5">
        <f>IF(Table_Test_1[[#This Row],[First Row]],0,D63146/(D63146+meaVar))</f>
        <v>6.0049746079754805E-3</v>
      </c>
      <c r="F63147" s="6" t="b">
        <f>ROW(Table_Test_1[[#This Row],[Data]])-ROW(Table_Test_1[[#Headers],[Data]])=1</f>
        <v>0</v>
      </c>
    </row>
    <row r="63148" spans="1:6" x14ac:dyDescent="0.25">
      <c r="A63148" s="4">
        <v>0.50464834104938272</v>
      </c>
      <c r="B63148" s="9">
        <v>895.05395510000005</v>
      </c>
      <c r="C63148" s="9">
        <f>IF(Table_Test_1[[#This Row],[First Row]],$B$12,C63147+Table_Test_1[[#This Row],[Gain]]*(Table_Test_1[[#This Row],[Data]]-C63147))</f>
        <v>895.16433202349674</v>
      </c>
      <c r="D63148" s="5">
        <f>IF(Table_Test_1[[#This Row],[First Row]],initVar,(1-Table_Test_1[[#This Row],[Gain]])*D63147+ABS(C63147-Table_Test_1[[#This Row],[Estimate]])*procVar)</f>
        <v>6.0270757762058676E-6</v>
      </c>
      <c r="E63148" s="5">
        <f>IF(Table_Test_1[[#This Row],[First Row]],0,D63147/(D63147+meaVar))</f>
        <v>6.0004235198679555E-3</v>
      </c>
      <c r="F63148" s="6" t="b">
        <f>ROW(Table_Test_1[[#This Row],[Data]])-ROW(Table_Test_1[[#Headers],[Data]])=1</f>
        <v>0</v>
      </c>
    </row>
    <row r="63149" spans="1:6" x14ac:dyDescent="0.25">
      <c r="A63149" s="4">
        <v>0.50464880401234569</v>
      </c>
      <c r="B63149" s="9">
        <v>895.0859375</v>
      </c>
      <c r="C63149" s="9">
        <f>IF(Table_Test_1[[#This Row],[First Row]],$B$12,C63148+Table_Test_1[[#This Row],[Gain]]*(Table_Test_1[[#This Row],[Data]]-C63148))</f>
        <v>895.16386236443395</v>
      </c>
      <c r="D63149" s="5">
        <f>IF(Table_Test_1[[#This Row],[First Row]],initVar,(1-Table_Test_1[[#This Row],[Gain]])*D63148+ABS(C63148-Table_Test_1[[#This Row],[Estimate]])*procVar)</f>
        <v>6.0097541220577675E-6</v>
      </c>
      <c r="E63149" s="5">
        <f>IF(Table_Test_1[[#This Row],[First Row]],0,D63148/(D63148+meaVar))</f>
        <v>5.9909677595462755E-3</v>
      </c>
      <c r="F63149" s="6" t="b">
        <f>ROW(Table_Test_1[[#This Row],[Data]])-ROW(Table_Test_1[[#Headers],[Data]])=1</f>
        <v>0</v>
      </c>
    </row>
    <row r="63150" spans="1:6" x14ac:dyDescent="0.25">
      <c r="A63150" s="4">
        <v>0.50464926697530865</v>
      </c>
      <c r="B63150" s="9">
        <v>895.09912110000005</v>
      </c>
      <c r="C63150" s="9">
        <f>IF(Table_Test_1[[#This Row],[First Row]],$B$12,C63149+Table_Test_1[[#This Row],[Gain]]*(Table_Test_1[[#This Row],[Data]]-C63149))</f>
        <v>895.16347560965426</v>
      </c>
      <c r="D63150" s="5">
        <f>IF(Table_Test_1[[#This Row],[First Row]],initVar,(1-Table_Test_1[[#This Row],[Gain]])*D63149+ABS(C63149-Table_Test_1[[#This Row],[Estimate]])*procVar)</f>
        <v>5.989322927141193E-6</v>
      </c>
      <c r="E63150" s="5">
        <f>IF(Table_Test_1[[#This Row],[First Row]],0,D63149/(D63149+meaVar))</f>
        <v>5.9738527359533061E-3</v>
      </c>
      <c r="F63150" s="6" t="b">
        <f>ROW(Table_Test_1[[#This Row],[Data]])-ROW(Table_Test_1[[#Headers],[Data]])=1</f>
        <v>0</v>
      </c>
    </row>
    <row r="63151" spans="1:6" x14ac:dyDescent="0.25">
      <c r="A63151" s="4">
        <v>0.50464972993827162</v>
      </c>
      <c r="B63151" s="9">
        <v>895.09912110000005</v>
      </c>
      <c r="C63151" s="9">
        <f>IF(Table_Test_1[[#This Row],[First Row]],$B$12,C63150+Table_Test_1[[#This Row],[Gain]]*(Table_Test_1[[#This Row],[Data]]-C63150))</f>
        <v>895.16309246449418</v>
      </c>
      <c r="D63151" s="5">
        <f>IF(Table_Test_1[[#This Row],[First Row]],initVar,(1-Table_Test_1[[#This Row],[Gain]])*D63150+ABS(C63150-Table_Test_1[[#This Row],[Estimate]])*procVar)</f>
        <v>5.9689903142069659E-6</v>
      </c>
      <c r="E63151" s="5">
        <f>IF(Table_Test_1[[#This Row],[First Row]],0,D63150/(D63150+meaVar))</f>
        <v>5.9536645078040948E-3</v>
      </c>
      <c r="F63151" s="6" t="b">
        <f>ROW(Table_Test_1[[#This Row],[Data]])-ROW(Table_Test_1[[#Headers],[Data]])=1</f>
        <v>0</v>
      </c>
    </row>
    <row r="63152" spans="1:6" x14ac:dyDescent="0.25">
      <c r="A63152" s="4">
        <v>0.50465019290123458</v>
      </c>
      <c r="B63152" s="9">
        <v>895.1015625</v>
      </c>
      <c r="C63152" s="9">
        <f>IF(Table_Test_1[[#This Row],[First Row]],$B$12,C63151+Table_Test_1[[#This Row],[Gain]]*(Table_Test_1[[#This Row],[Data]]-C63151))</f>
        <v>895.16272737196584</v>
      </c>
      <c r="D63152" s="5">
        <f>IF(Table_Test_1[[#This Row],[First Row]],initVar,(1-Table_Test_1[[#This Row],[Gain]])*D63151+ABS(C63151-Table_Test_1[[#This Row],[Estimate]])*procVar)</f>
        <v>5.948176576319975E-6</v>
      </c>
      <c r="E63152" s="5">
        <f>IF(Table_Test_1[[#This Row],[First Row]],0,D63151/(D63151+meaVar))</f>
        <v>5.9335728751863373E-3</v>
      </c>
      <c r="F63152" s="6" t="b">
        <f>ROW(Table_Test_1[[#This Row],[Data]])-ROW(Table_Test_1[[#Headers],[Data]])=1</f>
        <v>0</v>
      </c>
    </row>
    <row r="63153" spans="1:6" x14ac:dyDescent="0.25">
      <c r="A63153" s="4">
        <v>0.50465069444444444</v>
      </c>
      <c r="B63153" s="9">
        <v>895.08325200000002</v>
      </c>
      <c r="C63153" s="9">
        <f>IF(Table_Test_1[[#This Row],[First Row]],$B$12,C63152+Table_Test_1[[#This Row],[Gain]]*(Table_Test_1[[#This Row],[Data]]-C63152))</f>
        <v>895.16225743369569</v>
      </c>
      <c r="D63153" s="5">
        <f>IF(Table_Test_1[[#This Row],[First Row]],initVar,(1-Table_Test_1[[#This Row],[Gain]])*D63152+ABS(C63152-Table_Test_1[[#This Row],[Estimate]])*procVar)</f>
        <v>5.9318025094168361E-6</v>
      </c>
      <c r="E63153" s="5">
        <f>IF(Table_Test_1[[#This Row],[First Row]],0,D63152/(D63152+meaVar))</f>
        <v>5.9130049786105402E-3</v>
      </c>
      <c r="F63153" s="6" t="b">
        <f>ROW(Table_Test_1[[#This Row],[Data]])-ROW(Table_Test_1[[#Headers],[Data]])=1</f>
        <v>0</v>
      </c>
    </row>
    <row r="63154" spans="1:6" x14ac:dyDescent="0.25">
      <c r="A63154" s="4">
        <v>0.50465111882716052</v>
      </c>
      <c r="B63154" s="9">
        <v>895.08325200000002</v>
      </c>
      <c r="C63154" s="9">
        <f>IF(Table_Test_1[[#This Row],[First Row]],$B$12,C63153+Table_Test_1[[#This Row],[Gain]]*(Table_Test_1[[#This Row],[Data]]-C63153))</f>
        <v>895.16179155258055</v>
      </c>
      <c r="D63154" s="5">
        <f>IF(Table_Test_1[[#This Row],[First Row]],initVar,(1-Table_Test_1[[#This Row],[Gain]])*D63153+ABS(C63153-Table_Test_1[[#This Row],[Estimate]])*procVar)</f>
        <v>5.9154589603077641E-6</v>
      </c>
      <c r="E63154" s="5">
        <f>IF(Table_Test_1[[#This Row],[First Row]],0,D63153/(D63153+meaVar))</f>
        <v>5.8968237157024433E-3</v>
      </c>
      <c r="F63154" s="6" t="b">
        <f>ROW(Table_Test_1[[#This Row],[Data]])-ROW(Table_Test_1[[#Headers],[Data]])=1</f>
        <v>0</v>
      </c>
    </row>
    <row r="63155" spans="1:6" x14ac:dyDescent="0.25">
      <c r="A63155" s="4">
        <v>0.50465158179012348</v>
      </c>
      <c r="B63155" s="9">
        <v>895.06958010000005</v>
      </c>
      <c r="C63155" s="9">
        <f>IF(Table_Test_1[[#This Row],[First Row]],$B$12,C63154+Table_Test_1[[#This Row],[Gain]]*(Table_Test_1[[#This Row],[Data]]-C63154))</f>
        <v>895.16124928726538</v>
      </c>
      <c r="D63155" s="5">
        <f>IF(Table_Test_1[[#This Row],[First Row]],initVar,(1-Table_Test_1[[#This Row],[Gain]])*D63154+ABS(C63154-Table_Test_1[[#This Row],[Estimate]])*procVar)</f>
        <v>5.9023626985314679E-6</v>
      </c>
      <c r="E63155" s="5">
        <f>IF(Table_Test_1[[#This Row],[First Row]],0,D63154/(D63154+meaVar))</f>
        <v>5.8806720859244507E-3</v>
      </c>
      <c r="F63155" s="6" t="b">
        <f>ROW(Table_Test_1[[#This Row],[Data]])-ROW(Table_Test_1[[#Headers],[Data]])=1</f>
        <v>0</v>
      </c>
    </row>
    <row r="63156" spans="1:6" x14ac:dyDescent="0.25">
      <c r="A63156" s="4">
        <v>0.50465204475308645</v>
      </c>
      <c r="B63156" s="9">
        <v>895.06445310000004</v>
      </c>
      <c r="C63156" s="9">
        <f>IF(Table_Test_1[[#This Row],[First Row]],$B$12,C63155+Table_Test_1[[#This Row],[Gain]]*(Table_Test_1[[#This Row],[Data]]-C63155))</f>
        <v>895.16068131344775</v>
      </c>
      <c r="D63156" s="5">
        <f>IF(Table_Test_1[[#This Row],[First Row]],initVar,(1-Table_Test_1[[#This Row],[Gain]])*D63155+ABS(C63155-Table_Test_1[[#This Row],[Estimate]])*procVar)</f>
        <v>5.8904481850901185E-6</v>
      </c>
      <c r="E63156" s="5">
        <f>IF(Table_Test_1[[#This Row],[First Row]],0,D63155/(D63155+meaVar))</f>
        <v>5.8677292323851549E-3</v>
      </c>
      <c r="F63156" s="6" t="b">
        <f>ROW(Table_Test_1[[#This Row],[Data]])-ROW(Table_Test_1[[#Headers],[Data]])=1</f>
        <v>0</v>
      </c>
    </row>
    <row r="63157" spans="1:6" x14ac:dyDescent="0.25">
      <c r="A63157" s="4">
        <v>0.50465250771604941</v>
      </c>
      <c r="B63157" s="9">
        <v>895.05371090000006</v>
      </c>
      <c r="C63157" s="9">
        <f>IF(Table_Test_1[[#This Row],[First Row]],$B$12,C63156+Table_Test_1[[#This Row],[Gain]]*(Table_Test_1[[#This Row],[Data]]-C63156))</f>
        <v>895.16005489962811</v>
      </c>
      <c r="D63157" s="5">
        <f>IF(Table_Test_1[[#This Row],[First Row]],initVar,(1-Table_Test_1[[#This Row],[Gain]])*D63156+ABS(C63156-Table_Test_1[[#This Row],[Estimate]])*procVar)</f>
        <v>5.8810105443145739E-6</v>
      </c>
      <c r="E63157" s="5">
        <f>IF(Table_Test_1[[#This Row],[First Row]],0,D63156/(D63156+meaVar))</f>
        <v>5.8559539915287468E-3</v>
      </c>
      <c r="F63157" s="6" t="b">
        <f>ROW(Table_Test_1[[#This Row],[Data]])-ROW(Table_Test_1[[#Headers],[Data]])=1</f>
        <v>0</v>
      </c>
    </row>
    <row r="63158" spans="1:6" x14ac:dyDescent="0.25">
      <c r="A63158" s="4">
        <v>0.50465297067901238</v>
      </c>
      <c r="B63158" s="9">
        <v>895.05493160000003</v>
      </c>
      <c r="C63158" s="9">
        <f>IF(Table_Test_1[[#This Row],[First Row]],$B$12,C63157+Table_Test_1[[#This Row],[Gain]]*(Table_Test_1[[#This Row],[Data]]-C63157))</f>
        <v>895.15944028296167</v>
      </c>
      <c r="D63158" s="5">
        <f>IF(Table_Test_1[[#This Row],[First Row]],initVar,(1-Table_Test_1[[#This Row],[Gain]])*D63157+ABS(C63157-Table_Test_1[[#This Row],[Estimate]])*procVar)</f>
        <v>5.8712111390394019E-6</v>
      </c>
      <c r="E63158" s="5">
        <f>IF(Table_Test_1[[#This Row],[First Row]],0,D63157/(D63157+meaVar))</f>
        <v>5.846626472381827E-3</v>
      </c>
      <c r="F63158" s="6" t="b">
        <f>ROW(Table_Test_1[[#This Row],[Data]])-ROW(Table_Test_1[[#Headers],[Data]])=1</f>
        <v>0</v>
      </c>
    </row>
    <row r="63159" spans="1:6" x14ac:dyDescent="0.25">
      <c r="A63159" s="4">
        <v>0.50465343364197535</v>
      </c>
      <c r="B63159" s="9">
        <v>895.05224610000005</v>
      </c>
      <c r="C63159" s="9">
        <f>IF(Table_Test_1[[#This Row],[First Row]],$B$12,C63158+Table_Test_1[[#This Row],[Gain]]*(Table_Test_1[[#This Row],[Data]]-C63158))</f>
        <v>895.15881459681611</v>
      </c>
      <c r="D63159" s="5">
        <f>IF(Table_Test_1[[#This Row],[First Row]],initVar,(1-Table_Test_1[[#This Row],[Gain]])*D63158+ABS(C63158-Table_Test_1[[#This Row],[Estimate]])*procVar)</f>
        <v>5.8619686705251681E-6</v>
      </c>
      <c r="E63159" s="5">
        <f>IF(Table_Test_1[[#This Row],[First Row]],0,D63158/(D63158+meaVar))</f>
        <v>5.8369412247030071E-3</v>
      </c>
      <c r="F63159" s="6" t="b">
        <f>ROW(Table_Test_1[[#This Row],[Data]])-ROW(Table_Test_1[[#Headers],[Data]])=1</f>
        <v>0</v>
      </c>
    </row>
    <row r="63160" spans="1:6" x14ac:dyDescent="0.25">
      <c r="A63160" s="4">
        <v>0.50465389660493831</v>
      </c>
      <c r="B63160" s="9">
        <v>895.04394530000002</v>
      </c>
      <c r="C63160" s="9">
        <f>IF(Table_Test_1[[#This Row],[First Row]],$B$12,C63159+Table_Test_1[[#This Row],[Gain]]*(Table_Test_1[[#This Row],[Data]]-C63159))</f>
        <v>895.15814516080991</v>
      </c>
      <c r="D63160" s="5">
        <f>IF(Table_Test_1[[#This Row],[First Row]],initVar,(1-Table_Test_1[[#This Row],[Gain]])*D63159+ABS(C63159-Table_Test_1[[#This Row],[Estimate]])*procVar)</f>
        <v>5.854583693101277E-6</v>
      </c>
      <c r="E63160" s="5">
        <f>IF(Table_Test_1[[#This Row],[First Row]],0,D63159/(D63159+meaVar))</f>
        <v>5.8278062528530532E-3</v>
      </c>
      <c r="F63160" s="6" t="b">
        <f>ROW(Table_Test_1[[#This Row],[Data]])-ROW(Table_Test_1[[#Headers],[Data]])=1</f>
        <v>0</v>
      </c>
    </row>
    <row r="63161" spans="1:6" x14ac:dyDescent="0.25">
      <c r="A63161" s="4">
        <v>0.50465435956790128</v>
      </c>
      <c r="B63161" s="9">
        <v>895.04443360000005</v>
      </c>
      <c r="C63161" s="9">
        <f>IF(Table_Test_1[[#This Row],[First Row]],$B$12,C63160+Table_Test_1[[#This Row],[Gain]]*(Table_Test_1[[#This Row],[Data]]-C63160))</f>
        <v>895.15748330186887</v>
      </c>
      <c r="D63161" s="5">
        <f>IF(Table_Test_1[[#This Row],[First Row]],initVar,(1-Table_Test_1[[#This Row],[Gain]])*D63160+ABS(C63160-Table_Test_1[[#This Row],[Estimate]])*procVar)</f>
        <v>5.8469814050974082E-6</v>
      </c>
      <c r="E63161" s="5">
        <f>IF(Table_Test_1[[#This Row],[First Row]],0,D63160/(D63160+meaVar))</f>
        <v>5.8205070474556617E-3</v>
      </c>
      <c r="F63161" s="6" t="b">
        <f>ROW(Table_Test_1[[#This Row],[Data]])-ROW(Table_Test_1[[#Headers],[Data]])=1</f>
        <v>0</v>
      </c>
    </row>
    <row r="63162" spans="1:6" x14ac:dyDescent="0.25">
      <c r="A63162" s="4">
        <v>0.50465482253086424</v>
      </c>
      <c r="B63162" s="9">
        <v>895.04272460000004</v>
      </c>
      <c r="C63162" s="9">
        <f>IF(Table_Test_1[[#This Row],[First Row]],$B$12,C63161+Table_Test_1[[#This Row],[Gain]]*(Table_Test_1[[#This Row],[Data]]-C63161))</f>
        <v>895.15681621034469</v>
      </c>
      <c r="D63162" s="5">
        <f>IF(Table_Test_1[[#This Row],[First Row]],initVar,(1-Table_Test_1[[#This Row],[Gain]])*D63161+ABS(C63161-Table_Test_1[[#This Row],[Estimate]])*procVar)</f>
        <v>5.8396766044162367E-6</v>
      </c>
      <c r="E63162" s="5">
        <f>IF(Table_Test_1[[#This Row],[First Row]],0,D63161/(D63161+meaVar))</f>
        <v>5.8129929434490987E-3</v>
      </c>
      <c r="F63162" s="6" t="b">
        <f>ROW(Table_Test_1[[#This Row],[Data]])-ROW(Table_Test_1[[#Headers],[Data]])=1</f>
        <v>0</v>
      </c>
    </row>
    <row r="63163" spans="1:6" x14ac:dyDescent="0.25">
      <c r="A63163" s="4">
        <v>0.50465528549382721</v>
      </c>
      <c r="B63163" s="9">
        <v>895.04296880000004</v>
      </c>
      <c r="C63163" s="9">
        <f>IF(Table_Test_1[[#This Row],[First Row]],$B$12,C63162+Table_Test_1[[#This Row],[Gain]]*(Table_Test_1[[#This Row],[Data]]-C63162))</f>
        <v>895.15615523814984</v>
      </c>
      <c r="D63163" s="5">
        <f>IF(Table_Test_1[[#This Row],[First Row]],initVar,(1-Table_Test_1[[#This Row],[Gain]])*D63162+ABS(C63162-Table_Test_1[[#This Row],[Estimate]])*procVar)</f>
        <v>5.8322116568005416E-6</v>
      </c>
      <c r="E63163" s="5">
        <f>IF(Table_Test_1[[#This Row],[First Row]],0,D63162/(D63162+meaVar))</f>
        <v>5.805772769006512E-3</v>
      </c>
      <c r="F63163" s="6" t="b">
        <f>ROW(Table_Test_1[[#This Row],[Data]])-ROW(Table_Test_1[[#Headers],[Data]])=1</f>
        <v>0</v>
      </c>
    </row>
    <row r="63164" spans="1:6" x14ac:dyDescent="0.25">
      <c r="A63164" s="4">
        <v>0.50465574845679018</v>
      </c>
      <c r="B63164" s="9">
        <v>895.03393549999998</v>
      </c>
      <c r="C63164" s="9">
        <f>IF(Table_Test_1[[#This Row],[First Row]],$B$12,C63163+Table_Test_1[[#This Row],[Gain]]*(Table_Test_1[[#This Row],[Data]]-C63163))</f>
        <v>895.15544655992971</v>
      </c>
      <c r="D63164" s="5">
        <f>IF(Table_Test_1[[#This Row],[First Row]],initVar,(1-Table_Test_1[[#This Row],[Gain]])*D63163+ABS(C63163-Table_Test_1[[#This Row],[Estimate]])*procVar)</f>
        <v>5.8267413233929933E-6</v>
      </c>
      <c r="E63164" s="5">
        <f>IF(Table_Test_1[[#This Row],[First Row]],0,D63163/(D63163+meaVar))</f>
        <v>5.79839419458814E-3</v>
      </c>
      <c r="F63164" s="6" t="b">
        <f>ROW(Table_Test_1[[#This Row],[Data]])-ROW(Table_Test_1[[#Headers],[Data]])=1</f>
        <v>0</v>
      </c>
    </row>
    <row r="63165" spans="1:6" x14ac:dyDescent="0.25">
      <c r="A63165" s="4">
        <v>0.50465621141975303</v>
      </c>
      <c r="B63165" s="9">
        <v>895.02880860000005</v>
      </c>
      <c r="C63165" s="9">
        <f>IF(Table_Test_1[[#This Row],[First Row]],$B$12,C63164+Table_Test_1[[#This Row],[Gain]]*(Table_Test_1[[#This Row],[Data]]-C63164))</f>
        <v>895.15471294786323</v>
      </c>
      <c r="D63165" s="5">
        <f>IF(Table_Test_1[[#This Row],[First Row]],initVar,(1-Table_Test_1[[#This Row],[Gain]])*D63164+ABS(C63164-Table_Test_1[[#This Row],[Estimate]])*procVar)</f>
        <v>5.8223315688115544E-6</v>
      </c>
      <c r="E63165" s="5">
        <f>IF(Table_Test_1[[#This Row],[First Row]],0,D63164/(D63164+meaVar))</f>
        <v>5.7929870861522272E-3</v>
      </c>
      <c r="F63165" s="6" t="b">
        <f>ROW(Table_Test_1[[#This Row],[Data]])-ROW(Table_Test_1[[#Headers],[Data]])=1</f>
        <v>0</v>
      </c>
    </row>
    <row r="63166" spans="1:6" x14ac:dyDescent="0.25">
      <c r="A63166" s="4">
        <v>0.504656674382716</v>
      </c>
      <c r="B63166" s="9">
        <v>895.03564449999999</v>
      </c>
      <c r="C63166" s="9">
        <f>IF(Table_Test_1[[#This Row],[First Row]],$B$12,C63165+Table_Test_1[[#This Row],[Gain]]*(Table_Test_1[[#This Row],[Data]]-C63165))</f>
        <v>895.15402370488152</v>
      </c>
      <c r="D63166" s="5">
        <f>IF(Table_Test_1[[#This Row],[First Row]],initVar,(1-Table_Test_1[[#This Row],[Gain]])*D63165+ABS(C63165-Table_Test_1[[#This Row],[Estimate]])*procVar)</f>
        <v>5.8161979750461094E-6</v>
      </c>
      <c r="E63166" s="5">
        <f>IF(Table_Test_1[[#This Row],[First Row]],0,D63165/(D63165+meaVar))</f>
        <v>5.7886282557778239E-3</v>
      </c>
      <c r="F63166" s="6" t="b">
        <f>ROW(Table_Test_1[[#This Row],[Data]])-ROW(Table_Test_1[[#Headers],[Data]])=1</f>
        <v>0</v>
      </c>
    </row>
    <row r="63167" spans="1:6" x14ac:dyDescent="0.25">
      <c r="A63167" s="4">
        <v>0.50465713734567896</v>
      </c>
      <c r="B63167" s="9">
        <v>895.04833980000001</v>
      </c>
      <c r="C63167" s="9">
        <f>IF(Table_Test_1[[#This Row],[First Row]],$B$12,C63166+Table_Test_1[[#This Row],[Gain]]*(Table_Test_1[[#This Row],[Data]]-C63166))</f>
        <v>895.15341258078672</v>
      </c>
      <c r="D63167" s="5">
        <f>IF(Table_Test_1[[#This Row],[First Row]],initVar,(1-Table_Test_1[[#This Row],[Gain]])*D63166+ABS(C63166-Table_Test_1[[#This Row],[Estimate]])*procVar)</f>
        <v>5.8070103934954172E-6</v>
      </c>
      <c r="E63167" s="5">
        <f>IF(Table_Test_1[[#This Row],[First Row]],0,D63166/(D63166+meaVar))</f>
        <v>5.7825654297032972E-3</v>
      </c>
      <c r="F63167" s="6" t="b">
        <f>ROW(Table_Test_1[[#This Row],[Data]])-ROW(Table_Test_1[[#Headers],[Data]])=1</f>
        <v>0</v>
      </c>
    </row>
    <row r="63168" spans="1:6" x14ac:dyDescent="0.25">
      <c r="A63168" s="4">
        <v>0.50465760030864193</v>
      </c>
      <c r="B63168" s="9">
        <v>895.05224610000005</v>
      </c>
      <c r="C63168" s="9">
        <f>IF(Table_Test_1[[#This Row],[First Row]],$B$12,C63167+Table_Test_1[[#This Row],[Gain]]*(Table_Test_1[[#This Row],[Data]]-C63167))</f>
        <v>895.15282849775758</v>
      </c>
      <c r="D63168" s="5">
        <f>IF(Table_Test_1[[#This Row],[First Row]],initVar,(1-Table_Test_1[[#This Row],[Gain]])*D63167+ABS(C63167-Table_Test_1[[#This Row],[Estimate]])*procVar)</f>
        <v>5.7968470347296353E-6</v>
      </c>
      <c r="E63168" s="5">
        <f>IF(Table_Test_1[[#This Row],[First Row]],0,D63167/(D63167+meaVar))</f>
        <v>5.7734837135640744E-3</v>
      </c>
      <c r="F63168" s="6" t="b">
        <f>ROW(Table_Test_1[[#This Row],[Data]])-ROW(Table_Test_1[[#Headers],[Data]])=1</f>
        <v>0</v>
      </c>
    </row>
    <row r="63169" spans="1:6" x14ac:dyDescent="0.25">
      <c r="A63169" s="4">
        <v>0.5046580632716049</v>
      </c>
      <c r="B63169" s="9">
        <v>895.05273439999996</v>
      </c>
      <c r="C63169" s="9">
        <f>IF(Table_Test_1[[#This Row],[First Row]],$B$12,C63168+Table_Test_1[[#This Row],[Gain]]*(Table_Test_1[[#This Row],[Data]]-C63168))</f>
        <v>895.15225161170406</v>
      </c>
      <c r="D63169" s="5">
        <f>IF(Table_Test_1[[#This Row],[First Row]],initVar,(1-Table_Test_1[[#This Row],[Gain]])*D63168+ABS(C63168-Table_Test_1[[#This Row],[Estimate]])*procVar)</f>
        <v>5.7865127126193199E-6</v>
      </c>
      <c r="E63169" s="5">
        <f>IF(Table_Test_1[[#This Row],[First Row]],0,D63168/(D63168+meaVar))</f>
        <v>5.763437270478412E-3</v>
      </c>
      <c r="F63169" s="6" t="b">
        <f>ROW(Table_Test_1[[#This Row],[Data]])-ROW(Table_Test_1[[#Headers],[Data]])=1</f>
        <v>0</v>
      </c>
    </row>
    <row r="63170" spans="1:6" x14ac:dyDescent="0.25">
      <c r="A63170" s="4">
        <v>0.50465852623456786</v>
      </c>
      <c r="B63170" s="9">
        <v>895.06640630000004</v>
      </c>
      <c r="C63170" s="9">
        <f>IF(Table_Test_1[[#This Row],[First Row]],$B$12,C63169+Table_Test_1[[#This Row],[Gain]]*(Table_Test_1[[#This Row],[Data]]-C63169))</f>
        <v>895.15175772460054</v>
      </c>
      <c r="D63170" s="5">
        <f>IF(Table_Test_1[[#This Row],[First Row]],initVar,(1-Table_Test_1[[#This Row],[Gain]])*D63169+ABS(C63169-Table_Test_1[[#This Row],[Estimate]])*procVar)</f>
        <v>5.7729771067025099E-6</v>
      </c>
      <c r="E63170" s="5">
        <f>IF(Table_Test_1[[#This Row],[First Row]],0,D63169/(D63169+meaVar))</f>
        <v>5.7532216225618495E-3</v>
      </c>
      <c r="F63170" s="6" t="b">
        <f>ROW(Table_Test_1[[#This Row],[Data]])-ROW(Table_Test_1[[#Headers],[Data]])=1</f>
        <v>0</v>
      </c>
    </row>
    <row r="63171" spans="1:6" x14ac:dyDescent="0.25">
      <c r="A63171" s="4">
        <v>0.50465898919753083</v>
      </c>
      <c r="B63171" s="9">
        <v>895.10034180000002</v>
      </c>
      <c r="C63171" s="9">
        <f>IF(Table_Test_1[[#This Row],[First Row]],$B$12,C63170+Table_Test_1[[#This Row],[Gain]]*(Table_Test_1[[#This Row],[Data]]-C63170))</f>
        <v>895.15146260536153</v>
      </c>
      <c r="D63171" s="5">
        <f>IF(Table_Test_1[[#This Row],[First Row]],initVar,(1-Table_Test_1[[#This Row],[Gain]])*D63170+ABS(C63170-Table_Test_1[[#This Row],[Estimate]])*procVar)</f>
        <v>5.7516459047932148E-6</v>
      </c>
      <c r="E63171" s="5">
        <f>IF(Table_Test_1[[#This Row],[First Row]],0,D63170/(D63170+meaVar))</f>
        <v>5.7398411352327025E-3</v>
      </c>
      <c r="F63171" s="6" t="b">
        <f>ROW(Table_Test_1[[#This Row],[Data]])-ROW(Table_Test_1[[#Headers],[Data]])=1</f>
        <v>0</v>
      </c>
    </row>
    <row r="63172" spans="1:6" x14ac:dyDescent="0.25">
      <c r="A63172" s="4">
        <v>0.50465945216049379</v>
      </c>
      <c r="B63172" s="9">
        <v>895.15283199999999</v>
      </c>
      <c r="C63172" s="9">
        <f>IF(Table_Test_1[[#This Row],[First Row]],$B$12,C63171+Table_Test_1[[#This Row],[Gain]]*(Table_Test_1[[#This Row],[Data]]-C63171))</f>
        <v>895.15147043659215</v>
      </c>
      <c r="D63172" s="5">
        <f>IF(Table_Test_1[[#This Row],[First Row]],initVar,(1-Table_Test_1[[#This Row],[Gain]])*D63171+ABS(C63171-Table_Test_1[[#This Row],[Estimate]])*procVar)</f>
        <v>5.7190669079561964E-6</v>
      </c>
      <c r="E63172" s="5">
        <f>IF(Table_Test_1[[#This Row],[First Row]],0,D63171/(D63171+meaVar))</f>
        <v>5.7187536587314505E-3</v>
      </c>
      <c r="F63172" s="6" t="b">
        <f>ROW(Table_Test_1[[#This Row],[Data]])-ROW(Table_Test_1[[#Headers],[Data]])=1</f>
        <v>0</v>
      </c>
    </row>
    <row r="63173" spans="1:6" x14ac:dyDescent="0.25">
      <c r="A63173" s="4">
        <v>0.50465991512345676</v>
      </c>
      <c r="B63173" s="9">
        <v>895.23266599999999</v>
      </c>
      <c r="C63173" s="9">
        <f>IF(Table_Test_1[[#This Row],[First Row]],$B$12,C63172+Table_Test_1[[#This Row],[Gain]]*(Table_Test_1[[#This Row],[Data]]-C63172))</f>
        <v>895.15193215883153</v>
      </c>
      <c r="D63173" s="5">
        <f>IF(Table_Test_1[[#This Row],[First Row]],initVar,(1-Table_Test_1[[#This Row],[Gain]])*D63172+ABS(C63172-Table_Test_1[[#This Row],[Estimate]])*procVar)</f>
        <v>5.7050140651968607E-6</v>
      </c>
      <c r="E63173" s="5">
        <f>IF(Table_Test_1[[#This Row],[First Row]],0,D63172/(D63172+meaVar))</f>
        <v>5.6865451756217007E-3</v>
      </c>
      <c r="F63173" s="6" t="b">
        <f>ROW(Table_Test_1[[#This Row],[Data]])-ROW(Table_Test_1[[#Headers],[Data]])=1</f>
        <v>0</v>
      </c>
    </row>
    <row r="63174" spans="1:6" x14ac:dyDescent="0.25">
      <c r="A63174" s="4">
        <v>0.50466037808641973</v>
      </c>
      <c r="B63174" s="9">
        <v>895.30175780000002</v>
      </c>
      <c r="C63174" s="9">
        <f>IF(Table_Test_1[[#This Row],[First Row]],$B$12,C63173+Table_Test_1[[#This Row],[Gain]]*(Table_Test_1[[#This Row],[Data]]-C63173))</f>
        <v>895.15278206748087</v>
      </c>
      <c r="D63174" s="5">
        <f>IF(Table_Test_1[[#This Row],[First Row]],initVar,(1-Table_Test_1[[#This Row],[Gain]])*D63173+ABS(C63173-Table_Test_1[[#This Row],[Estimate]])*procVar)</f>
        <v>5.7066478545273219E-6</v>
      </c>
      <c r="E63174" s="5">
        <f>IF(Table_Test_1[[#This Row],[First Row]],0,D63173/(D63173+meaVar))</f>
        <v>5.6726515085536019E-3</v>
      </c>
      <c r="F63174" s="6" t="b">
        <f>ROW(Table_Test_1[[#This Row],[Data]])-ROW(Table_Test_1[[#Headers],[Data]])=1</f>
        <v>0</v>
      </c>
    </row>
    <row r="63175" spans="1:6" x14ac:dyDescent="0.25">
      <c r="A63175" s="4">
        <v>0.50466084104938269</v>
      </c>
      <c r="B63175" s="9">
        <v>895.35961910000003</v>
      </c>
      <c r="C63175" s="9">
        <f>IF(Table_Test_1[[#This Row],[First Row]],$B$12,C63174+Table_Test_1[[#This Row],[Gain]]*(Table_Test_1[[#This Row],[Data]]-C63174))</f>
        <v>895.15395571599004</v>
      </c>
      <c r="D63175" s="5">
        <f>IF(Table_Test_1[[#This Row],[First Row]],initVar,(1-Table_Test_1[[#This Row],[Gain]])*D63174+ABS(C63174-Table_Test_1[[#This Row],[Estimate]])*procVar)</f>
        <v>5.7212127523652551E-6</v>
      </c>
      <c r="E63175" s="5">
        <f>IF(Table_Test_1[[#This Row],[First Row]],0,D63174/(D63174+meaVar))</f>
        <v>5.6742668119986149E-3</v>
      </c>
      <c r="F63175" s="6" t="b">
        <f>ROW(Table_Test_1[[#This Row],[Data]])-ROW(Table_Test_1[[#Headers],[Data]])=1</f>
        <v>0</v>
      </c>
    </row>
    <row r="63176" spans="1:6" x14ac:dyDescent="0.25">
      <c r="A63176" s="4">
        <v>0.50466130401234566</v>
      </c>
      <c r="B63176" s="9">
        <v>895.39916989999995</v>
      </c>
      <c r="C63176" s="9">
        <f>IF(Table_Test_1[[#This Row],[First Row]],$B$12,C63175+Table_Test_1[[#This Row],[Gain]]*(Table_Test_1[[#This Row],[Data]]-C63175))</f>
        <v>895.15535065774804</v>
      </c>
      <c r="D63176" s="5">
        <f>IF(Table_Test_1[[#This Row],[First Row]],initVar,(1-Table_Test_1[[#This Row],[Gain]])*D63175+ABS(C63175-Table_Test_1[[#This Row],[Estimate]])*procVar)</f>
        <v>5.744464350331933E-6</v>
      </c>
      <c r="E63176" s="5">
        <f>IF(Table_Test_1[[#This Row],[First Row]],0,D63175/(D63175+meaVar))</f>
        <v>5.6886666800116175E-3</v>
      </c>
      <c r="F63176" s="6" t="b">
        <f>ROW(Table_Test_1[[#This Row],[Data]])-ROW(Table_Test_1[[#Headers],[Data]])=1</f>
        <v>0</v>
      </c>
    </row>
    <row r="63177" spans="1:6" x14ac:dyDescent="0.25">
      <c r="A63177" s="4">
        <v>0.50466176697530862</v>
      </c>
      <c r="B63177" s="9">
        <v>895.39184569999998</v>
      </c>
      <c r="C63177" s="9">
        <f>IF(Table_Test_1[[#This Row],[First Row]],$B$12,C63176+Table_Test_1[[#This Row],[Gain]]*(Table_Test_1[[#This Row],[Data]]-C63176))</f>
        <v>895.15670143559214</v>
      </c>
      <c r="D63177" s="5">
        <f>IF(Table_Test_1[[#This Row],[First Row]],initVar,(1-Table_Test_1[[#This Row],[Gain]])*D63176+ABS(C63176-Table_Test_1[[#This Row],[Estimate]])*procVar)</f>
        <v>5.7656850715537896E-6</v>
      </c>
      <c r="E63177" s="5">
        <f>IF(Table_Test_1[[#This Row],[First Row]],0,D63176/(D63176+meaVar))</f>
        <v>5.7116539577899764E-3</v>
      </c>
      <c r="F63177" s="6" t="b">
        <f>ROW(Table_Test_1[[#This Row],[Data]])-ROW(Table_Test_1[[#Headers],[Data]])=1</f>
        <v>0</v>
      </c>
    </row>
    <row r="63178" spans="1:6" x14ac:dyDescent="0.25">
      <c r="A63178" s="4">
        <v>0.50466222993827159</v>
      </c>
      <c r="B63178" s="9">
        <v>895.37231450000002</v>
      </c>
      <c r="C63178" s="9">
        <f>IF(Table_Test_1[[#This Row],[First Row]],$B$12,C63177+Table_Test_1[[#This Row],[Gain]]*(Table_Test_1[[#This Row],[Data]]-C63177))</f>
        <v>895.15793746605641</v>
      </c>
      <c r="D63178" s="5">
        <f>IF(Table_Test_1[[#This Row],[First Row]],initVar,(1-Table_Test_1[[#This Row],[Gain]])*D63177+ABS(C63177-Table_Test_1[[#This Row],[Estimate]])*procVar)</f>
        <v>5.7820737363958538E-6</v>
      </c>
      <c r="E63178" s="5">
        <f>IF(Table_Test_1[[#This Row],[First Row]],0,D63177/(D63177+meaVar))</f>
        <v>5.732632517825062E-3</v>
      </c>
      <c r="F63178" s="6" t="b">
        <f>ROW(Table_Test_1[[#This Row],[Data]])-ROW(Table_Test_1[[#Headers],[Data]])=1</f>
        <v>0</v>
      </c>
    </row>
    <row r="63179" spans="1:6" x14ac:dyDescent="0.25">
      <c r="A63179" s="4">
        <v>0.50466269290123456</v>
      </c>
      <c r="B63179" s="9">
        <v>895.33520510000005</v>
      </c>
      <c r="C63179" s="9">
        <f>IF(Table_Test_1[[#This Row],[First Row]],$B$12,C63178+Table_Test_1[[#This Row],[Gain]]*(Table_Test_1[[#This Row],[Data]]-C63178))</f>
        <v>895.15895654817894</v>
      </c>
      <c r="D63179" s="5">
        <f>IF(Table_Test_1[[#This Row],[First Row]],initVar,(1-Table_Test_1[[#This Row],[Gain]])*D63178+ABS(C63178-Table_Test_1[[#This Row],[Estimate]])*procVar)</f>
        <v>5.7895968417727586E-6</v>
      </c>
      <c r="E63179" s="5">
        <f>IF(Table_Test_1[[#This Row],[First Row]],0,D63178/(D63178+meaVar))</f>
        <v>5.7488335568717545E-3</v>
      </c>
      <c r="F63179" s="6" t="b">
        <f>ROW(Table_Test_1[[#This Row],[Data]])-ROW(Table_Test_1[[#Headers],[Data]])=1</f>
        <v>0</v>
      </c>
    </row>
    <row r="63180" spans="1:6" x14ac:dyDescent="0.25">
      <c r="A63180" s="4">
        <v>0.50466315586419752</v>
      </c>
      <c r="B63180" s="9">
        <v>895.27880860000005</v>
      </c>
      <c r="C63180" s="9">
        <f>IF(Table_Test_1[[#This Row],[First Row]],$B$12,C63179+Table_Test_1[[#This Row],[Gain]]*(Table_Test_1[[#This Row],[Data]]-C63179))</f>
        <v>895.15964644899202</v>
      </c>
      <c r="D63180" s="5">
        <f>IF(Table_Test_1[[#This Row],[First Row]],initVar,(1-Table_Test_1[[#This Row],[Gain]])*D63179+ABS(C63179-Table_Test_1[[#This Row],[Estimate]])*procVar)</f>
        <v>5.7838663896163771E-6</v>
      </c>
      <c r="E63180" s="5">
        <f>IF(Table_Test_1[[#This Row],[First Row]],0,D63179/(D63179+meaVar))</f>
        <v>5.7562703570929429E-3</v>
      </c>
      <c r="F63180" s="6" t="b">
        <f>ROW(Table_Test_1[[#This Row],[Data]])-ROW(Table_Test_1[[#Headers],[Data]])=1</f>
        <v>0</v>
      </c>
    </row>
    <row r="63181" spans="1:6" x14ac:dyDescent="0.25">
      <c r="A63181" s="4">
        <v>0.50466361882716049</v>
      </c>
      <c r="B63181" s="9">
        <v>895.24804689999996</v>
      </c>
      <c r="C63181" s="9">
        <f>IF(Table_Test_1[[#This Row],[First Row]],$B$12,C63180+Table_Test_1[[#This Row],[Gain]]*(Table_Test_1[[#This Row],[Data]]-C63180))</f>
        <v>895.16015480512544</v>
      </c>
      <c r="D63181" s="5">
        <f>IF(Table_Test_1[[#This Row],[First Row]],initVar,(1-Table_Test_1[[#This Row],[Gain]])*D63180+ABS(C63180-Table_Test_1[[#This Row],[Estimate]])*procVar)</f>
        <v>5.7709399001862824E-6</v>
      </c>
      <c r="E63181" s="5">
        <f>IF(Table_Test_1[[#This Row],[First Row]],0,D63180/(D63180+meaVar))</f>
        <v>5.7506056548493559E-3</v>
      </c>
      <c r="F63181" s="6" t="b">
        <f>ROW(Table_Test_1[[#This Row],[Data]])-ROW(Table_Test_1[[#Headers],[Data]])=1</f>
        <v>0</v>
      </c>
    </row>
    <row r="63182" spans="1:6" x14ac:dyDescent="0.25">
      <c r="A63182" s="4">
        <v>0.50466408179012345</v>
      </c>
      <c r="B63182" s="9">
        <v>895.23046880000004</v>
      </c>
      <c r="C63182" s="9">
        <f>IF(Table_Test_1[[#This Row],[First Row]],$B$12,C63181+Table_Test_1[[#This Row],[Gain]]*(Table_Test_1[[#This Row],[Data]]-C63181))</f>
        <v>895.16055825468084</v>
      </c>
      <c r="D63182" s="5">
        <f>IF(Table_Test_1[[#This Row],[First Row]],initVar,(1-Table_Test_1[[#This Row],[Gain]])*D63181+ABS(C63181-Table_Test_1[[#This Row],[Estimate]])*procVar)</f>
        <v>5.7539652262191826E-6</v>
      </c>
      <c r="E63182" s="5">
        <f>IF(Table_Test_1[[#This Row],[First Row]],0,D63181/(D63181+meaVar))</f>
        <v>5.7378272440034867E-3</v>
      </c>
      <c r="F63182" s="6" t="b">
        <f>ROW(Table_Test_1[[#This Row],[Data]])-ROW(Table_Test_1[[#Headers],[Data]])=1</f>
        <v>0</v>
      </c>
    </row>
    <row r="63183" spans="1:6" x14ac:dyDescent="0.25">
      <c r="A63183" s="4">
        <v>0.50466454475308642</v>
      </c>
      <c r="B63183" s="9">
        <v>895.18530269999997</v>
      </c>
      <c r="C63183" s="9">
        <f>IF(Table_Test_1[[#This Row],[First Row]],$B$12,C63182+Table_Test_1[[#This Row],[Gain]]*(Table_Test_1[[#This Row],[Data]]-C63182))</f>
        <v>895.16069981880366</v>
      </c>
      <c r="D63183" s="5">
        <f>IF(Table_Test_1[[#This Row],[First Row]],initVar,(1-Table_Test_1[[#This Row],[Gain]])*D63182+ABS(C63182-Table_Test_1[[#This Row],[Estimate]])*procVar)</f>
        <v>5.7267090883786886E-6</v>
      </c>
      <c r="E63183" s="5">
        <f>IF(Table_Test_1[[#This Row],[First Row]],0,D63182/(D63182+meaVar))</f>
        <v>5.7210465234655795E-3</v>
      </c>
      <c r="F63183" s="6" t="b">
        <f>ROW(Table_Test_1[[#This Row],[Data]])-ROW(Table_Test_1[[#Headers],[Data]])=1</f>
        <v>0</v>
      </c>
    </row>
    <row r="63184" spans="1:6" x14ac:dyDescent="0.25">
      <c r="A63184" s="4">
        <v>0.50466500771604939</v>
      </c>
      <c r="B63184" s="9">
        <v>895.13769530000002</v>
      </c>
      <c r="C63184" s="9">
        <f>IF(Table_Test_1[[#This Row],[First Row]],$B$12,C63183+Table_Test_1[[#This Row],[Gain]]*(Table_Test_1[[#This Row],[Data]]-C63183))</f>
        <v>895.16056882875864</v>
      </c>
      <c r="D63184" s="5">
        <f>IF(Table_Test_1[[#This Row],[First Row]],initVar,(1-Table_Test_1[[#This Row],[Gain]])*D63183+ABS(C63183-Table_Test_1[[#This Row],[Estimate]])*procVar)</f>
        <v>5.6993402323484838E-6</v>
      </c>
      <c r="E63184" s="5">
        <f>IF(Table_Test_1[[#This Row],[First Row]],0,D63183/(D63183+meaVar))</f>
        <v>5.6941006305475887E-3</v>
      </c>
      <c r="F63184" s="6" t="b">
        <f>ROW(Table_Test_1[[#This Row],[Data]])-ROW(Table_Test_1[[#Headers],[Data]])=1</f>
        <v>0</v>
      </c>
    </row>
    <row r="63185" spans="1:6" x14ac:dyDescent="0.25">
      <c r="A63185" s="4">
        <v>0.50466547067901235</v>
      </c>
      <c r="B63185" s="9">
        <v>895.12768549999998</v>
      </c>
      <c r="C63185" s="9">
        <f>IF(Table_Test_1[[#This Row],[First Row]],$B$12,C63184+Table_Test_1[[#This Row],[Gain]]*(Table_Test_1[[#This Row],[Data]]-C63184))</f>
        <v>895.16038247755898</v>
      </c>
      <c r="D63185" s="5">
        <f>IF(Table_Test_1[[#This Row],[First Row]],initVar,(1-Table_Test_1[[#This Row],[Gain]])*D63184+ABS(C63184-Table_Test_1[[#This Row],[Estimate]])*procVar)</f>
        <v>5.6744958808185785E-6</v>
      </c>
      <c r="E63185" s="5">
        <f>IF(Table_Test_1[[#This Row],[First Row]],0,D63184/(D63184+meaVar))</f>
        <v>5.667041832832221E-3</v>
      </c>
      <c r="F63185" s="6" t="b">
        <f>ROW(Table_Test_1[[#This Row],[Data]])-ROW(Table_Test_1[[#Headers],[Data]])=1</f>
        <v>0</v>
      </c>
    </row>
    <row r="63186" spans="1:6" x14ac:dyDescent="0.25">
      <c r="A63186" s="4">
        <v>0.50466593364197532</v>
      </c>
      <c r="B63186" s="9">
        <v>895.15087889999995</v>
      </c>
      <c r="C63186" s="9">
        <f>IF(Table_Test_1[[#This Row],[First Row]],$B$12,C63185+Table_Test_1[[#This Row],[Gain]]*(Table_Test_1[[#This Row],[Data]]-C63185))</f>
        <v>895.16032885383493</v>
      </c>
      <c r="D63186" s="5">
        <f>IF(Table_Test_1[[#This Row],[First Row]],initVar,(1-Table_Test_1[[#This Row],[Gain]])*D63185+ABS(C63185-Table_Test_1[[#This Row],[Estimate]])*procVar)</f>
        <v>5.6446226135157269E-6</v>
      </c>
      <c r="E63186" s="5">
        <f>IF(Table_Test_1[[#This Row],[First Row]],0,D63185/(D63185+meaVar))</f>
        <v>5.642477664553459E-3</v>
      </c>
      <c r="F63186" s="6" t="b">
        <f>ROW(Table_Test_1[[#This Row],[Data]])-ROW(Table_Test_1[[#Headers],[Data]])=1</f>
        <v>0</v>
      </c>
    </row>
    <row r="63187" spans="1:6" x14ac:dyDescent="0.25">
      <c r="A63187" s="4">
        <v>0.50466639660493828</v>
      </c>
      <c r="B63187" s="9">
        <v>895.14794919999997</v>
      </c>
      <c r="C63187" s="9">
        <f>IF(Table_Test_1[[#This Row],[First Row]],$B$12,C63186+Table_Test_1[[#This Row],[Gain]]*(Table_Test_1[[#This Row],[Data]]-C63186))</f>
        <v>895.16025936758456</v>
      </c>
      <c r="D63187" s="5">
        <f>IF(Table_Test_1[[#This Row],[First Row]],initVar,(1-Table_Test_1[[#This Row],[Gain]])*D63186+ABS(C63186-Table_Test_1[[#This Row],[Estimate]])*procVar)</f>
        <v>5.6157191372436089E-6</v>
      </c>
      <c r="E63187" s="5">
        <f>IF(Table_Test_1[[#This Row],[First Row]],0,D63186/(D63186+meaVar))</f>
        <v>5.6129396872288944E-3</v>
      </c>
      <c r="F63187" s="6" t="b">
        <f>ROW(Table_Test_1[[#This Row],[Data]])-ROW(Table_Test_1[[#Headers],[Data]])=1</f>
        <v>0</v>
      </c>
    </row>
    <row r="63188" spans="1:6" x14ac:dyDescent="0.25">
      <c r="A63188" s="4">
        <v>0.50466685956790125</v>
      </c>
      <c r="B63188" s="9">
        <v>895.13574219999998</v>
      </c>
      <c r="C63188" s="9">
        <f>IF(Table_Test_1[[#This Row],[First Row]],$B$12,C63187+Table_Test_1[[#This Row],[Gain]]*(Table_Test_1[[#This Row],[Data]]-C63187))</f>
        <v>895.16012245492038</v>
      </c>
      <c r="D63188" s="5">
        <f>IF(Table_Test_1[[#This Row],[First Row]],initVar,(1-Table_Test_1[[#This Row],[Gain]])*D63187+ABS(C63187-Table_Test_1[[#This Row],[Estimate]])*procVar)</f>
        <v>5.5898354524091979E-6</v>
      </c>
      <c r="E63188" s="5">
        <f>IF(Table_Test_1[[#This Row],[First Row]],0,D63187/(D63187+meaVar))</f>
        <v>5.584358945842206E-3</v>
      </c>
      <c r="F63188" s="6" t="b">
        <f>ROW(Table_Test_1[[#This Row],[Data]])-ROW(Table_Test_1[[#Headers],[Data]])=1</f>
        <v>0</v>
      </c>
    </row>
    <row r="63189" spans="1:6" x14ac:dyDescent="0.25">
      <c r="A63189" s="4">
        <v>0.50466732253086422</v>
      </c>
      <c r="B63189" s="9">
        <v>895.12597659999994</v>
      </c>
      <c r="C63189" s="9">
        <f>IF(Table_Test_1[[#This Row],[First Row]],$B$12,C63188+Table_Test_1[[#This Row],[Gain]]*(Table_Test_1[[#This Row],[Data]]-C63188))</f>
        <v>895.15993264620943</v>
      </c>
      <c r="D63189" s="5">
        <f>IF(Table_Test_1[[#This Row],[First Row]],initVar,(1-Table_Test_1[[#This Row],[Gain]])*D63188+ABS(C63188-Table_Test_1[[#This Row],[Estimate]])*procVar)</f>
        <v>5.5663552310148998E-6</v>
      </c>
      <c r="E63189" s="5">
        <f>IF(Table_Test_1[[#This Row],[First Row]],0,D63188/(D63188+meaVar))</f>
        <v>5.5587628825766351E-3</v>
      </c>
      <c r="F63189" s="6" t="b">
        <f>ROW(Table_Test_1[[#This Row],[Data]])-ROW(Table_Test_1[[#Headers],[Data]])=1</f>
        <v>0</v>
      </c>
    </row>
    <row r="63190" spans="1:6" x14ac:dyDescent="0.25">
      <c r="A63190" s="4">
        <v>0.50466778549382718</v>
      </c>
      <c r="B63190" s="9">
        <v>895.13452150000001</v>
      </c>
      <c r="C63190" s="9">
        <f>IF(Table_Test_1[[#This Row],[First Row]],$B$12,C63189+Table_Test_1[[#This Row],[Gain]]*(Table_Test_1[[#This Row],[Data]]-C63189))</f>
        <v>895.15979198173125</v>
      </c>
      <c r="D63190" s="5">
        <f>IF(Table_Test_1[[#This Row],[First Row]],initVar,(1-Table_Test_1[[#This Row],[Gain]])*D63189+ABS(C63189-Table_Test_1[[#This Row],[Estimate]])*procVar)</f>
        <v>5.5411690145502165E-6</v>
      </c>
      <c r="E63190" s="5">
        <f>IF(Table_Test_1[[#This Row],[First Row]],0,D63189/(D63189+meaVar))</f>
        <v>5.5355424354229773E-3</v>
      </c>
      <c r="F63190" s="6" t="b">
        <f>ROW(Table_Test_1[[#This Row],[Data]])-ROW(Table_Test_1[[#Headers],[Data]])=1</f>
        <v>0</v>
      </c>
    </row>
    <row r="63191" spans="1:6" x14ac:dyDescent="0.25">
      <c r="A63191" s="4">
        <v>0.50466820987654326</v>
      </c>
      <c r="B63191" s="9">
        <v>895.13916019999999</v>
      </c>
      <c r="C63191" s="9">
        <f>IF(Table_Test_1[[#This Row],[First Row]],$B$12,C63190+Table_Test_1[[#This Row],[Gain]]*(Table_Test_1[[#This Row],[Data]]-C63190))</f>
        <v>895.15967828754037</v>
      </c>
      <c r="D63191" s="5">
        <f>IF(Table_Test_1[[#This Row],[First Row]],initVar,(1-Table_Test_1[[#This Row],[Gain]])*D63190+ABS(C63190-Table_Test_1[[#This Row],[Estimate]])*procVar)</f>
        <v>5.5151814296864232E-6</v>
      </c>
      <c r="E63191" s="5">
        <f>IF(Table_Test_1[[#This Row],[First Row]],0,D63190/(D63190+meaVar))</f>
        <v>5.5106336620515195E-3</v>
      </c>
      <c r="F63191" s="6" t="b">
        <f>ROW(Table_Test_1[[#This Row],[Data]])-ROW(Table_Test_1[[#Headers],[Data]])=1</f>
        <v>0</v>
      </c>
    </row>
    <row r="63192" spans="1:6" x14ac:dyDescent="0.25">
      <c r="A63192" s="4">
        <v>0.50466871141975311</v>
      </c>
      <c r="B63192" s="9">
        <v>895.15185550000001</v>
      </c>
      <c r="C63192" s="9">
        <f>IF(Table_Test_1[[#This Row],[First Row]],$B$12,C63191+Table_Test_1[[#This Row],[Gain]]*(Table_Test_1[[#This Row],[Data]]-C63191))</f>
        <v>895.15963538009021</v>
      </c>
      <c r="D63192" s="5">
        <f>IF(Table_Test_1[[#This Row],[First Row]],initVar,(1-Table_Test_1[[#This Row],[Gain]])*D63191+ABS(C63191-Table_Test_1[[#This Row],[Estimate]])*procVar)</f>
        <v>5.4866473378788231E-6</v>
      </c>
      <c r="E63192" s="5">
        <f>IF(Table_Test_1[[#This Row],[First Row]],0,D63191/(D63191+meaVar))</f>
        <v>5.4849310398722099E-3</v>
      </c>
      <c r="F63192" s="6" t="b">
        <f>ROW(Table_Test_1[[#This Row],[Data]])-ROW(Table_Test_1[[#Headers],[Data]])=1</f>
        <v>0</v>
      </c>
    </row>
    <row r="63193" spans="1:6" x14ac:dyDescent="0.25">
      <c r="A63193" s="4">
        <v>0.50466917438271608</v>
      </c>
      <c r="B63193" s="9">
        <v>895.16259769999999</v>
      </c>
      <c r="C63193" s="9">
        <f>IF(Table_Test_1[[#This Row],[First Row]],$B$12,C63192+Table_Test_1[[#This Row],[Gain]]*(Table_Test_1[[#This Row],[Data]]-C63192))</f>
        <v>895.15965154460582</v>
      </c>
      <c r="D63193" s="5">
        <f>IF(Table_Test_1[[#This Row],[First Row]],initVar,(1-Table_Test_1[[#This Row],[Gain]])*D63192+ABS(C63192-Table_Test_1[[#This Row],[Estimate]])*procVar)</f>
        <v>5.4573548844148122E-6</v>
      </c>
      <c r="E63193" s="5">
        <f>IF(Table_Test_1[[#This Row],[First Row]],0,D63192/(D63192+meaVar))</f>
        <v>5.4567083037902501E-3</v>
      </c>
      <c r="F63193" s="6" t="b">
        <f>ROW(Table_Test_1[[#This Row],[Data]])-ROW(Table_Test_1[[#Headers],[Data]])=1</f>
        <v>0</v>
      </c>
    </row>
    <row r="63194" spans="1:6" x14ac:dyDescent="0.25">
      <c r="A63194" s="4">
        <v>0.50466959876543205</v>
      </c>
      <c r="B63194" s="9">
        <v>895.15942380000001</v>
      </c>
      <c r="C63194" s="9">
        <f>IF(Table_Test_1[[#This Row],[First Row]],$B$12,C63193+Table_Test_1[[#This Row],[Gain]]*(Table_Test_1[[#This Row],[Data]]-C63193))</f>
        <v>895.15965030846871</v>
      </c>
      <c r="D63194" s="5">
        <f>IF(Table_Test_1[[#This Row],[First Row]],initVar,(1-Table_Test_1[[#This Row],[Gain]])*D63193+ABS(C63193-Table_Test_1[[#This Row],[Estimate]])*procVar)</f>
        <v>5.4277832602538412E-6</v>
      </c>
      <c r="E63194" s="5">
        <f>IF(Table_Test_1[[#This Row],[First Row]],0,D63193/(D63193+meaVar))</f>
        <v>5.4277338147694764E-3</v>
      </c>
      <c r="F63194" s="6" t="b">
        <f>ROW(Table_Test_1[[#This Row],[Data]])-ROW(Table_Test_1[[#Headers],[Data]])=1</f>
        <v>0</v>
      </c>
    </row>
    <row r="63195" spans="1:6" x14ac:dyDescent="0.25">
      <c r="A63195" s="4">
        <v>0.50467010030864201</v>
      </c>
      <c r="B63195" s="9">
        <v>895.13842769999997</v>
      </c>
      <c r="C63195" s="9">
        <f>IF(Table_Test_1[[#This Row],[First Row]],$B$12,C63194+Table_Test_1[[#This Row],[Gain]]*(Table_Test_1[[#This Row],[Data]]-C63194))</f>
        <v>895.15953573861009</v>
      </c>
      <c r="D63195" s="5">
        <f>IF(Table_Test_1[[#This Row],[First Row]],initVar,(1-Table_Test_1[[#This Row],[Gain]])*D63194+ABS(C63194-Table_Test_1[[#This Row],[Estimate]])*procVar)</f>
        <v>5.4030642672294969E-6</v>
      </c>
      <c r="E63195" s="5">
        <f>IF(Table_Test_1[[#This Row],[First Row]],0,D63194/(D63194+meaVar))</f>
        <v>5.3984814728845277E-3</v>
      </c>
      <c r="F63195" s="6" t="b">
        <f>ROW(Table_Test_1[[#This Row],[Data]])-ROW(Table_Test_1[[#Headers],[Data]])=1</f>
        <v>0</v>
      </c>
    </row>
    <row r="63196" spans="1:6" x14ac:dyDescent="0.25">
      <c r="A63196" s="4">
        <v>0.50467056327160498</v>
      </c>
      <c r="B63196" s="9">
        <v>895.13330080000003</v>
      </c>
      <c r="C63196" s="9">
        <f>IF(Table_Test_1[[#This Row],[First Row]],$B$12,C63195+Table_Test_1[[#This Row],[Gain]]*(Table_Test_1[[#This Row],[Data]]-C63195))</f>
        <v>895.15939475131415</v>
      </c>
      <c r="D63196" s="5">
        <f>IF(Table_Test_1[[#This Row],[First Row]],initVar,(1-Table_Test_1[[#This Row],[Gain]])*D63195+ABS(C63195-Table_Test_1[[#This Row],[Estimate]])*procVar)</f>
        <v>5.3796675401480096E-6</v>
      </c>
      <c r="E63196" s="5">
        <f>IF(Table_Test_1[[#This Row],[First Row]],0,D63195/(D63195+meaVar))</f>
        <v>5.3740280483105807E-3</v>
      </c>
      <c r="F63196" s="6" t="b">
        <f>ROW(Table_Test_1[[#This Row],[Data]])-ROW(Table_Test_1[[#Headers],[Data]])=1</f>
        <v>0</v>
      </c>
    </row>
    <row r="63197" spans="1:6" x14ac:dyDescent="0.25">
      <c r="A63197" s="4">
        <v>0.50467098765432095</v>
      </c>
      <c r="B63197" s="9">
        <v>895.12744139999995</v>
      </c>
      <c r="C63197" s="9">
        <f>IF(Table_Test_1[[#This Row],[First Row]],$B$12,C63196+Table_Test_1[[#This Row],[Gain]]*(Table_Test_1[[#This Row],[Data]]-C63196))</f>
        <v>895.15922377271534</v>
      </c>
      <c r="D63197" s="5">
        <f>IF(Table_Test_1[[#This Row],[First Row]],initVar,(1-Table_Test_1[[#This Row],[Gain]])*D63196+ABS(C63196-Table_Test_1[[#This Row],[Estimate]])*procVar)</f>
        <v>5.3577207201739113E-6</v>
      </c>
      <c r="E63197" s="5">
        <f>IF(Table_Test_1[[#This Row],[First Row]],0,D63196/(D63196+meaVar))</f>
        <v>5.3508815762212366E-3</v>
      </c>
      <c r="F63197" s="6" t="b">
        <f>ROW(Table_Test_1[[#This Row],[Data]])-ROW(Table_Test_1[[#Headers],[Data]])=1</f>
        <v>0</v>
      </c>
    </row>
    <row r="63198" spans="1:6" x14ac:dyDescent="0.25">
      <c r="A63198" s="4">
        <v>0.50467148919753091</v>
      </c>
      <c r="B63198" s="9">
        <v>895.10913089999997</v>
      </c>
      <c r="C63198" s="9">
        <f>IF(Table_Test_1[[#This Row],[First Row]],$B$12,C63197+Table_Test_1[[#This Row],[Gain]]*(Table_Test_1[[#This Row],[Data]]-C63197))</f>
        <v>895.15895681935478</v>
      </c>
      <c r="D63198" s="5">
        <f>IF(Table_Test_1[[#This Row],[First Row]],initVar,(1-Table_Test_1[[#This Row],[Gain]])*D63197+ABS(C63197-Table_Test_1[[#This Row],[Estimate]])*procVar)</f>
        <v>5.3398466579760185E-6</v>
      </c>
      <c r="E63198" s="5">
        <f>IF(Table_Test_1[[#This Row],[First Row]],0,D63197/(D63197+meaVar))</f>
        <v>5.3291685235539671E-3</v>
      </c>
      <c r="F63198" s="6" t="b">
        <f>ROW(Table_Test_1[[#This Row],[Data]])-ROW(Table_Test_1[[#Headers],[Data]])=1</f>
        <v>0</v>
      </c>
    </row>
    <row r="63199" spans="1:6" x14ac:dyDescent="0.25">
      <c r="A63199" s="4">
        <v>0.50467195216049388</v>
      </c>
      <c r="B63199" s="9">
        <v>895.10717769999997</v>
      </c>
      <c r="C63199" s="9">
        <f>IF(Table_Test_1[[#This Row],[First Row]],$B$12,C63198+Table_Test_1[[#This Row],[Gain]]*(Table_Test_1[[#This Row],[Data]]-C63198))</f>
        <v>895.15868179538313</v>
      </c>
      <c r="D63199" s="5">
        <f>IF(Table_Test_1[[#This Row],[First Row]],initVar,(1-Table_Test_1[[#This Row],[Gain]])*D63198+ABS(C63198-Table_Test_1[[#This Row],[Estimate]])*procVar)</f>
        <v>5.3224851059703456E-6</v>
      </c>
      <c r="E63199" s="5">
        <f>IF(Table_Test_1[[#This Row],[First Row]],0,D63198/(D63198+meaVar))</f>
        <v>5.3114841471042116E-3</v>
      </c>
      <c r="F63199" s="6" t="b">
        <f>ROW(Table_Test_1[[#This Row],[Data]])-ROW(Table_Test_1[[#Headers],[Data]])=1</f>
        <v>0</v>
      </c>
    </row>
    <row r="63200" spans="1:6" x14ac:dyDescent="0.25">
      <c r="A63200" s="4">
        <v>0.50467241512345684</v>
      </c>
      <c r="B63200" s="9">
        <v>895.08935550000001</v>
      </c>
      <c r="C63200" s="9">
        <f>IF(Table_Test_1[[#This Row],[First Row]],$B$12,C63199+Table_Test_1[[#This Row],[Gain]]*(Table_Test_1[[#This Row],[Data]]-C63199))</f>
        <v>895.15831476074493</v>
      </c>
      <c r="D63200" s="5">
        <f>IF(Table_Test_1[[#This Row],[First Row]],initVar,(1-Table_Test_1[[#This Row],[Gain]])*D63199+ABS(C63199-Table_Test_1[[#This Row],[Estimate]])*procVar)</f>
        <v>5.3089876253903253E-6</v>
      </c>
      <c r="E63200" s="5">
        <f>IF(Table_Test_1[[#This Row],[First Row]],0,D63199/(D63199+meaVar))</f>
        <v>5.2943062398622337E-3</v>
      </c>
      <c r="F63200" s="6" t="b">
        <f>ROW(Table_Test_1[[#This Row],[Data]])-ROW(Table_Test_1[[#Headers],[Data]])=1</f>
        <v>0</v>
      </c>
    </row>
    <row r="63201" spans="1:6" x14ac:dyDescent="0.25">
      <c r="A63201" s="4">
        <v>0.50467287808641981</v>
      </c>
      <c r="B63201" s="9">
        <v>895.07519530000002</v>
      </c>
      <c r="C63201" s="9">
        <f>IF(Table_Test_1[[#This Row],[First Row]],$B$12,C63200+Table_Test_1[[#This Row],[Gain]]*(Table_Test_1[[#This Row],[Data]]-C63200))</f>
        <v>895.15787581093548</v>
      </c>
      <c r="D63201" s="5">
        <f>IF(Table_Test_1[[#This Row],[First Row]],initVar,(1-Table_Test_1[[#This Row],[Gain]])*D63200+ABS(C63200-Table_Test_1[[#This Row],[Estimate]])*procVar)</f>
        <v>5.2985091136153733E-6</v>
      </c>
      <c r="E63201" s="5">
        <f>IF(Table_Test_1[[#This Row],[First Row]],0,D63200/(D63200+meaVar))</f>
        <v>5.2809511212373846E-3</v>
      </c>
      <c r="F63201" s="6" t="b">
        <f>ROW(Table_Test_1[[#This Row],[Data]])-ROW(Table_Test_1[[#Headers],[Data]])=1</f>
        <v>0</v>
      </c>
    </row>
    <row r="63202" spans="1:6" x14ac:dyDescent="0.25">
      <c r="A63202" s="4">
        <v>0.50467334104938266</v>
      </c>
      <c r="B63202" s="9">
        <v>895.05664060000004</v>
      </c>
      <c r="C63202" s="9">
        <f>IF(Table_Test_1[[#This Row],[First Row]],$B$12,C63201+Table_Test_1[[#This Row],[Gain]]*(Table_Test_1[[#This Row],[Data]]-C63201))</f>
        <v>895.15734224236564</v>
      </c>
      <c r="D63202" s="5">
        <f>IF(Table_Test_1[[#This Row],[First Row]],initVar,(1-Table_Test_1[[#This Row],[Gain]])*D63201+ABS(C63201-Table_Test_1[[#This Row],[Estimate]])*procVar)</f>
        <v>5.2919256249734991E-6</v>
      </c>
      <c r="E63202" s="5">
        <f>IF(Table_Test_1[[#This Row],[First Row]],0,D63201/(D63201+meaVar))</f>
        <v>5.2705828821800775E-3</v>
      </c>
      <c r="F63202" s="6" t="b">
        <f>ROW(Table_Test_1[[#This Row],[Data]])-ROW(Table_Test_1[[#Headers],[Data]])=1</f>
        <v>0</v>
      </c>
    </row>
    <row r="63203" spans="1:6" x14ac:dyDescent="0.25">
      <c r="A63203" s="4">
        <v>0.50467380401234563</v>
      </c>
      <c r="B63203" s="9">
        <v>895.03417969999998</v>
      </c>
      <c r="C63203" s="9">
        <f>IF(Table_Test_1[[#This Row],[First Row]],$B$12,C63202+Table_Test_1[[#This Row],[Gain]]*(Table_Test_1[[#This Row],[Data]]-C63202))</f>
        <v>895.15669390629796</v>
      </c>
      <c r="D63203" s="5">
        <f>IF(Table_Test_1[[#This Row],[First Row]],initVar,(1-Table_Test_1[[#This Row],[Gain]])*D63202+ABS(C63202-Table_Test_1[[#This Row],[Estimate]])*procVar)</f>
        <v>5.2900020083467302E-6</v>
      </c>
      <c r="E63203" s="5">
        <f>IF(Table_Test_1[[#This Row],[First Row]],0,D63202/(D63202+meaVar))</f>
        <v>5.2640685656393741E-3</v>
      </c>
      <c r="F63203" s="6" t="b">
        <f>ROW(Table_Test_1[[#This Row],[Data]])-ROW(Table_Test_1[[#Headers],[Data]])=1</f>
        <v>0</v>
      </c>
    </row>
    <row r="63204" spans="1:6" x14ac:dyDescent="0.25">
      <c r="A63204" s="4">
        <v>0.50467426697530859</v>
      </c>
      <c r="B63204" s="9">
        <v>895.02197269999999</v>
      </c>
      <c r="C63204" s="9">
        <f>IF(Table_Test_1[[#This Row],[First Row]],$B$12,C63203+Table_Test_1[[#This Row],[Gain]]*(Table_Test_1[[#This Row],[Data]]-C63203))</f>
        <v>895.15598498106203</v>
      </c>
      <c r="D63204" s="5">
        <f>IF(Table_Test_1[[#This Row],[First Row]],initVar,(1-Table_Test_1[[#This Row],[Gain]])*D63203+ABS(C63203-Table_Test_1[[#This Row],[Estimate]])*procVar)</f>
        <v>5.2905221536028992E-6</v>
      </c>
      <c r="E63204" s="5">
        <f>IF(Table_Test_1[[#This Row],[First Row]],0,D63203/(D63203+meaVar))</f>
        <v>5.2621651441658408E-3</v>
      </c>
      <c r="F63204" s="6" t="b">
        <f>ROW(Table_Test_1[[#This Row],[Data]])-ROW(Table_Test_1[[#Headers],[Data]])=1</f>
        <v>0</v>
      </c>
    </row>
    <row r="63205" spans="1:6" x14ac:dyDescent="0.25">
      <c r="A63205" s="4">
        <v>0.50467472993827156</v>
      </c>
      <c r="B63205" s="9">
        <v>895.02612299999998</v>
      </c>
      <c r="C63205" s="9">
        <f>IF(Table_Test_1[[#This Row],[First Row]],$B$12,C63204+Table_Test_1[[#This Row],[Gain]]*(Table_Test_1[[#This Row],[Data]]-C63204))</f>
        <v>895.15530155903366</v>
      </c>
      <c r="D63205" s="5">
        <f>IF(Table_Test_1[[#This Row],[First Row]],initVar,(1-Table_Test_1[[#This Row],[Gain]])*D63204+ABS(C63204-Table_Test_1[[#This Row],[Estimate]])*procVar)</f>
        <v>5.2900167105131969E-6</v>
      </c>
      <c r="E63205" s="5">
        <f>IF(Table_Test_1[[#This Row],[First Row]],0,D63204/(D63204+meaVar))</f>
        <v>5.2626798293782537E-3</v>
      </c>
      <c r="F63205" s="6" t="b">
        <f>ROW(Table_Test_1[[#This Row],[Data]])-ROW(Table_Test_1[[#Headers],[Data]])=1</f>
        <v>0</v>
      </c>
    </row>
    <row r="63206" spans="1:6" x14ac:dyDescent="0.25">
      <c r="A63206" s="4">
        <v>0.50467519290123453</v>
      </c>
      <c r="B63206" s="9">
        <v>895.00830080000003</v>
      </c>
      <c r="C63206" s="9">
        <f>IF(Table_Test_1[[#This Row],[First Row]],$B$12,C63205+Table_Test_1[[#This Row],[Gain]]*(Table_Test_1[[#This Row],[Data]]-C63205))</f>
        <v>895.15452801462482</v>
      </c>
      <c r="D63206" s="5">
        <f>IF(Table_Test_1[[#This Row],[First Row]],initVar,(1-Table_Test_1[[#This Row],[Gain]])*D63205+ABS(C63205-Table_Test_1[[#This Row],[Estimate]])*procVar)</f>
        <v>5.2931214683625044E-6</v>
      </c>
      <c r="E63206" s="5">
        <f>IF(Table_Test_1[[#This Row],[First Row]],0,D63205/(D63205+meaVar))</f>
        <v>5.2621796920087477E-3</v>
      </c>
      <c r="F63206" s="6" t="b">
        <f>ROW(Table_Test_1[[#This Row],[Data]])-ROW(Table_Test_1[[#Headers],[Data]])=1</f>
        <v>0</v>
      </c>
    </row>
    <row r="63207" spans="1:6" x14ac:dyDescent="0.25">
      <c r="A63207" s="4">
        <v>0.50467565586419749</v>
      </c>
      <c r="B63207" s="9">
        <v>895.00830080000003</v>
      </c>
      <c r="C63207" s="9">
        <f>IF(Table_Test_1[[#This Row],[First Row]],$B$12,C63206+Table_Test_1[[#This Row],[Gain]]*(Table_Test_1[[#This Row],[Data]]-C63206))</f>
        <v>895.15375809151237</v>
      </c>
      <c r="D63207" s="5">
        <f>IF(Table_Test_1[[#This Row],[First Row]],initVar,(1-Table_Test_1[[#This Row],[Gain]])*D63206+ABS(C63206-Table_Test_1[[#This Row],[Estimate]])*procVar)</f>
        <v>5.2960487752526735E-6</v>
      </c>
      <c r="E63207" s="5">
        <f>IF(Table_Test_1[[#This Row],[First Row]],0,D63206/(D63206+meaVar))</f>
        <v>5.2652518507549382E-3</v>
      </c>
      <c r="F63207" s="6" t="b">
        <f>ROW(Table_Test_1[[#This Row],[Data]])-ROW(Table_Test_1[[#Headers],[Data]])=1</f>
        <v>0</v>
      </c>
    </row>
    <row r="63208" spans="1:6" x14ac:dyDescent="0.25">
      <c r="A63208" s="4">
        <v>0.50467611882716046</v>
      </c>
      <c r="B63208" s="9">
        <v>894.94921880000004</v>
      </c>
      <c r="C63208" s="9">
        <f>IF(Table_Test_1[[#This Row],[First Row]],$B$12,C63207+Table_Test_1[[#This Row],[Gain]]*(Table_Test_1[[#This Row],[Data]]-C63207))</f>
        <v>895.15268054817011</v>
      </c>
      <c r="D63208" s="5">
        <f>IF(Table_Test_1[[#This Row],[First Row]],initVar,(1-Table_Test_1[[#This Row],[Gain]])*D63207+ABS(C63207-Table_Test_1[[#This Row],[Estimate]])*procVar)</f>
        <v>5.3112501380384693E-6</v>
      </c>
      <c r="E63208" s="5">
        <f>IF(Table_Test_1[[#This Row],[First Row]],0,D63207/(D63207+meaVar))</f>
        <v>5.2681484043479773E-3</v>
      </c>
      <c r="F63208" s="6" t="b">
        <f>ROW(Table_Test_1[[#This Row],[Data]])-ROW(Table_Test_1[[#Headers],[Data]])=1</f>
        <v>0</v>
      </c>
    </row>
    <row r="63209" spans="1:6" x14ac:dyDescent="0.25">
      <c r="A63209" s="4">
        <v>0.50467658179012342</v>
      </c>
      <c r="B63209" s="9">
        <v>894.88452150000001</v>
      </c>
      <c r="C63209" s="9">
        <f>IF(Table_Test_1[[#This Row],[First Row]],$B$12,C63208+Table_Test_1[[#This Row],[Gain]]*(Table_Test_1[[#This Row],[Data]]-C63208))</f>
        <v>895.15126381302321</v>
      </c>
      <c r="D63209" s="5">
        <f>IF(Table_Test_1[[#This Row],[First Row]],initVar,(1-Table_Test_1[[#This Row],[Gain]])*D63208+ABS(C63208-Table_Test_1[[#This Row],[Estimate]])*procVar)</f>
        <v>5.3398592013839592E-6</v>
      </c>
      <c r="E63209" s="5">
        <f>IF(Table_Test_1[[#This Row],[First Row]],0,D63208/(D63208+meaVar))</f>
        <v>5.2831897955077948E-3</v>
      </c>
      <c r="F63209" s="6" t="b">
        <f>ROW(Table_Test_1[[#This Row],[Data]])-ROW(Table_Test_1[[#Headers],[Data]])=1</f>
        <v>0</v>
      </c>
    </row>
    <row r="63210" spans="1:6" x14ac:dyDescent="0.25">
      <c r="A63210" s="4">
        <v>0.50467704475308639</v>
      </c>
      <c r="B63210" s="9">
        <v>894.83837889999995</v>
      </c>
      <c r="C63210" s="9">
        <f>IF(Table_Test_1[[#This Row],[First Row]],$B$12,C63209+Table_Test_1[[#This Row],[Gain]]*(Table_Test_1[[#This Row],[Data]]-C63209))</f>
        <v>895.14960192588478</v>
      </c>
      <c r="D63210" s="5">
        <f>IF(Table_Test_1[[#This Row],[First Row]],initVar,(1-Table_Test_1[[#This Row],[Gain]])*D63209+ABS(C63209-Table_Test_1[[#This Row],[Estimate]])*procVar)</f>
        <v>5.3779720431546575E-6</v>
      </c>
      <c r="E63210" s="5">
        <f>IF(Table_Test_1[[#This Row],[First Row]],0,D63209/(D63209+meaVar))</f>
        <v>5.3114965576176454E-3</v>
      </c>
      <c r="F63210" s="6" t="b">
        <f>ROW(Table_Test_1[[#This Row],[Data]])-ROW(Table_Test_1[[#Headers],[Data]])=1</f>
        <v>0</v>
      </c>
    </row>
    <row r="63211" spans="1:6" x14ac:dyDescent="0.25">
      <c r="A63211" s="4">
        <v>0.50467750771604936</v>
      </c>
      <c r="B63211" s="9">
        <v>894.79296880000004</v>
      </c>
      <c r="C63211" s="9">
        <f>IF(Table_Test_1[[#This Row],[First Row]],$B$12,C63210+Table_Test_1[[#This Row],[Gain]]*(Table_Test_1[[#This Row],[Data]]-C63210))</f>
        <v>895.14769422247969</v>
      </c>
      <c r="D63211" s="5">
        <f>IF(Table_Test_1[[#This Row],[First Row]],initVar,(1-Table_Test_1[[#This Row],[Gain]])*D63210+ABS(C63210-Table_Test_1[[#This Row],[Estimate]])*procVar)</f>
        <v>5.4255123088647674E-6</v>
      </c>
      <c r="E63211" s="5">
        <f>IF(Table_Test_1[[#This Row],[First Row]],0,D63210/(D63210+meaVar))</f>
        <v>5.3492041726609599E-3</v>
      </c>
      <c r="F63211" s="6" t="b">
        <f>ROW(Table_Test_1[[#This Row],[Data]])-ROW(Table_Test_1[[#Headers],[Data]])=1</f>
        <v>0</v>
      </c>
    </row>
    <row r="63212" spans="1:6" x14ac:dyDescent="0.25">
      <c r="A63212" s="4">
        <v>0.50467797067901232</v>
      </c>
      <c r="B63212" s="9">
        <v>894.76782230000003</v>
      </c>
      <c r="C63212" s="9">
        <f>IF(Table_Test_1[[#This Row],[First Row]],$B$12,C63211+Table_Test_1[[#This Row],[Gain]]*(Table_Test_1[[#This Row],[Data]]-C63211))</f>
        <v>895.14564434432759</v>
      </c>
      <c r="D63212" s="5">
        <f>IF(Table_Test_1[[#This Row],[First Row]],initVar,(1-Table_Test_1[[#This Row],[Gain]])*D63211+ABS(C63211-Table_Test_1[[#This Row],[Estimate]])*procVar)</f>
        <v>5.4782300956993027E-6</v>
      </c>
      <c r="E63212" s="5">
        <f>IF(Table_Test_1[[#This Row],[First Row]],0,D63211/(D63211+meaVar))</f>
        <v>5.3962349696155916E-3</v>
      </c>
      <c r="F63212" s="6" t="b">
        <f>ROW(Table_Test_1[[#This Row],[Data]])-ROW(Table_Test_1[[#Headers],[Data]])=1</f>
        <v>0</v>
      </c>
    </row>
    <row r="63213" spans="1:6" x14ac:dyDescent="0.25">
      <c r="A63213" s="4">
        <v>0.50467843364197529</v>
      </c>
      <c r="B63213" s="9">
        <v>894.75512700000002</v>
      </c>
      <c r="C63213" s="9">
        <f>IF(Table_Test_1[[#This Row],[First Row]],$B$12,C63212+Table_Test_1[[#This Row],[Gain]]*(Table_Test_1[[#This Row],[Data]]-C63212))</f>
        <v>895.14351665642289</v>
      </c>
      <c r="D63213" s="5">
        <f>IF(Table_Test_1[[#This Row],[First Row]],initVar,(1-Table_Test_1[[#This Row],[Gain]])*D63212+ABS(C63212-Table_Test_1[[#This Row],[Estimate]])*procVar)</f>
        <v>5.5334901183434367E-6</v>
      </c>
      <c r="E63213" s="5">
        <f>IF(Table_Test_1[[#This Row],[First Row]],0,D63212/(D63212+meaVar))</f>
        <v>5.4483826021552908E-3</v>
      </c>
      <c r="F63213" s="6" t="b">
        <f>ROW(Table_Test_1[[#This Row],[Data]])-ROW(Table_Test_1[[#Headers],[Data]])=1</f>
        <v>0</v>
      </c>
    </row>
    <row r="63214" spans="1:6" x14ac:dyDescent="0.25">
      <c r="A63214" s="4">
        <v>0.50467889660493825</v>
      </c>
      <c r="B63214" s="9">
        <v>894.78344730000003</v>
      </c>
      <c r="C63214" s="9">
        <f>IF(Table_Test_1[[#This Row],[First Row]],$B$12,C63213+Table_Test_1[[#This Row],[Gain]]*(Table_Test_1[[#This Row],[Data]]-C63213))</f>
        <v>895.14153518067371</v>
      </c>
      <c r="D63214" s="5">
        <f>IF(Table_Test_1[[#This Row],[First Row]],initVar,(1-Table_Test_1[[#This Row],[Gain]])*D63213+ABS(C63213-Table_Test_1[[#This Row],[Estimate]])*procVar)</f>
        <v>5.5822981357974997E-6</v>
      </c>
      <c r="E63214" s="5">
        <f>IF(Table_Test_1[[#This Row],[First Row]],0,D63213/(D63213+meaVar))</f>
        <v>5.5030391058304654E-3</v>
      </c>
      <c r="F63214" s="6" t="b">
        <f>ROW(Table_Test_1[[#This Row],[Data]])-ROW(Table_Test_1[[#Headers],[Data]])=1</f>
        <v>0</v>
      </c>
    </row>
    <row r="63215" spans="1:6" x14ac:dyDescent="0.25">
      <c r="A63215" s="4">
        <v>0.50467935956790122</v>
      </c>
      <c r="B63215" s="9">
        <v>894.79858400000001</v>
      </c>
      <c r="C63215" s="9">
        <f>IF(Table_Test_1[[#This Row],[First Row]],$B$12,C63214+Table_Test_1[[#This Row],[Gain]]*(Table_Test_1[[#This Row],[Data]]-C63214))</f>
        <v>895.13963135267272</v>
      </c>
      <c r="D63215" s="5">
        <f>IF(Table_Test_1[[#This Row],[First Row]],initVar,(1-Table_Test_1[[#This Row],[Gain]])*D63214+ABS(C63214-Table_Test_1[[#This Row],[Estimate]])*procVar)</f>
        <v>5.6274621935448703E-6</v>
      </c>
      <c r="E63215" s="5">
        <f>IF(Table_Test_1[[#This Row],[First Row]],0,D63214/(D63214+meaVar))</f>
        <v>5.5513090735052348E-3</v>
      </c>
      <c r="F63215" s="6" t="b">
        <f>ROW(Table_Test_1[[#This Row],[Data]])-ROW(Table_Test_1[[#Headers],[Data]])=1</f>
        <v>0</v>
      </c>
    </row>
    <row r="63216" spans="1:6" x14ac:dyDescent="0.25">
      <c r="A63216" s="4">
        <v>0.50467982253086419</v>
      </c>
      <c r="B63216" s="9">
        <v>894.81445310000004</v>
      </c>
      <c r="C63216" s="9">
        <f>IF(Table_Test_1[[#This Row],[First Row]],$B$12,C63215+Table_Test_1[[#This Row],[Gain]]*(Table_Test_1[[#This Row],[Data]]-C63215))</f>
        <v>895.13781166457557</v>
      </c>
      <c r="D63216" s="5">
        <f>IF(Table_Test_1[[#This Row],[First Row]],initVar,(1-Table_Test_1[[#This Row],[Gain]])*D63215+ABS(C63215-Table_Test_1[[#This Row],[Estimate]])*procVar)</f>
        <v>5.6687586017542878E-6</v>
      </c>
      <c r="E63216" s="5">
        <f>IF(Table_Test_1[[#This Row],[First Row]],0,D63215/(D63215+meaVar))</f>
        <v>5.5959710778679967E-3</v>
      </c>
      <c r="F63216" s="6" t="b">
        <f>ROW(Table_Test_1[[#This Row],[Data]])-ROW(Table_Test_1[[#Headers],[Data]])=1</f>
        <v>0</v>
      </c>
    </row>
    <row r="63217" spans="1:6" x14ac:dyDescent="0.25">
      <c r="A63217" s="4">
        <v>0.50468028549382715</v>
      </c>
      <c r="B63217" s="9">
        <v>894.82104489999995</v>
      </c>
      <c r="C63217" s="9">
        <f>IF(Table_Test_1[[#This Row],[First Row]],$B$12,C63216+Table_Test_1[[#This Row],[Gain]]*(Table_Test_1[[#This Row],[Data]]-C63216))</f>
        <v>895.13602611212002</v>
      </c>
      <c r="D63217" s="5">
        <f>IF(Table_Test_1[[#This Row],[First Row]],initVar,(1-Table_Test_1[[#This Row],[Gain]])*D63216+ABS(C63216-Table_Test_1[[#This Row],[Estimate]])*procVar)</f>
        <v>5.7082270136254562E-6</v>
      </c>
      <c r="E63217" s="5">
        <f>IF(Table_Test_1[[#This Row],[First Row]],0,D63216/(D63216+meaVar))</f>
        <v>5.6368049154036821E-3</v>
      </c>
      <c r="F63217" s="6" t="b">
        <f>ROW(Table_Test_1[[#This Row],[Data]])-ROW(Table_Test_1[[#Headers],[Data]])=1</f>
        <v>0</v>
      </c>
    </row>
    <row r="63218" spans="1:6" x14ac:dyDescent="0.25">
      <c r="A63218" s="4">
        <v>0.50468074845679012</v>
      </c>
      <c r="B63218" s="9">
        <v>894.83032230000003</v>
      </c>
      <c r="C63218" s="9">
        <f>IF(Table_Test_1[[#This Row],[First Row]],$B$12,C63217+Table_Test_1[[#This Row],[Gain]]*(Table_Test_1[[#This Row],[Data]]-C63217))</f>
        <v>895.1342909898334</v>
      </c>
      <c r="D63218" s="5">
        <f>IF(Table_Test_1[[#This Row],[First Row]],initVar,(1-Table_Test_1[[#This Row],[Gain]])*D63217+ABS(C63217-Table_Test_1[[#This Row],[Estimate]])*procVar)</f>
        <v>5.7452329898144906E-6</v>
      </c>
      <c r="E63218" s="5">
        <f>IF(Table_Test_1[[#This Row],[First Row]],0,D63217/(D63217+meaVar))</f>
        <v>5.6758280983497614E-3</v>
      </c>
      <c r="F63218" s="6" t="b">
        <f>ROW(Table_Test_1[[#This Row],[Data]])-ROW(Table_Test_1[[#Headers],[Data]])=1</f>
        <v>0</v>
      </c>
    </row>
    <row r="63219" spans="1:6" x14ac:dyDescent="0.25">
      <c r="A63219" s="4">
        <v>0.50468121141975308</v>
      </c>
      <c r="B63219" s="9">
        <v>894.85717769999997</v>
      </c>
      <c r="C63219" s="9">
        <f>IF(Table_Test_1[[#This Row],[First Row]],$B$12,C63218+Table_Test_1[[#This Row],[Gain]]*(Table_Test_1[[#This Row],[Data]]-C63218))</f>
        <v>895.13270800404098</v>
      </c>
      <c r="D63219" s="5">
        <f>IF(Table_Test_1[[#This Row],[First Row]],initVar,(1-Table_Test_1[[#This Row],[Gain]])*D63218+ABS(C63218-Table_Test_1[[#This Row],[Estimate]])*procVar)</f>
        <v>5.7757332730586082E-6</v>
      </c>
      <c r="E63219" s="5">
        <f>IF(Table_Test_1[[#This Row],[First Row]],0,D63218/(D63218+meaVar))</f>
        <v>5.7124138413616275E-3</v>
      </c>
      <c r="F63219" s="6" t="b">
        <f>ROW(Table_Test_1[[#This Row],[Data]])-ROW(Table_Test_1[[#Headers],[Data]])=1</f>
        <v>0</v>
      </c>
    </row>
    <row r="63220" spans="1:6" x14ac:dyDescent="0.25">
      <c r="A63220" s="4">
        <v>0.50468167438271605</v>
      </c>
      <c r="B63220" s="9">
        <v>894.88256839999997</v>
      </c>
      <c r="C63220" s="9">
        <f>IF(Table_Test_1[[#This Row],[First Row]],$B$12,C63219+Table_Test_1[[#This Row],[Gain]]*(Table_Test_1[[#This Row],[Data]]-C63219))</f>
        <v>895.13127156091934</v>
      </c>
      <c r="D63220" s="5">
        <f>IF(Table_Test_1[[#This Row],[First Row]],initVar,(1-Table_Test_1[[#This Row],[Gain]])*D63219+ABS(C63219-Table_Test_1[[#This Row],[Estimate]])*procVar)</f>
        <v>5.8000234698777581E-6</v>
      </c>
      <c r="E63220" s="5">
        <f>IF(Table_Test_1[[#This Row],[First Row]],0,D63219/(D63219+meaVar))</f>
        <v>5.7425657450124136E-3</v>
      </c>
      <c r="F63220" s="6" t="b">
        <f>ROW(Table_Test_1[[#This Row],[Data]])-ROW(Table_Test_1[[#Headers],[Data]])=1</f>
        <v>0</v>
      </c>
    </row>
    <row r="63221" spans="1:6" x14ac:dyDescent="0.25">
      <c r="A63221" s="4">
        <v>0.50468209876543213</v>
      </c>
      <c r="B63221" s="9">
        <v>894.90600589999997</v>
      </c>
      <c r="C63221" s="9">
        <f>IF(Table_Test_1[[#This Row],[First Row]],$B$12,C63220+Table_Test_1[[#This Row],[Gain]]*(Table_Test_1[[#This Row],[Data]]-C63220))</f>
        <v>895.12997254909806</v>
      </c>
      <c r="D63221" s="5">
        <f>IF(Table_Test_1[[#This Row],[First Row]],initVar,(1-Table_Test_1[[#This Row],[Gain]])*D63220+ABS(C63220-Table_Test_1[[#This Row],[Estimate]])*procVar)</f>
        <v>5.8185376597046821E-6</v>
      </c>
      <c r="E63221" s="5">
        <f>IF(Table_Test_1[[#This Row],[First Row]],0,D63220/(D63220+meaVar))</f>
        <v>5.7665771868531477E-3</v>
      </c>
      <c r="F63221" s="6" t="b">
        <f>ROW(Table_Test_1[[#This Row],[Data]])-ROW(Table_Test_1[[#Headers],[Data]])=1</f>
        <v>0</v>
      </c>
    </row>
    <row r="63222" spans="1:6" x14ac:dyDescent="0.25">
      <c r="A63222" s="4">
        <v>0.50468260030864198</v>
      </c>
      <c r="B63222" s="9">
        <v>894.93115230000001</v>
      </c>
      <c r="C63222" s="9">
        <f>IF(Table_Test_1[[#This Row],[First Row]],$B$12,C63221+Table_Test_1[[#This Row],[Gain]]*(Table_Test_1[[#This Row],[Data]]-C63221))</f>
        <v>895.12882239818759</v>
      </c>
      <c r="D63222" s="5">
        <f>IF(Table_Test_1[[#This Row],[First Row]],initVar,(1-Table_Test_1[[#This Row],[Gain]])*D63221+ABS(C63221-Table_Test_1[[#This Row],[Estimate]])*procVar)</f>
        <v>5.8308841648759262E-6</v>
      </c>
      <c r="E63222" s="5">
        <f>IF(Table_Test_1[[#This Row],[First Row]],0,D63221/(D63221+meaVar))</f>
        <v>5.7848781284574506E-3</v>
      </c>
      <c r="F63222" s="6" t="b">
        <f>ROW(Table_Test_1[[#This Row],[Data]])-ROW(Table_Test_1[[#Headers],[Data]])=1</f>
        <v>0</v>
      </c>
    </row>
    <row r="63223" spans="1:6" x14ac:dyDescent="0.25">
      <c r="A63223" s="4">
        <v>0.50468306327160495</v>
      </c>
      <c r="B63223" s="9">
        <v>894.95141599999999</v>
      </c>
      <c r="C63223" s="9">
        <f>IF(Table_Test_1[[#This Row],[First Row]],$B$12,C63222+Table_Test_1[[#This Row],[Gain]]*(Table_Test_1[[#This Row],[Data]]-C63222))</f>
        <v>895.12779395874099</v>
      </c>
      <c r="D63223" s="5">
        <f>IF(Table_Test_1[[#This Row],[First Row]],initVar,(1-Table_Test_1[[#This Row],[Gain]])*D63222+ABS(C63222-Table_Test_1[[#This Row],[Estimate]])*procVar)</f>
        <v>5.8382196288065904E-6</v>
      </c>
      <c r="E63223" s="5">
        <f>IF(Table_Test_1[[#This Row],[First Row]],0,D63222/(D63222+meaVar))</f>
        <v>5.7970820509425985E-3</v>
      </c>
      <c r="F63223" s="6" t="b">
        <f>ROW(Table_Test_1[[#This Row],[Data]])-ROW(Table_Test_1[[#Headers],[Data]])=1</f>
        <v>0</v>
      </c>
    </row>
    <row r="63224" spans="1:6" x14ac:dyDescent="0.25">
      <c r="A63224" s="4">
        <v>0.50468352623456791</v>
      </c>
      <c r="B63224" s="9">
        <v>894.96923830000003</v>
      </c>
      <c r="C63224" s="9">
        <f>IF(Table_Test_1[[#This Row],[First Row]],$B$12,C63223+Table_Test_1[[#This Row],[Gain]]*(Table_Test_1[[#This Row],[Data]]-C63223))</f>
        <v>895.1268736489526</v>
      </c>
      <c r="D63224" s="5">
        <f>IF(Table_Test_1[[#This Row],[First Row]],initVar,(1-Table_Test_1[[#This Row],[Gain]])*D63223+ABS(C63223-Table_Test_1[[#This Row],[Estimate]])*procVar)</f>
        <v>5.8411450514751422E-6</v>
      </c>
      <c r="E63224" s="5">
        <f>IF(Table_Test_1[[#This Row],[First Row]],0,D63223/(D63223+meaVar))</f>
        <v>5.8043326599392098E-3</v>
      </c>
      <c r="F63224" s="6" t="b">
        <f>ROW(Table_Test_1[[#This Row],[Data]])-ROW(Table_Test_1[[#Headers],[Data]])=1</f>
        <v>0</v>
      </c>
    </row>
    <row r="63225" spans="1:6" x14ac:dyDescent="0.25">
      <c r="A63225" s="4">
        <v>0.50468398919753088</v>
      </c>
      <c r="B63225" s="9">
        <v>894.984375</v>
      </c>
      <c r="C63225" s="9">
        <f>IF(Table_Test_1[[#This Row],[First Row]],$B$12,C63224+Table_Test_1[[#This Row],[Gain]]*(Table_Test_1[[#This Row],[Data]]-C63224))</f>
        <v>895.1260461273481</v>
      </c>
      <c r="D63225" s="5">
        <f>IF(Table_Test_1[[#This Row],[First Row]],initVar,(1-Table_Test_1[[#This Row],[Gain]])*D63224+ABS(C63224-Table_Test_1[[#This Row],[Estimate]])*procVar)</f>
        <v>5.840325076683158E-6</v>
      </c>
      <c r="E63225" s="5">
        <f>IF(Table_Test_1[[#This Row],[First Row]],0,D63224/(D63224+meaVar))</f>
        <v>5.8072242125034711E-3</v>
      </c>
      <c r="F63225" s="6" t="b">
        <f>ROW(Table_Test_1[[#This Row],[Data]])-ROW(Table_Test_1[[#Headers],[Data]])=1</f>
        <v>0</v>
      </c>
    </row>
    <row r="63226" spans="1:6" x14ac:dyDescent="0.25">
      <c r="A63226" s="4">
        <v>0.50468445216049385</v>
      </c>
      <c r="B63226" s="9">
        <v>895.00366210000004</v>
      </c>
      <c r="C63226" s="9">
        <f>IF(Table_Test_1[[#This Row],[First Row]],$B$12,C63225+Table_Test_1[[#This Row],[Gain]]*(Table_Test_1[[#This Row],[Data]]-C63225))</f>
        <v>895.12533551505101</v>
      </c>
      <c r="D63226" s="5">
        <f>IF(Table_Test_1[[#This Row],[First Row]],initVar,(1-Table_Test_1[[#This Row],[Gain]])*D63225+ABS(C63225-Table_Test_1[[#This Row],[Estimate]])*procVar)</f>
        <v>5.8348382248369204E-6</v>
      </c>
      <c r="E63226" s="5">
        <f>IF(Table_Test_1[[#This Row],[First Row]],0,D63225/(D63225+meaVar))</f>
        <v>5.8064137329529942E-3</v>
      </c>
      <c r="F63226" s="6" t="b">
        <f>ROW(Table_Test_1[[#This Row],[Data]])-ROW(Table_Test_1[[#Headers],[Data]])=1</f>
        <v>0</v>
      </c>
    </row>
    <row r="63227" spans="1:6" x14ac:dyDescent="0.25">
      <c r="A63227" s="4">
        <v>0.50468487654320993</v>
      </c>
      <c r="B63227" s="9">
        <v>895.02563480000003</v>
      </c>
      <c r="C63227" s="9">
        <f>IF(Table_Test_1[[#This Row],[First Row]],$B$12,C63226+Table_Test_1[[#This Row],[Gain]]*(Table_Test_1[[#This Row],[Data]]-C63226))</f>
        <v>895.12475715216169</v>
      </c>
      <c r="D63227" s="5">
        <f>IF(Table_Test_1[[#This Row],[First Row]],initVar,(1-Table_Test_1[[#This Row],[Gain]])*D63226+ABS(C63226-Table_Test_1[[#This Row],[Estimate]])*procVar)</f>
        <v>5.8241248999726764E-6</v>
      </c>
      <c r="E63227" s="5">
        <f>IF(Table_Test_1[[#This Row],[First Row]],0,D63226/(D63226+meaVar))</f>
        <v>5.8009903844001114E-3</v>
      </c>
      <c r="F63227" s="6" t="b">
        <f>ROW(Table_Test_1[[#This Row],[Data]])-ROW(Table_Test_1[[#Headers],[Data]])=1</f>
        <v>0</v>
      </c>
    </row>
    <row r="63228" spans="1:6" x14ac:dyDescent="0.25">
      <c r="A63228" s="4">
        <v>0.50468541666666666</v>
      </c>
      <c r="B63228" s="9">
        <v>895.05126949999999</v>
      </c>
      <c r="C63228" s="9">
        <f>IF(Table_Test_1[[#This Row],[First Row]],$B$12,C63227+Table_Test_1[[#This Row],[Gain]]*(Table_Test_1[[#This Row],[Data]]-C63227))</f>
        <v>895.12433162919581</v>
      </c>
      <c r="D63228" s="5">
        <f>IF(Table_Test_1[[#This Row],[First Row]],initVar,(1-Table_Test_1[[#This Row],[Gain]])*D63227+ABS(C63227-Table_Test_1[[#This Row],[Estimate]])*procVar)</f>
        <v>5.8074218006502629E-6</v>
      </c>
      <c r="E63228" s="5">
        <f>IF(Table_Test_1[[#This Row],[First Row]],0,D63227/(D63227+meaVar))</f>
        <v>5.7904008820149093E-3</v>
      </c>
      <c r="F63228" s="6" t="b">
        <f>ROW(Table_Test_1[[#This Row],[Data]])-ROW(Table_Test_1[[#Headers],[Data]])=1</f>
        <v>0</v>
      </c>
    </row>
    <row r="63229" spans="1:6" x14ac:dyDescent="0.25">
      <c r="A63229" s="4">
        <v>0.50468584104938274</v>
      </c>
      <c r="B63229" s="9">
        <v>895.05859380000004</v>
      </c>
      <c r="C63229" s="9">
        <f>IF(Table_Test_1[[#This Row],[First Row]],$B$12,C63228+Table_Test_1[[#This Row],[Gain]]*(Table_Test_1[[#This Row],[Data]]-C63228))</f>
        <v>895.123952066176</v>
      </c>
      <c r="D63229" s="5">
        <f>IF(Table_Test_1[[#This Row],[First Row]],initVar,(1-Table_Test_1[[#This Row],[Gain]])*D63228+ABS(C63228-Table_Test_1[[#This Row],[Estimate]])*procVar)</f>
        <v>5.7890729045532668E-6</v>
      </c>
      <c r="E63229" s="5">
        <f>IF(Table_Test_1[[#This Row],[First Row]],0,D63228/(D63228+meaVar))</f>
        <v>5.773890383761044E-3</v>
      </c>
      <c r="F63229" s="6" t="b">
        <f>ROW(Table_Test_1[[#This Row],[Data]])-ROW(Table_Test_1[[#Headers],[Data]])=1</f>
        <v>0</v>
      </c>
    </row>
    <row r="63230" spans="1:6" x14ac:dyDescent="0.25">
      <c r="A63230" s="4">
        <v>0.50468630401234571</v>
      </c>
      <c r="B63230" s="9">
        <v>895.08056639999995</v>
      </c>
      <c r="C63230" s="9">
        <f>IF(Table_Test_1[[#This Row],[First Row]],$B$12,C63229+Table_Test_1[[#This Row],[Gain]]*(Table_Test_1[[#This Row],[Data]]-C63229))</f>
        <v>895.12370234902232</v>
      </c>
      <c r="D63230" s="5">
        <f>IF(Table_Test_1[[#This Row],[First Row]],initVar,(1-Table_Test_1[[#This Row],[Gain]])*D63229+ABS(C63229-Table_Test_1[[#This Row],[Estimate]])*procVar)</f>
        <v>5.7657411202389029E-6</v>
      </c>
      <c r="E63230" s="5">
        <f>IF(Table_Test_1[[#This Row],[First Row]],0,D63229/(D63229+meaVar))</f>
        <v>5.7557524340917498E-3</v>
      </c>
      <c r="F63230" s="6" t="b">
        <f>ROW(Table_Test_1[[#This Row],[Data]])-ROW(Table_Test_1[[#Headers],[Data]])=1</f>
        <v>0</v>
      </c>
    </row>
    <row r="63231" spans="1:6" x14ac:dyDescent="0.25">
      <c r="A63231" s="4">
        <v>0.50468676697530868</v>
      </c>
      <c r="B63231" s="9">
        <v>895.09399410000003</v>
      </c>
      <c r="C63231" s="9">
        <f>IF(Table_Test_1[[#This Row],[First Row]],$B$12,C63230+Table_Test_1[[#This Row],[Gain]]*(Table_Test_1[[#This Row],[Data]]-C63230))</f>
        <v>895.12353204090186</v>
      </c>
      <c r="D63231" s="5">
        <f>IF(Table_Test_1[[#This Row],[First Row]],initVar,(1-Table_Test_1[[#This Row],[Gain]])*D63230+ABS(C63230-Table_Test_1[[#This Row],[Estimate]])*procVar)</f>
        <v>5.7395002505543734E-6</v>
      </c>
      <c r="E63231" s="5">
        <f>IF(Table_Test_1[[#This Row],[First Row]],0,D63230/(D63230+meaVar))</f>
        <v>5.7326879257359889E-3</v>
      </c>
      <c r="F63231" s="6" t="b">
        <f>ROW(Table_Test_1[[#This Row],[Data]])-ROW(Table_Test_1[[#Headers],[Data]])=1</f>
        <v>0</v>
      </c>
    </row>
    <row r="63232" spans="1:6" x14ac:dyDescent="0.25">
      <c r="A63232" s="4">
        <v>0.50468722993827164</v>
      </c>
      <c r="B63232" s="9">
        <v>895.10058590000006</v>
      </c>
      <c r="C63232" s="9">
        <f>IF(Table_Test_1[[#This Row],[First Row]],$B$12,C63231+Table_Test_1[[#This Row],[Gain]]*(Table_Test_1[[#This Row],[Data]]-C63231))</f>
        <v>895.12340109309537</v>
      </c>
      <c r="D63232" s="5">
        <f>IF(Table_Test_1[[#This Row],[First Row]],initVar,(1-Table_Test_1[[#This Row],[Gain]])*D63231+ABS(C63231-Table_Test_1[[#This Row],[Estimate]])*procVar)</f>
        <v>5.7119842905462203E-6</v>
      </c>
      <c r="E63232" s="5">
        <f>IF(Table_Test_1[[#This Row],[First Row]],0,D63231/(D63231+meaVar))</f>
        <v>5.7067463782863488E-3</v>
      </c>
      <c r="F63232" s="6" t="b">
        <f>ROW(Table_Test_1[[#This Row],[Data]])-ROW(Table_Test_1[[#Headers],[Data]])=1</f>
        <v>0</v>
      </c>
    </row>
    <row r="63233" spans="1:6" x14ac:dyDescent="0.25">
      <c r="A63233" s="4">
        <v>0.50468769290123461</v>
      </c>
      <c r="B63233" s="9">
        <v>895.12817380000001</v>
      </c>
      <c r="C63233" s="9">
        <f>IF(Table_Test_1[[#This Row],[First Row]],$B$12,C63232+Table_Test_1[[#This Row],[Gain]]*(Table_Test_1[[#This Row],[Data]]-C63232))</f>
        <v>895.12342819988862</v>
      </c>
      <c r="D63233" s="5">
        <f>IF(Table_Test_1[[#This Row],[First Row]],initVar,(1-Table_Test_1[[#This Row],[Gain]])*D63232+ABS(C63232-Table_Test_1[[#This Row],[Estimate]])*procVar)</f>
        <v>5.6806271028475714E-6</v>
      </c>
      <c r="E63233" s="5">
        <f>IF(Table_Test_1[[#This Row],[First Row]],0,D63232/(D63232+meaVar))</f>
        <v>5.6795428311173929E-3</v>
      </c>
      <c r="F63233" s="6" t="b">
        <f>ROW(Table_Test_1[[#This Row],[Data]])-ROW(Table_Test_1[[#Headers],[Data]])=1</f>
        <v>0</v>
      </c>
    </row>
    <row r="63234" spans="1:6" x14ac:dyDescent="0.25">
      <c r="A63234" s="4">
        <v>0.50468815586419757</v>
      </c>
      <c r="B63234" s="9">
        <v>895.14721680000002</v>
      </c>
      <c r="C63234" s="9">
        <f>IF(Table_Test_1[[#This Row],[First Row]],$B$12,C63233+Table_Test_1[[#This Row],[Gain]]*(Table_Test_1[[#This Row],[Data]]-C63233))</f>
        <v>895.12356257074441</v>
      </c>
      <c r="D63234" s="5">
        <f>IF(Table_Test_1[[#This Row],[First Row]],initVar,(1-Table_Test_1[[#This Row],[Gain]])*D63233+ABS(C63233-Table_Test_1[[#This Row],[Estimate]])*procVar)</f>
        <v>5.6539146884915359E-6</v>
      </c>
      <c r="E63234" s="5">
        <f>IF(Table_Test_1[[#This Row],[First Row]],0,D63233/(D63233+meaVar))</f>
        <v>5.6485398542599477E-3</v>
      </c>
      <c r="F63234" s="6" t="b">
        <f>ROW(Table_Test_1[[#This Row],[Data]])-ROW(Table_Test_1[[#Headers],[Data]])=1</f>
        <v>0</v>
      </c>
    </row>
    <row r="63235" spans="1:6" x14ac:dyDescent="0.25">
      <c r="A63235" s="4">
        <v>0.50468861882716054</v>
      </c>
      <c r="B63235" s="9">
        <v>895.15478519999999</v>
      </c>
      <c r="C63235" s="9">
        <f>IF(Table_Test_1[[#This Row],[First Row]],$B$12,C63234+Table_Test_1[[#This Row],[Gain]]*(Table_Test_1[[#This Row],[Data]]-C63234))</f>
        <v>895.12373810835197</v>
      </c>
      <c r="D63235" s="5">
        <f>IF(Table_Test_1[[#This Row],[First Row]],initVar,(1-Table_Test_1[[#This Row],[Gain]])*D63234+ABS(C63234-Table_Test_1[[#This Row],[Estimate]])*procVar)</f>
        <v>5.6291491626458824E-6</v>
      </c>
      <c r="E63235" s="5">
        <f>IF(Table_Test_1[[#This Row],[First Row]],0,D63234/(D63234+meaVar))</f>
        <v>5.6221276583434529E-3</v>
      </c>
      <c r="F63235" s="6" t="b">
        <f>ROW(Table_Test_1[[#This Row],[Data]])-ROW(Table_Test_1[[#Headers],[Data]])=1</f>
        <v>0</v>
      </c>
    </row>
    <row r="63236" spans="1:6" x14ac:dyDescent="0.25">
      <c r="A63236" s="4">
        <v>0.50468908179012351</v>
      </c>
      <c r="B63236" s="9">
        <v>895.16577150000001</v>
      </c>
      <c r="C63236" s="9">
        <f>IF(Table_Test_1[[#This Row],[First Row]],$B$12,C63235+Table_Test_1[[#This Row],[Gain]]*(Table_Test_1[[#This Row],[Data]]-C63235))</f>
        <v>895.12397339611346</v>
      </c>
      <c r="D63236" s="5">
        <f>IF(Table_Test_1[[#This Row],[First Row]],initVar,(1-Table_Test_1[[#This Row],[Gain]])*D63235+ABS(C63235-Table_Test_1[[#This Row],[Estimate]])*procVar)</f>
        <v>5.607050726996676E-6</v>
      </c>
      <c r="E63236" s="5">
        <f>IF(Table_Test_1[[#This Row],[First Row]],0,D63235/(D63235+meaVar))</f>
        <v>5.5976392165373182E-3</v>
      </c>
      <c r="F63236" s="6" t="b">
        <f>ROW(Table_Test_1[[#This Row],[Data]])-ROW(Table_Test_1[[#Headers],[Data]])=1</f>
        <v>0</v>
      </c>
    </row>
    <row r="63237" spans="1:6" x14ac:dyDescent="0.25">
      <c r="A63237" s="4">
        <v>0.50468954475308647</v>
      </c>
      <c r="B63237" s="9">
        <v>895.11840819999998</v>
      </c>
      <c r="C63237" s="9">
        <f>IF(Table_Test_1[[#This Row],[First Row]],$B$12,C63236+Table_Test_1[[#This Row],[Gain]]*(Table_Test_1[[#This Row],[Data]]-C63236))</f>
        <v>895.12394236576529</v>
      </c>
      <c r="D63237" s="5">
        <f>IF(Table_Test_1[[#This Row],[First Row]],initVar,(1-Table_Test_1[[#This Row],[Gain]])*D63236+ABS(C63236-Table_Test_1[[#This Row],[Estimate]])*procVar)</f>
        <v>5.5770282203355449E-6</v>
      </c>
      <c r="E63237" s="5">
        <f>IF(Table_Test_1[[#This Row],[First Row]],0,D63236/(D63236+meaVar))</f>
        <v>5.5757870064088123E-3</v>
      </c>
      <c r="F63237" s="6" t="b">
        <f>ROW(Table_Test_1[[#This Row],[Data]])-ROW(Table_Test_1[[#Headers],[Data]])=1</f>
        <v>0</v>
      </c>
    </row>
    <row r="63238" spans="1:6" x14ac:dyDescent="0.25">
      <c r="A63238" s="4">
        <v>0.50469000771604944</v>
      </c>
      <c r="B63238" s="9">
        <v>895.09423830000003</v>
      </c>
      <c r="C63238" s="9">
        <f>IF(Table_Test_1[[#This Row],[First Row]],$B$12,C63237+Table_Test_1[[#This Row],[Gain]]*(Table_Test_1[[#This Row],[Data]]-C63237))</f>
        <v>895.12377762412109</v>
      </c>
      <c r="D63238" s="5">
        <f>IF(Table_Test_1[[#This Row],[First Row]],initVar,(1-Table_Test_1[[#This Row],[Gain]])*D63237+ABS(C63237-Table_Test_1[[#This Row],[Estimate]])*procVar)</f>
        <v>5.5526871439548974E-6</v>
      </c>
      <c r="E63238" s="5">
        <f>IF(Table_Test_1[[#This Row],[First Row]],0,D63237/(D63237+meaVar))</f>
        <v>5.5460974781869647E-3</v>
      </c>
      <c r="F63238" s="6" t="b">
        <f>ROW(Table_Test_1[[#This Row],[Data]])-ROW(Table_Test_1[[#Headers],[Data]])=1</f>
        <v>0</v>
      </c>
    </row>
    <row r="63239" spans="1:6" x14ac:dyDescent="0.25">
      <c r="A63239" s="4">
        <v>0.50469047067901229</v>
      </c>
      <c r="B63239" s="9">
        <v>895.39013669999997</v>
      </c>
      <c r="C63239" s="9">
        <f>IF(Table_Test_1[[#This Row],[First Row]],$B$12,C63238+Table_Test_1[[#This Row],[Gain]]*(Table_Test_1[[#This Row],[Data]]-C63238))</f>
        <v>895.12524846561473</v>
      </c>
      <c r="D63239" s="5">
        <f>IF(Table_Test_1[[#This Row],[First Row]],initVar,(1-Table_Test_1[[#This Row],[Gain]])*D63238+ABS(C63238-Table_Test_1[[#This Row],[Estimate]])*procVar)</f>
        <v>5.5808587261060093E-6</v>
      </c>
      <c r="E63239" s="5">
        <f>IF(Table_Test_1[[#This Row],[First Row]],0,D63238/(D63238+meaVar))</f>
        <v>5.5220250663603216E-3</v>
      </c>
      <c r="F63239" s="6" t="b">
        <f>ROW(Table_Test_1[[#This Row],[Data]])-ROW(Table_Test_1[[#Headers],[Data]])=1</f>
        <v>0</v>
      </c>
    </row>
    <row r="63240" spans="1:6" x14ac:dyDescent="0.25">
      <c r="A63240" s="4">
        <v>0.50469093364197526</v>
      </c>
      <c r="B63240" s="9">
        <v>895.45507810000004</v>
      </c>
      <c r="C63240" s="9">
        <f>IF(Table_Test_1[[#This Row],[First Row]],$B$12,C63239+Table_Test_1[[#This Row],[Gain]]*(Table_Test_1[[#This Row],[Data]]-C63239))</f>
        <v>895.1270789823526</v>
      </c>
      <c r="D63240" s="5">
        <f>IF(Table_Test_1[[#This Row],[First Row]],initVar,(1-Table_Test_1[[#This Row],[Gain]])*D63239+ABS(C63239-Table_Test_1[[#This Row],[Estimate]])*procVar)</f>
        <v>5.6231062681487228E-6</v>
      </c>
      <c r="E63240" s="5">
        <f>IF(Table_Test_1[[#This Row],[First Row]],0,D63239/(D63239+meaVar))</f>
        <v>5.5498855986339819E-3</v>
      </c>
      <c r="F63240" s="6" t="b">
        <f>ROW(Table_Test_1[[#This Row],[Data]])-ROW(Table_Test_1[[#Headers],[Data]])=1</f>
        <v>0</v>
      </c>
    </row>
    <row r="63241" spans="1:6" x14ac:dyDescent="0.25">
      <c r="A63241" s="4">
        <v>0.50469139660493822</v>
      </c>
      <c r="B63241" s="9">
        <v>895.58178710000004</v>
      </c>
      <c r="C63241" s="9">
        <f>IF(Table_Test_1[[#This Row],[First Row]],$B$12,C63240+Table_Test_1[[#This Row],[Gain]]*(Table_Test_1[[#This Row],[Data]]-C63240))</f>
        <v>895.12962155725029</v>
      </c>
      <c r="D63241" s="5">
        <f>IF(Table_Test_1[[#This Row],[First Row]],initVar,(1-Table_Test_1[[#This Row],[Gain]])*D63240+ABS(C63240-Table_Test_1[[#This Row],[Estimate]])*procVar)</f>
        <v>5.6933667445817177E-6</v>
      </c>
      <c r="E63241" s="5">
        <f>IF(Table_Test_1[[#This Row],[First Row]],0,D63240/(D63240+meaVar))</f>
        <v>5.5916637486741732E-3</v>
      </c>
      <c r="F63241" s="6" t="b">
        <f>ROW(Table_Test_1[[#This Row],[Data]])-ROW(Table_Test_1[[#Headers],[Data]])=1</f>
        <v>0</v>
      </c>
    </row>
    <row r="63242" spans="1:6" x14ac:dyDescent="0.25">
      <c r="A63242" s="4">
        <v>0.50469185956790119</v>
      </c>
      <c r="B63242" s="9">
        <v>895.77441409999994</v>
      </c>
      <c r="C63242" s="9">
        <f>IF(Table_Test_1[[#This Row],[First Row]],$B$12,C63241+Table_Test_1[[#This Row],[Gain]]*(Table_Test_1[[#This Row],[Data]]-C63241))</f>
        <v>895.13327181541194</v>
      </c>
      <c r="D63242" s="5">
        <f>IF(Table_Test_1[[#This Row],[First Row]],initVar,(1-Table_Test_1[[#This Row],[Gain]])*D63241+ABS(C63241-Table_Test_1[[#This Row],[Estimate]])*procVar)</f>
        <v>5.8071461486215375E-6</v>
      </c>
      <c r="E63242" s="5">
        <f>IF(Table_Test_1[[#This Row],[First Row]],0,D63241/(D63241+meaVar))</f>
        <v>5.6611358221552981E-3</v>
      </c>
      <c r="F63242" s="6" t="b">
        <f>ROW(Table_Test_1[[#This Row],[Data]])-ROW(Table_Test_1[[#Headers],[Data]])=1</f>
        <v>0</v>
      </c>
    </row>
    <row r="63243" spans="1:6" x14ac:dyDescent="0.25">
      <c r="A63243" s="4">
        <v>0.50469232253086416</v>
      </c>
      <c r="B63243" s="9">
        <v>895.85791019999999</v>
      </c>
      <c r="C63243" s="9">
        <f>IF(Table_Test_1[[#This Row],[First Row]],$B$12,C63242+Table_Test_1[[#This Row],[Gain]]*(Table_Test_1[[#This Row],[Data]]-C63242))</f>
        <v>895.13745560056429</v>
      </c>
      <c r="D63243" s="5">
        <f>IF(Table_Test_1[[#This Row],[First Row]],initVar,(1-Table_Test_1[[#This Row],[Gain]])*D63242+ABS(C63242-Table_Test_1[[#This Row],[Estimate]])*procVar)</f>
        <v>5.940969311731189E-6</v>
      </c>
      <c r="E63243" s="5">
        <f>IF(Table_Test_1[[#This Row],[First Row]],0,D63242/(D63242+meaVar))</f>
        <v>5.7736179056372041E-3</v>
      </c>
      <c r="F63243" s="6" t="b">
        <f>ROW(Table_Test_1[[#This Row],[Data]])-ROW(Table_Test_1[[#Headers],[Data]])=1</f>
        <v>0</v>
      </c>
    </row>
    <row r="63244" spans="1:6" x14ac:dyDescent="0.25">
      <c r="A63244" s="4">
        <v>0.50469278549382712</v>
      </c>
      <c r="B63244" s="9">
        <v>895.84326169999997</v>
      </c>
      <c r="C63244" s="9">
        <f>IF(Table_Test_1[[#This Row],[First Row]],$B$12,C63243+Table_Test_1[[#This Row],[Gain]]*(Table_Test_1[[#This Row],[Data]]-C63243))</f>
        <v>895.14162400855707</v>
      </c>
      <c r="D63244" s="5">
        <f>IF(Table_Test_1[[#This Row],[First Row]],initVar,(1-Table_Test_1[[#This Row],[Gain]])*D63243+ABS(C63243-Table_Test_1[[#This Row],[Estimate]])*procVar)</f>
        <v>6.0726189638945722E-6</v>
      </c>
      <c r="E63244" s="5">
        <f>IF(Table_Test_1[[#This Row],[First Row]],0,D63243/(D63243+meaVar))</f>
        <v>5.9058826441834092E-3</v>
      </c>
      <c r="F63244" s="6" t="b">
        <f>ROW(Table_Test_1[[#This Row],[Data]])-ROW(Table_Test_1[[#Headers],[Data]])=1</f>
        <v>0</v>
      </c>
    </row>
    <row r="63245" spans="1:6" x14ac:dyDescent="0.25">
      <c r="A63245" s="4">
        <v>0.50469324845679009</v>
      </c>
      <c r="B63245" s="9">
        <v>895.79541019999999</v>
      </c>
      <c r="C63245" s="9">
        <f>IF(Table_Test_1[[#This Row],[First Row]],$B$12,C63244+Table_Test_1[[#This Row],[Gain]]*(Table_Test_1[[#This Row],[Data]]-C63244))</f>
        <v>895.14557023902762</v>
      </c>
      <c r="D63245" s="5">
        <f>IF(Table_Test_1[[#This Row],[First Row]],initVar,(1-Table_Test_1[[#This Row],[Gain]])*D63244+ABS(C63244-Table_Test_1[[#This Row],[Estimate]])*procVar)</f>
        <v>6.1938140681072671E-6</v>
      </c>
      <c r="E63245" s="5">
        <f>IF(Table_Test_1[[#This Row],[First Row]],0,D63244/(D63244+meaVar))</f>
        <v>6.0359648492854003E-3</v>
      </c>
      <c r="F63245" s="6" t="b">
        <f>ROW(Table_Test_1[[#This Row],[Data]])-ROW(Table_Test_1[[#Headers],[Data]])=1</f>
        <v>0</v>
      </c>
    </row>
    <row r="63246" spans="1:6" x14ac:dyDescent="0.25">
      <c r="A63246" s="4">
        <v>0.50469371141975305</v>
      </c>
      <c r="B63246" s="9">
        <v>895.73999019999997</v>
      </c>
      <c r="C63246" s="9">
        <f>IF(Table_Test_1[[#This Row],[First Row]],$B$12,C63245+Table_Test_1[[#This Row],[Gain]]*(Table_Test_1[[#This Row],[Data]]-C63245))</f>
        <v>895.14922930218734</v>
      </c>
      <c r="D63246" s="5">
        <f>IF(Table_Test_1[[#This Row],[First Row]],initVar,(1-Table_Test_1[[#This Row],[Gain]])*D63245+ABS(C63245-Table_Test_1[[#This Row],[Estimate]])*procVar)</f>
        <v>6.3020494144497871E-6</v>
      </c>
      <c r="E63246" s="5">
        <f>IF(Table_Test_1[[#This Row],[First Row]],0,D63245/(D63245+meaVar))</f>
        <v>6.1556868880611303E-3</v>
      </c>
      <c r="F63246" s="6" t="b">
        <f>ROW(Table_Test_1[[#This Row],[Data]])-ROW(Table_Test_1[[#Headers],[Data]])=1</f>
        <v>0</v>
      </c>
    </row>
    <row r="63247" spans="1:6" x14ac:dyDescent="0.25">
      <c r="A63247" s="4">
        <v>0.50469417438271602</v>
      </c>
      <c r="B63247" s="9">
        <v>895.67016599999999</v>
      </c>
      <c r="C63247" s="9">
        <f>IF(Table_Test_1[[#This Row],[First Row]],$B$12,C63246+Table_Test_1[[#This Row],[Gain]]*(Table_Test_1[[#This Row],[Data]]-C63246))</f>
        <v>895.15249171113635</v>
      </c>
      <c r="D63247" s="5">
        <f>IF(Table_Test_1[[#This Row],[First Row]],initVar,(1-Table_Test_1[[#This Row],[Gain]])*D63246+ABS(C63246-Table_Test_1[[#This Row],[Estimate]])*procVar)</f>
        <v>6.3930786692226632E-6</v>
      </c>
      <c r="E63247" s="5">
        <f>IF(Table_Test_1[[#This Row],[First Row]],0,D63246/(D63246+meaVar))</f>
        <v>6.2625823112621532E-3</v>
      </c>
      <c r="F63247" s="6" t="b">
        <f>ROW(Table_Test_1[[#This Row],[Data]])-ROW(Table_Test_1[[#Headers],[Data]])=1</f>
        <v>0</v>
      </c>
    </row>
    <row r="63248" spans="1:6" x14ac:dyDescent="0.25">
      <c r="A63248" s="4">
        <v>0.50469463734567899</v>
      </c>
      <c r="B63248" s="9">
        <v>895.57836910000003</v>
      </c>
      <c r="C63248" s="9">
        <f>IF(Table_Test_1[[#This Row],[First Row]],$B$12,C63247+Table_Test_1[[#This Row],[Gain]]*(Table_Test_1[[#This Row],[Data]]-C63247))</f>
        <v>895.15519708313082</v>
      </c>
      <c r="D63248" s="5">
        <f>IF(Table_Test_1[[#This Row],[First Row]],initVar,(1-Table_Test_1[[#This Row],[Gain]])*D63247+ABS(C63247-Table_Test_1[[#This Row],[Estimate]])*procVar)</f>
        <v>6.460681728692571E-6</v>
      </c>
      <c r="E63248" s="5">
        <f>IF(Table_Test_1[[#This Row],[First Row]],0,D63247/(D63247+meaVar))</f>
        <v>6.3524668489139263E-3</v>
      </c>
      <c r="F63248" s="6" t="b">
        <f>ROW(Table_Test_1[[#This Row],[Data]])-ROW(Table_Test_1[[#Headers],[Data]])=1</f>
        <v>0</v>
      </c>
    </row>
    <row r="63249" spans="1:6" x14ac:dyDescent="0.25">
      <c r="A63249" s="4">
        <v>0.50469510030864195</v>
      </c>
      <c r="B63249" s="9">
        <v>895.46362299999998</v>
      </c>
      <c r="C63249" s="9">
        <f>IF(Table_Test_1[[#This Row],[First Row]],$B$12,C63248+Table_Test_1[[#This Row],[Gain]]*(Table_Test_1[[#This Row],[Data]]-C63248))</f>
        <v>895.15717693363263</v>
      </c>
      <c r="D63249" s="5">
        <f>IF(Table_Test_1[[#This Row],[First Row]],initVar,(1-Table_Test_1[[#This Row],[Gain]])*D63248+ABS(C63248-Table_Test_1[[#This Row],[Estimate]])*procVar)</f>
        <v>6.4984032807817161E-6</v>
      </c>
      <c r="E63249" s="5">
        <f>IF(Table_Test_1[[#This Row],[First Row]],0,D63248/(D63248+meaVar))</f>
        <v>6.4192092607092523E-3</v>
      </c>
      <c r="F63249" s="6" t="b">
        <f>ROW(Table_Test_1[[#This Row],[Data]])-ROW(Table_Test_1[[#Headers],[Data]])=1</f>
        <v>0</v>
      </c>
    </row>
    <row r="63250" spans="1:6" x14ac:dyDescent="0.25">
      <c r="A63250" s="4">
        <v>0.50469556327160492</v>
      </c>
      <c r="B63250" s="9">
        <v>895.36914060000004</v>
      </c>
      <c r="C63250" s="9">
        <f>IF(Table_Test_1[[#This Row],[First Row]],$B$12,C63249+Table_Test_1[[#This Row],[Gain]]*(Table_Test_1[[#This Row],[Data]]-C63249))</f>
        <v>895.15854546574394</v>
      </c>
      <c r="D63250" s="5">
        <f>IF(Table_Test_1[[#This Row],[First Row]],initVar,(1-Table_Test_1[[#This Row],[Gain]])*D63249+ABS(C63249-Table_Test_1[[#This Row],[Estimate]])*procVar)</f>
        <v>6.511187970904858E-6</v>
      </c>
      <c r="E63250" s="5">
        <f>IF(Table_Test_1[[#This Row],[First Row]],0,D63249/(D63249+meaVar))</f>
        <v>6.4564466864522815E-3</v>
      </c>
      <c r="F63250" s="6" t="b">
        <f>ROW(Table_Test_1[[#This Row],[Data]])-ROW(Table_Test_1[[#Headers],[Data]])=1</f>
        <v>0</v>
      </c>
    </row>
    <row r="63251" spans="1:6" x14ac:dyDescent="0.25">
      <c r="A63251" s="4">
        <v>0.50469602623456788</v>
      </c>
      <c r="B63251" s="9">
        <v>895.33813480000003</v>
      </c>
      <c r="C63251" s="9">
        <f>IF(Table_Test_1[[#This Row],[First Row]],$B$12,C63250+Table_Test_1[[#This Row],[Gain]]*(Table_Test_1[[#This Row],[Data]]-C63250))</f>
        <v>895.15970724111901</v>
      </c>
      <c r="D63251" s="5">
        <f>IF(Table_Test_1[[#This Row],[First Row]],initVar,(1-Table_Test_1[[#This Row],[Gain]])*D63250+ABS(C63250-Table_Test_1[[#This Row],[Estimate]])*procVar)</f>
        <v>6.515537676875769E-6</v>
      </c>
      <c r="E63251" s="5">
        <f>IF(Table_Test_1[[#This Row],[First Row]],0,D63250/(D63250+meaVar))</f>
        <v>6.4690666618730875E-3</v>
      </c>
      <c r="F63251" s="6" t="b">
        <f>ROW(Table_Test_1[[#This Row],[Data]])-ROW(Table_Test_1[[#Headers],[Data]])=1</f>
        <v>0</v>
      </c>
    </row>
    <row r="63252" spans="1:6" x14ac:dyDescent="0.25">
      <c r="A63252" s="4">
        <v>0.50469648919753085</v>
      </c>
      <c r="B63252" s="9">
        <v>895.28442380000001</v>
      </c>
      <c r="C63252" s="9">
        <f>IF(Table_Test_1[[#This Row],[First Row]],$B$12,C63251+Table_Test_1[[#This Row],[Gain]]*(Table_Test_1[[#This Row],[Data]]-C63251))</f>
        <v>895.16051457633432</v>
      </c>
      <c r="D63252" s="5">
        <f>IF(Table_Test_1[[#This Row],[First Row]],initVar,(1-Table_Test_1[[#This Row],[Gain]])*D63251+ABS(C63251-Table_Test_1[[#This Row],[Estimate]])*procVar)</f>
        <v>6.505653662855788E-6</v>
      </c>
      <c r="E63252" s="5">
        <f>IF(Table_Test_1[[#This Row],[First Row]],0,D63251/(D63251+meaVar))</f>
        <v>6.4733602542432567E-3</v>
      </c>
      <c r="F63252" s="6" t="b">
        <f>ROW(Table_Test_1[[#This Row],[Data]])-ROW(Table_Test_1[[#Headers],[Data]])=1</f>
        <v>0</v>
      </c>
    </row>
    <row r="63253" spans="1:6" x14ac:dyDescent="0.25">
      <c r="A63253" s="4">
        <v>0.5046969907407407</v>
      </c>
      <c r="B63253" s="9">
        <v>895.24096680000002</v>
      </c>
      <c r="C63253" s="9">
        <f>IF(Table_Test_1[[#This Row],[First Row]],$B$12,C63252+Table_Test_1[[#This Row],[Gain]]*(Table_Test_1[[#This Row],[Data]]-C63252))</f>
        <v>895.1610345876245</v>
      </c>
      <c r="D63253" s="5">
        <f>IF(Table_Test_1[[#This Row],[First Row]],initVar,(1-Table_Test_1[[#This Row],[Gain]])*D63252+ABS(C63252-Table_Test_1[[#This Row],[Estimate]])*procVar)</f>
        <v>6.4844041474040796E-6</v>
      </c>
      <c r="E63253" s="5">
        <f>IF(Table_Test_1[[#This Row],[First Row]],0,D63252/(D63252+meaVar))</f>
        <v>6.4636036957969783E-3</v>
      </c>
      <c r="F63253" s="6" t="b">
        <f>ROW(Table_Test_1[[#This Row],[Data]])-ROW(Table_Test_1[[#Headers],[Data]])=1</f>
        <v>0</v>
      </c>
    </row>
    <row r="63254" spans="1:6" x14ac:dyDescent="0.25">
      <c r="A63254" s="4">
        <v>0.50469741512345678</v>
      </c>
      <c r="B63254" s="9">
        <v>895.19775389999995</v>
      </c>
      <c r="C63254" s="9">
        <f>IF(Table_Test_1[[#This Row],[First Row]],$B$12,C63253+Table_Test_1[[#This Row],[Gain]]*(Table_Test_1[[#This Row],[Data]]-C63253))</f>
        <v>895.16127115647794</v>
      </c>
      <c r="D63254" s="5">
        <f>IF(Table_Test_1[[#This Row],[First Row]],initVar,(1-Table_Test_1[[#This Row],[Gain]])*D63253+ABS(C63253-Table_Test_1[[#This Row],[Estimate]])*procVar)</f>
        <v>6.4520903007581229E-6</v>
      </c>
      <c r="E63254" s="5">
        <f>IF(Table_Test_1[[#This Row],[First Row]],0,D63253/(D63253+meaVar))</f>
        <v>6.4426275466205928E-3</v>
      </c>
      <c r="F63254" s="6" t="b">
        <f>ROW(Table_Test_1[[#This Row],[Data]])-ROW(Table_Test_1[[#Headers],[Data]])=1</f>
        <v>0</v>
      </c>
    </row>
    <row r="63255" spans="1:6" x14ac:dyDescent="0.25">
      <c r="A63255" s="4">
        <v>0.50469787808641975</v>
      </c>
      <c r="B63255" s="9">
        <v>895.14892580000003</v>
      </c>
      <c r="C63255" s="9">
        <f>IF(Table_Test_1[[#This Row],[First Row]],$B$12,C63254+Table_Test_1[[#This Row],[Gain]]*(Table_Test_1[[#This Row],[Data]]-C63254))</f>
        <v>895.16119201375909</v>
      </c>
      <c r="D63255" s="5">
        <f>IF(Table_Test_1[[#This Row],[First Row]],initVar,(1-Table_Test_1[[#This Row],[Gain]])*D63254+ABS(C63254-Table_Test_1[[#This Row],[Estimate]])*procVar)</f>
        <v>6.4138934154547568E-6</v>
      </c>
      <c r="E63255" s="5">
        <f>IF(Table_Test_1[[#This Row],[First Row]],0,D63254/(D63254+meaVar))</f>
        <v>6.4107277067009163E-3</v>
      </c>
      <c r="F63255" s="6" t="b">
        <f>ROW(Table_Test_1[[#This Row],[Data]])-ROW(Table_Test_1[[#Headers],[Data]])=1</f>
        <v>0</v>
      </c>
    </row>
    <row r="63256" spans="1:6" x14ac:dyDescent="0.25">
      <c r="A63256" s="4">
        <v>0.50469834104938271</v>
      </c>
      <c r="B63256" s="9">
        <v>895.10888669999997</v>
      </c>
      <c r="C63256" s="9">
        <f>IF(Table_Test_1[[#This Row],[First Row]],$B$12,C63255+Table_Test_1[[#This Row],[Gain]]*(Table_Test_1[[#This Row],[Data]]-C63255))</f>
        <v>895.16085867107597</v>
      </c>
      <c r="D63256" s="5">
        <f>IF(Table_Test_1[[#This Row],[First Row]],initVar,(1-Table_Test_1[[#This Row],[Gain]])*D63255+ABS(C63255-Table_Test_1[[#This Row],[Estimate]])*procVar)</f>
        <v>6.3863512674143396E-6</v>
      </c>
      <c r="E63256" s="5">
        <f>IF(Table_Test_1[[#This Row],[First Row]],0,D63255/(D63255+meaVar))</f>
        <v>6.3730175600895216E-3</v>
      </c>
      <c r="F63256" s="6" t="b">
        <f>ROW(Table_Test_1[[#This Row],[Data]])-ROW(Table_Test_1[[#Headers],[Data]])=1</f>
        <v>0</v>
      </c>
    </row>
    <row r="63257" spans="1:6" x14ac:dyDescent="0.25">
      <c r="A63257" s="4">
        <v>0.50469880401234568</v>
      </c>
      <c r="B63257" s="9">
        <v>895.07666019999999</v>
      </c>
      <c r="C63257" s="9">
        <f>IF(Table_Test_1[[#This Row],[First Row]],$B$12,C63256+Table_Test_1[[#This Row],[Gain]]*(Table_Test_1[[#This Row],[Data]]-C63256))</f>
        <v>895.16032436234673</v>
      </c>
      <c r="D63257" s="5">
        <f>IF(Table_Test_1[[#This Row],[First Row]],initVar,(1-Table_Test_1[[#This Row],[Gain]])*D63256+ABS(C63256-Table_Test_1[[#This Row],[Estimate]])*procVar)</f>
        <v>6.3671969515915977E-6</v>
      </c>
      <c r="E63257" s="5">
        <f>IF(Table_Test_1[[#This Row],[First Row]],0,D63256/(D63256+meaVar))</f>
        <v>6.3458246024218727E-3</v>
      </c>
      <c r="F63257" s="6" t="b">
        <f>ROW(Table_Test_1[[#This Row],[Data]])-ROW(Table_Test_1[[#Headers],[Data]])=1</f>
        <v>0</v>
      </c>
    </row>
    <row r="63258" spans="1:6" x14ac:dyDescent="0.25">
      <c r="A63258" s="4">
        <v>0.50469926697530865</v>
      </c>
      <c r="B63258" s="9">
        <v>895.06420900000001</v>
      </c>
      <c r="C63258" s="9">
        <f>IF(Table_Test_1[[#This Row],[First Row]],$B$12,C63257+Table_Test_1[[#This Row],[Gain]]*(Table_Test_1[[#This Row],[Data]]-C63257))</f>
        <v>895.15971624888277</v>
      </c>
      <c r="D63258" s="5">
        <f>IF(Table_Test_1[[#This Row],[First Row]],initVar,(1-Table_Test_1[[#This Row],[Gain]])*D63257+ABS(C63257-Table_Test_1[[#This Row],[Estimate]])*procVar)</f>
        <v>6.3512367937256839E-6</v>
      </c>
      <c r="E63258" s="5">
        <f>IF(Table_Test_1[[#This Row],[First Row]],0,D63257/(D63257+meaVar))</f>
        <v>6.3269122551675083E-3</v>
      </c>
      <c r="F63258" s="6" t="b">
        <f>ROW(Table_Test_1[[#This Row],[Data]])-ROW(Table_Test_1[[#Headers],[Data]])=1</f>
        <v>0</v>
      </c>
    </row>
    <row r="63259" spans="1:6" x14ac:dyDescent="0.25">
      <c r="A63259" s="4">
        <v>0.50469972993827161</v>
      </c>
      <c r="B63259" s="9">
        <v>895.07275389999995</v>
      </c>
      <c r="C63259" s="9">
        <f>IF(Table_Test_1[[#This Row],[First Row]],$B$12,C63258+Table_Test_1[[#This Row],[Gain]]*(Table_Test_1[[#This Row],[Data]]-C63258))</f>
        <v>895.15916741617934</v>
      </c>
      <c r="D63259" s="5">
        <f>IF(Table_Test_1[[#This Row],[First Row]],initVar,(1-Table_Test_1[[#This Row],[Gain]])*D63258+ABS(C63258-Table_Test_1[[#This Row],[Estimate]])*procVar)</f>
        <v>6.3331064736671313E-6</v>
      </c>
      <c r="E63259" s="5">
        <f>IF(Table_Test_1[[#This Row],[First Row]],0,D63258/(D63258+meaVar))</f>
        <v>6.3111531655299325E-3</v>
      </c>
      <c r="F63259" s="6" t="b">
        <f>ROW(Table_Test_1[[#This Row],[Data]])-ROW(Table_Test_1[[#Headers],[Data]])=1</f>
        <v>0</v>
      </c>
    </row>
    <row r="63260" spans="1:6" x14ac:dyDescent="0.25">
      <c r="A63260" s="4">
        <v>0.50470019290123458</v>
      </c>
      <c r="B63260" s="9">
        <v>895.07055660000003</v>
      </c>
      <c r="C63260" s="9">
        <f>IF(Table_Test_1[[#This Row],[First Row]],$B$12,C63259+Table_Test_1[[#This Row],[Gain]]*(Table_Test_1[[#This Row],[Data]]-C63259))</f>
        <v>895.15860976610304</v>
      </c>
      <c r="D63260" s="5">
        <f>IF(Table_Test_1[[#This Row],[First Row]],initVar,(1-Table_Test_1[[#This Row],[Gain]])*D63259+ABS(C63259-Table_Test_1[[#This Row],[Estimate]])*procVar)</f>
        <v>6.3155566503047144E-6</v>
      </c>
      <c r="E63260" s="5">
        <f>IF(Table_Test_1[[#This Row],[First Row]],0,D63259/(D63259+meaVar))</f>
        <v>6.293250647252605E-3</v>
      </c>
      <c r="F63260" s="6" t="b">
        <f>ROW(Table_Test_1[[#This Row],[Data]])-ROW(Table_Test_1[[#Headers],[Data]])=1</f>
        <v>0</v>
      </c>
    </row>
    <row r="63261" spans="1:6" x14ac:dyDescent="0.25">
      <c r="A63261" s="4">
        <v>0.50470065586419754</v>
      </c>
      <c r="B63261" s="9">
        <v>895.07275389999995</v>
      </c>
      <c r="C63261" s="9">
        <f>IF(Table_Test_1[[#This Row],[First Row]],$B$12,C63260+Table_Test_1[[#This Row],[Gain]]*(Table_Test_1[[#This Row],[Data]]-C63260))</f>
        <v>895.1580709414942</v>
      </c>
      <c r="D63261" s="5">
        <f>IF(Table_Test_1[[#This Row],[First Row]],initVar,(1-Table_Test_1[[#This Row],[Gain]])*D63260+ABS(C63260-Table_Test_1[[#This Row],[Estimate]])*procVar)</f>
        <v>6.2974737018341924E-6</v>
      </c>
      <c r="E63261" s="5">
        <f>IF(Table_Test_1[[#This Row],[First Row]],0,D63260/(D63260+meaVar))</f>
        <v>6.2759207174806451E-3</v>
      </c>
      <c r="F63261" s="6" t="b">
        <f>ROW(Table_Test_1[[#This Row],[Data]])-ROW(Table_Test_1[[#Headers],[Data]])=1</f>
        <v>0</v>
      </c>
    </row>
    <row r="63262" spans="1:6" x14ac:dyDescent="0.25">
      <c r="A63262" s="4">
        <v>0.50470111882716051</v>
      </c>
      <c r="B63262" s="9">
        <v>895.07275389999995</v>
      </c>
      <c r="C63262" s="9">
        <f>IF(Table_Test_1[[#This Row],[First Row]],$B$12,C63261+Table_Test_1[[#This Row],[Gain]]*(Table_Test_1[[#This Row],[Data]]-C63261))</f>
        <v>895.157537022013</v>
      </c>
      <c r="D63262" s="5">
        <f>IF(Table_Test_1[[#This Row],[First Row]],initVar,(1-Table_Test_1[[#This Row],[Gain]])*D63261+ABS(C63261-Table_Test_1[[#This Row],[Estimate]])*procVar)</f>
        <v>6.2794204894428183E-6</v>
      </c>
      <c r="E63262" s="5">
        <f>IF(Table_Test_1[[#This Row],[First Row]],0,D63261/(D63261+meaVar))</f>
        <v>6.2580637101948373E-3</v>
      </c>
      <c r="F63262" s="6" t="b">
        <f>ROW(Table_Test_1[[#This Row],[Data]])-ROW(Table_Test_1[[#Headers],[Data]])=1</f>
        <v>0</v>
      </c>
    </row>
    <row r="63263" spans="1:6" x14ac:dyDescent="0.25">
      <c r="A63263" s="4">
        <v>0.50470154320987659</v>
      </c>
      <c r="B63263" s="9">
        <v>895.08276369999999</v>
      </c>
      <c r="C63263" s="9">
        <f>IF(Table_Test_1[[#This Row],[First Row]],$B$12,C63262+Table_Test_1[[#This Row],[Gain]]*(Table_Test_1[[#This Row],[Data]]-C63262))</f>
        <v>895.15707041887993</v>
      </c>
      <c r="D63263" s="5">
        <f>IF(Table_Test_1[[#This Row],[First Row]],initVar,(1-Table_Test_1[[#This Row],[Gain]])*D63262+ABS(C63262-Table_Test_1[[#This Row],[Estimate]])*procVar)</f>
        <v>6.2588995525651323E-6</v>
      </c>
      <c r="E63263" s="5">
        <f>IF(Table_Test_1[[#This Row],[First Row]],0,D63262/(D63262+meaVar))</f>
        <v>6.2402354272420475E-3</v>
      </c>
      <c r="F63263" s="6" t="b">
        <f>ROW(Table_Test_1[[#This Row],[Data]])-ROW(Table_Test_1[[#Headers],[Data]])=1</f>
        <v>0</v>
      </c>
    </row>
    <row r="63264" spans="1:6" x14ac:dyDescent="0.25">
      <c r="A63264" s="4">
        <v>0.50470204475308644</v>
      </c>
      <c r="B63264" s="9">
        <v>895.078125</v>
      </c>
      <c r="C63264" s="9">
        <f>IF(Table_Test_1[[#This Row],[First Row]],$B$12,C63263+Table_Test_1[[#This Row],[Gain]]*(Table_Test_1[[#This Row],[Data]]-C63263))</f>
        <v>895.15657938079107</v>
      </c>
      <c r="D63264" s="5">
        <f>IF(Table_Test_1[[#This Row],[First Row]],initVar,(1-Table_Test_1[[#This Row],[Gain]])*D63263+ABS(C63263-Table_Test_1[[#This Row],[Estimate]])*procVar)</f>
        <v>6.2396109124938559E-6</v>
      </c>
      <c r="E63264" s="5">
        <f>IF(Table_Test_1[[#This Row],[First Row]],0,D63263/(D63263+meaVar))</f>
        <v>6.2199693889397282E-3</v>
      </c>
      <c r="F63264" s="6" t="b">
        <f>ROW(Table_Test_1[[#This Row],[Data]])-ROW(Table_Test_1[[#Headers],[Data]])=1</f>
        <v>0</v>
      </c>
    </row>
    <row r="63265" spans="1:6" x14ac:dyDescent="0.25">
      <c r="A63265" s="4">
        <v>0.50470250771604941</v>
      </c>
      <c r="B63265" s="9">
        <v>895.08544919999997</v>
      </c>
      <c r="C63265" s="9">
        <f>IF(Table_Test_1[[#This Row],[First Row]],$B$12,C63264+Table_Test_1[[#This Row],[Gain]]*(Table_Test_1[[#This Row],[Data]]-C63264))</f>
        <v>895.15613830825976</v>
      </c>
      <c r="D63265" s="5">
        <f>IF(Table_Test_1[[#This Row],[First Row]],initVar,(1-Table_Test_1[[#This Row],[Gain]])*D63264+ABS(C63264-Table_Test_1[[#This Row],[Estimate]])*procVar)</f>
        <v>6.2185624882241481E-6</v>
      </c>
      <c r="E63265" s="5">
        <f>IF(Table_Test_1[[#This Row],[First Row]],0,D63264/(D63264+meaVar))</f>
        <v>6.2009195869714914E-3</v>
      </c>
      <c r="F63265" s="6" t="b">
        <f>ROW(Table_Test_1[[#This Row],[Data]])-ROW(Table_Test_1[[#Headers],[Data]])=1</f>
        <v>0</v>
      </c>
    </row>
    <row r="63266" spans="1:6" x14ac:dyDescent="0.25">
      <c r="A63266" s="4">
        <v>0.50470297067901237</v>
      </c>
      <c r="B63266" s="9">
        <v>895.09204099999999</v>
      </c>
      <c r="C63266" s="9">
        <f>IF(Table_Test_1[[#This Row],[First Row]],$B$12,C63265+Table_Test_1[[#This Row],[Gain]]*(Table_Test_1[[#This Row],[Data]]-C63265))</f>
        <v>895.15574217850065</v>
      </c>
      <c r="D63266" s="5">
        <f>IF(Table_Test_1[[#This Row],[First Row]],initVar,(1-Table_Test_1[[#This Row],[Gain]])*D63265+ABS(C63265-Table_Test_1[[#This Row],[Estimate]])*procVar)</f>
        <v>6.1959761480428327E-6</v>
      </c>
      <c r="E63266" s="5">
        <f>IF(Table_Test_1[[#This Row],[First Row]],0,D63265/(D63265+meaVar))</f>
        <v>6.1801309576784164E-3</v>
      </c>
      <c r="F63266" s="6" t="b">
        <f>ROW(Table_Test_1[[#This Row],[Data]])-ROW(Table_Test_1[[#Headers],[Data]])=1</f>
        <v>0</v>
      </c>
    </row>
    <row r="63267" spans="1:6" x14ac:dyDescent="0.25">
      <c r="A63267" s="4">
        <v>0.50470343364197534</v>
      </c>
      <c r="B63267" s="9">
        <v>895.09570310000004</v>
      </c>
      <c r="C63267" s="9">
        <f>IF(Table_Test_1[[#This Row],[First Row]],$B$12,C63266+Table_Test_1[[#This Row],[Gain]]*(Table_Test_1[[#This Row],[Data]]-C63266))</f>
        <v>895.15537246851659</v>
      </c>
      <c r="D63267" s="5">
        <f>IF(Table_Test_1[[#This Row],[First Row]],initVar,(1-Table_Test_1[[#This Row],[Gain]])*D63266+ABS(C63266-Table_Test_1[[#This Row],[Estimate]])*procVar)</f>
        <v>6.1726108265225245E-6</v>
      </c>
      <c r="E63267" s="5">
        <f>IF(Table_Test_1[[#This Row],[First Row]],0,D63266/(D63266+meaVar))</f>
        <v>6.1578224271602641E-3</v>
      </c>
      <c r="F63267" s="6" t="b">
        <f>ROW(Table_Test_1[[#This Row],[Data]])-ROW(Table_Test_1[[#Headers],[Data]])=1</f>
        <v>0</v>
      </c>
    </row>
    <row r="63268" spans="1:6" x14ac:dyDescent="0.25">
      <c r="A63268" s="4">
        <v>0.50470389660493831</v>
      </c>
      <c r="B63268" s="9">
        <v>895.1015625</v>
      </c>
      <c r="C63268" s="9">
        <f>IF(Table_Test_1[[#This Row],[First Row]],$B$12,C63267+Table_Test_1[[#This Row],[Gain]]*(Table_Test_1[[#This Row],[Data]]-C63267))</f>
        <v>895.15504235816513</v>
      </c>
      <c r="D63268" s="5">
        <f>IF(Table_Test_1[[#This Row],[First Row]],initVar,(1-Table_Test_1[[#This Row],[Gain]])*D63267+ABS(C63267-Table_Test_1[[#This Row],[Estimate]])*procVar)</f>
        <v>6.1479478567882277E-6</v>
      </c>
      <c r="E63268" s="5">
        <f>IF(Table_Test_1[[#This Row],[First Row]],0,D63267/(D63267+meaVar))</f>
        <v>6.1347434427299922E-3</v>
      </c>
      <c r="F63268" s="6" t="b">
        <f>ROW(Table_Test_1[[#This Row],[Data]])-ROW(Table_Test_1[[#Headers],[Data]])=1</f>
        <v>0</v>
      </c>
    </row>
    <row r="63269" spans="1:6" x14ac:dyDescent="0.25">
      <c r="A63269" s="4">
        <v>0.50470435956790127</v>
      </c>
      <c r="B63269" s="9">
        <v>895.11035159999994</v>
      </c>
      <c r="C63269" s="9">
        <f>IF(Table_Test_1[[#This Row],[First Row]],$B$12,C63268+Table_Test_1[[#This Row],[Gain]]*(Table_Test_1[[#This Row],[Data]]-C63268))</f>
        <v>895.15476928058104</v>
      </c>
      <c r="D63269" s="5">
        <f>IF(Table_Test_1[[#This Row],[First Row]],initVar,(1-Table_Test_1[[#This Row],[Gain]])*D63268+ABS(C63268-Table_Test_1[[#This Row],[Estimate]])*procVar)</f>
        <v>6.1213046529998789E-6</v>
      </c>
      <c r="E63269" s="5">
        <f>IF(Table_Test_1[[#This Row],[First Row]],0,D63268/(D63268+meaVar))</f>
        <v>6.110381549635985E-3</v>
      </c>
      <c r="F63269" s="6" t="b">
        <f>ROW(Table_Test_1[[#This Row],[Data]])-ROW(Table_Test_1[[#Headers],[Data]])=1</f>
        <v>0</v>
      </c>
    </row>
    <row r="63270" spans="1:6" x14ac:dyDescent="0.25">
      <c r="A63270" s="4">
        <v>0.50470482253086424</v>
      </c>
      <c r="B63270" s="9">
        <v>895.10571289999996</v>
      </c>
      <c r="C63270" s="9">
        <f>IF(Table_Test_1[[#This Row],[First Row]],$B$12,C63269+Table_Test_1[[#This Row],[Gain]]*(Table_Test_1[[#This Row],[Data]]-C63269))</f>
        <v>895.15447081850755</v>
      </c>
      <c r="D63270" s="5">
        <f>IF(Table_Test_1[[#This Row],[First Row]],initVar,(1-Table_Test_1[[#This Row],[Gain]])*D63269+ABS(C63269-Table_Test_1[[#This Row],[Estimate]])*procVar)</f>
        <v>6.0960007373523142E-6</v>
      </c>
      <c r="E63270" s="5">
        <f>IF(Table_Test_1[[#This Row],[First Row]],0,D63269/(D63269+meaVar))</f>
        <v>6.084062254412801E-3</v>
      </c>
      <c r="F63270" s="6" t="b">
        <f>ROW(Table_Test_1[[#This Row],[Data]])-ROW(Table_Test_1[[#Headers],[Data]])=1</f>
        <v>0</v>
      </c>
    </row>
    <row r="63271" spans="1:6" x14ac:dyDescent="0.25">
      <c r="A63271" s="4">
        <v>0.5047052854938272</v>
      </c>
      <c r="B63271" s="9">
        <v>895.09790039999996</v>
      </c>
      <c r="C63271" s="9">
        <f>IF(Table_Test_1[[#This Row],[First Row]],$B$12,C63270+Table_Test_1[[#This Row],[Gain]]*(Table_Test_1[[#This Row],[Data]]-C63270))</f>
        <v>895.15412805468316</v>
      </c>
      <c r="D63271" s="5">
        <f>IF(Table_Test_1[[#This Row],[First Row]],initVar,(1-Table_Test_1[[#This Row],[Gain]])*D63270+ABS(C63270-Table_Test_1[[#This Row],[Estimate]])*procVar)</f>
        <v>6.072775227603797E-6</v>
      </c>
      <c r="E63271" s="5">
        <f>IF(Table_Test_1[[#This Row],[First Row]],0,D63270/(D63270+meaVar))</f>
        <v>6.0590646746281149E-3</v>
      </c>
      <c r="F63271" s="6" t="b">
        <f>ROW(Table_Test_1[[#This Row],[Data]])-ROW(Table_Test_1[[#Headers],[Data]])=1</f>
        <v>0</v>
      </c>
    </row>
    <row r="63272" spans="1:6" x14ac:dyDescent="0.25">
      <c r="A63272" s="4">
        <v>0.50470574845679017</v>
      </c>
      <c r="B63272" s="9">
        <v>895.09399410000003</v>
      </c>
      <c r="C63272" s="9">
        <f>IF(Table_Test_1[[#This Row],[First Row]],$B$12,C63271+Table_Test_1[[#This Row],[Gain]]*(Table_Test_1[[#This Row],[Data]]-C63271))</f>
        <v>895.15376507896281</v>
      </c>
      <c r="D63272" s="5">
        <f>IF(Table_Test_1[[#This Row],[First Row]],initVar,(1-Table_Test_1[[#This Row],[Gain]])*D63271+ABS(C63271-Table_Test_1[[#This Row],[Estimate]])*procVar)</f>
        <v>6.0506382610732632E-6</v>
      </c>
      <c r="E63272" s="5">
        <f>IF(Table_Test_1[[#This Row],[First Row]],0,D63271/(D63271+meaVar))</f>
        <v>6.0361192322592695E-3</v>
      </c>
      <c r="F63272" s="6" t="b">
        <f>ROW(Table_Test_1[[#This Row],[Data]])-ROW(Table_Test_1[[#Headers],[Data]])=1</f>
        <v>0</v>
      </c>
    </row>
    <row r="63273" spans="1:6" x14ac:dyDescent="0.25">
      <c r="A63273" s="4">
        <v>0.50470621141975314</v>
      </c>
      <c r="B63273" s="9">
        <v>895.09423830000003</v>
      </c>
      <c r="C63273" s="9">
        <f>IF(Table_Test_1[[#This Row],[First Row]],$B$12,C63272+Table_Test_1[[#This Row],[Gain]]*(Table_Test_1[[#This Row],[Data]]-C63272))</f>
        <v>895.15340707013831</v>
      </c>
      <c r="D63273" s="5">
        <f>IF(Table_Test_1[[#This Row],[First Row]],initVar,(1-Table_Test_1[[#This Row],[Gain]])*D63272+ABS(C63272-Table_Test_1[[#This Row],[Estimate]])*procVar)</f>
        <v>6.0285685736573056E-6</v>
      </c>
      <c r="E63273" s="5">
        <f>IF(Table_Test_1[[#This Row],[First Row]],0,D63272/(D63272+meaVar))</f>
        <v>6.01424822067764E-3</v>
      </c>
      <c r="F63273" s="6" t="b">
        <f>ROW(Table_Test_1[[#This Row],[Data]])-ROW(Table_Test_1[[#Headers],[Data]])=1</f>
        <v>0</v>
      </c>
    </row>
    <row r="63274" spans="1:6" x14ac:dyDescent="0.25">
      <c r="A63274" s="4">
        <v>0.5047066743827161</v>
      </c>
      <c r="B63274" s="9">
        <v>895.06860349999999</v>
      </c>
      <c r="C63274" s="9">
        <f>IF(Table_Test_1[[#This Row],[First Row]],$B$12,C63273+Table_Test_1[[#This Row],[Gain]]*(Table_Test_1[[#This Row],[Data]]-C63273))</f>
        <v>895.1528988896016</v>
      </c>
      <c r="D63274" s="5">
        <f>IF(Table_Test_1[[#This Row],[First Row]],initVar,(1-Table_Test_1[[#This Row],[Gain]])*D63273+ABS(C63273-Table_Test_1[[#This Row],[Estimate]])*procVar)</f>
        <v>6.0127699432538145E-6</v>
      </c>
      <c r="E63274" s="5">
        <f>IF(Table_Test_1[[#This Row],[First Row]],0,D63273/(D63273+meaVar))</f>
        <v>5.9924427217853092E-3</v>
      </c>
      <c r="F63274" s="6" t="b">
        <f>ROW(Table_Test_1[[#This Row],[Data]])-ROW(Table_Test_1[[#Headers],[Data]])=1</f>
        <v>0</v>
      </c>
    </row>
    <row r="63275" spans="1:6" x14ac:dyDescent="0.25">
      <c r="A63275" s="4">
        <v>0.50470713734567896</v>
      </c>
      <c r="B63275" s="9">
        <v>895.05371090000006</v>
      </c>
      <c r="C63275" s="9">
        <f>IF(Table_Test_1[[#This Row],[First Row]],$B$12,C63274+Table_Test_1[[#This Row],[Gain]]*(Table_Test_1[[#This Row],[Data]]-C63274))</f>
        <v>895.15230605958948</v>
      </c>
      <c r="D63275" s="5">
        <f>IF(Table_Test_1[[#This Row],[First Row]],initVar,(1-Table_Test_1[[#This Row],[Gain]])*D63274+ABS(C63274-Table_Test_1[[#This Row],[Estimate]])*procVar)</f>
        <v>6.0005458241831461E-6</v>
      </c>
      <c r="E63275" s="5">
        <f>IF(Table_Test_1[[#This Row],[First Row]],0,D63274/(D63274+meaVar))</f>
        <v>5.976832623698183E-3</v>
      </c>
      <c r="F63275" s="6" t="b">
        <f>ROW(Table_Test_1[[#This Row],[Data]])-ROW(Table_Test_1[[#Headers],[Data]])=1</f>
        <v>0</v>
      </c>
    </row>
    <row r="63276" spans="1:6" x14ac:dyDescent="0.25">
      <c r="A63276" s="4">
        <v>0.50470760030864192</v>
      </c>
      <c r="B63276" s="9">
        <v>895.03271480000001</v>
      </c>
      <c r="C63276" s="9">
        <f>IF(Table_Test_1[[#This Row],[First Row]],$B$12,C63275+Table_Test_1[[#This Row],[Gain]]*(Table_Test_1[[#This Row],[Data]]-C63275))</f>
        <v>895.15159272714016</v>
      </c>
      <c r="D63276" s="5">
        <f>IF(Table_Test_1[[#This Row],[First Row]],initVar,(1-Table_Test_1[[#This Row],[Gain]])*D63275+ABS(C63275-Table_Test_1[[#This Row],[Estimate]])*procVar)</f>
        <v>5.9932873421837756E-6</v>
      </c>
      <c r="E63276" s="5">
        <f>IF(Table_Test_1[[#This Row],[First Row]],0,D63275/(D63275+meaVar))</f>
        <v>5.9647540442108772E-3</v>
      </c>
      <c r="F63276" s="6" t="b">
        <f>ROW(Table_Test_1[[#This Row],[Data]])-ROW(Table_Test_1[[#Headers],[Data]])=1</f>
        <v>0</v>
      </c>
    </row>
    <row r="63277" spans="1:6" x14ac:dyDescent="0.25">
      <c r="A63277" s="4">
        <v>0.50470806327160489</v>
      </c>
      <c r="B63277" s="9">
        <v>895.0234375</v>
      </c>
      <c r="C63277" s="9">
        <f>IF(Table_Test_1[[#This Row],[First Row]],$B$12,C63276+Table_Test_1[[#This Row],[Gain]]*(Table_Test_1[[#This Row],[Data]]-C63276))</f>
        <v>895.15082923188595</v>
      </c>
      <c r="D63277" s="5">
        <f>IF(Table_Test_1[[#This Row],[First Row]],initVar,(1-Table_Test_1[[#This Row],[Gain]])*D63276+ABS(C63276-Table_Test_1[[#This Row],[Estimate]])*procVar)</f>
        <v>5.9881216525062594E-6</v>
      </c>
      <c r="E63277" s="5">
        <f>IF(Table_Test_1[[#This Row],[First Row]],0,D63276/(D63276+meaVar))</f>
        <v>5.9575818423380665E-3</v>
      </c>
      <c r="F63277" s="6" t="b">
        <f>ROW(Table_Test_1[[#This Row],[Data]])-ROW(Table_Test_1[[#Headers],[Data]])=1</f>
        <v>0</v>
      </c>
    </row>
    <row r="63278" spans="1:6" x14ac:dyDescent="0.25">
      <c r="A63278" s="4">
        <v>0.50470856481481485</v>
      </c>
      <c r="B63278" s="9">
        <v>894.99316409999994</v>
      </c>
      <c r="C63278" s="9">
        <f>IF(Table_Test_1[[#This Row],[First Row]],$B$12,C63277+Table_Test_1[[#This Row],[Gain]]*(Table_Test_1[[#This Row],[Data]]-C63277))</f>
        <v>895.14989073373692</v>
      </c>
      <c r="D63278" s="5">
        <f>IF(Table_Test_1[[#This Row],[First Row]],initVar,(1-Table_Test_1[[#This Row],[Gain]])*D63277+ABS(C63277-Table_Test_1[[#This Row],[Estimate]])*procVar)</f>
        <v>5.9900174191045374E-6</v>
      </c>
      <c r="E63278" s="5">
        <f>IF(Table_Test_1[[#This Row],[First Row]],0,D63277/(D63277+meaVar))</f>
        <v>5.9524774931435107E-3</v>
      </c>
      <c r="F63278" s="6" t="b">
        <f>ROW(Table_Test_1[[#This Row],[Data]])-ROW(Table_Test_1[[#Headers],[Data]])=1</f>
        <v>0</v>
      </c>
    </row>
    <row r="63279" spans="1:6" x14ac:dyDescent="0.25">
      <c r="A63279" s="4">
        <v>0.50470898919753082</v>
      </c>
      <c r="B63279" s="9">
        <v>895.00463869999999</v>
      </c>
      <c r="C63279" s="9">
        <f>IF(Table_Test_1[[#This Row],[First Row]],$B$12,C63278+Table_Test_1[[#This Row],[Gain]]*(Table_Test_1[[#This Row],[Data]]-C63278))</f>
        <v>895.14902585218022</v>
      </c>
      <c r="D63279" s="5">
        <f>IF(Table_Test_1[[#This Row],[First Row]],initVar,(1-Table_Test_1[[#This Row],[Gain]])*D63278+ABS(C63278-Table_Test_1[[#This Row],[Estimate]])*procVar)</f>
        <v>5.9889460166347635E-6</v>
      </c>
      <c r="E63279" s="5">
        <f>IF(Table_Test_1[[#This Row],[First Row]],0,D63278/(D63278+meaVar))</f>
        <v>5.9543507543664241E-3</v>
      </c>
      <c r="F63279" s="6" t="b">
        <f>ROW(Table_Test_1[[#This Row],[Data]])-ROW(Table_Test_1[[#Headers],[Data]])=1</f>
        <v>0</v>
      </c>
    </row>
    <row r="63280" spans="1:6" x14ac:dyDescent="0.25">
      <c r="A63280" s="4">
        <v>0.50470945216049379</v>
      </c>
      <c r="B63280" s="9">
        <v>895.00292969999998</v>
      </c>
      <c r="C63280" s="9">
        <f>IF(Table_Test_1[[#This Row],[First Row]],$B$12,C63279+Table_Test_1[[#This Row],[Gain]]*(Table_Test_1[[#This Row],[Data]]-C63279))</f>
        <v>895.14815609911568</v>
      </c>
      <c r="D63280" s="5">
        <f>IF(Table_Test_1[[#This Row],[First Row]],initVar,(1-Table_Test_1[[#This Row],[Gain]])*D63279+ABS(C63279-Table_Test_1[[#This Row],[Estimate]])*procVar)</f>
        <v>5.9880821943769194E-6</v>
      </c>
      <c r="E63280" s="5">
        <f>IF(Table_Test_1[[#This Row],[First Row]],0,D63279/(D63279+meaVar))</f>
        <v>5.9532920717955198E-3</v>
      </c>
      <c r="F63280" s="6" t="b">
        <f>ROW(Table_Test_1[[#This Row],[Data]])-ROW(Table_Test_1[[#Headers],[Data]])=1</f>
        <v>0</v>
      </c>
    </row>
    <row r="63281" spans="1:6" x14ac:dyDescent="0.25">
      <c r="A63281" s="4">
        <v>0.50470991512345675</v>
      </c>
      <c r="B63281" s="9">
        <v>895.00830080000003</v>
      </c>
      <c r="C63281" s="9">
        <f>IF(Table_Test_1[[#This Row],[First Row]],$B$12,C63280+Table_Test_1[[#This Row],[Gain]]*(Table_Test_1[[#This Row],[Data]]-C63280))</f>
        <v>895.14732361904828</v>
      </c>
      <c r="D63281" s="5">
        <f>IF(Table_Test_1[[#This Row],[First Row]],initVar,(1-Table_Test_1[[#This Row],[Gain]])*D63280+ABS(C63280-Table_Test_1[[#This Row],[Estimate]])*procVar)</f>
        <v>5.9857377060578857E-6</v>
      </c>
      <c r="E63281" s="5">
        <f>IF(Table_Test_1[[#This Row],[First Row]],0,D63280/(D63280+meaVar))</f>
        <v>5.9524385033618149E-3</v>
      </c>
      <c r="F63281" s="6" t="b">
        <f>ROW(Table_Test_1[[#This Row],[Data]])-ROW(Table_Test_1[[#Headers],[Data]])=1</f>
        <v>0</v>
      </c>
    </row>
    <row r="63282" spans="1:6" x14ac:dyDescent="0.25">
      <c r="A63282" s="4">
        <v>0.50471037808641972</v>
      </c>
      <c r="B63282" s="9">
        <v>895.04077150000001</v>
      </c>
      <c r="C63282" s="9">
        <f>IF(Table_Test_1[[#This Row],[First Row]],$B$12,C63281+Table_Test_1[[#This Row],[Gain]]*(Table_Test_1[[#This Row],[Data]]-C63281))</f>
        <v>895.14668962095789</v>
      </c>
      <c r="D63282" s="5">
        <f>IF(Table_Test_1[[#This Row],[First Row]],initVar,(1-Table_Test_1[[#This Row],[Gain]])*D63281+ABS(C63281-Table_Test_1[[#This Row],[Estimate]])*procVar)</f>
        <v>5.975481761035727E-6</v>
      </c>
      <c r="E63282" s="5">
        <f>IF(Table_Test_1[[#This Row],[First Row]],0,D63281/(D63281+meaVar))</f>
        <v>5.9501218374200023E-3</v>
      </c>
      <c r="F63282" s="6" t="b">
        <f>ROW(Table_Test_1[[#This Row],[Data]])-ROW(Table_Test_1[[#Headers],[Data]])=1</f>
        <v>0</v>
      </c>
    </row>
    <row r="63283" spans="1:6" x14ac:dyDescent="0.25">
      <c r="A63283" s="4">
        <v>0.50471084104938269</v>
      </c>
      <c r="B63283" s="9">
        <v>895.06127930000002</v>
      </c>
      <c r="C63283" s="9">
        <f>IF(Table_Test_1[[#This Row],[First Row]],$B$12,C63282+Table_Test_1[[#This Row],[Gain]]*(Table_Test_1[[#This Row],[Data]]-C63282))</f>
        <v>895.14618228472125</v>
      </c>
      <c r="D63283" s="5">
        <f>IF(Table_Test_1[[#This Row],[First Row]],initVar,(1-Table_Test_1[[#This Row],[Gain]])*D63282+ABS(C63282-Table_Test_1[[#This Row],[Estimate]])*procVar)</f>
        <v>5.960280923688226E-6</v>
      </c>
      <c r="E63283" s="5">
        <f>IF(Table_Test_1[[#This Row],[First Row]],0,D63282/(D63282+meaVar))</f>
        <v>5.9399874742227287E-3</v>
      </c>
      <c r="F63283" s="6" t="b">
        <f>ROW(Table_Test_1[[#This Row],[Data]])-ROW(Table_Test_1[[#Headers],[Data]])=1</f>
        <v>0</v>
      </c>
    </row>
    <row r="63284" spans="1:6" x14ac:dyDescent="0.25">
      <c r="A63284" s="4">
        <v>0.50471130401234565</v>
      </c>
      <c r="B63284" s="9">
        <v>895.07128909999994</v>
      </c>
      <c r="C63284" s="9">
        <f>IF(Table_Test_1[[#This Row],[First Row]],$B$12,C63283+Table_Test_1[[#This Row],[Gain]]*(Table_Test_1[[#This Row],[Data]]-C63283))</f>
        <v>895.14573854511377</v>
      </c>
      <c r="D63284" s="5">
        <f>IF(Table_Test_1[[#This Row],[First Row]],initVar,(1-Table_Test_1[[#This Row],[Gain]])*D63283+ABS(C63283-Table_Test_1[[#This Row],[Estimate]])*procVar)</f>
        <v>5.9427160434274439E-6</v>
      </c>
      <c r="E63284" s="5">
        <f>IF(Table_Test_1[[#This Row],[First Row]],0,D63283/(D63283+meaVar))</f>
        <v>5.9249664591283909E-3</v>
      </c>
      <c r="F63284" s="6" t="b">
        <f>ROW(Table_Test_1[[#This Row],[Data]])-ROW(Table_Test_1[[#Headers],[Data]])=1</f>
        <v>0</v>
      </c>
    </row>
    <row r="63285" spans="1:6" x14ac:dyDescent="0.25">
      <c r="A63285" s="4">
        <v>0.50471176697530862</v>
      </c>
      <c r="B63285" s="9">
        <v>895.07836910000003</v>
      </c>
      <c r="C63285" s="9">
        <f>IF(Table_Test_1[[#This Row],[First Row]],$B$12,C63284+Table_Test_1[[#This Row],[Gain]]*(Table_Test_1[[#This Row],[Data]]-C63284))</f>
        <v>895.14534055278682</v>
      </c>
      <c r="D63285" s="5">
        <f>IF(Table_Test_1[[#This Row],[First Row]],initVar,(1-Table_Test_1[[#This Row],[Gain]])*D63284+ABS(C63284-Table_Test_1[[#This Row],[Estimate]])*procVar)</f>
        <v>5.923528494900664E-6</v>
      </c>
      <c r="E63285" s="5">
        <f>IF(Table_Test_1[[#This Row],[First Row]],0,D63284/(D63284+meaVar))</f>
        <v>5.9076088018225606E-3</v>
      </c>
      <c r="F63285" s="6" t="b">
        <f>ROW(Table_Test_1[[#This Row],[Data]])-ROW(Table_Test_1[[#Headers],[Data]])=1</f>
        <v>0</v>
      </c>
    </row>
    <row r="63286" spans="1:6" x14ac:dyDescent="0.25">
      <c r="A63286" s="4">
        <v>0.50471222993827158</v>
      </c>
      <c r="B63286" s="9">
        <v>895.08374019999997</v>
      </c>
      <c r="C63286" s="9">
        <f>IF(Table_Test_1[[#This Row],[First Row]],$B$12,C63285+Table_Test_1[[#This Row],[Gain]]*(Table_Test_1[[#This Row],[Data]]-C63285))</f>
        <v>895.14497781005866</v>
      </c>
      <c r="D63286" s="5">
        <f>IF(Table_Test_1[[#This Row],[First Row]],initVar,(1-Table_Test_1[[#This Row],[Gain]])*D63285+ABS(C63285-Table_Test_1[[#This Row],[Estimate]])*procVar)</f>
        <v>5.9031566361582676E-6</v>
      </c>
      <c r="E63286" s="5">
        <f>IF(Table_Test_1[[#This Row],[First Row]],0,D63285/(D63285+meaVar))</f>
        <v>5.8886469270319807E-3</v>
      </c>
      <c r="F63286" s="6" t="b">
        <f>ROW(Table_Test_1[[#This Row],[Data]])-ROW(Table_Test_1[[#Headers],[Data]])=1</f>
        <v>0</v>
      </c>
    </row>
    <row r="63287" spans="1:6" x14ac:dyDescent="0.25">
      <c r="A63287" s="4">
        <v>0.50471269290123455</v>
      </c>
      <c r="B63287" s="9">
        <v>895.07690430000002</v>
      </c>
      <c r="C63287" s="9">
        <f>IF(Table_Test_1[[#This Row],[First Row]],$B$12,C63286+Table_Test_1[[#This Row],[Gain]]*(Table_Test_1[[#This Row],[Data]]-C63286))</f>
        <v>895.14457831972004</v>
      </c>
      <c r="D63287" s="5">
        <f>IF(Table_Test_1[[#This Row],[First Row]],initVar,(1-Table_Test_1[[#This Row],[Gain]])*D63286+ABS(C63286-Table_Test_1[[#This Row],[Estimate]])*procVar)</f>
        <v>5.884493493050989E-6</v>
      </c>
      <c r="E63287" s="5">
        <f>IF(Table_Test_1[[#This Row],[First Row]],0,D63286/(D63286+meaVar))</f>
        <v>5.8685138795060744E-3</v>
      </c>
      <c r="F63287" s="6" t="b">
        <f>ROW(Table_Test_1[[#This Row],[Data]])-ROW(Table_Test_1[[#Headers],[Data]])=1</f>
        <v>0</v>
      </c>
    </row>
    <row r="63288" spans="1:6" x14ac:dyDescent="0.25">
      <c r="A63288" s="4">
        <v>0.50471315586419752</v>
      </c>
      <c r="B63288" s="9">
        <v>895.07373050000001</v>
      </c>
      <c r="C63288" s="9">
        <f>IF(Table_Test_1[[#This Row],[First Row]],$B$12,C63287+Table_Test_1[[#This Row],[Gain]]*(Table_Test_1[[#This Row],[Data]]-C63287))</f>
        <v>895.14416385510026</v>
      </c>
      <c r="D63288" s="5">
        <f>IF(Table_Test_1[[#This Row],[First Row]],initVar,(1-Table_Test_1[[#This Row],[Gain]])*D63287+ABS(C63287-Table_Test_1[[#This Row],[Estimate]])*procVar)</f>
        <v>5.8666473860473013E-6</v>
      </c>
      <c r="E63288" s="5">
        <f>IF(Table_Test_1[[#This Row],[First Row]],0,D63287/(D63287+meaVar))</f>
        <v>5.850068801256097E-3</v>
      </c>
      <c r="F63288" s="6" t="b">
        <f>ROW(Table_Test_1[[#This Row],[Data]])-ROW(Table_Test_1[[#Headers],[Data]])=1</f>
        <v>0</v>
      </c>
    </row>
    <row r="63289" spans="1:6" x14ac:dyDescent="0.25">
      <c r="A63289" s="4">
        <v>0.50471361882716048</v>
      </c>
      <c r="B63289" s="9">
        <v>895.07470699999999</v>
      </c>
      <c r="C63289" s="9">
        <f>IF(Table_Test_1[[#This Row],[First Row]],$B$12,C63288+Table_Test_1[[#This Row],[Gain]]*(Table_Test_1[[#This Row],[Data]]-C63288))</f>
        <v>895.14375875281507</v>
      </c>
      <c r="D63289" s="5">
        <f>IF(Table_Test_1[[#This Row],[First Row]],initVar,(1-Table_Test_1[[#This Row],[Gain]])*D63288+ABS(C63288-Table_Test_1[[#This Row],[Estimate]])*procVar)</f>
        <v>5.8486346638824053E-6</v>
      </c>
      <c r="E63289" s="5">
        <f>IF(Table_Test_1[[#This Row],[First Row]],0,D63288/(D63288+meaVar))</f>
        <v>5.832430572474988E-3</v>
      </c>
      <c r="F63289" s="6" t="b">
        <f>ROW(Table_Test_1[[#This Row],[Data]])-ROW(Table_Test_1[[#Headers],[Data]])=1</f>
        <v>0</v>
      </c>
    </row>
    <row r="63290" spans="1:6" x14ac:dyDescent="0.25">
      <c r="A63290" s="4">
        <v>0.50471408179012345</v>
      </c>
      <c r="B63290" s="9">
        <v>895.07055660000003</v>
      </c>
      <c r="C63290" s="9">
        <f>IF(Table_Test_1[[#This Row],[First Row]],$B$12,C63289+Table_Test_1[[#This Row],[Gain]]*(Table_Test_1[[#This Row],[Data]]-C63289))</f>
        <v>895.1433331095983</v>
      </c>
      <c r="D63290" s="5">
        <f>IF(Table_Test_1[[#This Row],[First Row]],initVar,(1-Table_Test_1[[#This Row],[Gain]])*D63289+ABS(C63289-Table_Test_1[[#This Row],[Estimate]])*procVar)</f>
        <v>5.8316527633208911E-6</v>
      </c>
      <c r="E63290" s="5">
        <f>IF(Table_Test_1[[#This Row],[First Row]],0,D63289/(D63289+meaVar))</f>
        <v>5.8146270346500035E-3</v>
      </c>
      <c r="F63290" s="6" t="b">
        <f>ROW(Table_Test_1[[#This Row],[Data]])-ROW(Table_Test_1[[#Headers],[Data]])=1</f>
        <v>0</v>
      </c>
    </row>
    <row r="63291" spans="1:6" x14ac:dyDescent="0.25">
      <c r="A63291" s="4">
        <v>0.50471454475308641</v>
      </c>
      <c r="B63291" s="9">
        <v>895.07080080000003</v>
      </c>
      <c r="C63291" s="9">
        <f>IF(Table_Test_1[[#This Row],[First Row]],$B$12,C63290+Table_Test_1[[#This Row],[Gain]]*(Table_Test_1[[#This Row],[Data]]-C63290))</f>
        <v>895.14291257874447</v>
      </c>
      <c r="D63291" s="5">
        <f>IF(Table_Test_1[[#This Row],[First Row]],initVar,(1-Table_Test_1[[#This Row],[Gain]])*D63290+ABS(C63290-Table_Test_1[[#This Row],[Estimate]])*procVar)</f>
        <v>5.8146629975333901E-6</v>
      </c>
      <c r="E63291" s="5">
        <f>IF(Table_Test_1[[#This Row],[First Row]],0,D63290/(D63290+meaVar))</f>
        <v>5.7978417633801783E-3</v>
      </c>
      <c r="F63291" s="6" t="b">
        <f>ROW(Table_Test_1[[#This Row],[Data]])-ROW(Table_Test_1[[#Headers],[Data]])=1</f>
        <v>0</v>
      </c>
    </row>
    <row r="63292" spans="1:6" x14ac:dyDescent="0.25">
      <c r="A63292" s="4">
        <v>0.50471500771604938</v>
      </c>
      <c r="B63292" s="9">
        <v>895.06762700000002</v>
      </c>
      <c r="C63292" s="9">
        <f>IF(Table_Test_1[[#This Row],[First Row]],$B$12,C63291+Table_Test_1[[#This Row],[Gain]]*(Table_Test_1[[#This Row],[Data]]-C63291))</f>
        <v>895.14247734918865</v>
      </c>
      <c r="D63292" s="5">
        <f>IF(Table_Test_1[[#This Row],[First Row]],initVar,(1-Table_Test_1[[#This Row],[Gain]])*D63291+ABS(C63291-Table_Test_1[[#This Row],[Estimate]])*procVar)</f>
        <v>5.7984573329969513E-6</v>
      </c>
      <c r="E63292" s="5">
        <f>IF(Table_Test_1[[#This Row],[First Row]],0,D63291/(D63291+meaVar))</f>
        <v>5.7810481507641828E-3</v>
      </c>
      <c r="F63292" s="6" t="b">
        <f>ROW(Table_Test_1[[#This Row],[Data]])-ROW(Table_Test_1[[#Headers],[Data]])=1</f>
        <v>0</v>
      </c>
    </row>
    <row r="63293" spans="1:6" x14ac:dyDescent="0.25">
      <c r="A63293" s="4">
        <v>0.50471547067901235</v>
      </c>
      <c r="B63293" s="9">
        <v>895.05249019999997</v>
      </c>
      <c r="C63293" s="9">
        <f>IF(Table_Test_1[[#This Row],[First Row]],$B$12,C63292+Table_Test_1[[#This Row],[Gain]]*(Table_Test_1[[#This Row],[Data]]-C63292))</f>
        <v>895.14195857065874</v>
      </c>
      <c r="D63293" s="5">
        <f>IF(Table_Test_1[[#This Row],[First Row]],initVar,(1-Table_Test_1[[#This Row],[Gain]])*D63292+ABS(C63292-Table_Test_1[[#This Row],[Estimate]])*procVar)</f>
        <v>5.7857801991771049E-6</v>
      </c>
      <c r="E63293" s="5">
        <f>IF(Table_Test_1[[#This Row],[First Row]],0,D63292/(D63292+meaVar))</f>
        <v>5.7650290579807622E-3</v>
      </c>
      <c r="F63293" s="6" t="b">
        <f>ROW(Table_Test_1[[#This Row],[Data]])-ROW(Table_Test_1[[#Headers],[Data]])=1</f>
        <v>0</v>
      </c>
    </row>
    <row r="63294" spans="1:6" x14ac:dyDescent="0.25">
      <c r="A63294" s="4">
        <v>0.50471593364197531</v>
      </c>
      <c r="B63294" s="9">
        <v>895.05444339999997</v>
      </c>
      <c r="C63294" s="9">
        <f>IF(Table_Test_1[[#This Row],[First Row]],$B$12,C63293+Table_Test_1[[#This Row],[Gain]]*(Table_Test_1[[#This Row],[Data]]-C63293))</f>
        <v>895.14145513985716</v>
      </c>
      <c r="D63294" s="5">
        <f>IF(Table_Test_1[[#This Row],[First Row]],initVar,(1-Table_Test_1[[#This Row],[Gain]])*D63293+ABS(C63293-Table_Test_1[[#This Row],[Estimate]])*procVar)</f>
        <v>5.7726347450342055E-6</v>
      </c>
      <c r="E63294" s="5">
        <f>IF(Table_Test_1[[#This Row],[First Row]],0,D63293/(D63293+meaVar))</f>
        <v>5.7524975129707428E-3</v>
      </c>
      <c r="F63294" s="6" t="b">
        <f>ROW(Table_Test_1[[#This Row],[Data]])-ROW(Table_Test_1[[#Headers],[Data]])=1</f>
        <v>0</v>
      </c>
    </row>
    <row r="63295" spans="1:6" x14ac:dyDescent="0.25">
      <c r="A63295" s="4">
        <v>0.50471639660493828</v>
      </c>
      <c r="B63295" s="9">
        <v>895.06640630000004</v>
      </c>
      <c r="C63295" s="9">
        <f>IF(Table_Test_1[[#This Row],[First Row]],$B$12,C63294+Table_Test_1[[#This Row],[Gain]]*(Table_Test_1[[#This Row],[Data]]-C63294))</f>
        <v>895.1410243968387</v>
      </c>
      <c r="D63295" s="5">
        <f>IF(Table_Test_1[[#This Row],[First Row]],initVar,(1-Table_Test_1[[#This Row],[Gain]])*D63294+ABS(C63294-Table_Test_1[[#This Row],[Estimate]])*procVar)</f>
        <v>5.7567324131112104E-6</v>
      </c>
      <c r="E63295" s="5">
        <f>IF(Table_Test_1[[#This Row],[First Row]],0,D63294/(D63294+meaVar))</f>
        <v>5.7395026923729962E-3</v>
      </c>
      <c r="F63295" s="6" t="b">
        <f>ROW(Table_Test_1[[#This Row],[Data]])-ROW(Table_Test_1[[#Headers],[Data]])=1</f>
        <v>0</v>
      </c>
    </row>
    <row r="63296" spans="1:6" x14ac:dyDescent="0.25">
      <c r="A63296" s="4">
        <v>0.50471685956790124</v>
      </c>
      <c r="B63296" s="9">
        <v>895.06103519999999</v>
      </c>
      <c r="C63296" s="9">
        <f>IF(Table_Test_1[[#This Row],[First Row]],$B$12,C63295+Table_Test_1[[#This Row],[Gain]]*(Table_Test_1[[#This Row],[Data]]-C63295))</f>
        <v>895.14056655610318</v>
      </c>
      <c r="D63296" s="5">
        <f>IF(Table_Test_1[[#This Row],[First Row]],initVar,(1-Table_Test_1[[#This Row],[Gain]])*D63295+ABS(C63295-Table_Test_1[[#This Row],[Estimate]])*procVar)</f>
        <v>5.7420957604129865E-6</v>
      </c>
      <c r="E63296" s="5">
        <f>IF(Table_Test_1[[#This Row],[First Row]],0,D63295/(D63295+meaVar))</f>
        <v>5.7237821309921409E-3</v>
      </c>
      <c r="F63296" s="6" t="b">
        <f>ROW(Table_Test_1[[#This Row],[Data]])-ROW(Table_Test_1[[#Headers],[Data]])=1</f>
        <v>0</v>
      </c>
    </row>
    <row r="63297" spans="1:6" x14ac:dyDescent="0.25">
      <c r="A63297" s="4">
        <v>0.50471732253086421</v>
      </c>
      <c r="B63297" s="9">
        <v>895.05883789999996</v>
      </c>
      <c r="C63297" s="9">
        <f>IF(Table_Test_1[[#This Row],[First Row]],$B$12,C63296+Table_Test_1[[#This Row],[Gain]]*(Table_Test_1[[#This Row],[Data]]-C63296))</f>
        <v>895.14009994167816</v>
      </c>
      <c r="D63297" s="5">
        <f>IF(Table_Test_1[[#This Row],[First Row]],initVar,(1-Table_Test_1[[#This Row],[Gain]])*D63296+ABS(C63296-Table_Test_1[[#This Row],[Estimate]])*procVar)</f>
        <v>5.7279769192187554E-6</v>
      </c>
      <c r="E63297" s="5">
        <f>IF(Table_Test_1[[#This Row],[First Row]],0,D63296/(D63296+meaVar))</f>
        <v>5.7093123422178637E-3</v>
      </c>
      <c r="F63297" s="6" t="b">
        <f>ROW(Table_Test_1[[#This Row],[Data]])-ROW(Table_Test_1[[#Headers],[Data]])=1</f>
        <v>0</v>
      </c>
    </row>
    <row r="63298" spans="1:6" x14ac:dyDescent="0.25">
      <c r="A63298" s="4">
        <v>0.50471778549382718</v>
      </c>
      <c r="B63298" s="9">
        <v>895.05395510000005</v>
      </c>
      <c r="C63298" s="9">
        <f>IF(Table_Test_1[[#This Row],[First Row]],$B$12,C63297+Table_Test_1[[#This Row],[Gain]]*(Table_Test_1[[#This Row],[Data]]-C63297))</f>
        <v>895.13960931630413</v>
      </c>
      <c r="D63298" s="5">
        <f>IF(Table_Test_1[[#This Row],[First Row]],initVar,(1-Table_Test_1[[#This Row],[Gain]])*D63297+ABS(C63297-Table_Test_1[[#This Row],[Estimate]])*procVar)</f>
        <v>5.7149790775624897E-6</v>
      </c>
      <c r="E63298" s="5">
        <f>IF(Table_Test_1[[#This Row],[First Row]],0,D63297/(D63297+meaVar))</f>
        <v>5.695354062601396E-3</v>
      </c>
      <c r="F63298" s="6" t="b">
        <f>ROW(Table_Test_1[[#This Row],[Data]])-ROW(Table_Test_1[[#Headers],[Data]])=1</f>
        <v>0</v>
      </c>
    </row>
    <row r="63299" spans="1:6" x14ac:dyDescent="0.25">
      <c r="A63299" s="4">
        <v>0.50471824845679014</v>
      </c>
      <c r="B63299" s="9">
        <v>895.06054689999996</v>
      </c>
      <c r="C63299" s="9">
        <f>IF(Table_Test_1[[#This Row],[First Row]],$B$12,C63298+Table_Test_1[[#This Row],[Gain]]*(Table_Test_1[[#This Row],[Data]]-C63298))</f>
        <v>895.13916004383191</v>
      </c>
      <c r="D63299" s="5">
        <f>IF(Table_Test_1[[#This Row],[First Row]],initVar,(1-Table_Test_1[[#This Row],[Gain]])*D63298+ABS(C63298-Table_Test_1[[#This Row],[Estimate]])*procVar)</f>
        <v>5.7004745867670559E-6</v>
      </c>
      <c r="E63299" s="5">
        <f>IF(Table_Test_1[[#This Row],[First Row]],0,D63298/(D63298+meaVar))</f>
        <v>5.682503687878095E-3</v>
      </c>
      <c r="F63299" s="6" t="b">
        <f>ROW(Table_Test_1[[#This Row],[Data]])-ROW(Table_Test_1[[#Headers],[Data]])=1</f>
        <v>0</v>
      </c>
    </row>
    <row r="63300" spans="1:6" x14ac:dyDescent="0.25">
      <c r="A63300" s="4">
        <v>0.50471871141975311</v>
      </c>
      <c r="B63300" s="9">
        <v>895.05712889999995</v>
      </c>
      <c r="C63300" s="9">
        <f>IF(Table_Test_1[[#This Row],[First Row]],$B$12,C63299+Table_Test_1[[#This Row],[Gain]]*(Table_Test_1[[#This Row],[Data]]-C63299))</f>
        <v>895.13869507790764</v>
      </c>
      <c r="D63300" s="5">
        <f>IF(Table_Test_1[[#This Row],[First Row]],initVar,(1-Table_Test_1[[#This Row],[Gain]])*D63299+ABS(C63299-Table_Test_1[[#This Row],[Estimate]])*procVar)</f>
        <v>5.686762002518742E-6</v>
      </c>
      <c r="E63300" s="5">
        <f>IF(Table_Test_1[[#This Row],[First Row]],0,D63299/(D63299+meaVar))</f>
        <v>5.6681633655481052E-3</v>
      </c>
      <c r="F63300" s="6" t="b">
        <f>ROW(Table_Test_1[[#This Row],[Data]])-ROW(Table_Test_1[[#Headers],[Data]])=1</f>
        <v>0</v>
      </c>
    </row>
    <row r="63301" spans="1:6" x14ac:dyDescent="0.25">
      <c r="A63301" s="4">
        <v>0.50471917438271607</v>
      </c>
      <c r="B63301" s="9">
        <v>895.05932619999999</v>
      </c>
      <c r="C63301" s="9">
        <f>IF(Table_Test_1[[#This Row],[First Row]],$B$12,C63300+Table_Test_1[[#This Row],[Gain]]*(Table_Test_1[[#This Row],[Data]]-C63300))</f>
        <v>895.13824627820566</v>
      </c>
      <c r="D63301" s="5">
        <f>IF(Table_Test_1[[#This Row],[First Row]],initVar,(1-Table_Test_1[[#This Row],[Gain]])*D63300+ABS(C63300-Table_Test_1[[#This Row],[Estimate]])*procVar)</f>
        <v>5.6725575942974744E-6</v>
      </c>
      <c r="E63301" s="5">
        <f>IF(Table_Test_1[[#This Row],[First Row]],0,D63300/(D63300+meaVar))</f>
        <v>5.6546056062180714E-3</v>
      </c>
      <c r="F63301" s="6" t="b">
        <f>ROW(Table_Test_1[[#This Row],[Data]])-ROW(Table_Test_1[[#Headers],[Data]])=1</f>
        <v>0</v>
      </c>
    </row>
    <row r="63302" spans="1:6" x14ac:dyDescent="0.25">
      <c r="A63302" s="4">
        <v>0.50471963734567904</v>
      </c>
      <c r="B63302" s="9">
        <v>895.08618160000003</v>
      </c>
      <c r="C63302" s="9">
        <f>IF(Table_Test_1[[#This Row],[First Row]],$B$12,C63301+Table_Test_1[[#This Row],[Gain]]*(Table_Test_1[[#This Row],[Data]]-C63301))</f>
        <v>895.13795260420261</v>
      </c>
      <c r="D63302" s="5">
        <f>IF(Table_Test_1[[#This Row],[First Row]],initVar,(1-Table_Test_1[[#This Row],[Gain]])*D63301+ABS(C63301-Table_Test_1[[#This Row],[Estimate]])*procVar)</f>
        <v>5.6523081462269885E-6</v>
      </c>
      <c r="E63302" s="5">
        <f>IF(Table_Test_1[[#This Row],[First Row]],0,D63301/(D63301+meaVar))</f>
        <v>5.6405611861051336E-3</v>
      </c>
      <c r="F63302" s="6" t="b">
        <f>ROW(Table_Test_1[[#This Row],[Data]])-ROW(Table_Test_1[[#Headers],[Data]])=1</f>
        <v>0</v>
      </c>
    </row>
    <row r="63303" spans="1:6" x14ac:dyDescent="0.25">
      <c r="A63303" s="4">
        <v>0.50472013888888889</v>
      </c>
      <c r="B63303" s="9">
        <v>895.08764650000001</v>
      </c>
      <c r="C63303" s="9">
        <f>IF(Table_Test_1[[#This Row],[First Row]],$B$12,C63302+Table_Test_1[[#This Row],[Gain]]*(Table_Test_1[[#This Row],[Data]]-C63302))</f>
        <v>895.13766985677557</v>
      </c>
      <c r="D63303" s="5">
        <f>IF(Table_Test_1[[#This Row],[First Row]],initVar,(1-Table_Test_1[[#This Row],[Gain]])*D63302+ABS(C63302-Table_Test_1[[#This Row],[Estimate]])*procVar)</f>
        <v>5.6318490242139563E-6</v>
      </c>
      <c r="E63303" s="5">
        <f>IF(Table_Test_1[[#This Row],[First Row]],0,D63302/(D63302+meaVar))</f>
        <v>5.6205391271325102E-3</v>
      </c>
      <c r="F63303" s="6" t="b">
        <f>ROW(Table_Test_1[[#This Row],[Data]])-ROW(Table_Test_1[[#Headers],[Data]])=1</f>
        <v>0</v>
      </c>
    </row>
    <row r="63304" spans="1:6" x14ac:dyDescent="0.25">
      <c r="A63304" s="4">
        <v>0.50472056327160497</v>
      </c>
      <c r="B63304" s="9">
        <v>895.07763669999997</v>
      </c>
      <c r="C63304" s="9">
        <f>IF(Table_Test_1[[#This Row],[First Row]],$B$12,C63303+Table_Test_1[[#This Row],[Gain]]*(Table_Test_1[[#This Row],[Data]]-C63303))</f>
        <v>895.13733365255155</v>
      </c>
      <c r="D63304" s="5">
        <f>IF(Table_Test_1[[#This Row],[First Row]],initVar,(1-Table_Test_1[[#This Row],[Gain]])*D63303+ABS(C63303-Table_Test_1[[#This Row],[Estimate]])*procVar)</f>
        <v>5.6137570987932603E-6</v>
      </c>
      <c r="E63304" s="5">
        <f>IF(Table_Test_1[[#This Row],[First Row]],0,D63303/(D63303+meaVar))</f>
        <v>5.6003089298321844E-3</v>
      </c>
      <c r="F63304" s="6" t="b">
        <f>ROW(Table_Test_1[[#This Row],[Data]])-ROW(Table_Test_1[[#Headers],[Data]])=1</f>
        <v>0</v>
      </c>
    </row>
    <row r="63305" spans="1:6" x14ac:dyDescent="0.25">
      <c r="A63305" s="4">
        <v>0.50472102623456794</v>
      </c>
      <c r="B63305" s="9">
        <v>895.07666019999999</v>
      </c>
      <c r="C63305" s="9">
        <f>IF(Table_Test_1[[#This Row],[First Row]],$B$12,C63304+Table_Test_1[[#This Row],[Gain]]*(Table_Test_1[[#This Row],[Data]]-C63304))</f>
        <v>895.13699494793207</v>
      </c>
      <c r="D63305" s="5">
        <f>IF(Table_Test_1[[#This Row],[First Row]],initVar,(1-Table_Test_1[[#This Row],[Gain]])*D63304+ABS(C63304-Table_Test_1[[#This Row],[Estimate]])*procVar)</f>
        <v>5.5959669406532464E-6</v>
      </c>
      <c r="E63305" s="5">
        <f>IF(Table_Test_1[[#This Row],[First Row]],0,D63304/(D63304+meaVar))</f>
        <v>5.5824187558740357E-3</v>
      </c>
      <c r="F63305" s="6" t="b">
        <f>ROW(Table_Test_1[[#This Row],[Data]])-ROW(Table_Test_1[[#Headers],[Data]])=1</f>
        <v>0</v>
      </c>
    </row>
    <row r="63306" spans="1:6" x14ac:dyDescent="0.25">
      <c r="A63306" s="4">
        <v>0.5047214891975309</v>
      </c>
      <c r="B63306" s="9">
        <v>895.07788089999997</v>
      </c>
      <c r="C63306" s="9">
        <f>IF(Table_Test_1[[#This Row],[First Row]],$B$12,C63305+Table_Test_1[[#This Row],[Gain]]*(Table_Test_1[[#This Row],[Data]]-C63305))</f>
        <v>895.13666598852012</v>
      </c>
      <c r="D63306" s="5">
        <f>IF(Table_Test_1[[#This Row],[First Row]],initVar,(1-Table_Test_1[[#This Row],[Gain]])*D63305+ABS(C63305-Table_Test_1[[#This Row],[Estimate]])*procVar)</f>
        <v>5.5779847328105376E-6</v>
      </c>
      <c r="E63306" s="5">
        <f>IF(Table_Test_1[[#This Row],[First Row]],0,D63305/(D63305+meaVar))</f>
        <v>5.5648263563327334E-3</v>
      </c>
      <c r="F63306" s="6" t="b">
        <f>ROW(Table_Test_1[[#This Row],[Data]])-ROW(Table_Test_1[[#Headers],[Data]])=1</f>
        <v>0</v>
      </c>
    </row>
    <row r="63307" spans="1:6" x14ac:dyDescent="0.25">
      <c r="A63307" s="4">
        <v>0.50472195216049387</v>
      </c>
      <c r="B63307" s="9">
        <v>895.06152340000006</v>
      </c>
      <c r="C63307" s="9">
        <f>IF(Table_Test_1[[#This Row],[First Row]],$B$12,C63306+Table_Test_1[[#This Row],[Gain]]*(Table_Test_1[[#This Row],[Data]]-C63306))</f>
        <v>895.13624916931974</v>
      </c>
      <c r="D63307" s="5">
        <f>IF(Table_Test_1[[#This Row],[First Row]],initVar,(1-Table_Test_1[[#This Row],[Gain]])*D63306+ABS(C63306-Table_Test_1[[#This Row],[Estimate]])*procVar)</f>
        <v>5.563716177376155E-6</v>
      </c>
      <c r="E63307" s="5">
        <f>IF(Table_Test_1[[#This Row],[First Row]],0,D63306/(D63306+meaVar))</f>
        <v>5.5470434093608852E-3</v>
      </c>
      <c r="F63307" s="6" t="b">
        <f>ROW(Table_Test_1[[#This Row],[Data]])-ROW(Table_Test_1[[#Headers],[Data]])=1</f>
        <v>0</v>
      </c>
    </row>
    <row r="63308" spans="1:6" x14ac:dyDescent="0.25">
      <c r="A63308" s="4">
        <v>0.50472241512345684</v>
      </c>
      <c r="B63308" s="9">
        <v>895.06079099999999</v>
      </c>
      <c r="C63308" s="9">
        <f>IF(Table_Test_1[[#This Row],[First Row]],$B$12,C63307+Table_Test_1[[#This Row],[Gain]]*(Table_Test_1[[#This Row],[Data]]-C63307))</f>
        <v>895.13583166436149</v>
      </c>
      <c r="D63308" s="5">
        <f>IF(Table_Test_1[[#This Row],[First Row]],initVar,(1-Table_Test_1[[#This Row],[Gain]])*D63307+ABS(C63307-Table_Test_1[[#This Row],[Estimate]])*procVar)</f>
        <v>5.5496327095849552E-6</v>
      </c>
      <c r="E63308" s="5">
        <f>IF(Table_Test_1[[#This Row],[First Row]],0,D63307/(D63307+meaVar))</f>
        <v>5.532932511254955E-3</v>
      </c>
      <c r="F63308" s="6" t="b">
        <f>ROW(Table_Test_1[[#This Row],[Data]])-ROW(Table_Test_1[[#Headers],[Data]])=1</f>
        <v>0</v>
      </c>
    </row>
    <row r="63309" spans="1:6" x14ac:dyDescent="0.25">
      <c r="A63309" s="4">
        <v>0.5047228780864198</v>
      </c>
      <c r="B63309" s="9">
        <v>895.04663089999997</v>
      </c>
      <c r="C63309" s="9">
        <f>IF(Table_Test_1[[#This Row],[First Row]],$B$12,C63308+Table_Test_1[[#This Row],[Gain]]*(Table_Test_1[[#This Row],[Data]]-C63308))</f>
        <v>895.13533936496276</v>
      </c>
      <c r="D63309" s="5">
        <f>IF(Table_Test_1[[#This Row],[First Row]],initVar,(1-Table_Test_1[[#This Row],[Gain]])*D63308+ABS(C63308-Table_Test_1[[#This Row],[Estimate]])*procVar)</f>
        <v>5.5386962389518288E-6</v>
      </c>
      <c r="E63309" s="5">
        <f>IF(Table_Test_1[[#This Row],[First Row]],0,D63308/(D63308+meaVar))</f>
        <v>5.5190042630026571E-3</v>
      </c>
      <c r="F63309" s="6" t="b">
        <f>ROW(Table_Test_1[[#This Row],[Data]])-ROW(Table_Test_1[[#Headers],[Data]])=1</f>
        <v>0</v>
      </c>
    </row>
    <row r="63310" spans="1:6" x14ac:dyDescent="0.25">
      <c r="A63310" s="4">
        <v>0.50472334104938277</v>
      </c>
      <c r="B63310" s="9">
        <v>895.04199219999998</v>
      </c>
      <c r="C63310" s="9">
        <f>IF(Table_Test_1[[#This Row],[First Row]],$B$12,C63309+Table_Test_1[[#This Row],[Gain]]*(Table_Test_1[[#This Row],[Data]]-C63309))</f>
        <v>895.1348251912234</v>
      </c>
      <c r="D63310" s="5">
        <f>IF(Table_Test_1[[#This Row],[First Row]],initVar,(1-Table_Test_1[[#This Row],[Gain]])*D63309+ABS(C63309-Table_Test_1[[#This Row],[Estimate]])*procVar)</f>
        <v>5.528755008043406E-6</v>
      </c>
      <c r="E63310" s="5">
        <f>IF(Table_Test_1[[#This Row],[First Row]],0,D63309/(D63309+meaVar))</f>
        <v>5.5081880584689465E-3</v>
      </c>
      <c r="F63310" s="6" t="b">
        <f>ROW(Table_Test_1[[#This Row],[Data]])-ROW(Table_Test_1[[#Headers],[Data]])=1</f>
        <v>0</v>
      </c>
    </row>
    <row r="63311" spans="1:6" x14ac:dyDescent="0.25">
      <c r="A63311" s="4">
        <v>0.50472380401234573</v>
      </c>
      <c r="B63311" s="9">
        <v>895.03442380000001</v>
      </c>
      <c r="C63311" s="9">
        <f>IF(Table_Test_1[[#This Row],[First Row]],$B$12,C63310+Table_Test_1[[#This Row],[Gain]]*(Table_Test_1[[#This Row],[Data]]-C63310))</f>
        <v>895.13427314863702</v>
      </c>
      <c r="D63311" s="5">
        <f>IF(Table_Test_1[[#This Row],[First Row]],initVar,(1-Table_Test_1[[#This Row],[Gain]])*D63310+ABS(C63310-Table_Test_1[[#This Row],[Estimate]])*procVar)</f>
        <v>5.5204376485311759E-6</v>
      </c>
      <c r="E63311" s="5">
        <f>IF(Table_Test_1[[#This Row],[First Row]],0,D63310/(D63310+meaVar))</f>
        <v>5.4983559450760616E-3</v>
      </c>
      <c r="F63311" s="6" t="b">
        <f>ROW(Table_Test_1[[#This Row],[Data]])-ROW(Table_Test_1[[#Headers],[Data]])=1</f>
        <v>0</v>
      </c>
    </row>
    <row r="63312" spans="1:6" x14ac:dyDescent="0.25">
      <c r="A63312" s="4">
        <v>0.50472426697530859</v>
      </c>
      <c r="B63312" s="9">
        <v>895.02563480000003</v>
      </c>
      <c r="C63312" s="9">
        <f>IF(Table_Test_1[[#This Row],[First Row]],$B$12,C63311+Table_Test_1[[#This Row],[Gain]]*(Table_Test_1[[#This Row],[Data]]-C63311))</f>
        <v>895.13367671000935</v>
      </c>
      <c r="D63312" s="5">
        <f>IF(Table_Test_1[[#This Row],[First Row]],initVar,(1-Table_Test_1[[#This Row],[Gain]])*D63311+ABS(C63311-Table_Test_1[[#This Row],[Estimate]])*procVar)</f>
        <v>5.5139872747828451E-6</v>
      </c>
      <c r="E63312" s="5">
        <f>IF(Table_Test_1[[#This Row],[First Row]],0,D63311/(D63311+meaVar))</f>
        <v>5.4901297296761518E-3</v>
      </c>
      <c r="F63312" s="6" t="b">
        <f>ROW(Table_Test_1[[#This Row],[Data]])-ROW(Table_Test_1[[#Headers],[Data]])=1</f>
        <v>0</v>
      </c>
    </row>
    <row r="63313" spans="1:6" x14ac:dyDescent="0.25">
      <c r="A63313" s="4">
        <v>0.50472472993827155</v>
      </c>
      <c r="B63313" s="9">
        <v>895.03808590000006</v>
      </c>
      <c r="C63313" s="9">
        <f>IF(Table_Test_1[[#This Row],[First Row]],$B$12,C63312+Table_Test_1[[#This Row],[Gain]]*(Table_Test_1[[#This Row],[Data]]-C63312))</f>
        <v>895.13315251390998</v>
      </c>
      <c r="D63313" s="5">
        <f>IF(Table_Test_1[[#This Row],[First Row]],initVar,(1-Table_Test_1[[#This Row],[Gain]])*D63312+ABS(C63312-Table_Test_1[[#This Row],[Estimate]])*procVar)</f>
        <v>5.504717791330125E-6</v>
      </c>
      <c r="E63313" s="5">
        <f>IF(Table_Test_1[[#This Row],[First Row]],0,D63312/(D63312+meaVar))</f>
        <v>5.4837499473550377E-3</v>
      </c>
      <c r="F63313" s="6" t="b">
        <f>ROW(Table_Test_1[[#This Row],[Data]])-ROW(Table_Test_1[[#Headers],[Data]])=1</f>
        <v>0</v>
      </c>
    </row>
    <row r="63314" spans="1:6" x14ac:dyDescent="0.25">
      <c r="A63314" s="4">
        <v>0.50472519290123452</v>
      </c>
      <c r="B63314" s="9">
        <v>895.03979489999995</v>
      </c>
      <c r="C63314" s="9">
        <f>IF(Table_Test_1[[#This Row],[First Row]],$B$12,C63313+Table_Test_1[[#This Row],[Gain]]*(Table_Test_1[[#This Row],[Data]]-C63313))</f>
        <v>895.13264142001935</v>
      </c>
      <c r="D63314" s="5">
        <f>IF(Table_Test_1[[#This Row],[First Row]],initVar,(1-Table_Test_1[[#This Row],[Gain]])*D63313+ABS(C63313-Table_Test_1[[#This Row],[Estimate]])*procVar)</f>
        <v>5.4950255193203299E-6</v>
      </c>
      <c r="E63314" s="5">
        <f>IF(Table_Test_1[[#This Row],[First Row]],0,D63313/(D63313+meaVar))</f>
        <v>5.4745817636954186E-3</v>
      </c>
      <c r="F63314" s="6" t="b">
        <f>ROW(Table_Test_1[[#This Row],[Data]])-ROW(Table_Test_1[[#Headers],[Data]])=1</f>
        <v>0</v>
      </c>
    </row>
    <row r="63315" spans="1:6" x14ac:dyDescent="0.25">
      <c r="A63315" s="4">
        <v>0.50472565586419749</v>
      </c>
      <c r="B63315" s="9">
        <v>895.05273439999996</v>
      </c>
      <c r="C63315" s="9">
        <f>IF(Table_Test_1[[#This Row],[First Row]],$B$12,C63314+Table_Test_1[[#This Row],[Gain]]*(Table_Test_1[[#This Row],[Data]]-C63314))</f>
        <v>895.13220472853607</v>
      </c>
      <c r="D63315" s="5">
        <f>IF(Table_Test_1[[#This Row],[First Row]],initVar,(1-Table_Test_1[[#This Row],[Gain]])*D63314+ABS(C63314-Table_Test_1[[#This Row],[Estimate]])*procVar)</f>
        <v>5.4824628903941637E-6</v>
      </c>
      <c r="E63315" s="5">
        <f>IF(Table_Test_1[[#This Row],[First Row]],0,D63314/(D63314+meaVar))</f>
        <v>5.4649952310626771E-3</v>
      </c>
      <c r="F63315" s="6" t="b">
        <f>ROW(Table_Test_1[[#This Row],[Data]])-ROW(Table_Test_1[[#Headers],[Data]])=1</f>
        <v>0</v>
      </c>
    </row>
    <row r="63316" spans="1:6" x14ac:dyDescent="0.25">
      <c r="A63316" s="4">
        <v>0.50472611882716045</v>
      </c>
      <c r="B63316" s="9">
        <v>895.03369139999995</v>
      </c>
      <c r="C63316" s="9">
        <f>IF(Table_Test_1[[#This Row],[First Row]],$B$12,C63315+Table_Test_1[[#This Row],[Gain]]*(Table_Test_1[[#This Row],[Data]]-C63315))</f>
        <v>895.13166757777731</v>
      </c>
      <c r="D63316" s="5">
        <f>IF(Table_Test_1[[#This Row],[First Row]],initVar,(1-Table_Test_1[[#This Row],[Gain]])*D63315+ABS(C63315-Table_Test_1[[#This Row],[Estimate]])*procVar)</f>
        <v>5.4740554114553445E-6</v>
      </c>
      <c r="E63316" s="5">
        <f>IF(Table_Test_1[[#This Row],[First Row]],0,D63315/(D63315+meaVar))</f>
        <v>5.4525693811049557E-3</v>
      </c>
      <c r="F63316" s="6" t="b">
        <f>ROW(Table_Test_1[[#This Row],[Data]])-ROW(Table_Test_1[[#Headers],[Data]])=1</f>
        <v>0</v>
      </c>
    </row>
    <row r="63317" spans="1:6" x14ac:dyDescent="0.25">
      <c r="A63317" s="4">
        <v>0.50472658179012342</v>
      </c>
      <c r="B63317" s="9">
        <v>895.03149410000003</v>
      </c>
      <c r="C63317" s="9">
        <f>IF(Table_Test_1[[#This Row],[First Row]],$B$12,C63316+Table_Test_1[[#This Row],[Gain]]*(Table_Test_1[[#This Row],[Data]]-C63316))</f>
        <v>895.1311222079936</v>
      </c>
      <c r="D63317" s="5">
        <f>IF(Table_Test_1[[#This Row],[First Row]],initVar,(1-Table_Test_1[[#This Row],[Gain]])*D63316+ABS(C63316-Table_Test_1[[#This Row],[Estimate]])*procVar)</f>
        <v>5.4660680587439575E-6</v>
      </c>
      <c r="E63317" s="5">
        <f>IF(Table_Test_1[[#This Row],[First Row]],0,D63316/(D63316+meaVar))</f>
        <v>5.4442532673956243E-3</v>
      </c>
      <c r="F63317" s="6" t="b">
        <f>ROW(Table_Test_1[[#This Row],[Data]])-ROW(Table_Test_1[[#Headers],[Data]])=1</f>
        <v>0</v>
      </c>
    </row>
    <row r="63318" spans="1:6" x14ac:dyDescent="0.25">
      <c r="A63318" s="4">
        <v>0.50472704475308638</v>
      </c>
      <c r="B63318" s="9">
        <v>895.03149410000003</v>
      </c>
      <c r="C63318" s="9">
        <f>IF(Table_Test_1[[#This Row],[First Row]],$B$12,C63317+Table_Test_1[[#This Row],[Gain]]*(Table_Test_1[[#This Row],[Data]]-C63317))</f>
        <v>895.1305805944711</v>
      </c>
      <c r="D63318" s="5">
        <f>IF(Table_Test_1[[#This Row],[First Row]],initVar,(1-Table_Test_1[[#This Row],[Gain]])*D63317+ABS(C63317-Table_Test_1[[#This Row],[Estimate]])*procVar)</f>
        <v>5.4580171264201942E-6</v>
      </c>
      <c r="E63318" s="5">
        <f>IF(Table_Test_1[[#This Row],[First Row]],0,D63317/(D63317+meaVar))</f>
        <v>5.4363525855201751E-3</v>
      </c>
      <c r="F63318" s="6" t="b">
        <f>ROW(Table_Test_1[[#This Row],[Data]])-ROW(Table_Test_1[[#Headers],[Data]])=1</f>
        <v>0</v>
      </c>
    </row>
    <row r="63319" spans="1:6" x14ac:dyDescent="0.25">
      <c r="A63319" s="4">
        <v>0.50472750771604935</v>
      </c>
      <c r="B63319" s="9">
        <v>895.03564449999999</v>
      </c>
      <c r="C63319" s="9">
        <f>IF(Table_Test_1[[#This Row],[First Row]],$B$12,C63318+Table_Test_1[[#This Row],[Gain]]*(Table_Test_1[[#This Row],[Data]]-C63318))</f>
        <v>895.13006524443085</v>
      </c>
      <c r="D63319" s="5">
        <f>IF(Table_Test_1[[#This Row],[First Row]],initVar,(1-Table_Test_1[[#This Row],[Gain]])*D63318+ABS(C63318-Table_Test_1[[#This Row],[Estimate]])*procVar)</f>
        <v>5.4490028885164175E-6</v>
      </c>
      <c r="E63319" s="5">
        <f>IF(Table_Test_1[[#This Row],[First Row]],0,D63318/(D63318+meaVar))</f>
        <v>5.4283888869065891E-3</v>
      </c>
      <c r="F63319" s="6" t="b">
        <f>ROW(Table_Test_1[[#This Row],[Data]])-ROW(Table_Test_1[[#Headers],[Data]])=1</f>
        <v>0</v>
      </c>
    </row>
    <row r="63320" spans="1:6" x14ac:dyDescent="0.25">
      <c r="A63320" s="4">
        <v>0.50472797067901232</v>
      </c>
      <c r="B63320" s="9">
        <v>895.04125980000003</v>
      </c>
      <c r="C63320" s="9">
        <f>IF(Table_Test_1[[#This Row],[First Row]],$B$12,C63319+Table_Test_1[[#This Row],[Gain]]*(Table_Test_1[[#This Row],[Data]]-C63319))</f>
        <v>895.12958396579631</v>
      </c>
      <c r="D63320" s="5">
        <f>IF(Table_Test_1[[#This Row],[First Row]],initVar,(1-Table_Test_1[[#This Row],[Gain]])*D63319+ABS(C63319-Table_Test_1[[#This Row],[Estimate]])*procVar)</f>
        <v>5.4387233143947612E-6</v>
      </c>
      <c r="E63320" s="5">
        <f>IF(Table_Test_1[[#This Row],[First Row]],0,D63319/(D63319+meaVar))</f>
        <v>5.4194721690132295E-3</v>
      </c>
      <c r="F63320" s="6" t="b">
        <f>ROW(Table_Test_1[[#This Row],[Data]])-ROW(Table_Test_1[[#Headers],[Data]])=1</f>
        <v>0</v>
      </c>
    </row>
    <row r="63321" spans="1:6" x14ac:dyDescent="0.25">
      <c r="A63321" s="4">
        <v>0.50472843364197528</v>
      </c>
      <c r="B63321" s="9">
        <v>895.04394530000002</v>
      </c>
      <c r="C63321" s="9">
        <f>IF(Table_Test_1[[#This Row],[First Row]],$B$12,C63320+Table_Test_1[[#This Row],[Gain]]*(Table_Test_1[[#This Row],[Data]]-C63320))</f>
        <v>895.12912072025233</v>
      </c>
      <c r="D63321" s="5">
        <f>IF(Table_Test_1[[#This Row],[First Row]],initVar,(1-Table_Test_1[[#This Row],[Gain]])*D63320+ABS(C63320-Table_Test_1[[#This Row],[Estimate]])*procVar)</f>
        <v>5.4278334305025797E-6</v>
      </c>
      <c r="E63321" s="5">
        <f>IF(Table_Test_1[[#This Row],[First Row]],0,D63320/(D63320+meaVar))</f>
        <v>5.4093036087432501E-3</v>
      </c>
      <c r="F63321" s="6" t="b">
        <f>ROW(Table_Test_1[[#This Row],[Data]])-ROW(Table_Test_1[[#Headers],[Data]])=1</f>
        <v>0</v>
      </c>
    </row>
    <row r="63322" spans="1:6" x14ac:dyDescent="0.25">
      <c r="A63322" s="4">
        <v>0.50472889660493825</v>
      </c>
      <c r="B63322" s="9">
        <v>895.04980469999998</v>
      </c>
      <c r="C63322" s="9">
        <f>IF(Table_Test_1[[#This Row],[First Row]],$B$12,C63321+Table_Test_1[[#This Row],[Gain]]*(Table_Test_1[[#This Row],[Data]]-C63321))</f>
        <v>895.12869253025008</v>
      </c>
      <c r="D63322" s="5">
        <f>IF(Table_Test_1[[#This Row],[First Row]],initVar,(1-Table_Test_1[[#This Row],[Gain]])*D63321+ABS(C63321-Table_Test_1[[#This Row],[Estimate]])*procVar)</f>
        <v>5.4156587029967486E-6</v>
      </c>
      <c r="E63322" s="5">
        <f>IF(Table_Test_1[[#This Row],[First Row]],0,D63321/(D63321+meaVar))</f>
        <v>5.3985311029066145E-3</v>
      </c>
      <c r="F63322" s="6" t="b">
        <f>ROW(Table_Test_1[[#This Row],[Data]])-ROW(Table_Test_1[[#Headers],[Data]])=1</f>
        <v>0</v>
      </c>
    </row>
    <row r="63323" spans="1:6" x14ac:dyDescent="0.25">
      <c r="A63323" s="4">
        <v>0.50472935956790121</v>
      </c>
      <c r="B63323" s="9">
        <v>895.06103519999999</v>
      </c>
      <c r="C63323" s="9">
        <f>IF(Table_Test_1[[#This Row],[First Row]],$B$12,C63322+Table_Test_1[[#This Row],[Gain]]*(Table_Test_1[[#This Row],[Data]]-C63322))</f>
        <v>895.12832809489817</v>
      </c>
      <c r="D63323" s="5">
        <f>IF(Table_Test_1[[#This Row],[First Row]],initVar,(1-Table_Test_1[[#This Row],[Gain]])*D63322+ABS(C63322-Table_Test_1[[#This Row],[Estimate]])*procVar)</f>
        <v>5.4010647401074311E-6</v>
      </c>
      <c r="E63323" s="5">
        <f>IF(Table_Test_1[[#This Row],[First Row]],0,D63322/(D63322+meaVar))</f>
        <v>5.3864873260309467E-3</v>
      </c>
      <c r="F63323" s="6" t="b">
        <f>ROW(Table_Test_1[[#This Row],[Data]])-ROW(Table_Test_1[[#Headers],[Data]])=1</f>
        <v>0</v>
      </c>
    </row>
    <row r="63324" spans="1:6" x14ac:dyDescent="0.25">
      <c r="A63324" s="4">
        <v>0.50472982253086418</v>
      </c>
      <c r="B63324" s="9">
        <v>895.06274410000003</v>
      </c>
      <c r="C63324" s="9">
        <f>IF(Table_Test_1[[#This Row],[First Row]],$B$12,C63323+Table_Test_1[[#This Row],[Gain]]*(Table_Test_1[[#This Row],[Data]]-C63323))</f>
        <v>895.12797577440165</v>
      </c>
      <c r="D63324" s="5">
        <f>IF(Table_Test_1[[#This Row],[First Row]],initVar,(1-Table_Test_1[[#This Row],[Gain]])*D63323+ABS(C63323-Table_Test_1[[#This Row],[Estimate]])*procVar)</f>
        <v>5.3861427703981943E-6</v>
      </c>
      <c r="E63324" s="5">
        <f>IF(Table_Test_1[[#This Row],[First Row]],0,D63323/(D63323+meaVar))</f>
        <v>5.3720499505374867E-3</v>
      </c>
      <c r="F63324" s="6" t="b">
        <f>ROW(Table_Test_1[[#This Row],[Data]])-ROW(Table_Test_1[[#Headers],[Data]])=1</f>
        <v>0</v>
      </c>
    </row>
    <row r="63325" spans="1:6" x14ac:dyDescent="0.25">
      <c r="A63325" s="4">
        <v>0.50473028549382715</v>
      </c>
      <c r="B63325" s="9">
        <v>895.06396480000001</v>
      </c>
      <c r="C63325" s="9">
        <f>IF(Table_Test_1[[#This Row],[First Row]],$B$12,C63324+Table_Test_1[[#This Row],[Gain]]*(Table_Test_1[[#This Row],[Data]]-C63324))</f>
        <v>895.12763284919879</v>
      </c>
      <c r="D63325" s="5">
        <f>IF(Table_Test_1[[#This Row],[First Row]],initVar,(1-Table_Test_1[[#This Row],[Gain]])*D63324+ABS(C63324-Table_Test_1[[#This Row],[Estimate]])*procVar)</f>
        <v>5.371004662344745E-6</v>
      </c>
      <c r="E63325" s="5">
        <f>IF(Table_Test_1[[#This Row],[First Row]],0,D63324/(D63324+meaVar))</f>
        <v>5.3572876542304177E-3</v>
      </c>
      <c r="F63325" s="6" t="b">
        <f>ROW(Table_Test_1[[#This Row],[Data]])-ROW(Table_Test_1[[#Headers],[Data]])=1</f>
        <v>0</v>
      </c>
    </row>
    <row r="63326" spans="1:6" x14ac:dyDescent="0.25">
      <c r="A63326" s="4">
        <v>0.50473074845679011</v>
      </c>
      <c r="B63326" s="9">
        <v>895.06591800000001</v>
      </c>
      <c r="C63326" s="9">
        <f>IF(Table_Test_1[[#This Row],[First Row]],$B$12,C63325+Table_Test_1[[#This Row],[Gain]]*(Table_Test_1[[#This Row],[Data]]-C63325))</f>
        <v>895.1273031492758</v>
      </c>
      <c r="D63326" s="5">
        <f>IF(Table_Test_1[[#This Row],[First Row]],initVar,(1-Table_Test_1[[#This Row],[Gain]])*D63325+ABS(C63325-Table_Test_1[[#This Row],[Estimate]])*procVar)</f>
        <v>5.3554990815210948E-6</v>
      </c>
      <c r="E63326" s="5">
        <f>IF(Table_Test_1[[#This Row],[First Row]],0,D63325/(D63325+meaVar))</f>
        <v>5.3423110846016527E-3</v>
      </c>
      <c r="F63326" s="6" t="b">
        <f>ROW(Table_Test_1[[#This Row],[Data]])-ROW(Table_Test_1[[#Headers],[Data]])=1</f>
        <v>0</v>
      </c>
    </row>
    <row r="63327" spans="1:6" x14ac:dyDescent="0.25">
      <c r="A63327" s="4">
        <v>0.50473121141975308</v>
      </c>
      <c r="B63327" s="9">
        <v>895.05957030000002</v>
      </c>
      <c r="C63327" s="9">
        <f>IF(Table_Test_1[[#This Row],[First Row]],$B$12,C63326+Table_Test_1[[#This Row],[Gain]]*(Table_Test_1[[#This Row],[Data]]-C63326))</f>
        <v>895.12694233838613</v>
      </c>
      <c r="D63327" s="5">
        <f>IF(Table_Test_1[[#This Row],[First Row]],initVar,(1-Table_Test_1[[#This Row],[Gain]])*D63326+ABS(C63326-Table_Test_1[[#This Row],[Estimate]])*procVar)</f>
        <v>5.3414029315098587E-6</v>
      </c>
      <c r="E63327" s="5">
        <f>IF(Table_Test_1[[#This Row],[First Row]],0,D63326/(D63326+meaVar))</f>
        <v>5.326970495922889E-3</v>
      </c>
      <c r="F63327" s="6" t="b">
        <f>ROW(Table_Test_1[[#This Row],[Data]])-ROW(Table_Test_1[[#Headers],[Data]])=1</f>
        <v>0</v>
      </c>
    </row>
    <row r="63328" spans="1:6" x14ac:dyDescent="0.25">
      <c r="A63328" s="4">
        <v>0.50473167438271604</v>
      </c>
      <c r="B63328" s="9">
        <v>895.05883789999996</v>
      </c>
      <c r="C63328" s="9">
        <f>IF(Table_Test_1[[#This Row],[First Row]],$B$12,C63327+Table_Test_1[[#This Row],[Gain]]*(Table_Test_1[[#This Row],[Data]]-C63327))</f>
        <v>895.12658049787524</v>
      </c>
      <c r="D63328" s="5">
        <f>IF(Table_Test_1[[#This Row],[First Row]],initVar,(1-Table_Test_1[[#This Row],[Gain]])*D63327+ABS(C63327-Table_Test_1[[#This Row],[Estimate]])*procVar)</f>
        <v>5.3274975503510638E-6</v>
      </c>
      <c r="E63328" s="5">
        <f>IF(Table_Test_1[[#This Row],[First Row]],0,D63327/(D63327+meaVar))</f>
        <v>5.3130239299154268E-3</v>
      </c>
      <c r="F63328" s="6" t="b">
        <f>ROW(Table_Test_1[[#This Row],[Data]])-ROW(Table_Test_1[[#Headers],[Data]])=1</f>
        <v>0</v>
      </c>
    </row>
    <row r="63329" spans="1:6" x14ac:dyDescent="0.25">
      <c r="A63329" s="4">
        <v>0.50473213734567901</v>
      </c>
      <c r="B63329" s="9">
        <v>895.06005860000005</v>
      </c>
      <c r="C63329" s="9">
        <f>IF(Table_Test_1[[#This Row],[First Row]],$B$12,C63328+Table_Test_1[[#This Row],[Gain]]*(Table_Test_1[[#This Row],[Data]]-C63328))</f>
        <v>895.12622798066184</v>
      </c>
      <c r="D63329" s="5">
        <f>IF(Table_Test_1[[#This Row],[First Row]],initVar,(1-Table_Test_1[[#This Row],[Gain]])*D63328+ABS(C63328-Table_Test_1[[#This Row],[Estimate]])*procVar)</f>
        <v>5.3133664137175181E-6</v>
      </c>
      <c r="E63329" s="5">
        <f>IF(Table_Test_1[[#This Row],[First Row]],0,D63328/(D63328+meaVar))</f>
        <v>5.2992657251815E-3</v>
      </c>
      <c r="F63329" s="6" t="b">
        <f>ROW(Table_Test_1[[#This Row],[Data]])-ROW(Table_Test_1[[#Headers],[Data]])=1</f>
        <v>0</v>
      </c>
    </row>
    <row r="63330" spans="1:6" x14ac:dyDescent="0.25">
      <c r="A63330" s="4">
        <v>0.50473260030864198</v>
      </c>
      <c r="B63330" s="9">
        <v>895.05761719999998</v>
      </c>
      <c r="C63330" s="9">
        <f>IF(Table_Test_1[[#This Row],[First Row]],$B$12,C63329+Table_Test_1[[#This Row],[Gain]]*(Table_Test_1[[#This Row],[Data]]-C63329))</f>
        <v>895.12586535321668</v>
      </c>
      <c r="D63330" s="5">
        <f>IF(Table_Test_1[[#This Row],[First Row]],initVar,(1-Table_Test_1[[#This Row],[Gain]])*D63329+ABS(C63329-Table_Test_1[[#This Row],[Estimate]])*procVar)</f>
        <v>5.299788862282633E-6</v>
      </c>
      <c r="E63330" s="5">
        <f>IF(Table_Test_1[[#This Row],[First Row]],0,D63329/(D63329+meaVar))</f>
        <v>5.2852837644763824E-3</v>
      </c>
      <c r="F63330" s="6" t="b">
        <f>ROW(Table_Test_1[[#This Row],[Data]])-ROW(Table_Test_1[[#Headers],[Data]])=1</f>
        <v>0</v>
      </c>
    </row>
    <row r="63331" spans="1:6" x14ac:dyDescent="0.25">
      <c r="A63331" s="4">
        <v>0.50473306327160494</v>
      </c>
      <c r="B63331" s="9">
        <v>895.05444339999997</v>
      </c>
      <c r="C63331" s="9">
        <f>IF(Table_Test_1[[#This Row],[First Row]],$B$12,C63330+Table_Test_1[[#This Row],[Gain]]*(Table_Test_1[[#This Row],[Data]]-C63330))</f>
        <v>895.12548882745159</v>
      </c>
      <c r="D63331" s="5">
        <f>IF(Table_Test_1[[#This Row],[First Row]],initVar,(1-Table_Test_1[[#This Row],[Gain]])*D63330+ABS(C63330-Table_Test_1[[#This Row],[Estimate]])*procVar)</f>
        <v>5.2869102053463448E-6</v>
      </c>
      <c r="E63331" s="5">
        <f>IF(Table_Test_1[[#This Row],[First Row]],0,D63330/(D63330+meaVar))</f>
        <v>5.2718491747426981E-3</v>
      </c>
      <c r="F63331" s="6" t="b">
        <f>ROW(Table_Test_1[[#This Row],[Data]])-ROW(Table_Test_1[[#Headers],[Data]])=1</f>
        <v>0</v>
      </c>
    </row>
    <row r="63332" spans="1:6" x14ac:dyDescent="0.25">
      <c r="A63332" s="4">
        <v>0.50473352623456791</v>
      </c>
      <c r="B63332" s="9">
        <v>895.05029300000001</v>
      </c>
      <c r="C63332" s="9">
        <f>IF(Table_Test_1[[#This Row],[First Row]],$B$12,C63331+Table_Test_1[[#This Row],[Gain]]*(Table_Test_1[[#This Row],[Data]]-C63331))</f>
        <v>895.12509336464041</v>
      </c>
      <c r="D63332" s="5">
        <f>IF(Table_Test_1[[#This Row],[First Row]],initVar,(1-Table_Test_1[[#This Row],[Gain]])*D63331+ABS(C63331-Table_Test_1[[#This Row],[Estimate]])*procVar)</f>
        <v>5.2749242977464186E-6</v>
      </c>
      <c r="E63332" s="5">
        <f>IF(Table_Test_1[[#This Row],[First Row]],0,D63331/(D63331+meaVar))</f>
        <v>5.2591057852990506E-3</v>
      </c>
      <c r="F63332" s="6" t="b">
        <f>ROW(Table_Test_1[[#This Row],[Data]])-ROW(Table_Test_1[[#Headers],[Data]])=1</f>
        <v>0</v>
      </c>
    </row>
    <row r="63333" spans="1:6" x14ac:dyDescent="0.25">
      <c r="A63333" s="4">
        <v>0.50473398919753087</v>
      </c>
      <c r="B63333" s="9">
        <v>895.05419919999997</v>
      </c>
      <c r="C63333" s="9">
        <f>IF(Table_Test_1[[#This Row],[First Row]],$B$12,C63332+Table_Test_1[[#This Row],[Gain]]*(Table_Test_1[[#This Row],[Data]]-C63332))</f>
        <v>895.12472136555584</v>
      </c>
      <c r="D63333" s="5">
        <f>IF(Table_Test_1[[#This Row],[First Row]],initVar,(1-Table_Test_1[[#This Row],[Gain]])*D63332+ABS(C63332-Table_Test_1[[#This Row],[Estimate]])*procVar)</f>
        <v>5.2621254384761623E-6</v>
      </c>
      <c r="E63333" s="5">
        <f>IF(Table_Test_1[[#This Row],[First Row]],0,D63332/(D63332+meaVar))</f>
        <v>5.247245475093607E-3</v>
      </c>
      <c r="F63333" s="6" t="b">
        <f>ROW(Table_Test_1[[#This Row],[Data]])-ROW(Table_Test_1[[#Headers],[Data]])=1</f>
        <v>0</v>
      </c>
    </row>
    <row r="63334" spans="1:6" x14ac:dyDescent="0.25">
      <c r="A63334" s="4">
        <v>0.50473445216049384</v>
      </c>
      <c r="B63334" s="9">
        <v>895.04858400000001</v>
      </c>
      <c r="C63334" s="9">
        <f>IF(Table_Test_1[[#This Row],[First Row]],$B$12,C63333+Table_Test_1[[#This Row],[Gain]]*(Table_Test_1[[#This Row],[Data]]-C63333))</f>
        <v>895.1243228183929</v>
      </c>
      <c r="D63334" s="5">
        <f>IF(Table_Test_1[[#This Row],[First Row]],initVar,(1-Table_Test_1[[#This Row],[Gain]])*D63333+ABS(C63333-Table_Test_1[[#This Row],[Estimate]])*procVar)</f>
        <v>5.250522306207757E-6</v>
      </c>
      <c r="E63334" s="5">
        <f>IF(Table_Test_1[[#This Row],[First Row]],0,D63333/(D63333+meaVar))</f>
        <v>5.2345804196899616E-3</v>
      </c>
      <c r="F63334" s="6" t="b">
        <f>ROW(Table_Test_1[[#This Row],[Data]])-ROW(Table_Test_1[[#Headers],[Data]])=1</f>
        <v>0</v>
      </c>
    </row>
    <row r="63335" spans="1:6" x14ac:dyDescent="0.25">
      <c r="A63335" s="4">
        <v>0.50473491512345681</v>
      </c>
      <c r="B63335" s="9">
        <v>895.03515630000004</v>
      </c>
      <c r="C63335" s="9">
        <f>IF(Table_Test_1[[#This Row],[First Row]],$B$12,C63334+Table_Test_1[[#This Row],[Gain]]*(Table_Test_1[[#This Row],[Data]]-C63334))</f>
        <v>895.12385709290118</v>
      </c>
      <c r="D63335" s="5">
        <f>IF(Table_Test_1[[#This Row],[First Row]],initVar,(1-Table_Test_1[[#This Row],[Gain]])*D63334+ABS(C63334-Table_Test_1[[#This Row],[Estimate]])*procVar)</f>
        <v>5.2417273316818948E-6</v>
      </c>
      <c r="E63335" s="5">
        <f>IF(Table_Test_1[[#This Row],[First Row]],0,D63334/(D63334+meaVar))</f>
        <v>5.2230983120130168E-3</v>
      </c>
      <c r="F63335" s="6" t="b">
        <f>ROW(Table_Test_1[[#This Row],[Data]])-ROW(Table_Test_1[[#Headers],[Data]])=1</f>
        <v>0</v>
      </c>
    </row>
    <row r="63336" spans="1:6" x14ac:dyDescent="0.25">
      <c r="A63336" s="4">
        <v>0.50473537808641977</v>
      </c>
      <c r="B63336" s="9">
        <v>895.03613280000002</v>
      </c>
      <c r="C63336" s="9">
        <f>IF(Table_Test_1[[#This Row],[First Row]],$B$12,C63335+Table_Test_1[[#This Row],[Gain]]*(Table_Test_1[[#This Row],[Data]]-C63335))</f>
        <v>895.12339966379602</v>
      </c>
      <c r="D63336" s="5">
        <f>IF(Table_Test_1[[#This Row],[First Row]],initVar,(1-Table_Test_1[[#This Row],[Gain]])*D63335+ABS(C63335-Table_Test_1[[#This Row],[Estimate]])*procVar)</f>
        <v>5.2326920596464428E-6</v>
      </c>
      <c r="E63336" s="5">
        <f>IF(Table_Test_1[[#This Row],[First Row]],0,D63335/(D63335+meaVar))</f>
        <v>5.2143948954402834E-3</v>
      </c>
      <c r="F63336" s="6" t="b">
        <f>ROW(Table_Test_1[[#This Row],[Data]])-ROW(Table_Test_1[[#Headers],[Data]])=1</f>
        <v>0</v>
      </c>
    </row>
    <row r="63337" spans="1:6" x14ac:dyDescent="0.25">
      <c r="A63337" s="4">
        <v>0.50473584104938274</v>
      </c>
      <c r="B63337" s="9">
        <v>895.03735349999999</v>
      </c>
      <c r="C63337" s="9">
        <f>IF(Table_Test_1[[#This Row],[First Row]],$B$12,C63336+Table_Test_1[[#This Row],[Gain]]*(Table_Test_1[[#This Row],[Data]]-C63336))</f>
        <v>895.12295175448946</v>
      </c>
      <c r="D63337" s="5">
        <f>IF(Table_Test_1[[#This Row],[First Row]],initVar,(1-Table_Test_1[[#This Row],[Gain]])*D63336+ABS(C63336-Table_Test_1[[#This Row],[Estimate]])*procVar)</f>
        <v>5.2233698965851946E-6</v>
      </c>
      <c r="E63337" s="5">
        <f>IF(Table_Test_1[[#This Row],[First Row]],0,D63336/(D63336+meaVar))</f>
        <v>5.2054535243228591E-3</v>
      </c>
      <c r="F63337" s="6" t="b">
        <f>ROW(Table_Test_1[[#This Row],[Data]])-ROW(Table_Test_1[[#Headers],[Data]])=1</f>
        <v>0</v>
      </c>
    </row>
    <row r="63338" spans="1:6" x14ac:dyDescent="0.25">
      <c r="A63338" s="4">
        <v>0.5047363040123457</v>
      </c>
      <c r="B63338" s="9">
        <v>895.0390625</v>
      </c>
      <c r="C63338" s="9">
        <f>IF(Table_Test_1[[#This Row],[First Row]],$B$12,C63337+Table_Test_1[[#This Row],[Gain]]*(Table_Test_1[[#This Row],[Data]]-C63337))</f>
        <v>895.12251584679007</v>
      </c>
      <c r="D63338" s="5">
        <f>IF(Table_Test_1[[#This Row],[First Row]],initVar,(1-Table_Test_1[[#This Row],[Gain]])*D63337+ABS(C63337-Table_Test_1[[#This Row],[Estimate]])*procVar)</f>
        <v>5.2136643832568939E-6</v>
      </c>
      <c r="E63338" s="5">
        <f>IF(Table_Test_1[[#This Row],[First Row]],0,D63337/(D63337+meaVar))</f>
        <v>5.1962280752809818E-3</v>
      </c>
      <c r="F63338" s="6" t="b">
        <f>ROW(Table_Test_1[[#This Row],[Data]])-ROW(Table_Test_1[[#Headers],[Data]])=1</f>
        <v>0</v>
      </c>
    </row>
    <row r="63339" spans="1:6" x14ac:dyDescent="0.25">
      <c r="A63339" s="4">
        <v>0.50473676697530867</v>
      </c>
      <c r="B63339" s="9">
        <v>895.03808590000006</v>
      </c>
      <c r="C63339" s="9">
        <f>IF(Table_Test_1[[#This Row],[First Row]],$B$12,C63338+Table_Test_1[[#This Row],[Gain]]*(Table_Test_1[[#This Row],[Data]]-C63338))</f>
        <v>895.12207794048015</v>
      </c>
      <c r="D63339" s="5">
        <f>IF(Table_Test_1[[#This Row],[First Row]],initVar,(1-Table_Test_1[[#This Row],[Gain]])*D63338+ABS(C63338-Table_Test_1[[#This Row],[Estimate]])*procVar)</f>
        <v>5.2041393236772684E-6</v>
      </c>
      <c r="E63339" s="5">
        <f>IF(Table_Test_1[[#This Row],[First Row]],0,D63338/(D63338+meaVar))</f>
        <v>5.1866230712807786E-3</v>
      </c>
      <c r="F63339" s="6" t="b">
        <f>ROW(Table_Test_1[[#This Row],[Data]])-ROW(Table_Test_1[[#Headers],[Data]])=1</f>
        <v>0</v>
      </c>
    </row>
    <row r="63340" spans="1:6" x14ac:dyDescent="0.25">
      <c r="A63340" s="4">
        <v>0.50473722993827164</v>
      </c>
      <c r="B63340" s="9">
        <v>895.05200200000002</v>
      </c>
      <c r="C63340" s="9">
        <f>IF(Table_Test_1[[#This Row],[First Row]],$B$12,C63339+Table_Test_1[[#This Row],[Gain]]*(Table_Test_1[[#This Row],[Data]]-C63339))</f>
        <v>895.12171514356828</v>
      </c>
      <c r="D63340" s="5">
        <f>IF(Table_Test_1[[#This Row],[First Row]],initVar,(1-Table_Test_1[[#This Row],[Gain]])*D63339+ABS(C63339-Table_Test_1[[#This Row],[Estimate]])*procVar)</f>
        <v>5.1917083484061862E-6</v>
      </c>
      <c r="E63340" s="5">
        <f>IF(Table_Test_1[[#This Row],[First Row]],0,D63339/(D63339+meaVar))</f>
        <v>5.1771964719312868E-3</v>
      </c>
      <c r="F63340" s="6" t="b">
        <f>ROW(Table_Test_1[[#This Row],[Data]])-ROW(Table_Test_1[[#Headers],[Data]])=1</f>
        <v>0</v>
      </c>
    </row>
    <row r="63341" spans="1:6" x14ac:dyDescent="0.25">
      <c r="A63341" s="4">
        <v>0.5047376929012346</v>
      </c>
      <c r="B63341" s="9">
        <v>895.04711910000003</v>
      </c>
      <c r="C63341" s="9">
        <f>IF(Table_Test_1[[#This Row],[First Row]],$B$12,C63340+Table_Test_1[[#This Row],[Gain]]*(Table_Test_1[[#This Row],[Data]]-C63340))</f>
        <v>895.12132986293079</v>
      </c>
      <c r="D63341" s="5">
        <f>IF(Table_Test_1[[#This Row],[First Row]],initVar,(1-Table_Test_1[[#This Row],[Gain]])*D63340+ABS(C63340-Table_Test_1[[#This Row],[Estimate]])*procVar)</f>
        <v>5.1803049520270631E-6</v>
      </c>
      <c r="E63341" s="5">
        <f>IF(Table_Test_1[[#This Row],[First Row]],0,D63340/(D63340+meaVar))</f>
        <v>5.1648937265275415E-3</v>
      </c>
      <c r="F63341" s="6" t="b">
        <f>ROW(Table_Test_1[[#This Row],[Data]])-ROW(Table_Test_1[[#Headers],[Data]])=1</f>
        <v>0</v>
      </c>
    </row>
    <row r="63342" spans="1:6" x14ac:dyDescent="0.25">
      <c r="A63342" s="4">
        <v>0.50473815586419757</v>
      </c>
      <c r="B63342" s="9">
        <v>895.04077150000001</v>
      </c>
      <c r="C63342" s="9">
        <f>IF(Table_Test_1[[#This Row],[First Row]],$B$12,C63341+Table_Test_1[[#This Row],[Gain]]*(Table_Test_1[[#This Row],[Data]]-C63341))</f>
        <v>895.12091469673192</v>
      </c>
      <c r="D63342" s="5">
        <f>IF(Table_Test_1[[#This Row],[First Row]],initVar,(1-Table_Test_1[[#This Row],[Gain]])*D63341+ABS(C63341-Table_Test_1[[#This Row],[Estimate]])*procVar)</f>
        <v>5.1702143405314911E-6</v>
      </c>
      <c r="E63342" s="5">
        <f>IF(Table_Test_1[[#This Row],[First Row]],0,D63341/(D63341+meaVar))</f>
        <v>5.1536076925764052E-3</v>
      </c>
      <c r="F63342" s="6" t="b">
        <f>ROW(Table_Test_1[[#This Row],[Data]])-ROW(Table_Test_1[[#Headers],[Data]])=1</f>
        <v>0</v>
      </c>
    </row>
    <row r="63343" spans="1:6" x14ac:dyDescent="0.25">
      <c r="A63343" s="4">
        <v>0.50473861882716053</v>
      </c>
      <c r="B63343" s="9">
        <v>895.04956049999998</v>
      </c>
      <c r="C63343" s="9">
        <f>IF(Table_Test_1[[#This Row],[First Row]],$B$12,C63342+Table_Test_1[[#This Row],[Gain]]*(Table_Test_1[[#This Row],[Data]]-C63342))</f>
        <v>895.12054767780717</v>
      </c>
      <c r="D63343" s="5">
        <f>IF(Table_Test_1[[#This Row],[First Row]],initVar,(1-Table_Test_1[[#This Row],[Gain]])*D63342+ABS(C63342-Table_Test_1[[#This Row],[Estimate]])*procVar)</f>
        <v>5.1583014759181792E-6</v>
      </c>
      <c r="E63343" s="5">
        <f>IF(Table_Test_1[[#This Row],[First Row]],0,D63342/(D63342+meaVar))</f>
        <v>5.1436207189282336E-3</v>
      </c>
      <c r="F63343" s="6" t="b">
        <f>ROW(Table_Test_1[[#This Row],[Data]])-ROW(Table_Test_1[[#Headers],[Data]])=1</f>
        <v>0</v>
      </c>
    </row>
    <row r="63344" spans="1:6" x14ac:dyDescent="0.25">
      <c r="A63344" s="4">
        <v>0.5047390817901235</v>
      </c>
      <c r="B63344" s="9">
        <v>895.06958010000005</v>
      </c>
      <c r="C63344" s="9">
        <f>IF(Table_Test_1[[#This Row],[First Row]],$B$12,C63343+Table_Test_1[[#This Row],[Gain]]*(Table_Test_1[[#This Row],[Data]]-C63343))</f>
        <v>895.12028612086488</v>
      </c>
      <c r="D63344" s="5">
        <f>IF(Table_Test_1[[#This Row],[First Row]],initVar,(1-Table_Test_1[[#This Row],[Gain]])*D63343+ABS(C63343-Table_Test_1[[#This Row],[Estimate]])*procVar)</f>
        <v>5.1422922276050388E-6</v>
      </c>
      <c r="E63344" s="5">
        <f>IF(Table_Test_1[[#This Row],[First Row]],0,D63343/(D63343+meaVar))</f>
        <v>5.1318299499133798E-3</v>
      </c>
      <c r="F63344" s="6" t="b">
        <f>ROW(Table_Test_1[[#This Row],[Data]])-ROW(Table_Test_1[[#Headers],[Data]])=1</f>
        <v>0</v>
      </c>
    </row>
    <row r="63345" spans="1:6" x14ac:dyDescent="0.25">
      <c r="A63345" s="4">
        <v>0.50473954475308647</v>
      </c>
      <c r="B63345" s="9">
        <v>895.07299799999998</v>
      </c>
      <c r="C63345" s="9">
        <f>IF(Table_Test_1[[#This Row],[First Row]],$B$12,C63344+Table_Test_1[[#This Row],[Gain]]*(Table_Test_1[[#This Row],[Data]]-C63344))</f>
        <v>895.120044195579</v>
      </c>
      <c r="D63345" s="5">
        <f>IF(Table_Test_1[[#This Row],[First Row]],initVar,(1-Table_Test_1[[#This Row],[Gain]])*D63344+ABS(C63344-Table_Test_1[[#This Row],[Estimate]])*procVar)</f>
        <v>5.1256613525263839E-6</v>
      </c>
      <c r="E63345" s="5">
        <f>IF(Table_Test_1[[#This Row],[First Row]],0,D63344/(D63344+meaVar))</f>
        <v>5.1159843410912955E-3</v>
      </c>
      <c r="F63345" s="6" t="b">
        <f>ROW(Table_Test_1[[#This Row],[Data]])-ROW(Table_Test_1[[#Headers],[Data]])=1</f>
        <v>0</v>
      </c>
    </row>
    <row r="63346" spans="1:6" x14ac:dyDescent="0.25">
      <c r="A63346" s="4">
        <v>0.50474000771604943</v>
      </c>
      <c r="B63346" s="9">
        <v>895.08422849999999</v>
      </c>
      <c r="C63346" s="9">
        <f>IF(Table_Test_1[[#This Row],[First Row]],$B$12,C63345+Table_Test_1[[#This Row],[Gain]]*(Table_Test_1[[#This Row],[Data]]-C63345))</f>
        <v>895.11986155261832</v>
      </c>
      <c r="D63346" s="5">
        <f>IF(Table_Test_1[[#This Row],[First Row]],initVar,(1-Table_Test_1[[#This Row],[Gain]])*D63345+ABS(C63345-Table_Test_1[[#This Row],[Estimate]])*procVar)</f>
        <v>5.1068286433808597E-6</v>
      </c>
      <c r="E63346" s="5">
        <f>IF(Table_Test_1[[#This Row],[First Row]],0,D63345/(D63345+meaVar))</f>
        <v>5.0995229249536263E-3</v>
      </c>
      <c r="F63346" s="6" t="b">
        <f>ROW(Table_Test_1[[#This Row],[Data]])-ROW(Table_Test_1[[#Headers],[Data]])=1</f>
        <v>0</v>
      </c>
    </row>
    <row r="63347" spans="1:6" x14ac:dyDescent="0.25">
      <c r="A63347" s="4">
        <v>0.5047404706790124</v>
      </c>
      <c r="B63347" s="9">
        <v>895.09277340000006</v>
      </c>
      <c r="C63347" s="9">
        <f>IF(Table_Test_1[[#This Row],[First Row]],$B$12,C63346+Table_Test_1[[#This Row],[Gain]]*(Table_Test_1[[#This Row],[Data]]-C63346))</f>
        <v>895.11972392092605</v>
      </c>
      <c r="D63347" s="5">
        <f>IF(Table_Test_1[[#This Row],[First Row]],initVar,(1-Table_Test_1[[#This Row],[Gain]])*D63346+ABS(C63346-Table_Test_1[[#This Row],[Estimate]])*procVar)</f>
        <v>5.0863867201366377E-6</v>
      </c>
      <c r="E63347" s="5">
        <f>IF(Table_Test_1[[#This Row],[First Row]],0,D63346/(D63346+meaVar))</f>
        <v>5.0808814524458861E-3</v>
      </c>
      <c r="F63347" s="6" t="b">
        <f>ROW(Table_Test_1[[#This Row],[Data]])-ROW(Table_Test_1[[#Headers],[Data]])=1</f>
        <v>0</v>
      </c>
    </row>
    <row r="63348" spans="1:6" x14ac:dyDescent="0.25">
      <c r="A63348" s="4">
        <v>0.50474093364197525</v>
      </c>
      <c r="B63348" s="9">
        <v>895.09545900000001</v>
      </c>
      <c r="C63348" s="9">
        <f>IF(Table_Test_1[[#This Row],[First Row]],$B$12,C63347+Table_Test_1[[#This Row],[Gain]]*(Table_Test_1[[#This Row],[Data]]-C63347))</f>
        <v>895.11960112474333</v>
      </c>
      <c r="D63348" s="5">
        <f>IF(Table_Test_1[[#This Row],[First Row]],initVar,(1-Table_Test_1[[#This Row],[Gain]])*D63347+ABS(C63347-Table_Test_1[[#This Row],[Estimate]])*procVar)</f>
        <v>5.0655581632289371E-6</v>
      </c>
      <c r="E63348" s="5">
        <f>IF(Table_Test_1[[#This Row],[First Row]],0,D63347/(D63347+meaVar))</f>
        <v>5.0606463159200334E-3</v>
      </c>
      <c r="F63348" s="6" t="b">
        <f>ROW(Table_Test_1[[#This Row],[Data]])-ROW(Table_Test_1[[#Headers],[Data]])=1</f>
        <v>0</v>
      </c>
    </row>
    <row r="63349" spans="1:6" x14ac:dyDescent="0.25">
      <c r="A63349" s="4">
        <v>0.50474139660493822</v>
      </c>
      <c r="B63349" s="9">
        <v>895.08886719999998</v>
      </c>
      <c r="C63349" s="9">
        <f>IF(Table_Test_1[[#This Row],[First Row]],$B$12,C63348+Table_Test_1[[#This Row],[Gain]]*(Table_Test_1[[#This Row],[Data]]-C63348))</f>
        <v>895.1194462249141</v>
      </c>
      <c r="D63349" s="5">
        <f>IF(Table_Test_1[[#This Row],[First Row]],initVar,(1-Table_Test_1[[#This Row],[Gain]])*D63348+ABS(C63348-Table_Test_1[[#This Row],[Estimate]])*procVar)</f>
        <v>5.0462236033941204E-6</v>
      </c>
      <c r="E63349" s="5">
        <f>IF(Table_Test_1[[#This Row],[First Row]],0,D63348/(D63348+meaVar))</f>
        <v>5.0400276102250622E-3</v>
      </c>
      <c r="F63349" s="6" t="b">
        <f>ROW(Table_Test_1[[#This Row],[Data]])-ROW(Table_Test_1[[#Headers],[Data]])=1</f>
        <v>0</v>
      </c>
    </row>
    <row r="63350" spans="1:6" x14ac:dyDescent="0.25">
      <c r="A63350" s="4">
        <v>0.50474185956790119</v>
      </c>
      <c r="B63350" s="9">
        <v>895.08666989999995</v>
      </c>
      <c r="C63350" s="9">
        <f>IF(Table_Test_1[[#This Row],[First Row]],$B$12,C63349+Table_Test_1[[#This Row],[Gain]]*(Table_Test_1[[#This Row],[Data]]-C63349))</f>
        <v>895.11928165868767</v>
      </c>
      <c r="D63350" s="5">
        <f>IF(Table_Test_1[[#This Row],[First Row]],initVar,(1-Table_Test_1[[#This Row],[Gain]])*D63349+ABS(C63349-Table_Test_1[[#This Row],[Estimate]])*procVar)</f>
        <v>5.0274697335356856E-6</v>
      </c>
      <c r="E63350" s="5">
        <f>IF(Table_Test_1[[#This Row],[First Row]],0,D63349/(D63349+meaVar))</f>
        <v>5.0208870844784485E-3</v>
      </c>
      <c r="F63350" s="6" t="b">
        <f>ROW(Table_Test_1[[#This Row],[Data]])-ROW(Table_Test_1[[#Headers],[Data]])=1</f>
        <v>0</v>
      </c>
    </row>
    <row r="63351" spans="1:6" x14ac:dyDescent="0.25">
      <c r="A63351" s="4">
        <v>0.50474232253086415</v>
      </c>
      <c r="B63351" s="9">
        <v>895.08666989999995</v>
      </c>
      <c r="C63351" s="9">
        <f>IF(Table_Test_1[[#This Row],[First Row]],$B$12,C63350+Table_Test_1[[#This Row],[Gain]]*(Table_Test_1[[#This Row],[Data]]-C63350))</f>
        <v>895.11911852421156</v>
      </c>
      <c r="D63351" s="5">
        <f>IF(Table_Test_1[[#This Row],[First Row]],initVar,(1-Table_Test_1[[#This Row],[Gain]])*D63350+ABS(C63350-Table_Test_1[[#This Row],[Estimate]])*procVar)</f>
        <v>5.0088460965752943E-6</v>
      </c>
      <c r="E63351" s="5">
        <f>IF(Table_Test_1[[#This Row],[First Row]],0,D63350/(D63350+meaVar))</f>
        <v>5.0023207175308613E-3</v>
      </c>
      <c r="F63351" s="6" t="b">
        <f>ROW(Table_Test_1[[#This Row],[Data]])-ROW(Table_Test_1[[#Headers],[Data]])=1</f>
        <v>0</v>
      </c>
    </row>
    <row r="63352" spans="1:6" x14ac:dyDescent="0.25">
      <c r="A63352" s="4">
        <v>0.50474278549382712</v>
      </c>
      <c r="B63352" s="9">
        <v>895.09814449999999</v>
      </c>
      <c r="C63352" s="9">
        <f>IF(Table_Test_1[[#This Row],[First Row]],$B$12,C63351+Table_Test_1[[#This Row],[Gain]]*(Table_Test_1[[#This Row],[Data]]-C63351))</f>
        <v>895.1190139921373</v>
      </c>
      <c r="D63352" s="5">
        <f>IF(Table_Test_1[[#This Row],[First Row]],initVar,(1-Table_Test_1[[#This Row],[Gain]])*D63351+ABS(C63351-Table_Test_1[[#This Row],[Estimate]])*procVar)</f>
        <v>4.9880638786605038E-6</v>
      </c>
      <c r="E63352" s="5">
        <f>IF(Table_Test_1[[#This Row],[First Row]],0,D63351/(D63351+meaVar))</f>
        <v>4.9838825956900826E-3</v>
      </c>
      <c r="F63352" s="6" t="b">
        <f>ROW(Table_Test_1[[#This Row],[Data]])-ROW(Table_Test_1[[#Headers],[Data]])=1</f>
        <v>0</v>
      </c>
    </row>
    <row r="63353" spans="1:6" x14ac:dyDescent="0.25">
      <c r="A63353" s="4">
        <v>0.50474324845679008</v>
      </c>
      <c r="B63353" s="9">
        <v>895.109375</v>
      </c>
      <c r="C63353" s="9">
        <f>IF(Table_Test_1[[#This Row],[First Row]],$B$12,C63352+Table_Test_1[[#This Row],[Gain]]*(Table_Test_1[[#This Row],[Data]]-C63352))</f>
        <v>895.11896615086414</v>
      </c>
      <c r="D63353" s="5">
        <f>IF(Table_Test_1[[#This Row],[First Row]],initVar,(1-Table_Test_1[[#This Row],[Gain]])*D63352+ABS(C63352-Table_Test_1[[#This Row],[Estimate]])*procVar)</f>
        <v>4.9652202392747713E-6</v>
      </c>
      <c r="E63353" s="5">
        <f>IF(Table_Test_1[[#This Row],[First Row]],0,D63352/(D63352+meaVar))</f>
        <v>4.9633065883484453E-3</v>
      </c>
      <c r="F63353" s="6" t="b">
        <f>ROW(Table_Test_1[[#This Row],[Data]])-ROW(Table_Test_1[[#Headers],[Data]])=1</f>
        <v>0</v>
      </c>
    </row>
    <row r="63354" spans="1:6" x14ac:dyDescent="0.25">
      <c r="A63354" s="4">
        <v>0.50474371141975305</v>
      </c>
      <c r="B63354" s="9">
        <v>895.12573239999995</v>
      </c>
      <c r="C63354" s="9">
        <f>IF(Table_Test_1[[#This Row],[First Row]],$B$12,C63353+Table_Test_1[[#This Row],[Gain]]*(Table_Test_1[[#This Row],[Data]]-C63353))</f>
        <v>895.11899958079437</v>
      </c>
      <c r="D63354" s="5">
        <f>IF(Table_Test_1[[#This Row],[First Row]],initVar,(1-Table_Test_1[[#This Row],[Gain]])*D63353+ABS(C63353-Table_Test_1[[#This Row],[Estimate]])*procVar)</f>
        <v>4.9420258292918679E-6</v>
      </c>
      <c r="E63354" s="5">
        <f>IF(Table_Test_1[[#This Row],[First Row]],0,D63353/(D63353+meaVar))</f>
        <v>4.9406886320827988E-3</v>
      </c>
      <c r="F63354" s="6" t="b">
        <f>ROW(Table_Test_1[[#This Row],[Data]])-ROW(Table_Test_1[[#Headers],[Data]])=1</f>
        <v>0</v>
      </c>
    </row>
    <row r="63355" spans="1:6" x14ac:dyDescent="0.25">
      <c r="A63355" s="4">
        <v>0.50474417438271602</v>
      </c>
      <c r="B63355" s="9">
        <v>895.12377930000002</v>
      </c>
      <c r="C63355" s="9">
        <f>IF(Table_Test_1[[#This Row],[First Row]],$B$12,C63354+Table_Test_1[[#This Row],[Gain]]*(Table_Test_1[[#This Row],[Data]]-C63354))</f>
        <v>895.11902308612616</v>
      </c>
      <c r="D63355" s="5">
        <f>IF(Table_Test_1[[#This Row],[First Row]],initVar,(1-Table_Test_1[[#This Row],[Gain]])*D63354+ABS(C63354-Table_Test_1[[#This Row],[Estimate]])*procVar)</f>
        <v>4.9186625318440596E-6</v>
      </c>
      <c r="E63355" s="5">
        <f>IF(Table_Test_1[[#This Row],[First Row]],0,D63354/(D63354+meaVar))</f>
        <v>4.9177223185721992E-3</v>
      </c>
      <c r="F63355" s="6" t="b">
        <f>ROW(Table_Test_1[[#This Row],[Data]])-ROW(Table_Test_1[[#Headers],[Data]])=1</f>
        <v>0</v>
      </c>
    </row>
    <row r="63356" spans="1:6" x14ac:dyDescent="0.25">
      <c r="A63356" s="4">
        <v>0.50474463734567898</v>
      </c>
      <c r="B63356" s="9">
        <v>895.10913089999997</v>
      </c>
      <c r="C63356" s="9">
        <f>IF(Table_Test_1[[#This Row],[First Row]],$B$12,C63355+Table_Test_1[[#This Row],[Gain]]*(Table_Test_1[[#This Row],[Data]]-C63355))</f>
        <v>895.11897466795358</v>
      </c>
      <c r="D63356" s="5">
        <f>IF(Table_Test_1[[#This Row],[First Row]],initVar,(1-Table_Test_1[[#This Row],[Gain]])*D63355+ABS(C63355-Table_Test_1[[#This Row],[Estimate]])*procVar)</f>
        <v>4.8965244335856721E-6</v>
      </c>
      <c r="E63356" s="5">
        <f>IF(Table_Test_1[[#This Row],[First Row]],0,D63355/(D63355+meaVar))</f>
        <v>4.8945877066823764E-3</v>
      </c>
      <c r="F63356" s="6" t="b">
        <f>ROW(Table_Test_1[[#This Row],[Data]])-ROW(Table_Test_1[[#Headers],[Data]])=1</f>
        <v>0</v>
      </c>
    </row>
    <row r="63357" spans="1:6" x14ac:dyDescent="0.25">
      <c r="A63357" s="4">
        <v>0.50474510030864195</v>
      </c>
      <c r="B63357" s="9">
        <v>895.08984380000004</v>
      </c>
      <c r="C63357" s="9">
        <f>IF(Table_Test_1[[#This Row],[First Row]],$B$12,C63356+Table_Test_1[[#This Row],[Gain]]*(Table_Test_1[[#This Row],[Data]]-C63356))</f>
        <v>895.11883272298394</v>
      </c>
      <c r="D63357" s="5">
        <f>IF(Table_Test_1[[#This Row],[First Row]],initVar,(1-Table_Test_1[[#This Row],[Gain]])*D63356+ABS(C63356-Table_Test_1[[#This Row],[Estimate]])*procVar)</f>
        <v>4.878343107629886E-6</v>
      </c>
      <c r="E63357" s="5">
        <f>IF(Table_Test_1[[#This Row],[First Row]],0,D63356/(D63356+meaVar))</f>
        <v>4.8726653088442314E-3</v>
      </c>
      <c r="F63357" s="6" t="b">
        <f>ROW(Table_Test_1[[#This Row],[Data]])-ROW(Table_Test_1[[#Headers],[Data]])=1</f>
        <v>0</v>
      </c>
    </row>
    <row r="63358" spans="1:6" x14ac:dyDescent="0.25">
      <c r="A63358" s="4">
        <v>0.50474556327160491</v>
      </c>
      <c r="B63358" s="9">
        <v>895.07934569999998</v>
      </c>
      <c r="C63358" s="9">
        <f>IF(Table_Test_1[[#This Row],[First Row]],$B$12,C63357+Table_Test_1[[#This Row],[Gain]]*(Table_Test_1[[#This Row],[Data]]-C63357))</f>
        <v>895.11864102689685</v>
      </c>
      <c r="D63358" s="5">
        <f>IF(Table_Test_1[[#This Row],[First Row]],initVar,(1-Table_Test_1[[#This Row],[Gain]])*D63357+ABS(C63357-Table_Test_1[[#This Row],[Estimate]])*procVar)</f>
        <v>4.8623282519696961E-6</v>
      </c>
      <c r="E63358" s="5">
        <f>IF(Table_Test_1[[#This Row],[First Row]],0,D63357/(D63357+meaVar))</f>
        <v>4.8546604084862633E-3</v>
      </c>
      <c r="F63358" s="6" t="b">
        <f>ROW(Table_Test_1[[#This Row],[Data]])-ROW(Table_Test_1[[#Headers],[Data]])=1</f>
        <v>0</v>
      </c>
    </row>
    <row r="63359" spans="1:6" x14ac:dyDescent="0.25">
      <c r="A63359" s="4">
        <v>0.50474602623456788</v>
      </c>
      <c r="B63359" s="9">
        <v>895.07666019999999</v>
      </c>
      <c r="C63359" s="9">
        <f>IF(Table_Test_1[[#This Row],[First Row]],$B$12,C63358+Table_Test_1[[#This Row],[Gain]]*(Table_Test_1[[#This Row],[Data]]-C63358))</f>
        <v>895.11843789005422</v>
      </c>
      <c r="D63359" s="5">
        <f>IF(Table_Test_1[[#This Row],[First Row]],initVar,(1-Table_Test_1[[#This Row],[Gain]])*D63358+ABS(C63358-Table_Test_1[[#This Row],[Estimate]])*procVar)</f>
        <v>4.8469258897064792E-6</v>
      </c>
      <c r="E63359" s="5">
        <f>IF(Table_Test_1[[#This Row],[First Row]],0,D63358/(D63358+meaVar))</f>
        <v>4.8388004160013305E-3</v>
      </c>
      <c r="F63359" s="6" t="b">
        <f>ROW(Table_Test_1[[#This Row],[Data]])-ROW(Table_Test_1[[#Headers],[Data]])=1</f>
        <v>0</v>
      </c>
    </row>
    <row r="63360" spans="1:6" x14ac:dyDescent="0.25">
      <c r="A63360" s="4">
        <v>0.50474648919753085</v>
      </c>
      <c r="B63360" s="9">
        <v>895.07910159999994</v>
      </c>
      <c r="C63360" s="9">
        <f>IF(Table_Test_1[[#This Row],[First Row]],$B$12,C63359+Table_Test_1[[#This Row],[Gain]]*(Table_Test_1[[#This Row],[Data]]-C63359))</f>
        <v>895.11824814962938</v>
      </c>
      <c r="D63360" s="5">
        <f>IF(Table_Test_1[[#This Row],[First Row]],initVar,(1-Table_Test_1[[#This Row],[Gain]])*D63359+ABS(C63359-Table_Test_1[[#This Row],[Estimate]])*procVar)</f>
        <v>4.8311361342057564E-6</v>
      </c>
      <c r="E63360" s="5">
        <f>IF(Table_Test_1[[#This Row],[First Row]],0,D63359/(D63359+meaVar))</f>
        <v>4.8235465172120004E-3</v>
      </c>
      <c r="F63360" s="6" t="b">
        <f>ROW(Table_Test_1[[#This Row],[Data]])-ROW(Table_Test_1[[#Headers],[Data]])=1</f>
        <v>0</v>
      </c>
    </row>
    <row r="63361" spans="1:6" x14ac:dyDescent="0.25">
      <c r="A63361" s="4">
        <v>0.50474695216049381</v>
      </c>
      <c r="B63361" s="9">
        <v>895.10864260000005</v>
      </c>
      <c r="C63361" s="9">
        <f>IF(Table_Test_1[[#This Row],[First Row]],$B$12,C63360+Table_Test_1[[#This Row],[Gain]]*(Table_Test_1[[#This Row],[Data]]-C63360))</f>
        <v>895.11820196702593</v>
      </c>
      <c r="D63361" s="5">
        <f>IF(Table_Test_1[[#This Row],[First Row]],initVar,(1-Table_Test_1[[#This Row],[Gain]])*D63360+ABS(C63360-Table_Test_1[[#This Row],[Estimate]])*procVar)</f>
        <v>4.8097557779860057E-6</v>
      </c>
      <c r="E63361" s="5">
        <f>IF(Table_Test_1[[#This Row],[First Row]],0,D63360/(D63360+meaVar))</f>
        <v>4.8079084738477966E-3</v>
      </c>
      <c r="F63361" s="6" t="b">
        <f>ROW(Table_Test_1[[#This Row],[Data]])-ROW(Table_Test_1[[#Headers],[Data]])=1</f>
        <v>0</v>
      </c>
    </row>
    <row r="63362" spans="1:6" x14ac:dyDescent="0.25">
      <c r="A63362" s="4">
        <v>0.50474741512345678</v>
      </c>
      <c r="B63362" s="9">
        <v>895.14648439999996</v>
      </c>
      <c r="C63362" s="9">
        <f>IF(Table_Test_1[[#This Row],[First Row]],$B$12,C63361+Table_Test_1[[#This Row],[Gain]]*(Table_Test_1[[#This Row],[Data]]-C63361))</f>
        <v>895.11833734747449</v>
      </c>
      <c r="D63362" s="5">
        <f>IF(Table_Test_1[[#This Row],[First Row]],initVar,(1-Table_Test_1[[#This Row],[Gain]])*D63361+ABS(C63361-Table_Test_1[[#This Row],[Estimate]])*procVar)</f>
        <v>4.7921479803670154E-6</v>
      </c>
      <c r="E63362" s="5">
        <f>IF(Table_Test_1[[#This Row],[First Row]],0,D63361/(D63361+meaVar))</f>
        <v>4.786732762424261E-3</v>
      </c>
      <c r="F63362" s="6" t="b">
        <f>ROW(Table_Test_1[[#This Row],[Data]])-ROW(Table_Test_1[[#Headers],[Data]])=1</f>
        <v>0</v>
      </c>
    </row>
    <row r="63363" spans="1:6" x14ac:dyDescent="0.25">
      <c r="A63363" s="4">
        <v>0.50474787808641974</v>
      </c>
      <c r="B63363" s="9">
        <v>895.17602539999996</v>
      </c>
      <c r="C63363" s="9">
        <f>IF(Table_Test_1[[#This Row],[First Row]],$B$12,C63362+Table_Test_1[[#This Row],[Gain]]*(Table_Test_1[[#This Row],[Data]]-C63362))</f>
        <v>895.11861247868944</v>
      </c>
      <c r="D63363" s="5">
        <f>IF(Table_Test_1[[#This Row],[First Row]],initVar,(1-Table_Test_1[[#This Row],[Gain]])*D63362+ABS(C63362-Table_Test_1[[#This Row],[Estimate]])*procVar)</f>
        <v>4.7802980719935409E-6</v>
      </c>
      <c r="E63363" s="5">
        <f>IF(Table_Test_1[[#This Row],[First Row]],0,D63362/(D63362+meaVar))</f>
        <v>4.7692928233956005E-3</v>
      </c>
      <c r="F63363" s="6" t="b">
        <f>ROW(Table_Test_1[[#This Row],[Data]])-ROW(Table_Test_1[[#Headers],[Data]])=1</f>
        <v>0</v>
      </c>
    </row>
    <row r="63364" spans="1:6" x14ac:dyDescent="0.25">
      <c r="A63364" s="4">
        <v>0.50474834104938271</v>
      </c>
      <c r="B63364" s="9">
        <v>895.16259769999999</v>
      </c>
      <c r="C63364" s="9">
        <f>IF(Table_Test_1[[#This Row],[First Row]],$B$12,C63363+Table_Test_1[[#This Row],[Gain]]*(Table_Test_1[[#This Row],[Data]]-C63363))</f>
        <v>895.11882174082268</v>
      </c>
      <c r="D63364" s="5">
        <f>IF(Table_Test_1[[#This Row],[First Row]],initVar,(1-Table_Test_1[[#This Row],[Gain]])*D63363+ABS(C63363-Table_Test_1[[#This Row],[Estimate]])*procVar)</f>
        <v>4.7659260237553802E-6</v>
      </c>
      <c r="E63364" s="5">
        <f>IF(Table_Test_1[[#This Row],[First Row]],0,D63363/(D63363+meaVar))</f>
        <v>4.7575555384258015E-3</v>
      </c>
      <c r="F63364" s="6" t="b">
        <f>ROW(Table_Test_1[[#This Row],[Data]])-ROW(Table_Test_1[[#Headers],[Data]])=1</f>
        <v>0</v>
      </c>
    </row>
    <row r="63365" spans="1:6" x14ac:dyDescent="0.25">
      <c r="A63365" s="4">
        <v>0.50474880401234568</v>
      </c>
      <c r="B63365" s="9">
        <v>895.11596680000002</v>
      </c>
      <c r="C63365" s="9">
        <f>IF(Table_Test_1[[#This Row],[First Row]],$B$12,C63364+Table_Test_1[[#This Row],[Gain]]*(Table_Test_1[[#This Row],[Data]]-C63364))</f>
        <v>895.11880819892565</v>
      </c>
      <c r="D63365" s="5">
        <f>IF(Table_Test_1[[#This Row],[First Row]],initVar,(1-Table_Test_1[[#This Row],[Gain]])*D63364+ABS(C63364-Table_Test_1[[#This Row],[Estimate]])*procVar)</f>
        <v>4.7438613887780164E-6</v>
      </c>
      <c r="E63365" s="5">
        <f>IF(Table_Test_1[[#This Row],[First Row]],0,D63364/(D63364+meaVar))</f>
        <v>4.7433197128966941E-3</v>
      </c>
      <c r="F63365" s="6" t="b">
        <f>ROW(Table_Test_1[[#This Row],[Data]])-ROW(Table_Test_1[[#Headers],[Data]])=1</f>
        <v>0</v>
      </c>
    </row>
    <row r="63366" spans="1:6" x14ac:dyDescent="0.25">
      <c r="A63366" s="4">
        <v>0.50474926697530864</v>
      </c>
      <c r="B63366" s="9">
        <v>895.05737299999998</v>
      </c>
      <c r="C63366" s="9">
        <f>IF(Table_Test_1[[#This Row],[First Row]],$B$12,C63365+Table_Test_1[[#This Row],[Gain]]*(Table_Test_1[[#This Row],[Data]]-C63365))</f>
        <v>895.11851813488113</v>
      </c>
      <c r="D63366" s="5">
        <f>IF(Table_Test_1[[#This Row],[First Row]],initVar,(1-Table_Test_1[[#This Row],[Gain]])*D63365+ABS(C63365-Table_Test_1[[#This Row],[Estimate]])*procVar)</f>
        <v>4.733065982538575E-6</v>
      </c>
      <c r="E63366" s="5">
        <f>IF(Table_Test_1[[#This Row],[First Row]],0,D63365/(D63365+meaVar))</f>
        <v>4.7214634207577563E-3</v>
      </c>
      <c r="F63366" s="6" t="b">
        <f>ROW(Table_Test_1[[#This Row],[Data]])-ROW(Table_Test_1[[#Headers],[Data]])=1</f>
        <v>0</v>
      </c>
    </row>
    <row r="63367" spans="1:6" x14ac:dyDescent="0.25">
      <c r="A63367" s="4">
        <v>0.50474969135802472</v>
      </c>
      <c r="B63367" s="9">
        <v>895.00097659999994</v>
      </c>
      <c r="C63367" s="9">
        <f>IF(Table_Test_1[[#This Row],[First Row]],$B$12,C63366+Table_Test_1[[#This Row],[Gain]]*(Table_Test_1[[#This Row],[Data]]-C63366))</f>
        <v>895.11796442379193</v>
      </c>
      <c r="D63367" s="5">
        <f>IF(Table_Test_1[[#This Row],[First Row]],initVar,(1-Table_Test_1[[#This Row],[Gain]])*D63366+ABS(C63366-Table_Test_1[[#This Row],[Estimate]])*procVar)</f>
        <v>4.7329180427648962E-6</v>
      </c>
      <c r="E63367" s="5">
        <f>IF(Table_Test_1[[#This Row],[First Row]],0,D63366/(D63366+meaVar))</f>
        <v>4.7107695991970393E-3</v>
      </c>
      <c r="F63367" s="6" t="b">
        <f>ROW(Table_Test_1[[#This Row],[Data]])-ROW(Table_Test_1[[#Headers],[Data]])=1</f>
        <v>0</v>
      </c>
    </row>
    <row r="63368" spans="1:6" x14ac:dyDescent="0.25">
      <c r="A63368" s="4">
        <v>0.50475019290123457</v>
      </c>
      <c r="B63368" s="9">
        <v>894.94213869999999</v>
      </c>
      <c r="C63368" s="9">
        <f>IF(Table_Test_1[[#This Row],[First Row]],$B$12,C63367+Table_Test_1[[#This Row],[Gain]]*(Table_Test_1[[#This Row],[Data]]-C63367))</f>
        <v>895.11713617508462</v>
      </c>
      <c r="D63368" s="5">
        <f>IF(Table_Test_1[[#This Row],[First Row]],initVar,(1-Table_Test_1[[#This Row],[Gain]])*D63367+ABS(C63367-Table_Test_1[[#This Row],[Estimate]])*procVar)</f>
        <v>4.743752998231474E-6</v>
      </c>
      <c r="E63368" s="5">
        <f>IF(Table_Test_1[[#This Row],[First Row]],0,D63367/(D63367+meaVar))</f>
        <v>4.710623049939174E-3</v>
      </c>
      <c r="F63368" s="6" t="b">
        <f>ROW(Table_Test_1[[#This Row],[Data]])-ROW(Table_Test_1[[#Headers],[Data]])=1</f>
        <v>0</v>
      </c>
    </row>
    <row r="63369" spans="1:6" x14ac:dyDescent="0.25">
      <c r="A63369" s="4">
        <v>0.50475065586419754</v>
      </c>
      <c r="B63369" s="9">
        <v>894.91137700000002</v>
      </c>
      <c r="C63369" s="9">
        <f>IF(Table_Test_1[[#This Row],[First Row]],$B$12,C63368+Table_Test_1[[#This Row],[Gain]]*(Table_Test_1[[#This Row],[Data]]-C63368))</f>
        <v>895.11616471275818</v>
      </c>
      <c r="D63369" s="5">
        <f>IF(Table_Test_1[[#This Row],[First Row]],initVar,(1-Table_Test_1[[#This Row],[Gain]])*D63368+ABS(C63368-Table_Test_1[[#This Row],[Estimate]])*procVar)</f>
        <v>4.7602145443652533E-6</v>
      </c>
      <c r="E63369" s="5">
        <f>IF(Table_Test_1[[#This Row],[First Row]],0,D63368/(D63368+meaVar))</f>
        <v>4.7213560513073667E-3</v>
      </c>
      <c r="F63369" s="6" t="b">
        <f>ROW(Table_Test_1[[#This Row],[Data]])-ROW(Table_Test_1[[#Headers],[Data]])=1</f>
        <v>0</v>
      </c>
    </row>
    <row r="63370" spans="1:6" x14ac:dyDescent="0.25">
      <c r="A63370" s="4">
        <v>0.50475111882716051</v>
      </c>
      <c r="B63370" s="9">
        <v>894.89819339999997</v>
      </c>
      <c r="C63370" s="9">
        <f>IF(Table_Test_1[[#This Row],[First Row]],$B$12,C63369+Table_Test_1[[#This Row],[Gain]]*(Table_Test_1[[#This Row],[Data]]-C63369))</f>
        <v>895.11513203829691</v>
      </c>
      <c r="D63370" s="5">
        <f>IF(Table_Test_1[[#This Row],[First Row]],initVar,(1-Table_Test_1[[#This Row],[Gain]])*D63369+ABS(C63369-Table_Test_1[[#This Row],[Estimate]])*procVar)</f>
        <v>4.7789692340407519E-6</v>
      </c>
      <c r="E63370" s="5">
        <f>IF(Table_Test_1[[#This Row],[First Row]],0,D63369/(D63369+meaVar))</f>
        <v>4.7376622555899035E-3</v>
      </c>
      <c r="F63370" s="6" t="b">
        <f>ROW(Table_Test_1[[#This Row],[Data]])-ROW(Table_Test_1[[#Headers],[Data]])=1</f>
        <v>0</v>
      </c>
    </row>
    <row r="63371" spans="1:6" x14ac:dyDescent="0.25">
      <c r="A63371" s="4">
        <v>0.50475158179012347</v>
      </c>
      <c r="B63371" s="9">
        <v>894.88574219999998</v>
      </c>
      <c r="C63371" s="9">
        <f>IF(Table_Test_1[[#This Row],[First Row]],$B$12,C63370+Table_Test_1[[#This Row],[Gain]]*(Table_Test_1[[#This Row],[Data]]-C63370))</f>
        <v>895.11404100533002</v>
      </c>
      <c r="D63371" s="5">
        <f>IF(Table_Test_1[[#This Row],[First Row]],initVar,(1-Table_Test_1[[#This Row],[Gain]])*D63370+ABS(C63370-Table_Test_1[[#This Row],[Estimate]])*procVar)</f>
        <v>4.7998806313709709E-6</v>
      </c>
      <c r="E63371" s="5">
        <f>IF(Table_Test_1[[#This Row],[First Row]],0,D63370/(D63370+meaVar))</f>
        <v>4.7562393126956443E-3</v>
      </c>
      <c r="F63371" s="6" t="b">
        <f>ROW(Table_Test_1[[#This Row],[Data]])-ROW(Table_Test_1[[#Headers],[Data]])=1</f>
        <v>0</v>
      </c>
    </row>
    <row r="63372" spans="1:6" x14ac:dyDescent="0.25">
      <c r="A63372" s="4">
        <v>0.50475204475308644</v>
      </c>
      <c r="B63372" s="9">
        <v>894.87182619999999</v>
      </c>
      <c r="C63372" s="9">
        <f>IF(Table_Test_1[[#This Row],[First Row]],$B$12,C63371+Table_Test_1[[#This Row],[Gain]]*(Table_Test_1[[#This Row],[Data]]-C63371))</f>
        <v>895.11288395687177</v>
      </c>
      <c r="D63372" s="5">
        <f>IF(Table_Test_1[[#This Row],[First Row]],initVar,(1-Table_Test_1[[#This Row],[Gain]])*D63371+ABS(C63371-Table_Test_1[[#This Row],[Estimate]])*procVar)</f>
        <v>4.8232337711219012E-6</v>
      </c>
      <c r="E63372" s="5">
        <f>IF(Table_Test_1[[#This Row],[First Row]],0,D63371/(D63371+meaVar))</f>
        <v>4.7769518327917615E-3</v>
      </c>
      <c r="F63372" s="6" t="b">
        <f>ROW(Table_Test_1[[#This Row],[Data]])-ROW(Table_Test_1[[#Headers],[Data]])=1</f>
        <v>0</v>
      </c>
    </row>
    <row r="63373" spans="1:6" x14ac:dyDescent="0.25">
      <c r="A63373" s="4">
        <v>0.5047525077160494</v>
      </c>
      <c r="B63373" s="9">
        <v>894.87182619999999</v>
      </c>
      <c r="C63373" s="9">
        <f>IF(Table_Test_1[[#This Row],[First Row]],$B$12,C63372+Table_Test_1[[#This Row],[Gain]]*(Table_Test_1[[#This Row],[Data]]-C63372))</f>
        <v>895.11172685990721</v>
      </c>
      <c r="D63373" s="5">
        <f>IF(Table_Test_1[[#This Row],[First Row]],initVar,(1-Table_Test_1[[#This Row],[Gain]])*D63372+ABS(C63372-Table_Test_1[[#This Row],[Estimate]])*procVar)</f>
        <v>4.8463657328009574E-6</v>
      </c>
      <c r="E63373" s="5">
        <f>IF(Table_Test_1[[#This Row],[First Row]],0,D63372/(D63372+meaVar))</f>
        <v>4.8000818542184845E-3</v>
      </c>
      <c r="F63373" s="6" t="b">
        <f>ROW(Table_Test_1[[#This Row],[Data]])-ROW(Table_Test_1[[#Headers],[Data]])=1</f>
        <v>0</v>
      </c>
    </row>
    <row r="63374" spans="1:6" x14ac:dyDescent="0.25">
      <c r="A63374" s="4">
        <v>0.50475297067901237</v>
      </c>
      <c r="B63374" s="9">
        <v>894.88818360000005</v>
      </c>
      <c r="C63374" s="9">
        <f>IF(Table_Test_1[[#This Row],[First Row]],$B$12,C63373+Table_Test_1[[#This Row],[Gain]]*(Table_Test_1[[#This Row],[Data]]-C63373))</f>
        <v>895.11064871260874</v>
      </c>
      <c r="D63374" s="5">
        <f>IF(Table_Test_1[[#This Row],[First Row]],initVar,(1-Table_Test_1[[#This Row],[Gain]])*D63373+ABS(C63373-Table_Test_1[[#This Row],[Estimate]])*procVar)</f>
        <v>4.8661176427889275E-6</v>
      </c>
      <c r="E63374" s="5">
        <f>IF(Table_Test_1[[#This Row],[First Row]],0,D63373/(D63373+meaVar))</f>
        <v>4.8229917508500553E-3</v>
      </c>
      <c r="F63374" s="6" t="b">
        <f>ROW(Table_Test_1[[#This Row],[Data]])-ROW(Table_Test_1[[#Headers],[Data]])=1</f>
        <v>0</v>
      </c>
    </row>
    <row r="63375" spans="1:6" x14ac:dyDescent="0.25">
      <c r="A63375" s="4">
        <v>0.50475343364197534</v>
      </c>
      <c r="B63375" s="9">
        <v>894.88623050000001</v>
      </c>
      <c r="C63375" s="9">
        <f>IF(Table_Test_1[[#This Row],[First Row]],$B$12,C63374+Table_Test_1[[#This Row],[Gain]]*(Table_Test_1[[#This Row],[Data]]-C63374))</f>
        <v>895.10956195547305</v>
      </c>
      <c r="D63375" s="5">
        <f>IF(Table_Test_1[[#This Row],[First Row]],initVar,(1-Table_Test_1[[#This Row],[Gain]])*D63374+ABS(C63374-Table_Test_1[[#This Row],[Estimate]])*procVar)</f>
        <v>4.8860234946088314E-6</v>
      </c>
      <c r="E63375" s="5">
        <f>IF(Table_Test_1[[#This Row],[First Row]],0,D63374/(D63374+meaVar))</f>
        <v>4.8425532091815838E-3</v>
      </c>
      <c r="F63375" s="6" t="b">
        <f>ROW(Table_Test_1[[#This Row],[Data]])-ROW(Table_Test_1[[#Headers],[Data]])=1</f>
        <v>0</v>
      </c>
    </row>
    <row r="63376" spans="1:6" x14ac:dyDescent="0.25">
      <c r="A63376" s="4">
        <v>0.5047538966049383</v>
      </c>
      <c r="B63376" s="9">
        <v>894.92871090000006</v>
      </c>
      <c r="C63376" s="9">
        <f>IF(Table_Test_1[[#This Row],[First Row]],$B$12,C63375+Table_Test_1[[#This Row],[Gain]]*(Table_Test_1[[#This Row],[Data]]-C63375))</f>
        <v>895.10868260947223</v>
      </c>
      <c r="D63376" s="5">
        <f>IF(Table_Test_1[[#This Row],[First Row]],initVar,(1-Table_Test_1[[#This Row],[Gain]])*D63375+ABS(C63375-Table_Test_1[[#This Row],[Estimate]])*procVar)</f>
        <v>4.8974401870335087E-6</v>
      </c>
      <c r="E63376" s="5">
        <f>IF(Table_Test_1[[#This Row],[First Row]],0,D63375/(D63375+meaVar))</f>
        <v>4.8622663470003422E-3</v>
      </c>
      <c r="F63376" s="6" t="b">
        <f>ROW(Table_Test_1[[#This Row],[Data]])-ROW(Table_Test_1[[#Headers],[Data]])=1</f>
        <v>0</v>
      </c>
    </row>
    <row r="63377" spans="1:6" x14ac:dyDescent="0.25">
      <c r="A63377" s="4">
        <v>0.50475435956790127</v>
      </c>
      <c r="B63377" s="9">
        <v>895.00366210000004</v>
      </c>
      <c r="C63377" s="9">
        <f>IF(Table_Test_1[[#This Row],[First Row]],$B$12,C63376+Table_Test_1[[#This Row],[Gain]]*(Table_Test_1[[#This Row],[Data]]-C63376))</f>
        <v>895.1081707844412</v>
      </c>
      <c r="D63377" s="5">
        <f>IF(Table_Test_1[[#This Row],[First Row]],initVar,(1-Table_Test_1[[#This Row],[Gain]])*D63376+ABS(C63376-Table_Test_1[[#This Row],[Estimate]])*procVar)</f>
        <v>4.8940451601292051E-6</v>
      </c>
      <c r="E63377" s="5">
        <f>IF(Table_Test_1[[#This Row],[First Row]],0,D63376/(D63376+meaVar))</f>
        <v>4.8735721588881618E-3</v>
      </c>
      <c r="F63377" s="6" t="b">
        <f>ROW(Table_Test_1[[#This Row],[Data]])-ROW(Table_Test_1[[#Headers],[Data]])=1</f>
        <v>0</v>
      </c>
    </row>
    <row r="63378" spans="1:6" x14ac:dyDescent="0.25">
      <c r="A63378" s="4">
        <v>0.50475482253086423</v>
      </c>
      <c r="B63378" s="9">
        <v>895.06420900000001</v>
      </c>
      <c r="C63378" s="9">
        <f>IF(Table_Test_1[[#This Row],[First Row]],$B$12,C63377+Table_Test_1[[#This Row],[Gain]]*(Table_Test_1[[#This Row],[Data]]-C63377))</f>
        <v>895.10795668131323</v>
      </c>
      <c r="D63378" s="5">
        <f>IF(Table_Test_1[[#This Row],[First Row]],initVar,(1-Table_Test_1[[#This Row],[Gain]])*D63377+ABS(C63377-Table_Test_1[[#This Row],[Estimate]])*procVar)</f>
        <v>4.8787742569237703E-6</v>
      </c>
      <c r="E63378" s="5">
        <f>IF(Table_Test_1[[#This Row],[First Row]],0,D63377/(D63377+meaVar))</f>
        <v>4.8702101318048334E-3</v>
      </c>
      <c r="F63378" s="6" t="b">
        <f>ROW(Table_Test_1[[#This Row],[Data]])-ROW(Table_Test_1[[#Headers],[Data]])=1</f>
        <v>0</v>
      </c>
    </row>
    <row r="63379" spans="1:6" x14ac:dyDescent="0.25">
      <c r="A63379" s="4">
        <v>0.5047552854938272</v>
      </c>
      <c r="B63379" s="9">
        <v>895.12304689999996</v>
      </c>
      <c r="C63379" s="9">
        <f>IF(Table_Test_1[[#This Row],[First Row]],$B$12,C63378+Table_Test_1[[#This Row],[Gain]]*(Table_Test_1[[#This Row],[Data]]-C63378))</f>
        <v>895.10802994564358</v>
      </c>
      <c r="D63379" s="5">
        <f>IF(Table_Test_1[[#This Row],[First Row]],initVar,(1-Table_Test_1[[#This Row],[Gain]])*D63378+ABS(C63378-Table_Test_1[[#This Row],[Estimate]])*procVar)</f>
        <v>4.8580179548054907E-6</v>
      </c>
      <c r="E63379" s="5">
        <f>IF(Table_Test_1[[#This Row],[First Row]],0,D63378/(D63378+meaVar))</f>
        <v>4.8550873815913463E-3</v>
      </c>
      <c r="F63379" s="6" t="b">
        <f>ROW(Table_Test_1[[#This Row],[Data]])-ROW(Table_Test_1[[#Headers],[Data]])=1</f>
        <v>0</v>
      </c>
    </row>
    <row r="63380" spans="1:6" x14ac:dyDescent="0.25">
      <c r="A63380" s="4">
        <v>0.50475574845679017</v>
      </c>
      <c r="B63380" s="9">
        <v>895.16259769999999</v>
      </c>
      <c r="C63380" s="9">
        <f>IF(Table_Test_1[[#This Row],[First Row]],$B$12,C63379+Table_Test_1[[#This Row],[Gain]]*(Table_Test_1[[#This Row],[Data]]-C63379))</f>
        <v>895.10829375518256</v>
      </c>
      <c r="D63380" s="5">
        <f>IF(Table_Test_1[[#This Row],[First Row]],initVar,(1-Table_Test_1[[#This Row],[Gain]])*D63379+ABS(C63379-Table_Test_1[[#This Row],[Estimate]])*procVar)</f>
        <v>4.8450840945000845E-6</v>
      </c>
      <c r="E63380" s="5">
        <f>IF(Table_Test_1[[#This Row],[First Row]],0,D63379/(D63379+meaVar))</f>
        <v>4.8345317129409463E-3</v>
      </c>
      <c r="F63380" s="6" t="b">
        <f>ROW(Table_Test_1[[#This Row],[Data]])-ROW(Table_Test_1[[#Headers],[Data]])=1</f>
        <v>0</v>
      </c>
    </row>
    <row r="63381" spans="1:6" x14ac:dyDescent="0.25">
      <c r="A63381" s="4">
        <v>0.50475621141975313</v>
      </c>
      <c r="B63381" s="9">
        <v>895.16796880000004</v>
      </c>
      <c r="C63381" s="9">
        <f>IF(Table_Test_1[[#This Row],[First Row]],$B$12,C63380+Table_Test_1[[#This Row],[Gain]]*(Table_Test_1[[#This Row],[Data]]-C63380))</f>
        <v>895.10858149168553</v>
      </c>
      <c r="D63381" s="5">
        <f>IF(Table_Test_1[[#This Row],[First Row]],initVar,(1-Table_Test_1[[#This Row],[Gain]])*D63380+ABS(C63380-Table_Test_1[[#This Row],[Estimate]])*procVar)</f>
        <v>4.8332319038983927E-6</v>
      </c>
      <c r="E63381" s="5">
        <f>IF(Table_Test_1[[#This Row],[First Row]],0,D63380/(D63380+meaVar))</f>
        <v>4.8217224437796333E-3</v>
      </c>
      <c r="F63381" s="6" t="b">
        <f>ROW(Table_Test_1[[#This Row],[Data]])-ROW(Table_Test_1[[#Headers],[Data]])=1</f>
        <v>0</v>
      </c>
    </row>
    <row r="63382" spans="1:6" x14ac:dyDescent="0.25">
      <c r="A63382" s="4">
        <v>0.5047566743827161</v>
      </c>
      <c r="B63382" s="9">
        <v>895.16308590000006</v>
      </c>
      <c r="C63382" s="9">
        <f>IF(Table_Test_1[[#This Row],[First Row]],$B$12,C63381+Table_Test_1[[#This Row],[Gain]]*(Table_Test_1[[#This Row],[Data]]-C63381))</f>
        <v>895.10884365702486</v>
      </c>
      <c r="D63382" s="5">
        <f>IF(Table_Test_1[[#This Row],[First Row]],initVar,(1-Table_Test_1[[#This Row],[Gain]])*D63381+ABS(C63381-Table_Test_1[[#This Row],[Estimate]])*procVar)</f>
        <v>4.8204707486927375E-6</v>
      </c>
      <c r="E63382" s="5">
        <f>IF(Table_Test_1[[#This Row],[First Row]],0,D63381/(D63381+meaVar))</f>
        <v>4.8099841351192897E-3</v>
      </c>
      <c r="F63382" s="6" t="b">
        <f>ROW(Table_Test_1[[#This Row],[Data]])-ROW(Table_Test_1[[#Headers],[Data]])=1</f>
        <v>0</v>
      </c>
    </row>
    <row r="63383" spans="1:6" x14ac:dyDescent="0.25">
      <c r="A63383" s="4">
        <v>0.50475713734567906</v>
      </c>
      <c r="B63383" s="9">
        <v>895.15429689999996</v>
      </c>
      <c r="C63383" s="9">
        <f>IF(Table_Test_1[[#This Row],[First Row]],$B$12,C63382+Table_Test_1[[#This Row],[Gain]]*(Table_Test_1[[#This Row],[Data]]-C63382))</f>
        <v>895.10906171192573</v>
      </c>
      <c r="D63383" s="5">
        <f>IF(Table_Test_1[[#This Row],[First Row]],initVar,(1-Table_Test_1[[#This Row],[Gain]])*D63382+ABS(C63382-Table_Test_1[[#This Row],[Estimate]])*procVar)</f>
        <v>4.8060674821046543E-6</v>
      </c>
      <c r="E63383" s="5">
        <f>IF(Table_Test_1[[#This Row],[First Row]],0,D63382/(D63382+meaVar))</f>
        <v>4.7973452860698594E-3</v>
      </c>
      <c r="F63383" s="6" t="b">
        <f>ROW(Table_Test_1[[#This Row],[Data]])-ROW(Table_Test_1[[#Headers],[Data]])=1</f>
        <v>0</v>
      </c>
    </row>
    <row r="63384" spans="1:6" x14ac:dyDescent="0.25">
      <c r="A63384" s="4">
        <v>0.50475760030864203</v>
      </c>
      <c r="B63384" s="9">
        <v>895.14111330000003</v>
      </c>
      <c r="C63384" s="9">
        <f>IF(Table_Test_1[[#This Row],[First Row]],$B$12,C63383+Table_Test_1[[#This Row],[Gain]]*(Table_Test_1[[#This Row],[Data]]-C63383))</f>
        <v>895.10921501722532</v>
      </c>
      <c r="D63384" s="5">
        <f>IF(Table_Test_1[[#This Row],[First Row]],initVar,(1-Table_Test_1[[#This Row],[Gain]])*D63383+ABS(C63383-Table_Test_1[[#This Row],[Estimate]])*procVar)</f>
        <v>4.7892118903816311E-6</v>
      </c>
      <c r="E63384" s="5">
        <f>IF(Table_Test_1[[#This Row],[First Row]],0,D63383/(D63383+meaVar))</f>
        <v>4.7830796783979897E-3</v>
      </c>
      <c r="F63384" s="6" t="b">
        <f>ROW(Table_Test_1[[#This Row],[Data]])-ROW(Table_Test_1[[#Headers],[Data]])=1</f>
        <v>0</v>
      </c>
    </row>
    <row r="63385" spans="1:6" x14ac:dyDescent="0.25">
      <c r="A63385" s="4">
        <v>0.50475806327160488</v>
      </c>
      <c r="B63385" s="9">
        <v>895.125</v>
      </c>
      <c r="C63385" s="9">
        <f>IF(Table_Test_1[[#This Row],[First Row]],$B$12,C63384+Table_Test_1[[#This Row],[Gain]]*(Table_Test_1[[#This Row],[Data]]-C63384))</f>
        <v>895.10929025452515</v>
      </c>
      <c r="D63385" s="5">
        <f>IF(Table_Test_1[[#This Row],[First Row]],initVar,(1-Table_Test_1[[#This Row],[Gain]])*D63384+ABS(C63384-Table_Test_1[[#This Row],[Estimate]])*procVar)</f>
        <v>4.7693941562663588E-6</v>
      </c>
      <c r="E63385" s="5">
        <f>IF(Table_Test_1[[#This Row],[First Row]],0,D63384/(D63384+meaVar))</f>
        <v>4.7663846642733605E-3</v>
      </c>
      <c r="F63385" s="6" t="b">
        <f>ROW(Table_Test_1[[#This Row],[Data]])-ROW(Table_Test_1[[#Headers],[Data]])=1</f>
        <v>0</v>
      </c>
    </row>
    <row r="63386" spans="1:6" x14ac:dyDescent="0.25">
      <c r="A63386" s="4">
        <v>0.50475852623456785</v>
      </c>
      <c r="B63386" s="9">
        <v>895.10766599999999</v>
      </c>
      <c r="C63386" s="9">
        <f>IF(Table_Test_1[[#This Row],[First Row]],$B$12,C63385+Table_Test_1[[#This Row],[Gain]]*(Table_Test_1[[#This Row],[Data]]-C63385))</f>
        <v>895.10928254458679</v>
      </c>
      <c r="D63386" s="5">
        <f>IF(Table_Test_1[[#This Row],[First Row]],initVar,(1-Table_Test_1[[#This Row],[Gain]])*D63385+ABS(C63385-Table_Test_1[[#This Row],[Estimate]])*procVar)</f>
        <v>4.7470634081916565E-6</v>
      </c>
      <c r="E63386" s="5">
        <f>IF(Table_Test_1[[#This Row],[First Row]],0,D63385/(D63385+meaVar))</f>
        <v>4.7467550106573015E-3</v>
      </c>
      <c r="F63386" s="6" t="b">
        <f>ROW(Table_Test_1[[#This Row],[Data]])-ROW(Table_Test_1[[#Headers],[Data]])=1</f>
        <v>0</v>
      </c>
    </row>
    <row r="63387" spans="1:6" x14ac:dyDescent="0.25">
      <c r="A63387" s="4">
        <v>0.50475898919753082</v>
      </c>
      <c r="B63387" s="9">
        <v>895.08740230000001</v>
      </c>
      <c r="C63387" s="9">
        <f>IF(Table_Test_1[[#This Row],[First Row]],$B$12,C63386+Table_Test_1[[#This Row],[Gain]]*(Table_Test_1[[#This Row],[Data]]-C63386))</f>
        <v>895.10917916841163</v>
      </c>
      <c r="D63387" s="5">
        <f>IF(Table_Test_1[[#This Row],[First Row]],initVar,(1-Table_Test_1[[#This Row],[Gain]])*D63386+ABS(C63386-Table_Test_1[[#This Row],[Estimate]])*procVar)</f>
        <v>4.7287703120145421E-6</v>
      </c>
      <c r="E63387" s="5">
        <f>IF(Table_Test_1[[#This Row],[First Row]],0,D63386/(D63386+meaVar))</f>
        <v>4.7246352650080845E-3</v>
      </c>
      <c r="F63387" s="6" t="b">
        <f>ROW(Table_Test_1[[#This Row],[Data]])-ROW(Table_Test_1[[#Headers],[Data]])=1</f>
        <v>0</v>
      </c>
    </row>
    <row r="63388" spans="1:6" x14ac:dyDescent="0.25">
      <c r="A63388" s="4">
        <v>0.50475945216049378</v>
      </c>
      <c r="B63388" s="9">
        <v>895.10571289999996</v>
      </c>
      <c r="C63388" s="9">
        <f>IF(Table_Test_1[[#This Row],[First Row]],$B$12,C63387+Table_Test_1[[#This Row],[Gain]]*(Table_Test_1[[#This Row],[Data]]-C63387))</f>
        <v>895.10916285436986</v>
      </c>
      <c r="D63388" s="5">
        <f>IF(Table_Test_1[[#This Row],[First Row]],initVar,(1-Table_Test_1[[#This Row],[Gain]])*D63387+ABS(C63387-Table_Test_1[[#This Row],[Estimate]])*procVar)</f>
        <v>4.7071668486520972E-6</v>
      </c>
      <c r="E63388" s="5">
        <f>IF(Table_Test_1[[#This Row],[First Row]],0,D63387/(D63387+meaVar))</f>
        <v>4.7065142869811933E-3</v>
      </c>
      <c r="F63388" s="6" t="b">
        <f>ROW(Table_Test_1[[#This Row],[Data]])-ROW(Table_Test_1[[#Headers],[Data]])=1</f>
        <v>0</v>
      </c>
    </row>
    <row r="63389" spans="1:6" x14ac:dyDescent="0.25">
      <c r="A63389" s="4">
        <v>0.50475991512345675</v>
      </c>
      <c r="B63389" s="9">
        <v>895.09765630000004</v>
      </c>
      <c r="C63389" s="9">
        <f>IF(Table_Test_1[[#This Row],[First Row]],$B$12,C63388+Table_Test_1[[#This Row],[Gain]]*(Table_Test_1[[#This Row],[Data]]-C63388))</f>
        <v>895.1091089448596</v>
      </c>
      <c r="D63389" s="5">
        <f>IF(Table_Test_1[[#This Row],[First Row]],initVar,(1-Table_Test_1[[#This Row],[Gain]])*D63388+ABS(C63388-Table_Test_1[[#This Row],[Estimate]])*procVar)</f>
        <v>4.6872696193418871E-6</v>
      </c>
      <c r="E63389" s="5">
        <f>IF(Table_Test_1[[#This Row],[First Row]],0,D63388/(D63388+meaVar))</f>
        <v>4.685113238931617E-3</v>
      </c>
      <c r="F63389" s="6" t="b">
        <f>ROW(Table_Test_1[[#This Row],[Data]])-ROW(Table_Test_1[[#Headers],[Data]])=1</f>
        <v>0</v>
      </c>
    </row>
    <row r="63390" spans="1:6" x14ac:dyDescent="0.25">
      <c r="A63390" s="4">
        <v>0.50476037808641971</v>
      </c>
      <c r="B63390" s="9">
        <v>895.08032230000003</v>
      </c>
      <c r="C63390" s="9">
        <f>IF(Table_Test_1[[#This Row],[First Row]],$B$12,C63389+Table_Test_1[[#This Row],[Gain]]*(Table_Test_1[[#This Row],[Data]]-C63389))</f>
        <v>895.10897464359994</v>
      </c>
      <c r="D63390" s="5">
        <f>IF(Table_Test_1[[#This Row],[First Row]],initVar,(1-Table_Test_1[[#This Row],[Gain]])*D63389+ABS(C63389-Table_Test_1[[#This Row],[Estimate]])*procVar)</f>
        <v>4.6707736744340021E-6</v>
      </c>
      <c r="E63390" s="5">
        <f>IF(Table_Test_1[[#This Row],[First Row]],0,D63389/(D63389+meaVar))</f>
        <v>4.6654016240474617E-3</v>
      </c>
      <c r="F63390" s="6" t="b">
        <f>ROW(Table_Test_1[[#This Row],[Data]])-ROW(Table_Test_1[[#Headers],[Data]])=1</f>
        <v>0</v>
      </c>
    </row>
    <row r="63391" spans="1:6" x14ac:dyDescent="0.25">
      <c r="A63391" s="4">
        <v>0.50476084104938268</v>
      </c>
      <c r="B63391" s="9">
        <v>895.07958980000001</v>
      </c>
      <c r="C63391" s="9">
        <f>IF(Table_Test_1[[#This Row],[First Row]],$B$12,C63390+Table_Test_1[[#This Row],[Gain]]*(Table_Test_1[[#This Row],[Data]]-C63390))</f>
        <v>895.10883803172919</v>
      </c>
      <c r="D63391" s="5">
        <f>IF(Table_Test_1[[#This Row],[First Row]],initVar,(1-Table_Test_1[[#This Row],[Gain]])*D63390+ABS(C63390-Table_Test_1[[#This Row],[Estimate]])*procVar)</f>
        <v>4.6545234470056227E-6</v>
      </c>
      <c r="E63391" s="5">
        <f>IF(Table_Test_1[[#This Row],[First Row]],0,D63390/(D63390+meaVar))</f>
        <v>4.6490589721758721E-3</v>
      </c>
      <c r="F63391" s="6" t="b">
        <f>ROW(Table_Test_1[[#This Row],[Data]])-ROW(Table_Test_1[[#Headers],[Data]])=1</f>
        <v>0</v>
      </c>
    </row>
    <row r="63392" spans="1:6" x14ac:dyDescent="0.25">
      <c r="A63392" s="4">
        <v>0.50476130401234565</v>
      </c>
      <c r="B63392" s="9">
        <v>895.06640630000004</v>
      </c>
      <c r="C63392" s="9">
        <f>IF(Table_Test_1[[#This Row],[First Row]],$B$12,C63391+Table_Test_1[[#This Row],[Gain]]*(Table_Test_1[[#This Row],[Data]]-C63391))</f>
        <v>895.1086414472461</v>
      </c>
      <c r="D63392" s="5">
        <f>IF(Table_Test_1[[#This Row],[First Row]],initVar,(1-Table_Test_1[[#This Row],[Gain]])*D63391+ABS(C63391-Table_Test_1[[#This Row],[Estimate]])*procVar)</f>
        <v>4.6408226089659127E-6</v>
      </c>
      <c r="E63392" s="5">
        <f>IF(Table_Test_1[[#This Row],[First Row]],0,D63391/(D63391+meaVar))</f>
        <v>4.6329592296422322E-3</v>
      </c>
      <c r="F63392" s="6" t="b">
        <f>ROW(Table_Test_1[[#This Row],[Data]])-ROW(Table_Test_1[[#Headers],[Data]])=1</f>
        <v>0</v>
      </c>
    </row>
    <row r="63393" spans="1:6" x14ac:dyDescent="0.25">
      <c r="A63393" s="4">
        <v>0.50476176697530861</v>
      </c>
      <c r="B63393" s="9">
        <v>895.07470699999999</v>
      </c>
      <c r="C63393" s="9">
        <f>IF(Table_Test_1[[#This Row],[First Row]],$B$12,C63392+Table_Test_1[[#This Row],[Gain]]*(Table_Test_1[[#This Row],[Data]]-C63392))</f>
        <v>895.10848469097414</v>
      </c>
      <c r="D63393" s="5">
        <f>IF(Table_Test_1[[#This Row],[First Row]],initVar,(1-Table_Test_1[[#This Row],[Gain]])*D63392+ABS(C63392-Table_Test_1[[#This Row],[Estimate]])*procVar)</f>
        <v>4.6256551141315282E-6</v>
      </c>
      <c r="E63393" s="5">
        <f>IF(Table_Test_1[[#This Row],[First Row]],0,D63392/(D63392+meaVar))</f>
        <v>4.6193848632530132E-3</v>
      </c>
      <c r="F63393" s="6" t="b">
        <f>ROW(Table_Test_1[[#This Row],[Data]])-ROW(Table_Test_1[[#Headers],[Data]])=1</f>
        <v>0</v>
      </c>
    </row>
    <row r="63394" spans="1:6" x14ac:dyDescent="0.25">
      <c r="A63394" s="4">
        <v>0.50476222993827158</v>
      </c>
      <c r="B63394" s="9">
        <v>895.07910159999994</v>
      </c>
      <c r="C63394" s="9">
        <f>IF(Table_Test_1[[#This Row],[First Row]],$B$12,C63393+Table_Test_1[[#This Row],[Gain]]*(Table_Test_1[[#This Row],[Data]]-C63393))</f>
        <v>895.10834940073505</v>
      </c>
      <c r="D63394" s="5">
        <f>IF(Table_Test_1[[#This Row],[First Row]],initVar,(1-Table_Test_1[[#This Row],[Gain]])*D63393+ABS(C63393-Table_Test_1[[#This Row],[Estimate]])*procVar)</f>
        <v>4.6097685564363907E-6</v>
      </c>
      <c r="E63394" s="5">
        <f>IF(Table_Test_1[[#This Row],[First Row]],0,D63393/(D63393+meaVar))</f>
        <v>4.6043569468729381E-3</v>
      </c>
      <c r="F63394" s="6" t="b">
        <f>ROW(Table_Test_1[[#This Row],[Data]])-ROW(Table_Test_1[[#Headers],[Data]])=1</f>
        <v>0</v>
      </c>
    </row>
    <row r="63395" spans="1:6" x14ac:dyDescent="0.25">
      <c r="A63395" s="4">
        <v>0.50476269290123454</v>
      </c>
      <c r="B63395" s="9">
        <v>895.06933590000006</v>
      </c>
      <c r="C63395" s="9">
        <f>IF(Table_Test_1[[#This Row],[First Row]],$B$12,C63394+Table_Test_1[[#This Row],[Gain]]*(Table_Test_1[[#This Row],[Data]]-C63394))</f>
        <v>895.10817038275752</v>
      </c>
      <c r="D63395" s="5">
        <f>IF(Table_Test_1[[#This Row],[First Row]],initVar,(1-Table_Test_1[[#This Row],[Gain]])*D63394+ABS(C63394-Table_Test_1[[#This Row],[Estimate]])*procVar)</f>
        <v>4.5957768173304091E-6</v>
      </c>
      <c r="E63395" s="5">
        <f>IF(Table_Test_1[[#This Row],[First Row]],0,D63394/(D63394+meaVar))</f>
        <v>4.5886160982292158E-3</v>
      </c>
      <c r="F63395" s="6" t="b">
        <f>ROW(Table_Test_1[[#This Row],[Data]])-ROW(Table_Test_1[[#Headers],[Data]])=1</f>
        <v>0</v>
      </c>
    </row>
    <row r="63396" spans="1:6" x14ac:dyDescent="0.25">
      <c r="A63396" s="4">
        <v>0.50476315586419751</v>
      </c>
      <c r="B63396" s="9">
        <v>895.08251949999999</v>
      </c>
      <c r="C63396" s="9">
        <f>IF(Table_Test_1[[#This Row],[First Row]],$B$12,C63395+Table_Test_1[[#This Row],[Gain]]*(Table_Test_1[[#This Row],[Data]]-C63395))</f>
        <v>895.10805303632321</v>
      </c>
      <c r="D63396" s="5">
        <f>IF(Table_Test_1[[#This Row],[First Row]],initVar,(1-Table_Test_1[[#This Row],[Gain]])*D63395+ABS(C63395-Table_Test_1[[#This Row],[Estimate]])*procVar)</f>
        <v>4.5794461342436655E-6</v>
      </c>
      <c r="E63396" s="5">
        <f>IF(Table_Test_1[[#This Row],[First Row]],0,D63395/(D63395+meaVar))</f>
        <v>4.5747522768713345E-3</v>
      </c>
      <c r="F63396" s="6" t="b">
        <f>ROW(Table_Test_1[[#This Row],[Data]])-ROW(Table_Test_1[[#Headers],[Data]])=1</f>
        <v>0</v>
      </c>
    </row>
    <row r="63397" spans="1:6" x14ac:dyDescent="0.25">
      <c r="A63397" s="4">
        <v>0.50476358024691359</v>
      </c>
      <c r="B63397" s="9">
        <v>895.0859375</v>
      </c>
      <c r="C63397" s="9">
        <f>IF(Table_Test_1[[#This Row],[First Row]],$B$12,C63396+Table_Test_1[[#This Row],[Gain]]*(Table_Test_1[[#This Row],[Data]]-C63396))</f>
        <v>895.1079522210938</v>
      </c>
      <c r="D63397" s="5">
        <f>IF(Table_Test_1[[#This Row],[First Row]],initVar,(1-Table_Test_1[[#This Row],[Gain]])*D63396+ABS(C63396-Table_Test_1[[#This Row],[Estimate]])*procVar)</f>
        <v>4.5626030157940508E-6</v>
      </c>
      <c r="E63397" s="5">
        <f>IF(Table_Test_1[[#This Row],[First Row]],0,D63396/(D63396+meaVar))</f>
        <v>4.5585704066174034E-3</v>
      </c>
      <c r="F63397" s="6" t="b">
        <f>ROW(Table_Test_1[[#This Row],[Data]])-ROW(Table_Test_1[[#Headers],[Data]])=1</f>
        <v>0</v>
      </c>
    </row>
    <row r="63398" spans="1:6" x14ac:dyDescent="0.25">
      <c r="A63398" s="4">
        <v>0.50476408179012344</v>
      </c>
      <c r="B63398" s="9">
        <v>895.09375</v>
      </c>
      <c r="C63398" s="9">
        <f>IF(Table_Test_1[[#This Row],[First Row]],$B$12,C63397+Table_Test_1[[#This Row],[Gain]]*(Table_Test_1[[#This Row],[Data]]-C63397))</f>
        <v>895.10788771630678</v>
      </c>
      <c r="D63398" s="5">
        <f>IF(Table_Test_1[[#This Row],[First Row]],initVar,(1-Table_Test_1[[#This Row],[Gain]])*D63397+ABS(C63397-Table_Test_1[[#This Row],[Estimate]])*procVar)</f>
        <v>4.5444604108883813E-6</v>
      </c>
      <c r="E63398" s="5">
        <f>IF(Table_Test_1[[#This Row],[First Row]],0,D63397/(D63397+meaVar))</f>
        <v>4.5418802194076065E-3</v>
      </c>
      <c r="F63398" s="6" t="b">
        <f>ROW(Table_Test_1[[#This Row],[Data]])-ROW(Table_Test_1[[#Headers],[Data]])=1</f>
        <v>0</v>
      </c>
    </row>
    <row r="63399" spans="1:6" x14ac:dyDescent="0.25">
      <c r="A63399" s="4">
        <v>0.50476454475308641</v>
      </c>
      <c r="B63399" s="9">
        <v>895.09472659999994</v>
      </c>
      <c r="C63399" s="9">
        <f>IF(Table_Test_1[[#This Row],[First Row]],$B$12,C63398+Table_Test_1[[#This Row],[Gain]]*(Table_Test_1[[#This Row],[Data]]-C63398))</f>
        <v>895.10782817671009</v>
      </c>
      <c r="D63399" s="5">
        <f>IF(Table_Test_1[[#This Row],[First Row]],initVar,(1-Table_Test_1[[#This Row],[Gain]])*D63398+ABS(C63398-Table_Test_1[[#This Row],[Estimate]])*procVar)</f>
        <v>4.5262833024929842E-6</v>
      </c>
      <c r="E63399" s="5">
        <f>IF(Table_Test_1[[#This Row],[First Row]],0,D63398/(D63398+meaVar))</f>
        <v>4.5239017186253384E-3</v>
      </c>
      <c r="F63399" s="6" t="b">
        <f>ROW(Table_Test_1[[#This Row],[Data]])-ROW(Table_Test_1[[#Headers],[Data]])=1</f>
        <v>0</v>
      </c>
    </row>
    <row r="63400" spans="1:6" x14ac:dyDescent="0.25">
      <c r="A63400" s="4">
        <v>0.50476500771604937</v>
      </c>
      <c r="B63400" s="9">
        <v>895.08886719999998</v>
      </c>
      <c r="C63400" s="9">
        <f>IF(Table_Test_1[[#This Row],[First Row]],$B$12,C63399+Table_Test_1[[#This Row],[Gain]]*(Table_Test_1[[#This Row],[Data]]-C63399))</f>
        <v>895.10774274066557</v>
      </c>
      <c r="D63400" s="5">
        <f>IF(Table_Test_1[[#This Row],[First Row]],initVar,(1-Table_Test_1[[#This Row],[Gain]])*D63399+ABS(C63399-Table_Test_1[[#This Row],[Estimate]])*procVar)</f>
        <v>4.5093058169581045E-6</v>
      </c>
      <c r="E63400" s="5">
        <f>IF(Table_Test_1[[#This Row],[First Row]],0,D63399/(D63399+meaVar))</f>
        <v>4.5058883751775214E-3</v>
      </c>
      <c r="F63400" s="6" t="b">
        <f>ROW(Table_Test_1[[#This Row],[Data]])-ROW(Table_Test_1[[#Headers],[Data]])=1</f>
        <v>0</v>
      </c>
    </row>
    <row r="63401" spans="1:6" x14ac:dyDescent="0.25">
      <c r="A63401" s="4">
        <v>0.50476547067901234</v>
      </c>
      <c r="B63401" s="9">
        <v>895.09985349999999</v>
      </c>
      <c r="C63401" s="9">
        <f>IF(Table_Test_1[[#This Row],[First Row]],$B$12,C63400+Table_Test_1[[#This Row],[Gain]]*(Table_Test_1[[#This Row],[Data]]-C63400))</f>
        <v>895.10770732536514</v>
      </c>
      <c r="D63401" s="5">
        <f>IF(Table_Test_1[[#This Row],[First Row]],initVar,(1-Table_Test_1[[#This Row],[Gain]])*D63400+ABS(C63400-Table_Test_1[[#This Row],[Estimate]])*procVar)</f>
        <v>4.4904798699138157E-6</v>
      </c>
      <c r="E63401" s="5">
        <f>IF(Table_Test_1[[#This Row],[First Row]],0,D63400/(D63400+meaVar))</f>
        <v>4.4890632578965788E-3</v>
      </c>
      <c r="F63401" s="6" t="b">
        <f>ROW(Table_Test_1[[#This Row],[Data]])-ROW(Table_Test_1[[#Headers],[Data]])=1</f>
        <v>0</v>
      </c>
    </row>
    <row r="63402" spans="1:6" x14ac:dyDescent="0.25">
      <c r="A63402" s="4">
        <v>0.50476593364197531</v>
      </c>
      <c r="B63402" s="9">
        <v>895.1171875</v>
      </c>
      <c r="C63402" s="9">
        <f>IF(Table_Test_1[[#This Row],[First Row]],$B$12,C63401+Table_Test_1[[#This Row],[Gain]]*(Table_Test_1[[#This Row],[Data]]-C63401))</f>
        <v>895.107749705591</v>
      </c>
      <c r="D63402" s="5">
        <f>IF(Table_Test_1[[#This Row],[First Row]],initVar,(1-Table_Test_1[[#This Row],[Gain]])*D63401+ABS(C63401-Table_Test_1[[#This Row],[Estimate]])*procVar)</f>
        <v>4.4721008125753174E-6</v>
      </c>
      <c r="E63402" s="5">
        <f>IF(Table_Test_1[[#This Row],[First Row]],0,D63401/(D63401+meaVar))</f>
        <v>4.4704056035407662E-3</v>
      </c>
      <c r="F63402" s="6" t="b">
        <f>ROW(Table_Test_1[[#This Row],[Data]])-ROW(Table_Test_1[[#Headers],[Data]])=1</f>
        <v>0</v>
      </c>
    </row>
    <row r="63403" spans="1:6" x14ac:dyDescent="0.25">
      <c r="A63403" s="4">
        <v>0.50476639660493827</v>
      </c>
      <c r="B63403" s="9">
        <v>895.13769530000002</v>
      </c>
      <c r="C63403" s="9">
        <f>IF(Table_Test_1[[#This Row],[First Row]],$B$12,C63402+Table_Test_1[[#This Row],[Gain]]*(Table_Test_1[[#This Row],[Data]]-C63402))</f>
        <v>895.10788302907201</v>
      </c>
      <c r="D63403" s="5">
        <f>IF(Table_Test_1[[#This Row],[First Row]],initVar,(1-Table_Test_1[[#This Row],[Gain]])*D63402+ABS(C63402-Table_Test_1[[#This Row],[Estimate]])*procVar)</f>
        <v>4.4575231085418051E-6</v>
      </c>
      <c r="E63403" s="5">
        <f>IF(Table_Test_1[[#This Row],[First Row]],0,D63402/(D63402+meaVar))</f>
        <v>4.4521901693014452E-3</v>
      </c>
      <c r="F63403" s="6" t="b">
        <f>ROW(Table_Test_1[[#This Row],[Data]])-ROW(Table_Test_1[[#Headers],[Data]])=1</f>
        <v>0</v>
      </c>
    </row>
    <row r="63404" spans="1:6" x14ac:dyDescent="0.25">
      <c r="A63404" s="4">
        <v>0.50476685956790124</v>
      </c>
      <c r="B63404" s="9">
        <v>895.13867189999996</v>
      </c>
      <c r="C63404" s="9">
        <f>IF(Table_Test_1[[#This Row],[First Row]],$B$12,C63403+Table_Test_1[[#This Row],[Gain]]*(Table_Test_1[[#This Row],[Data]]-C63403))</f>
        <v>895.10801966213069</v>
      </c>
      <c r="D63404" s="5">
        <f>IF(Table_Test_1[[#This Row],[First Row]],initVar,(1-Table_Test_1[[#This Row],[Gain]])*D63403+ABS(C63403-Table_Test_1[[#This Row],[Estimate]])*procVar)</f>
        <v>4.4432070943901169E-6</v>
      </c>
      <c r="E63404" s="5">
        <f>IF(Table_Test_1[[#This Row],[First Row]],0,D63403/(D63403+meaVar))</f>
        <v>4.4377417720431814E-3</v>
      </c>
      <c r="F63404" s="6" t="b">
        <f>ROW(Table_Test_1[[#This Row],[Data]])-ROW(Table_Test_1[[#Headers],[Data]])=1</f>
        <v>0</v>
      </c>
    </row>
    <row r="63405" spans="1:6" x14ac:dyDescent="0.25">
      <c r="A63405" s="4">
        <v>0.5047673225308642</v>
      </c>
      <c r="B63405" s="9">
        <v>895.15747069999998</v>
      </c>
      <c r="C63405" s="9">
        <f>IF(Table_Test_1[[#This Row],[First Row]],$B$12,C63404+Table_Test_1[[#This Row],[Gain]]*(Table_Test_1[[#This Row],[Data]]-C63404))</f>
        <v>895.10823841138472</v>
      </c>
      <c r="D63405" s="5">
        <f>IF(Table_Test_1[[#This Row],[First Row]],initVar,(1-Table_Test_1[[#This Row],[Gain]])*D63404+ABS(C63404-Table_Test_1[[#This Row],[Estimate]])*procVar)</f>
        <v>4.4323023054328941E-6</v>
      </c>
      <c r="E63405" s="5">
        <f>IF(Table_Test_1[[#This Row],[First Row]],0,D63404/(D63404+meaVar))</f>
        <v>4.4235523352716324E-3</v>
      </c>
      <c r="F63405" s="6" t="b">
        <f>ROW(Table_Test_1[[#This Row],[Data]])-ROW(Table_Test_1[[#Headers],[Data]])=1</f>
        <v>0</v>
      </c>
    </row>
    <row r="63406" spans="1:6" x14ac:dyDescent="0.25">
      <c r="A63406" s="4">
        <v>0.50476778549382717</v>
      </c>
      <c r="B63406" s="9">
        <v>895.17871090000006</v>
      </c>
      <c r="C63406" s="9">
        <f>IF(Table_Test_1[[#This Row],[First Row]],$B$12,C63405+Table_Test_1[[#This Row],[Gain]]*(Table_Test_1[[#This Row],[Data]]-C63405))</f>
        <v>895.1085493884143</v>
      </c>
      <c r="D63406" s="5">
        <f>IF(Table_Test_1[[#This Row],[First Row]],initVar,(1-Table_Test_1[[#This Row],[Gain]])*D63405+ABS(C63405-Table_Test_1[[#This Row],[Estimate]])*procVar)</f>
        <v>4.4251827725796358E-6</v>
      </c>
      <c r="E63406" s="5">
        <f>IF(Table_Test_1[[#This Row],[First Row]],0,D63405/(D63405+meaVar))</f>
        <v>4.4127436913962348E-3</v>
      </c>
      <c r="F63406" s="6" t="b">
        <f>ROW(Table_Test_1[[#This Row],[Data]])-ROW(Table_Test_1[[#Headers],[Data]])=1</f>
        <v>0</v>
      </c>
    </row>
    <row r="63407" spans="1:6" x14ac:dyDescent="0.25">
      <c r="A63407" s="4">
        <v>0.50476820987654325</v>
      </c>
      <c r="B63407" s="9">
        <v>895.20239260000005</v>
      </c>
      <c r="C63407" s="9">
        <f>IF(Table_Test_1[[#This Row],[First Row]],$B$12,C63406+Table_Test_1[[#This Row],[Gain]]*(Table_Test_1[[#This Row],[Data]]-C63406))</f>
        <v>895.10896283221314</v>
      </c>
      <c r="D63407" s="5">
        <f>IF(Table_Test_1[[#This Row],[First Row]],initVar,(1-Table_Test_1[[#This Row],[Gain]])*D63406+ABS(C63406-Table_Test_1[[#This Row],[Estimate]])*procVar)</f>
        <v>4.422224555189937E-6</v>
      </c>
      <c r="E63407" s="5">
        <f>IF(Table_Test_1[[#This Row],[First Row]],0,D63406/(D63406+meaVar))</f>
        <v>4.4056868032365717E-3</v>
      </c>
      <c r="F63407" s="6" t="b">
        <f>ROW(Table_Test_1[[#This Row],[Data]])-ROW(Table_Test_1[[#Headers],[Data]])=1</f>
        <v>0</v>
      </c>
    </row>
    <row r="63408" spans="1:6" x14ac:dyDescent="0.25">
      <c r="A63408" s="4">
        <v>0.5047687114197531</v>
      </c>
      <c r="B63408" s="9">
        <v>895.21704099999999</v>
      </c>
      <c r="C63408" s="9">
        <f>IF(Table_Test_1[[#This Row],[First Row]],$B$12,C63407+Table_Test_1[[#This Row],[Gain]]*(Table_Test_1[[#This Row],[Data]]-C63407))</f>
        <v>895.10943867386197</v>
      </c>
      <c r="D63408" s="5">
        <f>IF(Table_Test_1[[#This Row],[First Row]],initVar,(1-Table_Test_1[[#This Row],[Gain]])*D63407+ABS(C63407-Table_Test_1[[#This Row],[Estimate]])*procVar)</f>
        <v>4.4217882517037857E-6</v>
      </c>
      <c r="E63408" s="5">
        <f>IF(Table_Test_1[[#This Row],[First Row]],0,D63407/(D63407+meaVar))</f>
        <v>4.4027545857503562E-3</v>
      </c>
      <c r="F63408" s="6" t="b">
        <f>ROW(Table_Test_1[[#This Row],[Data]])-ROW(Table_Test_1[[#Headers],[Data]])=1</f>
        <v>0</v>
      </c>
    </row>
    <row r="63409" spans="1:6" x14ac:dyDescent="0.25">
      <c r="A63409" s="4">
        <v>0.50476917438271607</v>
      </c>
      <c r="B63409" s="9">
        <v>895.22387700000002</v>
      </c>
      <c r="C63409" s="9">
        <f>IF(Table_Test_1[[#This Row],[First Row]],$B$12,C63408+Table_Test_1[[#This Row],[Gain]]*(Table_Test_1[[#This Row],[Data]]-C63408))</f>
        <v>895.109942468236</v>
      </c>
      <c r="D63409" s="5">
        <f>IF(Table_Test_1[[#This Row],[First Row]],initVar,(1-Table_Test_1[[#This Row],[Gain]])*D63408+ABS(C63408-Table_Test_1[[#This Row],[Estimate]])*procVar)</f>
        <v>4.4224738904543319E-6</v>
      </c>
      <c r="E63409" s="5">
        <f>IF(Table_Test_1[[#This Row],[First Row]],0,D63408/(D63408+meaVar))</f>
        <v>4.4023221154932818E-3</v>
      </c>
      <c r="F63409" s="6" t="b">
        <f>ROW(Table_Test_1[[#This Row],[Data]])-ROW(Table_Test_1[[#Headers],[Data]])=1</f>
        <v>0</v>
      </c>
    </row>
    <row r="63410" spans="1:6" x14ac:dyDescent="0.25">
      <c r="A63410" s="4">
        <v>0.50476963734567903</v>
      </c>
      <c r="B63410" s="9">
        <v>895.21191409999994</v>
      </c>
      <c r="C63410" s="9">
        <f>IF(Table_Test_1[[#This Row],[First Row]],$B$12,C63409+Table_Test_1[[#This Row],[Gain]]*(Table_Test_1[[#This Row],[Data]]-C63409))</f>
        <v>895.11039144950712</v>
      </c>
      <c r="D63410" s="5">
        <f>IF(Table_Test_1[[#This Row],[First Row]],initVar,(1-Table_Test_1[[#This Row],[Gain]])*D63409+ABS(C63409-Table_Test_1[[#This Row],[Estimate]])*procVar)</f>
        <v>4.4209609811074168E-6</v>
      </c>
      <c r="E63410" s="5">
        <f>IF(Table_Test_1[[#This Row],[First Row]],0,D63409/(D63409+meaVar))</f>
        <v>4.4030017302626205E-3</v>
      </c>
      <c r="F63410" s="6" t="b">
        <f>ROW(Table_Test_1[[#This Row],[Data]])-ROW(Table_Test_1[[#Headers],[Data]])=1</f>
        <v>0</v>
      </c>
    </row>
    <row r="63411" spans="1:6" x14ac:dyDescent="0.25">
      <c r="A63411" s="4">
        <v>0.504770100308642</v>
      </c>
      <c r="B63411" s="9">
        <v>895.20141599999999</v>
      </c>
      <c r="C63411" s="9">
        <f>IF(Table_Test_1[[#This Row],[First Row]],$B$12,C63410+Table_Test_1[[#This Row],[Gain]]*(Table_Test_1[[#This Row],[Data]]-C63410))</f>
        <v>895.11079209425839</v>
      </c>
      <c r="D63411" s="5">
        <f>IF(Table_Test_1[[#This Row],[First Row]],initVar,(1-Table_Test_1[[#This Row],[Gain]])*D63410+ABS(C63410-Table_Test_1[[#This Row],[Estimate]])*procVar)</f>
        <v>4.4175279020626121E-6</v>
      </c>
      <c r="E63411" s="5">
        <f>IF(Table_Test_1[[#This Row],[First Row]],0,D63410/(D63410+meaVar))</f>
        <v>4.4015021120119499E-3</v>
      </c>
      <c r="F63411" s="6" t="b">
        <f>ROW(Table_Test_1[[#This Row],[Data]])-ROW(Table_Test_1[[#Headers],[Data]])=1</f>
        <v>0</v>
      </c>
    </row>
    <row r="63412" spans="1:6" x14ac:dyDescent="0.25">
      <c r="A63412" s="4">
        <v>0.50477056327160497</v>
      </c>
      <c r="B63412" s="9">
        <v>895.17065430000002</v>
      </c>
      <c r="C63412" s="9">
        <f>IF(Table_Test_1[[#This Row],[First Row]],$B$12,C63411+Table_Test_1[[#This Row],[Gain]]*(Table_Test_1[[#This Row],[Data]]-C63411))</f>
        <v>895.11105537417609</v>
      </c>
      <c r="D63412" s="5">
        <f>IF(Table_Test_1[[#This Row],[First Row]],initVar,(1-Table_Test_1[[#This Row],[Gain]])*D63411+ABS(C63411-Table_Test_1[[#This Row],[Estimate]])*procVar)</f>
        <v>4.4086303729436964E-6</v>
      </c>
      <c r="E63412" s="5">
        <f>IF(Table_Test_1[[#This Row],[First Row]],0,D63411/(D63411+meaVar))</f>
        <v>4.398099176235553E-3</v>
      </c>
      <c r="F63412" s="6" t="b">
        <f>ROW(Table_Test_1[[#This Row],[Data]])-ROW(Table_Test_1[[#Headers],[Data]])=1</f>
        <v>0</v>
      </c>
    </row>
    <row r="63413" spans="1:6" x14ac:dyDescent="0.25">
      <c r="A63413" s="4">
        <v>0.50477102623456793</v>
      </c>
      <c r="B63413" s="9">
        <v>895.13305660000003</v>
      </c>
      <c r="C63413" s="9">
        <f>IF(Table_Test_1[[#This Row],[First Row]],$B$12,C63412+Table_Test_1[[#This Row],[Gain]]*(Table_Test_1[[#This Row],[Data]]-C63412))</f>
        <v>895.11115194370916</v>
      </c>
      <c r="D63413" s="5">
        <f>IF(Table_Test_1[[#This Row],[First Row]],initVar,(1-Table_Test_1[[#This Row],[Gain]])*D63412+ABS(C63412-Table_Test_1[[#This Row],[Estimate]])*procVar)</f>
        <v>4.3931424426363089E-6</v>
      </c>
      <c r="E63413" s="5">
        <f>IF(Table_Test_1[[#This Row],[First Row]],0,D63412/(D63412+meaVar))</f>
        <v>4.3892796613134851E-3</v>
      </c>
      <c r="F63413" s="6" t="b">
        <f>ROW(Table_Test_1[[#This Row],[Data]])-ROW(Table_Test_1[[#Headers],[Data]])=1</f>
        <v>0</v>
      </c>
    </row>
    <row r="63414" spans="1:6" x14ac:dyDescent="0.25">
      <c r="A63414" s="4">
        <v>0.5047714506172839</v>
      </c>
      <c r="B63414" s="9">
        <v>895.09497069999998</v>
      </c>
      <c r="C63414" s="9">
        <f>IF(Table_Test_1[[#This Row],[First Row]],$B$12,C63413+Table_Test_1[[#This Row],[Gain]]*(Table_Test_1[[#This Row],[Data]]-C63413))</f>
        <v>895.11108116812784</v>
      </c>
      <c r="D63414" s="5">
        <f>IF(Table_Test_1[[#This Row],[First Row]],initVar,(1-Table_Test_1[[#This Row],[Gain]])*D63413+ABS(C63413-Table_Test_1[[#This Row],[Estimate]])*procVar)</f>
        <v>4.3767581808520987E-6</v>
      </c>
      <c r="E63414" s="5">
        <f>IF(Table_Test_1[[#This Row],[First Row]],0,D63413/(D63413+meaVar))</f>
        <v>4.3739271575992597E-3</v>
      </c>
      <c r="F63414" s="6" t="b">
        <f>ROW(Table_Test_1[[#This Row],[Data]])-ROW(Table_Test_1[[#Headers],[Data]])=1</f>
        <v>0</v>
      </c>
    </row>
    <row r="63415" spans="1:6" x14ac:dyDescent="0.25">
      <c r="A63415" s="4">
        <v>0.50477195216049386</v>
      </c>
      <c r="B63415" s="9">
        <v>895.07666019999999</v>
      </c>
      <c r="C63415" s="9">
        <f>IF(Table_Test_1[[#This Row],[First Row]],$B$12,C63414+Table_Test_1[[#This Row],[Gain]]*(Table_Test_1[[#This Row],[Data]]-C63414))</f>
        <v>895.11093117236919</v>
      </c>
      <c r="D63415" s="5">
        <f>IF(Table_Test_1[[#This Row],[First Row]],initVar,(1-Table_Test_1[[#This Row],[Gain]])*D63414+ABS(C63414-Table_Test_1[[#This Row],[Estimate]])*procVar)</f>
        <v>4.3636854749035985E-6</v>
      </c>
      <c r="E63415" s="5">
        <f>IF(Table_Test_1[[#This Row],[First Row]],0,D63414/(D63414+meaVar))</f>
        <v>4.3576856445576989E-3</v>
      </c>
      <c r="F63415" s="6" t="b">
        <f>ROW(Table_Test_1[[#This Row],[Data]])-ROW(Table_Test_1[[#Headers],[Data]])=1</f>
        <v>0</v>
      </c>
    </row>
    <row r="63416" spans="1:6" x14ac:dyDescent="0.25">
      <c r="A63416" s="4">
        <v>0.50477241512345683</v>
      </c>
      <c r="B63416" s="9">
        <v>895.078125</v>
      </c>
      <c r="C63416" s="9">
        <f>IF(Table_Test_1[[#This Row],[First Row]],$B$12,C63415+Table_Test_1[[#This Row],[Gain]]*(Table_Test_1[[#This Row],[Data]]-C63415))</f>
        <v>895.11078863852424</v>
      </c>
      <c r="D63416" s="5">
        <f>IF(Table_Test_1[[#This Row],[First Row]],initVar,(1-Table_Test_1[[#This Row],[Gain]])*D63415+ABS(C63415-Table_Test_1[[#This Row],[Estimate]])*procVar)</f>
        <v>4.3504278089767374E-6</v>
      </c>
      <c r="E63416" s="5">
        <f>IF(Table_Test_1[[#This Row],[First Row]],0,D63415/(D63415+meaVar))</f>
        <v>4.3447264551787056E-3</v>
      </c>
      <c r="F63416" s="6" t="b">
        <f>ROW(Table_Test_1[[#This Row],[Data]])-ROW(Table_Test_1[[#Headers],[Data]])=1</f>
        <v>0</v>
      </c>
    </row>
    <row r="63417" spans="1:6" x14ac:dyDescent="0.25">
      <c r="A63417" s="4">
        <v>0.5047728780864198</v>
      </c>
      <c r="B63417" s="9">
        <v>895.06958010000005</v>
      </c>
      <c r="C63417" s="9">
        <f>IF(Table_Test_1[[#This Row],[First Row]],$B$12,C63416+Table_Test_1[[#This Row],[Gain]]*(Table_Test_1[[#This Row],[Data]]-C63416))</f>
        <v>895.11061014029599</v>
      </c>
      <c r="D63417" s="5">
        <f>IF(Table_Test_1[[#This Row],[First Row]],initVar,(1-Table_Test_1[[#This Row],[Gain]])*D63416+ABS(C63416-Table_Test_1[[#This Row],[Estimate]])*procVar)</f>
        <v>4.3387234964984138E-6</v>
      </c>
      <c r="E63417" s="5">
        <f>IF(Table_Test_1[[#This Row],[First Row]],0,D63416/(D63416+meaVar))</f>
        <v>4.331583567368351E-3</v>
      </c>
      <c r="F63417" s="6" t="b">
        <f>ROW(Table_Test_1[[#This Row],[Data]])-ROW(Table_Test_1[[#Headers],[Data]])=1</f>
        <v>0</v>
      </c>
    </row>
    <row r="63418" spans="1:6" x14ac:dyDescent="0.25">
      <c r="A63418" s="4">
        <v>0.50477334104938276</v>
      </c>
      <c r="B63418" s="9">
        <v>895.05151369999999</v>
      </c>
      <c r="C63418" s="9">
        <f>IF(Table_Test_1[[#This Row],[First Row]],$B$12,C63417+Table_Test_1[[#This Row],[Gain]]*(Table_Test_1[[#This Row],[Data]]-C63417))</f>
        <v>895.1103548448383</v>
      </c>
      <c r="D63418" s="5">
        <f>IF(Table_Test_1[[#This Row],[First Row]],initVar,(1-Table_Test_1[[#This Row],[Gain]])*D63417+ABS(C63417-Table_Test_1[[#This Row],[Estimate]])*procVar)</f>
        <v>4.3301921147893115E-6</v>
      </c>
      <c r="E63418" s="5">
        <f>IF(Table_Test_1[[#This Row],[First Row]],0,D63417/(D63417+meaVar))</f>
        <v>4.3199802964816588E-3</v>
      </c>
      <c r="F63418" s="6" t="b">
        <f>ROW(Table_Test_1[[#This Row],[Data]])-ROW(Table_Test_1[[#Headers],[Data]])=1</f>
        <v>0</v>
      </c>
    </row>
    <row r="63419" spans="1:6" x14ac:dyDescent="0.25">
      <c r="A63419" s="4">
        <v>0.50477380401234573</v>
      </c>
      <c r="B63419" s="9">
        <v>895.04101560000004</v>
      </c>
      <c r="C63419" s="9">
        <f>IF(Table_Test_1[[#This Row],[First Row]],$B$12,C63418+Table_Test_1[[#This Row],[Gain]]*(Table_Test_1[[#This Row],[Data]]-C63418))</f>
        <v>895.11005588713135</v>
      </c>
      <c r="D63419" s="5">
        <f>IF(Table_Test_1[[#This Row],[First Row]],initVar,(1-Table_Test_1[[#This Row],[Gain]])*D63418+ABS(C63418-Table_Test_1[[#This Row],[Estimate]])*procVar)</f>
        <v>4.3234807027916758E-6</v>
      </c>
      <c r="E63419" s="5">
        <f>IF(Table_Test_1[[#This Row],[First Row]],0,D63418/(D63418+meaVar))</f>
        <v>4.3115223945138503E-3</v>
      </c>
      <c r="F63419" s="6" t="b">
        <f>ROW(Table_Test_1[[#This Row],[Data]])-ROW(Table_Test_1[[#Headers],[Data]])=1</f>
        <v>0</v>
      </c>
    </row>
    <row r="63420" spans="1:6" x14ac:dyDescent="0.25">
      <c r="A63420" s="4">
        <v>0.50477426697530869</v>
      </c>
      <c r="B63420" s="9">
        <v>895.02539060000004</v>
      </c>
      <c r="C63420" s="9">
        <f>IF(Table_Test_1[[#This Row],[First Row]],$B$12,C63419+Table_Test_1[[#This Row],[Gain]]*(Table_Test_1[[#This Row],[Data]]-C63419))</f>
        <v>895.10969141418798</v>
      </c>
      <c r="D63420" s="5">
        <f>IF(Table_Test_1[[#This Row],[First Row]],initVar,(1-Table_Test_1[[#This Row],[Gain]])*D63419+ABS(C63419-Table_Test_1[[#This Row],[Estimate]])*procVar)</f>
        <v>4.3194476038342534E-6</v>
      </c>
      <c r="E63420" s="5">
        <f>IF(Table_Test_1[[#This Row],[First Row]],0,D63419/(D63419+meaVar))</f>
        <v>4.3048686860992736E-3</v>
      </c>
      <c r="F63420" s="6" t="b">
        <f>ROW(Table_Test_1[[#This Row],[Data]])-ROW(Table_Test_1[[#Headers],[Data]])=1</f>
        <v>0</v>
      </c>
    </row>
    <row r="63421" spans="1:6" x14ac:dyDescent="0.25">
      <c r="A63421" s="4">
        <v>0.50477472993827166</v>
      </c>
      <c r="B63421" s="9">
        <v>895.02319339999997</v>
      </c>
      <c r="C63421" s="9">
        <f>IF(Table_Test_1[[#This Row],[First Row]],$B$12,C63420+Table_Test_1[[#This Row],[Gain]]*(Table_Test_1[[#This Row],[Data]]-C63420))</f>
        <v>895.10931939745467</v>
      </c>
      <c r="D63421" s="5">
        <f>IF(Table_Test_1[[#This Row],[First Row]],initVar,(1-Table_Test_1[[#This Row],[Gain]])*D63420+ABS(C63420-Table_Test_1[[#This Row],[Estimate]])*procVar)</f>
        <v>4.3157508895992617E-6</v>
      </c>
      <c r="E63421" s="5">
        <f>IF(Table_Test_1[[#This Row],[First Row]],0,D63420/(D63420+meaVar))</f>
        <v>4.3008702202669193E-3</v>
      </c>
      <c r="F63421" s="6" t="b">
        <f>ROW(Table_Test_1[[#This Row],[Data]])-ROW(Table_Test_1[[#Headers],[Data]])=1</f>
        <v>0</v>
      </c>
    </row>
    <row r="63422" spans="1:6" x14ac:dyDescent="0.25">
      <c r="A63422" s="4">
        <v>0.50477519290123452</v>
      </c>
      <c r="B63422" s="9">
        <v>895.01464840000006</v>
      </c>
      <c r="C63422" s="9">
        <f>IF(Table_Test_1[[#This Row],[First Row]],$B$12,C63421+Table_Test_1[[#This Row],[Gain]]*(Table_Test_1[[#This Row],[Data]]-C63421))</f>
        <v>895.10891257674996</v>
      </c>
      <c r="D63422" s="5">
        <f>IF(Table_Test_1[[#This Row],[First Row]],initVar,(1-Table_Test_1[[#This Row],[Gain]])*D63421+ABS(C63421-Table_Test_1[[#This Row],[Estimate]])*procVar)</f>
        <v>4.3134780505266132E-6</v>
      </c>
      <c r="E63422" s="5">
        <f>IF(Table_Test_1[[#This Row],[First Row]],0,D63421/(D63421+meaVar))</f>
        <v>4.2972052223381654E-3</v>
      </c>
      <c r="F63422" s="6" t="b">
        <f>ROW(Table_Test_1[[#This Row],[Data]])-ROW(Table_Test_1[[#Headers],[Data]])=1</f>
        <v>0</v>
      </c>
    </row>
    <row r="63423" spans="1:6" x14ac:dyDescent="0.25">
      <c r="A63423" s="4">
        <v>0.50477565586419748</v>
      </c>
      <c r="B63423" s="9">
        <v>895.01806639999995</v>
      </c>
      <c r="C63423" s="9">
        <f>IF(Table_Test_1[[#This Row],[First Row]],$B$12,C63422+Table_Test_1[[#This Row],[Gain]]*(Table_Test_1[[#This Row],[Data]]-C63422))</f>
        <v>895.10852239679321</v>
      </c>
      <c r="D63423" s="5">
        <f>IF(Table_Test_1[[#This Row],[First Row]],initVar,(1-Table_Test_1[[#This Row],[Gain]])*D63422+ABS(C63422-Table_Test_1[[#This Row],[Estimate]])*procVar)</f>
        <v>4.310559068177816E-6</v>
      </c>
      <c r="E63423" s="5">
        <f>IF(Table_Test_1[[#This Row],[First Row]],0,D63422/(D63422+meaVar))</f>
        <v>4.2949518699076979E-3</v>
      </c>
      <c r="F63423" s="6" t="b">
        <f>ROW(Table_Test_1[[#This Row],[Data]])-ROW(Table_Test_1[[#Headers],[Data]])=1</f>
        <v>0</v>
      </c>
    </row>
    <row r="63424" spans="1:6" x14ac:dyDescent="0.25">
      <c r="A63424" s="4">
        <v>0.50477611882716045</v>
      </c>
      <c r="B63424" s="9">
        <v>895.03759769999999</v>
      </c>
      <c r="C63424" s="9">
        <f>IF(Table_Test_1[[#This Row],[First Row]],$B$12,C63423+Table_Test_1[[#This Row],[Gain]]*(Table_Test_1[[#This Row],[Data]]-C63423))</f>
        <v>895.10821798388804</v>
      </c>
      <c r="D63424" s="5">
        <f>IF(Table_Test_1[[#This Row],[First Row]],initVar,(1-Table_Test_1[[#This Row],[Gain]])*D63423+ABS(C63423-Table_Test_1[[#This Row],[Estimate]])*procVar)</f>
        <v>4.3042344152864295E-6</v>
      </c>
      <c r="E63424" s="5">
        <f>IF(Table_Test_1[[#This Row],[First Row]],0,D63423/(D63423+meaVar))</f>
        <v>4.2920578990797934E-3</v>
      </c>
      <c r="F63424" s="6" t="b">
        <f>ROW(Table_Test_1[[#This Row],[Data]])-ROW(Table_Test_1[[#Headers],[Data]])=1</f>
        <v>0</v>
      </c>
    </row>
    <row r="63425" spans="1:6" x14ac:dyDescent="0.25">
      <c r="A63425" s="4">
        <v>0.50477658179012341</v>
      </c>
      <c r="B63425" s="9">
        <v>895.05249019999997</v>
      </c>
      <c r="C63425" s="9">
        <f>IF(Table_Test_1[[#This Row],[First Row]],$B$12,C63424+Table_Test_1[[#This Row],[Gain]]*(Table_Test_1[[#This Row],[Data]]-C63424))</f>
        <v>895.10797914645502</v>
      </c>
      <c r="D63425" s="5">
        <f>IF(Table_Test_1[[#This Row],[First Row]],initVar,(1-Table_Test_1[[#This Row],[Gain]])*D63424+ABS(C63424-Table_Test_1[[#This Row],[Estimate]])*procVar)</f>
        <v>4.2953408790620044E-6</v>
      </c>
      <c r="E63425" s="5">
        <f>IF(Table_Test_1[[#This Row],[First Row]],0,D63424/(D63424+meaVar))</f>
        <v>4.2857873817413383E-3</v>
      </c>
      <c r="F63425" s="6" t="b">
        <f>ROW(Table_Test_1[[#This Row],[Data]])-ROW(Table_Test_1[[#Headers],[Data]])=1</f>
        <v>0</v>
      </c>
    </row>
    <row r="63426" spans="1:6" x14ac:dyDescent="0.25">
      <c r="A63426" s="4">
        <v>0.50477704475308638</v>
      </c>
      <c r="B63426" s="9">
        <v>895.06689449999999</v>
      </c>
      <c r="C63426" s="9">
        <f>IF(Table_Test_1[[#This Row],[First Row]],$B$12,C63425+Table_Test_1[[#This Row],[Gain]]*(Table_Test_1[[#This Row],[Data]]-C63425))</f>
        <v>895.10780342866144</v>
      </c>
      <c r="D63426" s="5">
        <f>IF(Table_Test_1[[#This Row],[First Row]],initVar,(1-Table_Test_1[[#This Row],[Gain]])*D63425+ABS(C63425-Table_Test_1[[#This Row],[Estimate]])*procVar)</f>
        <v>4.2839985474315174E-6</v>
      </c>
      <c r="E63426" s="5">
        <f>IF(Table_Test_1[[#This Row],[First Row]],0,D63425/(D63425+meaVar))</f>
        <v>4.2769698356882576E-3</v>
      </c>
      <c r="F63426" s="6" t="b">
        <f>ROW(Table_Test_1[[#This Row],[Data]])-ROW(Table_Test_1[[#Headers],[Data]])=1</f>
        <v>0</v>
      </c>
    </row>
    <row r="63427" spans="1:6" x14ac:dyDescent="0.25">
      <c r="A63427" s="4">
        <v>0.50477750771604935</v>
      </c>
      <c r="B63427" s="9">
        <v>895.06347659999994</v>
      </c>
      <c r="C63427" s="9">
        <f>IF(Table_Test_1[[#This Row],[First Row]],$B$12,C63426+Table_Test_1[[#This Row],[Gain]]*(Table_Test_1[[#This Row],[Data]]-C63426))</f>
        <v>895.10761434263611</v>
      </c>
      <c r="D63427" s="5">
        <f>IF(Table_Test_1[[#This Row],[First Row]],initVar,(1-Table_Test_1[[#This Row],[Gain]])*D63426+ABS(C63426-Table_Test_1[[#This Row],[Estimate]])*procVar)</f>
        <v>4.2732876322058936E-6</v>
      </c>
      <c r="E63427" s="5">
        <f>IF(Table_Test_1[[#This Row],[First Row]],0,D63426/(D63426+meaVar))</f>
        <v>4.2657241911927043E-3</v>
      </c>
      <c r="F63427" s="6" t="b">
        <f>ROW(Table_Test_1[[#This Row],[Data]])-ROW(Table_Test_1[[#Headers],[Data]])=1</f>
        <v>0</v>
      </c>
    </row>
    <row r="63428" spans="1:6" x14ac:dyDescent="0.25">
      <c r="A63428" s="4">
        <v>0.50477800925925931</v>
      </c>
      <c r="B63428" s="9">
        <v>895.07495119999999</v>
      </c>
      <c r="C63428" s="9">
        <f>IF(Table_Test_1[[#This Row],[First Row]],$B$12,C63427+Table_Test_1[[#This Row],[Gain]]*(Table_Test_1[[#This Row],[Data]]-C63427))</f>
        <v>895.10747535755593</v>
      </c>
      <c r="D63428" s="5">
        <f>IF(Table_Test_1[[#This Row],[First Row]],initVar,(1-Table_Test_1[[#This Row],[Gain]])*D63427+ABS(C63427-Table_Test_1[[#This Row],[Estimate]])*procVar)</f>
        <v>4.2606637506316711E-6</v>
      </c>
      <c r="E63428" s="5">
        <f>IF(Table_Test_1[[#This Row],[First Row]],0,D63427/(D63427+meaVar))</f>
        <v>4.2551043474242994E-3</v>
      </c>
      <c r="F63428" s="6" t="b">
        <f>ROW(Table_Test_1[[#This Row],[Data]])-ROW(Table_Test_1[[#Headers],[Data]])=1</f>
        <v>0</v>
      </c>
    </row>
    <row r="63429" spans="1:6" x14ac:dyDescent="0.25">
      <c r="A63429" s="4">
        <v>0.50477843364197528</v>
      </c>
      <c r="B63429" s="9">
        <v>895.07495119999999</v>
      </c>
      <c r="C63429" s="9">
        <f>IF(Table_Test_1[[#This Row],[First Row]],$B$12,C63428+Table_Test_1[[#This Row],[Gain]]*(Table_Test_1[[#This Row],[Data]]-C63428))</f>
        <v>895.10733737097121</v>
      </c>
      <c r="D63429" s="5">
        <f>IF(Table_Test_1[[#This Row],[First Row]],initVar,(1-Table_Test_1[[#This Row],[Gain]])*D63428+ABS(C63428-Table_Test_1[[#This Row],[Estimate]])*procVar)</f>
        <v>4.2481069751999511E-6</v>
      </c>
      <c r="E63429" s="5">
        <f>IF(Table_Test_1[[#This Row],[First Row]],0,D63428/(D63428+meaVar))</f>
        <v>4.2425875118112149E-3</v>
      </c>
      <c r="F63429" s="6" t="b">
        <f>ROW(Table_Test_1[[#This Row],[Data]])-ROW(Table_Test_1[[#Headers],[Data]])=1</f>
        <v>0</v>
      </c>
    </row>
    <row r="63430" spans="1:6" x14ac:dyDescent="0.25">
      <c r="A63430" s="4">
        <v>0.50477889660493824</v>
      </c>
      <c r="B63430" s="9">
        <v>895.09008789999996</v>
      </c>
      <c r="C63430" s="9">
        <f>IF(Table_Test_1[[#This Row],[First Row]],$B$12,C63429+Table_Test_1[[#This Row],[Gain]]*(Table_Test_1[[#This Row],[Data]]-C63429))</f>
        <v>895.10726440334747</v>
      </c>
      <c r="D63430" s="5">
        <f>IF(Table_Test_1[[#This Row],[First Row]],initVar,(1-Table_Test_1[[#This Row],[Gain]])*D63429+ABS(C63429-Table_Test_1[[#This Row],[Estimate]])*procVar)</f>
        <v>4.2330556060737142E-6</v>
      </c>
      <c r="E63430" s="5">
        <f>IF(Table_Test_1[[#This Row],[First Row]],0,D63429/(D63429+meaVar))</f>
        <v>4.2301369011242349E-3</v>
      </c>
      <c r="F63430" s="6" t="b">
        <f>ROW(Table_Test_1[[#This Row],[Data]])-ROW(Table_Test_1[[#Headers],[Data]])=1</f>
        <v>0</v>
      </c>
    </row>
    <row r="63431" spans="1:6" x14ac:dyDescent="0.25">
      <c r="A63431" s="4">
        <v>0.50477935956790121</v>
      </c>
      <c r="B63431" s="9">
        <v>895.09863280000002</v>
      </c>
      <c r="C63431" s="9">
        <f>IF(Table_Test_1[[#This Row],[First Row]],$B$12,C63430+Table_Test_1[[#This Row],[Gain]]*(Table_Test_1[[#This Row],[Data]]-C63430))</f>
        <v>895.10722801930615</v>
      </c>
      <c r="D63431" s="5">
        <f>IF(Table_Test_1[[#This Row],[First Row]],initVar,(1-Table_Test_1[[#This Row],[Gain]])*D63430+ABS(C63430-Table_Test_1[[#This Row],[Estimate]])*procVar)</f>
        <v>4.2166677393404689E-6</v>
      </c>
      <c r="E63431" s="5">
        <f>IF(Table_Test_1[[#This Row],[First Row]],0,D63430/(D63430+meaVar))</f>
        <v>4.2152123776875525E-3</v>
      </c>
      <c r="F63431" s="6" t="b">
        <f>ROW(Table_Test_1[[#This Row],[Data]])-ROW(Table_Test_1[[#Headers],[Data]])=1</f>
        <v>0</v>
      </c>
    </row>
    <row r="63432" spans="1:6" x14ac:dyDescent="0.25">
      <c r="A63432" s="4">
        <v>0.50477982253086418</v>
      </c>
      <c r="B63432" s="9">
        <v>895.10888669999997</v>
      </c>
      <c r="C63432" s="9">
        <f>IF(Table_Test_1[[#This Row],[First Row]],$B$12,C63431+Table_Test_1[[#This Row],[Gain]]*(Table_Test_1[[#This Row],[Data]]-C63431))</f>
        <v>895.10723498404354</v>
      </c>
      <c r="D63432" s="5">
        <f>IF(Table_Test_1[[#This Row],[First Row]],initVar,(1-Table_Test_1[[#This Row],[Gain]])*D63431+ABS(C63431-Table_Test_1[[#This Row],[Estimate]])*procVar)</f>
        <v>4.1992407007629677E-6</v>
      </c>
      <c r="E63432" s="5">
        <f>IF(Table_Test_1[[#This Row],[First Row]],0,D63431/(D63431+meaVar))</f>
        <v>4.1989621112671757E-3</v>
      </c>
      <c r="F63432" s="6" t="b">
        <f>ROW(Table_Test_1[[#This Row],[Data]])-ROW(Table_Test_1[[#Headers],[Data]])=1</f>
        <v>0</v>
      </c>
    </row>
    <row r="63433" spans="1:6" x14ac:dyDescent="0.25">
      <c r="A63433" s="4">
        <v>0.50478028549382714</v>
      </c>
      <c r="B63433" s="9">
        <v>895.12036130000001</v>
      </c>
      <c r="C63433" s="9">
        <f>IF(Table_Test_1[[#This Row],[First Row]],$B$12,C63432+Table_Test_1[[#This Row],[Gain]]*(Table_Test_1[[#This Row],[Data]]-C63432))</f>
        <v>895.10728987410721</v>
      </c>
      <c r="D63433" s="5">
        <f>IF(Table_Test_1[[#This Row],[First Row]],initVar,(1-Table_Test_1[[#This Row],[Gain]])*D63432+ABS(C63432-Table_Test_1[[#This Row],[Estimate]])*procVar)</f>
        <v>4.1838764190274362E-6</v>
      </c>
      <c r="E63433" s="5">
        <f>IF(Table_Test_1[[#This Row],[First Row]],0,D63432/(D63432+meaVar))</f>
        <v>4.1816808164808015E-3</v>
      </c>
      <c r="F63433" s="6" t="b">
        <f>ROW(Table_Test_1[[#This Row],[Data]])-ROW(Table_Test_1[[#Headers],[Data]])=1</f>
        <v>0</v>
      </c>
    </row>
    <row r="63434" spans="1:6" x14ac:dyDescent="0.25">
      <c r="A63434" s="4">
        <v>0.50478074845679011</v>
      </c>
      <c r="B63434" s="9">
        <v>895.12060550000001</v>
      </c>
      <c r="C63434" s="9">
        <f>IF(Table_Test_1[[#This Row],[First Row]],$B$12,C63433+Table_Test_1[[#This Row],[Gain]]*(Table_Test_1[[#This Row],[Data]]-C63433))</f>
        <v>895.10734535292386</v>
      </c>
      <c r="D63434" s="5">
        <f>IF(Table_Test_1[[#This Row],[First Row]],initVar,(1-Table_Test_1[[#This Row],[Gain]])*D63433+ABS(C63433-Table_Test_1[[#This Row],[Estimate]])*procVar)</f>
        <v>4.1686636826730835E-6</v>
      </c>
      <c r="E63434" s="5">
        <f>IF(Table_Test_1[[#This Row],[First Row]],0,D63433/(D63433+meaVar))</f>
        <v>4.1664445300071537E-3</v>
      </c>
      <c r="F63434" s="6" t="b">
        <f>ROW(Table_Test_1[[#This Row],[Data]])-ROW(Table_Test_1[[#Headers],[Data]])=1</f>
        <v>0</v>
      </c>
    </row>
    <row r="63435" spans="1:6" x14ac:dyDescent="0.25">
      <c r="A63435" s="4">
        <v>0.50478121141975307</v>
      </c>
      <c r="B63435" s="9">
        <v>895.12695310000004</v>
      </c>
      <c r="C63435" s="9">
        <f>IF(Table_Test_1[[#This Row],[First Row]],$B$12,C63434+Table_Test_1[[#This Row],[Gain]]*(Table_Test_1[[#This Row],[Data]]-C63434))</f>
        <v>895.10742675170286</v>
      </c>
      <c r="D63435" s="5">
        <f>IF(Table_Test_1[[#This Row],[First Row]],initVar,(1-Table_Test_1[[#This Row],[Gain]])*D63434+ABS(C63434-Table_Test_1[[#This Row],[Estimate]])*procVar)</f>
        <v>4.154614018225236E-6</v>
      </c>
      <c r="E63435" s="5">
        <f>IF(Table_Test_1[[#This Row],[First Row]],0,D63434/(D63434+meaVar))</f>
        <v>4.1513580670651373E-3</v>
      </c>
      <c r="F63435" s="6" t="b">
        <f>ROW(Table_Test_1[[#This Row],[Data]])-ROW(Table_Test_1[[#Headers],[Data]])=1</f>
        <v>0</v>
      </c>
    </row>
    <row r="63436" spans="1:6" x14ac:dyDescent="0.25">
      <c r="A63436" s="4">
        <v>0.50478167438271604</v>
      </c>
      <c r="B63436" s="9">
        <v>895.14575200000002</v>
      </c>
      <c r="C63436" s="9">
        <f>IF(Table_Test_1[[#This Row],[First Row]],$B$12,C63435+Table_Test_1[[#This Row],[Gain]]*(Table_Test_1[[#This Row],[Data]]-C63435))</f>
        <v>895.10758531952854</v>
      </c>
      <c r="D63436" s="5">
        <f>IF(Table_Test_1[[#This Row],[First Row]],initVar,(1-Table_Test_1[[#This Row],[Gain]])*D63435+ABS(C63435-Table_Test_1[[#This Row],[Estimate]])*procVar)</f>
        <v>4.1437673289437507E-6</v>
      </c>
      <c r="E63436" s="5">
        <f>IF(Table_Test_1[[#This Row],[First Row]],0,D63435/(D63435+meaVar))</f>
        <v>4.1374246159165988E-3</v>
      </c>
      <c r="F63436" s="6" t="b">
        <f>ROW(Table_Test_1[[#This Row],[Data]])-ROW(Table_Test_1[[#Headers],[Data]])=1</f>
        <v>0</v>
      </c>
    </row>
    <row r="63437" spans="1:6" x14ac:dyDescent="0.25">
      <c r="A63437" s="4">
        <v>0.50478213734567901</v>
      </c>
      <c r="B63437" s="9">
        <v>895.14624019999997</v>
      </c>
      <c r="C63437" s="9">
        <f>IF(Table_Test_1[[#This Row],[First Row]],$B$12,C63436+Table_Test_1[[#This Row],[Gain]]*(Table_Test_1[[#This Row],[Data]]-C63436))</f>
        <v>895.10774483536284</v>
      </c>
      <c r="D63437" s="5">
        <f>IF(Table_Test_1[[#This Row],[First Row]],initVar,(1-Table_Test_1[[#This Row],[Gain]])*D63436+ABS(C63436-Table_Test_1[[#This Row],[Estimate]])*procVar)</f>
        <v>4.1330480128511658E-6</v>
      </c>
      <c r="E63437" s="5">
        <f>IF(Table_Test_1[[#This Row],[First Row]],0,D63436/(D63436+meaVar))</f>
        <v>4.1266673794792463E-3</v>
      </c>
      <c r="F63437" s="6" t="b">
        <f>ROW(Table_Test_1[[#This Row],[Data]])-ROW(Table_Test_1[[#Headers],[Data]])=1</f>
        <v>0</v>
      </c>
    </row>
    <row r="63438" spans="1:6" x14ac:dyDescent="0.25">
      <c r="A63438" s="4">
        <v>0.50478260030864197</v>
      </c>
      <c r="B63438" s="9">
        <v>895.13574219999998</v>
      </c>
      <c r="C63438" s="9">
        <f>IF(Table_Test_1[[#This Row],[First Row]],$B$12,C63437+Table_Test_1[[#This Row],[Gain]]*(Table_Test_1[[#This Row],[Data]]-C63437))</f>
        <v>895.10786007353022</v>
      </c>
      <c r="D63438" s="5">
        <f>IF(Table_Test_1[[#This Row],[First Row]],initVar,(1-Table_Test_1[[#This Row],[Gain]])*D63437+ABS(C63437-Table_Test_1[[#This Row],[Estimate]])*procVar)</f>
        <v>4.1206457641543874E-6</v>
      </c>
      <c r="E63438" s="5">
        <f>IF(Table_Test_1[[#This Row],[First Row]],0,D63437/(D63437+meaVar))</f>
        <v>4.1160362374591114E-3</v>
      </c>
      <c r="F63438" s="6" t="b">
        <f>ROW(Table_Test_1[[#This Row],[Data]])-ROW(Table_Test_1[[#Headers],[Data]])=1</f>
        <v>0</v>
      </c>
    </row>
    <row r="63439" spans="1:6" x14ac:dyDescent="0.25">
      <c r="A63439" s="4">
        <v>0.50478306327160494</v>
      </c>
      <c r="B63439" s="9">
        <v>895.12036130000001</v>
      </c>
      <c r="C63439" s="9">
        <f>IF(Table_Test_1[[#This Row],[First Row]],$B$12,C63438+Table_Test_1[[#This Row],[Gain]]*(Table_Test_1[[#This Row],[Data]]-C63438))</f>
        <v>895.10791137525985</v>
      </c>
      <c r="D63439" s="5">
        <f>IF(Table_Test_1[[#This Row],[First Row]],initVar,(1-Table_Test_1[[#This Row],[Gain]])*D63438+ABS(C63438-Table_Test_1[[#This Row],[Estimate]])*procVar)</f>
        <v>4.1057877921155687E-6</v>
      </c>
      <c r="E63439" s="5">
        <f>IF(Table_Test_1[[#This Row],[First Row]],0,D63438/(D63438+meaVar))</f>
        <v>4.1037357229304844E-3</v>
      </c>
      <c r="F63439" s="6" t="b">
        <f>ROW(Table_Test_1[[#This Row],[Data]])-ROW(Table_Test_1[[#Headers],[Data]])=1</f>
        <v>0</v>
      </c>
    </row>
    <row r="63440" spans="1:6" x14ac:dyDescent="0.25">
      <c r="A63440" s="4">
        <v>0.5047835262345679</v>
      </c>
      <c r="B63440" s="9">
        <v>895.09472659999994</v>
      </c>
      <c r="C63440" s="9">
        <f>IF(Table_Test_1[[#This Row],[First Row]],$B$12,C63439+Table_Test_1[[#This Row],[Gain]]*(Table_Test_1[[#This Row],[Data]]-C63439))</f>
        <v>895.10785746272393</v>
      </c>
      <c r="D63440" s="5">
        <f>IF(Table_Test_1[[#This Row],[First Row]],initVar,(1-Table_Test_1[[#This Row],[Gain]])*D63439+ABS(C63439-Table_Test_1[[#This Row],[Estimate]])*procVar)</f>
        <v>4.0911557304359035E-6</v>
      </c>
      <c r="E63440" s="5">
        <f>IF(Table_Test_1[[#This Row],[First Row]],0,D63439/(D63439+meaVar))</f>
        <v>4.0889992289991741E-3</v>
      </c>
      <c r="F63440" s="6" t="b">
        <f>ROW(Table_Test_1[[#This Row],[Data]])-ROW(Table_Test_1[[#Headers],[Data]])=1</f>
        <v>0</v>
      </c>
    </row>
    <row r="63441" spans="1:6" x14ac:dyDescent="0.25">
      <c r="A63441" s="4">
        <v>0.50478398919753087</v>
      </c>
      <c r="B63441" s="9">
        <v>895.08984380000004</v>
      </c>
      <c r="C63441" s="9">
        <f>IF(Table_Test_1[[#This Row],[First Row]],$B$12,C63440+Table_Test_1[[#This Row],[Gain]]*(Table_Test_1[[#This Row],[Data]]-C63440))</f>
        <v>895.10778406630061</v>
      </c>
      <c r="D63441" s="5">
        <f>IF(Table_Test_1[[#This Row],[First Row]],initVar,(1-Table_Test_1[[#This Row],[Gain]])*D63440+ABS(C63440-Table_Test_1[[#This Row],[Estimate]])*procVar)</f>
        <v>4.0774222290985432E-6</v>
      </c>
      <c r="E63441" s="5">
        <f>IF(Table_Test_1[[#This Row],[First Row]],0,D63440/(D63440+meaVar))</f>
        <v>4.0744863721658342E-3</v>
      </c>
      <c r="F63441" s="6" t="b">
        <f>ROW(Table_Test_1[[#This Row],[Data]])-ROW(Table_Test_1[[#Headers],[Data]])=1</f>
        <v>0</v>
      </c>
    </row>
    <row r="63442" spans="1:6" x14ac:dyDescent="0.25">
      <c r="A63442" s="4">
        <v>0.50478445216049384</v>
      </c>
      <c r="B63442" s="9">
        <v>895.09082030000002</v>
      </c>
      <c r="C63442" s="9">
        <f>IF(Table_Test_1[[#This Row],[First Row]],$B$12,C63441+Table_Test_1[[#This Row],[Gain]]*(Table_Test_1[[#This Row],[Data]]-C63441))</f>
        <v>895.1077151787465</v>
      </c>
      <c r="D63442" s="5">
        <f>IF(Table_Test_1[[#This Row],[First Row]],initVar,(1-Table_Test_1[[#This Row],[Gain]])*D63441+ABS(C63441-Table_Test_1[[#This Row],[Estimate]])*procVar)</f>
        <v>4.0636198726094271E-6</v>
      </c>
      <c r="E63442" s="5">
        <f>IF(Table_Test_1[[#This Row],[First Row]],0,D63441/(D63441+meaVar))</f>
        <v>4.0608643704451355E-3</v>
      </c>
      <c r="F63442" s="6" t="b">
        <f>ROW(Table_Test_1[[#This Row],[Data]])-ROW(Table_Test_1[[#Headers],[Data]])=1</f>
        <v>0</v>
      </c>
    </row>
    <row r="63443" spans="1:6" x14ac:dyDescent="0.25">
      <c r="A63443" s="4">
        <v>0.5047849151234568</v>
      </c>
      <c r="B63443" s="9">
        <v>895.08422849999999</v>
      </c>
      <c r="C63443" s="9">
        <f>IF(Table_Test_1[[#This Row],[First Row]],$B$12,C63442+Table_Test_1[[#This Row],[Gain]]*(Table_Test_1[[#This Row],[Data]]-C63442))</f>
        <v>895.10762012407804</v>
      </c>
      <c r="D63443" s="5">
        <f>IF(Table_Test_1[[#This Row],[First Row]],initVar,(1-Table_Test_1[[#This Row],[Gain]])*D63442+ABS(C63442-Table_Test_1[[#This Row],[Estimate]])*procVar)</f>
        <v>4.0509758838843428E-6</v>
      </c>
      <c r="E63443" s="5">
        <f>IF(Table_Test_1[[#This Row],[First Row]],0,D63442/(D63442+meaVar))</f>
        <v>4.0471736971458032E-3</v>
      </c>
      <c r="F63443" s="6" t="b">
        <f>ROW(Table_Test_1[[#This Row],[Data]])-ROW(Table_Test_1[[#Headers],[Data]])=1</f>
        <v>0</v>
      </c>
    </row>
    <row r="63444" spans="1:6" x14ac:dyDescent="0.25">
      <c r="A63444" s="4">
        <v>0.50478537808641977</v>
      </c>
      <c r="B63444" s="9">
        <v>895.08105469999998</v>
      </c>
      <c r="C63444" s="9">
        <f>IF(Table_Test_1[[#This Row],[First Row]],$B$12,C63443+Table_Test_1[[#This Row],[Gain]]*(Table_Test_1[[#This Row],[Data]]-C63443))</f>
        <v>895.10751294237627</v>
      </c>
      <c r="D63444" s="5">
        <f>IF(Table_Test_1[[#This Row],[First Row]],initVar,(1-Table_Test_1[[#This Row],[Gain]])*D63443+ABS(C63443-Table_Test_1[[#This Row],[Estimate]])*procVar)</f>
        <v>4.038918956285612E-6</v>
      </c>
      <c r="E63444" s="5">
        <f>IF(Table_Test_1[[#This Row],[First Row]],0,D63443/(D63443+meaVar))</f>
        <v>4.0346316882150278E-3</v>
      </c>
      <c r="F63444" s="6" t="b">
        <f>ROW(Table_Test_1[[#This Row],[Data]])-ROW(Table_Test_1[[#Headers],[Data]])=1</f>
        <v>0</v>
      </c>
    </row>
    <row r="63445" spans="1:6" x14ac:dyDescent="0.25">
      <c r="A63445" s="4">
        <v>0.50478584104938273</v>
      </c>
      <c r="B63445" s="9">
        <v>895.07836910000003</v>
      </c>
      <c r="C63445" s="9">
        <f>IF(Table_Test_1[[#This Row],[First Row]],$B$12,C63444+Table_Test_1[[#This Row],[Gain]]*(Table_Test_1[[#This Row],[Data]]-C63444))</f>
        <v>895.10739570626595</v>
      </c>
      <c r="D63445" s="5">
        <f>IF(Table_Test_1[[#This Row],[First Row]],initVar,(1-Table_Test_1[[#This Row],[Gain]])*D63444+ABS(C63444-Table_Test_1[[#This Row],[Estimate]])*procVar)</f>
        <v>4.0273611556691937E-6</v>
      </c>
      <c r="E63445" s="5">
        <f>IF(Table_Test_1[[#This Row],[First Row]],0,D63444/(D63444+meaVar))</f>
        <v>4.0226717112561055E-3</v>
      </c>
      <c r="F63445" s="6" t="b">
        <f>ROW(Table_Test_1[[#This Row],[Data]])-ROW(Table_Test_1[[#Headers],[Data]])=1</f>
        <v>0</v>
      </c>
    </row>
    <row r="63446" spans="1:6" x14ac:dyDescent="0.25">
      <c r="A63446" s="4">
        <v>0.5047863040123457</v>
      </c>
      <c r="B63446" s="9">
        <v>895.07128909999994</v>
      </c>
      <c r="C63446" s="9">
        <f>IF(Table_Test_1[[#This Row],[First Row]],$B$12,C63445+Table_Test_1[[#This Row],[Gain]]*(Table_Test_1[[#This Row],[Data]]-C63445))</f>
        <v>895.10725087520939</v>
      </c>
      <c r="D63446" s="5">
        <f>IF(Table_Test_1[[#This Row],[First Row]],initVar,(1-Table_Test_1[[#This Row],[Gain]])*D63445+ABS(C63445-Table_Test_1[[#This Row],[Estimate]])*procVar)</f>
        <v>4.0169998203715226E-6</v>
      </c>
      <c r="E63446" s="5">
        <f>IF(Table_Test_1[[#This Row],[First Row]],0,D63445/(D63445+meaVar))</f>
        <v>4.0112065781091524E-3</v>
      </c>
      <c r="F63446" s="6" t="b">
        <f>ROW(Table_Test_1[[#This Row],[Data]])-ROW(Table_Test_1[[#Headers],[Data]])=1</f>
        <v>0</v>
      </c>
    </row>
    <row r="63447" spans="1:6" x14ac:dyDescent="0.25">
      <c r="A63447" s="4">
        <v>0.50478676697530867</v>
      </c>
      <c r="B63447" s="9">
        <v>895.07739260000005</v>
      </c>
      <c r="C63447" s="9">
        <f>IF(Table_Test_1[[#This Row],[First Row]],$B$12,C63446+Table_Test_1[[#This Row],[Gain]]*(Table_Test_1[[#This Row],[Data]]-C63446))</f>
        <v>895.10713141439726</v>
      </c>
      <c r="D63447" s="5">
        <f>IF(Table_Test_1[[#This Row],[First Row]],initVar,(1-Table_Test_1[[#This Row],[Gain]])*D63446+ABS(C63446-Table_Test_1[[#This Row],[Estimate]])*procVar)</f>
        <v>4.0057065254260418E-6</v>
      </c>
      <c r="E63447" s="5">
        <f>IF(Table_Test_1[[#This Row],[First Row]],0,D63446/(D63446+meaVar))</f>
        <v>4.0009280929408598E-3</v>
      </c>
      <c r="F63447" s="6" t="b">
        <f>ROW(Table_Test_1[[#This Row],[Data]])-ROW(Table_Test_1[[#Headers],[Data]])=1</f>
        <v>0</v>
      </c>
    </row>
    <row r="63448" spans="1:6" x14ac:dyDescent="0.25">
      <c r="A63448" s="4">
        <v>0.50478722993827163</v>
      </c>
      <c r="B63448" s="9">
        <v>895.08789060000004</v>
      </c>
      <c r="C63448" s="9">
        <f>IF(Table_Test_1[[#This Row],[First Row]],$B$12,C63447+Table_Test_1[[#This Row],[Gain]]*(Table_Test_1[[#This Row],[Data]]-C63447))</f>
        <v>895.10705464884177</v>
      </c>
      <c r="D63448" s="5">
        <f>IF(Table_Test_1[[#This Row],[First Row]],initVar,(1-Table_Test_1[[#This Row],[Gain]])*D63447+ABS(C63447-Table_Test_1[[#This Row],[Estimate]])*procVar)</f>
        <v>3.9927954807452304E-6</v>
      </c>
      <c r="E63448" s="5">
        <f>IF(Table_Test_1[[#This Row],[First Row]],0,D63447/(D63447+meaVar))</f>
        <v>3.9897248585255909E-3</v>
      </c>
      <c r="F63448" s="6" t="b">
        <f>ROW(Table_Test_1[[#This Row],[Data]])-ROW(Table_Test_1[[#Headers],[Data]])=1</f>
        <v>0</v>
      </c>
    </row>
    <row r="63449" spans="1:6" x14ac:dyDescent="0.25">
      <c r="A63449" s="4">
        <v>0.5047876929012346</v>
      </c>
      <c r="B63449" s="9">
        <v>895.09936519999997</v>
      </c>
      <c r="C63449" s="9">
        <f>IF(Table_Test_1[[#This Row],[First Row]],$B$12,C63448+Table_Test_1[[#This Row],[Gain]]*(Table_Test_1[[#This Row],[Data]]-C63448))</f>
        <v>895.10702406854602</v>
      </c>
      <c r="D63449" s="5">
        <f>IF(Table_Test_1[[#This Row],[First Row]],initVar,(1-Table_Test_1[[#This Row],[Gain]])*D63448+ABS(C63448-Table_Test_1[[#This Row],[Estimate]])*procVar)</f>
        <v>3.9781396784796004E-6</v>
      </c>
      <c r="E63449" s="5">
        <f>IF(Table_Test_1[[#This Row],[First Row]],0,D63448/(D63448+meaVar))</f>
        <v>3.9769164666498893E-3</v>
      </c>
      <c r="F63449" s="6" t="b">
        <f>ROW(Table_Test_1[[#This Row],[Data]])-ROW(Table_Test_1[[#Headers],[Data]])=1</f>
        <v>0</v>
      </c>
    </row>
    <row r="63450" spans="1:6" x14ac:dyDescent="0.25">
      <c r="A63450" s="4">
        <v>0.50478815586419756</v>
      </c>
      <c r="B63450" s="9">
        <v>895.09252930000002</v>
      </c>
      <c r="C63450" s="9">
        <f>IF(Table_Test_1[[#This Row],[First Row]],$B$12,C63449+Table_Test_1[[#This Row],[Gain]]*(Table_Test_1[[#This Row],[Data]]-C63449))</f>
        <v>895.10696663481156</v>
      </c>
      <c r="D63450" s="5">
        <f>IF(Table_Test_1[[#This Row],[First Row]],initVar,(1-Table_Test_1[[#This Row],[Gain]])*D63449+ABS(C63449-Table_Test_1[[#This Row],[Estimate]])*procVar)</f>
        <v>3.9646741395283696E-6</v>
      </c>
      <c r="E63450" s="5">
        <f>IF(Table_Test_1[[#This Row],[First Row]],0,D63449/(D63449+meaVar))</f>
        <v>3.9623767901496194E-3</v>
      </c>
      <c r="F63450" s="6" t="b">
        <f>ROW(Table_Test_1[[#This Row],[Data]])-ROW(Table_Test_1[[#Headers],[Data]])=1</f>
        <v>0</v>
      </c>
    </row>
    <row r="63451" spans="1:6" x14ac:dyDescent="0.25">
      <c r="A63451" s="4">
        <v>0.50478861882716053</v>
      </c>
      <c r="B63451" s="9">
        <v>895.08520510000005</v>
      </c>
      <c r="C63451" s="9">
        <f>IF(Table_Test_1[[#This Row],[First Row]],$B$12,C63450+Table_Test_1[[#This Row],[Gain]]*(Table_Test_1[[#This Row],[Data]]-C63450))</f>
        <v>895.10688069812818</v>
      </c>
      <c r="D63451" s="5">
        <f>IF(Table_Test_1[[#This Row],[First Row]],initVar,(1-Table_Test_1[[#This Row],[Gain]])*D63450+ABS(C63450-Table_Test_1[[#This Row],[Estimate]])*procVar)</f>
        <v>3.9524550390204261E-6</v>
      </c>
      <c r="E63451" s="5">
        <f>IF(Table_Test_1[[#This Row],[First Row]],0,D63450/(D63450+meaVar))</f>
        <v>3.9490175716853648E-3</v>
      </c>
      <c r="F63451" s="6" t="b">
        <f>ROW(Table_Test_1[[#This Row],[Data]])-ROW(Table_Test_1[[#Headers],[Data]])=1</f>
        <v>0</v>
      </c>
    </row>
    <row r="63452" spans="1:6" x14ac:dyDescent="0.25">
      <c r="A63452" s="4">
        <v>0.50478908179012349</v>
      </c>
      <c r="B63452" s="9">
        <v>895.08178710000004</v>
      </c>
      <c r="C63452" s="9">
        <f>IF(Table_Test_1[[#This Row],[First Row]],$B$12,C63451+Table_Test_1[[#This Row],[Gain]]*(Table_Test_1[[#This Row],[Data]]-C63451))</f>
        <v>895.10678190727617</v>
      </c>
      <c r="D63452" s="5">
        <f>IF(Table_Test_1[[#This Row],[First Row]],initVar,(1-Table_Test_1[[#This Row],[Gain]])*D63451+ABS(C63451-Table_Test_1[[#This Row],[Estimate]])*procVar)</f>
        <v>3.9408462740429077E-6</v>
      </c>
      <c r="E63452" s="5">
        <f>IF(Table_Test_1[[#This Row],[First Row]],0,D63451/(D63451+meaVar))</f>
        <v>3.936894639962614E-3</v>
      </c>
      <c r="F63452" s="6" t="b">
        <f>ROW(Table_Test_1[[#This Row],[Data]])-ROW(Table_Test_1[[#Headers],[Data]])=1</f>
        <v>0</v>
      </c>
    </row>
    <row r="63453" spans="1:6" x14ac:dyDescent="0.25">
      <c r="A63453" s="4">
        <v>0.50478958333333335</v>
      </c>
      <c r="B63453" s="9">
        <v>895.08349610000005</v>
      </c>
      <c r="C63453" s="9">
        <f>IF(Table_Test_1[[#This Row],[First Row]],$B$12,C63452+Table_Test_1[[#This Row],[Gain]]*(Table_Test_1[[#This Row],[Data]]-C63452))</f>
        <v>895.10669050170463</v>
      </c>
      <c r="D63453" s="5">
        <f>IF(Table_Test_1[[#This Row],[First Row]],initVar,(1-Table_Test_1[[#This Row],[Gain]])*D63452+ABS(C63452-Table_Test_1[[#This Row],[Estimate]])*procVar)</f>
        <v>3.9290331897104243E-6</v>
      </c>
      <c r="E63453" s="5">
        <f>IF(Table_Test_1[[#This Row],[First Row]],0,D63452/(D63452+meaVar))</f>
        <v>3.9253769668488878E-3</v>
      </c>
      <c r="F63453" s="6" t="b">
        <f>ROW(Table_Test_1[[#This Row],[Data]])-ROW(Table_Test_1[[#Headers],[Data]])=1</f>
        <v>0</v>
      </c>
    </row>
    <row r="63454" spans="1:6" x14ac:dyDescent="0.25">
      <c r="A63454" s="4">
        <v>0.50479000771604943</v>
      </c>
      <c r="B63454" s="9">
        <v>895.06494139999995</v>
      </c>
      <c r="C63454" s="9">
        <f>IF(Table_Test_1[[#This Row],[First Row]],$B$12,C63453+Table_Test_1[[#This Row],[Gain]]*(Table_Test_1[[#This Row],[Data]]-C63453))</f>
        <v>895.10652711006958</v>
      </c>
      <c r="D63454" s="5">
        <f>IF(Table_Test_1[[#This Row],[First Row]],initVar,(1-Table_Test_1[[#This Row],[Gain]])*D63453+ABS(C63453-Table_Test_1[[#This Row],[Estimate]])*procVar)</f>
        <v>3.9201919696003356E-6</v>
      </c>
      <c r="E63454" s="5">
        <f>IF(Table_Test_1[[#This Row],[First Row]],0,D63453/(D63453+meaVar))</f>
        <v>3.91365630419811E-3</v>
      </c>
      <c r="F63454" s="6" t="b">
        <f>ROW(Table_Test_1[[#This Row],[Data]])-ROW(Table_Test_1[[#Headers],[Data]])=1</f>
        <v>0</v>
      </c>
    </row>
    <row r="63455" spans="1:6" x14ac:dyDescent="0.25">
      <c r="A63455" s="4">
        <v>0.50479047067901239</v>
      </c>
      <c r="B63455" s="9">
        <v>895.06079099999999</v>
      </c>
      <c r="C63455" s="9">
        <f>IF(Table_Test_1[[#This Row],[First Row]],$B$12,C63454+Table_Test_1[[#This Row],[Gain]]*(Table_Test_1[[#This Row],[Data]]-C63454))</f>
        <v>895.10634851586178</v>
      </c>
      <c r="D63455" s="5">
        <f>IF(Table_Test_1[[#This Row],[First Row]],initVar,(1-Table_Test_1[[#This Row],[Gain]])*D63454+ABS(C63454-Table_Test_1[[#This Row],[Estimate]])*procVar)</f>
        <v>3.9120278427214501E-6</v>
      </c>
      <c r="E63455" s="5">
        <f>IF(Table_Test_1[[#This Row],[First Row]],0,D63454/(D63454+meaVar))</f>
        <v>3.9048840744096147E-3</v>
      </c>
      <c r="F63455" s="6" t="b">
        <f>ROW(Table_Test_1[[#This Row],[Data]])-ROW(Table_Test_1[[#Headers],[Data]])=1</f>
        <v>0</v>
      </c>
    </row>
    <row r="63456" spans="1:6" x14ac:dyDescent="0.25">
      <c r="A63456" s="4">
        <v>0.50479093364197536</v>
      </c>
      <c r="B63456" s="9">
        <v>895.07641599999999</v>
      </c>
      <c r="C63456" s="9">
        <f>IF(Table_Test_1[[#This Row],[First Row]],$B$12,C63455+Table_Test_1[[#This Row],[Gain]]*(Table_Test_1[[#This Row],[Data]]-C63455))</f>
        <v>895.10623187532735</v>
      </c>
      <c r="D63456" s="5">
        <f>IF(Table_Test_1[[#This Row],[First Row]],initVar,(1-Table_Test_1[[#This Row],[Gain]])*D63455+ABS(C63455-Table_Test_1[[#This Row],[Estimate]])*procVar)</f>
        <v>3.9014491384826468E-6</v>
      </c>
      <c r="E63456" s="5">
        <f>IF(Table_Test_1[[#This Row],[First Row]],0,D63455/(D63455+meaVar))</f>
        <v>3.8967835171054756E-3</v>
      </c>
      <c r="F63456" s="6" t="b">
        <f>ROW(Table_Test_1[[#This Row],[Data]])-ROW(Table_Test_1[[#Headers],[Data]])=1</f>
        <v>0</v>
      </c>
    </row>
    <row r="63457" spans="1:6" x14ac:dyDescent="0.25">
      <c r="A63457" s="4">
        <v>0.50479139660493832</v>
      </c>
      <c r="B63457" s="9">
        <v>895.06958010000005</v>
      </c>
      <c r="C63457" s="9">
        <f>IF(Table_Test_1[[#This Row],[First Row]],$B$12,C63456+Table_Test_1[[#This Row],[Gain]]*(Table_Test_1[[#This Row],[Data]]-C63456))</f>
        <v>895.10608943600982</v>
      </c>
      <c r="D63457" s="5">
        <f>IF(Table_Test_1[[#This Row],[First Row]],initVar,(1-Table_Test_1[[#This Row],[Gain]])*D63456+ABS(C63456-Table_Test_1[[#This Row],[Estimate]])*procVar)</f>
        <v>3.891984560164648E-6</v>
      </c>
      <c r="E63457" s="5">
        <f>IF(Table_Test_1[[#This Row],[First Row]],0,D63456/(D63456+meaVar))</f>
        <v>3.8862869874635108E-3</v>
      </c>
      <c r="F63457" s="6" t="b">
        <f>ROW(Table_Test_1[[#This Row],[Data]])-ROW(Table_Test_1[[#Headers],[Data]])=1</f>
        <v>0</v>
      </c>
    </row>
    <row r="63458" spans="1:6" x14ac:dyDescent="0.25">
      <c r="A63458" s="4">
        <v>0.50479185956790118</v>
      </c>
      <c r="B63458" s="9">
        <v>895.06787110000005</v>
      </c>
      <c r="C63458" s="9">
        <f>IF(Table_Test_1[[#This Row],[First Row]],$B$12,C63457+Table_Test_1[[#This Row],[Gain]]*(Table_Test_1[[#This Row],[Data]]-C63457))</f>
        <v>895.10594126750573</v>
      </c>
      <c r="D63458" s="5">
        <f>IF(Table_Test_1[[#This Row],[First Row]],initVar,(1-Table_Test_1[[#This Row],[Gain]])*D63457+ABS(C63457-Table_Test_1[[#This Row],[Estimate]])*procVar)</f>
        <v>3.8828224819600949E-6</v>
      </c>
      <c r="E63458" s="5">
        <f>IF(Table_Test_1[[#This Row],[First Row]],0,D63457/(D63457+meaVar))</f>
        <v>3.8768957417962087E-3</v>
      </c>
      <c r="F63458" s="6" t="b">
        <f>ROW(Table_Test_1[[#This Row],[Data]])-ROW(Table_Test_1[[#Headers],[Data]])=1</f>
        <v>0</v>
      </c>
    </row>
    <row r="63459" spans="1:6" x14ac:dyDescent="0.25">
      <c r="A63459" s="4">
        <v>0.50479232253086415</v>
      </c>
      <c r="B63459" s="9">
        <v>895.06787110000005</v>
      </c>
      <c r="C63459" s="9">
        <f>IF(Table_Test_1[[#This Row],[First Row]],$B$12,C63458+Table_Test_1[[#This Row],[Gain]]*(Table_Test_1[[#This Row],[Data]]-C63458))</f>
        <v>895.10579401954112</v>
      </c>
      <c r="D63459" s="5">
        <f>IF(Table_Test_1[[#This Row],[First Row]],initVar,(1-Table_Test_1[[#This Row],[Gain]])*D63458+ABS(C63458-Table_Test_1[[#This Row],[Estimate]])*procVar)</f>
        <v>3.8736944023389628E-6</v>
      </c>
      <c r="E63459" s="5">
        <f>IF(Table_Test_1[[#This Row],[First Row]],0,D63458/(D63458+meaVar))</f>
        <v>3.8678044837547458E-3</v>
      </c>
      <c r="F63459" s="6" t="b">
        <f>ROW(Table_Test_1[[#This Row],[Data]])-ROW(Table_Test_1[[#Headers],[Data]])=1</f>
        <v>0</v>
      </c>
    </row>
    <row r="63460" spans="1:6" x14ac:dyDescent="0.25">
      <c r="A63460" s="4">
        <v>0.50479278549382711</v>
      </c>
      <c r="B63460" s="9">
        <v>895.06787110000005</v>
      </c>
      <c r="C63460" s="9">
        <f>IF(Table_Test_1[[#This Row],[First Row]],$B$12,C63459+Table_Test_1[[#This Row],[Gain]]*(Table_Test_1[[#This Row],[Data]]-C63459))</f>
        <v>895.10564768459687</v>
      </c>
      <c r="D63460" s="5">
        <f>IF(Table_Test_1[[#This Row],[First Row]],initVar,(1-Table_Test_1[[#This Row],[Gain]])*D63459+ABS(C63459-Table_Test_1[[#This Row],[Estimate]])*procVar)</f>
        <v>3.8646001942433177E-6</v>
      </c>
      <c r="E63460" s="5">
        <f>IF(Table_Test_1[[#This Row],[First Row]],0,D63459/(D63459+meaVar))</f>
        <v>3.8587467964734203E-3</v>
      </c>
      <c r="F63460" s="6" t="b">
        <f>ROW(Table_Test_1[[#This Row],[Data]])-ROW(Table_Test_1[[#Headers],[Data]])=1</f>
        <v>0</v>
      </c>
    </row>
    <row r="63461" spans="1:6" x14ac:dyDescent="0.25">
      <c r="A63461" s="4">
        <v>0.50479324845679008</v>
      </c>
      <c r="B63461" s="9">
        <v>895.05566409999994</v>
      </c>
      <c r="C63461" s="9">
        <f>IF(Table_Test_1[[#This Row],[First Row]],$B$12,C63460+Table_Test_1[[#This Row],[Gain]]*(Table_Test_1[[#This Row],[Data]]-C63460))</f>
        <v>895.10545526166379</v>
      </c>
      <c r="D63461" s="5">
        <f>IF(Table_Test_1[[#This Row],[First Row]],initVar,(1-Table_Test_1[[#This Row],[Gain]])*D63460+ABS(C63460-Table_Test_1[[#This Row],[Estimate]])*procVar)</f>
        <v>3.8574194730300522E-6</v>
      </c>
      <c r="E63461" s="5">
        <f>IF(Table_Test_1[[#This Row],[First Row]],0,D63460/(D63460+meaVar))</f>
        <v>3.84972255570675E-3</v>
      </c>
      <c r="F63461" s="6" t="b">
        <f>ROW(Table_Test_1[[#This Row],[Data]])-ROW(Table_Test_1[[#Headers],[Data]])=1</f>
        <v>0</v>
      </c>
    </row>
    <row r="63462" spans="1:6" x14ac:dyDescent="0.25">
      <c r="A63462" s="4">
        <v>0.50479371141975304</v>
      </c>
      <c r="B63462" s="9">
        <v>895.08520510000005</v>
      </c>
      <c r="C63462" s="9">
        <f>IF(Table_Test_1[[#This Row],[First Row]],$B$12,C63461+Table_Test_1[[#This Row],[Gain]]*(Table_Test_1[[#This Row],[Data]]-C63461))</f>
        <v>895.10537744845408</v>
      </c>
      <c r="D63462" s="5">
        <f>IF(Table_Test_1[[#This Row],[First Row]],initVar,(1-Table_Test_1[[#This Row],[Gain]])*D63461+ABS(C63461-Table_Test_1[[#This Row],[Estimate]])*procVar)</f>
        <v>3.8457094930600783E-6</v>
      </c>
      <c r="E63462" s="5">
        <f>IF(Table_Test_1[[#This Row],[First Row]],0,D63461/(D63461+meaVar))</f>
        <v>3.8425969646715221E-3</v>
      </c>
      <c r="F63462" s="6" t="b">
        <f>ROW(Table_Test_1[[#This Row],[Data]])-ROW(Table_Test_1[[#Headers],[Data]])=1</f>
        <v>0</v>
      </c>
    </row>
    <row r="63463" spans="1:6" x14ac:dyDescent="0.25">
      <c r="A63463" s="4">
        <v>0.50479417438271601</v>
      </c>
      <c r="B63463" s="9">
        <v>895.11401369999999</v>
      </c>
      <c r="C63463" s="9">
        <f>IF(Table_Test_1[[#This Row],[First Row]],$B$12,C63462+Table_Test_1[[#This Row],[Gain]]*(Table_Test_1[[#This Row],[Data]]-C63462))</f>
        <v>895.10541053373231</v>
      </c>
      <c r="D63463" s="5">
        <f>IF(Table_Test_1[[#This Row],[First Row]],initVar,(1-Table_Test_1[[#This Row],[Gain]])*D63462+ABS(C63462-Table_Test_1[[#This Row],[Estimate]])*procVar)</f>
        <v>3.8323000808429748E-6</v>
      </c>
      <c r="E63463" s="5">
        <f>IF(Table_Test_1[[#This Row],[First Row]],0,D63462/(D63462+meaVar))</f>
        <v>3.8309766697136685E-3</v>
      </c>
      <c r="F63463" s="6" t="b">
        <f>ROW(Table_Test_1[[#This Row],[Data]])-ROW(Table_Test_1[[#Headers],[Data]])=1</f>
        <v>0</v>
      </c>
    </row>
    <row r="63464" spans="1:6" x14ac:dyDescent="0.25">
      <c r="A63464" s="4">
        <v>0.50479463734567898</v>
      </c>
      <c r="B63464" s="9">
        <v>895.1171875</v>
      </c>
      <c r="C63464" s="9">
        <f>IF(Table_Test_1[[#This Row],[First Row]],$B$12,C63463+Table_Test_1[[#This Row],[Gain]]*(Table_Test_1[[#This Row],[Data]]-C63463))</f>
        <v>895.10545549429867</v>
      </c>
      <c r="D63464" s="5">
        <f>IF(Table_Test_1[[#This Row],[First Row]],initVar,(1-Table_Test_1[[#This Row],[Gain]])*D63463+ABS(C63463-Table_Test_1[[#This Row],[Estimate]])*procVar)</f>
        <v>3.8194680478838224E-6</v>
      </c>
      <c r="E63464" s="5">
        <f>IF(Table_Test_1[[#This Row],[First Row]],0,D63463/(D63463+meaVar))</f>
        <v>3.8176696252295752E-3</v>
      </c>
      <c r="F63464" s="6" t="b">
        <f>ROW(Table_Test_1[[#This Row],[Data]])-ROW(Table_Test_1[[#Headers],[Data]])=1</f>
        <v>0</v>
      </c>
    </row>
    <row r="63465" spans="1:6" x14ac:dyDescent="0.25">
      <c r="A63465" s="4">
        <v>0.50479510030864194</v>
      </c>
      <c r="B63465" s="9">
        <v>895.12695310000004</v>
      </c>
      <c r="C63465" s="9">
        <f>IF(Table_Test_1[[#This Row],[First Row]],$B$12,C63464+Table_Test_1[[#This Row],[Gain]]*(Table_Test_1[[#This Row],[Data]]-C63464))</f>
        <v>895.10553729129572</v>
      </c>
      <c r="D63465" s="5">
        <f>IF(Table_Test_1[[#This Row],[First Row]],initVar,(1-Table_Test_1[[#This Row],[Gain]])*D63464+ABS(C63464-Table_Test_1[[#This Row],[Estimate]])*procVar)</f>
        <v>3.8082070992711474E-6</v>
      </c>
      <c r="E63465" s="5">
        <f>IF(Table_Test_1[[#This Row],[First Row]],0,D63464/(D63464+meaVar))</f>
        <v>3.8049352193890978E-3</v>
      </c>
      <c r="F63465" s="6" t="b">
        <f>ROW(Table_Test_1[[#This Row],[Data]])-ROW(Table_Test_1[[#Headers],[Data]])=1</f>
        <v>0</v>
      </c>
    </row>
    <row r="63466" spans="1:6" x14ac:dyDescent="0.25">
      <c r="A63466" s="4">
        <v>0.50479556327160491</v>
      </c>
      <c r="B63466" s="9">
        <v>895.14746090000006</v>
      </c>
      <c r="C63466" s="9">
        <f>IF(Table_Test_1[[#This Row],[First Row]],$B$12,C63465+Table_Test_1[[#This Row],[Gain]]*(Table_Test_1[[#This Row],[Data]]-C63465))</f>
        <v>895.1056963393919</v>
      </c>
      <c r="D63466" s="5">
        <f>IF(Table_Test_1[[#This Row],[First Row]],initVar,(1-Table_Test_1[[#This Row],[Gain]])*D63465+ABS(C63465-Table_Test_1[[#This Row],[Estimate]])*procVar)</f>
        <v>3.8001216005844479E-6</v>
      </c>
      <c r="E63466" s="5">
        <f>IF(Table_Test_1[[#This Row],[First Row]],0,D63465/(D63465+meaVar))</f>
        <v>3.7937596767372676E-3</v>
      </c>
      <c r="F63466" s="6" t="b">
        <f>ROW(Table_Test_1[[#This Row],[Data]])-ROW(Table_Test_1[[#Headers],[Data]])=1</f>
        <v>0</v>
      </c>
    </row>
    <row r="63467" spans="1:6" x14ac:dyDescent="0.25">
      <c r="A63467" s="4">
        <v>0.50479602623456787</v>
      </c>
      <c r="B63467" s="9">
        <v>895.17211910000003</v>
      </c>
      <c r="C63467" s="9">
        <f>IF(Table_Test_1[[#This Row],[First Row]],$B$12,C63466+Table_Test_1[[#This Row],[Gain]]*(Table_Test_1[[#This Row],[Data]]-C63466))</f>
        <v>895.10594779838448</v>
      </c>
      <c r="D63467" s="5">
        <f>IF(Table_Test_1[[#This Row],[First Row]],initVar,(1-Table_Test_1[[#This Row],[Gain]])*D63466+ABS(C63466-Table_Test_1[[#This Row],[Estimate]])*procVar)</f>
        <v>3.7957937056254924E-6</v>
      </c>
      <c r="E63467" s="5">
        <f>IF(Table_Test_1[[#This Row],[First Row]],0,D63466/(D63466+meaVar))</f>
        <v>3.7857353459223126E-3</v>
      </c>
      <c r="F63467" s="6" t="b">
        <f>ROW(Table_Test_1[[#This Row],[Data]])-ROW(Table_Test_1[[#Headers],[Data]])=1</f>
        <v>0</v>
      </c>
    </row>
    <row r="63468" spans="1:6" x14ac:dyDescent="0.25">
      <c r="A63468" s="4">
        <v>0.50479645061728395</v>
      </c>
      <c r="B63468" s="9">
        <v>895.22241210000004</v>
      </c>
      <c r="C63468" s="9">
        <f>IF(Table_Test_1[[#This Row],[First Row]],$B$12,C63467+Table_Test_1[[#This Row],[Gain]]*(Table_Test_1[[#This Row],[Data]]-C63467))</f>
        <v>895.10638820116935</v>
      </c>
      <c r="D63468" s="5">
        <f>IF(Table_Test_1[[#This Row],[First Row]],initVar,(1-Table_Test_1[[#This Row],[Gain]])*D63467+ABS(C63467-Table_Test_1[[#This Row],[Estimate]])*procVar)</f>
        <v>3.7990562503428744E-6</v>
      </c>
      <c r="E63468" s="5">
        <f>IF(Table_Test_1[[#This Row],[First Row]],0,D63467/(D63467+meaVar))</f>
        <v>3.7814401389478741E-3</v>
      </c>
      <c r="F63468" s="6" t="b">
        <f>ROW(Table_Test_1[[#This Row],[Data]])-ROW(Table_Test_1[[#Headers],[Data]])=1</f>
        <v>0</v>
      </c>
    </row>
    <row r="63469" spans="1:6" x14ac:dyDescent="0.25">
      <c r="A63469" s="4">
        <v>0.50479695216049381</v>
      </c>
      <c r="B63469" s="9">
        <v>895.30834960000004</v>
      </c>
      <c r="C63469" s="9">
        <f>IF(Table_Test_1[[#This Row],[First Row]],$B$12,C63468+Table_Test_1[[#This Row],[Gain]]*(Table_Test_1[[#This Row],[Data]]-C63468))</f>
        <v>895.10715256004153</v>
      </c>
      <c r="D63469" s="5">
        <f>IF(Table_Test_1[[#This Row],[First Row]],initVar,(1-Table_Test_1[[#This Row],[Gain]])*D63468+ABS(C63468-Table_Test_1[[#This Row],[Estimate]])*procVar)</f>
        <v>3.8152524004453545E-6</v>
      </c>
      <c r="E63469" s="5">
        <f>IF(Table_Test_1[[#This Row],[First Row]],0,D63468/(D63468+meaVar))</f>
        <v>3.7846780455583606E-3</v>
      </c>
      <c r="F63469" s="6" t="b">
        <f>ROW(Table_Test_1[[#This Row],[Data]])-ROW(Table_Test_1[[#Headers],[Data]])=1</f>
        <v>0</v>
      </c>
    </row>
    <row r="63470" spans="1:6" x14ac:dyDescent="0.25">
      <c r="A63470" s="4">
        <v>0.50479737654320989</v>
      </c>
      <c r="B63470" s="9">
        <v>895.37670900000001</v>
      </c>
      <c r="C63470" s="9">
        <f>IF(Table_Test_1[[#This Row],[First Row]],$B$12,C63469+Table_Test_1[[#This Row],[Gain]]*(Table_Test_1[[#This Row],[Data]]-C63469))</f>
        <v>895.10817707710498</v>
      </c>
      <c r="D63470" s="5">
        <f>IF(Table_Test_1[[#This Row],[First Row]],initVar,(1-Table_Test_1[[#This Row],[Gain]])*D63469+ABS(C63469-Table_Test_1[[#This Row],[Estimate]])*procVar)</f>
        <v>3.8417322564178609E-6</v>
      </c>
      <c r="E63470" s="5">
        <f>IF(Table_Test_1[[#This Row],[First Row]],0,D63469/(D63469+meaVar))</f>
        <v>3.8007515738796142E-3</v>
      </c>
      <c r="F63470" s="6" t="b">
        <f>ROW(Table_Test_1[[#This Row],[Data]])-ROW(Table_Test_1[[#Headers],[Data]])=1</f>
        <v>0</v>
      </c>
    </row>
    <row r="63471" spans="1:6" x14ac:dyDescent="0.25">
      <c r="A63471" s="4">
        <v>0.50479787808641974</v>
      </c>
      <c r="B63471" s="9">
        <v>895.37597659999994</v>
      </c>
      <c r="C63471" s="9">
        <f>IF(Table_Test_1[[#This Row],[First Row]],$B$12,C63470+Table_Test_1[[#This Row],[Gain]]*(Table_Test_1[[#This Row],[Data]]-C63470))</f>
        <v>895.10920195386825</v>
      </c>
      <c r="D63471" s="5">
        <f>IF(Table_Test_1[[#This Row],[First Row]],initVar,(1-Table_Test_1[[#This Row],[Gain]])*D63470+ABS(C63470-Table_Test_1[[#This Row],[Estimate]])*procVar)</f>
        <v>3.8680249029949088E-6</v>
      </c>
      <c r="E63471" s="5">
        <f>IF(Table_Test_1[[#This Row],[First Row]],0,D63470/(D63470+meaVar))</f>
        <v>3.8270298324642096E-3</v>
      </c>
      <c r="F63471" s="6" t="b">
        <f>ROW(Table_Test_1[[#This Row],[Data]])-ROW(Table_Test_1[[#Headers],[Data]])=1</f>
        <v>0</v>
      </c>
    </row>
    <row r="63472" spans="1:6" x14ac:dyDescent="0.25">
      <c r="A63472" s="4">
        <v>0.5047983410493827</v>
      </c>
      <c r="B63472" s="9">
        <v>895.34545900000001</v>
      </c>
      <c r="C63472" s="9">
        <f>IF(Table_Test_1[[#This Row],[First Row]],$B$12,C63471+Table_Test_1[[#This Row],[Gain]]*(Table_Test_1[[#This Row],[Data]]-C63471))</f>
        <v>895.11011228083885</v>
      </c>
      <c r="D63472" s="5">
        <f>IF(Table_Test_1[[#This Row],[First Row]],initVar,(1-Table_Test_1[[#This Row],[Gain]])*D63471+ABS(C63471-Table_Test_1[[#This Row],[Estimate]])*procVar)</f>
        <v>3.8895340140869586E-6</v>
      </c>
      <c r="E63472" s="5">
        <f>IF(Table_Test_1[[#This Row],[First Row]],0,D63471/(D63471+meaVar))</f>
        <v>3.8531209352630599E-3</v>
      </c>
      <c r="F63472" s="6" t="b">
        <f>ROW(Table_Test_1[[#This Row],[Data]])-ROW(Table_Test_1[[#Headers],[Data]])=1</f>
        <v>0</v>
      </c>
    </row>
    <row r="63473" spans="1:6" x14ac:dyDescent="0.25">
      <c r="A63473" s="4">
        <v>0.50479880401234567</v>
      </c>
      <c r="B63473" s="9">
        <v>895.31469730000003</v>
      </c>
      <c r="C63473" s="9">
        <f>IF(Table_Test_1[[#This Row],[First Row]],$B$12,C63472+Table_Test_1[[#This Row],[Gain]]*(Table_Test_1[[#This Row],[Data]]-C63472))</f>
        <v>895.11090493816198</v>
      </c>
      <c r="D63473" s="5">
        <f>IF(Table_Test_1[[#This Row],[First Row]],initVar,(1-Table_Test_1[[#This Row],[Gain]])*D63472+ABS(C63472-Table_Test_1[[#This Row],[Estimate]])*procVar)</f>
        <v>3.906170446898982E-6</v>
      </c>
      <c r="E63473" s="5">
        <f>IF(Table_Test_1[[#This Row],[First Row]],0,D63472/(D63472+meaVar))</f>
        <v>3.8744641539737168E-3</v>
      </c>
      <c r="F63473" s="6" t="b">
        <f>ROW(Table_Test_1[[#This Row],[Data]])-ROW(Table_Test_1[[#Headers],[Data]])=1</f>
        <v>0</v>
      </c>
    </row>
    <row r="63474" spans="1:6" x14ac:dyDescent="0.25">
      <c r="A63474" s="4">
        <v>0.50479926697530864</v>
      </c>
      <c r="B63474" s="9">
        <v>895.31787110000005</v>
      </c>
      <c r="C63474" s="9">
        <f>IF(Table_Test_1[[#This Row],[First Row]],$B$12,C63473+Table_Test_1[[#This Row],[Gain]]*(Table_Test_1[[#This Row],[Data]]-C63473))</f>
        <v>895.11171023762984</v>
      </c>
      <c r="D63474" s="5">
        <f>IF(Table_Test_1[[#This Row],[First Row]],initVar,(1-Table_Test_1[[#This Row],[Gain]])*D63473+ABS(C63473-Table_Test_1[[#This Row],[Estimate]])*procVar)</f>
        <v>3.9231836271503975E-6</v>
      </c>
      <c r="E63474" s="5">
        <f>IF(Table_Test_1[[#This Row],[First Row]],0,D63473/(D63473+meaVar))</f>
        <v>3.890971648436139E-3</v>
      </c>
      <c r="F63474" s="6" t="b">
        <f>ROW(Table_Test_1[[#This Row],[Data]])-ROW(Table_Test_1[[#Headers],[Data]])=1</f>
        <v>0</v>
      </c>
    </row>
    <row r="63475" spans="1:6" x14ac:dyDescent="0.25">
      <c r="A63475" s="4">
        <v>0.5047997299382716</v>
      </c>
      <c r="B63475" s="9">
        <v>895.33642580000003</v>
      </c>
      <c r="C63475" s="9">
        <f>IF(Table_Test_1[[#This Row],[First Row]],$B$12,C63474+Table_Test_1[[#This Row],[Gain]]*(Table_Test_1[[#This Row],[Data]]-C63474))</f>
        <v>895.11258839288064</v>
      </c>
      <c r="D63475" s="5">
        <f>IF(Table_Test_1[[#This Row],[First Row]],initVar,(1-Table_Test_1[[#This Row],[Gain]])*D63474+ABS(C63474-Table_Test_1[[#This Row],[Estimate]])*procVar)</f>
        <v>3.942978614611534E-6</v>
      </c>
      <c r="E63475" s="5">
        <f>IF(Table_Test_1[[#This Row],[First Row]],0,D63474/(D63474+meaVar))</f>
        <v>3.9078524045794306E-3</v>
      </c>
      <c r="F63475" s="6" t="b">
        <f>ROW(Table_Test_1[[#This Row],[Data]])-ROW(Table_Test_1[[#Headers],[Data]])=1</f>
        <v>0</v>
      </c>
    </row>
    <row r="63476" spans="1:6" x14ac:dyDescent="0.25">
      <c r="A63476" s="4">
        <v>0.50480019290123457</v>
      </c>
      <c r="B63476" s="9">
        <v>895.34960939999996</v>
      </c>
      <c r="C63476" s="9">
        <f>IF(Table_Test_1[[#This Row],[First Row]],$B$12,C63475+Table_Test_1[[#This Row],[Gain]]*(Table_Test_1[[#This Row],[Data]]-C63475))</f>
        <v>895.11351929113107</v>
      </c>
      <c r="D63476" s="5">
        <f>IF(Table_Test_1[[#This Row],[First Row]],initVar,(1-Table_Test_1[[#This Row],[Gain]])*D63475+ABS(C63475-Table_Test_1[[#This Row],[Estimate]])*procVar)</f>
        <v>3.9647285253164561E-6</v>
      </c>
      <c r="E63476" s="5">
        <f>IF(Table_Test_1[[#This Row],[First Row]],0,D63475/(D63475+meaVar))</f>
        <v>3.9274925952992243E-3</v>
      </c>
      <c r="F63476" s="6" t="b">
        <f>ROW(Table_Test_1[[#This Row],[Data]])-ROW(Table_Test_1[[#Headers],[Data]])=1</f>
        <v>0</v>
      </c>
    </row>
    <row r="63477" spans="1:6" x14ac:dyDescent="0.25">
      <c r="A63477" s="4">
        <v>0.50480065586419753</v>
      </c>
      <c r="B63477" s="9">
        <v>895.36816409999994</v>
      </c>
      <c r="C63477" s="9">
        <f>IF(Table_Test_1[[#This Row],[First Row]],$B$12,C63476+Table_Test_1[[#This Row],[Gain]]*(Table_Test_1[[#This Row],[Data]]-C63476))</f>
        <v>895.11452490169575</v>
      </c>
      <c r="D63477" s="5">
        <f>IF(Table_Test_1[[#This Row],[First Row]],initVar,(1-Table_Test_1[[#This Row],[Gain]])*D63476+ABS(C63476-Table_Test_1[[#This Row],[Estimate]])*procVar)</f>
        <v>3.9892959513648123E-6</v>
      </c>
      <c r="E63477" s="5">
        <f>IF(Table_Test_1[[#This Row],[First Row]],0,D63476/(D63476+meaVar))</f>
        <v>3.949071528777796E-3</v>
      </c>
      <c r="F63477" s="6" t="b">
        <f>ROW(Table_Test_1[[#This Row],[Data]])-ROW(Table_Test_1[[#Headers],[Data]])=1</f>
        <v>0</v>
      </c>
    </row>
    <row r="63478" spans="1:6" x14ac:dyDescent="0.25">
      <c r="A63478" s="4">
        <v>0.50480115740740739</v>
      </c>
      <c r="B63478" s="9">
        <v>895.38769530000002</v>
      </c>
      <c r="C63478" s="9">
        <f>IF(Table_Test_1[[#This Row],[First Row]],$B$12,C63477+Table_Test_1[[#This Row],[Gain]]*(Table_Test_1[[#This Row],[Data]]-C63477))</f>
        <v>895.11561032916836</v>
      </c>
      <c r="D63478" s="5">
        <f>IF(Table_Test_1[[#This Row],[First Row]],initVar,(1-Table_Test_1[[#This Row],[Gain]])*D63477+ABS(C63477-Table_Test_1[[#This Row],[Estimate]])*procVar)</f>
        <v>4.0168618033968926E-6</v>
      </c>
      <c r="E63478" s="5">
        <f>IF(Table_Test_1[[#This Row],[First Row]],0,D63477/(D63477+meaVar))</f>
        <v>3.9734447044922098E-3</v>
      </c>
      <c r="F63478" s="6" t="b">
        <f>ROW(Table_Test_1[[#This Row],[Data]])-ROW(Table_Test_1[[#Headers],[Data]])=1</f>
        <v>0</v>
      </c>
    </row>
    <row r="63479" spans="1:6" x14ac:dyDescent="0.25">
      <c r="A63479" s="4">
        <v>0.50480158179012347</v>
      </c>
      <c r="B63479" s="9">
        <v>895.39379880000001</v>
      </c>
      <c r="C63479" s="9">
        <f>IF(Table_Test_1[[#This Row],[First Row]],$B$12,C63478+Table_Test_1[[#This Row],[Gain]]*(Table_Test_1[[#This Row],[Data]]-C63478))</f>
        <v>895.11672330314832</v>
      </c>
      <c r="D63479" s="5">
        <f>IF(Table_Test_1[[#This Row],[First Row]],initVar,(1-Table_Test_1[[#This Row],[Gain]])*D63478+ABS(C63478-Table_Test_1[[#This Row],[Estimate]])*procVar)</f>
        <v>4.0453101373283801E-6</v>
      </c>
      <c r="E63479" s="5">
        <f>IF(Table_Test_1[[#This Row],[First Row]],0,D63478/(D63478+meaVar))</f>
        <v>4.0007911781300949E-3</v>
      </c>
      <c r="F63479" s="6" t="b">
        <f>ROW(Table_Test_1[[#This Row],[Data]])-ROW(Table_Test_1[[#Headers],[Data]])=1</f>
        <v>0</v>
      </c>
    </row>
    <row r="63480" spans="1:6" x14ac:dyDescent="0.25">
      <c r="A63480" s="4">
        <v>0.50480204475308643</v>
      </c>
      <c r="B63480" s="9">
        <v>895.37475589999997</v>
      </c>
      <c r="C63480" s="9">
        <f>IF(Table_Test_1[[#This Row],[First Row]],$B$12,C63479+Table_Test_1[[#This Row],[Gain]]*(Table_Test_1[[#This Row],[Data]]-C63479))</f>
        <v>895.11776291945773</v>
      </c>
      <c r="D63480" s="5">
        <f>IF(Table_Test_1[[#This Row],[First Row]],initVar,(1-Table_Test_1[[#This Row],[Gain]])*D63479+ABS(C63479-Table_Test_1[[#This Row],[Estimate]])*procVar)</f>
        <v>4.0705961884944239E-6</v>
      </c>
      <c r="E63480" s="5">
        <f>IF(Table_Test_1[[#This Row],[First Row]],0,D63479/(D63479+meaVar))</f>
        <v>4.0290115361179095E-3</v>
      </c>
      <c r="F63480" s="6" t="b">
        <f>ROW(Table_Test_1[[#This Row],[Data]])-ROW(Table_Test_1[[#Headers],[Data]])=1</f>
        <v>0</v>
      </c>
    </row>
    <row r="63481" spans="1:6" x14ac:dyDescent="0.25">
      <c r="A63481" s="4">
        <v>0.5048025077160494</v>
      </c>
      <c r="B63481" s="9">
        <v>895.34033199999999</v>
      </c>
      <c r="C63481" s="9">
        <f>IF(Table_Test_1[[#This Row],[First Row]],$B$12,C63480+Table_Test_1[[#This Row],[Gain]]*(Table_Test_1[[#This Row],[Data]]-C63480))</f>
        <v>895.11866523534502</v>
      </c>
      <c r="D63481" s="5">
        <f>IF(Table_Test_1[[#This Row],[First Row]],initVar,(1-Table_Test_1[[#This Row],[Gain]])*D63480+ABS(C63480-Table_Test_1[[#This Row],[Estimate]])*procVar)</f>
        <v>4.0901862459872544E-6</v>
      </c>
      <c r="E63481" s="5">
        <f>IF(Table_Test_1[[#This Row],[First Row]],0,D63480/(D63480+meaVar))</f>
        <v>4.0540936104957398E-3</v>
      </c>
      <c r="F63481" s="6" t="b">
        <f>ROW(Table_Test_1[[#This Row],[Data]])-ROW(Table_Test_1[[#Headers],[Data]])=1</f>
        <v>0</v>
      </c>
    </row>
    <row r="63482" spans="1:6" x14ac:dyDescent="0.25">
      <c r="A63482" s="4">
        <v>0.50480297067901236</v>
      </c>
      <c r="B63482" s="9">
        <v>895.29516599999999</v>
      </c>
      <c r="C63482" s="9">
        <f>IF(Table_Test_1[[#This Row],[First Row]],$B$12,C63481+Table_Test_1[[#This Row],[Gain]]*(Table_Test_1[[#This Row],[Data]]-C63481))</f>
        <v>895.11938421558193</v>
      </c>
      <c r="D63482" s="5">
        <f>IF(Table_Test_1[[#This Row],[First Row]],initVar,(1-Table_Test_1[[#This Row],[Gain]])*D63481+ABS(C63481-Table_Test_1[[#This Row],[Estimate]])*procVar)</f>
        <v>4.1022839804726855E-6</v>
      </c>
      <c r="E63482" s="5">
        <f>IF(Table_Test_1[[#This Row],[First Row]],0,D63481/(D63481+meaVar))</f>
        <v>4.0735247709962376E-3</v>
      </c>
      <c r="F63482" s="6" t="b">
        <f>ROW(Table_Test_1[[#This Row],[Data]])-ROW(Table_Test_1[[#Headers],[Data]])=1</f>
        <v>0</v>
      </c>
    </row>
    <row r="63483" spans="1:6" x14ac:dyDescent="0.25">
      <c r="A63483" s="4">
        <v>0.50480343364197533</v>
      </c>
      <c r="B63483" s="9">
        <v>895.24609380000004</v>
      </c>
      <c r="C63483" s="9">
        <f>IF(Table_Test_1[[#This Row],[First Row]],$B$12,C63482+Table_Test_1[[#This Row],[Gain]]*(Table_Test_1[[#This Row],[Data]]-C63482))</f>
        <v>895.11990189063022</v>
      </c>
      <c r="D63483" s="5">
        <f>IF(Table_Test_1[[#This Row],[First Row]],initVar,(1-Table_Test_1[[#This Row],[Gain]])*D63482+ABS(C63482-Table_Test_1[[#This Row],[Estimate]])*procVar)</f>
        <v>4.1062310027437578E-6</v>
      </c>
      <c r="E63483" s="5">
        <f>IF(Table_Test_1[[#This Row],[First Row]],0,D63482/(D63482+meaVar))</f>
        <v>4.0855240008123156E-3</v>
      </c>
      <c r="F63483" s="6" t="b">
        <f>ROW(Table_Test_1[[#This Row],[Data]])-ROW(Table_Test_1[[#Headers],[Data]])=1</f>
        <v>0</v>
      </c>
    </row>
    <row r="63484" spans="1:6" x14ac:dyDescent="0.25">
      <c r="A63484" s="4">
        <v>0.5048038966049383</v>
      </c>
      <c r="B63484" s="9">
        <v>895.18847659999994</v>
      </c>
      <c r="C63484" s="9">
        <f>IF(Table_Test_1[[#This Row],[First Row]],$B$12,C63483+Table_Test_1[[#This Row],[Gain]]*(Table_Test_1[[#This Row],[Data]]-C63483))</f>
        <v>895.12018232270896</v>
      </c>
      <c r="D63484" s="5">
        <f>IF(Table_Test_1[[#This Row],[First Row]],initVar,(1-Table_Test_1[[#This Row],[Gain]])*D63483+ABS(C63483-Table_Test_1[[#This Row],[Estimate]])*procVar)</f>
        <v>4.1006561054174999E-6</v>
      </c>
      <c r="E63484" s="5">
        <f>IF(Table_Test_1[[#This Row],[First Row]],0,D63483/(D63483+meaVar))</f>
        <v>4.0894388222679377E-3</v>
      </c>
      <c r="F63484" s="6" t="b">
        <f>ROW(Table_Test_1[[#This Row],[Data]])-ROW(Table_Test_1[[#Headers],[Data]])=1</f>
        <v>0</v>
      </c>
    </row>
    <row r="63485" spans="1:6" x14ac:dyDescent="0.25">
      <c r="A63485" s="4">
        <v>0.50480435956790126</v>
      </c>
      <c r="B63485" s="9">
        <v>895.18847659999994</v>
      </c>
      <c r="C63485" s="9">
        <f>IF(Table_Test_1[[#This Row],[First Row]],$B$12,C63484+Table_Test_1[[#This Row],[Gain]]*(Table_Test_1[[#This Row],[Data]]-C63484))</f>
        <v>895.12046123034975</v>
      </c>
      <c r="D63485" s="5">
        <f>IF(Table_Test_1[[#This Row],[First Row]],initVar,(1-Table_Test_1[[#This Row],[Gain]])*D63484+ABS(C63484-Table_Test_1[[#This Row],[Estimate]])*procVar)</f>
        <v>4.0950657030446562E-6</v>
      </c>
      <c r="E63485" s="5">
        <f>IF(Table_Test_1[[#This Row],[First Row]],0,D63484/(D63484+meaVar))</f>
        <v>4.0839093974130262E-3</v>
      </c>
      <c r="F63485" s="6" t="b">
        <f>ROW(Table_Test_1[[#This Row],[Data]])-ROW(Table_Test_1[[#Headers],[Data]])=1</f>
        <v>0</v>
      </c>
    </row>
    <row r="63486" spans="1:6" x14ac:dyDescent="0.25">
      <c r="A63486" s="4">
        <v>0.50480482253086423</v>
      </c>
      <c r="B63486" s="9">
        <v>895.14526369999999</v>
      </c>
      <c r="C63486" s="9">
        <f>IF(Table_Test_1[[#This Row],[First Row]],$B$12,C63485+Table_Test_1[[#This Row],[Gain]]*(Table_Test_1[[#This Row],[Data]]-C63485))</f>
        <v>895.12056238386231</v>
      </c>
      <c r="D63486" s="5">
        <f>IF(Table_Test_1[[#This Row],[First Row]],initVar,(1-Table_Test_1[[#This Row],[Gain]])*D63485+ABS(C63485-Table_Test_1[[#This Row],[Estimate]])*procVar)</f>
        <v>4.0824106728262195E-6</v>
      </c>
      <c r="E63486" s="5">
        <f>IF(Table_Test_1[[#This Row],[First Row]],0,D63485/(D63485+meaVar))</f>
        <v>4.0783645323238223E-3</v>
      </c>
      <c r="F63486" s="6" t="b">
        <f>ROW(Table_Test_1[[#This Row],[Data]])-ROW(Table_Test_1[[#Headers],[Data]])=1</f>
        <v>0</v>
      </c>
    </row>
    <row r="63487" spans="1:6" x14ac:dyDescent="0.25">
      <c r="A63487" s="4">
        <v>0.50480528549382719</v>
      </c>
      <c r="B63487" s="9">
        <v>895.13549799999998</v>
      </c>
      <c r="C63487" s="9">
        <f>IF(Table_Test_1[[#This Row],[First Row]],$B$12,C63486+Table_Test_1[[#This Row],[Gain]]*(Table_Test_1[[#This Row],[Data]]-C63486))</f>
        <v>895.12062310927502</v>
      </c>
      <c r="D63487" s="5">
        <f>IF(Table_Test_1[[#This Row],[First Row]],initVar,(1-Table_Test_1[[#This Row],[Gain]])*D63486+ABS(C63486-Table_Test_1[[#This Row],[Estimate]])*procVar)</f>
        <v>4.0682413735743827E-6</v>
      </c>
      <c r="E63487" s="5">
        <f>IF(Table_Test_1[[#This Row],[First Row]],0,D63486/(D63486+meaVar))</f>
        <v>4.0658123570660246E-3</v>
      </c>
      <c r="F63487" s="6" t="b">
        <f>ROW(Table_Test_1[[#This Row],[Data]])-ROW(Table_Test_1[[#Headers],[Data]])=1</f>
        <v>0</v>
      </c>
    </row>
    <row r="63488" spans="1:6" x14ac:dyDescent="0.25">
      <c r="A63488" s="4">
        <v>0.50480574845679016</v>
      </c>
      <c r="B63488" s="9">
        <v>895.13110349999999</v>
      </c>
      <c r="C63488" s="9">
        <f>IF(Table_Test_1[[#This Row],[First Row]],$B$12,C63487+Table_Test_1[[#This Row],[Gain]]*(Table_Test_1[[#This Row],[Data]]-C63487))</f>
        <v>895.12066557328035</v>
      </c>
      <c r="D63488" s="5">
        <f>IF(Table_Test_1[[#This Row],[First Row]],initVar,(1-Table_Test_1[[#This Row],[Gain]])*D63487+ABS(C63487-Table_Test_1[[#This Row],[Estimate]])*procVar)</f>
        <v>4.0534564048882708E-6</v>
      </c>
      <c r="E63488" s="5">
        <f>IF(Table_Test_1[[#This Row],[First Row]],0,D63487/(D63487+meaVar))</f>
        <v>4.051757844674971E-3</v>
      </c>
      <c r="F63488" s="6" t="b">
        <f>ROW(Table_Test_1[[#This Row],[Data]])-ROW(Table_Test_1[[#Headers],[Data]])=1</f>
        <v>0</v>
      </c>
    </row>
    <row r="63489" spans="1:6" x14ac:dyDescent="0.25">
      <c r="A63489" s="4">
        <v>0.50480621141975313</v>
      </c>
      <c r="B63489" s="9">
        <v>895.13818360000005</v>
      </c>
      <c r="C63489" s="9">
        <f>IF(Table_Test_1[[#This Row],[First Row]],$B$12,C63488+Table_Test_1[[#This Row],[Gain]]*(Table_Test_1[[#This Row],[Data]]-C63488))</f>
        <v>895.12073629516988</v>
      </c>
      <c r="D63489" s="5">
        <f>IF(Table_Test_1[[#This Row],[First Row]],initVar,(1-Table_Test_1[[#This Row],[Gain]])*D63488+ABS(C63488-Table_Test_1[[#This Row],[Estimate]])*procVar)</f>
        <v>4.0399211031225623E-6</v>
      </c>
      <c r="E63489" s="5">
        <f>IF(Table_Test_1[[#This Row],[First Row]],0,D63488/(D63488+meaVar))</f>
        <v>4.0370922275414188E-3</v>
      </c>
      <c r="F63489" s="6" t="b">
        <f>ROW(Table_Test_1[[#This Row],[Data]])-ROW(Table_Test_1[[#Headers],[Data]])=1</f>
        <v>0</v>
      </c>
    </row>
    <row r="63490" spans="1:6" x14ac:dyDescent="0.25">
      <c r="A63490" s="4">
        <v>0.50480667438271609</v>
      </c>
      <c r="B63490" s="9">
        <v>895.12524410000003</v>
      </c>
      <c r="C63490" s="9">
        <f>IF(Table_Test_1[[#This Row],[First Row]],$B$12,C63489+Table_Test_1[[#This Row],[Gain]]*(Table_Test_1[[#This Row],[Data]]-C63489))</f>
        <v>895.12075443307003</v>
      </c>
      <c r="D63490" s="5">
        <f>IF(Table_Test_1[[#This Row],[First Row]],initVar,(1-Table_Test_1[[#This Row],[Gain]])*D63489+ABS(C63489-Table_Test_1[[#This Row],[Estimate]])*procVar)</f>
        <v>4.0243913267082356E-6</v>
      </c>
      <c r="E63490" s="5">
        <f>IF(Table_Test_1[[#This Row],[First Row]],0,D63489/(D63489+meaVar))</f>
        <v>4.0236658107019943E-3</v>
      </c>
      <c r="F63490" s="6" t="b">
        <f>ROW(Table_Test_1[[#This Row],[Data]])-ROW(Table_Test_1[[#Headers],[Data]])=1</f>
        <v>0</v>
      </c>
    </row>
    <row r="63491" spans="1:6" x14ac:dyDescent="0.25">
      <c r="A63491" s="4">
        <v>0.50480713734567906</v>
      </c>
      <c r="B63491" s="9">
        <v>895.10620119999999</v>
      </c>
      <c r="C63491" s="9">
        <f>IF(Table_Test_1[[#This Row],[First Row]],$B$12,C63490+Table_Test_1[[#This Row],[Gain]]*(Table_Test_1[[#This Row],[Data]]-C63490))</f>
        <v>895.12069609992056</v>
      </c>
      <c r="D63491" s="5">
        <f>IF(Table_Test_1[[#This Row],[First Row]],initVar,(1-Table_Test_1[[#This Row],[Gain]])*D63490+ABS(C63490-Table_Test_1[[#This Row],[Estimate]])*procVar)</f>
        <v>4.0105938438237582E-6</v>
      </c>
      <c r="E63491" s="5">
        <f>IF(Table_Test_1[[#This Row],[First Row]],0,D63490/(D63490+meaVar))</f>
        <v>4.0082605178450329E-3</v>
      </c>
      <c r="F63491" s="6" t="b">
        <f>ROW(Table_Test_1[[#This Row],[Data]])-ROW(Table_Test_1[[#Headers],[Data]])=1</f>
        <v>0</v>
      </c>
    </row>
    <row r="63492" spans="1:6" x14ac:dyDescent="0.25">
      <c r="A63492" s="4">
        <v>0.50480760030864202</v>
      </c>
      <c r="B63492" s="9">
        <v>895.08447269999999</v>
      </c>
      <c r="C63492" s="9">
        <f>IF(Table_Test_1[[#This Row],[First Row]],$B$12,C63491+Table_Test_1[[#This Row],[Gain]]*(Table_Test_1[[#This Row],[Data]]-C63491))</f>
        <v>895.12055140289681</v>
      </c>
      <c r="D63492" s="5">
        <f>IF(Table_Test_1[[#This Row],[First Row]],initVar,(1-Table_Test_1[[#This Row],[Gain]])*D63491+ABS(C63491-Table_Test_1[[#This Row],[Estimate]])*procVar)</f>
        <v>4.0003611139570233E-6</v>
      </c>
      <c r="E63492" s="5">
        <f>IF(Table_Test_1[[#This Row],[First Row]],0,D63491/(D63491+meaVar))</f>
        <v>3.9945732330067584E-3</v>
      </c>
      <c r="F63492" s="6" t="b">
        <f>ROW(Table_Test_1[[#This Row],[Data]])-ROW(Table_Test_1[[#Headers],[Data]])=1</f>
        <v>0</v>
      </c>
    </row>
    <row r="63493" spans="1:6" x14ac:dyDescent="0.25">
      <c r="A63493" s="4">
        <v>0.50480806327160499</v>
      </c>
      <c r="B63493" s="9">
        <v>895.06274410000003</v>
      </c>
      <c r="C63493" s="9">
        <f>IF(Table_Test_1[[#This Row],[First Row]],$B$12,C63492+Table_Test_1[[#This Row],[Gain]]*(Table_Test_1[[#This Row],[Data]]-C63492))</f>
        <v>895.12032107420816</v>
      </c>
      <c r="D63493" s="5">
        <f>IF(Table_Test_1[[#This Row],[First Row]],initVar,(1-Table_Test_1[[#This Row],[Gain]])*D63492+ABS(C63492-Table_Test_1[[#This Row],[Estimate]])*procVar)</f>
        <v>3.9936351347237007E-6</v>
      </c>
      <c r="E63493" s="5">
        <f>IF(Table_Test_1[[#This Row],[First Row]],0,D63492/(D63492+meaVar))</f>
        <v>3.9844219871779211E-3</v>
      </c>
      <c r="F63493" s="6" t="b">
        <f>ROW(Table_Test_1[[#This Row],[Data]])-ROW(Table_Test_1[[#Headers],[Data]])=1</f>
        <v>0</v>
      </c>
    </row>
    <row r="63494" spans="1:6" x14ac:dyDescent="0.25">
      <c r="A63494" s="4">
        <v>0.50480852623456796</v>
      </c>
      <c r="B63494" s="9">
        <v>895.03051760000005</v>
      </c>
      <c r="C63494" s="9">
        <f>IF(Table_Test_1[[#This Row],[First Row]],$B$12,C63493+Table_Test_1[[#This Row],[Gain]]*(Table_Test_1[[#This Row],[Data]]-C63493))</f>
        <v>895.11996385848761</v>
      </c>
      <c r="D63494" s="5">
        <f>IF(Table_Test_1[[#This Row],[First Row]],initVar,(1-Table_Test_1[[#This Row],[Gain]])*D63493+ABS(C63493-Table_Test_1[[#This Row],[Estimate]])*procVar)</f>
        <v>3.9920380835663214E-6</v>
      </c>
      <c r="E63494" s="5">
        <f>IF(Table_Test_1[[#This Row],[First Row]],0,D63493/(D63493+meaVar))</f>
        <v>3.9777494547441061E-3</v>
      </c>
      <c r="F63494" s="6" t="b">
        <f>ROW(Table_Test_1[[#This Row],[Data]])-ROW(Table_Test_1[[#Headers],[Data]])=1</f>
        <v>0</v>
      </c>
    </row>
    <row r="63495" spans="1:6" x14ac:dyDescent="0.25">
      <c r="A63495" s="4">
        <v>0.50480898919753081</v>
      </c>
      <c r="B63495" s="9">
        <v>895.00878909999994</v>
      </c>
      <c r="C63495" s="9">
        <f>IF(Table_Test_1[[#This Row],[First Row]],$B$12,C63494+Table_Test_1[[#This Row],[Gain]]*(Table_Test_1[[#This Row],[Data]]-C63494))</f>
        <v>895.11952180929495</v>
      </c>
      <c r="D63495" s="5">
        <f>IF(Table_Test_1[[#This Row],[First Row]],initVar,(1-Table_Test_1[[#This Row],[Gain]])*D63494+ABS(C63494-Table_Test_1[[#This Row],[Estimate]])*procVar)</f>
        <v>3.9938470488421466E-6</v>
      </c>
      <c r="E63495" s="5">
        <f>IF(Table_Test_1[[#This Row],[First Row]],0,D63494/(D63494+meaVar))</f>
        <v>3.9761650811358804E-3</v>
      </c>
      <c r="F63495" s="6" t="b">
        <f>ROW(Table_Test_1[[#This Row],[Data]])-ROW(Table_Test_1[[#Headers],[Data]])=1</f>
        <v>0</v>
      </c>
    </row>
    <row r="63496" spans="1:6" x14ac:dyDescent="0.25">
      <c r="A63496" s="4">
        <v>0.50480945216049378</v>
      </c>
      <c r="B63496" s="9">
        <v>894.99609380000004</v>
      </c>
      <c r="C63496" s="9">
        <f>IF(Table_Test_1[[#This Row],[First Row]],$B$12,C63495+Table_Test_1[[#This Row],[Gain]]*(Table_Test_1[[#This Row],[Data]]-C63495))</f>
        <v>895.11903081764979</v>
      </c>
      <c r="D63496" s="5">
        <f>IF(Table_Test_1[[#This Row],[First Row]],initVar,(1-Table_Test_1[[#This Row],[Gain]])*D63495+ABS(C63495-Table_Test_1[[#This Row],[Estimate]])*procVar)</f>
        <v>3.9975993520952572E-6</v>
      </c>
      <c r="E63496" s="5">
        <f>IF(Table_Test_1[[#This Row],[First Row]],0,D63495/(D63495+meaVar))</f>
        <v>3.9779596862886497E-3</v>
      </c>
      <c r="F63496" s="6" t="b">
        <f>ROW(Table_Test_1[[#This Row],[Data]])-ROW(Table_Test_1[[#Headers],[Data]])=1</f>
        <v>0</v>
      </c>
    </row>
    <row r="63497" spans="1:6" x14ac:dyDescent="0.25">
      <c r="A63497" s="4">
        <v>0.50480991512345674</v>
      </c>
      <c r="B63497" s="9">
        <v>894.99365230000001</v>
      </c>
      <c r="C63497" s="9">
        <f>IF(Table_Test_1[[#This Row],[First Row]],$B$12,C63496+Table_Test_1[[#This Row],[Gain]]*(Table_Test_1[[#This Row],[Data]]-C63496))</f>
        <v>895.11853160024009</v>
      </c>
      <c r="D63497" s="5">
        <f>IF(Table_Test_1[[#This Row],[First Row]],initVar,(1-Table_Test_1[[#This Row],[Gain]])*D63496+ABS(C63496-Table_Test_1[[#This Row],[Estimate]])*procVar)</f>
        <v>4.0016508783721846E-6</v>
      </c>
      <c r="E63497" s="5">
        <f>IF(Table_Test_1[[#This Row],[First Row]],0,D63496/(D63496+meaVar))</f>
        <v>3.9816821819843072E-3</v>
      </c>
      <c r="F63497" s="6" t="b">
        <f>ROW(Table_Test_1[[#This Row],[Data]])-ROW(Table_Test_1[[#Headers],[Data]])=1</f>
        <v>0</v>
      </c>
    </row>
    <row r="63498" spans="1:6" x14ac:dyDescent="0.25">
      <c r="A63498" s="4">
        <v>0.50481037808641971</v>
      </c>
      <c r="B63498" s="9">
        <v>894.99536130000001</v>
      </c>
      <c r="C63498" s="9">
        <f>IF(Table_Test_1[[#This Row],[First Row]],$B$12,C63497+Table_Test_1[[#This Row],[Gain]]*(Table_Test_1[[#This Row],[Data]]-C63497))</f>
        <v>895.11804068019057</v>
      </c>
      <c r="D63498" s="5">
        <f>IF(Table_Test_1[[#This Row],[First Row]],initVar,(1-Table_Test_1[[#This Row],[Gain]])*D63497+ABS(C63497-Table_Test_1[[#This Row],[Estimate]])*procVar)</f>
        <v>4.0053382944744136E-6</v>
      </c>
      <c r="E63498" s="5">
        <f>IF(Table_Test_1[[#This Row],[First Row]],0,D63497/(D63497+meaVar))</f>
        <v>3.9857014924938169E-3</v>
      </c>
      <c r="F63498" s="6" t="b">
        <f>ROW(Table_Test_1[[#This Row],[Data]])-ROW(Table_Test_1[[#Headers],[Data]])=1</f>
        <v>0</v>
      </c>
    </row>
    <row r="63499" spans="1:6" x14ac:dyDescent="0.25">
      <c r="A63499" s="4">
        <v>0.50481084104938267</v>
      </c>
      <c r="B63499" s="9">
        <v>894.99169919999997</v>
      </c>
      <c r="C63499" s="9">
        <f>IF(Table_Test_1[[#This Row],[First Row]],$B$12,C63498+Table_Test_1[[#This Row],[Gain]]*(Table_Test_1[[#This Row],[Data]]-C63498))</f>
        <v>895.11753665859874</v>
      </c>
      <c r="D63499" s="5">
        <f>IF(Table_Test_1[[#This Row],[First Row]],initVar,(1-Table_Test_1[[#This Row],[Gain]])*D63498+ABS(C63498-Table_Test_1[[#This Row],[Estimate]])*procVar)</f>
        <v>4.0095204235323648E-6</v>
      </c>
      <c r="E63499" s="5">
        <f>IF(Table_Test_1[[#This Row],[First Row]],0,D63498/(D63498+meaVar))</f>
        <v>3.9893595598588837E-3</v>
      </c>
      <c r="F63499" s="6" t="b">
        <f>ROW(Table_Test_1[[#This Row],[Data]])-ROW(Table_Test_1[[#Headers],[Data]])=1</f>
        <v>0</v>
      </c>
    </row>
    <row r="63500" spans="1:6" x14ac:dyDescent="0.25">
      <c r="A63500" s="4">
        <v>0.50481130401234564</v>
      </c>
      <c r="B63500" s="9">
        <v>895.00610349999999</v>
      </c>
      <c r="C63500" s="9">
        <f>IF(Table_Test_1[[#This Row],[First Row]],$B$12,C63499+Table_Test_1[[#This Row],[Gain]]*(Table_Test_1[[#This Row],[Data]]-C63499))</f>
        <v>895.11709164934712</v>
      </c>
      <c r="D63500" s="5">
        <f>IF(Table_Test_1[[#This Row],[First Row]],initVar,(1-Table_Test_1[[#This Row],[Gain]])*D63499+ABS(C63499-Table_Test_1[[#This Row],[Estimate]])*procVar)</f>
        <v>4.0113087402254912E-6</v>
      </c>
      <c r="E63500" s="5">
        <f>IF(Table_Test_1[[#This Row],[First Row]],0,D63499/(D63499+meaVar))</f>
        <v>3.993508370160658E-3</v>
      </c>
      <c r="F63500" s="6" t="b">
        <f>ROW(Table_Test_1[[#This Row],[Data]])-ROW(Table_Test_1[[#Headers],[Data]])=1</f>
        <v>0</v>
      </c>
    </row>
    <row r="63501" spans="1:6" x14ac:dyDescent="0.25">
      <c r="A63501" s="4">
        <v>0.50481176697530861</v>
      </c>
      <c r="B63501" s="9">
        <v>895.05126949999999</v>
      </c>
      <c r="C63501" s="9">
        <f>IF(Table_Test_1[[#This Row],[First Row]],$B$12,C63500+Table_Test_1[[#This Row],[Gain]]*(Table_Test_1[[#This Row],[Data]]-C63500))</f>
        <v>895.11682867127035</v>
      </c>
      <c r="D63501" s="5">
        <f>IF(Table_Test_1[[#This Row],[First Row]],initVar,(1-Table_Test_1[[#This Row],[Gain]])*D63500+ABS(C63500-Table_Test_1[[#This Row],[Estimate]])*procVar)</f>
        <v>4.0058015519692599E-6</v>
      </c>
      <c r="E63501" s="5">
        <f>IF(Table_Test_1[[#This Row],[First Row]],0,D63500/(D63500+meaVar))</f>
        <v>3.9952824288987804E-3</v>
      </c>
      <c r="F63501" s="6" t="b">
        <f>ROW(Table_Test_1[[#This Row],[Data]])-ROW(Table_Test_1[[#Headers],[Data]])=1</f>
        <v>0</v>
      </c>
    </row>
    <row r="63502" spans="1:6" x14ac:dyDescent="0.25">
      <c r="A63502" s="4">
        <v>0.50481222993827157</v>
      </c>
      <c r="B63502" s="9">
        <v>895.13793950000002</v>
      </c>
      <c r="C63502" s="9">
        <f>IF(Table_Test_1[[#This Row],[First Row]],$B$12,C63501+Table_Test_1[[#This Row],[Gain]]*(Table_Test_1[[#This Row],[Data]]-C63501))</f>
        <v>895.11691289965859</v>
      </c>
      <c r="D63502" s="5">
        <f>IF(Table_Test_1[[#This Row],[First Row]],initVar,(1-Table_Test_1[[#This Row],[Gain]])*D63501+ABS(C63501-Table_Test_1[[#This Row],[Estimate]])*procVar)</f>
        <v>3.9931882638422705E-6</v>
      </c>
      <c r="E63502" s="5">
        <f>IF(Table_Test_1[[#This Row],[First Row]],0,D63501/(D63501+meaVar))</f>
        <v>3.9898191283129873E-3</v>
      </c>
      <c r="F63502" s="6" t="b">
        <f>ROW(Table_Test_1[[#This Row],[Data]])-ROW(Table_Test_1[[#Headers],[Data]])=1</f>
        <v>0</v>
      </c>
    </row>
    <row r="63503" spans="1:6" x14ac:dyDescent="0.25">
      <c r="A63503" s="4">
        <v>0.50481269290123454</v>
      </c>
      <c r="B63503" s="9">
        <v>895.20410159999994</v>
      </c>
      <c r="C63503" s="9">
        <f>IF(Table_Test_1[[#This Row],[First Row]],$B$12,C63502+Table_Test_1[[#This Row],[Gain]]*(Table_Test_1[[#This Row],[Data]]-C63502))</f>
        <v>895.11725967581106</v>
      </c>
      <c r="D63503" s="5">
        <f>IF(Table_Test_1[[#This Row],[First Row]],initVar,(1-Table_Test_1[[#This Row],[Gain]])*D63502+ABS(C63502-Table_Test_1[[#This Row],[Estimate]])*procVar)</f>
        <v>3.9911771777743123E-6</v>
      </c>
      <c r="E63503" s="5">
        <f>IF(Table_Test_1[[#This Row],[First Row]],0,D63502/(D63502+meaVar))</f>
        <v>3.9773061316755558E-3</v>
      </c>
      <c r="F63503" s="6" t="b">
        <f>ROW(Table_Test_1[[#This Row],[Data]])-ROW(Table_Test_1[[#Headers],[Data]])=1</f>
        <v>0</v>
      </c>
    </row>
    <row r="63504" spans="1:6" x14ac:dyDescent="0.25">
      <c r="A63504" s="4">
        <v>0.5048131558641975</v>
      </c>
      <c r="B63504" s="9">
        <v>895.23950200000002</v>
      </c>
      <c r="C63504" s="9">
        <f>IF(Table_Test_1[[#This Row],[First Row]],$B$12,C63503+Table_Test_1[[#This Row],[Gain]]*(Table_Test_1[[#This Row],[Data]]-C63503))</f>
        <v>895.11774562706796</v>
      </c>
      <c r="D63504" s="5">
        <f>IF(Table_Test_1[[#This Row],[First Row]],initVar,(1-Table_Test_1[[#This Row],[Gain]])*D63503+ABS(C63503-Table_Test_1[[#This Row],[Estimate]])*procVar)</f>
        <v>3.9947490574840112E-6</v>
      </c>
      <c r="E63504" s="5">
        <f>IF(Table_Test_1[[#This Row],[First Row]],0,D63503/(D63503+meaVar))</f>
        <v>3.9753110072077895E-3</v>
      </c>
      <c r="F63504" s="6" t="b">
        <f>ROW(Table_Test_1[[#This Row],[Data]])-ROW(Table_Test_1[[#Headers],[Data]])=1</f>
        <v>0</v>
      </c>
    </row>
    <row r="63505" spans="1:6" x14ac:dyDescent="0.25">
      <c r="A63505" s="4">
        <v>0.50481361882716047</v>
      </c>
      <c r="B63505" s="9">
        <v>895.25292969999998</v>
      </c>
      <c r="C63505" s="9">
        <f>IF(Table_Test_1[[#This Row],[First Row]],$B$12,C63504+Table_Test_1[[#This Row],[Gain]]*(Table_Test_1[[#This Row],[Data]]-C63504))</f>
        <v>895.11828350482926</v>
      </c>
      <c r="D63505" s="5">
        <f>IF(Table_Test_1[[#This Row],[First Row]],initVar,(1-Table_Test_1[[#This Row],[Gain]])*D63504+ABS(C63504-Table_Test_1[[#This Row],[Estimate]])*procVar)</f>
        <v>4.000369642544198E-6</v>
      </c>
      <c r="E63505" s="5">
        <f>IF(Table_Test_1[[#This Row],[First Row]],0,D63504/(D63504+meaVar))</f>
        <v>3.9788545320920705E-3</v>
      </c>
      <c r="F63505" s="6" t="b">
        <f>ROW(Table_Test_1[[#This Row],[Data]])-ROW(Table_Test_1[[#Headers],[Data]])=1</f>
        <v>0</v>
      </c>
    </row>
    <row r="63506" spans="1:6" x14ac:dyDescent="0.25">
      <c r="A63506" s="4">
        <v>0.50481408179012344</v>
      </c>
      <c r="B63506" s="9">
        <v>895.23876949999999</v>
      </c>
      <c r="C63506" s="9">
        <f>IF(Table_Test_1[[#This Row],[First Row]],$B$12,C63505+Table_Test_1[[#This Row],[Gain]]*(Table_Test_1[[#This Row],[Data]]-C63505))</f>
        <v>895.11876357289702</v>
      </c>
      <c r="D63506" s="5">
        <f>IF(Table_Test_1[[#This Row],[First Row]],initVar,(1-Table_Test_1[[#This Row],[Gain]])*D63505+ABS(C63505-Table_Test_1[[#This Row],[Estimate]])*procVar)</f>
        <v>4.0036331706478014E-6</v>
      </c>
      <c r="E63506" s="5">
        <f>IF(Table_Test_1[[#This Row],[First Row]],0,D63505/(D63505+meaVar))</f>
        <v>3.9844304479374404E-3</v>
      </c>
      <c r="F63506" s="6" t="b">
        <f>ROW(Table_Test_1[[#This Row],[Data]])-ROW(Table_Test_1[[#Headers],[Data]])=1</f>
        <v>0</v>
      </c>
    </row>
    <row r="63507" spans="1:6" x14ac:dyDescent="0.25">
      <c r="A63507" s="4">
        <v>0.5048145447530864</v>
      </c>
      <c r="B63507" s="9">
        <v>895.20825200000002</v>
      </c>
      <c r="C63507" s="9">
        <f>IF(Table_Test_1[[#This Row],[First Row]],$B$12,C63506+Table_Test_1[[#This Row],[Gain]]*(Table_Test_1[[#This Row],[Data]]-C63506))</f>
        <v>895.11912042303516</v>
      </c>
      <c r="D63507" s="5">
        <f>IF(Table_Test_1[[#This Row],[First Row]],initVar,(1-Table_Test_1[[#This Row],[Gain]])*D63506+ABS(C63506-Table_Test_1[[#This Row],[Estimate]])*procVar)</f>
        <v>4.0019420162518209E-6</v>
      </c>
      <c r="E63507" s="5">
        <f>IF(Table_Test_1[[#This Row],[First Row]],0,D63506/(D63506+meaVar))</f>
        <v>3.9876680107265253E-3</v>
      </c>
      <c r="F63507" s="6" t="b">
        <f>ROW(Table_Test_1[[#This Row],[Data]])-ROW(Table_Test_1[[#Headers],[Data]])=1</f>
        <v>0</v>
      </c>
    </row>
    <row r="63508" spans="1:6" x14ac:dyDescent="0.25">
      <c r="A63508" s="4">
        <v>0.50481500771604937</v>
      </c>
      <c r="B63508" s="9">
        <v>895.171875</v>
      </c>
      <c r="C63508" s="9">
        <f>IF(Table_Test_1[[#This Row],[First Row]],$B$12,C63507+Table_Test_1[[#This Row],[Gain]]*(Table_Test_1[[#This Row],[Data]]-C63507))</f>
        <v>895.11933070226792</v>
      </c>
      <c r="D63508" s="5">
        <f>IF(Table_Test_1[[#This Row],[First Row]],initVar,(1-Table_Test_1[[#This Row],[Gain]])*D63507+ABS(C63507-Table_Test_1[[#This Row],[Estimate]])*procVar)</f>
        <v>3.9944014834477228E-6</v>
      </c>
      <c r="E63508" s="5">
        <f>IF(Table_Test_1[[#This Row],[First Row]],0,D63507/(D63507+meaVar))</f>
        <v>3.9859903141373013E-3</v>
      </c>
      <c r="F63508" s="6" t="b">
        <f>ROW(Table_Test_1[[#This Row],[Data]])-ROW(Table_Test_1[[#Headers],[Data]])=1</f>
        <v>0</v>
      </c>
    </row>
    <row r="63509" spans="1:6" x14ac:dyDescent="0.25">
      <c r="A63509" s="4">
        <v>0.50481547067901233</v>
      </c>
      <c r="B63509" s="9">
        <v>895.15307619999999</v>
      </c>
      <c r="C63509" s="9">
        <f>IF(Table_Test_1[[#This Row],[First Row]],$B$12,C63508+Table_Test_1[[#This Row],[Gain]]*(Table_Test_1[[#This Row],[Data]]-C63508))</f>
        <v>895.11946495905863</v>
      </c>
      <c r="D63509" s="5">
        <f>IF(Table_Test_1[[#This Row],[First Row]],initVar,(1-Table_Test_1[[#This Row],[Gain]])*D63508+ABS(C63508-Table_Test_1[[#This Row],[Estimate]])*procVar)</f>
        <v>3.9838799899555618E-6</v>
      </c>
      <c r="E63509" s="5">
        <f>IF(Table_Test_1[[#This Row],[First Row]],0,D63508/(D63508+meaVar))</f>
        <v>3.9785097183269265E-3</v>
      </c>
      <c r="F63509" s="6" t="b">
        <f>ROW(Table_Test_1[[#This Row],[Data]])-ROW(Table_Test_1[[#Headers],[Data]])=1</f>
        <v>0</v>
      </c>
    </row>
    <row r="63510" spans="1:6" x14ac:dyDescent="0.25">
      <c r="A63510" s="4">
        <v>0.5048159336419753</v>
      </c>
      <c r="B63510" s="9">
        <v>895.14184569999998</v>
      </c>
      <c r="C63510" s="9">
        <f>IF(Table_Test_1[[#This Row],[First Row]],$B$12,C63509+Table_Test_1[[#This Row],[Gain]]*(Table_Test_1[[#This Row],[Data]]-C63509))</f>
        <v>895.11955376744265</v>
      </c>
      <c r="D63510" s="5">
        <f>IF(Table_Test_1[[#This Row],[First Row]],initVar,(1-Table_Test_1[[#This Row],[Gain]])*D63509+ABS(C63509-Table_Test_1[[#This Row],[Estimate]])*procVar)</f>
        <v>3.9716240039970088E-6</v>
      </c>
      <c r="E63510" s="5">
        <f>IF(Table_Test_1[[#This Row],[First Row]],0,D63509/(D63509+meaVar))</f>
        <v>3.9680716686361726E-3</v>
      </c>
      <c r="F63510" s="6" t="b">
        <f>ROW(Table_Test_1[[#This Row],[Data]])-ROW(Table_Test_1[[#Headers],[Data]])=1</f>
        <v>0</v>
      </c>
    </row>
    <row r="63511" spans="1:6" x14ac:dyDescent="0.25">
      <c r="A63511" s="4">
        <v>0.50481639660493827</v>
      </c>
      <c r="B63511" s="9">
        <v>895.12597659999994</v>
      </c>
      <c r="C63511" s="9">
        <f>IF(Table_Test_1[[#This Row],[First Row]],$B$12,C63510+Table_Test_1[[#This Row],[Gain]]*(Table_Test_1[[#This Row],[Data]]-C63510))</f>
        <v>895.11957917560699</v>
      </c>
      <c r="D63511" s="5">
        <f>IF(Table_Test_1[[#This Row],[First Row]],initVar,(1-Table_Test_1[[#This Row],[Gain]])*D63510+ABS(C63510-Table_Test_1[[#This Row],[Estimate]])*procVar)</f>
        <v>3.9569289331045306E-6</v>
      </c>
      <c r="E63511" s="5">
        <f>IF(Table_Test_1[[#This Row],[First Row]],0,D63510/(D63510+meaVar))</f>
        <v>3.9559126065311949E-3</v>
      </c>
      <c r="F63511" s="6" t="b">
        <f>ROW(Table_Test_1[[#This Row],[Data]])-ROW(Table_Test_1[[#Headers],[Data]])=1</f>
        <v>0</v>
      </c>
    </row>
    <row r="63512" spans="1:6" x14ac:dyDescent="0.25">
      <c r="A63512" s="4">
        <v>0.50481685956790123</v>
      </c>
      <c r="B63512" s="9">
        <v>895.11791989999995</v>
      </c>
      <c r="C63512" s="9">
        <f>IF(Table_Test_1[[#This Row],[First Row]],$B$12,C63511+Table_Test_1[[#This Row],[Gain]]*(Table_Test_1[[#This Row],[Data]]-C63511))</f>
        <v>895.11957263584873</v>
      </c>
      <c r="D63512" s="5">
        <f>IF(Table_Test_1[[#This Row],[First Row]],initVar,(1-Table_Test_1[[#This Row],[Gain]])*D63511+ABS(C63511-Table_Test_1[[#This Row],[Estimate]])*procVar)</f>
        <v>3.9415949474391875E-6</v>
      </c>
      <c r="E63512" s="5">
        <f>IF(Table_Test_1[[#This Row],[First Row]],0,D63511/(D63511+meaVar))</f>
        <v>3.9413333571087766E-3</v>
      </c>
      <c r="F63512" s="6" t="b">
        <f>ROW(Table_Test_1[[#This Row],[Data]])-ROW(Table_Test_1[[#Headers],[Data]])=1</f>
        <v>0</v>
      </c>
    </row>
    <row r="63513" spans="1:6" x14ac:dyDescent="0.25">
      <c r="A63513" s="4">
        <v>0.5048173225308642</v>
      </c>
      <c r="B63513" s="9">
        <v>895.12695310000004</v>
      </c>
      <c r="C63513" s="9">
        <f>IF(Table_Test_1[[#This Row],[First Row]],$B$12,C63512+Table_Test_1[[#This Row],[Gain]]*(Table_Test_1[[#This Row],[Data]]-C63512))</f>
        <v>895.11960161243496</v>
      </c>
      <c r="D63513" s="5">
        <f>IF(Table_Test_1[[#This Row],[First Row]],initVar,(1-Table_Test_1[[#This Row],[Gain]])*D63512+ABS(C63512-Table_Test_1[[#This Row],[Estimate]])*procVar)</f>
        <v>3.9272788370260664E-6</v>
      </c>
      <c r="E63513" s="5">
        <f>IF(Table_Test_1[[#This Row],[First Row]],0,D63512/(D63512+meaVar))</f>
        <v>3.9261197735766173E-3</v>
      </c>
      <c r="F63513" s="6" t="b">
        <f>ROW(Table_Test_1[[#This Row],[Data]])-ROW(Table_Test_1[[#Headers],[Data]])=1</f>
        <v>0</v>
      </c>
    </row>
    <row r="63514" spans="1:6" x14ac:dyDescent="0.25">
      <c r="A63514" s="4">
        <v>0.50481778549382716</v>
      </c>
      <c r="B63514" s="9">
        <v>895.11889650000001</v>
      </c>
      <c r="C63514" s="9">
        <f>IF(Table_Test_1[[#This Row],[First Row]],$B$12,C63513+Table_Test_1[[#This Row],[Gain]]*(Table_Test_1[[#This Row],[Data]]-C63513))</f>
        <v>895.11959885409465</v>
      </c>
      <c r="D63514" s="5">
        <f>IF(Table_Test_1[[#This Row],[First Row]],initVar,(1-Table_Test_1[[#This Row],[Gain]])*D63513+ABS(C63513-Table_Test_1[[#This Row],[Estimate]])*procVar)</f>
        <v>3.912025987080582E-6</v>
      </c>
      <c r="E63514" s="5">
        <f>IF(Table_Test_1[[#This Row],[First Row]],0,D63513/(D63513+meaVar))</f>
        <v>3.9119156534679709E-3</v>
      </c>
      <c r="F63514" s="6" t="b">
        <f>ROW(Table_Test_1[[#This Row],[Data]])-ROW(Table_Test_1[[#Headers],[Data]])=1</f>
        <v>0</v>
      </c>
    </row>
    <row r="63515" spans="1:6" x14ac:dyDescent="0.25">
      <c r="A63515" s="4">
        <v>0.50481824845679013</v>
      </c>
      <c r="B63515" s="9">
        <v>895.08447269999999</v>
      </c>
      <c r="C63515" s="9">
        <f>IF(Table_Test_1[[#This Row],[First Row]],$B$12,C63514+Table_Test_1[[#This Row],[Gain]]*(Table_Test_1[[#This Row],[Data]]-C63514))</f>
        <v>895.11946197514101</v>
      </c>
      <c r="D63515" s="5">
        <f>IF(Table_Test_1[[#This Row],[First Row]],initVar,(1-Table_Test_1[[#This Row],[Gain]])*D63514+ABS(C63514-Table_Test_1[[#This Row],[Estimate]])*procVar)</f>
        <v>3.9022568340440879E-6</v>
      </c>
      <c r="E63515" s="5">
        <f>IF(Table_Test_1[[#This Row],[First Row]],0,D63514/(D63514+meaVar))</f>
        <v>3.8967816758984876E-3</v>
      </c>
      <c r="F63515" s="6" t="b">
        <f>ROW(Table_Test_1[[#This Row],[Data]])-ROW(Table_Test_1[[#Headers],[Data]])=1</f>
        <v>0</v>
      </c>
    </row>
    <row r="63516" spans="1:6" x14ac:dyDescent="0.25">
      <c r="A63516" s="4">
        <v>0.5048187114197531</v>
      </c>
      <c r="B63516" s="9">
        <v>895.05859380000004</v>
      </c>
      <c r="C63516" s="9">
        <f>IF(Table_Test_1[[#This Row],[First Row]],$B$12,C63515+Table_Test_1[[#This Row],[Gain]]*(Table_Test_1[[#This Row],[Data]]-C63515))</f>
        <v>895.1192253751625</v>
      </c>
      <c r="D63516" s="5">
        <f>IF(Table_Test_1[[#This Row],[First Row]],initVar,(1-Table_Test_1[[#This Row],[Gain]])*D63515+ABS(C63515-Table_Test_1[[#This Row],[Estimate]])*procVar)</f>
        <v>3.8965524158457446E-6</v>
      </c>
      <c r="E63516" s="5">
        <f>IF(Table_Test_1[[#This Row],[First Row]],0,D63515/(D63515+meaVar))</f>
        <v>3.8870884167054652E-3</v>
      </c>
      <c r="F63516" s="6" t="b">
        <f>ROW(Table_Test_1[[#This Row],[Data]])-ROW(Table_Test_1[[#Headers],[Data]])=1</f>
        <v>0</v>
      </c>
    </row>
    <row r="63517" spans="1:6" x14ac:dyDescent="0.25">
      <c r="A63517" s="4">
        <v>0.50481917438271606</v>
      </c>
      <c r="B63517" s="9">
        <v>895.05810550000001</v>
      </c>
      <c r="C63517" s="9">
        <f>IF(Table_Test_1[[#This Row],[First Row]],$B$12,C63516+Table_Test_1[[#This Row],[Gain]]*(Table_Test_1[[#This Row],[Data]]-C63516))</f>
        <v>895.11898814275378</v>
      </c>
      <c r="D63517" s="5">
        <f>IF(Table_Test_1[[#This Row],[First Row]],initVar,(1-Table_Test_1[[#This Row],[Gain]])*D63516+ABS(C63516-Table_Test_1[[#This Row],[Estimate]])*procVar)</f>
        <v>3.8909175236585643E-6</v>
      </c>
      <c r="E63517" s="5">
        <f>IF(Table_Test_1[[#This Row],[First Row]],0,D63516/(D63516+meaVar))</f>
        <v>3.8814282273096894E-3</v>
      </c>
      <c r="F63517" s="6" t="b">
        <f>ROW(Table_Test_1[[#This Row],[Data]])-ROW(Table_Test_1[[#Headers],[Data]])=1</f>
        <v>0</v>
      </c>
    </row>
    <row r="63518" spans="1:6" x14ac:dyDescent="0.25">
      <c r="A63518" s="4">
        <v>0.50481963734567903</v>
      </c>
      <c r="B63518" s="9">
        <v>895.06494139999995</v>
      </c>
      <c r="C63518" s="9">
        <f>IF(Table_Test_1[[#This Row],[First Row]],$B$12,C63517+Table_Test_1[[#This Row],[Gain]]*(Table_Test_1[[#This Row],[Data]]-C63517))</f>
        <v>895.11877866639054</v>
      </c>
      <c r="D63518" s="5">
        <f>IF(Table_Test_1[[#This Row],[First Row]],initVar,(1-Table_Test_1[[#This Row],[Gain]])*D63517+ABS(C63517-Table_Test_1[[#This Row],[Estimate]])*procVar)</f>
        <v>3.8842160162349624E-6</v>
      </c>
      <c r="E63518" s="5">
        <f>IF(Table_Test_1[[#This Row],[First Row]],0,D63517/(D63517+meaVar))</f>
        <v>3.8758369617054212E-3</v>
      </c>
      <c r="F63518" s="6" t="b">
        <f>ROW(Table_Test_1[[#This Row],[Data]])-ROW(Table_Test_1[[#Headers],[Data]])=1</f>
        <v>0</v>
      </c>
    </row>
    <row r="63519" spans="1:6" x14ac:dyDescent="0.25">
      <c r="A63519" s="4">
        <v>0.50482010030864199</v>
      </c>
      <c r="B63519" s="9">
        <v>895.10205080000003</v>
      </c>
      <c r="C63519" s="9">
        <f>IF(Table_Test_1[[#This Row],[First Row]],$B$12,C63518+Table_Test_1[[#This Row],[Gain]]*(Table_Test_1[[#This Row],[Data]]-C63518))</f>
        <v>895.11871394314301</v>
      </c>
      <c r="D63519" s="5">
        <f>IF(Table_Test_1[[#This Row],[First Row]],initVar,(1-Table_Test_1[[#This Row],[Gain]])*D63518+ABS(C63518-Table_Test_1[[#This Row],[Estimate]])*procVar)</f>
        <v>3.8717761870223626E-6</v>
      </c>
      <c r="E63519" s="5">
        <f>IF(Table_Test_1[[#This Row],[First Row]],0,D63518/(D63518+meaVar))</f>
        <v>3.8691872571210402E-3</v>
      </c>
      <c r="F63519" s="6" t="b">
        <f>ROW(Table_Test_1[[#This Row],[Data]])-ROW(Table_Test_1[[#Headers],[Data]])=1</f>
        <v>0</v>
      </c>
    </row>
    <row r="63520" spans="1:6" x14ac:dyDescent="0.25">
      <c r="A63520" s="4">
        <v>0.50482056327160496</v>
      </c>
      <c r="B63520" s="9">
        <v>895.16821289999996</v>
      </c>
      <c r="C63520" s="9">
        <f>IF(Table_Test_1[[#This Row],[First Row]],$B$12,C63519+Table_Test_1[[#This Row],[Gain]]*(Table_Test_1[[#This Row],[Data]]-C63519))</f>
        <v>895.11890485286574</v>
      </c>
      <c r="D63520" s="5">
        <f>IF(Table_Test_1[[#This Row],[First Row]],initVar,(1-Table_Test_1[[#This Row],[Gain]])*D63519+ABS(C63519-Table_Test_1[[#This Row],[Estimate]])*procVar)</f>
        <v>3.8644797416813289E-6</v>
      </c>
      <c r="E63520" s="5">
        <f>IF(Table_Test_1[[#This Row],[First Row]],0,D63519/(D63519+meaVar))</f>
        <v>3.8568433527720243E-3</v>
      </c>
      <c r="F63520" s="6" t="b">
        <f>ROW(Table_Test_1[[#This Row],[Data]])-ROW(Table_Test_1[[#Headers],[Data]])=1</f>
        <v>0</v>
      </c>
    </row>
    <row r="63521" spans="1:6" x14ac:dyDescent="0.25">
      <c r="A63521" s="4">
        <v>0.50482102623456793</v>
      </c>
      <c r="B63521" s="9">
        <v>895.23315430000002</v>
      </c>
      <c r="C63521" s="9">
        <f>IF(Table_Test_1[[#This Row],[First Row]],$B$12,C63520+Table_Test_1[[#This Row],[Gain]]*(Table_Test_1[[#This Row],[Data]]-C63520))</f>
        <v>895.11934466788341</v>
      </c>
      <c r="D63521" s="5">
        <f>IF(Table_Test_1[[#This Row],[First Row]],initVar,(1-Table_Test_1[[#This Row],[Gain]])*D63520+ABS(C63520-Table_Test_1[[#This Row],[Estimate]])*procVar)</f>
        <v>3.8671956294700069E-6</v>
      </c>
      <c r="E63521" s="5">
        <f>IF(Table_Test_1[[#This Row],[First Row]],0,D63520/(D63520+meaVar))</f>
        <v>3.8496030287631581E-3</v>
      </c>
      <c r="F63521" s="6" t="b">
        <f>ROW(Table_Test_1[[#This Row],[Data]])-ROW(Table_Test_1[[#Headers],[Data]])=1</f>
        <v>0</v>
      </c>
    </row>
    <row r="63522" spans="1:6" x14ac:dyDescent="0.25">
      <c r="A63522" s="4">
        <v>0.50482148919753089</v>
      </c>
      <c r="B63522" s="9">
        <v>895.26684569999998</v>
      </c>
      <c r="C63522" s="9">
        <f>IF(Table_Test_1[[#This Row],[First Row]],$B$12,C63521+Table_Test_1[[#This Row],[Gain]]*(Table_Test_1[[#This Row],[Data]]-C63521))</f>
        <v>895.11991288582021</v>
      </c>
      <c r="D63522" s="5">
        <f>IF(Table_Test_1[[#This Row],[First Row]],initVar,(1-Table_Test_1[[#This Row],[Gain]])*D63521+ABS(C63521-Table_Test_1[[#This Row],[Estimate]])*procVar)</f>
        <v>3.8750267568009902E-6</v>
      </c>
      <c r="E63522" s="5">
        <f>IF(Table_Test_1[[#This Row],[First Row]],0,D63521/(D63521+meaVar))</f>
        <v>3.8522980393288983E-3</v>
      </c>
      <c r="F63522" s="6" t="b">
        <f>ROW(Table_Test_1[[#This Row],[Data]])-ROW(Table_Test_1[[#Headers],[Data]])=1</f>
        <v>0</v>
      </c>
    </row>
    <row r="63523" spans="1:6" x14ac:dyDescent="0.25">
      <c r="A63523" s="4">
        <v>0.50482195216049386</v>
      </c>
      <c r="B63523" s="9">
        <v>895.24047849999999</v>
      </c>
      <c r="C63523" s="9">
        <f>IF(Table_Test_1[[#This Row],[First Row]],$B$12,C63522+Table_Test_1[[#This Row],[Gain]]*(Table_Test_1[[#This Row],[Data]]-C63522))</f>
        <v>895.1203782773963</v>
      </c>
      <c r="D63523" s="5">
        <f>IF(Table_Test_1[[#This Row],[First Row]],initVar,(1-Table_Test_1[[#This Row],[Gain]])*D63522+ABS(C63522-Table_Test_1[[#This Row],[Estimate]])*procVar)</f>
        <v>3.8786845496258078E-6</v>
      </c>
      <c r="E63523" s="5">
        <f>IF(Table_Test_1[[#This Row],[First Row]],0,D63522/(D63522+meaVar))</f>
        <v>3.8600688865823886E-3</v>
      </c>
      <c r="F63523" s="6" t="b">
        <f>ROW(Table_Test_1[[#This Row],[Data]])-ROW(Table_Test_1[[#Headers],[Data]])=1</f>
        <v>0</v>
      </c>
    </row>
    <row r="63524" spans="1:6" x14ac:dyDescent="0.25">
      <c r="A63524" s="4">
        <v>0.50482241512345682</v>
      </c>
      <c r="B63524" s="9">
        <v>895.18798830000003</v>
      </c>
      <c r="C63524" s="9">
        <f>IF(Table_Test_1[[#This Row],[First Row]],$B$12,C63523+Table_Test_1[[#This Row],[Gain]]*(Table_Test_1[[#This Row],[Data]]-C63523))</f>
        <v>895.12063950213803</v>
      </c>
      <c r="D63524" s="5">
        <f>IF(Table_Test_1[[#This Row],[First Row]],initVar,(1-Table_Test_1[[#This Row],[Gain]])*D63523+ABS(C63523-Table_Test_1[[#This Row],[Estimate]])*procVar)</f>
        <v>3.8741474716885724E-6</v>
      </c>
      <c r="E63524" s="5">
        <f>IF(Table_Test_1[[#This Row],[First Row]],0,D63523/(D63523+meaVar))</f>
        <v>3.8636984820191868E-3</v>
      </c>
      <c r="F63524" s="6" t="b">
        <f>ROW(Table_Test_1[[#This Row],[Data]])-ROW(Table_Test_1[[#Headers],[Data]])=1</f>
        <v>0</v>
      </c>
    </row>
    <row r="63525" spans="1:6" x14ac:dyDescent="0.25">
      <c r="A63525" s="4">
        <v>0.50482287808641979</v>
      </c>
      <c r="B63525" s="9">
        <v>895.13940430000002</v>
      </c>
      <c r="C63525" s="9">
        <f>IF(Table_Test_1[[#This Row],[First Row]],$B$12,C63524+Table_Test_1[[#This Row],[Gain]]*(Table_Test_1[[#This Row],[Data]]-C63524))</f>
        <v>895.12071191917789</v>
      </c>
      <c r="D63525" s="5">
        <f>IF(Table_Test_1[[#This Row],[First Row]],initVar,(1-Table_Test_1[[#This Row],[Gain]])*D63524+ABS(C63524-Table_Test_1[[#This Row],[Estimate]])*procVar)</f>
        <v>3.862093057400885E-6</v>
      </c>
      <c r="E63525" s="5">
        <f>IF(Table_Test_1[[#This Row],[First Row]],0,D63524/(D63524+meaVar))</f>
        <v>3.8591963758064919E-3</v>
      </c>
      <c r="F63525" s="6" t="b">
        <f>ROW(Table_Test_1[[#This Row],[Data]])-ROW(Table_Test_1[[#Headers],[Data]])=1</f>
        <v>0</v>
      </c>
    </row>
    <row r="63526" spans="1:6" x14ac:dyDescent="0.25">
      <c r="A63526" s="4">
        <v>0.50482334104938276</v>
      </c>
      <c r="B63526" s="9">
        <v>895.06225589999997</v>
      </c>
      <c r="C63526" s="9">
        <f>IF(Table_Test_1[[#This Row],[First Row]],$B$12,C63525+Table_Test_1[[#This Row],[Gain]]*(Table_Test_1[[#This Row],[Data]]-C63525))</f>
        <v>895.12048702515369</v>
      </c>
      <c r="D63526" s="5">
        <f>IF(Table_Test_1[[#This Row],[First Row]],initVar,(1-Table_Test_1[[#This Row],[Gain]])*D63525+ABS(C63525-Table_Test_1[[#This Row],[Estimate]])*procVar)</f>
        <v>3.8562304400246994E-6</v>
      </c>
      <c r="E63526" s="5">
        <f>IF(Table_Test_1[[#This Row],[First Row]],0,D63525/(D63525+meaVar))</f>
        <v>3.8472346790567082E-3</v>
      </c>
      <c r="F63526" s="6" t="b">
        <f>ROW(Table_Test_1[[#This Row],[Data]])-ROW(Table_Test_1[[#Headers],[Data]])=1</f>
        <v>0</v>
      </c>
    </row>
    <row r="63527" spans="1:6" x14ac:dyDescent="0.25">
      <c r="A63527" s="4">
        <v>0.50482380401234572</v>
      </c>
      <c r="B63527" s="9">
        <v>894.99462889999995</v>
      </c>
      <c r="C63527" s="9">
        <f>IF(Table_Test_1[[#This Row],[First Row]],$B$12,C63526+Table_Test_1[[#This Row],[Gain]]*(Table_Test_1[[#This Row],[Data]]-C63526))</f>
        <v>895.12000355160581</v>
      </c>
      <c r="D63527" s="5">
        <f>IF(Table_Test_1[[#This Row],[First Row]],initVar,(1-Table_Test_1[[#This Row],[Gain]])*D63526+ABS(C63526-Table_Test_1[[#This Row],[Estimate]])*procVar)</f>
        <v>3.8607559925766312E-6</v>
      </c>
      <c r="E63527" s="5">
        <f>IF(Table_Test_1[[#This Row],[First Row]],0,D63526/(D63526+meaVar))</f>
        <v>3.84141705066111E-3</v>
      </c>
      <c r="F63527" s="6" t="b">
        <f>ROW(Table_Test_1[[#This Row],[Data]])-ROW(Table_Test_1[[#Headers],[Data]])=1</f>
        <v>0</v>
      </c>
    </row>
    <row r="63528" spans="1:6" x14ac:dyDescent="0.25">
      <c r="A63528" s="4">
        <v>0.50482426697530869</v>
      </c>
      <c r="B63528" s="9">
        <v>894.92456049999998</v>
      </c>
      <c r="C63528" s="9">
        <f>IF(Table_Test_1[[#This Row],[First Row]],$B$12,C63527+Table_Test_1[[#This Row],[Gain]]*(Table_Test_1[[#This Row],[Data]]-C63527))</f>
        <v>895.1192518956334</v>
      </c>
      <c r="D63528" s="5">
        <f>IF(Table_Test_1[[#This Row],[First Row]],initVar,(1-Table_Test_1[[#This Row],[Gain]])*D63527+ABS(C63527-Table_Test_1[[#This Row],[Estimate]])*procVar)</f>
        <v>3.8759741195757254E-6</v>
      </c>
      <c r="E63528" s="5">
        <f>IF(Table_Test_1[[#This Row],[First Row]],0,D63527/(D63527+meaVar))</f>
        <v>3.8459078806794009E-3</v>
      </c>
      <c r="F63528" s="6" t="b">
        <f>ROW(Table_Test_1[[#This Row],[Data]])-ROW(Table_Test_1[[#Headers],[Data]])=1</f>
        <v>0</v>
      </c>
    </row>
    <row r="63529" spans="1:6" x14ac:dyDescent="0.25">
      <c r="A63529" s="4">
        <v>0.50482472993827165</v>
      </c>
      <c r="B63529" s="9">
        <v>894.85424799999998</v>
      </c>
      <c r="C63529" s="9">
        <f>IF(Table_Test_1[[#This Row],[First Row]],$B$12,C63528+Table_Test_1[[#This Row],[Gain]]*(Table_Test_1[[#This Row],[Data]]-C63528))</f>
        <v>895.1182287132209</v>
      </c>
      <c r="D63529" s="5">
        <f>IF(Table_Test_1[[#This Row],[First Row]],initVar,(1-Table_Test_1[[#This Row],[Gain]])*D63528+ABS(C63528-Table_Test_1[[#This Row],[Estimate]])*procVar)</f>
        <v>3.9019362453144999E-6</v>
      </c>
      <c r="E63529" s="5">
        <f>IF(Table_Test_1[[#This Row],[First Row]],0,D63528/(D63528+meaVar))</f>
        <v>3.8610089488146692E-3</v>
      </c>
      <c r="F63529" s="6" t="b">
        <f>ROW(Table_Test_1[[#This Row],[Data]])-ROW(Table_Test_1[[#Headers],[Data]])=1</f>
        <v>0</v>
      </c>
    </row>
    <row r="63530" spans="1:6" x14ac:dyDescent="0.25">
      <c r="A63530" s="4">
        <v>0.50482519290123462</v>
      </c>
      <c r="B63530" s="9">
        <v>894.81542969999998</v>
      </c>
      <c r="C63530" s="9">
        <f>IF(Table_Test_1[[#This Row],[First Row]],$B$12,C63529+Table_Test_1[[#This Row],[Gain]]*(Table_Test_1[[#This Row],[Data]]-C63529))</f>
        <v>895.11705180300476</v>
      </c>
      <c r="D63530" s="5">
        <f>IF(Table_Test_1[[#This Row],[First Row]],initVar,(1-Table_Test_1[[#This Row],[Gain]])*D63529+ABS(C63529-Table_Test_1[[#This Row],[Estimate]])*procVar)</f>
        <v>3.9338467239896544E-6</v>
      </c>
      <c r="E63530" s="5">
        <f>IF(Table_Test_1[[#This Row],[First Row]],0,D63529/(D63529+meaVar))</f>
        <v>3.8867703153438473E-3</v>
      </c>
      <c r="F63530" s="6" t="b">
        <f>ROW(Table_Test_1[[#This Row],[Data]])-ROW(Table_Test_1[[#Headers],[Data]])=1</f>
        <v>0</v>
      </c>
    </row>
    <row r="63531" spans="1:6" x14ac:dyDescent="0.25">
      <c r="A63531" s="4">
        <v>0.50482565586419748</v>
      </c>
      <c r="B63531" s="9">
        <v>894.79589840000006</v>
      </c>
      <c r="C63531" s="9">
        <f>IF(Table_Test_1[[#This Row],[First Row]],$B$12,C63530+Table_Test_1[[#This Row],[Gain]]*(Table_Test_1[[#This Row],[Data]]-C63530))</f>
        <v>895.11579338516538</v>
      </c>
      <c r="D63531" s="5">
        <f>IF(Table_Test_1[[#This Row],[First Row]],initVar,(1-Table_Test_1[[#This Row],[Gain]])*D63530+ABS(C63530-Table_Test_1[[#This Row],[Estimate]])*procVar)</f>
        <v>3.9687689258434812E-6</v>
      </c>
      <c r="E63531" s="5">
        <f>IF(Table_Test_1[[#This Row],[First Row]],0,D63530/(D63530+meaVar))</f>
        <v>3.9184322122682476E-3</v>
      </c>
      <c r="F63531" s="6" t="b">
        <f>ROW(Table_Test_1[[#This Row],[Data]])-ROW(Table_Test_1[[#Headers],[Data]])=1</f>
        <v>0</v>
      </c>
    </row>
    <row r="63532" spans="1:6" x14ac:dyDescent="0.25">
      <c r="A63532" s="4">
        <v>0.50482611882716044</v>
      </c>
      <c r="B63532" s="9">
        <v>894.78271480000001</v>
      </c>
      <c r="C63532" s="9">
        <f>IF(Table_Test_1[[#This Row],[First Row]],$B$12,C63531+Table_Test_1[[#This Row],[Gain]]*(Table_Test_1[[#This Row],[Data]]-C63531))</f>
        <v>895.11447669885047</v>
      </c>
      <c r="D63532" s="5">
        <f>IF(Table_Test_1[[#This Row],[First Row]],initVar,(1-Table_Test_1[[#This Row],[Gain]])*D63531+ABS(C63531-Table_Test_1[[#This Row],[Estimate]])*procVar)</f>
        <v>4.0057475171183592E-6</v>
      </c>
      <c r="E63532" s="5">
        <f>IF(Table_Test_1[[#This Row],[First Row]],0,D63531/(D63531+meaVar))</f>
        <v>3.9530800645220347E-3</v>
      </c>
      <c r="F63532" s="6" t="b">
        <f>ROW(Table_Test_1[[#This Row],[Data]])-ROW(Table_Test_1[[#Headers],[Data]])=1</f>
        <v>0</v>
      </c>
    </row>
    <row r="63533" spans="1:6" x14ac:dyDescent="0.25">
      <c r="A63533" s="4">
        <v>0.50482658179012341</v>
      </c>
      <c r="B63533" s="9">
        <v>894.77929689999996</v>
      </c>
      <c r="C63533" s="9">
        <f>IF(Table_Test_1[[#This Row],[First Row]],$B$12,C63532+Table_Test_1[[#This Row],[Gain]]*(Table_Test_1[[#This Row],[Data]]-C63532))</f>
        <v>895.11313941004471</v>
      </c>
      <c r="D63533" s="5">
        <f>IF(Table_Test_1[[#This Row],[First Row]],initVar,(1-Table_Test_1[[#This Row],[Gain]])*D63532+ABS(C63532-Table_Test_1[[#This Row],[Estimate]])*procVar)</f>
        <v>4.0432570760079007E-6</v>
      </c>
      <c r="E63533" s="5">
        <f>IF(Table_Test_1[[#This Row],[First Row]],0,D63532/(D63532+meaVar))</f>
        <v>3.9897655237776022E-3</v>
      </c>
      <c r="F63533" s="6" t="b">
        <f>ROW(Table_Test_1[[#This Row],[Data]])-ROW(Table_Test_1[[#Headers],[Data]])=1</f>
        <v>0</v>
      </c>
    </row>
    <row r="63534" spans="1:6" x14ac:dyDescent="0.25">
      <c r="A63534" s="4">
        <v>0.50482704475308637</v>
      </c>
      <c r="B63534" s="9">
        <v>894.79711910000003</v>
      </c>
      <c r="C63534" s="9">
        <f>IF(Table_Test_1[[#This Row],[First Row]],$B$12,C63533+Table_Test_1[[#This Row],[Gain]]*(Table_Test_1[[#This Row],[Data]]-C63533))</f>
        <v>895.11186680416267</v>
      </c>
      <c r="D63534" s="5">
        <f>IF(Table_Test_1[[#This Row],[First Row]],initVar,(1-Table_Test_1[[#This Row],[Gain]])*D63533+ABS(C63533-Table_Test_1[[#This Row],[Estimate]])*procVar)</f>
        <v>4.0778792162028343E-6</v>
      </c>
      <c r="E63534" s="5">
        <f>IF(Table_Test_1[[#This Row],[First Row]],0,D63533/(D63533+meaVar))</f>
        <v>4.0269749809213841E-3</v>
      </c>
      <c r="F63534" s="6" t="b">
        <f>ROW(Table_Test_1[[#This Row],[Data]])-ROW(Table_Test_1[[#Headers],[Data]])=1</f>
        <v>0</v>
      </c>
    </row>
    <row r="63535" spans="1:6" x14ac:dyDescent="0.25">
      <c r="A63535" s="4">
        <v>0.50482750771604934</v>
      </c>
      <c r="B63535" s="9">
        <v>894.83178710000004</v>
      </c>
      <c r="C63535" s="9">
        <f>IF(Table_Test_1[[#This Row],[First Row]],$B$12,C63534+Table_Test_1[[#This Row],[Gain]]*(Table_Test_1[[#This Row],[Data]]-C63534))</f>
        <v>895.1107293115158</v>
      </c>
      <c r="D63535" s="5">
        <f>IF(Table_Test_1[[#This Row],[First Row]],initVar,(1-Table_Test_1[[#This Row],[Gain]])*D63534+ABS(C63534-Table_Test_1[[#This Row],[Estimate]])*procVar)</f>
        <v>4.1068173592288702E-6</v>
      </c>
      <c r="E63535" s="5">
        <f>IF(Table_Test_1[[#This Row],[First Row]],0,D63534/(D63534+meaVar))</f>
        <v>4.0613176533538251E-3</v>
      </c>
      <c r="F63535" s="6" t="b">
        <f>ROW(Table_Test_1[[#This Row],[Data]])-ROW(Table_Test_1[[#Headers],[Data]])=1</f>
        <v>0</v>
      </c>
    </row>
    <row r="63536" spans="1:6" x14ac:dyDescent="0.25">
      <c r="A63536" s="4">
        <v>0.50482797067901231</v>
      </c>
      <c r="B63536" s="9">
        <v>894.86230469999998</v>
      </c>
      <c r="C63536" s="9">
        <f>IF(Table_Test_1[[#This Row],[First Row]],$B$12,C63535+Table_Test_1[[#This Row],[Gain]]*(Table_Test_1[[#This Row],[Data]]-C63535))</f>
        <v>895.10971324978868</v>
      </c>
      <c r="D63536" s="5">
        <f>IF(Table_Test_1[[#This Row],[First Row]],initVar,(1-Table_Test_1[[#This Row],[Gain]])*D63535+ABS(C63535-Table_Test_1[[#This Row],[Estimate]])*procVar)</f>
        <v>4.1306628615659874E-6</v>
      </c>
      <c r="E63536" s="5">
        <f>IF(Table_Test_1[[#This Row],[First Row]],0,D63535/(D63535+meaVar))</f>
        <v>4.0900203924814273E-3</v>
      </c>
      <c r="F63536" s="6" t="b">
        <f>ROW(Table_Test_1[[#This Row],[Data]])-ROW(Table_Test_1[[#Headers],[Data]])=1</f>
        <v>0</v>
      </c>
    </row>
    <row r="63537" spans="1:6" x14ac:dyDescent="0.25">
      <c r="A63537" s="4">
        <v>0.50482839506172839</v>
      </c>
      <c r="B63537" s="9">
        <v>894.86499019999997</v>
      </c>
      <c r="C63537" s="9">
        <f>IF(Table_Test_1[[#This Row],[First Row]],$B$12,C63536+Table_Test_1[[#This Row],[Gain]]*(Table_Test_1[[#This Row],[Data]]-C63536))</f>
        <v>895.1087065397553</v>
      </c>
      <c r="D63537" s="5">
        <f>IF(Table_Test_1[[#This Row],[First Row]],initVar,(1-Table_Test_1[[#This Row],[Gain]])*D63536+ABS(C63536-Table_Test_1[[#This Row],[Estimate]])*procVar)</f>
        <v>4.1539390762197263E-6</v>
      </c>
      <c r="E63537" s="5">
        <f>IF(Table_Test_1[[#This Row],[First Row]],0,D63536/(D63536+meaVar))</f>
        <v>4.1136706748845292E-3</v>
      </c>
      <c r="F63537" s="6" t="b">
        <f>ROW(Table_Test_1[[#This Row],[Data]])-ROW(Table_Test_1[[#Headers],[Data]])=1</f>
        <v>0</v>
      </c>
    </row>
    <row r="63538" spans="1:6" x14ac:dyDescent="0.25">
      <c r="A63538" s="4">
        <v>0.50482889660493824</v>
      </c>
      <c r="B63538" s="9">
        <v>894.90551760000005</v>
      </c>
      <c r="C63538" s="9">
        <f>IF(Table_Test_1[[#This Row],[First Row]],$B$12,C63537+Table_Test_1[[#This Row],[Gain]]*(Table_Test_1[[#This Row],[Data]]-C63537))</f>
        <v>895.10786599684263</v>
      </c>
      <c r="D63538" s="5">
        <f>IF(Table_Test_1[[#This Row],[First Row]],initVar,(1-Table_Test_1[[#This Row],[Gain]])*D63537+ABS(C63537-Table_Test_1[[#This Row],[Estimate]])*procVar)</f>
        <v>4.1703769634574472E-6</v>
      </c>
      <c r="E63538" s="5">
        <f>IF(Table_Test_1[[#This Row],[First Row]],0,D63537/(D63537+meaVar))</f>
        <v>4.1367552469506602E-3</v>
      </c>
      <c r="F63538" s="6" t="b">
        <f>ROW(Table_Test_1[[#This Row],[Data]])-ROW(Table_Test_1[[#Headers],[Data]])=1</f>
        <v>0</v>
      </c>
    </row>
    <row r="63539" spans="1:6" x14ac:dyDescent="0.25">
      <c r="A63539" s="4">
        <v>0.5048293595679012</v>
      </c>
      <c r="B63539" s="9">
        <v>894.94360349999999</v>
      </c>
      <c r="C63539" s="9">
        <f>IF(Table_Test_1[[#This Row],[First Row]],$B$12,C63538+Table_Test_1[[#This Row],[Gain]]*(Table_Test_1[[#This Row],[Data]]-C63538))</f>
        <v>895.10718380530568</v>
      </c>
      <c r="D63539" s="5">
        <f>IF(Table_Test_1[[#This Row],[First Row]],initVar,(1-Table_Test_1[[#This Row],[Gain]])*D63538+ABS(C63538-Table_Test_1[[#This Row],[Estimate]])*procVar)</f>
        <v>4.1803448110709751E-6</v>
      </c>
      <c r="E63539" s="5">
        <f>IF(Table_Test_1[[#This Row],[First Row]],0,D63538/(D63538+meaVar))</f>
        <v>4.1530571495928632E-3</v>
      </c>
      <c r="F63539" s="6" t="b">
        <f>ROW(Table_Test_1[[#This Row],[Data]])-ROW(Table_Test_1[[#Headers],[Data]])=1</f>
        <v>0</v>
      </c>
    </row>
    <row r="63540" spans="1:6" x14ac:dyDescent="0.25">
      <c r="A63540" s="4">
        <v>0.50482982253086417</v>
      </c>
      <c r="B63540" s="9">
        <v>894.94360349999999</v>
      </c>
      <c r="C63540" s="9">
        <f>IF(Table_Test_1[[#This Row],[First Row]],$B$12,C63539+Table_Test_1[[#This Row],[Gain]]*(Table_Test_1[[#This Row],[Data]]-C63539))</f>
        <v>895.10650282993709</v>
      </c>
      <c r="D63540" s="5">
        <f>IF(Table_Test_1[[#This Row],[First Row]],initVar,(1-Table_Test_1[[#This Row],[Gain]])*D63539+ABS(C63539-Table_Test_1[[#This Row],[Estimate]])*procVar)</f>
        <v>4.1901812916686725E-6</v>
      </c>
      <c r="E63540" s="5">
        <f>IF(Table_Test_1[[#This Row],[First Row]],0,D63539/(D63539+meaVar))</f>
        <v>4.1629422769248444E-3</v>
      </c>
      <c r="F63540" s="6" t="b">
        <f>ROW(Table_Test_1[[#This Row],[Data]])-ROW(Table_Test_1[[#Headers],[Data]])=1</f>
        <v>0</v>
      </c>
    </row>
    <row r="63541" spans="1:6" x14ac:dyDescent="0.25">
      <c r="A63541" s="4">
        <v>0.50483028549382714</v>
      </c>
      <c r="B63541" s="9">
        <v>894.95214840000006</v>
      </c>
      <c r="C63541" s="9">
        <f>IF(Table_Test_1[[#This Row],[First Row]],$B$12,C63540+Table_Test_1[[#This Row],[Gain]]*(Table_Test_1[[#This Row],[Data]]-C63540))</f>
        <v>895.1058587556804</v>
      </c>
      <c r="D63541" s="5">
        <f>IF(Table_Test_1[[#This Row],[First Row]],initVar,(1-Table_Test_1[[#This Row],[Gain]])*D63540+ABS(C63540-Table_Test_1[[#This Row],[Estimate]])*procVar)</f>
        <v>4.1984599053030348E-6</v>
      </c>
      <c r="E63541" s="5">
        <f>IF(Table_Test_1[[#This Row],[First Row]],0,D63540/(D63540+meaVar))</f>
        <v>4.1726969350356835E-3</v>
      </c>
      <c r="F63541" s="6" t="b">
        <f>ROW(Table_Test_1[[#This Row],[Data]])-ROW(Table_Test_1[[#Headers],[Data]])=1</f>
        <v>0</v>
      </c>
    </row>
    <row r="63542" spans="1:6" x14ac:dyDescent="0.25">
      <c r="A63542" s="4">
        <v>0.5048307484567901</v>
      </c>
      <c r="B63542" s="9">
        <v>894.97607419999997</v>
      </c>
      <c r="C63542" s="9">
        <f>IF(Table_Test_1[[#This Row],[First Row]],$B$12,C63541+Table_Test_1[[#This Row],[Gain]]*(Table_Test_1[[#This Row],[Data]]-C63541))</f>
        <v>895.10531613858313</v>
      </c>
      <c r="D63542" s="5">
        <f>IF(Table_Test_1[[#This Row],[First Row]],initVar,(1-Table_Test_1[[#This Row],[Gain]])*D63541+ABS(C63541-Table_Test_1[[#This Row],[Estimate]])*procVar)</f>
        <v>4.2026112207309672E-6</v>
      </c>
      <c r="E63542" s="5">
        <f>IF(Table_Test_1[[#This Row],[First Row]],0,D63541/(D63541+meaVar))</f>
        <v>4.1809065368402917E-3</v>
      </c>
      <c r="F63542" s="6" t="b">
        <f>ROW(Table_Test_1[[#This Row],[Data]])-ROW(Table_Test_1[[#Headers],[Data]])=1</f>
        <v>0</v>
      </c>
    </row>
    <row r="63543" spans="1:6" x14ac:dyDescent="0.25">
      <c r="A63543" s="4">
        <v>0.50483121141975307</v>
      </c>
      <c r="B63543" s="9">
        <v>895.01953130000004</v>
      </c>
      <c r="C63543" s="9">
        <f>IF(Table_Test_1[[#This Row],[First Row]],$B$12,C63542+Table_Test_1[[#This Row],[Gain]]*(Table_Test_1[[#This Row],[Data]]-C63542))</f>
        <v>895.1049571270438</v>
      </c>
      <c r="D63543" s="5">
        <f>IF(Table_Test_1[[#This Row],[First Row]],initVar,(1-Table_Test_1[[#This Row],[Gain]])*D63542+ABS(C63542-Table_Test_1[[#This Row],[Estimate]])*procVar)</f>
        <v>4.1993836568646487E-6</v>
      </c>
      <c r="E63543" s="5">
        <f>IF(Table_Test_1[[#This Row],[First Row]],0,D63542/(D63542+meaVar))</f>
        <v>4.1850231952914162E-3</v>
      </c>
      <c r="F63543" s="6" t="b">
        <f>ROW(Table_Test_1[[#This Row],[Data]])-ROW(Table_Test_1[[#Headers],[Data]])=1</f>
        <v>0</v>
      </c>
    </row>
    <row r="63544" spans="1:6" x14ac:dyDescent="0.25">
      <c r="A63544" s="4">
        <v>0.50483167438271603</v>
      </c>
      <c r="B63544" s="9">
        <v>895.02807619999999</v>
      </c>
      <c r="C63544" s="9">
        <f>IF(Table_Test_1[[#This Row],[First Row]],$B$12,C63543+Table_Test_1[[#This Row],[Gain]]*(Table_Test_1[[#This Row],[Data]]-C63543))</f>
        <v>895.10463562464713</v>
      </c>
      <c r="D63544" s="5">
        <f>IF(Table_Test_1[[#This Row],[First Row]],initVar,(1-Table_Test_1[[#This Row],[Gain]])*D63543+ABS(C63543-Table_Test_1[[#This Row],[Estimate]])*procVar)</f>
        <v>4.1946826753354477E-6</v>
      </c>
      <c r="E63544" s="5">
        <f>IF(Table_Test_1[[#This Row],[First Row]],0,D63543/(D63543+meaVar))</f>
        <v>4.1818225794685209E-3</v>
      </c>
      <c r="F63544" s="6" t="b">
        <f>ROW(Table_Test_1[[#This Row],[Data]])-ROW(Table_Test_1[[#Headers],[Data]])=1</f>
        <v>0</v>
      </c>
    </row>
    <row r="63545" spans="1:6" x14ac:dyDescent="0.25">
      <c r="A63545" s="4">
        <v>0.504832137345679</v>
      </c>
      <c r="B63545" s="9">
        <v>895.03247069999998</v>
      </c>
      <c r="C63545" s="9">
        <f>IF(Table_Test_1[[#This Row],[First Row]],$B$12,C63544+Table_Test_1[[#This Row],[Gain]]*(Table_Test_1[[#This Row],[Data]]-C63544))</f>
        <v>895.10433418015191</v>
      </c>
      <c r="D63545" s="5">
        <f>IF(Table_Test_1[[#This Row],[First Row]],initVar,(1-Table_Test_1[[#This Row],[Gain]])*D63544+ABS(C63544-Table_Test_1[[#This Row],[Estimate]])*procVar)</f>
        <v>4.1892185910572694E-6</v>
      </c>
      <c r="E63545" s="5">
        <f>IF(Table_Test_1[[#This Row],[First Row]],0,D63544/(D63544+meaVar))</f>
        <v>4.177160811248414E-3</v>
      </c>
      <c r="F63545" s="6" t="b">
        <f>ROW(Table_Test_1[[#This Row],[Data]])-ROW(Table_Test_1[[#Headers],[Data]])=1</f>
        <v>0</v>
      </c>
    </row>
    <row r="63546" spans="1:6" x14ac:dyDescent="0.25">
      <c r="A63546" s="4">
        <v>0.50483260030864197</v>
      </c>
      <c r="B63546" s="9">
        <v>895.04809569999998</v>
      </c>
      <c r="C63546" s="9">
        <f>IF(Table_Test_1[[#This Row],[First Row]],$B$12,C63545+Table_Test_1[[#This Row],[Gain]]*(Table_Test_1[[#This Row],[Data]]-C63545))</f>
        <v>895.10409956770809</v>
      </c>
      <c r="D63546" s="5">
        <f>IF(Table_Test_1[[#This Row],[First Row]],initVar,(1-Table_Test_1[[#This Row],[Gain]])*D63545+ABS(C63545-Table_Test_1[[#This Row],[Estimate]])*procVar)</f>
        <v>4.1811267486156182E-6</v>
      </c>
      <c r="E63546" s="5">
        <f>IF(Table_Test_1[[#This Row],[First Row]],0,D63545/(D63545+meaVar))</f>
        <v>4.1717422508628556E-3</v>
      </c>
      <c r="F63546" s="6" t="b">
        <f>ROW(Table_Test_1[[#This Row],[Data]])-ROW(Table_Test_1[[#Headers],[Data]])=1</f>
        <v>0</v>
      </c>
    </row>
    <row r="63547" spans="1:6" x14ac:dyDescent="0.25">
      <c r="A63547" s="4">
        <v>0.50483306327160493</v>
      </c>
      <c r="B63547" s="9">
        <v>895.06005860000005</v>
      </c>
      <c r="C63547" s="9">
        <f>IF(Table_Test_1[[#This Row],[First Row]],$B$12,C63546+Table_Test_1[[#This Row],[Gain]]*(Table_Test_1[[#This Row],[Data]]-C63546))</f>
        <v>895.10391619355062</v>
      </c>
      <c r="D63547" s="5">
        <f>IF(Table_Test_1[[#This Row],[First Row]],initVar,(1-Table_Test_1[[#This Row],[Gain]])*D63546+ABS(C63546-Table_Test_1[[#This Row],[Estimate]])*procVar)</f>
        <v>4.1710526833939001E-6</v>
      </c>
      <c r="E63547" s="5">
        <f>IF(Table_Test_1[[#This Row],[First Row]],0,D63546/(D63546+meaVar))</f>
        <v>4.1637177170949875E-3</v>
      </c>
      <c r="F63547" s="6" t="b">
        <f>ROW(Table_Test_1[[#This Row],[Data]])-ROW(Table_Test_1[[#Headers],[Data]])=1</f>
        <v>0</v>
      </c>
    </row>
    <row r="63548" spans="1:6" x14ac:dyDescent="0.25">
      <c r="A63548" s="4">
        <v>0.5048335262345679</v>
      </c>
      <c r="B63548" s="9">
        <v>895.08789060000004</v>
      </c>
      <c r="C63548" s="9">
        <f>IF(Table_Test_1[[#This Row],[First Row]],$B$12,C63547+Table_Test_1[[#This Row],[Gain]]*(Table_Test_1[[#This Row],[Data]]-C63547))</f>
        <v>895.10384962760565</v>
      </c>
      <c r="D63548" s="5">
        <f>IF(Table_Test_1[[#This Row],[First Row]],initVar,(1-Table_Test_1[[#This Row],[Gain]])*D63547+ABS(C63547-Table_Test_1[[#This Row],[Estimate]])*procVar)</f>
        <v>4.1563899059245897E-6</v>
      </c>
      <c r="E63548" s="5">
        <f>IF(Table_Test_1[[#This Row],[First Row]],0,D63547/(D63547+meaVar))</f>
        <v>4.1537272681260963E-3</v>
      </c>
      <c r="F63548" s="6" t="b">
        <f>ROW(Table_Test_1[[#This Row],[Data]])-ROW(Table_Test_1[[#Headers],[Data]])=1</f>
        <v>0</v>
      </c>
    </row>
    <row r="63549" spans="1:6" x14ac:dyDescent="0.25">
      <c r="A63549" s="4">
        <v>0.50483398919753086</v>
      </c>
      <c r="B63549" s="9">
        <v>895.11865230000001</v>
      </c>
      <c r="C63549" s="9">
        <f>IF(Table_Test_1[[#This Row],[First Row]],$B$12,C63548+Table_Test_1[[#This Row],[Gain]]*(Table_Test_1[[#This Row],[Data]]-C63548))</f>
        <v>895.10391089861753</v>
      </c>
      <c r="D63549" s="5">
        <f>IF(Table_Test_1[[#This Row],[First Row]],initVar,(1-Table_Test_1[[#This Row],[Gain]])*D63548+ABS(C63548-Table_Test_1[[#This Row],[Estimate]])*procVar)</f>
        <v>4.1416366761732681E-6</v>
      </c>
      <c r="E63549" s="5">
        <f>IF(Table_Test_1[[#This Row],[First Row]],0,D63548/(D63548+meaVar))</f>
        <v>4.1391858356983474E-3</v>
      </c>
      <c r="F63549" s="6" t="b">
        <f>ROW(Table_Test_1[[#This Row],[Data]])-ROW(Table_Test_1[[#Headers],[Data]])=1</f>
        <v>0</v>
      </c>
    </row>
    <row r="63550" spans="1:6" x14ac:dyDescent="0.25">
      <c r="A63550" s="4">
        <v>0.50483445216049383</v>
      </c>
      <c r="B63550" s="9">
        <v>895.15112299999998</v>
      </c>
      <c r="C63550" s="9">
        <f>IF(Table_Test_1[[#This Row],[First Row]],$B$12,C63549+Table_Test_1[[#This Row],[Gain]]*(Table_Test_1[[#This Row],[Data]]-C63549))</f>
        <v>895.10410562749189</v>
      </c>
      <c r="D63550" s="5">
        <f>IF(Table_Test_1[[#This Row],[First Row]],initVar,(1-Table_Test_1[[#This Row],[Gain]])*D63549+ABS(C63549-Table_Test_1[[#This Row],[Estimate]])*procVar)</f>
        <v>4.1323434259063986E-6</v>
      </c>
      <c r="E63550" s="5">
        <f>IF(Table_Test_1[[#This Row],[First Row]],0,D63549/(D63549+meaVar))</f>
        <v>4.1245542709319096E-3</v>
      </c>
      <c r="F63550" s="6" t="b">
        <f>ROW(Table_Test_1[[#This Row],[Data]])-ROW(Table_Test_1[[#Headers],[Data]])=1</f>
        <v>0</v>
      </c>
    </row>
    <row r="63551" spans="1:6" x14ac:dyDescent="0.25">
      <c r="A63551" s="4">
        <v>0.5048349151234568</v>
      </c>
      <c r="B63551" s="9">
        <v>895.20336910000003</v>
      </c>
      <c r="C63551" s="9">
        <f>IF(Table_Test_1[[#This Row],[First Row]],$B$12,C63550+Table_Test_1[[#This Row],[Gain]]*(Table_Test_1[[#This Row],[Data]]-C63550))</f>
        <v>895.10451413017654</v>
      </c>
      <c r="D63551" s="5">
        <f>IF(Table_Test_1[[#This Row],[First Row]],initVar,(1-Table_Test_1[[#This Row],[Gain]])*D63550+ABS(C63550-Table_Test_1[[#This Row],[Estimate]])*procVar)</f>
        <v>4.1316775456838486E-6</v>
      </c>
      <c r="E63551" s="5">
        <f>IF(Table_Test_1[[#This Row],[First Row]],0,D63550/(D63550+meaVar))</f>
        <v>4.1153374382978617E-3</v>
      </c>
      <c r="F63551" s="6" t="b">
        <f>ROW(Table_Test_1[[#This Row],[Data]])-ROW(Table_Test_1[[#Headers],[Data]])=1</f>
        <v>0</v>
      </c>
    </row>
    <row r="63552" spans="1:6" x14ac:dyDescent="0.25">
      <c r="A63552" s="4">
        <v>0.50483537808641976</v>
      </c>
      <c r="B63552" s="9">
        <v>895.26831049999998</v>
      </c>
      <c r="C63552" s="9">
        <f>IF(Table_Test_1[[#This Row],[First Row]],$B$12,C63551+Table_Test_1[[#This Row],[Gain]]*(Table_Test_1[[#This Row],[Data]]-C63551))</f>
        <v>895.1051880993366</v>
      </c>
      <c r="D63552" s="5">
        <f>IF(Table_Test_1[[#This Row],[First Row]],initVar,(1-Table_Test_1[[#This Row],[Gain]])*D63551+ABS(C63551-Table_Test_1[[#This Row],[Estimate]])*procVar)</f>
        <v>4.1416357934060947E-6</v>
      </c>
      <c r="E63552" s="5">
        <f>IF(Table_Test_1[[#This Row],[First Row]],0,D63551/(D63551+meaVar))</f>
        <v>4.1146770270036361E-3</v>
      </c>
      <c r="F63552" s="6" t="b">
        <f>ROW(Table_Test_1[[#This Row],[Data]])-ROW(Table_Test_1[[#Headers],[Data]])=1</f>
        <v>0</v>
      </c>
    </row>
    <row r="63553" spans="1:6" x14ac:dyDescent="0.25">
      <c r="A63553" s="4">
        <v>0.50483587962962961</v>
      </c>
      <c r="B63553" s="9">
        <v>895.25415039999996</v>
      </c>
      <c r="C63553" s="9">
        <f>IF(Table_Test_1[[#This Row],[First Row]],$B$12,C63552+Table_Test_1[[#This Row],[Gain]]*(Table_Test_1[[#This Row],[Data]]-C63552))</f>
        <v>895.10580250229964</v>
      </c>
      <c r="D63553" s="5">
        <f>IF(Table_Test_1[[#This Row],[First Row]],initVar,(1-Table_Test_1[[#This Row],[Gain]])*D63552+ABS(C63552-Table_Test_1[[#This Row],[Estimate]])*procVar)</f>
        <v>4.1491295139532683E-6</v>
      </c>
      <c r="E63553" s="5">
        <f>IF(Table_Test_1[[#This Row],[First Row]],0,D63552/(D63552+meaVar))</f>
        <v>4.1245533954317598E-3</v>
      </c>
      <c r="F63553" s="6" t="b">
        <f>ROW(Table_Test_1[[#This Row],[Data]])-ROW(Table_Test_1[[#Headers],[Data]])=1</f>
        <v>0</v>
      </c>
    </row>
    <row r="63554" spans="1:6" x14ac:dyDescent="0.25">
      <c r="A63554" s="4">
        <v>0.50483630401234569</v>
      </c>
      <c r="B63554" s="9">
        <v>895.23730469999998</v>
      </c>
      <c r="C63554" s="9">
        <f>IF(Table_Test_1[[#This Row],[First Row]],$B$12,C63553+Table_Test_1[[#This Row],[Gain]]*(Table_Test_1[[#This Row],[Data]]-C63553))</f>
        <v>895.10634586745687</v>
      </c>
      <c r="D63554" s="5">
        <f>IF(Table_Test_1[[#This Row],[First Row]],initVar,(1-Table_Test_1[[#This Row],[Gain]])*D63553+ABS(C63553-Table_Test_1[[#This Row],[Estimate]])*procVar)</f>
        <v>4.1537199777862673E-6</v>
      </c>
      <c r="E63554" s="5">
        <f>IF(Table_Test_1[[#This Row],[First Row]],0,D63553/(D63553+meaVar))</f>
        <v>4.1319853714971658E-3</v>
      </c>
      <c r="F63554" s="6" t="b">
        <f>ROW(Table_Test_1[[#This Row],[Data]])-ROW(Table_Test_1[[#Headers],[Data]])=1</f>
        <v>0</v>
      </c>
    </row>
    <row r="63555" spans="1:6" x14ac:dyDescent="0.25">
      <c r="A63555" s="4">
        <v>0.50483676697530866</v>
      </c>
      <c r="B63555" s="9">
        <v>895.20214840000006</v>
      </c>
      <c r="C63555" s="9">
        <f>IF(Table_Test_1[[#This Row],[First Row]],$B$12,C63554+Table_Test_1[[#This Row],[Gain]]*(Table_Test_1[[#This Row],[Data]]-C63554))</f>
        <v>895.10674215826918</v>
      </c>
      <c r="D63555" s="5">
        <f>IF(Table_Test_1[[#This Row],[First Row]],initVar,(1-Table_Test_1[[#This Row],[Gain]])*D63554+ABS(C63554-Table_Test_1[[#This Row],[Estimate]])*procVar)</f>
        <v>4.1523895899263445E-6</v>
      </c>
      <c r="E63555" s="5">
        <f>IF(Table_Test_1[[#This Row],[First Row]],0,D63554/(D63554+meaVar))</f>
        <v>4.1365379574336046E-3</v>
      </c>
      <c r="F63555" s="6" t="b">
        <f>ROW(Table_Test_1[[#This Row],[Data]])-ROW(Table_Test_1[[#Headers],[Data]])=1</f>
        <v>0</v>
      </c>
    </row>
    <row r="63556" spans="1:6" x14ac:dyDescent="0.25">
      <c r="A63556" s="4">
        <v>0.50483722993827163</v>
      </c>
      <c r="B63556" s="9">
        <v>895.18847659999994</v>
      </c>
      <c r="C63556" s="9">
        <f>IF(Table_Test_1[[#This Row],[First Row]],$B$12,C63555+Table_Test_1[[#This Row],[Gain]]*(Table_Test_1[[#This Row],[Data]]-C63555))</f>
        <v>895.10708014804891</v>
      </c>
      <c r="D63556" s="5">
        <f>IF(Table_Test_1[[#This Row],[First Row]],initVar,(1-Table_Test_1[[#This Row],[Gain]])*D63555+ABS(C63555-Table_Test_1[[#This Row],[Estimate]])*procVar)</f>
        <v>4.1487381426501116E-6</v>
      </c>
      <c r="E63556" s="5">
        <f>IF(Table_Test_1[[#This Row],[First Row]],0,D63555/(D63555+meaVar))</f>
        <v>4.1352185514611861E-3</v>
      </c>
      <c r="F63556" s="6" t="b">
        <f>ROW(Table_Test_1[[#This Row],[Data]])-ROW(Table_Test_1[[#Headers],[Data]])=1</f>
        <v>0</v>
      </c>
    </row>
    <row r="63557" spans="1:6" x14ac:dyDescent="0.25">
      <c r="A63557" s="4">
        <v>0.50483769290123459</v>
      </c>
      <c r="B63557" s="9">
        <v>895.18798830000003</v>
      </c>
      <c r="C63557" s="9">
        <f>IF(Table_Test_1[[#This Row],[First Row]],$B$12,C63556+Table_Test_1[[#This Row],[Gain]]*(Table_Test_1[[#This Row],[Data]]-C63556))</f>
        <v>895.10741442794517</v>
      </c>
      <c r="D63557" s="5">
        <f>IF(Table_Test_1[[#This Row],[First Row]],initVar,(1-Table_Test_1[[#This Row],[Gain]])*D63556+ABS(C63556-Table_Test_1[[#This Row],[Estimate]])*procVar)</f>
        <v>4.1449684234923223E-6</v>
      </c>
      <c r="E63557" s="5">
        <f>IF(Table_Test_1[[#This Row],[First Row]],0,D63556/(D63556+meaVar))</f>
        <v>4.1315972276417265E-3</v>
      </c>
      <c r="F63557" s="6" t="b">
        <f>ROW(Table_Test_1[[#This Row],[Data]])-ROW(Table_Test_1[[#Headers],[Data]])=1</f>
        <v>0</v>
      </c>
    </row>
    <row r="63558" spans="1:6" x14ac:dyDescent="0.25">
      <c r="A63558" s="4">
        <v>0.50483815586419756</v>
      </c>
      <c r="B63558" s="9">
        <v>895.17919919999997</v>
      </c>
      <c r="C63558" s="9">
        <f>IF(Table_Test_1[[#This Row],[First Row]],$B$12,C63557+Table_Test_1[[#This Row],[Gain]]*(Table_Test_1[[#This Row],[Data]]-C63557))</f>
        <v>895.10771074533238</v>
      </c>
      <c r="D63558" s="5">
        <f>IF(Table_Test_1[[#This Row],[First Row]],initVar,(1-Table_Test_1[[#This Row],[Gain]])*D63557+ABS(C63557-Table_Test_1[[#This Row],[Estimate]])*procVar)</f>
        <v>4.1397112755099052E-6</v>
      </c>
      <c r="E63558" s="5">
        <f>IF(Table_Test_1[[#This Row],[First Row]],0,D63557/(D63557+meaVar))</f>
        <v>4.1278585800214908E-3</v>
      </c>
      <c r="F63558" s="6" t="b">
        <f>ROW(Table_Test_1[[#This Row],[Data]])-ROW(Table_Test_1[[#Headers],[Data]])=1</f>
        <v>0</v>
      </c>
    </row>
    <row r="63559" spans="1:6" x14ac:dyDescent="0.25">
      <c r="A63559" s="4">
        <v>0.50483861882716052</v>
      </c>
      <c r="B63559" s="9">
        <v>895.20288089999997</v>
      </c>
      <c r="C63559" s="9">
        <f>IF(Table_Test_1[[#This Row],[First Row]],$B$12,C63558+Table_Test_1[[#This Row],[Gain]]*(Table_Test_1[[#This Row],[Data]]-C63558))</f>
        <v>895.10810309806766</v>
      </c>
      <c r="D63559" s="5">
        <f>IF(Table_Test_1[[#This Row],[First Row]],initVar,(1-Table_Test_1[[#This Row],[Gain]])*D63558+ABS(C63558-Table_Test_1[[#This Row],[Estimate]])*procVar)</f>
        <v>4.1383388261023121E-6</v>
      </c>
      <c r="E63559" s="5">
        <f>IF(Table_Test_1[[#This Row],[First Row]],0,D63558/(D63558+meaVar))</f>
        <v>4.1226447166912974E-3</v>
      </c>
      <c r="F63559" s="6" t="b">
        <f>ROW(Table_Test_1[[#This Row],[Data]])-ROW(Table_Test_1[[#Headers],[Data]])=1</f>
        <v>0</v>
      </c>
    </row>
    <row r="63560" spans="1:6" x14ac:dyDescent="0.25">
      <c r="A63560" s="4">
        <v>0.50483908179012349</v>
      </c>
      <c r="B63560" s="9">
        <v>895.24267580000003</v>
      </c>
      <c r="C63560" s="9">
        <f>IF(Table_Test_1[[#This Row],[First Row]],$B$12,C63559+Table_Test_1[[#This Row],[Gain]]*(Table_Test_1[[#This Row],[Data]]-C63559))</f>
        <v>895.1086577103315</v>
      </c>
      <c r="D63560" s="5">
        <f>IF(Table_Test_1[[#This Row],[First Row]],initVar,(1-Table_Test_1[[#This Row],[Gain]])*D63559+ABS(C63559-Table_Test_1[[#This Row],[Estimate]])*procVar)</f>
        <v>4.1434680488930865E-6</v>
      </c>
      <c r="E63560" s="5">
        <f>IF(Table_Test_1[[#This Row],[First Row]],0,D63559/(D63559+meaVar))</f>
        <v>4.1212835583394588E-3</v>
      </c>
      <c r="F63560" s="6" t="b">
        <f>ROW(Table_Test_1[[#This Row],[Data]])-ROW(Table_Test_1[[#Headers],[Data]])=1</f>
        <v>0</v>
      </c>
    </row>
    <row r="63561" spans="1:6" x14ac:dyDescent="0.25">
      <c r="A63561" s="4">
        <v>0.50483954475308646</v>
      </c>
      <c r="B63561" s="9">
        <v>895.30273439999996</v>
      </c>
      <c r="C63561" s="9">
        <f>IF(Table_Test_1[[#This Row],[First Row]],$B$12,C63560+Table_Test_1[[#This Row],[Gain]]*(Table_Test_1[[#This Row],[Data]]-C63560))</f>
        <v>895.10945854267095</v>
      </c>
      <c r="D63561" s="5">
        <f>IF(Table_Test_1[[#This Row],[First Row]],initVar,(1-Table_Test_1[[#This Row],[Gain]])*D63560+ABS(C63560-Table_Test_1[[#This Row],[Estimate]])*procVar)</f>
        <v>4.1584038578800323E-6</v>
      </c>
      <c r="E63561" s="5">
        <f>IF(Table_Test_1[[#This Row],[First Row]],0,D63560/(D63560+meaVar))</f>
        <v>4.1263705643020078E-3</v>
      </c>
      <c r="F63561" s="6" t="b">
        <f>ROW(Table_Test_1[[#This Row],[Data]])-ROW(Table_Test_1[[#Headers],[Data]])=1</f>
        <v>0</v>
      </c>
    </row>
    <row r="63562" spans="1:6" x14ac:dyDescent="0.25">
      <c r="A63562" s="4">
        <v>0.50483996913580242</v>
      </c>
      <c r="B63562" s="9">
        <v>895.36230469999998</v>
      </c>
      <c r="C63562" s="9">
        <f>IF(Table_Test_1[[#This Row],[First Row]],$B$12,C63561+Table_Test_1[[#This Row],[Gain]]*(Table_Test_1[[#This Row],[Data]]-C63561))</f>
        <v>895.11050562491619</v>
      </c>
      <c r="D63562" s="5">
        <f>IF(Table_Test_1[[#This Row],[First Row]],initVar,(1-Table_Test_1[[#This Row],[Gain]])*D63561+ABS(C63561-Table_Test_1[[#This Row],[Estimate]])*procVar)</f>
        <v>4.1830664357193403E-6</v>
      </c>
      <c r="E63562" s="5">
        <f>IF(Table_Test_1[[#This Row],[First Row]],0,D63561/(D63561+meaVar))</f>
        <v>4.1411831459098923E-3</v>
      </c>
      <c r="F63562" s="6" t="b">
        <f>ROW(Table_Test_1[[#This Row],[Data]])-ROW(Table_Test_1[[#Headers],[Data]])=1</f>
        <v>0</v>
      </c>
    </row>
    <row r="63563" spans="1:6" x14ac:dyDescent="0.25">
      <c r="A63563" s="4">
        <v>0.50484047067901239</v>
      </c>
      <c r="B63563" s="9">
        <v>895.38403319999998</v>
      </c>
      <c r="C63563" s="9">
        <f>IF(Table_Test_1[[#This Row],[First Row]],$B$12,C63562+Table_Test_1[[#This Row],[Gain]]*(Table_Test_1[[#This Row],[Data]]-C63562))</f>
        <v>895.11164504267458</v>
      </c>
      <c r="D63563" s="5">
        <f>IF(Table_Test_1[[#This Row],[First Row]],initVar,(1-Table_Test_1[[#This Row],[Gain]])*D63562+ABS(C63562-Table_Test_1[[#This Row],[Estimate]])*procVar)</f>
        <v>4.2112179918272947E-6</v>
      </c>
      <c r="E63563" s="5">
        <f>IF(Table_Test_1[[#This Row],[First Row]],0,D63562/(D63562+meaVar))</f>
        <v>4.1656412814914858E-3</v>
      </c>
      <c r="F63563" s="6" t="b">
        <f>ROW(Table_Test_1[[#This Row],[Data]])-ROW(Table_Test_1[[#Headers],[Data]])=1</f>
        <v>0</v>
      </c>
    </row>
    <row r="63564" spans="1:6" x14ac:dyDescent="0.25">
      <c r="A63564" s="4">
        <v>0.50484093364197535</v>
      </c>
      <c r="B63564" s="9">
        <v>895.40087889999995</v>
      </c>
      <c r="C63564" s="9">
        <f>IF(Table_Test_1[[#This Row],[First Row]],$B$12,C63563+Table_Test_1[[#This Row],[Gain]]*(Table_Test_1[[#This Row],[Data]]-C63563))</f>
        <v>895.11285796163224</v>
      </c>
      <c r="D63564" s="5">
        <f>IF(Table_Test_1[[#This Row],[First Row]],initVar,(1-Table_Test_1[[#This Row],[Gain]])*D63563+ABS(C63563-Table_Test_1[[#This Row],[Estimate]])*procVar)</f>
        <v>4.2420747632137628E-6</v>
      </c>
      <c r="E63564" s="5">
        <f>IF(Table_Test_1[[#This Row],[First Row]],0,D63563/(D63563+meaVar))</f>
        <v>4.1935580049072578E-3</v>
      </c>
      <c r="F63564" s="6" t="b">
        <f>ROW(Table_Test_1[[#This Row],[Data]])-ROW(Table_Test_1[[#Headers],[Data]])=1</f>
        <v>0</v>
      </c>
    </row>
    <row r="63565" spans="1:6" x14ac:dyDescent="0.25">
      <c r="A63565" s="4">
        <v>0.50484139660493832</v>
      </c>
      <c r="B63565" s="9">
        <v>895.34887700000002</v>
      </c>
      <c r="C63565" s="9">
        <f>IF(Table_Test_1[[#This Row],[First Row]],$B$12,C63564+Table_Test_1[[#This Row],[Gain]]*(Table_Test_1[[#This Row],[Data]]-C63564))</f>
        <v>895.11385494276999</v>
      </c>
      <c r="D63565" s="5">
        <f>IF(Table_Test_1[[#This Row],[First Row]],initVar,(1-Table_Test_1[[#This Row],[Gain]])*D63564+ABS(C63564-Table_Test_1[[#This Row],[Estimate]])*procVar)</f>
        <v>4.264034824944193E-6</v>
      </c>
      <c r="E63565" s="5">
        <f>IF(Table_Test_1[[#This Row],[First Row]],0,D63564/(D63564+meaVar))</f>
        <v>4.2241555794343549E-3</v>
      </c>
      <c r="F63565" s="6" t="b">
        <f>ROW(Table_Test_1[[#This Row],[Data]])-ROW(Table_Test_1[[#Headers],[Data]])=1</f>
        <v>0</v>
      </c>
    </row>
    <row r="63566" spans="1:6" x14ac:dyDescent="0.25">
      <c r="A63566" s="4">
        <v>0.50484185956790129</v>
      </c>
      <c r="B63566" s="9">
        <v>895.26147460000004</v>
      </c>
      <c r="C63566" s="9">
        <f>IF(Table_Test_1[[#This Row],[First Row]],$B$12,C63565+Table_Test_1[[#This Row],[Gain]]*(Table_Test_1[[#This Row],[Data]]-C63565))</f>
        <v>895.11448172550581</v>
      </c>
      <c r="D63566" s="5">
        <f>IF(Table_Test_1[[#This Row],[First Row]],initVar,(1-Table_Test_1[[#This Row],[Gain]])*D63565+ABS(C63565-Table_Test_1[[#This Row],[Estimate]])*procVar)</f>
        <v>4.2710013408587767E-6</v>
      </c>
      <c r="E63566" s="5">
        <f>IF(Table_Test_1[[#This Row],[First Row]],0,D63565/(D63565+meaVar))</f>
        <v>4.2459300314259159E-3</v>
      </c>
      <c r="F63566" s="6" t="b">
        <f>ROW(Table_Test_1[[#This Row],[Data]])-ROW(Table_Test_1[[#Headers],[Data]])=1</f>
        <v>0</v>
      </c>
    </row>
    <row r="63567" spans="1:6" x14ac:dyDescent="0.25">
      <c r="A63567" s="4">
        <v>0.50484232253086425</v>
      </c>
      <c r="B63567" s="9">
        <v>895.19409180000002</v>
      </c>
      <c r="C63567" s="9">
        <f>IF(Table_Test_1[[#This Row],[First Row]],$B$12,C63566+Table_Test_1[[#This Row],[Gain]]*(Table_Test_1[[#This Row],[Data]]-C63566))</f>
        <v>895.11482029421336</v>
      </c>
      <c r="D63567" s="5">
        <f>IF(Table_Test_1[[#This Row],[First Row]],initVar,(1-Table_Test_1[[#This Row],[Gain]])*D63566+ABS(C63566-Table_Test_1[[#This Row],[Estimate]])*procVar)</f>
        <v>4.2663802146395098E-6</v>
      </c>
      <c r="E63567" s="5">
        <f>IF(Table_Test_1[[#This Row],[First Row]],0,D63566/(D63566+meaVar))</f>
        <v>4.2528374663375942E-3</v>
      </c>
      <c r="F63567" s="6" t="b">
        <f>ROW(Table_Test_1[[#This Row],[Data]])-ROW(Table_Test_1[[#Headers],[Data]])=1</f>
        <v>0</v>
      </c>
    </row>
    <row r="63568" spans="1:6" x14ac:dyDescent="0.25">
      <c r="A63568" s="4">
        <v>0.50484278549382711</v>
      </c>
      <c r="B63568" s="9">
        <v>895.15087889999995</v>
      </c>
      <c r="C63568" s="9">
        <f>IF(Table_Test_1[[#This Row],[First Row]],$B$12,C63567+Table_Test_1[[#This Row],[Gain]]*(Table_Test_1[[#This Row],[Data]]-C63567))</f>
        <v>895.11497348038517</v>
      </c>
      <c r="D63568" s="5">
        <f>IF(Table_Test_1[[#This Row],[First Row]],initVar,(1-Table_Test_1[[#This Row],[Gain]])*D63567+ABS(C63567-Table_Test_1[[#This Row],[Estimate]])*procVar)</f>
        <v>4.2543829881241784E-6</v>
      </c>
      <c r="E63568" s="5">
        <f>IF(Table_Test_1[[#This Row],[First Row]],0,D63567/(D63567+meaVar))</f>
        <v>4.2482555412515811E-3</v>
      </c>
      <c r="F63568" s="6" t="b">
        <f>ROW(Table_Test_1[[#This Row],[Data]])-ROW(Table_Test_1[[#Headers],[Data]])=1</f>
        <v>0</v>
      </c>
    </row>
    <row r="63569" spans="1:6" x14ac:dyDescent="0.25">
      <c r="A63569" s="4">
        <v>0.50484324845679007</v>
      </c>
      <c r="B63569" s="9">
        <v>895.15112299999998</v>
      </c>
      <c r="C63569" s="9">
        <f>IF(Table_Test_1[[#This Row],[First Row]],$B$12,C63568+Table_Test_1[[#This Row],[Gain]]*(Table_Test_1[[#This Row],[Data]]-C63568))</f>
        <v>895.11512662276016</v>
      </c>
      <c r="D63569" s="5">
        <f>IF(Table_Test_1[[#This Row],[First Row]],initVar,(1-Table_Test_1[[#This Row],[Gain]])*D63568+ABS(C63568-Table_Test_1[[#This Row],[Estimate]])*procVar)</f>
        <v>4.2424855856730796E-6</v>
      </c>
      <c r="E63569" s="5">
        <f>IF(Table_Test_1[[#This Row],[First Row]],0,D63568/(D63568+meaVar))</f>
        <v>4.2363598906737243E-3</v>
      </c>
      <c r="F63569" s="6" t="b">
        <f>ROW(Table_Test_1[[#This Row],[Data]])-ROW(Table_Test_1[[#Headers],[Data]])=1</f>
        <v>0</v>
      </c>
    </row>
    <row r="63570" spans="1:6" x14ac:dyDescent="0.25">
      <c r="A63570" s="4">
        <v>0.50484371141975304</v>
      </c>
      <c r="B63570" s="9">
        <v>895.19799799999998</v>
      </c>
      <c r="C63570" s="9">
        <f>IF(Table_Test_1[[#This Row],[First Row]],$B$12,C63569+Table_Test_1[[#This Row],[Gain]]*(Table_Test_1[[#This Row],[Data]]-C63569))</f>
        <v>895.11547671810911</v>
      </c>
      <c r="D63570" s="5">
        <f>IF(Table_Test_1[[#This Row],[First Row]],initVar,(1-Table_Test_1[[#This Row],[Gain]])*D63569+ABS(C63569-Table_Test_1[[#This Row],[Estimate]])*procVar)</f>
        <v>4.2385667522595369E-6</v>
      </c>
      <c r="E63570" s="5">
        <f>IF(Table_Test_1[[#This Row],[First Row]],0,D63569/(D63569+meaVar))</f>
        <v>4.2245629383015669E-3</v>
      </c>
      <c r="F63570" s="6" t="b">
        <f>ROW(Table_Test_1[[#This Row],[Data]])-ROW(Table_Test_1[[#Headers],[Data]])=1</f>
        <v>0</v>
      </c>
    </row>
    <row r="63571" spans="1:6" x14ac:dyDescent="0.25">
      <c r="A63571" s="4">
        <v>0.504844174382716</v>
      </c>
      <c r="B63571" s="9">
        <v>895.23510739999995</v>
      </c>
      <c r="C63571" s="9">
        <f>IF(Table_Test_1[[#This Row],[First Row]],$B$12,C63570+Table_Test_1[[#This Row],[Gain]]*(Table_Test_1[[#This Row],[Data]]-C63570))</f>
        <v>895.11598164059228</v>
      </c>
      <c r="D63571" s="5">
        <f>IF(Table_Test_1[[#This Row],[First Row]],initVar,(1-Table_Test_1[[#This Row],[Gain]])*D63570+ABS(C63570-Table_Test_1[[#This Row],[Estimate]])*procVar)</f>
        <v>4.2408740298291157E-6</v>
      </c>
      <c r="E63571" s="5">
        <f>IF(Table_Test_1[[#This Row],[First Row]],0,D63570/(D63570+meaVar))</f>
        <v>4.2206771305021689E-3</v>
      </c>
      <c r="F63571" s="6" t="b">
        <f>ROW(Table_Test_1[[#This Row],[Data]])-ROW(Table_Test_1[[#Headers],[Data]])=1</f>
        <v>0</v>
      </c>
    </row>
    <row r="63572" spans="1:6" x14ac:dyDescent="0.25">
      <c r="A63572" s="4">
        <v>0.50484463734567897</v>
      </c>
      <c r="B63572" s="9">
        <v>895.28320310000004</v>
      </c>
      <c r="C63572" s="9">
        <f>IF(Table_Test_1[[#This Row],[First Row]],$B$12,C63571+Table_Test_1[[#This Row],[Gain]]*(Table_Test_1[[#This Row],[Data]]-C63571))</f>
        <v>895.11668781095716</v>
      </c>
      <c r="D63572" s="5">
        <f>IF(Table_Test_1[[#This Row],[First Row]],initVar,(1-Table_Test_1[[#This Row],[Gain]])*D63571+ABS(C63571-Table_Test_1[[#This Row],[Estimate]])*procVar)</f>
        <v>4.2512117819652672E-6</v>
      </c>
      <c r="E63572" s="5">
        <f>IF(Table_Test_1[[#This Row],[First Row]],0,D63571/(D63571+meaVar))</f>
        <v>4.2229649673701172E-3</v>
      </c>
      <c r="F63572" s="6" t="b">
        <f>ROW(Table_Test_1[[#This Row],[Data]])-ROW(Table_Test_1[[#Headers],[Data]])=1</f>
        <v>0</v>
      </c>
    </row>
    <row r="63573" spans="1:6" x14ac:dyDescent="0.25">
      <c r="A63573" s="4">
        <v>0.50484510030864194</v>
      </c>
      <c r="B63573" s="9">
        <v>895.30786130000001</v>
      </c>
      <c r="C63573" s="9">
        <f>IF(Table_Test_1[[#This Row],[First Row]],$B$12,C63572+Table_Test_1[[#This Row],[Gain]]*(Table_Test_1[[#This Row],[Data]]-C63572))</f>
        <v>895.11749708953153</v>
      </c>
      <c r="D63573" s="5">
        <f>IF(Table_Test_1[[#This Row],[First Row]],initVar,(1-Table_Test_1[[#This Row],[Gain]])*D63572+ABS(C63572-Table_Test_1[[#This Row],[Estimate]])*procVar)</f>
        <v>4.2655866293884518E-6</v>
      </c>
      <c r="E63573" s="5">
        <f>IF(Table_Test_1[[#This Row],[First Row]],0,D63572/(D63572+meaVar))</f>
        <v>4.233215486413827E-3</v>
      </c>
      <c r="F63573" s="6" t="b">
        <f>ROW(Table_Test_1[[#This Row],[Data]])-ROW(Table_Test_1[[#Headers],[Data]])=1</f>
        <v>0</v>
      </c>
    </row>
    <row r="63574" spans="1:6" x14ac:dyDescent="0.25">
      <c r="A63574" s="4">
        <v>0.5048455632716049</v>
      </c>
      <c r="B63574" s="9">
        <v>895.29003909999994</v>
      </c>
      <c r="C63574" s="9">
        <f>IF(Table_Test_1[[#This Row],[First Row]],$B$12,C63573+Table_Test_1[[#This Row],[Gain]]*(Table_Test_1[[#This Row],[Data]]-C63573))</f>
        <v>895.11822995631758</v>
      </c>
      <c r="D63574" s="5">
        <f>IF(Table_Test_1[[#This Row],[First Row]],initVar,(1-Table_Test_1[[#This Row],[Gain]])*D63573+ABS(C63573-Table_Test_1[[#This Row],[Estimate]])*procVar)</f>
        <v>4.2767833552043299E-6</v>
      </c>
      <c r="E63574" s="5">
        <f>IF(Table_Test_1[[#This Row],[First Row]],0,D63573/(D63573+meaVar))</f>
        <v>4.247468683762249E-3</v>
      </c>
      <c r="F63574" s="6" t="b">
        <f>ROW(Table_Test_1[[#This Row],[Data]])-ROW(Table_Test_1[[#Headers],[Data]])=1</f>
        <v>0</v>
      </c>
    </row>
    <row r="63575" spans="1:6" x14ac:dyDescent="0.25">
      <c r="A63575" s="4">
        <v>0.50484602623456787</v>
      </c>
      <c r="B63575" s="9">
        <v>895.26757810000004</v>
      </c>
      <c r="C63575" s="9">
        <f>IF(Table_Test_1[[#This Row],[First Row]],$B$12,C63574+Table_Test_1[[#This Row],[Gain]]*(Table_Test_1[[#This Row],[Data]]-C63574))</f>
        <v>895.11886596589738</v>
      </c>
      <c r="D63575" s="5">
        <f>IF(Table_Test_1[[#This Row],[First Row]],initVar,(1-Table_Test_1[[#This Row],[Gain]])*D63574+ABS(C63574-Table_Test_1[[#This Row],[Estimate]])*procVar)</f>
        <v>4.28401075551132E-6</v>
      </c>
      <c r="E63575" s="5">
        <f>IF(Table_Test_1[[#This Row],[First Row]],0,D63574/(D63574+meaVar))</f>
        <v>4.2585703723190295E-3</v>
      </c>
      <c r="F63575" s="6" t="b">
        <f>ROW(Table_Test_1[[#This Row],[Data]])-ROW(Table_Test_1[[#Headers],[Data]])=1</f>
        <v>0</v>
      </c>
    </row>
    <row r="63576" spans="1:6" x14ac:dyDescent="0.25">
      <c r="A63576" s="4">
        <v>0.50484648919753083</v>
      </c>
      <c r="B63576" s="9">
        <v>895.23388669999997</v>
      </c>
      <c r="C63576" s="9">
        <f>IF(Table_Test_1[[#This Row],[First Row]],$B$12,C63575+Table_Test_1[[#This Row],[Gain]]*(Table_Test_1[[#This Row],[Data]]-C63575))</f>
        <v>895.11935661401753</v>
      </c>
      <c r="D63576" s="5">
        <f>IF(Table_Test_1[[#This Row],[First Row]],initVar,(1-Table_Test_1[[#This Row],[Gain]])*D63575+ABS(C63575-Table_Test_1[[#This Row],[Estimate]])*procVar)</f>
        <v>4.2853622201478507E-6</v>
      </c>
      <c r="E63576" s="5">
        <f>IF(Table_Test_1[[#This Row],[First Row]],0,D63575/(D63575+meaVar))</f>
        <v>4.2657362953419002E-3</v>
      </c>
      <c r="F63576" s="6" t="b">
        <f>ROW(Table_Test_1[[#This Row],[Data]])-ROW(Table_Test_1[[#Headers],[Data]])=1</f>
        <v>0</v>
      </c>
    </row>
    <row r="63577" spans="1:6" x14ac:dyDescent="0.25">
      <c r="A63577" s="4">
        <v>0.5048469521604938</v>
      </c>
      <c r="B63577" s="9">
        <v>895.21923830000003</v>
      </c>
      <c r="C63577" s="9">
        <f>IF(Table_Test_1[[#This Row],[First Row]],$B$12,C63576+Table_Test_1[[#This Row],[Gain]]*(Table_Test_1[[#This Row],[Data]]-C63576))</f>
        <v>895.11978281678785</v>
      </c>
      <c r="D63577" s="5">
        <f>IF(Table_Test_1[[#This Row],[First Row]],initVar,(1-Table_Test_1[[#This Row],[Gain]])*D63576+ABS(C63576-Table_Test_1[[#This Row],[Estimate]])*procVar)</f>
        <v>4.2841243635962203E-6</v>
      </c>
      <c r="E63577" s="5">
        <f>IF(Table_Test_1[[#This Row],[First Row]],0,D63576/(D63576+meaVar))</f>
        <v>4.267076252783681E-3</v>
      </c>
      <c r="F63577" s="6" t="b">
        <f>ROW(Table_Test_1[[#This Row],[Data]])-ROW(Table_Test_1[[#Headers],[Data]])=1</f>
        <v>0</v>
      </c>
    </row>
    <row r="63578" spans="1:6" x14ac:dyDescent="0.25">
      <c r="A63578" s="4">
        <v>0.50484745370370365</v>
      </c>
      <c r="B63578" s="9">
        <v>895.23486330000003</v>
      </c>
      <c r="C63578" s="9">
        <f>IF(Table_Test_1[[#This Row],[First Row]],$B$12,C63577+Table_Test_1[[#This Row],[Gain]]*(Table_Test_1[[#This Row],[Data]]-C63577))</f>
        <v>895.12027373274475</v>
      </c>
      <c r="D63578" s="5">
        <f>IF(Table_Test_1[[#This Row],[First Row]],initVar,(1-Table_Test_1[[#This Row],[Gain]])*D63577+ABS(C63577-Table_Test_1[[#This Row],[Estimate]])*procVar)</f>
        <v>4.2854855745131633E-6</v>
      </c>
      <c r="E63578" s="5">
        <f>IF(Table_Test_1[[#This Row],[First Row]],0,D63577/(D63577+meaVar))</f>
        <v>4.2658489362370662E-3</v>
      </c>
      <c r="F63578" s="6" t="b">
        <f>ROW(Table_Test_1[[#This Row],[Data]])-ROW(Table_Test_1[[#Headers],[Data]])=1</f>
        <v>0</v>
      </c>
    </row>
    <row r="63579" spans="1:6" x14ac:dyDescent="0.25">
      <c r="A63579" s="4">
        <v>0.50484783950617285</v>
      </c>
      <c r="B63579" s="9">
        <v>895.27416989999995</v>
      </c>
      <c r="C63579" s="9">
        <f>IF(Table_Test_1[[#This Row],[First Row]],$B$12,C63578+Table_Test_1[[#This Row],[Gain]]*(Table_Test_1[[#This Row],[Data]]-C63578))</f>
        <v>895.12093043824757</v>
      </c>
      <c r="D63579" s="5">
        <f>IF(Table_Test_1[[#This Row],[First Row]],initVar,(1-Table_Test_1[[#This Row],[Gain]])*D63578+ABS(C63578-Table_Test_1[[#This Row],[Estimate]])*procVar)</f>
        <v>4.2934667767678322E-6</v>
      </c>
      <c r="E63579" s="5">
        <f>IF(Table_Test_1[[#This Row],[First Row]],0,D63578/(D63578+meaVar))</f>
        <v>4.2671985566550344E-3</v>
      </c>
      <c r="F63579" s="6" t="b">
        <f>ROW(Table_Test_1[[#This Row],[Data]])-ROW(Table_Test_1[[#Headers],[Data]])=1</f>
        <v>0</v>
      </c>
    </row>
    <row r="63580" spans="1:6" x14ac:dyDescent="0.25">
      <c r="A63580" s="4">
        <v>0.5048483410493827</v>
      </c>
      <c r="B63580" s="9">
        <v>895.28320310000004</v>
      </c>
      <c r="C63580" s="9">
        <f>IF(Table_Test_1[[#This Row],[First Row]],$B$12,C63579+Table_Test_1[[#This Row],[Gain]]*(Table_Test_1[[#This Row],[Data]]-C63579))</f>
        <v>895.1216241720067</v>
      </c>
      <c r="D63580" s="5">
        <f>IF(Table_Test_1[[#This Row],[First Row]],initVar,(1-Table_Test_1[[#This Row],[Gain]])*D63579+ABS(C63579-Table_Test_1[[#This Row],[Estimate]])*procVar)</f>
        <v>4.3028610769681042E-6</v>
      </c>
      <c r="E63580" s="5">
        <f>IF(Table_Test_1[[#This Row],[First Row]],0,D63579/(D63579+meaVar))</f>
        <v>4.2751117266026928E-3</v>
      </c>
      <c r="F63580" s="6" t="b">
        <f>ROW(Table_Test_1[[#This Row],[Data]])-ROW(Table_Test_1[[#Headers],[Data]])=1</f>
        <v>0</v>
      </c>
    </row>
    <row r="63581" spans="1:6" x14ac:dyDescent="0.25">
      <c r="A63581" s="4">
        <v>0.50484880401234566</v>
      </c>
      <c r="B63581" s="9">
        <v>895.28979489999995</v>
      </c>
      <c r="C63581" s="9">
        <f>IF(Table_Test_1[[#This Row],[First Row]],$B$12,C63580+Table_Test_1[[#This Row],[Gain]]*(Table_Test_1[[#This Row],[Data]]-C63580))</f>
        <v>895.12234468701047</v>
      </c>
      <c r="D63581" s="5">
        <f>IF(Table_Test_1[[#This Row],[First Row]],initVar,(1-Table_Test_1[[#This Row],[Gain]])*D63580+ABS(C63580-Table_Test_1[[#This Row],[Estimate]])*procVar)</f>
        <v>4.3132463881582662E-6</v>
      </c>
      <c r="E63581" s="5">
        <f>IF(Table_Test_1[[#This Row],[First Row]],0,D63580/(D63580+meaVar))</f>
        <v>4.2844257880077273E-3</v>
      </c>
      <c r="F63581" s="6" t="b">
        <f>ROW(Table_Test_1[[#This Row],[Data]])-ROW(Table_Test_1[[#Headers],[Data]])=1</f>
        <v>0</v>
      </c>
    </row>
    <row r="63582" spans="1:6" x14ac:dyDescent="0.25">
      <c r="A63582" s="4">
        <v>0.50484926697530863</v>
      </c>
      <c r="B63582" s="9">
        <v>895.28149410000003</v>
      </c>
      <c r="C63582" s="9">
        <f>IF(Table_Test_1[[#This Row],[First Row]],$B$12,C63581+Table_Test_1[[#This Row],[Gain]]*(Table_Test_1[[#This Row],[Data]]-C63581))</f>
        <v>895.12302818952651</v>
      </c>
      <c r="D63582" s="5">
        <f>IF(Table_Test_1[[#This Row],[First Row]],initVar,(1-Table_Test_1[[#This Row],[Gain]])*D63581+ABS(C63581-Table_Test_1[[#This Row],[Estimate]])*procVar)</f>
        <v>4.3220622938120259E-6</v>
      </c>
      <c r="E63582" s="5">
        <f>IF(Table_Test_1[[#This Row],[First Row]],0,D63581/(D63581+meaVar))</f>
        <v>4.2947221931704301E-3</v>
      </c>
      <c r="F63582" s="6" t="b">
        <f>ROW(Table_Test_1[[#This Row],[Data]])-ROW(Table_Test_1[[#Headers],[Data]])=1</f>
        <v>0</v>
      </c>
    </row>
    <row r="63583" spans="1:6" x14ac:dyDescent="0.25">
      <c r="A63583" s="4">
        <v>0.5048497299382716</v>
      </c>
      <c r="B63583" s="9">
        <v>895.24877930000002</v>
      </c>
      <c r="C63583" s="9">
        <f>IF(Table_Test_1[[#This Row],[First Row]],$B$12,C63582+Table_Test_1[[#This Row],[Gain]]*(Table_Test_1[[#This Row],[Data]]-C63582))</f>
        <v>895.12356935470984</v>
      </c>
      <c r="D63583" s="5">
        <f>IF(Table_Test_1[[#This Row],[First Row]],initVar,(1-Table_Test_1[[#This Row],[Gain]])*D63582+ABS(C63582-Table_Test_1[[#This Row],[Estimate]])*procVar)</f>
        <v>4.3251090683100265E-6</v>
      </c>
      <c r="E63583" s="5">
        <f>IF(Table_Test_1[[#This Row],[First Row]],0,D63582/(D63582+meaVar))</f>
        <v>4.3034624609766033E-3</v>
      </c>
      <c r="F63583" s="6" t="b">
        <f>ROW(Table_Test_1[[#This Row],[Data]])-ROW(Table_Test_1[[#Headers],[Data]])=1</f>
        <v>0</v>
      </c>
    </row>
    <row r="63584" spans="1:6" x14ac:dyDescent="0.25">
      <c r="A63584" s="4">
        <v>0.50485019290123456</v>
      </c>
      <c r="B63584" s="9">
        <v>895.21801760000005</v>
      </c>
      <c r="C63584" s="9">
        <f>IF(Table_Test_1[[#This Row],[First Row]],$B$12,C63583+Table_Test_1[[#This Row],[Gain]]*(Table_Test_1[[#This Row],[Data]]-C63583))</f>
        <v>895.12397609447817</v>
      </c>
      <c r="D63584" s="5">
        <f>IF(Table_Test_1[[#This Row],[First Row]],initVar,(1-Table_Test_1[[#This Row],[Gain]])*D63583+ABS(C63583-Table_Test_1[[#This Row],[Estimate]])*procVar)</f>
        <v>4.3227526501103077E-6</v>
      </c>
      <c r="E63584" s="5">
        <f>IF(Table_Test_1[[#This Row],[First Row]],0,D63583/(D63583+meaVar))</f>
        <v>4.30648305937739E-3</v>
      </c>
      <c r="F63584" s="6" t="b">
        <f>ROW(Table_Test_1[[#This Row],[Data]])-ROW(Table_Test_1[[#Headers],[Data]])=1</f>
        <v>0</v>
      </c>
    </row>
    <row r="63585" spans="1:6" x14ac:dyDescent="0.25">
      <c r="A63585" s="4">
        <v>0.50485065586419753</v>
      </c>
      <c r="B63585" s="9">
        <v>895.17163089999997</v>
      </c>
      <c r="C63585" s="9">
        <f>IF(Table_Test_1[[#This Row],[First Row]],$B$12,C63584+Table_Test_1[[#This Row],[Gain]]*(Table_Test_1[[#This Row],[Data]]-C63584))</f>
        <v>895.12418120776101</v>
      </c>
      <c r="D63585" s="5">
        <f>IF(Table_Test_1[[#This Row],[First Row]],initVar,(1-Table_Test_1[[#This Row],[Gain]])*D63584+ABS(C63584-Table_Test_1[[#This Row],[Estimate]])*procVar)</f>
        <v>4.3123514190586668E-6</v>
      </c>
      <c r="E63585" s="5">
        <f>IF(Table_Test_1[[#This Row],[First Row]],0,D63584/(D63584+meaVar))</f>
        <v>4.3041468877448447E-3</v>
      </c>
      <c r="F63585" s="6" t="b">
        <f>ROW(Table_Test_1[[#This Row],[Data]])-ROW(Table_Test_1[[#Headers],[Data]])=1</f>
        <v>0</v>
      </c>
    </row>
    <row r="63586" spans="1:6" x14ac:dyDescent="0.25">
      <c r="A63586" s="4">
        <v>0.50485111882716049</v>
      </c>
      <c r="B63586" s="9">
        <v>895.10791019999999</v>
      </c>
      <c r="C63586" s="9">
        <f>IF(Table_Test_1[[#This Row],[First Row]],$B$12,C63585+Table_Test_1[[#This Row],[Gain]]*(Table_Test_1[[#This Row],[Data]]-C63585))</f>
        <v>895.12411134274009</v>
      </c>
      <c r="D63586" s="5">
        <f>IF(Table_Test_1[[#This Row],[First Row]],initVar,(1-Table_Test_1[[#This Row],[Gain]])*D63585+ABS(C63585-Table_Test_1[[#This Row],[Estimate]])*procVar)</f>
        <v>4.2966294948968141E-6</v>
      </c>
      <c r="E63586" s="5">
        <f>IF(Table_Test_1[[#This Row],[First Row]],0,D63585/(D63585+meaVar))</f>
        <v>4.2938348940600637E-3</v>
      </c>
      <c r="F63586" s="6" t="b">
        <f>ROW(Table_Test_1[[#This Row],[Data]])-ROW(Table_Test_1[[#Headers],[Data]])=1</f>
        <v>0</v>
      </c>
    </row>
    <row r="63587" spans="1:6" x14ac:dyDescent="0.25">
      <c r="A63587" s="4">
        <v>0.50485158179012346</v>
      </c>
      <c r="B63587" s="9">
        <v>895.05541989999995</v>
      </c>
      <c r="C63587" s="9">
        <f>IF(Table_Test_1[[#This Row],[First Row]],$B$12,C63586+Table_Test_1[[#This Row],[Gain]]*(Table_Test_1[[#This Row],[Data]]-C63586))</f>
        <v>895.12381746375036</v>
      </c>
      <c r="D63587" s="5">
        <f>IF(Table_Test_1[[#This Row],[First Row]],initVar,(1-Table_Test_1[[#This Row],[Gain]])*D63586+ABS(C63586-Table_Test_1[[#This Row],[Estimate]])*procVar)</f>
        <v>4.290002610303095E-6</v>
      </c>
      <c r="E63587" s="5">
        <f>IF(Table_Test_1[[#This Row],[First Row]],0,D63586/(D63586+meaVar))</f>
        <v>4.2782474507136112E-3</v>
      </c>
      <c r="F63587" s="6" t="b">
        <f>ROW(Table_Test_1[[#This Row],[Data]])-ROW(Table_Test_1[[#Headers],[Data]])=1</f>
        <v>0</v>
      </c>
    </row>
    <row r="63588" spans="1:6" x14ac:dyDescent="0.25">
      <c r="A63588" s="4">
        <v>0.50485204475308643</v>
      </c>
      <c r="B63588" s="9">
        <v>895.01757810000004</v>
      </c>
      <c r="C63588" s="9">
        <f>IF(Table_Test_1[[#This Row],[First Row]],$B$12,C63587+Table_Test_1[[#This Row],[Gain]]*(Table_Test_1[[#This Row],[Data]]-C63587))</f>
        <v>895.12336364349267</v>
      </c>
      <c r="D63588" s="5">
        <f>IF(Table_Test_1[[#This Row],[First Row]],initVar,(1-Table_Test_1[[#This Row],[Gain]])*D63587+ABS(C63587-Table_Test_1[[#This Row],[Estimate]])*procVar)</f>
        <v>4.2898299146825382E-6</v>
      </c>
      <c r="E63588" s="5">
        <f>IF(Table_Test_1[[#This Row],[First Row]],0,D63587/(D63587+meaVar))</f>
        <v>4.2716771043749546E-3</v>
      </c>
      <c r="F63588" s="6" t="b">
        <f>ROW(Table_Test_1[[#This Row],[Data]])-ROW(Table_Test_1[[#Headers],[Data]])=1</f>
        <v>0</v>
      </c>
    </row>
    <row r="63589" spans="1:6" x14ac:dyDescent="0.25">
      <c r="A63589" s="4">
        <v>0.50485250771604939</v>
      </c>
      <c r="B63589" s="9">
        <v>895.01855469999998</v>
      </c>
      <c r="C63589" s="9">
        <f>IF(Table_Test_1[[#This Row],[First Row]],$B$12,C63588+Table_Test_1[[#This Row],[Gain]]*(Table_Test_1[[#This Row],[Data]]-C63588))</f>
        <v>895.12291595147417</v>
      </c>
      <c r="D63589" s="5">
        <f>IF(Table_Test_1[[#This Row],[First Row]],initVar,(1-Table_Test_1[[#This Row],[Gain]])*D63588+ABS(C63588-Table_Test_1[[#This Row],[Estimate]])*procVar)</f>
        <v>4.2894135617134774E-6</v>
      </c>
      <c r="E63589" s="5">
        <f>IF(Table_Test_1[[#This Row],[First Row]],0,D63588/(D63588+meaVar))</f>
        <v>4.2715058809735954E-3</v>
      </c>
      <c r="F63589" s="6" t="b">
        <f>ROW(Table_Test_1[[#This Row],[Data]])-ROW(Table_Test_1[[#Headers],[Data]])=1</f>
        <v>0</v>
      </c>
    </row>
    <row r="63590" spans="1:6" x14ac:dyDescent="0.25">
      <c r="A63590" s="4">
        <v>0.50485297067901236</v>
      </c>
      <c r="B63590" s="9">
        <v>895.04394530000002</v>
      </c>
      <c r="C63590" s="9">
        <f>IF(Table_Test_1[[#This Row],[First Row]],$B$12,C63589+Table_Test_1[[#This Row],[Gain]]*(Table_Test_1[[#This Row],[Data]]-C63589))</f>
        <v>895.12257866047139</v>
      </c>
      <c r="D63590" s="5">
        <f>IF(Table_Test_1[[#This Row],[First Row]],initVar,(1-Table_Test_1[[#This Row],[Gain]])*D63589+ABS(C63589-Table_Test_1[[#This Row],[Estimate]])*procVar)</f>
        <v>4.2845847172562012E-6</v>
      </c>
      <c r="E63590" s="5">
        <f>IF(Table_Test_1[[#This Row],[First Row]],0,D63589/(D63589+meaVar))</f>
        <v>4.2710930771450309E-3</v>
      </c>
      <c r="F63590" s="6" t="b">
        <f>ROW(Table_Test_1[[#This Row],[Data]])-ROW(Table_Test_1[[#Headers],[Data]])=1</f>
        <v>0</v>
      </c>
    </row>
    <row r="63591" spans="1:6" x14ac:dyDescent="0.25">
      <c r="A63591" s="4">
        <v>0.50485343364197532</v>
      </c>
      <c r="B63591" s="9">
        <v>895.06225589999997</v>
      </c>
      <c r="C63591" s="9">
        <f>IF(Table_Test_1[[#This Row],[First Row]],$B$12,C63590+Table_Test_1[[#This Row],[Gain]]*(Table_Test_1[[#This Row],[Data]]-C63590))</f>
        <v>895.1223213051544</v>
      </c>
      <c r="D63591" s="5">
        <f>IF(Table_Test_1[[#This Row],[First Row]],initVar,(1-Table_Test_1[[#This Row],[Gain]])*D63590+ABS(C63590-Table_Test_1[[#This Row],[Estimate]])*procVar)</f>
        <v>4.276599583146334E-6</v>
      </c>
      <c r="E63591" s="5">
        <f>IF(Table_Test_1[[#This Row],[First Row]],0,D63590/(D63590+meaVar))</f>
        <v>4.2663053704667516E-3</v>
      </c>
      <c r="F63591" s="6" t="b">
        <f>ROW(Table_Test_1[[#This Row],[Data]])-ROW(Table_Test_1[[#Headers],[Data]])=1</f>
        <v>0</v>
      </c>
    </row>
    <row r="63592" spans="1:6" x14ac:dyDescent="0.25">
      <c r="A63592" s="4">
        <v>0.50485389660493829</v>
      </c>
      <c r="B63592" s="9">
        <v>895.07885739999995</v>
      </c>
      <c r="C63592" s="9">
        <f>IF(Table_Test_1[[#This Row],[First Row]],$B$12,C63591+Table_Test_1[[#This Row],[Gain]]*(Table_Test_1[[#This Row],[Data]]-C63591))</f>
        <v>895.12213621897524</v>
      </c>
      <c r="D63592" s="5">
        <f>IF(Table_Test_1[[#This Row],[First Row]],initVar,(1-Table_Test_1[[#This Row],[Gain]])*D63591+ABS(C63591-Table_Test_1[[#This Row],[Estimate]])*procVar)</f>
        <v>4.2657916092737156E-6</v>
      </c>
      <c r="E63592" s="5">
        <f>IF(Table_Test_1[[#This Row],[First Row]],0,D63591/(D63591+meaVar))</f>
        <v>4.2583881621073901E-3</v>
      </c>
      <c r="F63592" s="6" t="b">
        <f>ROW(Table_Test_1[[#This Row],[Data]])-ROW(Table_Test_1[[#Headers],[Data]])=1</f>
        <v>0</v>
      </c>
    </row>
    <row r="63593" spans="1:6" x14ac:dyDescent="0.25">
      <c r="A63593" s="4">
        <v>0.50485435956790126</v>
      </c>
      <c r="B63593" s="9">
        <v>895.07373050000001</v>
      </c>
      <c r="C63593" s="9">
        <f>IF(Table_Test_1[[#This Row],[First Row]],$B$12,C63592+Table_Test_1[[#This Row],[Gain]]*(Table_Test_1[[#This Row],[Data]]-C63592))</f>
        <v>895.12193060736172</v>
      </c>
      <c r="D63593" s="5">
        <f>IF(Table_Test_1[[#This Row],[First Row]],initVar,(1-Table_Test_1[[#This Row],[Gain]])*D63592+ABS(C63592-Table_Test_1[[#This Row],[Estimate]])*procVar)</f>
        <v>4.2558963905537275E-6</v>
      </c>
      <c r="E63593" s="5">
        <f>IF(Table_Test_1[[#This Row],[First Row]],0,D63592/(D63592+meaVar))</f>
        <v>4.2476719260127827E-3</v>
      </c>
      <c r="F63593" s="6" t="b">
        <f>ROW(Table_Test_1[[#This Row],[Data]])-ROW(Table_Test_1[[#Headers],[Data]])=1</f>
        <v>0</v>
      </c>
    </row>
    <row r="63594" spans="1:6" x14ac:dyDescent="0.25">
      <c r="A63594" s="4">
        <v>0.50485482253086422</v>
      </c>
      <c r="B63594" s="9">
        <v>895.03125</v>
      </c>
      <c r="C63594" s="9">
        <f>IF(Table_Test_1[[#This Row],[First Row]],$B$12,C63593+Table_Test_1[[#This Row],[Gain]]*(Table_Test_1[[#This Row],[Data]]-C63593))</f>
        <v>895.12154631559804</v>
      </c>
      <c r="D63594" s="5">
        <f>IF(Table_Test_1[[#This Row],[First Row]],initVar,(1-Table_Test_1[[#This Row],[Gain]])*D63593+ABS(C63593-Table_Test_1[[#This Row],[Estimate]])*procVar)</f>
        <v>4.2532321659150326E-6</v>
      </c>
      <c r="E63594" s="5">
        <f>IF(Table_Test_1[[#This Row],[First Row]],0,D63593/(D63593+meaVar))</f>
        <v>4.2378604953678218E-3</v>
      </c>
      <c r="F63594" s="6" t="b">
        <f>ROW(Table_Test_1[[#This Row],[Data]])-ROW(Table_Test_1[[#Headers],[Data]])=1</f>
        <v>0</v>
      </c>
    </row>
    <row r="63595" spans="1:6" x14ac:dyDescent="0.25">
      <c r="A63595" s="4">
        <v>0.50485528549382719</v>
      </c>
      <c r="B63595" s="9">
        <v>894.99780269999997</v>
      </c>
      <c r="C63595" s="9">
        <f>IF(Table_Test_1[[#This Row],[First Row]],$B$12,C63594+Table_Test_1[[#This Row],[Gain]]*(Table_Test_1[[#This Row],[Data]]-C63594))</f>
        <v>895.12102223431123</v>
      </c>
      <c r="D63595" s="5">
        <f>IF(Table_Test_1[[#This Row],[First Row]],initVar,(1-Table_Test_1[[#This Row],[Gain]])*D63594+ABS(C63594-Table_Test_1[[#This Row],[Estimate]])*procVar)</f>
        <v>4.2561820485700236E-6</v>
      </c>
      <c r="E63595" s="5">
        <f>IF(Table_Test_1[[#This Row],[First Row]],0,D63594/(D63594+meaVar))</f>
        <v>4.2352187970975293E-3</v>
      </c>
      <c r="F63595" s="6" t="b">
        <f>ROW(Table_Test_1[[#This Row],[Data]])-ROW(Table_Test_1[[#Headers],[Data]])=1</f>
        <v>0</v>
      </c>
    </row>
    <row r="63596" spans="1:6" x14ac:dyDescent="0.25">
      <c r="A63596" s="4">
        <v>0.50485574845679015</v>
      </c>
      <c r="B63596" s="9">
        <v>894.99780269999997</v>
      </c>
      <c r="C63596" s="9">
        <f>IF(Table_Test_1[[#This Row],[First Row]],$B$12,C63595+Table_Test_1[[#This Row],[Gain]]*(Table_Test_1[[#This Row],[Data]]-C63595))</f>
        <v>895.1205000122136</v>
      </c>
      <c r="D63596" s="5">
        <f>IF(Table_Test_1[[#This Row],[First Row]],initVar,(1-Table_Test_1[[#This Row],[Gain]])*D63595+ABS(C63595-Table_Test_1[[#This Row],[Estimate]])*procVar)</f>
        <v>4.2590326211813411E-6</v>
      </c>
      <c r="E63596" s="5">
        <f>IF(Table_Test_1[[#This Row],[First Row]],0,D63595/(D63595+meaVar))</f>
        <v>4.2381437372761696E-3</v>
      </c>
      <c r="F63596" s="6" t="b">
        <f>ROW(Table_Test_1[[#This Row],[Data]])-ROW(Table_Test_1[[#Headers],[Data]])=1</f>
        <v>0</v>
      </c>
    </row>
    <row r="63597" spans="1:6" x14ac:dyDescent="0.25">
      <c r="A63597" s="4">
        <v>0.50485621141975312</v>
      </c>
      <c r="B63597" s="9">
        <v>895.00048830000003</v>
      </c>
      <c r="C63597" s="9">
        <f>IF(Table_Test_1[[#This Row],[First Row]],$B$12,C63596+Table_Test_1[[#This Row],[Gain]]*(Table_Test_1[[#This Row],[Data]]-C63596))</f>
        <v>895.11999104611959</v>
      </c>
      <c r="D63597" s="5">
        <f>IF(Table_Test_1[[#This Row],[First Row]],initVar,(1-Table_Test_1[[#This Row],[Gain]])*D63596+ABS(C63596-Table_Test_1[[#This Row],[Estimate]])*procVar)</f>
        <v>4.2613288345534136E-6</v>
      </c>
      <c r="E63597" s="5">
        <f>IF(Table_Test_1[[#This Row],[First Row]],0,D63596/(D63596+meaVar))</f>
        <v>4.2409701907932945E-3</v>
      </c>
      <c r="F63597" s="6" t="b">
        <f>ROW(Table_Test_1[[#This Row],[Data]])-ROW(Table_Test_1[[#Headers],[Data]])=1</f>
        <v>0</v>
      </c>
    </row>
    <row r="63598" spans="1:6" x14ac:dyDescent="0.25">
      <c r="A63598" s="4">
        <v>0.50485667438271609</v>
      </c>
      <c r="B63598" s="9">
        <v>895.00805660000003</v>
      </c>
      <c r="C63598" s="9">
        <f>IF(Table_Test_1[[#This Row],[First Row]],$B$12,C63597+Table_Test_1[[#This Row],[Gain]]*(Table_Test_1[[#This Row],[Data]]-C63597))</f>
        <v>895.11951608062088</v>
      </c>
      <c r="D63598" s="5">
        <f>IF(Table_Test_1[[#This Row],[First Row]],initVar,(1-Table_Test_1[[#This Row],[Gain]])*D63597+ABS(C63597-Table_Test_1[[#This Row],[Estimate]])*procVar)</f>
        <v>4.26224558386239E-6</v>
      </c>
      <c r="E63598" s="5">
        <f>IF(Table_Test_1[[#This Row],[First Row]],0,D63597/(D63597+meaVar))</f>
        <v>4.2432469639139565E-3</v>
      </c>
      <c r="F63598" s="6" t="b">
        <f>ROW(Table_Test_1[[#This Row],[Data]])-ROW(Table_Test_1[[#Headers],[Data]])=1</f>
        <v>0</v>
      </c>
    </row>
    <row r="63599" spans="1:6" x14ac:dyDescent="0.25">
      <c r="A63599" s="4">
        <v>0.50485713734567905</v>
      </c>
      <c r="B63599" s="9">
        <v>895.01367189999996</v>
      </c>
      <c r="C63599" s="9">
        <f>IF(Table_Test_1[[#This Row],[First Row]],$B$12,C63598+Table_Test_1[[#This Row],[Gain]]*(Table_Test_1[[#This Row],[Data]]-C63598))</f>
        <v>895.11906686141208</v>
      </c>
      <c r="D63599" s="5">
        <f>IF(Table_Test_1[[#This Row],[First Row]],initVar,(1-Table_Test_1[[#This Row],[Gain]])*D63598+ABS(C63598-Table_Test_1[[#This Row],[Estimate]])*procVar)</f>
        <v>4.2621247172640651E-6</v>
      </c>
      <c r="E63599" s="5">
        <f>IF(Table_Test_1[[#This Row],[First Row]],0,D63598/(D63598+meaVar))</f>
        <v>4.2441559489119172E-3</v>
      </c>
      <c r="F63599" s="6" t="b">
        <f>ROW(Table_Test_1[[#This Row],[Data]])-ROW(Table_Test_1[[#Headers],[Data]])=1</f>
        <v>0</v>
      </c>
    </row>
    <row r="63600" spans="1:6" x14ac:dyDescent="0.25">
      <c r="A63600" s="4">
        <v>0.50485760030864202</v>
      </c>
      <c r="B63600" s="9">
        <v>895.03369139999995</v>
      </c>
      <c r="C63600" s="9">
        <f>IF(Table_Test_1[[#This Row],[First Row]],$B$12,C63599+Table_Test_1[[#This Row],[Gain]]*(Table_Test_1[[#This Row],[Data]]-C63599))</f>
        <v>895.1187045248713</v>
      </c>
      <c r="D63600" s="5">
        <f>IF(Table_Test_1[[#This Row],[First Row]],initVar,(1-Table_Test_1[[#This Row],[Gain]])*D63599+ABS(C63599-Table_Test_1[[#This Row],[Estimate]])*procVar)</f>
        <v>4.2585295677063909E-6</v>
      </c>
      <c r="E63600" s="5">
        <f>IF(Table_Test_1[[#This Row],[First Row]],0,D63599/(D63599+meaVar))</f>
        <v>4.2440361060754007E-3</v>
      </c>
      <c r="F63600" s="6" t="b">
        <f>ROW(Table_Test_1[[#This Row],[Data]])-ROW(Table_Test_1[[#Headers],[Data]])=1</f>
        <v>0</v>
      </c>
    </row>
    <row r="63601" spans="1:6" x14ac:dyDescent="0.25">
      <c r="A63601" s="4">
        <v>0.50485806327160498</v>
      </c>
      <c r="B63601" s="9">
        <v>895.05737299999998</v>
      </c>
      <c r="C63601" s="9">
        <f>IF(Table_Test_1[[#This Row],[First Row]],$B$12,C63600+Table_Test_1[[#This Row],[Gain]]*(Table_Test_1[[#This Row],[Data]]-C63600))</f>
        <v>895.11844445029453</v>
      </c>
      <c r="D63601" s="5">
        <f>IF(Table_Test_1[[#This Row],[First Row]],initVar,(1-Table_Test_1[[#This Row],[Gain]])*D63600+ABS(C63600-Table_Test_1[[#This Row],[Estimate]])*procVar)</f>
        <v>4.2508743779611265E-6</v>
      </c>
      <c r="E63601" s="5">
        <f>IF(Table_Test_1[[#This Row],[First Row]],0,D63600/(D63600+meaVar))</f>
        <v>4.2404713948902377E-3</v>
      </c>
      <c r="F63601" s="6" t="b">
        <f>ROW(Table_Test_1[[#This Row],[Data]])-ROW(Table_Test_1[[#Headers],[Data]])=1</f>
        <v>0</v>
      </c>
    </row>
    <row r="63602" spans="1:6" x14ac:dyDescent="0.25">
      <c r="A63602" s="4">
        <v>0.50485852623456795</v>
      </c>
      <c r="B63602" s="9">
        <v>895.06689449999999</v>
      </c>
      <c r="C63602" s="9">
        <f>IF(Table_Test_1[[#This Row],[First Row]],$B$12,C63601+Table_Test_1[[#This Row],[Gain]]*(Table_Test_1[[#This Row],[Data]]-C63601))</f>
        <v>895.11822624549279</v>
      </c>
      <c r="D63602" s="5">
        <f>IF(Table_Test_1[[#This Row],[First Row]],initVar,(1-Table_Test_1[[#This Row],[Gain]])*D63601+ABS(C63601-Table_Test_1[[#This Row],[Estimate]])*procVar)</f>
        <v>4.2416091249282886E-6</v>
      </c>
      <c r="E63602" s="5">
        <f>IF(Table_Test_1[[#This Row],[First Row]],0,D63601/(D63601+meaVar))</f>
        <v>4.2328809328586771E-3</v>
      </c>
      <c r="F63602" s="6" t="b">
        <f>ROW(Table_Test_1[[#This Row],[Data]])-ROW(Table_Test_1[[#Headers],[Data]])=1</f>
        <v>0</v>
      </c>
    </row>
    <row r="63603" spans="1:6" x14ac:dyDescent="0.25">
      <c r="A63603" s="4">
        <v>0.50485906635802469</v>
      </c>
      <c r="B63603" s="9">
        <v>895.08984380000004</v>
      </c>
      <c r="C63603" s="9">
        <f>IF(Table_Test_1[[#This Row],[First Row]],$B$12,C63602+Table_Test_1[[#This Row],[Gain]]*(Table_Test_1[[#This Row],[Data]]-C63602))</f>
        <v>895.11810636673181</v>
      </c>
      <c r="D63603" s="5">
        <f>IF(Table_Test_1[[#This Row],[First Row]],initVar,(1-Table_Test_1[[#This Row],[Gain]])*D63602+ABS(C63602-Table_Test_1[[#This Row],[Estimate]])*procVar)</f>
        <v>4.228489016922658E-6</v>
      </c>
      <c r="E63603" s="5">
        <f>IF(Table_Test_1[[#This Row],[First Row]],0,D63602/(D63602+meaVar))</f>
        <v>4.2236938664833093E-3</v>
      </c>
      <c r="F63603" s="6" t="b">
        <f>ROW(Table_Test_1[[#This Row],[Data]])-ROW(Table_Test_1[[#Headers],[Data]])=1</f>
        <v>0</v>
      </c>
    </row>
    <row r="63604" spans="1:6" x14ac:dyDescent="0.25">
      <c r="A63604" s="4">
        <v>0.50485945216049388</v>
      </c>
      <c r="B63604" s="9">
        <v>895.08984380000004</v>
      </c>
      <c r="C63604" s="9">
        <f>IF(Table_Test_1[[#This Row],[First Row]],$B$12,C63603+Table_Test_1[[#This Row],[Gain]]*(Table_Test_1[[#This Row],[Data]]-C63603))</f>
        <v>895.11798736198909</v>
      </c>
      <c r="D63604" s="5">
        <f>IF(Table_Test_1[[#This Row],[First Row]],initVar,(1-Table_Test_1[[#This Row],[Gain]])*D63603+ABS(C63603-Table_Test_1[[#This Row],[Estimate]])*procVar)</f>
        <v>4.2154443748008423E-6</v>
      </c>
      <c r="E63604" s="5">
        <f>IF(Table_Test_1[[#This Row],[First Row]],0,D63603/(D63603+meaVar))</f>
        <v>4.2106841850922654E-3</v>
      </c>
      <c r="F63604" s="6" t="b">
        <f>ROW(Table_Test_1[[#This Row],[Data]])-ROW(Table_Test_1[[#Headers],[Data]])=1</f>
        <v>0</v>
      </c>
    </row>
    <row r="63605" spans="1:6" x14ac:dyDescent="0.25">
      <c r="A63605" s="4">
        <v>0.50485991512345674</v>
      </c>
      <c r="B63605" s="9">
        <v>895.09228519999999</v>
      </c>
      <c r="C63605" s="9">
        <f>IF(Table_Test_1[[#This Row],[First Row]],$B$12,C63604+Table_Test_1[[#This Row],[Gain]]*(Table_Test_1[[#This Row],[Data]]-C63604))</f>
        <v>895.11787947076436</v>
      </c>
      <c r="D63605" s="5">
        <f>IF(Table_Test_1[[#This Row],[First Row]],initVar,(1-Table_Test_1[[#This Row],[Gain]])*D63604+ABS(C63604-Table_Test_1[[#This Row],[Estimate]])*procVar)</f>
        <v>4.2020646463920914E-6</v>
      </c>
      <c r="E63605" s="5">
        <f>IF(Table_Test_1[[#This Row],[First Row]],0,D63604/(D63604+meaVar))</f>
        <v>4.1977489974029149E-3</v>
      </c>
      <c r="F63605" s="6" t="b">
        <f>ROW(Table_Test_1[[#This Row],[Data]])-ROW(Table_Test_1[[#Headers],[Data]])=1</f>
        <v>0</v>
      </c>
    </row>
    <row r="63606" spans="1:6" x14ac:dyDescent="0.25">
      <c r="A63606" s="4">
        <v>0.5048603780864197</v>
      </c>
      <c r="B63606" s="9">
        <v>895.07836910000003</v>
      </c>
      <c r="C63606" s="9">
        <f>IF(Table_Test_1[[#This Row],[First Row]],$B$12,C63605+Table_Test_1[[#This Row],[Gain]]*(Table_Test_1[[#This Row],[Data]]-C63605))</f>
        <v>895.11771414036127</v>
      </c>
      <c r="D63606" s="5">
        <f>IF(Table_Test_1[[#This Row],[First Row]],initVar,(1-Table_Test_1[[#This Row],[Gain]])*D63605+ABS(C63605-Table_Test_1[[#This Row],[Estimate]])*procVar)</f>
        <v>4.191094402060868E-6</v>
      </c>
      <c r="E63606" s="5">
        <f>IF(Table_Test_1[[#This Row],[First Row]],0,D63605/(D63605+meaVar))</f>
        <v>4.1844811859371722E-3</v>
      </c>
      <c r="F63606" s="6" t="b">
        <f>ROW(Table_Test_1[[#This Row],[Data]])-ROW(Table_Test_1[[#Headers],[Data]])=1</f>
        <v>0</v>
      </c>
    </row>
    <row r="63607" spans="1:6" x14ac:dyDescent="0.25">
      <c r="A63607" s="4">
        <v>0.50486084104938267</v>
      </c>
      <c r="B63607" s="9">
        <v>895.05688480000003</v>
      </c>
      <c r="C63607" s="9">
        <f>IF(Table_Test_1[[#This Row],[First Row]],$B$12,C63606+Table_Test_1[[#This Row],[Gain]]*(Table_Test_1[[#This Row],[Data]]-C63606))</f>
        <v>895.1174602628779</v>
      </c>
      <c r="D63607" s="5">
        <f>IF(Table_Test_1[[#This Row],[First Row]],initVar,(1-Table_Test_1[[#This Row],[Gain]])*D63606+ABS(C63606-Table_Test_1[[#This Row],[Estimate]])*procVar)</f>
        <v>4.1837575395721147E-6</v>
      </c>
      <c r="E63607" s="5">
        <f>IF(Table_Test_1[[#This Row],[First Row]],0,D63606/(D63606+meaVar))</f>
        <v>4.1736024402371629E-3</v>
      </c>
      <c r="F63607" s="6" t="b">
        <f>ROW(Table_Test_1[[#This Row],[Data]])-ROW(Table_Test_1[[#Headers],[Data]])=1</f>
        <v>0</v>
      </c>
    </row>
    <row r="63608" spans="1:6" x14ac:dyDescent="0.25">
      <c r="A63608" s="4">
        <v>0.50486130401234564</v>
      </c>
      <c r="B63608" s="9">
        <v>895.04858400000001</v>
      </c>
      <c r="C63608" s="9">
        <f>IF(Table_Test_1[[#This Row],[First Row]],$B$12,C63607+Table_Test_1[[#This Row],[Gain]]*(Table_Test_1[[#This Row],[Data]]-C63607))</f>
        <v>895.11717330186912</v>
      </c>
      <c r="D63608" s="5">
        <f>IF(Table_Test_1[[#This Row],[First Row]],initVar,(1-Table_Test_1[[#This Row],[Gain]])*D63607+ABS(C63607-Table_Test_1[[#This Row],[Estimate]])*procVar)</f>
        <v>4.17780507943484E-6</v>
      </c>
      <c r="E63608" s="5">
        <f>IF(Table_Test_1[[#This Row],[First Row]],0,D63607/(D63607+meaVar))</f>
        <v>4.1663266390835289E-3</v>
      </c>
      <c r="F63608" s="6" t="b">
        <f>ROW(Table_Test_1[[#This Row],[Data]])-ROW(Table_Test_1[[#Headers],[Data]])=1</f>
        <v>0</v>
      </c>
    </row>
    <row r="63609" spans="1:6" x14ac:dyDescent="0.25">
      <c r="A63609" s="4">
        <v>0.5048617669753086</v>
      </c>
      <c r="B63609" s="9">
        <v>895.05541989999995</v>
      </c>
      <c r="C63609" s="9">
        <f>IF(Table_Test_1[[#This Row],[First Row]],$B$12,C63608+Table_Test_1[[#This Row],[Gain]]*(Table_Test_1[[#This Row],[Data]]-C63608))</f>
        <v>895.11691638155605</v>
      </c>
      <c r="D63609" s="5">
        <f>IF(Table_Test_1[[#This Row],[First Row]],initVar,(1-Table_Test_1[[#This Row],[Gain]])*D63608+ABS(C63608-Table_Test_1[[#This Row],[Estimate]])*procVar)</f>
        <v>4.1707004529398374E-6</v>
      </c>
      <c r="E63609" s="5">
        <f>IF(Table_Test_1[[#This Row],[First Row]],0,D63608/(D63608+meaVar))</f>
        <v>4.1604236404173033E-3</v>
      </c>
      <c r="F63609" s="6" t="b">
        <f>ROW(Table_Test_1[[#This Row],[Data]])-ROW(Table_Test_1[[#Headers],[Data]])=1</f>
        <v>0</v>
      </c>
    </row>
    <row r="63610" spans="1:6" x14ac:dyDescent="0.25">
      <c r="A63610" s="4">
        <v>0.50486222993827157</v>
      </c>
      <c r="B63610" s="9">
        <v>895.06347659999994</v>
      </c>
      <c r="C63610" s="9">
        <f>IF(Table_Test_1[[#This Row],[First Row]],$B$12,C63609+Table_Test_1[[#This Row],[Gain]]*(Table_Test_1[[#This Row],[Data]]-C63609))</f>
        <v>895.1166944259453</v>
      </c>
      <c r="D63610" s="5">
        <f>IF(Table_Test_1[[#This Row],[First Row]],initVar,(1-Table_Test_1[[#This Row],[Gain]])*D63609+ABS(C63609-Table_Test_1[[#This Row],[Estimate]])*procVar)</f>
        <v>4.1622561820409901E-6</v>
      </c>
      <c r="E63610" s="5">
        <f>IF(Table_Test_1[[#This Row],[First Row]],0,D63609/(D63609+meaVar))</f>
        <v>4.1533779576108003E-3</v>
      </c>
      <c r="F63610" s="6" t="b">
        <f>ROW(Table_Test_1[[#This Row],[Data]])-ROW(Table_Test_1[[#Headers],[Data]])=1</f>
        <v>0</v>
      </c>
    </row>
    <row r="63611" spans="1:6" x14ac:dyDescent="0.25">
      <c r="A63611" s="4">
        <v>0.50486269290123453</v>
      </c>
      <c r="B63611" s="9">
        <v>895.05908199999999</v>
      </c>
      <c r="C63611" s="9">
        <f>IF(Table_Test_1[[#This Row],[First Row]],$B$12,C63610+Table_Test_1[[#This Row],[Gain]]*(Table_Test_1[[#This Row],[Data]]-C63610))</f>
        <v>895.11645562223146</v>
      </c>
      <c r="D63611" s="5">
        <f>IF(Table_Test_1[[#This Row],[First Row]],initVar,(1-Table_Test_1[[#This Row],[Gain]])*D63610+ABS(C63610-Table_Test_1[[#This Row],[Estimate]])*procVar)</f>
        <v>4.1545557636730436E-6</v>
      </c>
      <c r="E63611" s="5">
        <f>IF(Table_Test_1[[#This Row],[First Row]],0,D63610/(D63610+meaVar))</f>
        <v>4.1450036151193777E-3</v>
      </c>
      <c r="F63611" s="6" t="b">
        <f>ROW(Table_Test_1[[#This Row],[Data]])-ROW(Table_Test_1[[#Headers],[Data]])=1</f>
        <v>0</v>
      </c>
    </row>
    <row r="63612" spans="1:6" x14ac:dyDescent="0.25">
      <c r="A63612" s="4">
        <v>0.5048631558641975</v>
      </c>
      <c r="B63612" s="9">
        <v>895.06005860000005</v>
      </c>
      <c r="C63612" s="9">
        <f>IF(Table_Test_1[[#This Row],[First Row]],$B$12,C63611+Table_Test_1[[#This Row],[Gain]]*(Table_Test_1[[#This Row],[Data]]-C63611))</f>
        <v>895.11622228706165</v>
      </c>
      <c r="D63612" s="5">
        <f>IF(Table_Test_1[[#This Row],[First Row]],initVar,(1-Table_Test_1[[#This Row],[Gain]])*D63611+ABS(C63611-Table_Test_1[[#This Row],[Estimate]])*procVar)</f>
        <v>4.1467002492038673E-6</v>
      </c>
      <c r="E63612" s="5">
        <f>IF(Table_Test_1[[#This Row],[First Row]],0,D63611/(D63611+meaVar))</f>
        <v>4.137366842411473E-3</v>
      </c>
      <c r="F63612" s="6" t="b">
        <f>ROW(Table_Test_1[[#This Row],[Data]])-ROW(Table_Test_1[[#Headers],[Data]])=1</f>
        <v>0</v>
      </c>
    </row>
    <row r="63613" spans="1:6" x14ac:dyDescent="0.25">
      <c r="A63613" s="4">
        <v>0.50486361882716047</v>
      </c>
      <c r="B63613" s="9">
        <v>895.09960939999996</v>
      </c>
      <c r="C63613" s="9">
        <f>IF(Table_Test_1[[#This Row],[First Row]],$B$12,C63612+Table_Test_1[[#This Row],[Gain]]*(Table_Test_1[[#This Row],[Data]]-C63612))</f>
        <v>895.11615368287971</v>
      </c>
      <c r="D63613" s="5">
        <f>IF(Table_Test_1[[#This Row],[First Row]],initVar,(1-Table_Test_1[[#This Row],[Gain]])*D63612+ABS(C63612-Table_Test_1[[#This Row],[Estimate]])*procVar)</f>
        <v>4.1323203020938593E-6</v>
      </c>
      <c r="E63613" s="5">
        <f>IF(Table_Test_1[[#This Row],[First Row]],0,D63612/(D63612+meaVar))</f>
        <v>4.1295761348165167E-3</v>
      </c>
      <c r="F63613" s="6" t="b">
        <f>ROW(Table_Test_1[[#This Row],[Data]])-ROW(Table_Test_1[[#Headers],[Data]])=1</f>
        <v>0</v>
      </c>
    </row>
    <row r="63614" spans="1:6" x14ac:dyDescent="0.25">
      <c r="A63614" s="4">
        <v>0.50486408179012343</v>
      </c>
      <c r="B63614" s="9">
        <v>895.15405269999997</v>
      </c>
      <c r="C63614" s="9">
        <f>IF(Table_Test_1[[#This Row],[First Row]],$B$12,C63613+Table_Test_1[[#This Row],[Gain]]*(Table_Test_1[[#This Row],[Data]]-C63613))</f>
        <v>895.11630964925462</v>
      </c>
      <c r="D63614" s="5">
        <f>IF(Table_Test_1[[#This Row],[First Row]],initVar,(1-Table_Test_1[[#This Row],[Gain]])*D63613+ABS(C63613-Table_Test_1[[#This Row],[Estimate]])*procVar)</f>
        <v>4.121553159413948E-6</v>
      </c>
      <c r="E63614" s="5">
        <f>IF(Table_Test_1[[#This Row],[First Row]],0,D63613/(D63613+meaVar))</f>
        <v>4.1153145044177525E-3</v>
      </c>
      <c r="F63614" s="6" t="b">
        <f>ROW(Table_Test_1[[#This Row],[Data]])-ROW(Table_Test_1[[#Headers],[Data]])=1</f>
        <v>0</v>
      </c>
    </row>
    <row r="63615" spans="1:6" x14ac:dyDescent="0.25">
      <c r="A63615" s="4">
        <v>0.5048645447530864</v>
      </c>
      <c r="B63615" s="9">
        <v>895.19555660000003</v>
      </c>
      <c r="C63615" s="9">
        <f>IF(Table_Test_1[[#This Row],[First Row]],$B$12,C63614+Table_Test_1[[#This Row],[Gain]]*(Table_Test_1[[#This Row],[Data]]-C63614))</f>
        <v>895.11663492911657</v>
      </c>
      <c r="D63615" s="5">
        <f>IF(Table_Test_1[[#This Row],[First Row]],initVar,(1-Table_Test_1[[#This Row],[Gain]])*D63614+ABS(C63614-Table_Test_1[[#This Row],[Estimate]])*procVar)</f>
        <v>4.1176468797153825E-6</v>
      </c>
      <c r="E63615" s="5">
        <f>IF(Table_Test_1[[#This Row],[First Row]],0,D63614/(D63614+meaVar))</f>
        <v>4.1046356852372148E-3</v>
      </c>
      <c r="F63615" s="6" t="b">
        <f>ROW(Table_Test_1[[#This Row],[Data]])-ROW(Table_Test_1[[#Headers],[Data]])=1</f>
        <v>0</v>
      </c>
    </row>
    <row r="63616" spans="1:6" x14ac:dyDescent="0.25">
      <c r="A63616" s="4">
        <v>0.50486500771604936</v>
      </c>
      <c r="B63616" s="9">
        <v>895.21972659999994</v>
      </c>
      <c r="C63616" s="9">
        <f>IF(Table_Test_1[[#This Row],[First Row]],$B$12,C63615+Table_Test_1[[#This Row],[Gain]]*(Table_Test_1[[#This Row],[Data]]-C63615))</f>
        <v>895.11705768346042</v>
      </c>
      <c r="D63616" s="5">
        <f>IF(Table_Test_1[[#This Row],[First Row]],initVar,(1-Table_Test_1[[#This Row],[Gain]])*D63615+ABS(C63615-Table_Test_1[[#This Row],[Estimate]])*procVar)</f>
        <v>4.1176715661174445E-6</v>
      </c>
      <c r="E63616" s="5">
        <f>IF(Table_Test_1[[#This Row],[First Row]],0,D63615/(D63615+meaVar))</f>
        <v>4.1007613923636586E-3</v>
      </c>
      <c r="F63616" s="6" t="b">
        <f>ROW(Table_Test_1[[#This Row],[Data]])-ROW(Table_Test_1[[#Headers],[Data]])=1</f>
        <v>0</v>
      </c>
    </row>
    <row r="63617" spans="1:6" x14ac:dyDescent="0.25">
      <c r="A63617" s="4">
        <v>0.50486547067901233</v>
      </c>
      <c r="B63617" s="9">
        <v>895.22192380000001</v>
      </c>
      <c r="C63617" s="9">
        <f>IF(Table_Test_1[[#This Row],[First Row]],$B$12,C63616+Table_Test_1[[#This Row],[Gain]]*(Table_Test_1[[#This Row],[Data]]-C63616))</f>
        <v>895.11748771695011</v>
      </c>
      <c r="D63617" s="5">
        <f>IF(Table_Test_1[[#This Row],[First Row]],initVar,(1-Table_Test_1[[#This Row],[Gain]])*D63616+ABS(C63616-Table_Test_1[[#This Row],[Estimate]])*procVar)</f>
        <v>4.1179872163018635E-6</v>
      </c>
      <c r="E63617" s="5">
        <f>IF(Table_Test_1[[#This Row],[First Row]],0,D63616/(D63616+meaVar))</f>
        <v>4.1007858767141622E-3</v>
      </c>
      <c r="F63617" s="6" t="b">
        <f>ROW(Table_Test_1[[#This Row],[Data]])-ROW(Table_Test_1[[#Headers],[Data]])=1</f>
        <v>0</v>
      </c>
    </row>
    <row r="63618" spans="1:6" x14ac:dyDescent="0.25">
      <c r="A63618" s="4">
        <v>0.5048659336419753</v>
      </c>
      <c r="B63618" s="9">
        <v>895.22607419999997</v>
      </c>
      <c r="C63618" s="9">
        <f>IF(Table_Test_1[[#This Row],[First Row]],$B$12,C63617+Table_Test_1[[#This Row],[Gain]]*(Table_Test_1[[#This Row],[Data]]-C63617))</f>
        <v>895.11793304086098</v>
      </c>
      <c r="D63618" s="5">
        <f>IF(Table_Test_1[[#This Row],[First Row]],initVar,(1-Table_Test_1[[#This Row],[Gain]])*D63617+ABS(C63617-Table_Test_1[[#This Row],[Estimate]])*procVar)</f>
        <v>4.1189118997153267E-6</v>
      </c>
      <c r="E63618" s="5">
        <f>IF(Table_Test_1[[#This Row],[First Row]],0,D63617/(D63617+meaVar))</f>
        <v>4.1010989432806446E-3</v>
      </c>
      <c r="F63618" s="6" t="b">
        <f>ROW(Table_Test_1[[#This Row],[Data]])-ROW(Table_Test_1[[#Headers],[Data]])=1</f>
        <v>0</v>
      </c>
    </row>
    <row r="63619" spans="1:6" x14ac:dyDescent="0.25">
      <c r="A63619" s="4">
        <v>0.50486639660493826</v>
      </c>
      <c r="B63619" s="9">
        <v>895.22949219999998</v>
      </c>
      <c r="C63619" s="9">
        <f>IF(Table_Test_1[[#This Row],[First Row]],$B$12,C63618+Table_Test_1[[#This Row],[Gain]]*(Table_Test_1[[#This Row],[Data]]-C63618))</f>
        <v>895.11839065832305</v>
      </c>
      <c r="D63619" s="5">
        <f>IF(Table_Test_1[[#This Row],[First Row]],initVar,(1-Table_Test_1[[#This Row],[Gain]])*D63618+ABS(C63618-Table_Test_1[[#This Row],[Estimate]])*procVar)</f>
        <v>4.1203207554484753E-6</v>
      </c>
      <c r="E63619" s="5">
        <f>IF(Table_Test_1[[#This Row],[First Row]],0,D63618/(D63618+meaVar))</f>
        <v>4.1020160569654688E-3</v>
      </c>
      <c r="F63619" s="6" t="b">
        <f>ROW(Table_Test_1[[#This Row],[Data]])-ROW(Table_Test_1[[#Headers],[Data]])=1</f>
        <v>0</v>
      </c>
    </row>
    <row r="63620" spans="1:6" x14ac:dyDescent="0.25">
      <c r="A63620" s="4">
        <v>0.50486685956790123</v>
      </c>
      <c r="B63620" s="9">
        <v>895.24096680000002</v>
      </c>
      <c r="C63620" s="9">
        <f>IF(Table_Test_1[[#This Row],[First Row]],$B$12,C63619+Table_Test_1[[#This Row],[Gain]]*(Table_Test_1[[#This Row],[Data]]-C63619))</f>
        <v>895.11889363890236</v>
      </c>
      <c r="D63620" s="5">
        <f>IF(Table_Test_1[[#This Row],[First Row]],initVar,(1-Table_Test_1[[#This Row],[Gain]])*D63619+ABS(C63619-Table_Test_1[[#This Row],[Estimate]])*procVar)</f>
        <v>4.1235325993190686E-6</v>
      </c>
      <c r="E63620" s="5">
        <f>IF(Table_Test_1[[#This Row],[First Row]],0,D63619/(D63619+meaVar))</f>
        <v>4.1034133761465533E-3</v>
      </c>
      <c r="F63620" s="6" t="b">
        <f>ROW(Table_Test_1[[#This Row],[Data]])-ROW(Table_Test_1[[#Headers],[Data]])=1</f>
        <v>0</v>
      </c>
    </row>
    <row r="63621" spans="1:6" x14ac:dyDescent="0.25">
      <c r="A63621" s="4">
        <v>0.50486732253086419</v>
      </c>
      <c r="B63621" s="9">
        <v>895.25097659999994</v>
      </c>
      <c r="C63621" s="9">
        <f>IF(Table_Test_1[[#This Row],[First Row]],$B$12,C63620+Table_Test_1[[#This Row],[Gain]]*(Table_Test_1[[#This Row],[Data]]-C63620))</f>
        <v>895.11943605064573</v>
      </c>
      <c r="D63621" s="5">
        <f>IF(Table_Test_1[[#This Row],[First Row]],initVar,(1-Table_Test_1[[#This Row],[Gain]])*D63620+ABS(C63620-Table_Test_1[[#This Row],[Estimate]])*procVar)</f>
        <v>4.1282953745972466E-6</v>
      </c>
      <c r="E63621" s="5">
        <f>IF(Table_Test_1[[#This Row],[First Row]],0,D63620/(D63620+meaVar))</f>
        <v>4.1065989048625403E-3</v>
      </c>
      <c r="F63621" s="6" t="b">
        <f>ROW(Table_Test_1[[#This Row],[Data]])-ROW(Table_Test_1[[#Headers],[Data]])=1</f>
        <v>0</v>
      </c>
    </row>
    <row r="63622" spans="1:6" x14ac:dyDescent="0.25">
      <c r="A63622" s="4">
        <v>0.50486778549382716</v>
      </c>
      <c r="B63622" s="9">
        <v>895.27172849999999</v>
      </c>
      <c r="C63622" s="9">
        <f>IF(Table_Test_1[[#This Row],[First Row]],$B$12,C63621+Table_Test_1[[#This Row],[Gain]]*(Table_Test_1[[#This Row],[Data]]-C63621))</f>
        <v>895.12006217403768</v>
      </c>
      <c r="D63622" s="5">
        <f>IF(Table_Test_1[[#This Row],[First Row]],initVar,(1-Table_Test_1[[#This Row],[Gain]])*D63621+ABS(C63621-Table_Test_1[[#This Row],[Estimate]])*procVar)</f>
        <v>4.1363675561179319E-6</v>
      </c>
      <c r="E63622" s="5">
        <f>IF(Table_Test_1[[#This Row],[First Row]],0,D63621/(D63621+meaVar))</f>
        <v>4.1113226204398078E-3</v>
      </c>
      <c r="F63622" s="6" t="b">
        <f>ROW(Table_Test_1[[#This Row],[Data]])-ROW(Table_Test_1[[#Headers],[Data]])=1</f>
        <v>0</v>
      </c>
    </row>
    <row r="63623" spans="1:6" x14ac:dyDescent="0.25">
      <c r="A63623" s="4">
        <v>0.50486824845679013</v>
      </c>
      <c r="B63623" s="9">
        <v>895.29467769999997</v>
      </c>
      <c r="C63623" s="9">
        <f>IF(Table_Test_1[[#This Row],[First Row]],$B$12,C63622+Table_Test_1[[#This Row],[Gain]]*(Table_Test_1[[#This Row],[Data]]-C63622))</f>
        <v>895.1207814727502</v>
      </c>
      <c r="D63623" s="5">
        <f>IF(Table_Test_1[[#This Row],[First Row]],initVar,(1-Table_Test_1[[#This Row],[Gain]])*D63622+ABS(C63622-Table_Test_1[[#This Row],[Estimate]])*procVar)</f>
        <v>4.1481004478606217E-6</v>
      </c>
      <c r="E63623" s="5">
        <f>IF(Table_Test_1[[#This Row],[First Row]],0,D63622/(D63622+meaVar))</f>
        <v>4.1193284993601862E-3</v>
      </c>
      <c r="F63623" s="6" t="b">
        <f>ROW(Table_Test_1[[#This Row],[Data]])-ROW(Table_Test_1[[#Headers],[Data]])=1</f>
        <v>0</v>
      </c>
    </row>
    <row r="63624" spans="1:6" x14ac:dyDescent="0.25">
      <c r="A63624" s="4">
        <v>0.50486871141975309</v>
      </c>
      <c r="B63624" s="9">
        <v>895.31689449999999</v>
      </c>
      <c r="C63624" s="9">
        <f>IF(Table_Test_1[[#This Row],[First Row]],$B$12,C63623+Table_Test_1[[#This Row],[Gain]]*(Table_Test_1[[#This Row],[Data]]-C63623))</f>
        <v>895.12159160876081</v>
      </c>
      <c r="D63624" s="5">
        <f>IF(Table_Test_1[[#This Row],[First Row]],initVar,(1-Table_Test_1[[#This Row],[Gain]])*D63623+ABS(C63623-Table_Test_1[[#This Row],[Estimate]])*procVar)</f>
        <v>4.1633702313856938E-6</v>
      </c>
      <c r="E63624" s="5">
        <f>IF(Table_Test_1[[#This Row],[First Row]],0,D63623/(D63623+meaVar))</f>
        <v>4.1309647909611395E-3</v>
      </c>
      <c r="F63624" s="6" t="b">
        <f>ROW(Table_Test_1[[#This Row],[Data]])-ROW(Table_Test_1[[#Headers],[Data]])=1</f>
        <v>0</v>
      </c>
    </row>
    <row r="63625" spans="1:6" x14ac:dyDescent="0.25">
      <c r="A63625" s="4">
        <v>0.50486917438271606</v>
      </c>
      <c r="B63625" s="9">
        <v>895.32714840000006</v>
      </c>
      <c r="C63625" s="9">
        <f>IF(Table_Test_1[[#This Row],[First Row]],$B$12,C63624+Table_Test_1[[#This Row],[Gain]]*(Table_Test_1[[#This Row],[Data]]-C63624))</f>
        <v>895.12244386950931</v>
      </c>
      <c r="D63625" s="5">
        <f>IF(Table_Test_1[[#This Row],[First Row]],initVar,(1-Table_Test_1[[#This Row],[Gain]])*D63624+ABS(C63624-Table_Test_1[[#This Row],[Estimate]])*procVar)</f>
        <v>4.1801988768418448E-6</v>
      </c>
      <c r="E63625" s="5">
        <f>IF(Table_Test_1[[#This Row],[First Row]],0,D63624/(D63624+meaVar))</f>
        <v>4.1461084469017664E-3</v>
      </c>
      <c r="F63625" s="6" t="b">
        <f>ROW(Table_Test_1[[#This Row],[Data]])-ROW(Table_Test_1[[#Headers],[Data]])=1</f>
        <v>0</v>
      </c>
    </row>
    <row r="63626" spans="1:6" x14ac:dyDescent="0.25">
      <c r="A63626" s="4">
        <v>0.50486963734567902</v>
      </c>
      <c r="B63626" s="9">
        <v>895.33544919999997</v>
      </c>
      <c r="C63626" s="9">
        <f>IF(Table_Test_1[[#This Row],[First Row]],$B$12,C63625+Table_Test_1[[#This Row],[Gain]]*(Table_Test_1[[#This Row],[Data]]-C63625))</f>
        <v>895.12333056757836</v>
      </c>
      <c r="D63626" s="5">
        <f>IF(Table_Test_1[[#This Row],[First Row]],initVar,(1-Table_Test_1[[#This Row],[Gain]])*D63625+ABS(C63625-Table_Test_1[[#This Row],[Estimate]])*procVar)</f>
        <v>4.1982654779392826E-6</v>
      </c>
      <c r="E63626" s="5">
        <f>IF(Table_Test_1[[#This Row],[First Row]],0,D63625/(D63625+meaVar))</f>
        <v>4.1627975551771735E-3</v>
      </c>
      <c r="F63626" s="6" t="b">
        <f>ROW(Table_Test_1[[#This Row],[Data]])-ROW(Table_Test_1[[#Headers],[Data]])=1</f>
        <v>0</v>
      </c>
    </row>
    <row r="63627" spans="1:6" x14ac:dyDescent="0.25">
      <c r="A63627" s="4">
        <v>0.50487010030864199</v>
      </c>
      <c r="B63627" s="9">
        <v>895.32885739999995</v>
      </c>
      <c r="C63627" s="9">
        <f>IF(Table_Test_1[[#This Row],[First Row]],$B$12,C63626+Table_Test_1[[#This Row],[Gain]]*(Table_Test_1[[#This Row],[Data]]-C63626))</f>
        <v>895.12418981642895</v>
      </c>
      <c r="D63627" s="5">
        <f>IF(Table_Test_1[[#This Row],[First Row]],initVar,(1-Table_Test_1[[#This Row],[Gain]])*D63626+ABS(C63626-Table_Test_1[[#This Row],[Estimate]])*procVar)</f>
        <v>4.2150836858294279E-6</v>
      </c>
      <c r="E63627" s="5">
        <f>IF(Table_Test_1[[#This Row],[First Row]],0,D63626/(D63626+meaVar))</f>
        <v>4.1807137318058954E-3</v>
      </c>
      <c r="F63627" s="6" t="b">
        <f>ROW(Table_Test_1[[#This Row],[Data]])-ROW(Table_Test_1[[#Headers],[Data]])=1</f>
        <v>0</v>
      </c>
    </row>
    <row r="63628" spans="1:6" x14ac:dyDescent="0.25">
      <c r="A63628" s="4">
        <v>0.50487056327160496</v>
      </c>
      <c r="B63628" s="9">
        <v>895.33129880000001</v>
      </c>
      <c r="C63628" s="9">
        <f>IF(Table_Test_1[[#This Row],[First Row]],$B$12,C63627+Table_Test_1[[#This Row],[Gain]]*(Table_Test_1[[#This Row],[Data]]-C63627))</f>
        <v>895.125059133881</v>
      </c>
      <c r="D63628" s="5">
        <f>IF(Table_Test_1[[#This Row],[First Row]],initVar,(1-Table_Test_1[[#This Row],[Gain]])*D63627+ABS(C63627-Table_Test_1[[#This Row],[Estimate]])*procVar)</f>
        <v>4.2321640281925597E-6</v>
      </c>
      <c r="E63628" s="5">
        <f>IF(Table_Test_1[[#This Row],[First Row]],0,D63627/(D63627+meaVar))</f>
        <v>4.1973913301108353E-3</v>
      </c>
      <c r="F63628" s="6" t="b">
        <f>ROW(Table_Test_1[[#This Row],[Data]])-ROW(Table_Test_1[[#Headers],[Data]])=1</f>
        <v>0</v>
      </c>
    </row>
    <row r="63629" spans="1:6" x14ac:dyDescent="0.25">
      <c r="A63629" s="4">
        <v>0.50487102623456792</v>
      </c>
      <c r="B63629" s="9">
        <v>895.31567380000001</v>
      </c>
      <c r="C63629" s="9">
        <f>IF(Table_Test_1[[#This Row],[First Row]],$B$12,C63628+Table_Test_1[[#This Row],[Gain]]*(Table_Test_1[[#This Row],[Data]]-C63628))</f>
        <v>895.12586244666272</v>
      </c>
      <c r="D63629" s="5">
        <f>IF(Table_Test_1[[#This Row],[First Row]],initVar,(1-Table_Test_1[[#This Row],[Gain]])*D63628+ABS(C63628-Table_Test_1[[#This Row],[Estimate]])*procVar)</f>
        <v>4.2464608108292502E-6</v>
      </c>
      <c r="E63629" s="5">
        <f>IF(Table_Test_1[[#This Row],[First Row]],0,D63628/(D63628+meaVar))</f>
        <v>4.2143282995601673E-3</v>
      </c>
      <c r="F63629" s="6" t="b">
        <f>ROW(Table_Test_1[[#This Row],[Data]])-ROW(Table_Test_1[[#Headers],[Data]])=1</f>
        <v>0</v>
      </c>
    </row>
    <row r="63630" spans="1:6" x14ac:dyDescent="0.25">
      <c r="A63630" s="4">
        <v>0.50487148919753089</v>
      </c>
      <c r="B63630" s="9">
        <v>895.29443360000005</v>
      </c>
      <c r="C63630" s="9">
        <f>IF(Table_Test_1[[#This Row],[First Row]],$B$12,C63629+Table_Test_1[[#This Row],[Gain]]*(Table_Test_1[[#This Row],[Data]]-C63629))</f>
        <v>895.12657525056534</v>
      </c>
      <c r="D63630" s="5">
        <f>IF(Table_Test_1[[#This Row],[First Row]],initVar,(1-Table_Test_1[[#This Row],[Gain]])*D63629+ABS(C63629-Table_Test_1[[#This Row],[Estimate]])*procVar)</f>
        <v>4.2570167877272795E-6</v>
      </c>
      <c r="E63630" s="5">
        <f>IF(Table_Test_1[[#This Row],[First Row]],0,D63629/(D63629+meaVar))</f>
        <v>4.2285046316226545E-3</v>
      </c>
      <c r="F63630" s="6" t="b">
        <f>ROW(Table_Test_1[[#This Row],[Data]])-ROW(Table_Test_1[[#Headers],[Data]])=1</f>
        <v>0</v>
      </c>
    </row>
    <row r="63631" spans="1:6" x14ac:dyDescent="0.25">
      <c r="A63631" s="4">
        <v>0.50487195216049385</v>
      </c>
      <c r="B63631" s="9">
        <v>895.27539060000004</v>
      </c>
      <c r="C63631" s="9">
        <f>IF(Table_Test_1[[#This Row],[First Row]],$B$12,C63630+Table_Test_1[[#This Row],[Gain]]*(Table_Test_1[[#This Row],[Data]]-C63630))</f>
        <v>895.12720607457777</v>
      </c>
      <c r="D63631" s="5">
        <f>IF(Table_Test_1[[#This Row],[First Row]],initVar,(1-Table_Test_1[[#This Row],[Gain]])*D63630+ABS(C63630-Table_Test_1[[#This Row],[Estimate]])*procVar)</f>
        <v>4.2642043757471704E-6</v>
      </c>
      <c r="E63631" s="5">
        <f>IF(Table_Test_1[[#This Row],[First Row]],0,D63630/(D63630+meaVar))</f>
        <v>4.2389714152498642E-3</v>
      </c>
      <c r="F63631" s="6" t="b">
        <f>ROW(Table_Test_1[[#This Row],[Data]])-ROW(Table_Test_1[[#Headers],[Data]])=1</f>
        <v>0</v>
      </c>
    </row>
    <row r="63632" spans="1:6" x14ac:dyDescent="0.25">
      <c r="A63632" s="4">
        <v>0.50487241512345682</v>
      </c>
      <c r="B63632" s="9">
        <v>895.25512700000002</v>
      </c>
      <c r="C63632" s="9">
        <f>IF(Table_Test_1[[#This Row],[First Row]],$B$12,C63631+Table_Test_1[[#This Row],[Gain]]*(Table_Test_1[[#This Row],[Data]]-C63631))</f>
        <v>895.12774923938196</v>
      </c>
      <c r="D63632" s="5">
        <f>IF(Table_Test_1[[#This Row],[First Row]],initVar,(1-Table_Test_1[[#This Row],[Gain]])*D63631+ABS(C63631-Table_Test_1[[#This Row],[Estimate]])*procVar)</f>
        <v>4.2678247376228634E-6</v>
      </c>
      <c r="E63632" s="5">
        <f>IF(Table_Test_1[[#This Row],[First Row]],0,D63631/(D63631+meaVar))</f>
        <v>4.2460981454554673E-3</v>
      </c>
      <c r="F63632" s="6" t="b">
        <f>ROW(Table_Test_1[[#This Row],[Data]])-ROW(Table_Test_1[[#Headers],[Data]])=1</f>
        <v>0</v>
      </c>
    </row>
    <row r="63633" spans="1:6" x14ac:dyDescent="0.25">
      <c r="A63633" s="4">
        <v>0.50487287808641979</v>
      </c>
      <c r="B63633" s="9">
        <v>895.26220699999999</v>
      </c>
      <c r="C63633" s="9">
        <f>IF(Table_Test_1[[#This Row],[First Row]],$B$12,C63632+Table_Test_1[[#This Row],[Gain]]*(Table_Test_1[[#This Row],[Data]]-C63632))</f>
        <v>895.12832064288887</v>
      </c>
      <c r="D63633" s="5">
        <f>IF(Table_Test_1[[#This Row],[First Row]],initVar,(1-Table_Test_1[[#This Row],[Gain]])*D63632+ABS(C63632-Table_Test_1[[#This Row],[Estimate]])*procVar)</f>
        <v>4.2725439551159347E-6</v>
      </c>
      <c r="E63633" s="5">
        <f>IF(Table_Test_1[[#This Row],[First Row]],0,D63632/(D63632+meaVar))</f>
        <v>4.2496878148395164E-3</v>
      </c>
      <c r="F63633" s="6" t="b">
        <f>ROW(Table_Test_1[[#This Row],[Data]])-ROW(Table_Test_1[[#Headers],[Data]])=1</f>
        <v>0</v>
      </c>
    </row>
    <row r="63634" spans="1:6" x14ac:dyDescent="0.25">
      <c r="A63634" s="4">
        <v>0.50487330246913575</v>
      </c>
      <c r="B63634" s="9">
        <v>895.27001949999999</v>
      </c>
      <c r="C63634" s="9">
        <f>IF(Table_Test_1[[#This Row],[First Row]],$B$12,C63633+Table_Test_1[[#This Row],[Gain]]*(Table_Test_1[[#This Row],[Data]]-C63633))</f>
        <v>895.12892348182845</v>
      </c>
      <c r="D63634" s="5">
        <f>IF(Table_Test_1[[#This Row],[First Row]],initVar,(1-Table_Test_1[[#This Row],[Gain]])*D63633+ABS(C63633-Table_Test_1[[#This Row],[Estimate]])*procVar)</f>
        <v>4.2784805427540047E-6</v>
      </c>
      <c r="E63634" s="5">
        <f>IF(Table_Test_1[[#This Row],[First Row]],0,D63633/(D63633+meaVar))</f>
        <v>4.2543669851705986E-3</v>
      </c>
      <c r="F63634" s="6" t="b">
        <f>ROW(Table_Test_1[[#This Row],[Data]])-ROW(Table_Test_1[[#Headers],[Data]])=1</f>
        <v>0</v>
      </c>
    </row>
    <row r="63635" spans="1:6" x14ac:dyDescent="0.25">
      <c r="A63635" s="4">
        <v>0.50487380401234572</v>
      </c>
      <c r="B63635" s="9">
        <v>895.27709960000004</v>
      </c>
      <c r="C63635" s="9">
        <f>IF(Table_Test_1[[#This Row],[First Row]],$B$12,C63634+Table_Test_1[[#This Row],[Gain]]*(Table_Test_1[[#This Row],[Data]]-C63634))</f>
        <v>895.12955474960006</v>
      </c>
      <c r="D63635" s="5">
        <f>IF(Table_Test_1[[#This Row],[First Row]],initVar,(1-Table_Test_1[[#This Row],[Gain]])*D63634+ABS(C63634-Table_Test_1[[#This Row],[Estimate]])*procVar)</f>
        <v>4.2855038434832716E-6</v>
      </c>
      <c r="E63635" s="5">
        <f>IF(Table_Test_1[[#This Row],[First Row]],0,D63634/(D63634+meaVar))</f>
        <v>4.2602531326188884E-3</v>
      </c>
      <c r="F63635" s="6" t="b">
        <f>ROW(Table_Test_1[[#This Row],[Data]])-ROW(Table_Test_1[[#Headers],[Data]])=1</f>
        <v>0</v>
      </c>
    </row>
    <row r="63636" spans="1:6" x14ac:dyDescent="0.25">
      <c r="A63636" s="4">
        <v>0.50487422839506169</v>
      </c>
      <c r="B63636" s="9">
        <v>895.28588869999999</v>
      </c>
      <c r="C63636" s="9">
        <f>IF(Table_Test_1[[#This Row],[First Row]],$B$12,C63635+Table_Test_1[[#This Row],[Gain]]*(Table_Test_1[[#This Row],[Data]]-C63635))</f>
        <v>895.13022186043929</v>
      </c>
      <c r="D63636" s="5">
        <f>IF(Table_Test_1[[#This Row],[First Row]],initVar,(1-Table_Test_1[[#This Row],[Gain]])*D63635+ABS(C63635-Table_Test_1[[#This Row],[Estimate]])*procVar)</f>
        <v>4.2939011036120711E-6</v>
      </c>
      <c r="E63636" s="5">
        <f>IF(Table_Test_1[[#This Row],[First Row]],0,D63635/(D63635+meaVar))</f>
        <v>4.2672166700428267E-3</v>
      </c>
      <c r="F63636" s="6" t="b">
        <f>ROW(Table_Test_1[[#This Row],[Data]])-ROW(Table_Test_1[[#Headers],[Data]])=1</f>
        <v>0</v>
      </c>
    </row>
    <row r="63637" spans="1:6" x14ac:dyDescent="0.25">
      <c r="A63637" s="4">
        <v>0.50487472993827165</v>
      </c>
      <c r="B63637" s="9">
        <v>895.2734375</v>
      </c>
      <c r="C63637" s="9">
        <f>IF(Table_Test_1[[#This Row],[First Row]],$B$12,C63636+Table_Test_1[[#This Row],[Gain]]*(Table_Test_1[[#This Row],[Data]]-C63636))</f>
        <v>895.13083418497104</v>
      </c>
      <c r="D63637" s="5">
        <f>IF(Table_Test_1[[#This Row],[First Row]],initVar,(1-Table_Test_1[[#This Row],[Gain]])*D63636+ABS(C63636-Table_Test_1[[#This Row],[Estimate]])*procVar)</f>
        <v>4.3000353288768991E-6</v>
      </c>
      <c r="E63637" s="5">
        <f>IF(Table_Test_1[[#This Row],[First Row]],0,D63636/(D63636+meaVar))</f>
        <v>4.2755423476071404E-3</v>
      </c>
      <c r="F63637" s="6" t="b">
        <f>ROW(Table_Test_1[[#This Row],[Data]])-ROW(Table_Test_1[[#Headers],[Data]])=1</f>
        <v>0</v>
      </c>
    </row>
    <row r="63638" spans="1:6" x14ac:dyDescent="0.25">
      <c r="A63638" s="4">
        <v>0.50487519290123462</v>
      </c>
      <c r="B63638" s="9">
        <v>895.27197269999999</v>
      </c>
      <c r="C63638" s="9">
        <f>IF(Table_Test_1[[#This Row],[First Row]],$B$12,C63637+Table_Test_1[[#This Row],[Gain]]*(Table_Test_1[[#This Row],[Data]]-C63637))</f>
        <v>895.13143848705158</v>
      </c>
      <c r="D63638" s="5">
        <f>IF(Table_Test_1[[#This Row],[First Row]],initVar,(1-Table_Test_1[[#This Row],[Gain]])*D63637+ABS(C63637-Table_Test_1[[#This Row],[Estimate]])*procVar)</f>
        <v>4.3057962768013889E-6</v>
      </c>
      <c r="E63638" s="5">
        <f>IF(Table_Test_1[[#This Row],[First Row]],0,D63637/(D63637+meaVar))</f>
        <v>4.281624193579533E-3</v>
      </c>
      <c r="F63638" s="6" t="b">
        <f>ROW(Table_Test_1[[#This Row],[Data]])-ROW(Table_Test_1[[#Headers],[Data]])=1</f>
        <v>0</v>
      </c>
    </row>
    <row r="63639" spans="1:6" x14ac:dyDescent="0.25">
      <c r="A63639" s="4">
        <v>0.50487565586419758</v>
      </c>
      <c r="B63639" s="9">
        <v>895.27050780000002</v>
      </c>
      <c r="C63639" s="9">
        <f>IF(Table_Test_1[[#This Row],[First Row]],$B$12,C63638+Table_Test_1[[#This Row],[Gain]]*(Table_Test_1[[#This Row],[Data]]-C63638))</f>
        <v>895.13203472390705</v>
      </c>
      <c r="D63639" s="5">
        <f>IF(Table_Test_1[[#This Row],[First Row]],initVar,(1-Table_Test_1[[#This Row],[Gain]])*D63638+ABS(C63638-Table_Test_1[[#This Row],[Estimate]])*procVar)</f>
        <v>4.3111853561424829E-6</v>
      </c>
      <c r="E63639" s="5">
        <f>IF(Table_Test_1[[#This Row],[First Row]],0,D63638/(D63638+meaVar))</f>
        <v>4.2873358819236051E-3</v>
      </c>
      <c r="F63639" s="6" t="b">
        <f>ROW(Table_Test_1[[#This Row],[Data]])-ROW(Table_Test_1[[#Headers],[Data]])=1</f>
        <v>0</v>
      </c>
    </row>
    <row r="63640" spans="1:6" x14ac:dyDescent="0.25">
      <c r="A63640" s="4">
        <v>0.50487611882716055</v>
      </c>
      <c r="B63640" s="9">
        <v>895.26855469999998</v>
      </c>
      <c r="C63640" s="9">
        <f>IF(Table_Test_1[[#This Row],[First Row]],$B$12,C63639+Table_Test_1[[#This Row],[Gain]]*(Table_Test_1[[#This Row],[Data]]-C63639))</f>
        <v>895.1326207603172</v>
      </c>
      <c r="D63640" s="5">
        <f>IF(Table_Test_1[[#This Row],[First Row]],initVar,(1-Table_Test_1[[#This Row],[Gain]])*D63639+ABS(C63639-Table_Test_1[[#This Row],[Estimate]])*procVar)</f>
        <v>4.3161202784718034E-6</v>
      </c>
      <c r="E63640" s="5">
        <f>IF(Table_Test_1[[#This Row],[First Row]],0,D63639/(D63639+meaVar))</f>
        <v>4.292678822066168E-3</v>
      </c>
      <c r="F63640" s="6" t="b">
        <f>ROW(Table_Test_1[[#This Row],[Data]])-ROW(Table_Test_1[[#Headers],[Data]])=1</f>
        <v>0</v>
      </c>
    </row>
    <row r="63641" spans="1:6" x14ac:dyDescent="0.25">
      <c r="A63641" s="4">
        <v>0.5048765817901234</v>
      </c>
      <c r="B63641" s="9">
        <v>895.26586910000003</v>
      </c>
      <c r="C63641" s="9">
        <f>IF(Table_Test_1[[#This Row],[First Row]],$B$12,C63640+Table_Test_1[[#This Row],[Gain]]*(Table_Test_1[[#This Row],[Data]]-C63640))</f>
        <v>895.13319340457667</v>
      </c>
      <c r="D63641" s="5">
        <f>IF(Table_Test_1[[#This Row],[First Row]],initVar,(1-Table_Test_1[[#This Row],[Gain]])*D63640+ABS(C63640-Table_Test_1[[#This Row],[Estimate]])*procVar)</f>
        <v>4.3204772135966625E-6</v>
      </c>
      <c r="E63641" s="5">
        <f>IF(Table_Test_1[[#This Row],[First Row]],0,D63640/(D63640+meaVar))</f>
        <v>4.2975714432175512E-3</v>
      </c>
      <c r="F63641" s="6" t="b">
        <f>ROW(Table_Test_1[[#This Row],[Data]])-ROW(Table_Test_1[[#Headers],[Data]])=1</f>
        <v>0</v>
      </c>
    </row>
    <row r="63642" spans="1:6" x14ac:dyDescent="0.25">
      <c r="A63642" s="4">
        <v>0.50487704475308637</v>
      </c>
      <c r="B63642" s="9">
        <v>895.25585939999996</v>
      </c>
      <c r="C63642" s="9">
        <f>IF(Table_Test_1[[#This Row],[First Row]],$B$12,C63641+Table_Test_1[[#This Row],[Gain]]*(Table_Test_1[[#This Row],[Data]]-C63641))</f>
        <v>895.1337211003173</v>
      </c>
      <c r="D63642" s="5">
        <f>IF(Table_Test_1[[#This Row],[First Row]],initVar,(1-Table_Test_1[[#This Row],[Gain]])*D63641+ABS(C63641-Table_Test_1[[#This Row],[Estimate]])*procVar)</f>
        <v>4.3229988212172917E-6</v>
      </c>
      <c r="E63642" s="5">
        <f>IF(Table_Test_1[[#This Row],[First Row]],0,D63641/(D63641+meaVar))</f>
        <v>4.3018909915921114E-3</v>
      </c>
      <c r="F63642" s="6" t="b">
        <f>ROW(Table_Test_1[[#This Row],[Data]])-ROW(Table_Test_1[[#Headers],[Data]])=1</f>
        <v>0</v>
      </c>
    </row>
    <row r="63643" spans="1:6" x14ac:dyDescent="0.25">
      <c r="A63643" s="4">
        <v>0.50487750771604933</v>
      </c>
      <c r="B63643" s="9">
        <v>895.24389650000001</v>
      </c>
      <c r="C63643" s="9">
        <f>IF(Table_Test_1[[#This Row],[First Row]],$B$12,C63642+Table_Test_1[[#This Row],[Gain]]*(Table_Test_1[[#This Row],[Data]]-C63642))</f>
        <v>895.13419533830995</v>
      </c>
      <c r="D63643" s="5">
        <f>IF(Table_Test_1[[#This Row],[First Row]],initVar,(1-Table_Test_1[[#This Row],[Gain]])*D63642+ABS(C63642-Table_Test_1[[#This Row],[Estimate]])*procVar)</f>
        <v>4.3233604639452204E-6</v>
      </c>
      <c r="E63643" s="5">
        <f>IF(Table_Test_1[[#This Row],[First Row]],0,D63642/(D63642+meaVar))</f>
        <v>4.3043909442392865E-3</v>
      </c>
      <c r="F63643" s="6" t="b">
        <f>ROW(Table_Test_1[[#This Row],[Data]])-ROW(Table_Test_1[[#Headers],[Data]])=1</f>
        <v>0</v>
      </c>
    </row>
    <row r="63644" spans="1:6" x14ac:dyDescent="0.25">
      <c r="A63644" s="4">
        <v>0.5048779706790123</v>
      </c>
      <c r="B63644" s="9">
        <v>895.23217769999997</v>
      </c>
      <c r="C63644" s="9">
        <f>IF(Table_Test_1[[#This Row],[First Row]],$B$12,C63643+Table_Test_1[[#This Row],[Gain]]*(Table_Test_1[[#This Row],[Data]]-C63643))</f>
        <v>895.13461712783055</v>
      </c>
      <c r="D63644" s="5">
        <f>IF(Table_Test_1[[#This Row],[First Row]],initVar,(1-Table_Test_1[[#This Row],[Gain]])*D63643+ABS(C63643-Table_Test_1[[#This Row],[Estimate]])*procVar)</f>
        <v>4.3216210610592274E-6</v>
      </c>
      <c r="E63644" s="5">
        <f>IF(Table_Test_1[[#This Row],[First Row]],0,D63643/(D63643+meaVar))</f>
        <v>4.3047494802351824E-3</v>
      </c>
      <c r="F63644" s="6" t="b">
        <f>ROW(Table_Test_1[[#This Row],[Data]])-ROW(Table_Test_1[[#Headers],[Data]])=1</f>
        <v>0</v>
      </c>
    </row>
    <row r="63645" spans="1:6" x14ac:dyDescent="0.25">
      <c r="A63645" s="4">
        <v>0.50487843364197527</v>
      </c>
      <c r="B63645" s="9">
        <v>895.21875</v>
      </c>
      <c r="C63645" s="9">
        <f>IF(Table_Test_1[[#This Row],[First Row]],$B$12,C63644+Table_Test_1[[#This Row],[Gain]]*(Table_Test_1[[#This Row],[Data]]-C63644))</f>
        <v>895.1349791536843</v>
      </c>
      <c r="D63645" s="5">
        <f>IF(Table_Test_1[[#This Row],[First Row]],initVar,(1-Table_Test_1[[#This Row],[Gain]])*D63644+ABS(C63644-Table_Test_1[[#This Row],[Estimate]])*procVar)</f>
        <v>4.3175060516671272E-6</v>
      </c>
      <c r="E63645" s="5">
        <f>IF(Table_Test_1[[#This Row],[First Row]],0,D63644/(D63644+meaVar))</f>
        <v>4.3030250175172605E-3</v>
      </c>
      <c r="F63645" s="6" t="b">
        <f>ROW(Table_Test_1[[#This Row],[Data]])-ROW(Table_Test_1[[#Headers],[Data]])=1</f>
        <v>0</v>
      </c>
    </row>
    <row r="63646" spans="1:6" x14ac:dyDescent="0.25">
      <c r="A63646" s="4">
        <v>0.50487889660493823</v>
      </c>
      <c r="B63646" s="9">
        <v>895.203125</v>
      </c>
      <c r="C63646" s="9">
        <f>IF(Table_Test_1[[#This Row],[First Row]],$B$12,C63645+Table_Test_1[[#This Row],[Gain]]*(Table_Test_1[[#This Row],[Data]]-C63645))</f>
        <v>895.13527210895199</v>
      </c>
      <c r="D63646" s="5">
        <f>IF(Table_Test_1[[#This Row],[First Row]],initVar,(1-Table_Test_1[[#This Row],[Gain]])*D63645+ABS(C63645-Table_Test_1[[#This Row],[Estimate]])*procVar)</f>
        <v>4.3106635399003935E-6</v>
      </c>
      <c r="E63646" s="5">
        <f>IF(Table_Test_1[[#This Row],[First Row]],0,D63645/(D63645+meaVar))</f>
        <v>4.2989453291925519E-3</v>
      </c>
      <c r="F63646" s="6" t="b">
        <f>ROW(Table_Test_1[[#This Row],[Data]])-ROW(Table_Test_1[[#Headers],[Data]])=1</f>
        <v>0</v>
      </c>
    </row>
    <row r="63647" spans="1:6" x14ac:dyDescent="0.25">
      <c r="A63647" s="4">
        <v>0.5048793595679012</v>
      </c>
      <c r="B63647" s="9">
        <v>895.19482419999997</v>
      </c>
      <c r="C63647" s="9">
        <f>IF(Table_Test_1[[#This Row],[First Row]],$B$12,C63646+Table_Test_1[[#This Row],[Gain]]*(Table_Test_1[[#This Row],[Data]]-C63646))</f>
        <v>895.13552771614297</v>
      </c>
      <c r="D63647" s="5">
        <f>IF(Table_Test_1[[#This Row],[First Row]],initVar,(1-Table_Test_1[[#This Row],[Gain]])*D63646+ABS(C63646-Table_Test_1[[#This Row],[Estimate]])*procVar)</f>
        <v>4.3023857635579607E-6</v>
      </c>
      <c r="E63647" s="5">
        <f>IF(Table_Test_1[[#This Row],[First Row]],0,D63646/(D63646+meaVar))</f>
        <v>4.2921614759187854E-3</v>
      </c>
      <c r="F63647" s="6" t="b">
        <f>ROW(Table_Test_1[[#This Row],[Data]])-ROW(Table_Test_1[[#Headers],[Data]])=1</f>
        <v>0</v>
      </c>
    </row>
    <row r="63648" spans="1:6" x14ac:dyDescent="0.25">
      <c r="A63648" s="4">
        <v>0.50487982253086416</v>
      </c>
      <c r="B63648" s="9">
        <v>895.19555660000003</v>
      </c>
      <c r="C63648" s="9">
        <f>IF(Table_Test_1[[#This Row],[First Row]],$B$12,C63647+Table_Test_1[[#This Row],[Gain]]*(Table_Test_1[[#This Row],[Data]]-C63647))</f>
        <v>895.13578487715245</v>
      </c>
      <c r="D63648" s="5">
        <f>IF(Table_Test_1[[#This Row],[First Row]],initVar,(1-Table_Test_1[[#This Row],[Gain]])*D63647+ABS(C63647-Table_Test_1[[#This Row],[Estimate]])*procVar)</f>
        <v>4.294240978918496E-6</v>
      </c>
      <c r="E63648" s="5">
        <f>IF(Table_Test_1[[#This Row],[First Row]],0,D63647/(D63647+meaVar))</f>
        <v>4.2839545385396187E-3</v>
      </c>
      <c r="F63648" s="6" t="b">
        <f>ROW(Table_Test_1[[#This Row],[Data]])-ROW(Table_Test_1[[#Headers],[Data]])=1</f>
        <v>0</v>
      </c>
    </row>
    <row r="63649" spans="1:6" x14ac:dyDescent="0.25">
      <c r="A63649" s="4">
        <v>0.50488028549382713</v>
      </c>
      <c r="B63649" s="9">
        <v>895.20629880000001</v>
      </c>
      <c r="C63649" s="9">
        <f>IF(Table_Test_1[[#This Row],[First Row]],$B$12,C63648+Table_Test_1[[#This Row],[Gain]]*(Table_Test_1[[#This Row],[Data]]-C63648))</f>
        <v>895.13608638617711</v>
      </c>
      <c r="D63649" s="5">
        <f>IF(Table_Test_1[[#This Row],[First Row]],initVar,(1-Table_Test_1[[#This Row],[Gain]])*D63648+ABS(C63648-Table_Test_1[[#This Row],[Estimate]])*procVar)</f>
        <v>4.2879396836966568E-6</v>
      </c>
      <c r="E63649" s="5">
        <f>IF(Table_Test_1[[#This Row],[First Row]],0,D63648/(D63648+meaVar))</f>
        <v>4.2758793227100043E-3</v>
      </c>
      <c r="F63649" s="6" t="b">
        <f>ROW(Table_Test_1[[#This Row],[Data]])-ROW(Table_Test_1[[#Headers],[Data]])=1</f>
        <v>0</v>
      </c>
    </row>
    <row r="63650" spans="1:6" x14ac:dyDescent="0.25">
      <c r="A63650" s="4">
        <v>0.5048807484567901</v>
      </c>
      <c r="B63650" s="9">
        <v>895.22143549999998</v>
      </c>
      <c r="C63650" s="9">
        <f>IF(Table_Test_1[[#This Row],[First Row]],$B$12,C63649+Table_Test_1[[#This Row],[Gain]]*(Table_Test_1[[#This Row],[Data]]-C63649))</f>
        <v>895.13645079546416</v>
      </c>
      <c r="D63650" s="5">
        <f>IF(Table_Test_1[[#This Row],[First Row]],initVar,(1-Table_Test_1[[#This Row],[Gain]])*D63649+ABS(C63649-Table_Test_1[[#This Row],[Estimate]])*procVar)</f>
        <v>4.2842081317189442E-6</v>
      </c>
      <c r="E63650" s="5">
        <f>IF(Table_Test_1[[#This Row],[First Row]],0,D63649/(D63649+meaVar))</f>
        <v>4.2696317602371643E-3</v>
      </c>
      <c r="F63650" s="6" t="b">
        <f>ROW(Table_Test_1[[#This Row],[Data]])-ROW(Table_Test_1[[#Headers],[Data]])=1</f>
        <v>0</v>
      </c>
    </row>
    <row r="63651" spans="1:6" x14ac:dyDescent="0.25">
      <c r="A63651" s="4">
        <v>0.50488121141975306</v>
      </c>
      <c r="B63651" s="9">
        <v>895.24145510000005</v>
      </c>
      <c r="C63651" s="9">
        <f>IF(Table_Test_1[[#This Row],[First Row]],$B$12,C63650+Table_Test_1[[#This Row],[Gain]]*(Table_Test_1[[#This Row],[Data]]-C63650))</f>
        <v>895.13689873668613</v>
      </c>
      <c r="D63651" s="5">
        <f>IF(Table_Test_1[[#This Row],[First Row]],initVar,(1-Table_Test_1[[#This Row],[Gain]])*D63650+ABS(C63650-Table_Test_1[[#This Row],[Estimate]])*procVar)</f>
        <v>4.2838496400720351E-6</v>
      </c>
      <c r="E63651" s="5">
        <f>IF(Table_Test_1[[#This Row],[First Row]],0,D63650/(D63650+meaVar))</f>
        <v>4.2659319911929157E-3</v>
      </c>
      <c r="F63651" s="6" t="b">
        <f>ROW(Table_Test_1[[#This Row],[Data]])-ROW(Table_Test_1[[#Headers],[Data]])=1</f>
        <v>0</v>
      </c>
    </row>
    <row r="63652" spans="1:6" x14ac:dyDescent="0.25">
      <c r="A63652" s="4">
        <v>0.50488167438271603</v>
      </c>
      <c r="B63652" s="9">
        <v>895.24145510000005</v>
      </c>
      <c r="C63652" s="9">
        <f>IF(Table_Test_1[[#This Row],[First Row]],$B$12,C63651+Table_Test_1[[#This Row],[Gain]]*(Table_Test_1[[#This Row],[Data]]-C63651))</f>
        <v>895.13734472985777</v>
      </c>
      <c r="D63652" s="5">
        <f>IF(Table_Test_1[[#This Row],[First Row]],initVar,(1-Table_Test_1[[#This Row],[Gain]])*D63651+ABS(C63651-Table_Test_1[[#This Row],[Estimate]])*procVar)</f>
        <v>4.2834162783627363E-6</v>
      </c>
      <c r="E63652" s="5">
        <f>IF(Table_Test_1[[#This Row],[First Row]],0,D63651/(D63651+meaVar))</f>
        <v>4.2655765514972048E-3</v>
      </c>
      <c r="F63652" s="6" t="b">
        <f>ROW(Table_Test_1[[#This Row],[Data]])-ROW(Table_Test_1[[#Headers],[Data]])=1</f>
        <v>0</v>
      </c>
    </row>
    <row r="63653" spans="1:6" x14ac:dyDescent="0.25">
      <c r="A63653" s="4">
        <v>0.50488217592592588</v>
      </c>
      <c r="B63653" s="9">
        <v>895.28515630000004</v>
      </c>
      <c r="C63653" s="9">
        <f>IF(Table_Test_1[[#This Row],[First Row]],$B$12,C63652+Table_Test_1[[#This Row],[Gain]]*(Table_Test_1[[#This Row],[Data]]-C63652))</f>
        <v>895.13797516791476</v>
      </c>
      <c r="D63653" s="5">
        <f>IF(Table_Test_1[[#This Row],[First Row]],initVar,(1-Table_Test_1[[#This Row],[Gain]])*D63652+ABS(C63652-Table_Test_1[[#This Row],[Estimate]])*procVar)</f>
        <v>4.290364401071999E-6</v>
      </c>
      <c r="E63653" s="5">
        <f>IF(Table_Test_1[[#This Row],[First Row]],0,D63652/(D63652+meaVar))</f>
        <v>4.2651468787925084E-3</v>
      </c>
      <c r="F63653" s="6" t="b">
        <f>ROW(Table_Test_1[[#This Row],[Data]])-ROW(Table_Test_1[[#Headers],[Data]])=1</f>
        <v>0</v>
      </c>
    </row>
    <row r="63654" spans="1:6" x14ac:dyDescent="0.25">
      <c r="A63654" s="4">
        <v>0.50488260030864196</v>
      </c>
      <c r="B63654" s="9">
        <v>895.28515630000004</v>
      </c>
      <c r="C63654" s="9">
        <f>IF(Table_Test_1[[#This Row],[First Row]],$B$12,C63653+Table_Test_1[[#This Row],[Gain]]*(Table_Test_1[[#This Row],[Data]]-C63653))</f>
        <v>895.13860393098173</v>
      </c>
      <c r="D63654" s="5">
        <f>IF(Table_Test_1[[#This Row],[First Row]],initVar,(1-Table_Test_1[[#This Row],[Gain]])*D63653+ABS(C63653-Table_Test_1[[#This Row],[Estimate]])*procVar)</f>
        <v>4.2971863333884396E-6</v>
      </c>
      <c r="E63654" s="5">
        <f>IF(Table_Test_1[[#This Row],[First Row]],0,D63653/(D63653+meaVar))</f>
        <v>4.2720358107096257E-3</v>
      </c>
      <c r="F63654" s="6" t="b">
        <f>ROW(Table_Test_1[[#This Row],[Data]])-ROW(Table_Test_1[[#Headers],[Data]])=1</f>
        <v>0</v>
      </c>
    </row>
    <row r="63655" spans="1:6" x14ac:dyDescent="0.25">
      <c r="A63655" s="4">
        <v>0.50488306327160493</v>
      </c>
      <c r="B63655" s="9">
        <v>895.30566409999994</v>
      </c>
      <c r="C63655" s="9">
        <f>IF(Table_Test_1[[#This Row],[First Row]],$B$12,C63654+Table_Test_1[[#This Row],[Gain]]*(Table_Test_1[[#This Row],[Data]]-C63654))</f>
        <v>895.13931874795514</v>
      </c>
      <c r="D63655" s="5">
        <f>IF(Table_Test_1[[#This Row],[First Row]],initVar,(1-Table_Test_1[[#This Row],[Gain]])*D63654+ABS(C63654-Table_Test_1[[#This Row],[Estimate]])*procVar)</f>
        <v>4.3073922134420013E-6</v>
      </c>
      <c r="E63655" s="5">
        <f>IF(Table_Test_1[[#This Row],[First Row]],0,D63654/(D63654+meaVar))</f>
        <v>4.2787995345054536E-3</v>
      </c>
      <c r="F63655" s="6" t="b">
        <f>ROW(Table_Test_1[[#This Row],[Data]])-ROW(Table_Test_1[[#Headers],[Data]])=1</f>
        <v>0</v>
      </c>
    </row>
    <row r="63656" spans="1:6" x14ac:dyDescent="0.25">
      <c r="A63656" s="4">
        <v>0.50488352623456789</v>
      </c>
      <c r="B63656" s="9">
        <v>895.31738280000002</v>
      </c>
      <c r="C63656" s="9">
        <f>IF(Table_Test_1[[#This Row],[First Row]],$B$12,C63655+Table_Test_1[[#This Row],[Gain]]*(Table_Test_1[[#This Row],[Data]]-C63655))</f>
        <v>895.14008245010177</v>
      </c>
      <c r="D63656" s="5">
        <f>IF(Table_Test_1[[#This Row],[First Row]],initVar,(1-Table_Test_1[[#This Row],[Gain]])*D63655+ABS(C63655-Table_Test_1[[#This Row],[Estimate]])*procVar)</f>
        <v>4.3194662466174079E-6</v>
      </c>
      <c r="E63656" s="5">
        <f>IF(Table_Test_1[[#This Row],[First Row]],0,D63655/(D63655+meaVar))</f>
        <v>4.2889181607522874E-3</v>
      </c>
      <c r="F63656" s="6" t="b">
        <f>ROW(Table_Test_1[[#This Row],[Data]])-ROW(Table_Test_1[[#Headers],[Data]])=1</f>
        <v>0</v>
      </c>
    </row>
    <row r="63657" spans="1:6" x14ac:dyDescent="0.25">
      <c r="A63657" s="4">
        <v>0.50488398919753086</v>
      </c>
      <c r="B63657" s="9">
        <v>895.30615230000001</v>
      </c>
      <c r="C63657" s="9">
        <f>IF(Table_Test_1[[#This Row],[First Row]],$B$12,C63656+Table_Test_1[[#This Row],[Gain]]*(Table_Test_1[[#This Row],[Data]]-C63656))</f>
        <v>895.14079669804312</v>
      </c>
      <c r="D63657" s="5">
        <f>IF(Table_Test_1[[#This Row],[First Row]],initVar,(1-Table_Test_1[[#This Row],[Gain]])*D63656+ABS(C63656-Table_Test_1[[#This Row],[Estimate]])*procVar)</f>
        <v>4.329458620688033E-6</v>
      </c>
      <c r="E63657" s="5">
        <f>IF(Table_Test_1[[#This Row],[First Row]],0,D63656/(D63656+meaVar))</f>
        <v>4.3008887030341926E-3</v>
      </c>
      <c r="F63657" s="6" t="b">
        <f>ROW(Table_Test_1[[#This Row],[Data]])-ROW(Table_Test_1[[#Headers],[Data]])=1</f>
        <v>0</v>
      </c>
    </row>
    <row r="63658" spans="1:6" x14ac:dyDescent="0.25">
      <c r="A63658" s="4">
        <v>0.50488445216049382</v>
      </c>
      <c r="B63658" s="9">
        <v>895.27709960000004</v>
      </c>
      <c r="C63658" s="9">
        <f>IF(Table_Test_1[[#This Row],[First Row]],$B$12,C63657+Table_Test_1[[#This Row],[Gain]]*(Table_Test_1[[#This Row],[Data]]-C63657))</f>
        <v>895.14138427194018</v>
      </c>
      <c r="D63658" s="5">
        <f>IF(Table_Test_1[[#This Row],[First Row]],initVar,(1-Table_Test_1[[#This Row],[Gain]])*D63657+ABS(C63657-Table_Test_1[[#This Row],[Estimate]])*procVar)</f>
        <v>4.3342981670814651E-6</v>
      </c>
      <c r="E63658" s="5">
        <f>IF(Table_Test_1[[#This Row],[First Row]],0,D63657/(D63657+meaVar))</f>
        <v>4.3107952111988874E-3</v>
      </c>
      <c r="F63658" s="6" t="b">
        <f>ROW(Table_Test_1[[#This Row],[Data]])-ROW(Table_Test_1[[#Headers],[Data]])=1</f>
        <v>0</v>
      </c>
    </row>
    <row r="63659" spans="1:6" x14ac:dyDescent="0.25">
      <c r="A63659" s="4">
        <v>0.50488491512345679</v>
      </c>
      <c r="B63659" s="9">
        <v>895.22314449999999</v>
      </c>
      <c r="C63659" s="9">
        <f>IF(Table_Test_1[[#This Row],[First Row]],$B$12,C63658+Table_Test_1[[#This Row],[Gain]]*(Table_Test_1[[#This Row],[Data]]-C63658))</f>
        <v>895.14173711581623</v>
      </c>
      <c r="D63659" s="5">
        <f>IF(Table_Test_1[[#This Row],[First Row]],initVar,(1-Table_Test_1[[#This Row],[Gain]])*D63658+ABS(C63658-Table_Test_1[[#This Row],[Estimate]])*procVar)</f>
        <v>4.3297068548608124E-6</v>
      </c>
      <c r="E63659" s="5">
        <f>IF(Table_Test_1[[#This Row],[First Row]],0,D63658/(D63658+meaVar))</f>
        <v>4.3155930998190501E-3</v>
      </c>
      <c r="F63659" s="6" t="b">
        <f>ROW(Table_Test_1[[#This Row],[Data]])-ROW(Table_Test_1[[#Headers],[Data]])=1</f>
        <v>0</v>
      </c>
    </row>
    <row r="63660" spans="1:6" x14ac:dyDescent="0.25">
      <c r="A63660" s="4">
        <v>0.50488537808641976</v>
      </c>
      <c r="B63660" s="9">
        <v>895.16674799999998</v>
      </c>
      <c r="C63660" s="9">
        <f>IF(Table_Test_1[[#This Row],[First Row]],$B$12,C63659+Table_Test_1[[#This Row],[Gain]]*(Table_Test_1[[#This Row],[Data]]-C63659))</f>
        <v>895.1418449387711</v>
      </c>
      <c r="D63660" s="5">
        <f>IF(Table_Test_1[[#This Row],[First Row]],initVar,(1-Table_Test_1[[#This Row],[Gain]])*D63659+ABS(C63659-Table_Test_1[[#This Row],[Estimate]])*procVar)</f>
        <v>4.3153542279453534E-6</v>
      </c>
      <c r="E63660" s="5">
        <f>IF(Table_Test_1[[#This Row],[First Row]],0,D63659/(D63659+meaVar))</f>
        <v>4.3110413097503979E-3</v>
      </c>
      <c r="F63660" s="6" t="b">
        <f>ROW(Table_Test_1[[#This Row],[Data]])-ROW(Table_Test_1[[#Headers],[Data]])=1</f>
        <v>0</v>
      </c>
    </row>
    <row r="63661" spans="1:6" x14ac:dyDescent="0.25">
      <c r="A63661" s="4">
        <v>0.50488584104938272</v>
      </c>
      <c r="B63661" s="9">
        <v>895.12646480000001</v>
      </c>
      <c r="C63661" s="9">
        <f>IF(Table_Test_1[[#This Row],[First Row]],$B$12,C63660+Table_Test_1[[#This Row],[Gain]]*(Table_Test_1[[#This Row],[Data]]-C63660))</f>
        <v>895.1417788532068</v>
      </c>
      <c r="D63661" s="5">
        <f>IF(Table_Test_1[[#This Row],[First Row]],initVar,(1-Table_Test_1[[#This Row],[Gain]])*D63660+ABS(C63660-Table_Test_1[[#This Row],[Estimate]])*procVar)</f>
        <v>4.2994553848492183E-6</v>
      </c>
      <c r="E63661" s="5">
        <f>IF(Table_Test_1[[#This Row],[First Row]],0,D63660/(D63660+meaVar))</f>
        <v>4.2968119622772537E-3</v>
      </c>
      <c r="F63661" s="6" t="b">
        <f>ROW(Table_Test_1[[#This Row],[Data]])-ROW(Table_Test_1[[#Headers],[Data]])=1</f>
        <v>0</v>
      </c>
    </row>
    <row r="63662" spans="1:6" x14ac:dyDescent="0.25">
      <c r="A63662" s="4">
        <v>0.50488630401234569</v>
      </c>
      <c r="B63662" s="9">
        <v>895.09057619999999</v>
      </c>
      <c r="C63662" s="9">
        <f>IF(Table_Test_1[[#This Row],[First Row]],$B$12,C63661+Table_Test_1[[#This Row],[Gain]]*(Table_Test_1[[#This Row],[Data]]-C63661))</f>
        <v>895.14155965212899</v>
      </c>
      <c r="D63662" s="5">
        <f>IF(Table_Test_1[[#This Row],[First Row]],initVar,(1-Table_Test_1[[#This Row],[Gain]])*D63661+ABS(C63661-Table_Test_1[[#This Row],[Estimate]])*procVar)</f>
        <v>4.2898172479053355E-6</v>
      </c>
      <c r="E63662" s="5">
        <f>IF(Table_Test_1[[#This Row],[First Row]],0,D63661/(D63661+meaVar))</f>
        <v>4.2810492047928679E-3</v>
      </c>
      <c r="F63662" s="6" t="b">
        <f>ROW(Table_Test_1[[#This Row],[Data]])-ROW(Table_Test_1[[#Headers],[Data]])=1</f>
        <v>0</v>
      </c>
    </row>
    <row r="63663" spans="1:6" x14ac:dyDescent="0.25">
      <c r="A63663" s="4">
        <v>0.50488676697530865</v>
      </c>
      <c r="B63663" s="9">
        <v>895.09375</v>
      </c>
      <c r="C63663" s="9">
        <f>IF(Table_Test_1[[#This Row],[First Row]],$B$12,C63662+Table_Test_1[[#This Row],[Gain]]*(Table_Test_1[[#This Row],[Data]]-C63662))</f>
        <v>895.14135543351915</v>
      </c>
      <c r="D63663" s="5">
        <f>IF(Table_Test_1[[#This Row],[First Row]],initVar,(1-Table_Test_1[[#This Row],[Gain]])*D63662+ABS(C63662-Table_Test_1[[#This Row],[Estimate]])*procVar)</f>
        <v>4.2796620665710604E-6</v>
      </c>
      <c r="E63663" s="5">
        <f>IF(Table_Test_1[[#This Row],[First Row]],0,D63662/(D63662+meaVar))</f>
        <v>4.2714933221775454E-3</v>
      </c>
      <c r="F63663" s="6" t="b">
        <f>ROW(Table_Test_1[[#This Row],[Data]])-ROW(Table_Test_1[[#Headers],[Data]])=1</f>
        <v>0</v>
      </c>
    </row>
    <row r="63664" spans="1:6" x14ac:dyDescent="0.25">
      <c r="A63664" s="4">
        <v>0.50488722993827162</v>
      </c>
      <c r="B63664" s="9">
        <v>895.11108400000001</v>
      </c>
      <c r="C63664" s="9">
        <f>IF(Table_Test_1[[#This Row],[First Row]],$B$12,C63663+Table_Test_1[[#This Row],[Gain]]*(Table_Test_1[[#This Row],[Data]]-C63663))</f>
        <v>895.14122643408734</v>
      </c>
      <c r="D63664" s="5">
        <f>IF(Table_Test_1[[#This Row],[First Row]],initVar,(1-Table_Test_1[[#This Row],[Gain]])*D63663+ABS(C63663-Table_Test_1[[#This Row],[Estimate]])*procVar)</f>
        <v>4.2665845865933387E-6</v>
      </c>
      <c r="E63664" s="5">
        <f>IF(Table_Test_1[[#This Row],[First Row]],0,D63663/(D63663+meaVar))</f>
        <v>4.2614246093209971E-3</v>
      </c>
      <c r="F63664" s="6" t="b">
        <f>ROW(Table_Test_1[[#This Row],[Data]])-ROW(Table_Test_1[[#Headers],[Data]])=1</f>
        <v>0</v>
      </c>
    </row>
    <row r="63665" spans="1:6" x14ac:dyDescent="0.25">
      <c r="A63665" s="4">
        <v>0.50488769290123459</v>
      </c>
      <c r="B63665" s="9">
        <v>895.12036130000001</v>
      </c>
      <c r="C63665" s="9">
        <f>IF(Table_Test_1[[#This Row],[First Row]],$B$12,C63664+Table_Test_1[[#This Row],[Gain]]*(Table_Test_1[[#This Row],[Data]]-C63664))</f>
        <v>895.14113778943772</v>
      </c>
      <c r="D63665" s="5">
        <f>IF(Table_Test_1[[#This Row],[First Row]],initVar,(1-Table_Test_1[[#This Row],[Gain]])*D63664+ABS(C63664-Table_Test_1[[#This Row],[Estimate]])*procVar)</f>
        <v>4.2520039663889375E-6</v>
      </c>
      <c r="E63665" s="5">
        <f>IF(Table_Test_1[[#This Row],[First Row]],0,D63664/(D63664+meaVar))</f>
        <v>4.2484581804040408E-3</v>
      </c>
      <c r="F63665" s="6" t="b">
        <f>ROW(Table_Test_1[[#This Row],[Data]])-ROW(Table_Test_1[[#Headers],[Data]])=1</f>
        <v>0</v>
      </c>
    </row>
    <row r="63666" spans="1:6" x14ac:dyDescent="0.25">
      <c r="A63666" s="4">
        <v>0.50488815586419755</v>
      </c>
      <c r="B63666" s="9">
        <v>895.11108400000001</v>
      </c>
      <c r="C63666" s="9">
        <f>IF(Table_Test_1[[#This Row],[First Row]],$B$12,C63665+Table_Test_1[[#This Row],[Gain]]*(Table_Test_1[[#This Row],[Data]]-C63665))</f>
        <v>895.14101054166383</v>
      </c>
      <c r="D63666" s="5">
        <f>IF(Table_Test_1[[#This Row],[First Row]],initVar,(1-Table_Test_1[[#This Row],[Gain]])*D63665+ABS(C63665-Table_Test_1[[#This Row],[Estimate]])*procVar)</f>
        <v>4.2390908883947468E-6</v>
      </c>
      <c r="E63666" s="5">
        <f>IF(Table_Test_1[[#This Row],[First Row]],0,D63665/(D63665+meaVar))</f>
        <v>4.2340009774391712E-3</v>
      </c>
      <c r="F63666" s="6" t="b">
        <f>ROW(Table_Test_1[[#This Row],[Data]])-ROW(Table_Test_1[[#Headers],[Data]])=1</f>
        <v>0</v>
      </c>
    </row>
    <row r="63667" spans="1:6" x14ac:dyDescent="0.25">
      <c r="A63667" s="4">
        <v>0.50488861882716052</v>
      </c>
      <c r="B63667" s="9">
        <v>895.10424799999998</v>
      </c>
      <c r="C63667" s="9">
        <f>IF(Table_Test_1[[#This Row],[First Row]],$B$12,C63666+Table_Test_1[[#This Row],[Gain]]*(Table_Test_1[[#This Row],[Data]]-C63666))</f>
        <v>895.14085535973868</v>
      </c>
      <c r="D63667" s="5">
        <f>IF(Table_Test_1[[#This Row],[First Row]],initVar,(1-Table_Test_1[[#This Row],[Gain]])*D63666+ABS(C63666-Table_Test_1[[#This Row],[Estimate]])*procVar)</f>
        <v>4.2274041282904155E-6</v>
      </c>
      <c r="E63667" s="5">
        <f>IF(Table_Test_1[[#This Row],[First Row]],0,D63666/(D63666+meaVar))</f>
        <v>4.2211968512843468E-3</v>
      </c>
      <c r="F63667" s="6" t="b">
        <f>ROW(Table_Test_1[[#This Row],[Data]])-ROW(Table_Test_1[[#Headers],[Data]])=1</f>
        <v>0</v>
      </c>
    </row>
    <row r="63668" spans="1:6" x14ac:dyDescent="0.25">
      <c r="A63668" s="4">
        <v>0.50488908179012348</v>
      </c>
      <c r="B63668" s="9">
        <v>895.09326169999997</v>
      </c>
      <c r="C63668" s="9">
        <f>IF(Table_Test_1[[#This Row],[First Row]],$B$12,C63667+Table_Test_1[[#This Row],[Gain]]*(Table_Test_1[[#This Row],[Data]]-C63667))</f>
        <v>895.14065500906827</v>
      </c>
      <c r="D63668" s="5">
        <f>IF(Table_Test_1[[#This Row],[First Row]],initVar,(1-Table_Test_1[[#This Row],[Gain]])*D63667+ABS(C63667-Table_Test_1[[#This Row],[Estimate]])*procVar)</f>
        <v>4.2176224391261849E-6</v>
      </c>
      <c r="E63668" s="5">
        <f>IF(Table_Test_1[[#This Row],[First Row]],0,D63667/(D63667+meaVar))</f>
        <v>4.2096084123097316E-3</v>
      </c>
      <c r="F63668" s="6" t="b">
        <f>ROW(Table_Test_1[[#This Row],[Data]])-ROW(Table_Test_1[[#Headers],[Data]])=1</f>
        <v>0</v>
      </c>
    </row>
    <row r="63669" spans="1:6" x14ac:dyDescent="0.25">
      <c r="A63669" s="4">
        <v>0.50488954475308645</v>
      </c>
      <c r="B63669" s="9">
        <v>895.10327150000001</v>
      </c>
      <c r="C63669" s="9">
        <f>IF(Table_Test_1[[#This Row],[First Row]],$B$12,C63668+Table_Test_1[[#This Row],[Gain]]*(Table_Test_1[[#This Row],[Data]]-C63668))</f>
        <v>895.14049800173916</v>
      </c>
      <c r="D63669" s="5">
        <f>IF(Table_Test_1[[#This Row],[First Row]],initVar,(1-Table_Test_1[[#This Row],[Gain]])*D63668+ABS(C63668-Table_Test_1[[#This Row],[Estimate]])*procVar)</f>
        <v>4.2061891026533099E-6</v>
      </c>
      <c r="E63669" s="5">
        <f>IF(Table_Test_1[[#This Row],[First Row]],0,D63668/(D63668+meaVar))</f>
        <v>4.1999088094889997E-3</v>
      </c>
      <c r="F63669" s="6" t="b">
        <f>ROW(Table_Test_1[[#This Row],[Data]])-ROW(Table_Test_1[[#Headers],[Data]])=1</f>
        <v>0</v>
      </c>
    </row>
    <row r="63670" spans="1:6" x14ac:dyDescent="0.25">
      <c r="A63670" s="4">
        <v>0.50489000771604942</v>
      </c>
      <c r="B63670" s="9">
        <v>895.10180660000003</v>
      </c>
      <c r="C63670" s="9">
        <f>IF(Table_Test_1[[#This Row],[First Row]],$B$12,C63669+Table_Test_1[[#This Row],[Gain]]*(Table_Test_1[[#This Row],[Data]]-C63669))</f>
        <v>895.14033594004889</v>
      </c>
      <c r="D63670" s="5">
        <f>IF(Table_Test_1[[#This Row],[First Row]],initVar,(1-Table_Test_1[[#This Row],[Gain]])*D63669+ABS(C63669-Table_Test_1[[#This Row],[Estimate]])*procVar)</f>
        <v>4.1950536478104894E-6</v>
      </c>
      <c r="E63670" s="5">
        <f>IF(Table_Test_1[[#This Row],[First Row]],0,D63669/(D63669+meaVar))</f>
        <v>4.1885711801994668E-3</v>
      </c>
      <c r="F63670" s="6" t="b">
        <f>ROW(Table_Test_1[[#This Row],[Data]])-ROW(Table_Test_1[[#Headers],[Data]])=1</f>
        <v>0</v>
      </c>
    </row>
    <row r="63671" spans="1:6" x14ac:dyDescent="0.25">
      <c r="A63671" s="4">
        <v>0.50489047067901238</v>
      </c>
      <c r="B63671" s="9">
        <v>895.09912110000005</v>
      </c>
      <c r="C63671" s="9">
        <f>IF(Table_Test_1[[#This Row],[First Row]],$B$12,C63670+Table_Test_1[[#This Row],[Gain]]*(Table_Test_1[[#This Row],[Data]]-C63670))</f>
        <v>895.14016376387212</v>
      </c>
      <c r="D63671" s="5">
        <f>IF(Table_Test_1[[#This Row],[First Row]],initVar,(1-Table_Test_1[[#This Row],[Gain]])*D63670+ABS(C63670-Table_Test_1[[#This Row],[Estimate]])*procVar)</f>
        <v>4.1844157379076093E-6</v>
      </c>
      <c r="E63671" s="5">
        <f>IF(Table_Test_1[[#This Row],[First Row]],0,D63670/(D63670+meaVar))</f>
        <v>4.1775286908371598E-3</v>
      </c>
      <c r="F63671" s="6" t="b">
        <f>ROW(Table_Test_1[[#This Row],[Data]])-ROW(Table_Test_1[[#Headers],[Data]])=1</f>
        <v>0</v>
      </c>
    </row>
    <row r="63672" spans="1:6" x14ac:dyDescent="0.25">
      <c r="A63672" s="4">
        <v>0.50489089506172835</v>
      </c>
      <c r="B63672" s="9">
        <v>895.08520510000005</v>
      </c>
      <c r="C63672" s="9">
        <f>IF(Table_Test_1[[#This Row],[First Row]],$B$12,C63671+Table_Test_1[[#This Row],[Gain]]*(Table_Test_1[[#This Row],[Data]]-C63671))</f>
        <v>895.13993475225391</v>
      </c>
      <c r="D63672" s="5">
        <f>IF(Table_Test_1[[#This Row],[First Row]],initVar,(1-Table_Test_1[[#This Row],[Gain]])*D63671+ABS(C63671-Table_Test_1[[#This Row],[Estimate]])*procVar)</f>
        <v>4.1761398286065279E-6</v>
      </c>
      <c r="E63672" s="5">
        <f>IF(Table_Test_1[[#This Row],[First Row]],0,D63671/(D63671+meaVar))</f>
        <v>4.1669793638778622E-3</v>
      </c>
      <c r="F63672" s="6" t="b">
        <f>ROW(Table_Test_1[[#This Row],[Data]])-ROW(Table_Test_1[[#Headers],[Data]])=1</f>
        <v>0</v>
      </c>
    </row>
    <row r="63673" spans="1:6" x14ac:dyDescent="0.25">
      <c r="A63673" s="4">
        <v>0.50489135802469132</v>
      </c>
      <c r="B63673" s="9">
        <v>895.08691409999994</v>
      </c>
      <c r="C63673" s="9">
        <f>IF(Table_Test_1[[#This Row],[First Row]],$B$12,C63672+Table_Test_1[[#This Row],[Gain]]*(Table_Test_1[[#This Row],[Data]]-C63672))</f>
        <v>895.13971425143848</v>
      </c>
      <c r="D63673" s="5">
        <f>IF(Table_Test_1[[#This Row],[First Row]],initVar,(1-Table_Test_1[[#This Row],[Gain]])*D63672+ABS(C63672-Table_Test_1[[#This Row],[Estimate]])*procVar)</f>
        <v>4.1675922469414091E-6</v>
      </c>
      <c r="E63673" s="5">
        <f>IF(Table_Test_1[[#This Row],[First Row]],0,D63672/(D63672+meaVar))</f>
        <v>4.1587722143241867E-3</v>
      </c>
      <c r="F63673" s="6" t="b">
        <f>ROW(Table_Test_1[[#This Row],[Data]])-ROW(Table_Test_1[[#Headers],[Data]])=1</f>
        <v>0</v>
      </c>
    </row>
    <row r="63674" spans="1:6" x14ac:dyDescent="0.25">
      <c r="A63674" s="4">
        <v>0.50489182098765428</v>
      </c>
      <c r="B63674" s="9">
        <v>895.09667969999998</v>
      </c>
      <c r="C63674" s="9">
        <f>IF(Table_Test_1[[#This Row],[First Row]],$B$12,C63673+Table_Test_1[[#This Row],[Gain]]*(Table_Test_1[[#This Row],[Data]]-C63673))</f>
        <v>895.13953564533301</v>
      </c>
      <c r="D63674" s="5">
        <f>IF(Table_Test_1[[#This Row],[First Row]],initVar,(1-Table_Test_1[[#This Row],[Gain]])*D63673+ABS(C63673-Table_Test_1[[#This Row],[Estimate]])*procVar)</f>
        <v>4.1574397517801589E-6</v>
      </c>
      <c r="E63674" s="5">
        <f>IF(Table_Test_1[[#This Row],[First Row]],0,D63673/(D63673+meaVar))</f>
        <v>4.1502955075615796E-3</v>
      </c>
      <c r="F63674" s="6" t="b">
        <f>ROW(Table_Test_1[[#This Row],[Data]])-ROW(Table_Test_1[[#Headers],[Data]])=1</f>
        <v>0</v>
      </c>
    </row>
    <row r="63675" spans="1:6" x14ac:dyDescent="0.25">
      <c r="A63675" s="4">
        <v>0.50489232253086425</v>
      </c>
      <c r="B63675" s="9">
        <v>895.12695310000004</v>
      </c>
      <c r="C63675" s="9">
        <f>IF(Table_Test_1[[#This Row],[First Row]],$B$12,C63674+Table_Test_1[[#This Row],[Gain]]*(Table_Test_1[[#This Row],[Data]]-C63674))</f>
        <v>895.13948355073899</v>
      </c>
      <c r="D63675" s="5">
        <f>IF(Table_Test_1[[#This Row],[First Row]],initVar,(1-Table_Test_1[[#This Row],[Gain]])*D63674+ABS(C63674-Table_Test_1[[#This Row],[Estimate]])*procVar)</f>
        <v>4.142310791199051E-6</v>
      </c>
      <c r="E63675" s="5">
        <f>IF(Table_Test_1[[#This Row],[First Row]],0,D63674/(D63674+meaVar))</f>
        <v>4.1402270074380422E-3</v>
      </c>
      <c r="F63675" s="6" t="b">
        <f>ROW(Table_Test_1[[#This Row],[Data]])-ROW(Table_Test_1[[#Headers],[Data]])=1</f>
        <v>0</v>
      </c>
    </row>
    <row r="63676" spans="1:6" x14ac:dyDescent="0.25">
      <c r="A63676" s="4">
        <v>0.50489278549382721</v>
      </c>
      <c r="B63676" s="9">
        <v>895.14697269999999</v>
      </c>
      <c r="C63676" s="9">
        <f>IF(Table_Test_1[[#This Row],[First Row]],$B$12,C63675+Table_Test_1[[#This Row],[Gain]]*(Table_Test_1[[#This Row],[Data]]-C63675))</f>
        <v>895.13951444514851</v>
      </c>
      <c r="D63676" s="5">
        <f>IF(Table_Test_1[[#This Row],[First Row]],initVar,(1-Table_Test_1[[#This Row],[Gain]])*D63675+ABS(C63675-Table_Test_1[[#This Row],[Estimate]])*procVar)</f>
        <v>4.1264586125096356E-6</v>
      </c>
      <c r="E63676" s="5">
        <f>IF(Table_Test_1[[#This Row],[First Row]],0,D63675/(D63675+meaVar))</f>
        <v>4.1252228361288532E-3</v>
      </c>
      <c r="F63676" s="6" t="b">
        <f>ROW(Table_Test_1[[#This Row],[Data]])-ROW(Table_Test_1[[#Headers],[Data]])=1</f>
        <v>0</v>
      </c>
    </row>
    <row r="63677" spans="1:6" x14ac:dyDescent="0.25">
      <c r="A63677" s="4">
        <v>0.50489324845679018</v>
      </c>
      <c r="B63677" s="9">
        <v>895.18334960000004</v>
      </c>
      <c r="C63677" s="9">
        <f>IF(Table_Test_1[[#This Row],[First Row]],$B$12,C63676+Table_Test_1[[#This Row],[Gain]]*(Table_Test_1[[#This Row],[Data]]-C63676))</f>
        <v>895.13969458575798</v>
      </c>
      <c r="D63677" s="5">
        <f>IF(Table_Test_1[[#This Row],[First Row]],initVar,(1-Table_Test_1[[#This Row],[Gain]])*D63676+ABS(C63676-Table_Test_1[[#This Row],[Estimate]])*procVar)</f>
        <v>4.1167065513951456E-6</v>
      </c>
      <c r="E63677" s="5">
        <f>IF(Table_Test_1[[#This Row],[First Row]],0,D63676/(D63676+meaVar))</f>
        <v>4.1095009270162332E-3</v>
      </c>
      <c r="F63677" s="6" t="b">
        <f>ROW(Table_Test_1[[#This Row],[Data]])-ROW(Table_Test_1[[#Headers],[Data]])=1</f>
        <v>0</v>
      </c>
    </row>
    <row r="63678" spans="1:6" x14ac:dyDescent="0.25">
      <c r="A63678" s="4">
        <v>0.50489375000000003</v>
      </c>
      <c r="B63678" s="9">
        <v>895.19946289999996</v>
      </c>
      <c r="C63678" s="9">
        <f>IF(Table_Test_1[[#This Row],[First Row]],$B$12,C63677+Table_Test_1[[#This Row],[Gain]]*(Table_Test_1[[#This Row],[Data]]-C63677))</f>
        <v>895.13993962561165</v>
      </c>
      <c r="D63678" s="5">
        <f>IF(Table_Test_1[[#This Row],[First Row]],initVar,(1-Table_Test_1[[#This Row],[Gain]])*D63677+ABS(C63677-Table_Test_1[[#This Row],[Estimate]])*procVar)</f>
        <v>4.1096303536280562E-6</v>
      </c>
      <c r="E63678" s="5">
        <f>IF(Table_Test_1[[#This Row],[First Row]],0,D63677/(D63677+meaVar))</f>
        <v>4.0998287594813908E-3</v>
      </c>
      <c r="F63678" s="6" t="b">
        <f>ROW(Table_Test_1[[#This Row],[Data]])-ROW(Table_Test_1[[#Headers],[Data]])=1</f>
        <v>0</v>
      </c>
    </row>
    <row r="63679" spans="1:6" x14ac:dyDescent="0.25">
      <c r="A63679" s="4">
        <v>0.504894174382716</v>
      </c>
      <c r="B63679" s="9">
        <v>895.20922849999999</v>
      </c>
      <c r="C63679" s="9">
        <f>IF(Table_Test_1[[#This Row],[First Row]],$B$12,C63678+Table_Test_1[[#This Row],[Gain]]*(Table_Test_1[[#This Row],[Data]]-C63678))</f>
        <v>895.14022321183847</v>
      </c>
      <c r="D63679" s="5">
        <f>IF(Table_Test_1[[#This Row],[First Row]],initVar,(1-Table_Test_1[[#This Row],[Gain]])*D63678+ABS(C63678-Table_Test_1[[#This Row],[Estimate]])*procVar)</f>
        <v>4.1041538647851385E-6</v>
      </c>
      <c r="E63679" s="5">
        <f>IF(Table_Test_1[[#This Row],[First Row]],0,D63678/(D63678+meaVar))</f>
        <v>4.092810415712001E-3</v>
      </c>
      <c r="F63679" s="6" t="b">
        <f>ROW(Table_Test_1[[#This Row],[Data]])-ROW(Table_Test_1[[#Headers],[Data]])=1</f>
        <v>0</v>
      </c>
    </row>
    <row r="63680" spans="1:6" x14ac:dyDescent="0.25">
      <c r="A63680" s="4">
        <v>0.50489463734567896</v>
      </c>
      <c r="B63680" s="9">
        <v>895.20361330000003</v>
      </c>
      <c r="C63680" s="9">
        <f>IF(Table_Test_1[[#This Row],[First Row]],$B$12,C63679+Table_Test_1[[#This Row],[Gain]]*(Table_Test_1[[#This Row],[Data]]-C63679))</f>
        <v>895.14048231113043</v>
      </c>
      <c r="D63680" s="5">
        <f>IF(Table_Test_1[[#This Row],[First Row]],initVar,(1-Table_Test_1[[#This Row],[Gain]])*D63679+ABS(C63679-Table_Test_1[[#This Row],[Estimate]])*procVar)</f>
        <v>4.0977426056457881E-6</v>
      </c>
      <c r="E63680" s="5">
        <f>IF(Table_Test_1[[#This Row],[First Row]],0,D63679/(D63679+meaVar))</f>
        <v>4.0873786339677004E-3</v>
      </c>
      <c r="F63680" s="6" t="b">
        <f>ROW(Table_Test_1[[#This Row],[Data]])-ROW(Table_Test_1[[#Headers],[Data]])=1</f>
        <v>0</v>
      </c>
    </row>
    <row r="63681" spans="1:6" x14ac:dyDescent="0.25">
      <c r="A63681" s="4">
        <v>0.50489510030864193</v>
      </c>
      <c r="B63681" s="9">
        <v>895.18725589999997</v>
      </c>
      <c r="C63681" s="9">
        <f>IF(Table_Test_1[[#This Row],[First Row]],$B$12,C63680+Table_Test_1[[#This Row],[Gain]]*(Table_Test_1[[#This Row],[Data]]-C63680))</f>
        <v>895.14067319506512</v>
      </c>
      <c r="D63681" s="5">
        <f>IF(Table_Test_1[[#This Row],[First Row]],initVar,(1-Table_Test_1[[#This Row],[Gain]])*D63680+ABS(C63680-Table_Test_1[[#This Row],[Estimate]])*procVar)</f>
        <v>4.0886549949900065E-6</v>
      </c>
      <c r="E63681" s="5">
        <f>IF(Table_Test_1[[#This Row],[First Row]],0,D63680/(D63680+meaVar))</f>
        <v>4.0810196376023077E-3</v>
      </c>
      <c r="F63681" s="6" t="b">
        <f>ROW(Table_Test_1[[#This Row],[Data]])-ROW(Table_Test_1[[#Headers],[Data]])=1</f>
        <v>0</v>
      </c>
    </row>
    <row r="63682" spans="1:6" x14ac:dyDescent="0.25">
      <c r="A63682" s="4">
        <v>0.5048955632716049</v>
      </c>
      <c r="B63682" s="9">
        <v>895.17285159999994</v>
      </c>
      <c r="C63682" s="9">
        <f>IF(Table_Test_1[[#This Row],[First Row]],$B$12,C63681+Table_Test_1[[#This Row],[Gain]]*(Table_Test_1[[#This Row],[Data]]-C63681))</f>
        <v>895.14080422572204</v>
      </c>
      <c r="D63682" s="5">
        <f>IF(Table_Test_1[[#This Row],[First Row]],initVar,(1-Table_Test_1[[#This Row],[Gain]])*D63681+ABS(C63681-Table_Test_1[[#This Row],[Estimate]])*procVar)</f>
        <v>4.0772471937282223E-6</v>
      </c>
      <c r="E63682" s="5">
        <f>IF(Table_Test_1[[#This Row],[First Row]],0,D63681/(D63681+meaVar))</f>
        <v>4.0720059674515564E-3</v>
      </c>
      <c r="F63682" s="6" t="b">
        <f>ROW(Table_Test_1[[#This Row],[Data]])-ROW(Table_Test_1[[#Headers],[Data]])=1</f>
        <v>0</v>
      </c>
    </row>
    <row r="63683" spans="1:6" x14ac:dyDescent="0.25">
      <c r="A63683" s="4">
        <v>0.50489602623456786</v>
      </c>
      <c r="B63683" s="9">
        <v>895.14501949999999</v>
      </c>
      <c r="C63683" s="9">
        <f>IF(Table_Test_1[[#This Row],[First Row]],$B$12,C63682+Table_Test_1[[#This Row],[Gain]]*(Table_Test_1[[#This Row],[Data]]-C63682))</f>
        <v>895.14082134264731</v>
      </c>
      <c r="D63683" s="5">
        <f>IF(Table_Test_1[[#This Row],[First Row]],initVar,(1-Table_Test_1[[#This Row],[Gain]])*D63682+ABS(C63682-Table_Test_1[[#This Row],[Estimate]])*procVar)</f>
        <v>4.0613754307590277E-6</v>
      </c>
      <c r="E63683" s="5">
        <f>IF(Table_Test_1[[#This Row],[First Row]],0,D63682/(D63682+meaVar))</f>
        <v>4.0606907537479048E-3</v>
      </c>
      <c r="F63683" s="6" t="b">
        <f>ROW(Table_Test_1[[#This Row],[Data]])-ROW(Table_Test_1[[#Headers],[Data]])=1</f>
        <v>0</v>
      </c>
    </row>
    <row r="63684" spans="1:6" x14ac:dyDescent="0.25">
      <c r="A63684" s="4">
        <v>0.50489648919753083</v>
      </c>
      <c r="B63684" s="9">
        <v>895.12109380000004</v>
      </c>
      <c r="C63684" s="9">
        <f>IF(Table_Test_1[[#This Row],[First Row]],$B$12,C63683+Table_Test_1[[#This Row],[Gain]]*(Table_Test_1[[#This Row],[Data]]-C63683))</f>
        <v>895.14074154577531</v>
      </c>
      <c r="D63684" s="5">
        <f>IF(Table_Test_1[[#This Row],[First Row]],initVar,(1-Table_Test_1[[#This Row],[Gain]])*D63683+ABS(C63683-Table_Test_1[[#This Row],[Estimate]])*procVar)</f>
        <v>4.0481392557277707E-6</v>
      </c>
      <c r="E63684" s="5">
        <f>IF(Table_Test_1[[#This Row],[First Row]],0,D63683/(D63683+meaVar))</f>
        <v>4.0449473808477398E-3</v>
      </c>
      <c r="F63684" s="6" t="b">
        <f>ROW(Table_Test_1[[#This Row],[Data]])-ROW(Table_Test_1[[#Headers],[Data]])=1</f>
        <v>0</v>
      </c>
    </row>
    <row r="63685" spans="1:6" x14ac:dyDescent="0.25">
      <c r="A63685" s="4">
        <v>0.50489695216049379</v>
      </c>
      <c r="B63685" s="9">
        <v>895.10791019999999</v>
      </c>
      <c r="C63685" s="9">
        <f>IF(Table_Test_1[[#This Row],[First Row]],$B$12,C63684+Table_Test_1[[#This Row],[Gain]]*(Table_Test_1[[#This Row],[Data]]-C63684))</f>
        <v>895.14060917576785</v>
      </c>
      <c r="D63685" s="5">
        <f>IF(Table_Test_1[[#This Row],[First Row]],initVar,(1-Table_Test_1[[#This Row],[Gain]])*D63684+ABS(C63684-Table_Test_1[[#This Row],[Estimate]])*procVar)</f>
        <v>4.0371126957318643E-6</v>
      </c>
      <c r="E63685" s="5">
        <f>IF(Table_Test_1[[#This Row],[First Row]],0,D63684/(D63684+meaVar))</f>
        <v>4.0318178954333213E-3</v>
      </c>
      <c r="F63685" s="6" t="b">
        <f>ROW(Table_Test_1[[#This Row],[Data]])-ROW(Table_Test_1[[#Headers],[Data]])=1</f>
        <v>0</v>
      </c>
    </row>
    <row r="63686" spans="1:6" x14ac:dyDescent="0.25">
      <c r="A63686" s="4">
        <v>0.50489741512345676</v>
      </c>
      <c r="B63686" s="9">
        <v>895.09887700000002</v>
      </c>
      <c r="C63686" s="9">
        <f>IF(Table_Test_1[[#This Row],[First Row]],$B$12,C63685+Table_Test_1[[#This Row],[Gain]]*(Table_Test_1[[#This Row],[Data]]-C63685))</f>
        <v>895.14044137569897</v>
      </c>
      <c r="D63686" s="5">
        <f>IF(Table_Test_1[[#This Row],[First Row]],initVar,(1-Table_Test_1[[#This Row],[Gain]])*D63685+ABS(C63685-Table_Test_1[[#This Row],[Estimate]])*procVar)</f>
        <v>4.027591952991944E-6</v>
      </c>
      <c r="E63686" s="5">
        <f>IF(Table_Test_1[[#This Row],[First Row]],0,D63685/(D63685+meaVar))</f>
        <v>4.0208799502367502E-3</v>
      </c>
      <c r="F63686" s="6" t="b">
        <f>ROW(Table_Test_1[[#This Row],[Data]])-ROW(Table_Test_1[[#Headers],[Data]])=1</f>
        <v>0</v>
      </c>
    </row>
    <row r="63687" spans="1:6" x14ac:dyDescent="0.25">
      <c r="A63687" s="4">
        <v>0.50489787808641973</v>
      </c>
      <c r="B63687" s="9">
        <v>895.11083980000001</v>
      </c>
      <c r="C63687" s="9">
        <f>IF(Table_Test_1[[#This Row],[First Row]],$B$12,C63686+Table_Test_1[[#This Row],[Gain]]*(Table_Test_1[[#This Row],[Data]]-C63686))</f>
        <v>895.14032263088654</v>
      </c>
      <c r="D63687" s="5">
        <f>IF(Table_Test_1[[#This Row],[First Row]],initVar,(1-Table_Test_1[[#This Row],[Gain]])*D63686+ABS(C63686-Table_Test_1[[#This Row],[Estimate]])*procVar)</f>
        <v>4.0161853200382959E-6</v>
      </c>
      <c r="E63687" s="5">
        <f>IF(Table_Test_1[[#This Row],[First Row]],0,D63686/(D63686+meaVar))</f>
        <v>4.0114355275412726E-3</v>
      </c>
      <c r="F63687" s="6" t="b">
        <f>ROW(Table_Test_1[[#This Row],[Data]])-ROW(Table_Test_1[[#Headers],[Data]])=1</f>
        <v>0</v>
      </c>
    </row>
    <row r="63688" spans="1:6" x14ac:dyDescent="0.25">
      <c r="A63688" s="4">
        <v>0.50489834104938269</v>
      </c>
      <c r="B63688" s="9">
        <v>895.10644530000002</v>
      </c>
      <c r="C63688" s="9">
        <f>IF(Table_Test_1[[#This Row],[First Row]],$B$12,C63687+Table_Test_1[[#This Row],[Gain]]*(Table_Test_1[[#This Row],[Data]]-C63687))</f>
        <v>895.14018711749441</v>
      </c>
      <c r="D63688" s="5">
        <f>IF(Table_Test_1[[#This Row],[First Row]],initVar,(1-Table_Test_1[[#This Row],[Gain]])*D63687+ABS(C63687-Table_Test_1[[#This Row],[Estimate]])*procVar)</f>
        <v>4.0055406321141453E-6</v>
      </c>
      <c r="E63688" s="5">
        <f>IF(Table_Test_1[[#This Row],[First Row]],0,D63687/(D63687+meaVar))</f>
        <v>4.0001200964286292E-3</v>
      </c>
      <c r="F63688" s="6" t="b">
        <f>ROW(Table_Test_1[[#This Row],[Data]])-ROW(Table_Test_1[[#Headers],[Data]])=1</f>
        <v>0</v>
      </c>
    </row>
    <row r="63689" spans="1:6" x14ac:dyDescent="0.25">
      <c r="A63689" s="4">
        <v>0.50489880401234566</v>
      </c>
      <c r="B63689" s="9">
        <v>895.12255860000005</v>
      </c>
      <c r="C63689" s="9">
        <f>IF(Table_Test_1[[#This Row],[First Row]],$B$12,C63688+Table_Test_1[[#This Row],[Gain]]*(Table_Test_1[[#This Row],[Data]]-C63688))</f>
        <v>895.14011678746112</v>
      </c>
      <c r="D63689" s="5">
        <f>IF(Table_Test_1[[#This Row],[First Row]],initVar,(1-Table_Test_1[[#This Row],[Gain]])*D63688+ABS(C63688-Table_Test_1[[#This Row],[Estimate]])*procVar)</f>
        <v>3.9923734876144336E-6</v>
      </c>
      <c r="E63689" s="5">
        <f>IF(Table_Test_1[[#This Row],[First Row]],0,D63688/(D63688+meaVar))</f>
        <v>3.9895602862831687E-3</v>
      </c>
      <c r="F63689" s="6" t="b">
        <f>ROW(Table_Test_1[[#This Row],[Data]])-ROW(Table_Test_1[[#Headers],[Data]])=1</f>
        <v>0</v>
      </c>
    </row>
    <row r="63690" spans="1:6" x14ac:dyDescent="0.25">
      <c r="A63690" s="4">
        <v>0.50489926697530862</v>
      </c>
      <c r="B63690" s="9">
        <v>895.12182619999999</v>
      </c>
      <c r="C63690" s="9">
        <f>IF(Table_Test_1[[#This Row],[First Row]],$B$12,C63689+Table_Test_1[[#This Row],[Gain]]*(Table_Test_1[[#This Row],[Data]]-C63689))</f>
        <v>895.14004405497985</v>
      </c>
      <c r="D63690" s="5">
        <f>IF(Table_Test_1[[#This Row],[First Row]],initVar,(1-Table_Test_1[[#This Row],[Gain]])*D63689+ABS(C63689-Table_Test_1[[#This Row],[Estimate]])*procVar)</f>
        <v>3.9794071223826647E-6</v>
      </c>
      <c r="E63690" s="5">
        <f>IF(Table_Test_1[[#This Row],[First Row]],0,D63689/(D63689+meaVar))</f>
        <v>3.9764978231318056E-3</v>
      </c>
      <c r="F63690" s="6" t="b">
        <f>ROW(Table_Test_1[[#This Row],[Data]])-ROW(Table_Test_1[[#Headers],[Data]])=1</f>
        <v>0</v>
      </c>
    </row>
    <row r="63691" spans="1:6" x14ac:dyDescent="0.25">
      <c r="A63691" s="4">
        <v>0.50489972993827159</v>
      </c>
      <c r="B63691" s="9">
        <v>895.12036130000001</v>
      </c>
      <c r="C63691" s="9">
        <f>IF(Table_Test_1[[#This Row],[First Row]],$B$12,C63690+Table_Test_1[[#This Row],[Gain]]*(Table_Test_1[[#This Row],[Data]]-C63690))</f>
        <v>895.13996603973885</v>
      </c>
      <c r="D63691" s="5">
        <f>IF(Table_Test_1[[#This Row],[First Row]],initVar,(1-Table_Test_1[[#This Row],[Gain]])*D63690+ABS(C63690-Table_Test_1[[#This Row],[Estimate]])*procVar)</f>
        <v>3.9667548178241611E-6</v>
      </c>
      <c r="E63691" s="5">
        <f>IF(Table_Test_1[[#This Row],[First Row]],0,D63690/(D63690+meaVar))</f>
        <v>3.9636342081840973E-3</v>
      </c>
      <c r="F63691" s="6" t="b">
        <f>ROW(Table_Test_1[[#This Row],[Data]])-ROW(Table_Test_1[[#Headers],[Data]])=1</f>
        <v>0</v>
      </c>
    </row>
    <row r="63692" spans="1:6" x14ac:dyDescent="0.25">
      <c r="A63692" s="4">
        <v>0.50490019290123456</v>
      </c>
      <c r="B63692" s="9">
        <v>895.13647460000004</v>
      </c>
      <c r="C63692" s="9">
        <f>IF(Table_Test_1[[#This Row],[First Row]],$B$12,C63691+Table_Test_1[[#This Row],[Gain]]*(Table_Test_1[[#This Row],[Data]]-C63691))</f>
        <v>895.13995224477469</v>
      </c>
      <c r="D63692" s="5">
        <f>IF(Table_Test_1[[#This Row],[First Row]],initVar,(1-Table_Test_1[[#This Row],[Gain]])*D63691+ABS(C63691-Table_Test_1[[#This Row],[Estimate]])*procVar)</f>
        <v>3.951633643446813E-6</v>
      </c>
      <c r="E63692" s="5">
        <f>IF(Table_Test_1[[#This Row],[First Row]],0,D63691/(D63691+meaVar))</f>
        <v>3.9510818448803648E-3</v>
      </c>
      <c r="F63692" s="6" t="b">
        <f>ROW(Table_Test_1[[#This Row],[Data]])-ROW(Table_Test_1[[#Headers],[Data]])=1</f>
        <v>0</v>
      </c>
    </row>
    <row r="63693" spans="1:6" x14ac:dyDescent="0.25">
      <c r="A63693" s="4">
        <v>0.50490065586419752</v>
      </c>
      <c r="B63693" s="9">
        <v>895.13452150000001</v>
      </c>
      <c r="C63693" s="9">
        <f>IF(Table_Test_1[[#This Row],[First Row]],$B$12,C63692+Table_Test_1[[#This Row],[Gain]]*(Table_Test_1[[#This Row],[Data]]-C63692))</f>
        <v>895.13993086893049</v>
      </c>
      <c r="D63693" s="5">
        <f>IF(Table_Test_1[[#This Row],[First Row]],initVar,(1-Table_Test_1[[#This Row],[Gain]])*D63692+ABS(C63692-Table_Test_1[[#This Row],[Estimate]])*procVar)</f>
        <v>3.9369347322549321E-6</v>
      </c>
      <c r="E63693" s="5">
        <f>IF(Table_Test_1[[#This Row],[First Row]],0,D63692/(D63692+meaVar))</f>
        <v>3.9360796984869838E-3</v>
      </c>
      <c r="F63693" s="6" t="b">
        <f>ROW(Table_Test_1[[#This Row],[Data]])-ROW(Table_Test_1[[#Headers],[Data]])=1</f>
        <v>0</v>
      </c>
    </row>
    <row r="63694" spans="1:6" x14ac:dyDescent="0.25">
      <c r="A63694" s="4">
        <v>0.50490111882716049</v>
      </c>
      <c r="B63694" s="9">
        <v>895.13818360000005</v>
      </c>
      <c r="C63694" s="9">
        <f>IF(Table_Test_1[[#This Row],[First Row]],$B$12,C63693+Table_Test_1[[#This Row],[Gain]]*(Table_Test_1[[#This Row],[Data]]-C63693))</f>
        <v>895.13992401702228</v>
      </c>
      <c r="D63694" s="5">
        <f>IF(Table_Test_1[[#This Row],[First Row]],initVar,(1-Table_Test_1[[#This Row],[Gain]])*D63693+ABS(C63693-Table_Test_1[[#This Row],[Estimate]])*procVar)</f>
        <v>3.9217701345493455E-6</v>
      </c>
      <c r="E63694" s="5">
        <f>IF(Table_Test_1[[#This Row],[First Row]],0,D63693/(D63693+meaVar))</f>
        <v>3.9214960582209211E-3</v>
      </c>
      <c r="F63694" s="6" t="b">
        <f>ROW(Table_Test_1[[#This Row],[Data]])-ROW(Table_Test_1[[#Headers],[Data]])=1</f>
        <v>0</v>
      </c>
    </row>
    <row r="63695" spans="1:6" x14ac:dyDescent="0.25">
      <c r="A63695" s="4">
        <v>0.50490158179012345</v>
      </c>
      <c r="B63695" s="9">
        <v>895.12329099999999</v>
      </c>
      <c r="C63695" s="9">
        <f>IF(Table_Test_1[[#This Row],[First Row]],$B$12,C63694+Table_Test_1[[#This Row],[Gain]]*(Table_Test_1[[#This Row],[Data]]-C63694))</f>
        <v>895.13985904097399</v>
      </c>
      <c r="D63695" s="5">
        <f>IF(Table_Test_1[[#This Row],[First Row]],initVar,(1-Table_Test_1[[#This Row],[Gain]])*D63694+ABS(C63694-Table_Test_1[[#This Row],[Estimate]])*procVar)</f>
        <v>3.9090489777904989E-6</v>
      </c>
      <c r="E63695" s="5">
        <f>IF(Table_Test_1[[#This Row],[First Row]],0,D63694/(D63694+meaVar))</f>
        <v>3.9064499358587822E-3</v>
      </c>
      <c r="F63695" s="6" t="b">
        <f>ROW(Table_Test_1[[#This Row],[Data]])-ROW(Table_Test_1[[#Headers],[Data]])=1</f>
        <v>0</v>
      </c>
    </row>
    <row r="63696" spans="1:6" x14ac:dyDescent="0.25">
      <c r="A63696" s="4">
        <v>0.50490204475308642</v>
      </c>
      <c r="B63696" s="9">
        <v>895.12866210000004</v>
      </c>
      <c r="C63696" s="9">
        <f>IF(Table_Test_1[[#This Row],[First Row]],$B$12,C63695+Table_Test_1[[#This Row],[Gain]]*(Table_Test_1[[#This Row],[Data]]-C63695))</f>
        <v>895.13981544201374</v>
      </c>
      <c r="D63696" s="5">
        <f>IF(Table_Test_1[[#This Row],[First Row]],initVar,(1-Table_Test_1[[#This Row],[Gain]])*D63695+ABS(C63695-Table_Test_1[[#This Row],[Estimate]])*procVar)</f>
        <v>3.8955717725637497E-6</v>
      </c>
      <c r="E63696" s="5">
        <f>IF(Table_Test_1[[#This Row],[First Row]],0,D63695/(D63695+meaVar))</f>
        <v>3.8938278141538887E-3</v>
      </c>
      <c r="F63696" s="6" t="b">
        <f>ROW(Table_Test_1[[#This Row],[Data]])-ROW(Table_Test_1[[#Headers],[Data]])=1</f>
        <v>0</v>
      </c>
    </row>
    <row r="63697" spans="1:6" x14ac:dyDescent="0.25">
      <c r="A63697" s="4">
        <v>0.50490250771604939</v>
      </c>
      <c r="B63697" s="9">
        <v>895.14404300000001</v>
      </c>
      <c r="C63697" s="9">
        <f>IF(Table_Test_1[[#This Row],[First Row]],$B$12,C63696+Table_Test_1[[#This Row],[Gain]]*(Table_Test_1[[#This Row],[Data]]-C63696))</f>
        <v>895.13983184686299</v>
      </c>
      <c r="D63697" s="5">
        <f>IF(Table_Test_1[[#This Row],[First Row]],initVar,(1-Table_Test_1[[#This Row],[Gain]])*D63696+ABS(C63696-Table_Test_1[[#This Row],[Estimate]])*procVar)</f>
        <v>3.8811113748662682E-6</v>
      </c>
      <c r="E63697" s="5">
        <f>IF(Table_Test_1[[#This Row],[First Row]],0,D63696/(D63696+meaVar))</f>
        <v>3.8804551808963505E-3</v>
      </c>
      <c r="F63697" s="6" t="b">
        <f>ROW(Table_Test_1[[#This Row],[Data]])-ROW(Table_Test_1[[#Headers],[Data]])=1</f>
        <v>0</v>
      </c>
    </row>
    <row r="63698" spans="1:6" x14ac:dyDescent="0.25">
      <c r="A63698" s="4">
        <v>0.50490297067901235</v>
      </c>
      <c r="B63698" s="9">
        <v>895.15014650000001</v>
      </c>
      <c r="C63698" s="9">
        <f>IF(Table_Test_1[[#This Row],[First Row]],$B$12,C63697+Table_Test_1[[#This Row],[Gain]]*(Table_Test_1[[#This Row],[Data]]-C63697))</f>
        <v>895.13987172441136</v>
      </c>
      <c r="D63698" s="5">
        <f>IF(Table_Test_1[[#This Row],[First Row]],initVar,(1-Table_Test_1[[#This Row],[Gain]])*D63697+ABS(C63697-Table_Test_1[[#This Row],[Estimate]])*procVar)</f>
        <v>3.8677016865592186E-6</v>
      </c>
      <c r="E63698" s="5">
        <f>IF(Table_Test_1[[#This Row],[First Row]],0,D63697/(D63697+meaVar))</f>
        <v>3.8661065846242377E-3</v>
      </c>
      <c r="F63698" s="6" t="b">
        <f>ROW(Table_Test_1[[#This Row],[Data]])-ROW(Table_Test_1[[#Headers],[Data]])=1</f>
        <v>0</v>
      </c>
    </row>
    <row r="63699" spans="1:6" x14ac:dyDescent="0.25">
      <c r="A63699" s="4">
        <v>0.50490343364197532</v>
      </c>
      <c r="B63699" s="9">
        <v>895.15112299999998</v>
      </c>
      <c r="C63699" s="9">
        <f>IF(Table_Test_1[[#This Row],[First Row]],$B$12,C63698+Table_Test_1[[#This Row],[Gain]]*(Table_Test_1[[#This Row],[Data]]-C63698))</f>
        <v>895.13991507332821</v>
      </c>
      <c r="D63699" s="5">
        <f>IF(Table_Test_1[[#This Row],[First Row]],initVar,(1-Table_Test_1[[#This Row],[Gain]])*D63698+ABS(C63698-Table_Test_1[[#This Row],[Estimate]])*procVar)</f>
        <v>3.8545341613833771E-6</v>
      </c>
      <c r="E63699" s="5">
        <f>IF(Table_Test_1[[#This Row],[First Row]],0,D63698/(D63698+meaVar))</f>
        <v>3.8528002047094881E-3</v>
      </c>
      <c r="F63699" s="6" t="b">
        <f>ROW(Table_Test_1[[#This Row],[Data]])-ROW(Table_Test_1[[#Headers],[Data]])=1</f>
        <v>0</v>
      </c>
    </row>
    <row r="63700" spans="1:6" x14ac:dyDescent="0.25">
      <c r="A63700" s="4">
        <v>0.50490389660493828</v>
      </c>
      <c r="B63700" s="9">
        <v>895.15209960000004</v>
      </c>
      <c r="C63700" s="9">
        <f>IF(Table_Test_1[[#This Row],[First Row]],$B$12,C63699+Table_Test_1[[#This Row],[Gain]]*(Table_Test_1[[#This Row],[Data]]-C63699))</f>
        <v>895.13996185866677</v>
      </c>
      <c r="D63700" s="5">
        <f>IF(Table_Test_1[[#This Row],[First Row]],initVar,(1-Table_Test_1[[#This Row],[Gain]])*D63699+ABS(C63699-Table_Test_1[[#This Row],[Estimate]])*procVar)</f>
        <v>3.8416051899139111E-6</v>
      </c>
      <c r="E63700" s="5">
        <f>IF(Table_Test_1[[#This Row],[First Row]],0,D63699/(D63699+meaVar))</f>
        <v>3.8397337763717348E-3</v>
      </c>
      <c r="F63700" s="6" t="b">
        <f>ROW(Table_Test_1[[#This Row],[Data]])-ROW(Table_Test_1[[#Headers],[Data]])=1</f>
        <v>0</v>
      </c>
    </row>
    <row r="63701" spans="1:6" x14ac:dyDescent="0.25">
      <c r="A63701" s="4">
        <v>0.50490435956790125</v>
      </c>
      <c r="B63701" s="9">
        <v>895.18212889999995</v>
      </c>
      <c r="C63701" s="9">
        <f>IF(Table_Test_1[[#This Row],[First Row]],$B$12,C63700+Table_Test_1[[#This Row],[Gain]]*(Table_Test_1[[#This Row],[Data]]-C63700))</f>
        <v>895.14012322787482</v>
      </c>
      <c r="D63701" s="5">
        <f>IF(Table_Test_1[[#This Row],[First Row]],initVar,(1-Table_Test_1[[#This Row],[Gain]])*D63700+ABS(C63700-Table_Test_1[[#This Row],[Estimate]])*procVar)</f>
        <v>3.833358504980194E-6</v>
      </c>
      <c r="E63701" s="5">
        <f>IF(Table_Test_1[[#This Row],[First Row]],0,D63700/(D63700+meaVar))</f>
        <v>3.8269037366578653E-3</v>
      </c>
      <c r="F63701" s="6" t="b">
        <f>ROW(Table_Test_1[[#This Row],[Data]])-ROW(Table_Test_1[[#Headers],[Data]])=1</f>
        <v>0</v>
      </c>
    </row>
    <row r="63702" spans="1:6" x14ac:dyDescent="0.25">
      <c r="A63702" s="4">
        <v>0.50490482253086422</v>
      </c>
      <c r="B63702" s="9">
        <v>895.19824219999998</v>
      </c>
      <c r="C63702" s="9">
        <f>IF(Table_Test_1[[#This Row],[First Row]],$B$12,C63701+Table_Test_1[[#This Row],[Gain]]*(Table_Test_1[[#This Row],[Data]]-C63701))</f>
        <v>895.14034516795505</v>
      </c>
      <c r="D63702" s="5">
        <f>IF(Table_Test_1[[#This Row],[First Row]],initVar,(1-Table_Test_1[[#This Row],[Gain]])*D63701+ABS(C63701-Table_Test_1[[#This Row],[Estimate]])*procVar)</f>
        <v>3.8275975854669977E-6</v>
      </c>
      <c r="E63702" s="5">
        <f>IF(Table_Test_1[[#This Row],[First Row]],0,D63701/(D63701+meaVar))</f>
        <v>3.8187199822580669E-3</v>
      </c>
      <c r="F63702" s="6" t="b">
        <f>ROW(Table_Test_1[[#This Row],[Data]])-ROW(Table_Test_1[[#Headers],[Data]])=1</f>
        <v>0</v>
      </c>
    </row>
    <row r="63703" spans="1:6" x14ac:dyDescent="0.25">
      <c r="A63703" s="4">
        <v>0.50490532407407407</v>
      </c>
      <c r="B63703" s="9">
        <v>895.20776369999999</v>
      </c>
      <c r="C63703" s="9">
        <f>IF(Table_Test_1[[#This Row],[First Row]],$B$12,C63702+Table_Test_1[[#This Row],[Gain]]*(Table_Test_1[[#This Row],[Data]]-C63702))</f>
        <v>895.14060223501622</v>
      </c>
      <c r="D63703" s="5">
        <f>IF(Table_Test_1[[#This Row],[First Row]],initVar,(1-Table_Test_1[[#This Row],[Gain]])*D63702+ABS(C63702-Table_Test_1[[#This Row],[Estimate]])*procVar)</f>
        <v>3.8232856270496708E-6</v>
      </c>
      <c r="E63703" s="5">
        <f>IF(Table_Test_1[[#This Row],[First Row]],0,D63702/(D63702+meaVar))</f>
        <v>3.8130029446028567E-3</v>
      </c>
      <c r="F63703" s="6" t="b">
        <f>ROW(Table_Test_1[[#This Row],[Data]])-ROW(Table_Test_1[[#Headers],[Data]])=1</f>
        <v>0</v>
      </c>
    </row>
    <row r="63704" spans="1:6" x14ac:dyDescent="0.25">
      <c r="A63704" s="4">
        <v>0.50490574845679015</v>
      </c>
      <c r="B63704" s="9">
        <v>895.22045900000001</v>
      </c>
      <c r="C63704" s="9">
        <f>IF(Table_Test_1[[#This Row],[First Row]],$B$12,C63703+Table_Test_1[[#This Row],[Gain]]*(Table_Test_1[[#This Row],[Data]]-C63703))</f>
        <v>895.14090638737662</v>
      </c>
      <c r="D63704" s="5">
        <f>IF(Table_Test_1[[#This Row],[First Row]],initVar,(1-Table_Test_1[[#This Row],[Gain]])*D63703+ABS(C63703-Table_Test_1[[#This Row],[Estimate]])*procVar)</f>
        <v>3.8208898825490879E-6</v>
      </c>
      <c r="E63704" s="5">
        <f>IF(Table_Test_1[[#This Row],[First Row]],0,D63703/(D63703+meaVar))</f>
        <v>3.8087237881330996E-3</v>
      </c>
      <c r="F63704" s="6" t="b">
        <f>ROW(Table_Test_1[[#This Row],[Data]])-ROW(Table_Test_1[[#Headers],[Data]])=1</f>
        <v>0</v>
      </c>
    </row>
    <row r="63705" spans="1:6" x14ac:dyDescent="0.25">
      <c r="A63705" s="4">
        <v>0.50490621141975311</v>
      </c>
      <c r="B63705" s="9">
        <v>895.23364260000005</v>
      </c>
      <c r="C63705" s="9">
        <f>IF(Table_Test_1[[#This Row],[First Row]],$B$12,C63704+Table_Test_1[[#This Row],[Gain]]*(Table_Test_1[[#This Row],[Data]]-C63704))</f>
        <v>895.14125937351207</v>
      </c>
      <c r="D63705" s="5">
        <f>IF(Table_Test_1[[#This Row],[First Row]],initVar,(1-Table_Test_1[[#This Row],[Gain]])*D63704+ABS(C63704-Table_Test_1[[#This Row],[Estimate]])*procVar)</f>
        <v>3.8204656980809551E-6</v>
      </c>
      <c r="E63705" s="5">
        <f>IF(Table_Test_1[[#This Row],[First Row]],0,D63704/(D63704+meaVar))</f>
        <v>3.8063462526628099E-3</v>
      </c>
      <c r="F63705" s="6" t="b">
        <f>ROW(Table_Test_1[[#This Row],[Data]])-ROW(Table_Test_1[[#Headers],[Data]])=1</f>
        <v>0</v>
      </c>
    </row>
    <row r="63706" spans="1:6" x14ac:dyDescent="0.25">
      <c r="A63706" s="4">
        <v>0.50490667438271608</v>
      </c>
      <c r="B63706" s="9">
        <v>895.25903319999998</v>
      </c>
      <c r="C63706" s="9">
        <f>IF(Table_Test_1[[#This Row],[First Row]],$B$12,C63705+Table_Test_1[[#This Row],[Gain]]*(Table_Test_1[[#This Row],[Data]]-C63705))</f>
        <v>895.14170761189689</v>
      </c>
      <c r="D63706" s="5">
        <f>IF(Table_Test_1[[#This Row],[First Row]],initVar,(1-Table_Test_1[[#This Row],[Gain]])*D63705+ABS(C63705-Table_Test_1[[#This Row],[Estimate]])*procVar)</f>
        <v>3.8238548264498086E-6</v>
      </c>
      <c r="E63706" s="5">
        <f>IF(Table_Test_1[[#This Row],[First Row]],0,D63705/(D63705+meaVar))</f>
        <v>3.8059252910570131E-3</v>
      </c>
      <c r="F63706" s="6" t="b">
        <f>ROW(Table_Test_1[[#This Row],[Data]])-ROW(Table_Test_1[[#Headers],[Data]])=1</f>
        <v>0</v>
      </c>
    </row>
    <row r="63707" spans="1:6" x14ac:dyDescent="0.25">
      <c r="A63707" s="4">
        <v>0.50490713734567905</v>
      </c>
      <c r="B63707" s="9">
        <v>895.25903319999998</v>
      </c>
      <c r="C63707" s="9">
        <f>IF(Table_Test_1[[#This Row],[First Row]],$B$12,C63706+Table_Test_1[[#This Row],[Gain]]*(Table_Test_1[[#This Row],[Data]]-C63706))</f>
        <v>895.14215453892916</v>
      </c>
      <c r="D63707" s="5">
        <f>IF(Table_Test_1[[#This Row],[First Row]],initVar,(1-Table_Test_1[[#This Row],[Gain]])*D63706+ABS(C63706-Table_Test_1[[#This Row],[Estimate]])*procVar)</f>
        <v>3.82716574091423E-6</v>
      </c>
      <c r="E63707" s="5">
        <f>IF(Table_Test_1[[#This Row],[First Row]],0,D63706/(D63706+meaVar))</f>
        <v>3.8092886596233669E-3</v>
      </c>
      <c r="F63707" s="6" t="b">
        <f>ROW(Table_Test_1[[#This Row],[Data]])-ROW(Table_Test_1[[#Headers],[Data]])=1</f>
        <v>0</v>
      </c>
    </row>
    <row r="63708" spans="1:6" x14ac:dyDescent="0.25">
      <c r="A63708" s="4">
        <v>0.50490756172839502</v>
      </c>
      <c r="B63708" s="9">
        <v>895.28540039999996</v>
      </c>
      <c r="C63708" s="9">
        <f>IF(Table_Test_1[[#This Row],[First Row]],$B$12,C63707+Table_Test_1[[#This Row],[Gain]]*(Table_Test_1[[#This Row],[Data]]-C63707))</f>
        <v>895.1427006744301</v>
      </c>
      <c r="D63708" s="5">
        <f>IF(Table_Test_1[[#This Row],[First Row]],initVar,(1-Table_Test_1[[#This Row],[Gain]])*D63707+ABS(C63707-Table_Test_1[[#This Row],[Estimate]])*procVar)</f>
        <v>3.8344198068738502E-6</v>
      </c>
      <c r="E63708" s="5">
        <f>IF(Table_Test_1[[#This Row],[First Row]],0,D63707/(D63707+meaVar))</f>
        <v>3.8125743868362436E-3</v>
      </c>
      <c r="F63708" s="6" t="b">
        <f>ROW(Table_Test_1[[#This Row],[Data]])-ROW(Table_Test_1[[#Headers],[Data]])=1</f>
        <v>0</v>
      </c>
    </row>
    <row r="63709" spans="1:6" x14ac:dyDescent="0.25">
      <c r="A63709" s="4">
        <v>0.50490806327160498</v>
      </c>
      <c r="B63709" s="9">
        <v>895.29052730000001</v>
      </c>
      <c r="C63709" s="9">
        <f>IF(Table_Test_1[[#This Row],[First Row]],$B$12,C63708+Table_Test_1[[#This Row],[Gain]]*(Table_Test_1[[#This Row],[Data]]-C63708))</f>
        <v>895.14326533861163</v>
      </c>
      <c r="D63709" s="5">
        <f>IF(Table_Test_1[[#This Row],[First Row]],initVar,(1-Table_Test_1[[#This Row],[Gain]])*D63708+ABS(C63708-Table_Test_1[[#This Row],[Estimate]])*procVar)</f>
        <v>3.8423597601462728E-6</v>
      </c>
      <c r="E63709" s="5">
        <f>IF(Table_Test_1[[#This Row],[First Row]],0,D63708/(D63708+meaVar))</f>
        <v>3.8197731928852853E-3</v>
      </c>
      <c r="F63709" s="6" t="b">
        <f>ROW(Table_Test_1[[#This Row],[Data]])-ROW(Table_Test_1[[#Headers],[Data]])=1</f>
        <v>0</v>
      </c>
    </row>
    <row r="63710" spans="1:6" x14ac:dyDescent="0.25">
      <c r="A63710" s="4">
        <v>0.50490852623456794</v>
      </c>
      <c r="B63710" s="9">
        <v>895.29541019999999</v>
      </c>
      <c r="C63710" s="9">
        <f>IF(Table_Test_1[[#This Row],[First Row]],$B$12,C63709+Table_Test_1[[#This Row],[Gain]]*(Table_Test_1[[#This Row],[Data]]-C63709))</f>
        <v>895.14384769627713</v>
      </c>
      <c r="D63710" s="5">
        <f>IF(Table_Test_1[[#This Row],[First Row]],initVar,(1-Table_Test_1[[#This Row],[Gain]])*D63709+ABS(C63709-Table_Test_1[[#This Row],[Estimate]])*procVar)</f>
        <v>3.850946848663206E-6</v>
      </c>
      <c r="E63710" s="5">
        <f>IF(Table_Test_1[[#This Row],[First Row]],0,D63709/(D63709+meaVar))</f>
        <v>3.8276525420429053E-3</v>
      </c>
      <c r="F63710" s="6" t="b">
        <f>ROW(Table_Test_1[[#This Row],[Data]])-ROW(Table_Test_1[[#Headers],[Data]])=1</f>
        <v>0</v>
      </c>
    </row>
    <row r="63711" spans="1:6" x14ac:dyDescent="0.25">
      <c r="A63711" s="4">
        <v>0.50490898919753091</v>
      </c>
      <c r="B63711" s="9">
        <v>895.29882810000004</v>
      </c>
      <c r="C63711" s="9">
        <f>IF(Table_Test_1[[#This Row],[First Row]],$B$12,C63710+Table_Test_1[[#This Row],[Gain]]*(Table_Test_1[[#This Row],[Data]]-C63710))</f>
        <v>895.14444222806412</v>
      </c>
      <c r="D63711" s="5">
        <f>IF(Table_Test_1[[#This Row],[First Row]],initVar,(1-Table_Test_1[[#This Row],[Gain]])*D63710+ABS(C63710-Table_Test_1[[#This Row],[Estimate]])*procVar)</f>
        <v>3.8599552181717608E-6</v>
      </c>
      <c r="E63711" s="5">
        <f>IF(Table_Test_1[[#This Row],[First Row]],0,D63710/(D63710+meaVar))</f>
        <v>3.8361739466922676E-3</v>
      </c>
      <c r="F63711" s="6" t="b">
        <f>ROW(Table_Test_1[[#This Row],[Data]])-ROW(Table_Test_1[[#Headers],[Data]])=1</f>
        <v>0</v>
      </c>
    </row>
    <row r="63712" spans="1:6" x14ac:dyDescent="0.25">
      <c r="A63712" s="4">
        <v>0.50490945216049388</v>
      </c>
      <c r="B63712" s="9">
        <v>895.31127930000002</v>
      </c>
      <c r="C63712" s="9">
        <f>IF(Table_Test_1[[#This Row],[First Row]],$B$12,C63711+Table_Test_1[[#This Row],[Gain]]*(Table_Test_1[[#This Row],[Data]]-C63711))</f>
        <v>895.14508373550052</v>
      </c>
      <c r="D63712" s="5">
        <f>IF(Table_Test_1[[#This Row],[First Row]],initVar,(1-Table_Test_1[[#This Row],[Gain]])*D63711+ABS(C63711-Table_Test_1[[#This Row],[Estimate]])*procVar)</f>
        <v>3.8707735506615313E-6</v>
      </c>
      <c r="E63712" s="5">
        <f>IF(Table_Test_1[[#This Row],[First Row]],0,D63711/(D63711+meaVar))</f>
        <v>3.8451132532055878E-3</v>
      </c>
      <c r="F63712" s="6" t="b">
        <f>ROW(Table_Test_1[[#This Row],[Data]])-ROW(Table_Test_1[[#Headers],[Data]])=1</f>
        <v>0</v>
      </c>
    </row>
    <row r="63713" spans="1:6" x14ac:dyDescent="0.25">
      <c r="A63713" s="4">
        <v>0.50490991512345684</v>
      </c>
      <c r="B63713" s="9">
        <v>895.29980469999998</v>
      </c>
      <c r="C63713" s="9">
        <f>IF(Table_Test_1[[#This Row],[First Row]],$B$12,C63712+Table_Test_1[[#This Row],[Gain]]*(Table_Test_1[[#This Row],[Data]]-C63712))</f>
        <v>895.14568031608928</v>
      </c>
      <c r="D63713" s="5">
        <f>IF(Table_Test_1[[#This Row],[First Row]],initVar,(1-Table_Test_1[[#This Row],[Gain]])*D63712+ABS(C63712-Table_Test_1[[#This Row],[Estimate]])*procVar)</f>
        <v>3.8797116580763152E-6</v>
      </c>
      <c r="E63713" s="5">
        <f>IF(Table_Test_1[[#This Row],[First Row]],0,D63712/(D63712+meaVar))</f>
        <v>3.8558484345258093E-3</v>
      </c>
      <c r="F63713" s="6" t="b">
        <f>ROW(Table_Test_1[[#This Row],[Data]])-ROW(Table_Test_1[[#Headers],[Data]])=1</f>
        <v>0</v>
      </c>
    </row>
    <row r="63714" spans="1:6" x14ac:dyDescent="0.25">
      <c r="A63714" s="4">
        <v>0.5049103780864197</v>
      </c>
      <c r="B63714" s="9">
        <v>895.28833010000005</v>
      </c>
      <c r="C63714" s="9">
        <f>IF(Table_Test_1[[#This Row],[First Row]],$B$12,C63713+Table_Test_1[[#This Row],[Gain]]*(Table_Test_1[[#This Row],[Data]]-C63713))</f>
        <v>895.14623161722943</v>
      </c>
      <c r="D63714" s="5">
        <f>IF(Table_Test_1[[#This Row],[First Row]],initVar,(1-Table_Test_1[[#This Row],[Gain]])*D63713+ABS(C63713-Table_Test_1[[#This Row],[Estimate]])*procVar)</f>
        <v>3.8867697134910084E-6</v>
      </c>
      <c r="E63714" s="5">
        <f>IF(Table_Test_1[[#This Row],[First Row]],0,D63713/(D63713+meaVar))</f>
        <v>3.8647176678850482E-3</v>
      </c>
      <c r="F63714" s="6" t="b">
        <f>ROW(Table_Test_1[[#This Row],[Data]])-ROW(Table_Test_1[[#Headers],[Data]])=1</f>
        <v>0</v>
      </c>
    </row>
    <row r="63715" spans="1:6" x14ac:dyDescent="0.25">
      <c r="A63715" s="4">
        <v>0.50491084104938266</v>
      </c>
      <c r="B63715" s="9">
        <v>895.27783199999999</v>
      </c>
      <c r="C63715" s="9">
        <f>IF(Table_Test_1[[#This Row],[First Row]],$B$12,C63714+Table_Test_1[[#This Row],[Gain]]*(Table_Test_1[[#This Row],[Data]]-C63714))</f>
        <v>895.14674113722458</v>
      </c>
      <c r="D63715" s="5">
        <f>IF(Table_Test_1[[#This Row],[First Row]],initVar,(1-Table_Test_1[[#This Row],[Gain]])*D63714+ABS(C63714-Table_Test_1[[#This Row],[Estimate]])*procVar)</f>
        <v>3.8921020245017155E-6</v>
      </c>
      <c r="E63715" s="5">
        <f>IF(Table_Test_1[[#This Row],[First Row]],0,D63714/(D63714+meaVar))</f>
        <v>3.8717212246957801E-3</v>
      </c>
      <c r="F63715" s="6" t="b">
        <f>ROW(Table_Test_1[[#This Row],[Data]])-ROW(Table_Test_1[[#Headers],[Data]])=1</f>
        <v>0</v>
      </c>
    </row>
    <row r="63716" spans="1:6" x14ac:dyDescent="0.25">
      <c r="A63716" s="4">
        <v>0.50491130401234563</v>
      </c>
      <c r="B63716" s="9">
        <v>895.24902340000006</v>
      </c>
      <c r="C63716" s="9">
        <f>IF(Table_Test_1[[#This Row],[First Row]],$B$12,C63715+Table_Test_1[[#This Row],[Gain]]*(Table_Test_1[[#This Row],[Data]]-C63715))</f>
        <v>895.14713768681509</v>
      </c>
      <c r="D63716" s="5">
        <f>IF(Table_Test_1[[#This Row],[First Row]],initVar,(1-Table_Test_1[[#This Row],[Gain]])*D63715+ABS(C63715-Table_Test_1[[#This Row],[Estimate]])*procVar)</f>
        <v>3.8928742807113869E-6</v>
      </c>
      <c r="E63716" s="5">
        <f>IF(Table_Test_1[[#This Row],[First Row]],0,D63715/(D63715+meaVar))</f>
        <v>3.8770122970911893E-3</v>
      </c>
      <c r="F63716" s="6" t="b">
        <f>ROW(Table_Test_1[[#This Row],[Data]])-ROW(Table_Test_1[[#Headers],[Data]])=1</f>
        <v>0</v>
      </c>
    </row>
    <row r="63717" spans="1:6" x14ac:dyDescent="0.25">
      <c r="A63717" s="4">
        <v>0.5049117669753086</v>
      </c>
      <c r="B63717" s="9">
        <v>895.27075200000002</v>
      </c>
      <c r="C63717" s="9">
        <f>IF(Table_Test_1[[#This Row],[First Row]],$B$12,C63716+Table_Test_1[[#This Row],[Gain]]*(Table_Test_1[[#This Row],[Data]]-C63716))</f>
        <v>895.1476170357505</v>
      </c>
      <c r="D63717" s="5">
        <f>IF(Table_Test_1[[#This Row],[First Row]],initVar,(1-Table_Test_1[[#This Row],[Gain]])*D63716+ABS(C63716-Table_Test_1[[#This Row],[Estimate]])*procVar)</f>
        <v>3.8969525336422735E-6</v>
      </c>
      <c r="E63717" s="5">
        <f>IF(Table_Test_1[[#This Row],[First Row]],0,D63716/(D63716+meaVar))</f>
        <v>3.8777785762257044E-3</v>
      </c>
      <c r="F63717" s="6" t="b">
        <f>ROW(Table_Test_1[[#This Row],[Data]])-ROW(Table_Test_1[[#Headers],[Data]])=1</f>
        <v>0</v>
      </c>
    </row>
    <row r="63718" spans="1:6" x14ac:dyDescent="0.25">
      <c r="A63718" s="4">
        <v>0.50491222993827156</v>
      </c>
      <c r="B63718" s="9">
        <v>895.28125</v>
      </c>
      <c r="C63718" s="9">
        <f>IF(Table_Test_1[[#This Row],[First Row]],$B$12,C63717+Table_Test_1[[#This Row],[Gain]]*(Table_Test_1[[#This Row],[Data]]-C63717))</f>
        <v>895.1481357755647</v>
      </c>
      <c r="D63718" s="5">
        <f>IF(Table_Test_1[[#This Row],[First Row]],initVar,(1-Table_Test_1[[#This Row],[Gain]])*D63717+ABS(C63717-Table_Test_1[[#This Row],[Estimate]])*procVar)</f>
        <v>3.9025748374868117E-6</v>
      </c>
      <c r="E63718" s="5">
        <f>IF(Table_Test_1[[#This Row],[First Row]],0,D63717/(D63717+meaVar))</f>
        <v>3.8818252449189304E-3</v>
      </c>
      <c r="F63718" s="6" t="b">
        <f>ROW(Table_Test_1[[#This Row],[Data]])-ROW(Table_Test_1[[#Headers],[Data]])=1</f>
        <v>0</v>
      </c>
    </row>
    <row r="63719" spans="1:6" x14ac:dyDescent="0.25">
      <c r="A63719" s="4">
        <v>0.50491269290123453</v>
      </c>
      <c r="B63719" s="9">
        <v>895.27709960000004</v>
      </c>
      <c r="C63719" s="9">
        <f>IF(Table_Test_1[[#This Row],[First Row]],$B$12,C63718+Table_Test_1[[#This Row],[Gain]]*(Table_Test_1[[#This Row],[Data]]-C63718))</f>
        <v>895.14863711004557</v>
      </c>
      <c r="D63719" s="5">
        <f>IF(Table_Test_1[[#This Row],[First Row]],initVar,(1-Table_Test_1[[#This Row],[Gain]])*D63718+ABS(C63718-Table_Test_1[[#This Row],[Estimate]])*procVar)</f>
        <v>3.9074573318730231E-6</v>
      </c>
      <c r="E63719" s="5">
        <f>IF(Table_Test_1[[#This Row],[First Row]],0,D63718/(D63718+meaVar))</f>
        <v>3.8874039526380997E-3</v>
      </c>
      <c r="F63719" s="6" t="b">
        <f>ROW(Table_Test_1[[#This Row],[Data]])-ROW(Table_Test_1[[#Headers],[Data]])=1</f>
        <v>0</v>
      </c>
    </row>
    <row r="63720" spans="1:6" x14ac:dyDescent="0.25">
      <c r="A63720" s="4">
        <v>0.50491315586419749</v>
      </c>
      <c r="B63720" s="9">
        <v>895.27587889999995</v>
      </c>
      <c r="C63720" s="9">
        <f>IF(Table_Test_1[[#This Row],[First Row]],$B$12,C63719+Table_Test_1[[#This Row],[Gain]]*(Table_Test_1[[#This Row],[Data]]-C63719))</f>
        <v>895.14913236671634</v>
      </c>
      <c r="D63720" s="5">
        <f>IF(Table_Test_1[[#This Row],[First Row]],initVar,(1-Table_Test_1[[#This Row],[Gain]])*D63719+ABS(C63719-Table_Test_1[[#This Row],[Estimate]])*procVar)</f>
        <v>3.9120588036214426E-6</v>
      </c>
      <c r="E63720" s="5">
        <f>IF(Table_Test_1[[#This Row],[First Row]],0,D63719/(D63719+meaVar))</f>
        <v>3.8922485367904693E-3</v>
      </c>
      <c r="F63720" s="6" t="b">
        <f>ROW(Table_Test_1[[#This Row],[Data]])-ROW(Table_Test_1[[#Headers],[Data]])=1</f>
        <v>0</v>
      </c>
    </row>
    <row r="63721" spans="1:6" x14ac:dyDescent="0.25">
      <c r="A63721" s="4">
        <v>0.50491361882716046</v>
      </c>
      <c r="B63721" s="9">
        <v>895.29736330000003</v>
      </c>
      <c r="C63721" s="9">
        <f>IF(Table_Test_1[[#This Row],[First Row]],$B$12,C63720+Table_Test_1[[#This Row],[Gain]]*(Table_Test_1[[#This Row],[Data]]-C63720))</f>
        <v>895.14970999512752</v>
      </c>
      <c r="D63721" s="5">
        <f>IF(Table_Test_1[[#This Row],[First Row]],initVar,(1-Table_Test_1[[#This Row],[Gain]])*D63720+ABS(C63720-Table_Test_1[[#This Row],[Estimate]])*procVar)</f>
        <v>3.9199193736259669E-6</v>
      </c>
      <c r="E63721" s="5">
        <f>IF(Table_Test_1[[#This Row],[First Row]],0,D63720/(D63720+meaVar))</f>
        <v>3.8968142371788098E-3</v>
      </c>
      <c r="F63721" s="6" t="b">
        <f>ROW(Table_Test_1[[#This Row],[Data]])-ROW(Table_Test_1[[#Headers],[Data]])=1</f>
        <v>0</v>
      </c>
    </row>
    <row r="63722" spans="1:6" x14ac:dyDescent="0.25">
      <c r="A63722" s="4">
        <v>0.50491408179012343</v>
      </c>
      <c r="B63722" s="9">
        <v>895.30859380000004</v>
      </c>
      <c r="C63722" s="9">
        <f>IF(Table_Test_1[[#This Row],[First Row]],$B$12,C63721+Table_Test_1[[#This Row],[Gain]]*(Table_Test_1[[#This Row],[Data]]-C63721))</f>
        <v>895.15033037499336</v>
      </c>
      <c r="D63722" s="5">
        <f>IF(Table_Test_1[[#This Row],[First Row]],initVar,(1-Table_Test_1[[#This Row],[Gain]])*D63721+ABS(C63721-Table_Test_1[[#This Row],[Estimate]])*procVar)</f>
        <v>3.9294287977500343E-6</v>
      </c>
      <c r="E63722" s="5">
        <f>IF(Table_Test_1[[#This Row],[First Row]],0,D63721/(D63721+meaVar))</f>
        <v>3.9046136031165861E-3</v>
      </c>
      <c r="F63722" s="6" t="b">
        <f>ROW(Table_Test_1[[#This Row],[Data]])-ROW(Table_Test_1[[#Headers],[Data]])=1</f>
        <v>0</v>
      </c>
    </row>
    <row r="63723" spans="1:6" x14ac:dyDescent="0.25">
      <c r="A63723" s="4">
        <v>0.50491454475308639</v>
      </c>
      <c r="B63723" s="9">
        <v>895.32983400000001</v>
      </c>
      <c r="C63723" s="9">
        <f>IF(Table_Test_1[[#This Row],[First Row]],$B$12,C63722+Table_Test_1[[#This Row],[Gain]]*(Table_Test_1[[#This Row],[Data]]-C63722))</f>
        <v>895.15103296094526</v>
      </c>
      <c r="D63723" s="5">
        <f>IF(Table_Test_1[[#This Row],[First Row]],initVar,(1-Table_Test_1[[#This Row],[Gain]])*D63722+ABS(C63722-Table_Test_1[[#This Row],[Estimate]])*procVar)</f>
        <v>3.9421522596706196E-6</v>
      </c>
      <c r="E63723" s="5">
        <f>IF(Table_Test_1[[#This Row],[First Row]],0,D63722/(D63722+meaVar))</f>
        <v>3.9140488215946602E-3</v>
      </c>
      <c r="F63723" s="6" t="b">
        <f>ROW(Table_Test_1[[#This Row],[Data]])-ROW(Table_Test_1[[#Headers],[Data]])=1</f>
        <v>0</v>
      </c>
    </row>
    <row r="63724" spans="1:6" x14ac:dyDescent="0.25">
      <c r="A63724" s="4">
        <v>0.50491500771604936</v>
      </c>
      <c r="B63724" s="9">
        <v>895.32397460000004</v>
      </c>
      <c r="C63724" s="9">
        <f>IF(Table_Test_1[[#This Row],[First Row]],$B$12,C63723+Table_Test_1[[#This Row],[Gain]]*(Table_Test_1[[#This Row],[Data]]-C63723))</f>
        <v>895.15171204616115</v>
      </c>
      <c r="D63724" s="5">
        <f>IF(Table_Test_1[[#This Row],[First Row]],initVar,(1-Table_Test_1[[#This Row],[Gain]])*D63723+ABS(C63723-Table_Test_1[[#This Row],[Estimate]])*procVar)</f>
        <v>3.9538361265783102E-6</v>
      </c>
      <c r="E63724" s="5">
        <f>IF(Table_Test_1[[#This Row],[First Row]],0,D63723/(D63723+meaVar))</f>
        <v>3.9266727179425951E-3</v>
      </c>
      <c r="F63724" s="6" t="b">
        <f>ROW(Table_Test_1[[#This Row],[Data]])-ROW(Table_Test_1[[#Headers],[Data]])=1</f>
        <v>0</v>
      </c>
    </row>
    <row r="63725" spans="1:6" x14ac:dyDescent="0.25">
      <c r="A63725" s="4">
        <v>0.50491547067901232</v>
      </c>
      <c r="B63725" s="9">
        <v>895.30029300000001</v>
      </c>
      <c r="C63725" s="9">
        <f>IF(Table_Test_1[[#This Row],[First Row]],$B$12,C63724+Table_Test_1[[#This Row],[Gain]]*(Table_Test_1[[#This Row],[Data]]-C63724))</f>
        <v>895.15229719731235</v>
      </c>
      <c r="D63725" s="5">
        <f>IF(Table_Test_1[[#This Row],[First Row]],initVar,(1-Table_Test_1[[#This Row],[Gain]])*D63724+ABS(C63724-Table_Test_1[[#This Row],[Estimate]])*procVar)</f>
        <v>3.9616709186967637E-6</v>
      </c>
      <c r="E63725" s="5">
        <f>IF(Table_Test_1[[#This Row],[First Row]],0,D63724/(D63724+meaVar))</f>
        <v>3.9382648726487973E-3</v>
      </c>
      <c r="F63725" s="6" t="b">
        <f>ROW(Table_Test_1[[#This Row],[Data]])-ROW(Table_Test_1[[#Headers],[Data]])=1</f>
        <v>0</v>
      </c>
    </row>
    <row r="63726" spans="1:6" x14ac:dyDescent="0.25">
      <c r="A63726" s="4">
        <v>0.50491593364197529</v>
      </c>
      <c r="B63726" s="9">
        <v>895.25976560000004</v>
      </c>
      <c r="C63726" s="9">
        <f>IF(Table_Test_1[[#This Row],[First Row]],$B$12,C63725+Table_Test_1[[#This Row],[Gain]]*(Table_Test_1[[#This Row],[Data]]-C63725))</f>
        <v>895.15272127171477</v>
      </c>
      <c r="D63726" s="5">
        <f>IF(Table_Test_1[[#This Row],[First Row]],initVar,(1-Table_Test_1[[#This Row],[Gain]])*D63725+ABS(C63725-Table_Test_1[[#This Row],[Estimate]])*procVar)</f>
        <v>3.9630009907467447E-6</v>
      </c>
      <c r="E63726" s="5">
        <f>IF(Table_Test_1[[#This Row],[First Row]],0,D63725/(D63725+meaVar))</f>
        <v>3.9460380146500527E-3</v>
      </c>
      <c r="F63726" s="6" t="b">
        <f>ROW(Table_Test_1[[#This Row],[Data]])-ROW(Table_Test_1[[#Headers],[Data]])=1</f>
        <v>0</v>
      </c>
    </row>
    <row r="63727" spans="1:6" x14ac:dyDescent="0.25">
      <c r="A63727" s="4">
        <v>0.50491639660493826</v>
      </c>
      <c r="B63727" s="9">
        <v>895.26147460000004</v>
      </c>
      <c r="C63727" s="9">
        <f>IF(Table_Test_1[[#This Row],[First Row]],$B$12,C63726+Table_Test_1[[#This Row],[Gain]]*(Table_Test_1[[#This Row],[Data]]-C63726))</f>
        <v>895.15315055999258</v>
      </c>
      <c r="D63727" s="5">
        <f>IF(Table_Test_1[[#This Row],[First Row]],initVar,(1-Table_Test_1[[#This Row],[Gain]])*D63726+ABS(C63726-Table_Test_1[[#This Row],[Estimate]])*procVar)</f>
        <v>3.964529139745482E-6</v>
      </c>
      <c r="E63727" s="5">
        <f>IF(Table_Test_1[[#This Row],[First Row]],0,D63726/(D63726+meaVar))</f>
        <v>3.9473576086329005E-3</v>
      </c>
      <c r="F63727" s="6" t="b">
        <f>ROW(Table_Test_1[[#This Row],[Data]])-ROW(Table_Test_1[[#Headers],[Data]])=1</f>
        <v>0</v>
      </c>
    </row>
    <row r="63728" spans="1:6" x14ac:dyDescent="0.25">
      <c r="A63728" s="4">
        <v>0.50491689814814811</v>
      </c>
      <c r="B63728" s="9">
        <v>895.27905269999997</v>
      </c>
      <c r="C63728" s="9">
        <f>IF(Table_Test_1[[#This Row],[First Row]],$B$12,C63727+Table_Test_1[[#This Row],[Gain]]*(Table_Test_1[[#This Row],[Data]]-C63727))</f>
        <v>895.1536477316439</v>
      </c>
      <c r="D63728" s="5">
        <f>IF(Table_Test_1[[#This Row],[First Row]],initVar,(1-Table_Test_1[[#This Row],[Gain]])*D63727+ABS(C63727-Table_Test_1[[#This Row],[Estimate]])*procVar)</f>
        <v>3.9687605808865773E-6</v>
      </c>
      <c r="E63728" s="5">
        <f>IF(Table_Test_1[[#This Row],[First Row]],0,D63727/(D63727+meaVar))</f>
        <v>3.9488737148338487E-3</v>
      </c>
      <c r="F63728" s="6" t="b">
        <f>ROW(Table_Test_1[[#This Row],[Data]])-ROW(Table_Test_1[[#Headers],[Data]])=1</f>
        <v>0</v>
      </c>
    </row>
    <row r="63729" spans="1:6" x14ac:dyDescent="0.25">
      <c r="A63729" s="4">
        <v>0.50491732253086419</v>
      </c>
      <c r="B63729" s="9">
        <v>895.28955080000003</v>
      </c>
      <c r="C63729" s="9">
        <f>IF(Table_Test_1[[#This Row],[First Row]],$B$12,C63728+Table_Test_1[[#This Row],[Gain]]*(Table_Test_1[[#This Row],[Data]]-C63728))</f>
        <v>895.15418496622897</v>
      </c>
      <c r="D63729" s="5">
        <f>IF(Table_Test_1[[#This Row],[First Row]],initVar,(1-Table_Test_1[[#This Row],[Gain]])*D63728+ABS(C63728-Table_Test_1[[#This Row],[Estimate]])*procVar)</f>
        <v>3.9745611688139171E-6</v>
      </c>
      <c r="E63729" s="5">
        <f>IF(Table_Test_1[[#This Row],[First Row]],0,D63728/(D63728+meaVar))</f>
        <v>3.9530717854112229E-3</v>
      </c>
      <c r="F63729" s="6" t="b">
        <f>ROW(Table_Test_1[[#This Row],[Data]])-ROW(Table_Test_1[[#Headers],[Data]])=1</f>
        <v>0</v>
      </c>
    </row>
    <row r="63730" spans="1:6" x14ac:dyDescent="0.25">
      <c r="A63730" s="4">
        <v>0.50491778549382715</v>
      </c>
      <c r="B63730" s="9">
        <v>895.29663089999997</v>
      </c>
      <c r="C63730" s="9">
        <f>IF(Table_Test_1[[#This Row],[First Row]],$B$12,C63729+Table_Test_1[[#This Row],[Gain]]*(Table_Test_1[[#This Row],[Data]]-C63729))</f>
        <v>895.15474888497647</v>
      </c>
      <c r="D63730" s="5">
        <f>IF(Table_Test_1[[#This Row],[First Row]],initVar,(1-Table_Test_1[[#This Row],[Gain]])*D63729+ABS(C63729-Table_Test_1[[#This Row],[Estimate]])*procVar)</f>
        <v>3.9813833203530308E-6</v>
      </c>
      <c r="E63730" s="5">
        <f>IF(Table_Test_1[[#This Row],[First Row]],0,D63729/(D63729+meaVar))</f>
        <v>3.9588265704529257E-3</v>
      </c>
      <c r="F63730" s="6" t="b">
        <f>ROW(Table_Test_1[[#This Row],[Data]])-ROW(Table_Test_1[[#Headers],[Data]])=1</f>
        <v>0</v>
      </c>
    </row>
    <row r="63731" spans="1:6" x14ac:dyDescent="0.25">
      <c r="A63731" s="4">
        <v>0.50491824845679012</v>
      </c>
      <c r="B63731" s="9">
        <v>895.29882810000004</v>
      </c>
      <c r="C63731" s="9">
        <f>IF(Table_Test_1[[#This Row],[First Row]],$B$12,C63730+Table_Test_1[[#This Row],[Gain]]*(Table_Test_1[[#This Row],[Data]]-C63730))</f>
        <v>895.15532024475772</v>
      </c>
      <c r="D63731" s="5">
        <f>IF(Table_Test_1[[#This Row],[First Row]],initVar,(1-Table_Test_1[[#This Row],[Gain]])*D63730+ABS(C63730-Table_Test_1[[#This Row],[Estimate]])*procVar)</f>
        <v>3.9884491587403589E-6</v>
      </c>
      <c r="E63731" s="5">
        <f>IF(Table_Test_1[[#This Row],[First Row]],0,D63730/(D63730+meaVar))</f>
        <v>3.9655947674904646E-3</v>
      </c>
      <c r="F63731" s="6" t="b">
        <f>ROW(Table_Test_1[[#This Row],[Data]])-ROW(Table_Test_1[[#Headers],[Data]])=1</f>
        <v>0</v>
      </c>
    </row>
    <row r="63732" spans="1:6" x14ac:dyDescent="0.25">
      <c r="A63732" s="4">
        <v>0.50491871141975309</v>
      </c>
      <c r="B63732" s="9">
        <v>895.30712889999995</v>
      </c>
      <c r="C63732" s="9">
        <f>IF(Table_Test_1[[#This Row],[First Row]],$B$12,C63731+Table_Test_1[[#This Row],[Gain]]*(Table_Test_1[[#This Row],[Data]]-C63731))</f>
        <v>895.15592332052393</v>
      </c>
      <c r="D63732" s="5">
        <f>IF(Table_Test_1[[#This Row],[First Row]],initVar,(1-Table_Test_1[[#This Row],[Gain]])*D63731+ABS(C63731-Table_Test_1[[#This Row],[Estimate]])*procVar)</f>
        <v>3.9967276578054632E-6</v>
      </c>
      <c r="E63732" s="5">
        <f>IF(Table_Test_1[[#This Row],[First Row]],0,D63731/(D63731+meaVar))</f>
        <v>3.9726046271571658E-3</v>
      </c>
      <c r="F63732" s="6" t="b">
        <f>ROW(Table_Test_1[[#This Row],[Data]])-ROW(Table_Test_1[[#Headers],[Data]])=1</f>
        <v>0</v>
      </c>
    </row>
    <row r="63733" spans="1:6" x14ac:dyDescent="0.25">
      <c r="A63733" s="4">
        <v>0.50491917438271605</v>
      </c>
      <c r="B63733" s="9">
        <v>895.30175780000002</v>
      </c>
      <c r="C63733" s="9">
        <f>IF(Table_Test_1[[#This Row],[First Row]],$B$12,C63732+Table_Test_1[[#This Row],[Gain]]*(Table_Test_1[[#This Row],[Data]]-C63732))</f>
        <v>895.15650386095945</v>
      </c>
      <c r="D63733" s="5">
        <f>IF(Table_Test_1[[#This Row],[First Row]],initVar,(1-Table_Test_1[[#This Row],[Gain]])*D63732+ABS(C63732-Table_Test_1[[#This Row],[Estimate]])*procVar)</f>
        <v>4.0040390321641434E-6</v>
      </c>
      <c r="E63733" s="5">
        <f>IF(Table_Test_1[[#This Row],[First Row]],0,D63732/(D63732+meaVar))</f>
        <v>3.9808174147432851E-3</v>
      </c>
      <c r="F63733" s="6" t="b">
        <f>ROW(Table_Test_1[[#This Row],[Data]])-ROW(Table_Test_1[[#Headers],[Data]])=1</f>
        <v>0</v>
      </c>
    </row>
    <row r="63734" spans="1:6" x14ac:dyDescent="0.25">
      <c r="A63734" s="4">
        <v>0.50491963734567902</v>
      </c>
      <c r="B63734" s="9">
        <v>895.30493160000003</v>
      </c>
      <c r="C63734" s="9">
        <f>IF(Table_Test_1[[#This Row],[First Row]],$B$12,C63733+Table_Test_1[[#This Row],[Gain]]*(Table_Test_1[[#This Row],[Data]]-C63733))</f>
        <v>895.15709580126793</v>
      </c>
      <c r="D63734" s="5">
        <f>IF(Table_Test_1[[#This Row],[First Row]],initVar,(1-Table_Test_1[[#This Row],[Gain]])*D63733+ABS(C63733-Table_Test_1[[#This Row],[Estimate]])*procVar)</f>
        <v>4.0117482539912103E-6</v>
      </c>
      <c r="E63734" s="5">
        <f>IF(Table_Test_1[[#This Row],[First Row]],0,D63733/(D63733+meaVar))</f>
        <v>3.9880706416519406E-3</v>
      </c>
      <c r="F63734" s="6" t="b">
        <f>ROW(Table_Test_1[[#This Row],[Data]])-ROW(Table_Test_1[[#Headers],[Data]])=1</f>
        <v>0</v>
      </c>
    </row>
    <row r="63735" spans="1:6" x14ac:dyDescent="0.25">
      <c r="A63735" s="4">
        <v>0.50492010030864198</v>
      </c>
      <c r="B63735" s="9">
        <v>895.30004880000001</v>
      </c>
      <c r="C63735" s="9">
        <f>IF(Table_Test_1[[#This Row],[First Row]],$B$12,C63734+Table_Test_1[[#This Row],[Gain]]*(Table_Test_1[[#This Row],[Data]]-C63734))</f>
        <v>895.15766700120071</v>
      </c>
      <c r="D63735" s="5">
        <f>IF(Table_Test_1[[#This Row],[First Row]],initVar,(1-Table_Test_1[[#This Row],[Gain]])*D63734+ABS(C63734-Table_Test_1[[#This Row],[Estimate]])*procVar)</f>
        <v>4.0185664348371709E-6</v>
      </c>
      <c r="E63735" s="5">
        <f>IF(Table_Test_1[[#This Row],[First Row]],0,D63734/(D63734+meaVar))</f>
        <v>3.9957184375260246E-3</v>
      </c>
      <c r="F63735" s="6" t="b">
        <f>ROW(Table_Test_1[[#This Row],[Data]])-ROW(Table_Test_1[[#Headers],[Data]])=1</f>
        <v>0</v>
      </c>
    </row>
    <row r="63736" spans="1:6" x14ac:dyDescent="0.25">
      <c r="A63736" s="4">
        <v>0.50492056327160495</v>
      </c>
      <c r="B63736" s="9">
        <v>895.29760739999995</v>
      </c>
      <c r="C63736" s="9">
        <f>IF(Table_Test_1[[#This Row],[First Row]],$B$12,C63735+Table_Test_1[[#This Row],[Gain]]*(Table_Test_1[[#This Row],[Data]]-C63735))</f>
        <v>895.15822711015517</v>
      </c>
      <c r="D63736" s="5">
        <f>IF(Table_Test_1[[#This Row],[First Row]],initVar,(1-Table_Test_1[[#This Row],[Gain]])*D63735+ABS(C63735-Table_Test_1[[#This Row],[Estimate]])*procVar)</f>
        <v>4.0248865524137753E-6</v>
      </c>
      <c r="E63736" s="5">
        <f>IF(Table_Test_1[[#This Row],[First Row]],0,D63735/(D63735+meaVar))</f>
        <v>4.0024821942353829E-3</v>
      </c>
      <c r="F63736" s="6" t="b">
        <f>ROW(Table_Test_1[[#This Row],[Data]])-ROW(Table_Test_1[[#Headers],[Data]])=1</f>
        <v>0</v>
      </c>
    </row>
    <row r="63737" spans="1:6" x14ac:dyDescent="0.25">
      <c r="A63737" s="4">
        <v>0.50492102623456792</v>
      </c>
      <c r="B63737" s="9">
        <v>895.29223630000001</v>
      </c>
      <c r="C63737" s="9">
        <f>IF(Table_Test_1[[#This Row],[First Row]],$B$12,C63736+Table_Test_1[[#This Row],[Gain]]*(Table_Test_1[[#This Row],[Data]]-C63736))</f>
        <v>895.15876431973368</v>
      </c>
      <c r="D63737" s="5">
        <f>IF(Table_Test_1[[#This Row],[First Row]],initVar,(1-Table_Test_1[[#This Row],[Gain]])*D63736+ABS(C63736-Table_Test_1[[#This Row],[Estimate]])*procVar)</f>
        <v>4.0302401644177698E-6</v>
      </c>
      <c r="E63737" s="5">
        <f>IF(Table_Test_1[[#This Row],[First Row]],0,D63736/(D63736+meaVar))</f>
        <v>4.0087517812773471E-3</v>
      </c>
      <c r="F63737" s="6" t="b">
        <f>ROW(Table_Test_1[[#This Row],[Data]])-ROW(Table_Test_1[[#Headers],[Data]])=1</f>
        <v>0</v>
      </c>
    </row>
    <row r="63738" spans="1:6" x14ac:dyDescent="0.25">
      <c r="A63738" s="4">
        <v>0.50492148919753088</v>
      </c>
      <c r="B63738" s="9">
        <v>895.28491210000004</v>
      </c>
      <c r="C63738" s="9">
        <f>IF(Table_Test_1[[#This Row],[First Row]],$B$12,C63737+Table_Test_1[[#This Row],[Gain]]*(Table_Test_1[[#This Row],[Data]]-C63737))</f>
        <v>895.15927068481153</v>
      </c>
      <c r="D63738" s="5">
        <f>IF(Table_Test_1[[#This Row],[First Row]],initVar,(1-Table_Test_1[[#This Row],[Gain]])*D63737+ABS(C63737-Table_Test_1[[#This Row],[Estimate]])*procVar)</f>
        <v>4.0343171315075083E-6</v>
      </c>
      <c r="E63738" s="5">
        <f>IF(Table_Test_1[[#This Row],[First Row]],0,D63737/(D63737+meaVar))</f>
        <v>4.0140625283933548E-3</v>
      </c>
      <c r="F63738" s="6" t="b">
        <f>ROW(Table_Test_1[[#This Row],[Data]])-ROW(Table_Test_1[[#Headers],[Data]])=1</f>
        <v>0</v>
      </c>
    </row>
    <row r="63739" spans="1:6" x14ac:dyDescent="0.25">
      <c r="A63739" s="4">
        <v>0.50492195216049385</v>
      </c>
      <c r="B63739" s="9">
        <v>895.28759769999999</v>
      </c>
      <c r="C63739" s="9">
        <f>IF(Table_Test_1[[#This Row],[First Row]],$B$12,C63738+Table_Test_1[[#This Row],[Gain]]*(Table_Test_1[[#This Row],[Data]]-C63738))</f>
        <v>895.15978631646567</v>
      </c>
      <c r="D63739" s="5">
        <f>IF(Table_Test_1[[#This Row],[First Row]],initVar,(1-Table_Test_1[[#This Row],[Gain]])*D63738+ABS(C63738-Table_Test_1[[#This Row],[Estimate]])*procVar)</f>
        <v>4.0387320805157011E-6</v>
      </c>
      <c r="E63739" s="5">
        <f>IF(Table_Test_1[[#This Row],[First Row]],0,D63738/(D63738+meaVar))</f>
        <v>4.0181068143501485E-3</v>
      </c>
      <c r="F63739" s="6" t="b">
        <f>ROW(Table_Test_1[[#This Row],[Data]])-ROW(Table_Test_1[[#Headers],[Data]])=1</f>
        <v>0</v>
      </c>
    </row>
    <row r="63740" spans="1:6" x14ac:dyDescent="0.25">
      <c r="A63740" s="4">
        <v>0.50492241512345681</v>
      </c>
      <c r="B63740" s="9">
        <v>895.26782230000003</v>
      </c>
      <c r="C63740" s="9">
        <f>IF(Table_Test_1[[#This Row],[First Row]],$B$12,C63739+Table_Test_1[[#This Row],[Gain]]*(Table_Test_1[[#This Row],[Data]]-C63739))</f>
        <v>895.16022088973318</v>
      </c>
      <c r="D63740" s="5">
        <f>IF(Table_Test_1[[#This Row],[First Row]],initVar,(1-Table_Test_1[[#This Row],[Gain]])*D63739+ABS(C63739-Table_Test_1[[#This Row],[Estimate]])*procVar)</f>
        <v>4.039869266607914E-6</v>
      </c>
      <c r="E63740" s="5">
        <f>IF(Table_Test_1[[#This Row],[First Row]],0,D63739/(D63739+meaVar))</f>
        <v>4.022486335907436E-3</v>
      </c>
      <c r="F63740" s="6" t="b">
        <f>ROW(Table_Test_1[[#This Row],[Data]])-ROW(Table_Test_1[[#Headers],[Data]])=1</f>
        <v>0</v>
      </c>
    </row>
    <row r="63741" spans="1:6" x14ac:dyDescent="0.25">
      <c r="A63741" s="4">
        <v>0.50492287808641978</v>
      </c>
      <c r="B63741" s="9">
        <v>895.28247069999998</v>
      </c>
      <c r="C63741" s="9">
        <f>IF(Table_Test_1[[#This Row],[First Row]],$B$12,C63740+Table_Test_1[[#This Row],[Gain]]*(Table_Test_1[[#This Row],[Data]]-C63740))</f>
        <v>895.16071277582898</v>
      </c>
      <c r="D63741" s="5">
        <f>IF(Table_Test_1[[#This Row],[First Row]],initVar,(1-Table_Test_1[[#This Row],[Gain]])*D63740+ABS(C63740-Table_Test_1[[#This Row],[Estimate]])*procVar)</f>
        <v>4.0432898343231448E-6</v>
      </c>
      <c r="E63741" s="5">
        <f>IF(Table_Test_1[[#This Row],[First Row]],0,D63740/(D63740+meaVar))</f>
        <v>4.0236143904910883E-3</v>
      </c>
      <c r="F63741" s="6" t="b">
        <f>ROW(Table_Test_1[[#This Row],[Data]])-ROW(Table_Test_1[[#Headers],[Data]])=1</f>
        <v>0</v>
      </c>
    </row>
    <row r="63742" spans="1:6" x14ac:dyDescent="0.25">
      <c r="A63742" s="4">
        <v>0.50492334104938275</v>
      </c>
      <c r="B63742" s="9">
        <v>895.28540039999996</v>
      </c>
      <c r="C63742" s="9">
        <f>IF(Table_Test_1[[#This Row],[First Row]],$B$12,C63741+Table_Test_1[[#This Row],[Gain]]*(Table_Test_1[[#This Row],[Data]]-C63741))</f>
        <v>895.16121489382363</v>
      </c>
      <c r="D63742" s="5">
        <f>IF(Table_Test_1[[#This Row],[First Row]],initVar,(1-Table_Test_1[[#This Row],[Gain]])*D63741+ABS(C63741-Table_Test_1[[#This Row],[Estimate]])*procVar)</f>
        <v>4.0470921957186621E-6</v>
      </c>
      <c r="E63742" s="5">
        <f>IF(Table_Test_1[[#This Row],[First Row]],0,D63741/(D63741+meaVar))</f>
        <v>4.0270074759329614E-3</v>
      </c>
      <c r="F63742" s="6" t="b">
        <f>ROW(Table_Test_1[[#This Row],[Data]])-ROW(Table_Test_1[[#Headers],[Data]])=1</f>
        <v>0</v>
      </c>
    </row>
    <row r="63743" spans="1:6" x14ac:dyDescent="0.25">
      <c r="A63743" s="4">
        <v>0.50492380401234571</v>
      </c>
      <c r="B63743" s="9">
        <v>895.26757810000004</v>
      </c>
      <c r="C63743" s="9">
        <f>IF(Table_Test_1[[#This Row],[First Row]],$B$12,C63742+Table_Test_1[[#This Row],[Gain]]*(Table_Test_1[[#This Row],[Data]]-C63742))</f>
        <v>895.16164362042912</v>
      </c>
      <c r="D63743" s="5">
        <f>IF(Table_Test_1[[#This Row],[First Row]],initVar,(1-Table_Test_1[[#This Row],[Gain]])*D63742+ABS(C63742-Table_Test_1[[#This Row],[Estimate]])*procVar)</f>
        <v>4.0479283246507717E-6</v>
      </c>
      <c r="E63743" s="5">
        <f>IF(Table_Test_1[[#This Row],[First Row]],0,D63742/(D63742+meaVar))</f>
        <v>4.0307792604311072E-3</v>
      </c>
      <c r="F63743" s="6" t="b">
        <f>ROW(Table_Test_1[[#This Row],[Data]])-ROW(Table_Test_1[[#Headers],[Data]])=1</f>
        <v>0</v>
      </c>
    </row>
    <row r="63744" spans="1:6" x14ac:dyDescent="0.25">
      <c r="A63744" s="4">
        <v>0.50492426697530868</v>
      </c>
      <c r="B63744" s="9">
        <v>895.25610349999999</v>
      </c>
      <c r="C63744" s="9">
        <f>IF(Table_Test_1[[#This Row],[First Row]],$B$12,C63743+Table_Test_1[[#This Row],[Gain]]*(Table_Test_1[[#This Row],[Data]]-C63743))</f>
        <v>895.16202444569774</v>
      </c>
      <c r="D63744" s="5">
        <f>IF(Table_Test_1[[#This Row],[First Row]],initVar,(1-Table_Test_1[[#This Row],[Gain]])*D63743+ABS(C63743-Table_Test_1[[#This Row],[Estimate]])*procVar)</f>
        <v>4.0468416724997972E-6</v>
      </c>
      <c r="E63744" s="5">
        <f>IF(Table_Test_1[[#This Row],[First Row]],0,D63743/(D63743+meaVar))</f>
        <v>4.0316086617549467E-3</v>
      </c>
      <c r="F63744" s="6" t="b">
        <f>ROW(Table_Test_1[[#This Row],[Data]])-ROW(Table_Test_1[[#Headers],[Data]])=1</f>
        <v>0</v>
      </c>
    </row>
    <row r="63745" spans="1:6" x14ac:dyDescent="0.25">
      <c r="A63745" s="4">
        <v>0.50492472993827164</v>
      </c>
      <c r="B63745" s="9">
        <v>895.26000980000003</v>
      </c>
      <c r="C63745" s="9">
        <f>IF(Table_Test_1[[#This Row],[First Row]],$B$12,C63744+Table_Test_1[[#This Row],[Gain]]*(Table_Test_1[[#This Row],[Data]]-C63744))</f>
        <v>895.16241937868153</v>
      </c>
      <c r="D63745" s="5">
        <f>IF(Table_Test_1[[#This Row],[First Row]],initVar,(1-Table_Test_1[[#This Row],[Gain]])*D63744+ABS(C63744-Table_Test_1[[#This Row],[Estimate]])*procVar)</f>
        <v>4.0463280720393344E-6</v>
      </c>
      <c r="E63745" s="5">
        <f>IF(Table_Test_1[[#This Row],[First Row]],0,D63744/(D63744+meaVar))</f>
        <v>4.0305307526875287E-3</v>
      </c>
      <c r="F63745" s="6" t="b">
        <f>ROW(Table_Test_1[[#This Row],[Data]])-ROW(Table_Test_1[[#Headers],[Data]])=1</f>
        <v>0</v>
      </c>
    </row>
    <row r="63746" spans="1:6" x14ac:dyDescent="0.25">
      <c r="A63746" s="4">
        <v>0.50492519290123461</v>
      </c>
      <c r="B63746" s="9">
        <v>895.26733400000001</v>
      </c>
      <c r="C63746" s="9">
        <f>IF(Table_Test_1[[#This Row],[First Row]],$B$12,C63745+Table_Test_1[[#This Row],[Gain]]*(Table_Test_1[[#This Row],[Data]]-C63745))</f>
        <v>895.16284218683847</v>
      </c>
      <c r="D63746" s="5">
        <f>IF(Table_Test_1[[#This Row],[First Row]],initVar,(1-Table_Test_1[[#This Row],[Gain]])*D63745+ABS(C63745-Table_Test_1[[#This Row],[Estimate]])*procVar)</f>
        <v>4.0469336100654611E-6</v>
      </c>
      <c r="E63746" s="5">
        <f>IF(Table_Test_1[[#This Row],[First Row]],0,D63745/(D63745+meaVar))</f>
        <v>4.0300212837878274E-3</v>
      </c>
      <c r="F63746" s="6" t="b">
        <f>ROW(Table_Test_1[[#This Row],[Data]])-ROW(Table_Test_1[[#Headers],[Data]])=1</f>
        <v>0</v>
      </c>
    </row>
    <row r="63747" spans="1:6" x14ac:dyDescent="0.25">
      <c r="A63747" s="4">
        <v>0.50492565586419758</v>
      </c>
      <c r="B63747" s="9">
        <v>895.22583010000005</v>
      </c>
      <c r="C63747" s="9">
        <f>IF(Table_Test_1[[#This Row],[First Row]],$B$12,C63746+Table_Test_1[[#This Row],[Gain]]*(Table_Test_1[[#This Row],[Data]]-C63746))</f>
        <v>895.16309606730385</v>
      </c>
      <c r="D63747" s="5">
        <f>IF(Table_Test_1[[#This Row],[First Row]],initVar,(1-Table_Test_1[[#This Row],[Gain]])*D63746+ABS(C63746-Table_Test_1[[#This Row],[Estimate]])*procVar)</f>
        <v>4.0407771692391953E-6</v>
      </c>
      <c r="E63747" s="5">
        <f>IF(Table_Test_1[[#This Row],[First Row]],0,D63746/(D63746+meaVar))</f>
        <v>4.0306219506240125E-3</v>
      </c>
      <c r="F63747" s="6" t="b">
        <f>ROW(Table_Test_1[[#This Row],[Data]])-ROW(Table_Test_1[[#Headers],[Data]])=1</f>
        <v>0</v>
      </c>
    </row>
    <row r="63748" spans="1:6" x14ac:dyDescent="0.25">
      <c r="A63748" s="4">
        <v>0.50492611882716054</v>
      </c>
      <c r="B63748" s="9">
        <v>895.14013669999997</v>
      </c>
      <c r="C63748" s="9">
        <f>IF(Table_Test_1[[#This Row],[First Row]],$B$12,C63747+Table_Test_1[[#This Row],[Gain]]*(Table_Test_1[[#This Row],[Data]]-C63747))</f>
        <v>895.16300366698567</v>
      </c>
      <c r="D63748" s="5">
        <f>IF(Table_Test_1[[#This Row],[First Row]],initVar,(1-Table_Test_1[[#This Row],[Gain]])*D63747+ABS(C63747-Table_Test_1[[#This Row],[Estimate]])*procVar)</f>
        <v>4.0282110136335043E-6</v>
      </c>
      <c r="E63748" s="5">
        <f>IF(Table_Test_1[[#This Row],[First Row]],0,D63747/(D63747+meaVar))</f>
        <v>4.0245150009062727E-3</v>
      </c>
      <c r="F63748" s="6" t="b">
        <f>ROW(Table_Test_1[[#This Row],[Data]])-ROW(Table_Test_1[[#Headers],[Data]])=1</f>
        <v>0</v>
      </c>
    </row>
    <row r="63749" spans="1:6" x14ac:dyDescent="0.25">
      <c r="A63749" s="4">
        <v>0.50492658179012351</v>
      </c>
      <c r="B63749" s="9">
        <v>895.06494139999995</v>
      </c>
      <c r="C63749" s="9">
        <f>IF(Table_Test_1[[#This Row],[First Row]],$B$12,C63748+Table_Test_1[[#This Row],[Gain]]*(Table_Test_1[[#This Row],[Data]]-C63748))</f>
        <v>895.16261023630364</v>
      </c>
      <c r="D63749" s="5">
        <f>IF(Table_Test_1[[#This Row],[First Row]],initVar,(1-Table_Test_1[[#This Row],[Gain]])*D63748+ABS(C63748-Table_Test_1[[#This Row],[Estimate]])*procVar)</f>
        <v>4.0277868584037071E-6</v>
      </c>
      <c r="E63749" s="5">
        <f>IF(Table_Test_1[[#This Row],[First Row]],0,D63748/(D63748+meaVar))</f>
        <v>4.0120496311221738E-3</v>
      </c>
      <c r="F63749" s="6" t="b">
        <f>ROW(Table_Test_1[[#This Row],[Data]])-ROW(Table_Test_1[[#Headers],[Data]])=1</f>
        <v>0</v>
      </c>
    </row>
    <row r="63750" spans="1:6" x14ac:dyDescent="0.25">
      <c r="A63750" s="4">
        <v>0.50492704475308647</v>
      </c>
      <c r="B63750" s="9">
        <v>895.06323239999995</v>
      </c>
      <c r="C63750" s="9">
        <f>IF(Table_Test_1[[#This Row],[First Row]],$B$12,C63749+Table_Test_1[[#This Row],[Gain]]*(Table_Test_1[[#This Row],[Data]]-C63749))</f>
        <v>895.16221156930624</v>
      </c>
      <c r="D63750" s="5">
        <f>IF(Table_Test_1[[#This Row],[First Row]],initVar,(1-Table_Test_1[[#This Row],[Gain]])*D63749+ABS(C63749-Table_Test_1[[#This Row],[Estimate]])*procVar)</f>
        <v>4.027575552246792E-6</v>
      </c>
      <c r="E63750" s="5">
        <f>IF(Table_Test_1[[#This Row],[First Row]],0,D63749/(D63749+meaVar))</f>
        <v>4.0116288723508597E-3</v>
      </c>
      <c r="F63750" s="6" t="b">
        <f>ROW(Table_Test_1[[#This Row],[Data]])-ROW(Table_Test_1[[#Headers],[Data]])=1</f>
        <v>0</v>
      </c>
    </row>
    <row r="63751" spans="1:6" x14ac:dyDescent="0.25">
      <c r="A63751" s="4">
        <v>0.50492750771604933</v>
      </c>
      <c r="B63751" s="9">
        <v>895.09643549999998</v>
      </c>
      <c r="C63751" s="9">
        <f>IF(Table_Test_1[[#This Row],[First Row]],$B$12,C63750+Table_Test_1[[#This Row],[Gain]]*(Table_Test_1[[#This Row],[Data]]-C63750))</f>
        <v>895.16194771391508</v>
      </c>
      <c r="D63751" s="5">
        <f>IF(Table_Test_1[[#This Row],[First Row]],initVar,(1-Table_Test_1[[#This Row],[Gain]])*D63750+ABS(C63750-Table_Test_1[[#This Row],[Estimate]])*procVar)</f>
        <v>4.0219734737591563E-6</v>
      </c>
      <c r="E63751" s="5">
        <f>IF(Table_Test_1[[#This Row],[First Row]],0,D63750/(D63750+meaVar))</f>
        <v>4.0114192581130045E-3</v>
      </c>
      <c r="F63751" s="6" t="b">
        <f>ROW(Table_Test_1[[#This Row],[Data]])-ROW(Table_Test_1[[#Headers],[Data]])=1</f>
        <v>0</v>
      </c>
    </row>
    <row r="63752" spans="1:6" x14ac:dyDescent="0.25">
      <c r="A63752" s="4">
        <v>0.50492797067901229</v>
      </c>
      <c r="B63752" s="9">
        <v>894.97949219999998</v>
      </c>
      <c r="C63752" s="9">
        <f>IF(Table_Test_1[[#This Row],[First Row]],$B$12,C63751+Table_Test_1[[#This Row],[Gain]]*(Table_Test_1[[#This Row],[Data]]-C63751))</f>
        <v>895.1612168223046</v>
      </c>
      <c r="D63752" s="5">
        <f>IF(Table_Test_1[[#This Row],[First Row]],initVar,(1-Table_Test_1[[#This Row],[Gain]])*D63751+ABS(C63751-Table_Test_1[[#This Row],[Estimate]])*procVar)</f>
        <v>4.0350976674628788E-6</v>
      </c>
      <c r="E63752" s="5">
        <f>IF(Table_Test_1[[#This Row],[First Row]],0,D63751/(D63751+meaVar))</f>
        <v>4.0058620030433761E-3</v>
      </c>
      <c r="F63752" s="6" t="b">
        <f>ROW(Table_Test_1[[#This Row],[Data]])-ROW(Table_Test_1[[#Headers],[Data]])=1</f>
        <v>0</v>
      </c>
    </row>
    <row r="63753" spans="1:6" x14ac:dyDescent="0.25">
      <c r="A63753" s="4">
        <v>0.50492847222222226</v>
      </c>
      <c r="B63753" s="9">
        <v>895.07080080000003</v>
      </c>
      <c r="C63753" s="9">
        <f>IF(Table_Test_1[[#This Row],[First Row]],$B$12,C63752+Table_Test_1[[#This Row],[Gain]]*(Table_Test_1[[#This Row],[Data]]-C63752))</f>
        <v>895.16085345106239</v>
      </c>
      <c r="D63753" s="5">
        <f>IF(Table_Test_1[[#This Row],[First Row]],initVar,(1-Table_Test_1[[#This Row],[Gain]])*D63752+ABS(C63752-Table_Test_1[[#This Row],[Estimate]])*procVar)</f>
        <v>4.0334159394398724E-6</v>
      </c>
      <c r="E63753" s="5">
        <f>IF(Table_Test_1[[#This Row],[First Row]],0,D63752/(D63752+meaVar))</f>
        <v>4.0188810897518103E-3</v>
      </c>
      <c r="F63753" s="6" t="b">
        <f>ROW(Table_Test_1[[#This Row],[Data]])-ROW(Table_Test_1[[#Headers],[Data]])=1</f>
        <v>0</v>
      </c>
    </row>
    <row r="63754" spans="1:6" x14ac:dyDescent="0.25">
      <c r="A63754" s="4">
        <v>0.50492889660493823</v>
      </c>
      <c r="B63754" s="9">
        <v>895.11425780000002</v>
      </c>
      <c r="C63754" s="9">
        <f>IF(Table_Test_1[[#This Row],[First Row]],$B$12,C63753+Table_Test_1[[#This Row],[Gain]]*(Table_Test_1[[#This Row],[Data]]-C63753))</f>
        <v>895.16066626641418</v>
      </c>
      <c r="D63754" s="5">
        <f>IF(Table_Test_1[[#This Row],[First Row]],initVar,(1-Table_Test_1[[#This Row],[Gain]])*D63753+ABS(C63753-Table_Test_1[[#This Row],[Estimate]])*procVar)</f>
        <v>4.0247002350306515E-6</v>
      </c>
      <c r="E63754" s="5">
        <f>IF(Table_Test_1[[#This Row],[First Row]],0,D63753/(D63753+meaVar))</f>
        <v>4.017212849102181E-3</v>
      </c>
      <c r="F63754" s="6" t="b">
        <f>ROW(Table_Test_1[[#This Row],[Data]])-ROW(Table_Test_1[[#Headers],[Data]])=1</f>
        <v>0</v>
      </c>
    </row>
    <row r="63755" spans="1:6" x14ac:dyDescent="0.25">
      <c r="A63755" s="4">
        <v>0.50492935956790119</v>
      </c>
      <c r="B63755" s="9">
        <v>895.234375</v>
      </c>
      <c r="C63755" s="9">
        <f>IF(Table_Test_1[[#This Row],[First Row]],$B$12,C63754+Table_Test_1[[#This Row],[Gain]]*(Table_Test_1[[#This Row],[Data]]-C63754))</f>
        <v>895.16096173280789</v>
      </c>
      <c r="D63755" s="5">
        <f>IF(Table_Test_1[[#This Row],[First Row]],initVar,(1-Table_Test_1[[#This Row],[Gain]])*D63754+ABS(C63754-Table_Test_1[[#This Row],[Estimate]])*procVar)</f>
        <v>4.0203856104144276E-6</v>
      </c>
      <c r="E63755" s="5">
        <f>IF(Table_Test_1[[#This Row],[First Row]],0,D63754/(D63754+meaVar))</f>
        <v>4.0085669546660709E-3</v>
      </c>
      <c r="F63755" s="6" t="b">
        <f>ROW(Table_Test_1[[#This Row],[Data]])-ROW(Table_Test_1[[#Headers],[Data]])=1</f>
        <v>0</v>
      </c>
    </row>
    <row r="63756" spans="1:6" x14ac:dyDescent="0.25">
      <c r="A63756" s="4">
        <v>0.50492982253086416</v>
      </c>
      <c r="B63756" s="9">
        <v>895.29736330000003</v>
      </c>
      <c r="C63756" s="9">
        <f>IF(Table_Test_1[[#This Row],[First Row]],$B$12,C63755+Table_Test_1[[#This Row],[Gain]]*(Table_Test_1[[#This Row],[Data]]-C63755))</f>
        <v>895.16150792380745</v>
      </c>
      <c r="D63756" s="5">
        <f>IF(Table_Test_1[[#This Row],[First Row]],initVar,(1-Table_Test_1[[#This Row],[Gain]])*D63755+ABS(C63755-Table_Test_1[[#This Row],[Estimate]])*procVar)</f>
        <v>4.0261344732323541E-6</v>
      </c>
      <c r="E63756" s="5">
        <f>IF(Table_Test_1[[#This Row],[First Row]],0,D63755/(D63755+meaVar))</f>
        <v>4.0042868332500568E-3</v>
      </c>
      <c r="F63756" s="6" t="b">
        <f>ROW(Table_Test_1[[#This Row],[Data]])-ROW(Table_Test_1[[#Headers],[Data]])=1</f>
        <v>0</v>
      </c>
    </row>
    <row r="63757" spans="1:6" x14ac:dyDescent="0.25">
      <c r="A63757" s="4">
        <v>0.50493028549382712</v>
      </c>
      <c r="B63757" s="9">
        <v>895.30200200000002</v>
      </c>
      <c r="C63757" s="9">
        <f>IF(Table_Test_1[[#This Row],[First Row]],$B$12,C63756+Table_Test_1[[#This Row],[Gain]]*(Table_Test_1[[#This Row],[Data]]-C63756))</f>
        <v>895.16207130360806</v>
      </c>
      <c r="D63757" s="5">
        <f>IF(Table_Test_1[[#This Row],[First Row]],initVar,(1-Table_Test_1[[#This Row],[Gain]])*D63756+ABS(C63756-Table_Test_1[[#This Row],[Estimate]])*procVar)</f>
        <v>4.0325249074262742E-6</v>
      </c>
      <c r="E63757" s="5">
        <f>IF(Table_Test_1[[#This Row],[First Row]],0,D63756/(D63756+meaVar))</f>
        <v>4.0099897154018673E-3</v>
      </c>
      <c r="F63757" s="6" t="b">
        <f>ROW(Table_Test_1[[#This Row],[Data]])-ROW(Table_Test_1[[#Headers],[Data]])=1</f>
        <v>0</v>
      </c>
    </row>
    <row r="63758" spans="1:6" x14ac:dyDescent="0.25">
      <c r="A63758" s="4">
        <v>0.50493074845679009</v>
      </c>
      <c r="B63758" s="9">
        <v>895.31152340000006</v>
      </c>
      <c r="C63758" s="9">
        <f>IF(Table_Test_1[[#This Row],[First Row]],$B$12,C63757+Table_Test_1[[#This Row],[Gain]]*(Table_Test_1[[#This Row],[Data]]-C63757))</f>
        <v>895.16267155239109</v>
      </c>
      <c r="D63758" s="5">
        <f>IF(Table_Test_1[[#This Row],[First Row]],initVar,(1-Table_Test_1[[#This Row],[Gain]])*D63757+ABS(C63757-Table_Test_1[[#This Row],[Estimate]])*procVar)</f>
        <v>4.0403389121764122E-6</v>
      </c>
      <c r="E63758" s="5">
        <f>IF(Table_Test_1[[#This Row],[First Row]],0,D63757/(D63757+meaVar))</f>
        <v>4.0163289608552083E-3</v>
      </c>
      <c r="F63758" s="6" t="b">
        <f>ROW(Table_Test_1[[#This Row],[Data]])-ROW(Table_Test_1[[#Headers],[Data]])=1</f>
        <v>0</v>
      </c>
    </row>
    <row r="63759" spans="1:6" x14ac:dyDescent="0.25">
      <c r="A63759" s="4">
        <v>0.50493121141975306</v>
      </c>
      <c r="B63759" s="9">
        <v>895.30737299999998</v>
      </c>
      <c r="C63759" s="9">
        <f>IF(Table_Test_1[[#This Row],[First Row]],$B$12,C63758+Table_Test_1[[#This Row],[Gain]]*(Table_Test_1[[#This Row],[Data]]-C63758))</f>
        <v>895.16325384263064</v>
      </c>
      <c r="D63759" s="5">
        <f>IF(Table_Test_1[[#This Row],[First Row]],initVar,(1-Table_Test_1[[#This Row],[Gain]])*D63758+ABS(C63758-Table_Test_1[[#This Row],[Estimate]])*procVar)</f>
        <v>4.0473718736816247E-6</v>
      </c>
      <c r="E63759" s="5">
        <f>IF(Table_Test_1[[#This Row],[First Row]],0,D63758/(D63758+meaVar))</f>
        <v>4.0240802640996495E-3</v>
      </c>
      <c r="F63759" s="6" t="b">
        <f>ROW(Table_Test_1[[#This Row],[Data]])-ROW(Table_Test_1[[#Headers],[Data]])=1</f>
        <v>0</v>
      </c>
    </row>
    <row r="63760" spans="1:6" x14ac:dyDescent="0.25">
      <c r="A63760" s="4">
        <v>0.50493167438271602</v>
      </c>
      <c r="B63760" s="9">
        <v>895.30981450000002</v>
      </c>
      <c r="C63760" s="9">
        <f>IF(Table_Test_1[[#This Row],[First Row]],$B$12,C63759+Table_Test_1[[#This Row],[Gain]]*(Table_Test_1[[#This Row],[Data]]-C63759))</f>
        <v>895.16384463694874</v>
      </c>
      <c r="D63760" s="5">
        <f>IF(Table_Test_1[[#This Row],[First Row]],initVar,(1-Table_Test_1[[#This Row],[Gain]])*D63759+ABS(C63759-Table_Test_1[[#This Row],[Estimate]])*procVar)</f>
        <v>4.0546884609445074E-6</v>
      </c>
      <c r="E63760" s="5">
        <f>IF(Table_Test_1[[#This Row],[First Row]],0,D63759/(D63759+meaVar))</f>
        <v>4.0310566882205048E-3</v>
      </c>
      <c r="F63760" s="6" t="b">
        <f>ROW(Table_Test_1[[#This Row],[Data]])-ROW(Table_Test_1[[#Headers],[Data]])=1</f>
        <v>0</v>
      </c>
    </row>
    <row r="63761" spans="1:6" x14ac:dyDescent="0.25">
      <c r="A63761" s="4">
        <v>0.5049320987654321</v>
      </c>
      <c r="B63761" s="9">
        <v>895.29663089999997</v>
      </c>
      <c r="C63761" s="9">
        <f>IF(Table_Test_1[[#This Row],[First Row]],$B$12,C63760+Table_Test_1[[#This Row],[Gain]]*(Table_Test_1[[#This Row],[Data]]-C63760))</f>
        <v>895.16438086962091</v>
      </c>
      <c r="D63761" s="5">
        <f>IF(Table_Test_1[[#This Row],[First Row]],initVar,(1-Table_Test_1[[#This Row],[Gain]])*D63760+ABS(C63760-Table_Test_1[[#This Row],[Estimate]])*procVar)</f>
        <v>4.0597636612173451E-6</v>
      </c>
      <c r="E63761" s="5">
        <f>IF(Table_Test_1[[#This Row],[First Row]],0,D63760/(D63760+meaVar))</f>
        <v>4.0383143543303371E-3</v>
      </c>
      <c r="F63761" s="6" t="b">
        <f>ROW(Table_Test_1[[#This Row],[Data]])-ROW(Table_Test_1[[#Headers],[Data]])=1</f>
        <v>0</v>
      </c>
    </row>
    <row r="63762" spans="1:6" x14ac:dyDescent="0.25">
      <c r="A63762" s="4">
        <v>0.50493260030864195</v>
      </c>
      <c r="B63762" s="9">
        <v>895.2734375</v>
      </c>
      <c r="C63762" s="9">
        <f>IF(Table_Test_1[[#This Row],[First Row]],$B$12,C63761+Table_Test_1[[#This Row],[Gain]]*(Table_Test_1[[#This Row],[Data]]-C63761))</f>
        <v>895.16482182359698</v>
      </c>
      <c r="D63762" s="5">
        <f>IF(Table_Test_1[[#This Row],[First Row]],initVar,(1-Table_Test_1[[#This Row],[Gain]])*D63761+ABS(C63761-Table_Test_1[[#This Row],[Estimate]])*procVar)</f>
        <v>4.0609867804571831E-6</v>
      </c>
      <c r="E63762" s="5">
        <f>IF(Table_Test_1[[#This Row],[First Row]],0,D63761/(D63761+meaVar))</f>
        <v>4.0433486214144932E-3</v>
      </c>
      <c r="F63762" s="6" t="b">
        <f>ROW(Table_Test_1[[#This Row],[Data]])-ROW(Table_Test_1[[#Headers],[Data]])=1</f>
        <v>0</v>
      </c>
    </row>
    <row r="63763" spans="1:6" x14ac:dyDescent="0.25">
      <c r="A63763" s="4">
        <v>0.50493306327160492</v>
      </c>
      <c r="B63763" s="9">
        <v>895.2734375</v>
      </c>
      <c r="C63763" s="9">
        <f>IF(Table_Test_1[[#This Row],[First Row]],$B$12,C63762+Table_Test_1[[#This Row],[Gain]]*(Table_Test_1[[#This Row],[Data]]-C63762))</f>
        <v>895.16526112642009</v>
      </c>
      <c r="D63763" s="5">
        <f>IF(Table_Test_1[[#This Row],[First Row]],initVar,(1-Table_Test_1[[#This Row],[Gain]])*D63762+ABS(C63762-Table_Test_1[[#This Row],[Estimate]])*procVar)</f>
        <v>4.0621339811021987E-6</v>
      </c>
      <c r="E63763" s="5">
        <f>IF(Table_Test_1[[#This Row],[First Row]],0,D63762/(D63762+meaVar))</f>
        <v>4.0445618681777722E-3</v>
      </c>
      <c r="F63763" s="6" t="b">
        <f>ROW(Table_Test_1[[#This Row],[Data]])-ROW(Table_Test_1[[#Headers],[Data]])=1</f>
        <v>0</v>
      </c>
    </row>
    <row r="63764" spans="1:6" x14ac:dyDescent="0.25">
      <c r="A63764" s="4">
        <v>0.50493352623456789</v>
      </c>
      <c r="B63764" s="9">
        <v>895.25512700000002</v>
      </c>
      <c r="C63764" s="9">
        <f>IF(Table_Test_1[[#This Row],[First Row]],$B$12,C63763+Table_Test_1[[#This Row],[Gain]]*(Table_Test_1[[#This Row],[Data]]-C63763))</f>
        <v>895.1656246967674</v>
      </c>
      <c r="D63764" s="5">
        <f>IF(Table_Test_1[[#This Row],[First Row]],initVar,(1-Table_Test_1[[#This Row],[Gain]])*D63763+ABS(C63763-Table_Test_1[[#This Row],[Estimate]])*procVar)</f>
        <v>4.0602426203332648E-6</v>
      </c>
      <c r="E63764" s="5">
        <f>IF(Table_Test_1[[#This Row],[First Row]],0,D63763/(D63763+meaVar))</f>
        <v>4.0456998064411151E-3</v>
      </c>
      <c r="F63764" s="6" t="b">
        <f>ROW(Table_Test_1[[#This Row],[Data]])-ROW(Table_Test_1[[#Headers],[Data]])=1</f>
        <v>0</v>
      </c>
    </row>
    <row r="63765" spans="1:6" x14ac:dyDescent="0.25">
      <c r="A63765" s="4">
        <v>0.50493398919753085</v>
      </c>
      <c r="B63765" s="9">
        <v>895.26049799999998</v>
      </c>
      <c r="C63765" s="9">
        <f>IF(Table_Test_1[[#This Row],[First Row]],$B$12,C63764+Table_Test_1[[#This Row],[Gain]]*(Table_Test_1[[#This Row],[Data]]-C63764))</f>
        <v>895.16600834768087</v>
      </c>
      <c r="D63765" s="5">
        <f>IF(Table_Test_1[[#This Row],[First Row]],initVar,(1-Table_Test_1[[#This Row],[Gain]])*D63764+ABS(C63764-Table_Test_1[[#This Row],[Estimate]])*procVar)</f>
        <v>4.0591697514758505E-6</v>
      </c>
      <c r="E63765" s="5">
        <f>IF(Table_Test_1[[#This Row],[First Row]],0,D63764/(D63764+meaVar))</f>
        <v>4.0438237149367636E-3</v>
      </c>
      <c r="F63765" s="6" t="b">
        <f>ROW(Table_Test_1[[#This Row],[Data]])-ROW(Table_Test_1[[#Headers],[Data]])=1</f>
        <v>0</v>
      </c>
    </row>
    <row r="63766" spans="1:6" x14ac:dyDescent="0.25">
      <c r="A63766" s="4">
        <v>0.50493445216049382</v>
      </c>
      <c r="B63766" s="9">
        <v>895.27685550000001</v>
      </c>
      <c r="C63766" s="9">
        <f>IF(Table_Test_1[[#This Row],[First Row]],$B$12,C63765+Table_Test_1[[#This Row],[Gain]]*(Table_Test_1[[#This Row],[Data]]-C63765))</f>
        <v>895.16645647605947</v>
      </c>
      <c r="D63766" s="5">
        <f>IF(Table_Test_1[[#This Row],[First Row]],initVar,(1-Table_Test_1[[#This Row],[Gain]])*D63765+ABS(C63765-Table_Test_1[[#This Row],[Estimate]])*procVar)</f>
        <v>4.0606846395269077E-6</v>
      </c>
      <c r="E63766" s="5">
        <f>IF(Table_Test_1[[#This Row],[First Row]],0,D63765/(D63765+meaVar))</f>
        <v>4.0427595043831662E-3</v>
      </c>
      <c r="F63766" s="6" t="b">
        <f>ROW(Table_Test_1[[#This Row],[Data]])-ROW(Table_Test_1[[#Headers],[Data]])=1</f>
        <v>0</v>
      </c>
    </row>
    <row r="63767" spans="1:6" x14ac:dyDescent="0.25">
      <c r="A63767" s="4">
        <v>0.50493491512345678</v>
      </c>
      <c r="B63767" s="9">
        <v>895.28784180000002</v>
      </c>
      <c r="C63767" s="9">
        <f>IF(Table_Test_1[[#This Row],[First Row]],$B$12,C63766+Table_Test_1[[#This Row],[Gain]]*(Table_Test_1[[#This Row],[Data]]-C63766))</f>
        <v>895.16694739013258</v>
      </c>
      <c r="D63767" s="5">
        <f>IF(Table_Test_1[[#This Row],[First Row]],initVar,(1-Table_Test_1[[#This Row],[Gain]])*D63766+ABS(C63766-Table_Test_1[[#This Row],[Estimate]])*procVar)</f>
        <v>4.0638987291945763E-6</v>
      </c>
      <c r="E63767" s="5">
        <f>IF(Table_Test_1[[#This Row],[First Row]],0,D63766/(D63766+meaVar))</f>
        <v>4.0442621662701147E-3</v>
      </c>
      <c r="F63767" s="6" t="b">
        <f>ROW(Table_Test_1[[#This Row],[Data]])-ROW(Table_Test_1[[#Headers],[Data]])=1</f>
        <v>0</v>
      </c>
    </row>
    <row r="63768" spans="1:6" x14ac:dyDescent="0.25">
      <c r="A63768" s="4">
        <v>0.50493537808641975</v>
      </c>
      <c r="B63768" s="9">
        <v>895.28686519999997</v>
      </c>
      <c r="C63768" s="9">
        <f>IF(Table_Test_1[[#This Row],[First Row]],$B$12,C63767+Table_Test_1[[#This Row],[Gain]]*(Table_Test_1[[#This Row],[Data]]-C63767))</f>
        <v>895.16743275150827</v>
      </c>
      <c r="D63768" s="5">
        <f>IF(Table_Test_1[[#This Row],[First Row]],initVar,(1-Table_Test_1[[#This Row],[Gain]])*D63767+ABS(C63767-Table_Test_1[[#This Row],[Estimate]])*procVar)</f>
        <v>4.0668647560874219E-6</v>
      </c>
      <c r="E63768" s="5">
        <f>IF(Table_Test_1[[#This Row],[First Row]],0,D63767/(D63767+meaVar))</f>
        <v>4.0474503010596219E-3</v>
      </c>
      <c r="F63768" s="6" t="b">
        <f>ROW(Table_Test_1[[#This Row],[Data]])-ROW(Table_Test_1[[#Headers],[Data]])=1</f>
        <v>0</v>
      </c>
    </row>
    <row r="63769" spans="1:6" x14ac:dyDescent="0.25">
      <c r="A63769" s="4">
        <v>0.50493584104938272</v>
      </c>
      <c r="B63769" s="9">
        <v>895.22827150000001</v>
      </c>
      <c r="C63769" s="9">
        <f>IF(Table_Test_1[[#This Row],[First Row]],$B$12,C63768+Table_Test_1[[#This Row],[Gain]]*(Table_Test_1[[#This Row],[Data]]-C63768))</f>
        <v>895.16767917231027</v>
      </c>
      <c r="D63769" s="5">
        <f>IF(Table_Test_1[[#This Row],[First Row]],initVar,(1-Table_Test_1[[#This Row],[Gain]])*D63768+ABS(C63768-Table_Test_1[[#This Row],[Estimate]])*procVar)</f>
        <v>4.0602491902377084E-6</v>
      </c>
      <c r="E63769" s="5">
        <f>IF(Table_Test_1[[#This Row],[First Row]],0,D63768/(D63768+meaVar))</f>
        <v>4.0503923581577048E-3</v>
      </c>
      <c r="F63769" s="6" t="b">
        <f>ROW(Table_Test_1[[#This Row],[Data]])-ROW(Table_Test_1[[#Headers],[Data]])=1</f>
        <v>0</v>
      </c>
    </row>
    <row r="63770" spans="1:6" x14ac:dyDescent="0.25">
      <c r="A63770" s="4">
        <v>0.50493630401234568</v>
      </c>
      <c r="B63770" s="9">
        <v>895.14575200000002</v>
      </c>
      <c r="C63770" s="9">
        <f>IF(Table_Test_1[[#This Row],[First Row]],$B$12,C63769+Table_Test_1[[#This Row],[Gain]]*(Table_Test_1[[#This Row],[Data]]-C63769))</f>
        <v>895.16759050254802</v>
      </c>
      <c r="D63770" s="5">
        <f>IF(Table_Test_1[[#This Row],[First Row]],initVar,(1-Table_Test_1[[#This Row],[Gain]])*D63769+ABS(C63769-Table_Test_1[[#This Row],[Estimate]])*procVar)</f>
        <v>4.0473770223034922E-6</v>
      </c>
      <c r="E63770" s="5">
        <f>IF(Table_Test_1[[#This Row],[First Row]],0,D63769/(D63769+meaVar))</f>
        <v>4.0438302318135293E-3</v>
      </c>
      <c r="F63770" s="6" t="b">
        <f>ROW(Table_Test_1[[#This Row],[Data]])-ROW(Table_Test_1[[#Headers],[Data]])=1</f>
        <v>0</v>
      </c>
    </row>
    <row r="63771" spans="1:6" x14ac:dyDescent="0.25">
      <c r="A63771" s="4">
        <v>0.50493676697530865</v>
      </c>
      <c r="B63771" s="9">
        <v>895.13354489999995</v>
      </c>
      <c r="C63771" s="9">
        <f>IF(Table_Test_1[[#This Row],[First Row]],$B$12,C63770+Table_Test_1[[#This Row],[Gain]]*(Table_Test_1[[#This Row],[Data]]-C63770))</f>
        <v>895.16745326262026</v>
      </c>
      <c r="D63771" s="5">
        <f>IF(Table_Test_1[[#This Row],[First Row]],initVar,(1-Table_Test_1[[#This Row],[Gain]])*D63770+ABS(C63770-Table_Test_1[[#This Row],[Estimate]])*procVar)</f>
        <v>4.0365513925279161E-6</v>
      </c>
      <c r="E63771" s="5">
        <f>IF(Table_Test_1[[#This Row],[First Row]],0,D63770/(D63770+meaVar))</f>
        <v>4.0310617954172354E-3</v>
      </c>
      <c r="F63771" s="6" t="b">
        <f>ROW(Table_Test_1[[#This Row],[Data]])-ROW(Table_Test_1[[#Headers],[Data]])=1</f>
        <v>0</v>
      </c>
    </row>
    <row r="63772" spans="1:6" x14ac:dyDescent="0.25">
      <c r="A63772" s="4">
        <v>0.50493722993827161</v>
      </c>
      <c r="B63772" s="9">
        <v>895.18041989999995</v>
      </c>
      <c r="C63772" s="9">
        <f>IF(Table_Test_1[[#This Row],[First Row]],$B$12,C63771+Table_Test_1[[#This Row],[Gain]]*(Table_Test_1[[#This Row],[Data]]-C63771))</f>
        <v>895.16750539269276</v>
      </c>
      <c r="D63772" s="5">
        <f>IF(Table_Test_1[[#This Row],[First Row]],initVar,(1-Table_Test_1[[#This Row],[Gain]])*D63771+ABS(C63771-Table_Test_1[[#This Row],[Estimate]])*procVar)</f>
        <v>4.0224083544124291E-6</v>
      </c>
      <c r="E63772" s="5">
        <f>IF(Table_Test_1[[#This Row],[First Row]],0,D63771/(D63771+meaVar))</f>
        <v>4.0203231515122664E-3</v>
      </c>
      <c r="F63772" s="6" t="b">
        <f>ROW(Table_Test_1[[#This Row],[Data]])-ROW(Table_Test_1[[#Headers],[Data]])=1</f>
        <v>0</v>
      </c>
    </row>
    <row r="63773" spans="1:6" x14ac:dyDescent="0.25">
      <c r="A63773" s="4">
        <v>0.50493769290123458</v>
      </c>
      <c r="B63773" s="9">
        <v>895.16088869999999</v>
      </c>
      <c r="C63773" s="9">
        <f>IF(Table_Test_1[[#This Row],[First Row]],$B$12,C63772+Table_Test_1[[#This Row],[Gain]]*(Table_Test_1[[#This Row],[Data]]-C63772))</f>
        <v>895.1674788842804</v>
      </c>
      <c r="D63773" s="5">
        <f>IF(Table_Test_1[[#This Row],[First Row]],initVar,(1-Table_Test_1[[#This Row],[Gain]])*D63772+ABS(C63772-Table_Test_1[[#This Row],[Estimate]])*procVar)</f>
        <v>4.0073537428389684E-6</v>
      </c>
      <c r="E63773" s="5">
        <f>IF(Table_Test_1[[#This Row],[First Row]],0,D63772/(D63772+meaVar))</f>
        <v>4.0062934063445216E-3</v>
      </c>
      <c r="F63773" s="6" t="b">
        <f>ROW(Table_Test_1[[#This Row],[Data]])-ROW(Table_Test_1[[#Headers],[Data]])=1</f>
        <v>0</v>
      </c>
    </row>
    <row r="63774" spans="1:6" x14ac:dyDescent="0.25">
      <c r="A63774" s="4">
        <v>0.50493815586419755</v>
      </c>
      <c r="B63774" s="9">
        <v>895.10498050000001</v>
      </c>
      <c r="C63774" s="9">
        <f>IF(Table_Test_1[[#This Row],[First Row]],$B$12,C63773+Table_Test_1[[#This Row],[Gain]]*(Table_Test_1[[#This Row],[Data]]-C63773))</f>
        <v>895.16722943079458</v>
      </c>
      <c r="D63774" s="5">
        <f>IF(Table_Test_1[[#This Row],[First Row]],initVar,(1-Table_Test_1[[#This Row],[Gain]])*D63773+ABS(C63773-Table_Test_1[[#This Row],[Estimate]])*procVar)</f>
        <v>4.0013370950221344E-6</v>
      </c>
      <c r="E63774" s="5">
        <f>IF(Table_Test_1[[#This Row],[First Row]],0,D63773/(D63773+meaVar))</f>
        <v>3.9913589555892739E-3</v>
      </c>
      <c r="F63774" s="6" t="b">
        <f>ROW(Table_Test_1[[#This Row],[Data]])-ROW(Table_Test_1[[#Headers],[Data]])=1</f>
        <v>0</v>
      </c>
    </row>
    <row r="63775" spans="1:6" x14ac:dyDescent="0.25">
      <c r="A63775" s="4">
        <v>0.50493861882716051</v>
      </c>
      <c r="B63775" s="9">
        <v>895.07519530000002</v>
      </c>
      <c r="C63775" s="9">
        <f>IF(Table_Test_1[[#This Row],[First Row]],$B$12,C63774+Table_Test_1[[#This Row],[Gain]]*(Table_Test_1[[#This Row],[Data]]-C63774))</f>
        <v>895.16686263887118</v>
      </c>
      <c r="D63775" s="5">
        <f>IF(Table_Test_1[[#This Row],[First Row]],initVar,(1-Table_Test_1[[#This Row],[Gain]])*D63774+ABS(C63774-Table_Test_1[[#This Row],[Estimate]])*procVar)</f>
        <v>4.0000618822912129E-6</v>
      </c>
      <c r="E63775" s="5">
        <f>IF(Table_Test_1[[#This Row],[First Row]],0,D63774/(D63774+meaVar))</f>
        <v>3.9853902053553084E-3</v>
      </c>
      <c r="F63775" s="6" t="b">
        <f>ROW(Table_Test_1[[#This Row],[Data]])-ROW(Table_Test_1[[#Headers],[Data]])=1</f>
        <v>0</v>
      </c>
    </row>
    <row r="63776" spans="1:6" x14ac:dyDescent="0.25">
      <c r="A63776" s="4">
        <v>0.50493908179012348</v>
      </c>
      <c r="B63776" s="9">
        <v>895.08618160000003</v>
      </c>
      <c r="C63776" s="9">
        <f>IF(Table_Test_1[[#This Row],[First Row]],$B$12,C63775+Table_Test_1[[#This Row],[Gain]]*(Table_Test_1[[#This Row],[Data]]-C63775))</f>
        <v>895.16654119551629</v>
      </c>
      <c r="D63776" s="5">
        <f>IF(Table_Test_1[[#This Row],[First Row]],initVar,(1-Table_Test_1[[#This Row],[Gain]])*D63775+ABS(C63775-Table_Test_1[[#This Row],[Estimate]])*procVar)</f>
        <v>3.9969828693992833E-6</v>
      </c>
      <c r="E63776" s="5">
        <f>IF(Table_Test_1[[#This Row],[First Row]],0,D63775/(D63775+meaVar))</f>
        <v>3.9841251352036059E-3</v>
      </c>
      <c r="F63776" s="6" t="b">
        <f>ROW(Table_Test_1[[#This Row],[Data]])-ROW(Table_Test_1[[#Headers],[Data]])=1</f>
        <v>0</v>
      </c>
    </row>
    <row r="63777" spans="1:6" x14ac:dyDescent="0.25">
      <c r="A63777" s="4">
        <v>0.50493954475308644</v>
      </c>
      <c r="B63777" s="9">
        <v>895.08374019999997</v>
      </c>
      <c r="C63777" s="9">
        <f>IF(Table_Test_1[[#This Row],[First Row]],$B$12,C63776+Table_Test_1[[#This Row],[Gain]]*(Table_Test_1[[#This Row],[Data]]-C63776))</f>
        <v>895.16621155890755</v>
      </c>
      <c r="D63777" s="5">
        <f>IF(Table_Test_1[[#This Row],[First Row]],initVar,(1-Table_Test_1[[#This Row],[Gain]])*D63776+ABS(C63776-Table_Test_1[[#This Row],[Estimate]])*procVar)</f>
        <v>3.9942560627651368E-6</v>
      </c>
      <c r="E63777" s="5">
        <f>IF(Table_Test_1[[#This Row],[First Row]],0,D63776/(D63776+meaVar))</f>
        <v>3.9810705984155478E-3</v>
      </c>
      <c r="F63777" s="6" t="b">
        <f>ROW(Table_Test_1[[#This Row],[Data]])-ROW(Table_Test_1[[#Headers],[Data]])=1</f>
        <v>0</v>
      </c>
    </row>
    <row r="63778" spans="1:6" x14ac:dyDescent="0.25">
      <c r="A63778" s="4">
        <v>0.50494000771604941</v>
      </c>
      <c r="B63778" s="9">
        <v>895.07421880000004</v>
      </c>
      <c r="C63778" s="9">
        <f>IF(Table_Test_1[[#This Row],[First Row]],$B$12,C63777+Table_Test_1[[#This Row],[Gain]]*(Table_Test_1[[#This Row],[Data]]-C63777))</f>
        <v>895.16584557809358</v>
      </c>
      <c r="D63778" s="5">
        <f>IF(Table_Test_1[[#This Row],[First Row]],initVar,(1-Table_Test_1[[#This Row],[Gain]])*D63777+ABS(C63777-Table_Test_1[[#This Row],[Estimate]])*procVar)</f>
        <v>3.9930046849955392E-6</v>
      </c>
      <c r="E63778" s="5">
        <f>IF(Table_Test_1[[#This Row],[First Row]],0,D63777/(D63777+meaVar))</f>
        <v>3.9783654524368451E-3</v>
      </c>
      <c r="F63778" s="6" t="b">
        <f>ROW(Table_Test_1[[#This Row],[Data]])-ROW(Table_Test_1[[#Headers],[Data]])=1</f>
        <v>0</v>
      </c>
    </row>
    <row r="63779" spans="1:6" x14ac:dyDescent="0.25">
      <c r="A63779" s="4">
        <v>0.50494047067901238</v>
      </c>
      <c r="B63779" s="9">
        <v>895.08081049999998</v>
      </c>
      <c r="C63779" s="9">
        <f>IF(Table_Test_1[[#This Row],[First Row]],$B$12,C63778+Table_Test_1[[#This Row],[Gain]]*(Table_Test_1[[#This Row],[Data]]-C63778))</f>
        <v>895.16550738304284</v>
      </c>
      <c r="D63779" s="5">
        <f>IF(Table_Test_1[[#This Row],[First Row]],initVar,(1-Table_Test_1[[#This Row],[Gain]])*D63778+ABS(C63778-Table_Test_1[[#This Row],[Estimate]])*procVar)</f>
        <v>3.9906518122198269E-6</v>
      </c>
      <c r="E63779" s="5">
        <f>IF(Table_Test_1[[#This Row],[First Row]],0,D63778/(D63778+meaVar))</f>
        <v>3.9771240101900418E-3</v>
      </c>
      <c r="F63779" s="6" t="b">
        <f>ROW(Table_Test_1[[#This Row],[Data]])-ROW(Table_Test_1[[#Headers],[Data]])=1</f>
        <v>0</v>
      </c>
    </row>
    <row r="63780" spans="1:6" x14ac:dyDescent="0.25">
      <c r="A63780" s="4">
        <v>0.50494093364197534</v>
      </c>
      <c r="B63780" s="9">
        <v>895.07275389999995</v>
      </c>
      <c r="C63780" s="9">
        <f>IF(Table_Test_1[[#This Row],[First Row]],$B$12,C63779+Table_Test_1[[#This Row],[Gain]]*(Table_Test_1[[#This Row],[Data]]-C63779))</f>
        <v>895.16513870744359</v>
      </c>
      <c r="D63780" s="5">
        <f>IF(Table_Test_1[[#This Row],[First Row]],initVar,(1-Table_Test_1[[#This Row],[Gain]])*D63779+ABS(C63779-Table_Test_1[[#This Row],[Estimate]])*procVar)</f>
        <v>3.9895368340310167E-6</v>
      </c>
      <c r="E63780" s="5">
        <f>IF(Table_Test_1[[#This Row],[First Row]],0,D63779/(D63779+meaVar))</f>
        <v>3.9747898100611139E-3</v>
      </c>
      <c r="F63780" s="6" t="b">
        <f>ROW(Table_Test_1[[#This Row],[Data]])-ROW(Table_Test_1[[#Headers],[Data]])=1</f>
        <v>0</v>
      </c>
    </row>
    <row r="63781" spans="1:6" x14ac:dyDescent="0.25">
      <c r="A63781" s="4">
        <v>0.50494139660493831</v>
      </c>
      <c r="B63781" s="9">
        <v>895.06689449999999</v>
      </c>
      <c r="C63781" s="9">
        <f>IF(Table_Test_1[[#This Row],[First Row]],$B$12,C63780+Table_Test_1[[#This Row],[Gain]]*(Table_Test_1[[#This Row],[Data]]-C63780))</f>
        <v>895.16474831604012</v>
      </c>
      <c r="D63781" s="5">
        <f>IF(Table_Test_1[[#This Row],[First Row]],initVar,(1-Table_Test_1[[#This Row],[Gain]])*D63780+ABS(C63780-Table_Test_1[[#This Row],[Estimate]])*procVar)</f>
        <v>3.9892993327751222E-6</v>
      </c>
      <c r="E63781" s="5">
        <f>IF(Table_Test_1[[#This Row],[First Row]],0,D63780/(D63780+meaVar))</f>
        <v>3.9736836766362882E-3</v>
      </c>
      <c r="F63781" s="6" t="b">
        <f>ROW(Table_Test_1[[#This Row],[Data]])-ROW(Table_Test_1[[#Headers],[Data]])=1</f>
        <v>0</v>
      </c>
    </row>
    <row r="63782" spans="1:6" x14ac:dyDescent="0.25">
      <c r="A63782" s="4">
        <v>0.50494185956790127</v>
      </c>
      <c r="B63782" s="9">
        <v>895.05932619999999</v>
      </c>
      <c r="C63782" s="9">
        <f>IF(Table_Test_1[[#This Row],[First Row]],$B$12,C63781+Table_Test_1[[#This Row],[Gain]]*(Table_Test_1[[#This Row],[Data]]-C63781))</f>
        <v>895.16432942673771</v>
      </c>
      <c r="D63782" s="5">
        <f>IF(Table_Test_1[[#This Row],[First Row]],initVar,(1-Table_Test_1[[#This Row],[Gain]])*D63781+ABS(C63781-Table_Test_1[[#This Row],[Estimate]])*procVar)</f>
        <v>3.9902036311805727E-6</v>
      </c>
      <c r="E63782" s="5">
        <f>IF(Table_Test_1[[#This Row],[First Row]],0,D63781/(D63781+meaVar))</f>
        <v>3.9734480590842003E-3</v>
      </c>
      <c r="F63782" s="6" t="b">
        <f>ROW(Table_Test_1[[#This Row],[Data]])-ROW(Table_Test_1[[#Headers],[Data]])=1</f>
        <v>0</v>
      </c>
    </row>
    <row r="63783" spans="1:6" x14ac:dyDescent="0.25">
      <c r="A63783" s="4">
        <v>0.50494232253086424</v>
      </c>
      <c r="B63783" s="9">
        <v>895.05175780000002</v>
      </c>
      <c r="C63783" s="9">
        <f>IF(Table_Test_1[[#This Row],[First Row]],$B$12,C63782+Table_Test_1[[#This Row],[Gain]]*(Table_Test_1[[#This Row],[Data]]-C63782))</f>
        <v>895.16388202823509</v>
      </c>
      <c r="D63783" s="5">
        <f>IF(Table_Test_1[[#This Row],[First Row]],initVar,(1-Table_Test_1[[#This Row],[Gain]])*D63782+ABS(C63782-Table_Test_1[[#This Row],[Estimate]])*procVar)</f>
        <v>3.9922411246980519E-6</v>
      </c>
      <c r="E63783" s="5">
        <f>IF(Table_Test_1[[#This Row],[First Row]],0,D63782/(D63782+meaVar))</f>
        <v>3.9743451845934427E-3</v>
      </c>
      <c r="F63783" s="6" t="b">
        <f>ROW(Table_Test_1[[#This Row],[Data]])-ROW(Table_Test_1[[#Headers],[Data]])=1</f>
        <v>0</v>
      </c>
    </row>
    <row r="63784" spans="1:6" x14ac:dyDescent="0.25">
      <c r="A63784" s="4">
        <v>0.50494278549382721</v>
      </c>
      <c r="B63784" s="9">
        <v>895.0703125</v>
      </c>
      <c r="C63784" s="9">
        <f>IF(Table_Test_1[[#This Row],[First Row]],$B$12,C63783+Table_Test_1[[#This Row],[Gain]]*(Table_Test_1[[#This Row],[Data]]-C63783))</f>
        <v>895.16350996149663</v>
      </c>
      <c r="D63784" s="5">
        <f>IF(Table_Test_1[[#This Row],[First Row]],initVar,(1-Table_Test_1[[#This Row],[Gain]])*D63783+ABS(C63783-Table_Test_1[[#This Row],[Estimate]])*procVar)</f>
        <v>3.9912491803253819E-6</v>
      </c>
      <c r="E63784" s="5">
        <f>IF(Table_Test_1[[#This Row],[First Row]],0,D63783/(D63783+meaVar))</f>
        <v>3.9763665107868168E-3</v>
      </c>
      <c r="F63784" s="6" t="b">
        <f>ROW(Table_Test_1[[#This Row],[Data]])-ROW(Table_Test_1[[#Headers],[Data]])=1</f>
        <v>0</v>
      </c>
    </row>
    <row r="63785" spans="1:6" x14ac:dyDescent="0.25">
      <c r="A63785" s="4">
        <v>0.50494324845679017</v>
      </c>
      <c r="B63785" s="9">
        <v>895.08837889999995</v>
      </c>
      <c r="C63785" s="9">
        <f>IF(Table_Test_1[[#This Row],[First Row]],$B$12,C63784+Table_Test_1[[#This Row],[Gain]]*(Table_Test_1[[#This Row],[Data]]-C63784))</f>
        <v>895.16321128679419</v>
      </c>
      <c r="D63785" s="5">
        <f>IF(Table_Test_1[[#This Row],[First Row]],initVar,(1-Table_Test_1[[#This Row],[Gain]])*D63784+ABS(C63784-Table_Test_1[[#This Row],[Estimate]])*procVar)</f>
        <v>3.9873294265239387E-6</v>
      </c>
      <c r="E63785" s="5">
        <f>IF(Table_Test_1[[#This Row],[First Row]],0,D63784/(D63784+meaVar))</f>
        <v>3.9753824384265325E-3</v>
      </c>
      <c r="F63785" s="6" t="b">
        <f>ROW(Table_Test_1[[#This Row],[Data]])-ROW(Table_Test_1[[#Headers],[Data]])=1</f>
        <v>0</v>
      </c>
    </row>
    <row r="63786" spans="1:6" x14ac:dyDescent="0.25">
      <c r="A63786" s="4">
        <v>0.50494371141975314</v>
      </c>
      <c r="B63786" s="9">
        <v>895.10571289999996</v>
      </c>
      <c r="C63786" s="9">
        <f>IF(Table_Test_1[[#This Row],[First Row]],$B$12,C63785+Table_Test_1[[#This Row],[Gain]]*(Table_Test_1[[#This Row],[Data]]-C63785))</f>
        <v>895.16298293230909</v>
      </c>
      <c r="D63786" s="5">
        <f>IF(Table_Test_1[[#This Row],[First Row]],initVar,(1-Table_Test_1[[#This Row],[Gain]])*D63785+ABS(C63785-Table_Test_1[[#This Row],[Estimate]])*procVar)</f>
        <v>3.9806279519415431E-6</v>
      </c>
      <c r="E63786" s="5">
        <f>IF(Table_Test_1[[#This Row],[First Row]],0,D63785/(D63785+meaVar))</f>
        <v>3.9714937725374433E-3</v>
      </c>
      <c r="F63786" s="6" t="b">
        <f>ROW(Table_Test_1[[#This Row],[Data]])-ROW(Table_Test_1[[#Headers],[Data]])=1</f>
        <v>0</v>
      </c>
    </row>
    <row r="63787" spans="1:6" x14ac:dyDescent="0.25">
      <c r="A63787" s="4">
        <v>0.5049441743827161</v>
      </c>
      <c r="B63787" s="9">
        <v>895.12353519999999</v>
      </c>
      <c r="C63787" s="9">
        <f>IF(Table_Test_1[[#This Row],[First Row]],$B$12,C63786+Table_Test_1[[#This Row],[Gain]]*(Table_Test_1[[#This Row],[Data]]-C63786))</f>
        <v>895.16282652814994</v>
      </c>
      <c r="D63787" s="5">
        <f>IF(Table_Test_1[[#This Row],[First Row]],initVar,(1-Table_Test_1[[#This Row],[Gain]])*D63786+ABS(C63786-Table_Test_1[[#This Row],[Estimate]])*procVar)</f>
        <v>3.9711015439725736E-6</v>
      </c>
      <c r="E63787" s="5">
        <f>IF(Table_Test_1[[#This Row],[First Row]],0,D63786/(D63786+meaVar))</f>
        <v>3.9648453776063176E-3</v>
      </c>
      <c r="F63787" s="6" t="b">
        <f>ROW(Table_Test_1[[#This Row],[Data]])-ROW(Table_Test_1[[#Headers],[Data]])=1</f>
        <v>0</v>
      </c>
    </row>
    <row r="63788" spans="1:6" x14ac:dyDescent="0.25">
      <c r="A63788" s="4">
        <v>0.50494463734567896</v>
      </c>
      <c r="B63788" s="9">
        <v>895.13549799999998</v>
      </c>
      <c r="C63788" s="9">
        <f>IF(Table_Test_1[[#This Row],[First Row]],$B$12,C63787+Table_Test_1[[#This Row],[Gain]]*(Table_Test_1[[#This Row],[Data]]-C63787))</f>
        <v>895.16271843304628</v>
      </c>
      <c r="D63788" s="5">
        <f>IF(Table_Test_1[[#This Row],[First Row]],initVar,(1-Table_Test_1[[#This Row],[Gain]])*D63787+ABS(C63787-Table_Test_1[[#This Row],[Estimate]])*procVar)</f>
        <v>3.9597180758195357E-6</v>
      </c>
      <c r="E63788" s="5">
        <f>IF(Table_Test_1[[#This Row],[First Row]],0,D63787/(D63787+meaVar))</f>
        <v>3.9553942716733107E-3</v>
      </c>
      <c r="F63788" s="6" t="b">
        <f>ROW(Table_Test_1[[#This Row],[Data]])-ROW(Table_Test_1[[#Headers],[Data]])=1</f>
        <v>0</v>
      </c>
    </row>
    <row r="63789" spans="1:6" x14ac:dyDescent="0.25">
      <c r="A63789" s="4">
        <v>0.50494510030864193</v>
      </c>
      <c r="B63789" s="9">
        <v>895.14550780000002</v>
      </c>
      <c r="C63789" s="9">
        <f>IF(Table_Test_1[[#This Row],[First Row]],$B$12,C63788+Table_Test_1[[#This Row],[Gain]]*(Table_Test_1[[#This Row],[Data]]-C63788))</f>
        <v>895.16265055257907</v>
      </c>
      <c r="D63789" s="5">
        <f>IF(Table_Test_1[[#This Row],[First Row]],initVar,(1-Table_Test_1[[#This Row],[Gain]])*D63788+ABS(C63788-Table_Test_1[[#This Row],[Estimate]])*procVar)</f>
        <v>3.9468157682690478E-6</v>
      </c>
      <c r="E63789" s="5">
        <f>IF(Table_Test_1[[#This Row],[First Row]],0,D63788/(D63788+meaVar))</f>
        <v>3.944100549580512E-3</v>
      </c>
      <c r="F63789" s="6" t="b">
        <f>ROW(Table_Test_1[[#This Row],[Data]])-ROW(Table_Test_1[[#Headers],[Data]])=1</f>
        <v>0</v>
      </c>
    </row>
    <row r="63790" spans="1:6" x14ac:dyDescent="0.25">
      <c r="A63790" s="4">
        <v>0.50494556327160489</v>
      </c>
      <c r="B63790" s="9">
        <v>895.15771480000001</v>
      </c>
      <c r="C63790" s="9">
        <f>IF(Table_Test_1[[#This Row],[First Row]],$B$12,C63789+Table_Test_1[[#This Row],[Gain]]*(Table_Test_1[[#This Row],[Data]]-C63789))</f>
        <v>895.16263114865671</v>
      </c>
      <c r="D63790" s="5">
        <f>IF(Table_Test_1[[#This Row],[First Row]],initVar,(1-Table_Test_1[[#This Row],[Gain]])*D63789+ABS(C63789-Table_Test_1[[#This Row],[Estimate]])*procVar)</f>
        <v>3.9320758097036106E-6</v>
      </c>
      <c r="E63790" s="5">
        <f>IF(Table_Test_1[[#This Row],[First Row]],0,D63789/(D63789+meaVar))</f>
        <v>3.9312996528095487E-3</v>
      </c>
      <c r="F63790" s="6" t="b">
        <f>ROW(Table_Test_1[[#This Row],[Data]])-ROW(Table_Test_1[[#Headers],[Data]])=1</f>
        <v>0</v>
      </c>
    </row>
    <row r="63791" spans="1:6" x14ac:dyDescent="0.25">
      <c r="A63791" s="4">
        <v>0.50494602623456786</v>
      </c>
      <c r="B63791" s="9">
        <v>895.15942380000001</v>
      </c>
      <c r="C63791" s="9">
        <f>IF(Table_Test_1[[#This Row],[First Row]],$B$12,C63790+Table_Test_1[[#This Row],[Gain]]*(Table_Test_1[[#This Row],[Data]]-C63790))</f>
        <v>895.16261858651399</v>
      </c>
      <c r="D63791" s="5">
        <f>IF(Table_Test_1[[#This Row],[First Row]],initVar,(1-Table_Test_1[[#This Row],[Gain]])*D63790+ABS(C63790-Table_Test_1[[#This Row],[Estimate]])*procVar)</f>
        <v>3.9171776318162842E-6</v>
      </c>
      <c r="E63791" s="5">
        <f>IF(Table_Test_1[[#This Row],[First Row]],0,D63790/(D63790+meaVar))</f>
        <v>3.9166751461071347E-3</v>
      </c>
      <c r="F63791" s="6" t="b">
        <f>ROW(Table_Test_1[[#This Row],[Data]])-ROW(Table_Test_1[[#Headers],[Data]])=1</f>
        <v>0</v>
      </c>
    </row>
    <row r="63792" spans="1:6" x14ac:dyDescent="0.25">
      <c r="A63792" s="4">
        <v>0.50494648919753082</v>
      </c>
      <c r="B63792" s="9">
        <v>895.15747069999998</v>
      </c>
      <c r="C63792" s="9">
        <f>IF(Table_Test_1[[#This Row],[First Row]],$B$12,C63791+Table_Test_1[[#This Row],[Gain]]*(Table_Test_1[[#This Row],[Data]]-C63791))</f>
        <v>895.16259850001052</v>
      </c>
      <c r="D63792" s="5">
        <f>IF(Table_Test_1[[#This Row],[First Row]],initVar,(1-Table_Test_1[[#This Row],[Gain]])*D63791+ABS(C63791-Table_Test_1[[#This Row],[Estimate]])*procVar)</f>
        <v>3.9026966831003046E-6</v>
      </c>
      <c r="E63792" s="5">
        <f>IF(Table_Test_1[[#This Row],[First Row]],0,D63791/(D63791+meaVar))</f>
        <v>3.9018932229615633E-3</v>
      </c>
      <c r="F63792" s="6" t="b">
        <f>ROW(Table_Test_1[[#This Row],[Data]])-ROW(Table_Test_1[[#Headers],[Data]])=1</f>
        <v>0</v>
      </c>
    </row>
    <row r="63793" spans="1:6" x14ac:dyDescent="0.25">
      <c r="A63793" s="4">
        <v>0.50494695216049379</v>
      </c>
      <c r="B63793" s="9">
        <v>895.16772460000004</v>
      </c>
      <c r="C63793" s="9">
        <f>IF(Table_Test_1[[#This Row],[First Row]],$B$12,C63792+Table_Test_1[[#This Row],[Gain]]*(Table_Test_1[[#This Row],[Data]]-C63792))</f>
        <v>895.16261842785161</v>
      </c>
      <c r="D63793" s="5">
        <f>IF(Table_Test_1[[#This Row],[First Row]],initVar,(1-Table_Test_1[[#This Row],[Gain]])*D63792+ABS(C63792-Table_Test_1[[#This Row],[Estimate]])*procVar)</f>
        <v>3.8883219663957846E-6</v>
      </c>
      <c r="E63793" s="5">
        <f>IF(Table_Test_1[[#This Row],[First Row]],0,D63792/(D63792+meaVar))</f>
        <v>3.8875248527519991E-3</v>
      </c>
      <c r="F63793" s="6" t="b">
        <f>ROW(Table_Test_1[[#This Row],[Data]])-ROW(Table_Test_1[[#Headers],[Data]])=1</f>
        <v>0</v>
      </c>
    </row>
    <row r="63794" spans="1:6" x14ac:dyDescent="0.25">
      <c r="A63794" s="4">
        <v>0.50494741512345676</v>
      </c>
      <c r="B63794" s="9">
        <v>895.17382810000004</v>
      </c>
      <c r="C63794" s="9">
        <f>IF(Table_Test_1[[#This Row],[First Row]],$B$12,C63793+Table_Test_1[[#This Row],[Gain]]*(Table_Test_1[[#This Row],[Data]]-C63793))</f>
        <v>895.16266184584299</v>
      </c>
      <c r="D63794" s="5">
        <f>IF(Table_Test_1[[#This Row],[First Row]],initVar,(1-Table_Test_1[[#This Row],[Gain]])*D63793+ABS(C63793-Table_Test_1[[#This Row],[Estimate]])*procVar)</f>
        <v>3.8749981983616634E-6</v>
      </c>
      <c r="E63794" s="5">
        <f>IF(Table_Test_1[[#This Row],[First Row]],0,D63793/(D63793+meaVar))</f>
        <v>3.8732614787065347E-3</v>
      </c>
      <c r="F63794" s="6" t="b">
        <f>ROW(Table_Test_1[[#This Row],[Data]])-ROW(Table_Test_1[[#Headers],[Data]])=1</f>
        <v>0</v>
      </c>
    </row>
    <row r="63795" spans="1:6" x14ac:dyDescent="0.25">
      <c r="A63795" s="4">
        <v>0.50494787808641972</v>
      </c>
      <c r="B63795" s="9">
        <v>895.17553710000004</v>
      </c>
      <c r="C63795" s="9">
        <f>IF(Table_Test_1[[#This Row],[First Row]],$B$12,C63794+Table_Test_1[[#This Row],[Gain]]*(Table_Test_1[[#This Row],[Data]]-C63794))</f>
        <v>895.16271154484616</v>
      </c>
      <c r="D63795" s="5">
        <f>IF(Table_Test_1[[#This Row],[First Row]],initVar,(1-Table_Test_1[[#This Row],[Gain]])*D63794+ABS(C63794-Table_Test_1[[#This Row],[Estimate]])*procVar)</f>
        <v>3.8620285083186429E-6</v>
      </c>
      <c r="E63795" s="5">
        <f>IF(Table_Test_1[[#This Row],[First Row]],0,D63794/(D63794+meaVar))</f>
        <v>3.8600405481918169E-3</v>
      </c>
      <c r="F63795" s="6" t="b">
        <f>ROW(Table_Test_1[[#This Row],[Data]])-ROW(Table_Test_1[[#Headers],[Data]])=1</f>
        <v>0</v>
      </c>
    </row>
    <row r="63796" spans="1:6" x14ac:dyDescent="0.25">
      <c r="A63796" s="4">
        <v>0.50494834104938269</v>
      </c>
      <c r="B63796" s="9">
        <v>895.17675780000002</v>
      </c>
      <c r="C63796" s="9">
        <f>IF(Table_Test_1[[#This Row],[First Row]],$B$12,C63795+Table_Test_1[[#This Row],[Gain]]*(Table_Test_1[[#This Row],[Data]]-C63795))</f>
        <v>895.16276558318634</v>
      </c>
      <c r="D63796" s="5">
        <f>IF(Table_Test_1[[#This Row],[First Row]],initVar,(1-Table_Test_1[[#This Row],[Gain]])*D63795+ABS(C63795-Table_Test_1[[#This Row],[Estimate]])*procVar)</f>
        <v>3.8493321592931276E-6</v>
      </c>
      <c r="E63796" s="5">
        <f>IF(Table_Test_1[[#This Row],[First Row]],0,D63795/(D63795+meaVar))</f>
        <v>3.8471706256858781E-3</v>
      </c>
      <c r="F63796" s="6" t="b">
        <f>ROW(Table_Test_1[[#This Row],[Data]])-ROW(Table_Test_1[[#Headers],[Data]])=1</f>
        <v>0</v>
      </c>
    </row>
    <row r="63797" spans="1:6" x14ac:dyDescent="0.25">
      <c r="A63797" s="4">
        <v>0.50494880401234565</v>
      </c>
      <c r="B63797" s="9">
        <v>895.18286130000001</v>
      </c>
      <c r="C63797" s="9">
        <f>IF(Table_Test_1[[#This Row],[First Row]],$B$12,C63796+Table_Test_1[[#This Row],[Gain]]*(Table_Test_1[[#This Row],[Data]]-C63796))</f>
        <v>895.16284264165176</v>
      </c>
      <c r="D63797" s="5">
        <f>IF(Table_Test_1[[#This Row],[First Row]],initVar,(1-Table_Test_1[[#This Row],[Gain]])*D63796+ABS(C63796-Table_Test_1[[#This Row],[Estimate]])*procVar)</f>
        <v>3.8376539580581765E-6</v>
      </c>
      <c r="E63797" s="5">
        <f>IF(Table_Test_1[[#This Row],[First Row]],0,D63796/(D63796+meaVar))</f>
        <v>3.8345716194412996E-3</v>
      </c>
      <c r="F63797" s="6" t="b">
        <f>ROW(Table_Test_1[[#This Row],[Data]])-ROW(Table_Test_1[[#Headers],[Data]])=1</f>
        <v>0</v>
      </c>
    </row>
    <row r="63798" spans="1:6" x14ac:dyDescent="0.25">
      <c r="A63798" s="4">
        <v>0.50494926697530862</v>
      </c>
      <c r="B63798" s="9">
        <v>895.19042969999998</v>
      </c>
      <c r="C63798" s="9">
        <f>IF(Table_Test_1[[#This Row],[First Row]],$B$12,C63797+Table_Test_1[[#This Row],[Gain]]*(Table_Test_1[[#This Row],[Data]]-C63797))</f>
        <v>895.16294810649788</v>
      </c>
      <c r="D63798" s="5">
        <f>IF(Table_Test_1[[#This Row],[First Row]],initVar,(1-Table_Test_1[[#This Row],[Gain]])*D63797+ABS(C63797-Table_Test_1[[#This Row],[Estimate]])*procVar)</f>
        <v>3.8272012673143458E-6</v>
      </c>
      <c r="E63798" s="5">
        <f>IF(Table_Test_1[[#This Row],[First Row]],0,D63797/(D63797+meaVar))</f>
        <v>3.8229826734697478E-3</v>
      </c>
      <c r="F63798" s="6" t="b">
        <f>ROW(Table_Test_1[[#This Row],[Data]])-ROW(Table_Test_1[[#Headers],[Data]])=1</f>
        <v>0</v>
      </c>
    </row>
    <row r="63799" spans="1:6" x14ac:dyDescent="0.25">
      <c r="A63799" s="4">
        <v>0.50494972993827159</v>
      </c>
      <c r="B63799" s="9">
        <v>895.19311519999997</v>
      </c>
      <c r="C63799" s="9">
        <f>IF(Table_Test_1[[#This Row],[First Row]],$B$12,C63798+Table_Test_1[[#This Row],[Gain]]*(Table_Test_1[[#This Row],[Data]]-C63798))</f>
        <v>895.16306312184952</v>
      </c>
      <c r="D63799" s="5">
        <f>IF(Table_Test_1[[#This Row],[First Row]],initVar,(1-Table_Test_1[[#This Row],[Gain]])*D63798+ABS(C63798-Table_Test_1[[#This Row],[Estimate]])*procVar)</f>
        <v>3.8172102569229927E-6</v>
      </c>
      <c r="E63799" s="5">
        <f>IF(Table_Test_1[[#This Row],[First Row]],0,D63798/(D63798+meaVar))</f>
        <v>3.8126096428574268E-3</v>
      </c>
      <c r="F63799" s="6" t="b">
        <f>ROW(Table_Test_1[[#This Row],[Data]])-ROW(Table_Test_1[[#Headers],[Data]])=1</f>
        <v>0</v>
      </c>
    </row>
    <row r="63800" spans="1:6" x14ac:dyDescent="0.25">
      <c r="A63800" s="4">
        <v>0.50495019290123455</v>
      </c>
      <c r="B63800" s="9">
        <v>895.20043950000002</v>
      </c>
      <c r="C63800" s="9">
        <f>IF(Table_Test_1[[#This Row],[First Row]],$B$12,C63799+Table_Test_1[[#This Row],[Gain]]*(Table_Test_1[[#This Row],[Data]]-C63799))</f>
        <v>895.1632052527998</v>
      </c>
      <c r="D63800" s="5">
        <f>IF(Table_Test_1[[#This Row],[First Row]],initVar,(1-Table_Test_1[[#This Row],[Gain]])*D63799+ABS(C63799-Table_Test_1[[#This Row],[Estimate]])*procVar)</f>
        <v>3.8083798102092634E-6</v>
      </c>
      <c r="E63800" s="5">
        <f>IF(Table_Test_1[[#This Row],[First Row]],0,D63799/(D63799+meaVar))</f>
        <v>3.8026945721980534E-3</v>
      </c>
      <c r="F63800" s="6" t="b">
        <f>ROW(Table_Test_1[[#This Row],[Data]])-ROW(Table_Test_1[[#Headers],[Data]])=1</f>
        <v>0</v>
      </c>
    </row>
    <row r="63801" spans="1:6" x14ac:dyDescent="0.25">
      <c r="A63801" s="4">
        <v>0.50495065586419752</v>
      </c>
      <c r="B63801" s="9">
        <v>895.19653319999998</v>
      </c>
      <c r="C63801" s="9">
        <f>IF(Table_Test_1[[#This Row],[First Row]],$B$12,C63800+Table_Test_1[[#This Row],[Gain]]*(Table_Test_1[[#This Row],[Data]]-C63800))</f>
        <v>895.16333169673453</v>
      </c>
      <c r="D63801" s="5">
        <f>IF(Table_Test_1[[#This Row],[First Row]],initVar,(1-Table_Test_1[[#This Row],[Gain]])*D63800+ABS(C63800-Table_Test_1[[#This Row],[Estimate]])*procVar)</f>
        <v>3.7989888370733645E-6</v>
      </c>
      <c r="E63801" s="5">
        <f>IF(Table_Test_1[[#This Row],[First Row]],0,D63800/(D63800+meaVar))</f>
        <v>3.7939310796840692E-3</v>
      </c>
      <c r="F63801" s="6" t="b">
        <f>ROW(Table_Test_1[[#This Row],[Data]])-ROW(Table_Test_1[[#Headers],[Data]])=1</f>
        <v>0</v>
      </c>
    </row>
    <row r="63802" spans="1:6" x14ac:dyDescent="0.25">
      <c r="A63802" s="4">
        <v>0.50495111882716048</v>
      </c>
      <c r="B63802" s="9">
        <v>895.19848630000001</v>
      </c>
      <c r="C63802" s="9">
        <f>IF(Table_Test_1[[#This Row],[First Row]],$B$12,C63801+Table_Test_1[[#This Row],[Gain]]*(Table_Test_1[[#This Row],[Data]]-C63801))</f>
        <v>895.16346474323768</v>
      </c>
      <c r="D63802" s="5">
        <f>IF(Table_Test_1[[#This Row],[First Row]],initVar,(1-Table_Test_1[[#This Row],[Gain]])*D63801+ABS(C63801-Table_Test_1[[#This Row],[Estimate]])*procVar)</f>
        <v>3.789933001719846E-6</v>
      </c>
      <c r="E63802" s="5">
        <f>IF(Table_Test_1[[#This Row],[First Row]],0,D63801/(D63801+meaVar))</f>
        <v>3.784611141593786E-3</v>
      </c>
      <c r="F63802" s="6" t="b">
        <f>ROW(Table_Test_1[[#This Row],[Data]])-ROW(Table_Test_1[[#Headers],[Data]])=1</f>
        <v>0</v>
      </c>
    </row>
    <row r="63803" spans="1:6" x14ac:dyDescent="0.25">
      <c r="A63803" s="4">
        <v>0.50495162037037034</v>
      </c>
      <c r="B63803" s="9">
        <v>895.19116210000004</v>
      </c>
      <c r="C63803" s="9">
        <f>IF(Table_Test_1[[#This Row],[First Row]],$B$12,C63802+Table_Test_1[[#This Row],[Gain]]*(Table_Test_1[[#This Row],[Data]]-C63802))</f>
        <v>895.16356931803261</v>
      </c>
      <c r="D63803" s="5">
        <f>IF(Table_Test_1[[#This Row],[First Row]],initVar,(1-Table_Test_1[[#This Row],[Gain]])*D63802+ABS(C63802-Table_Test_1[[#This Row],[Estimate]])*procVar)</f>
        <v>3.7798066328777207E-6</v>
      </c>
      <c r="E63803" s="5">
        <f>IF(Table_Test_1[[#This Row],[First Row]],0,D63802/(D63802+meaVar))</f>
        <v>3.7756236410804414E-3</v>
      </c>
      <c r="F63803" s="6" t="b">
        <f>ROW(Table_Test_1[[#This Row],[Data]])-ROW(Table_Test_1[[#Headers],[Data]])=1</f>
        <v>0</v>
      </c>
    </row>
    <row r="63804" spans="1:6" x14ac:dyDescent="0.25">
      <c r="A63804" s="4">
        <v>0.50495204475308642</v>
      </c>
      <c r="B63804" s="9">
        <v>895.18066409999994</v>
      </c>
      <c r="C63804" s="9">
        <f>IF(Table_Test_1[[#This Row],[First Row]],$B$12,C63803+Table_Test_1[[#This Row],[Gain]]*(Table_Test_1[[#This Row],[Data]]-C63803))</f>
        <v>895.16363368969041</v>
      </c>
      <c r="D63804" s="5">
        <f>IF(Table_Test_1[[#This Row],[First Row]],initVar,(1-Table_Test_1[[#This Row],[Gain]])*D63803+ABS(C63803-Table_Test_1[[#This Row],[Estimate]])*procVar)</f>
        <v>3.7681483595234797E-6</v>
      </c>
      <c r="E63804" s="5">
        <f>IF(Table_Test_1[[#This Row],[First Row]],0,D63803/(D63803+meaVar))</f>
        <v>3.7655734932114915E-3</v>
      </c>
      <c r="F63804" s="6" t="b">
        <f>ROW(Table_Test_1[[#This Row],[Data]])-ROW(Table_Test_1[[#Headers],[Data]])=1</f>
        <v>0</v>
      </c>
    </row>
    <row r="63805" spans="1:6" x14ac:dyDescent="0.25">
      <c r="A63805" s="4">
        <v>0.50495250771604938</v>
      </c>
      <c r="B63805" s="9">
        <v>895.17309569999998</v>
      </c>
      <c r="C63805" s="9">
        <f>IF(Table_Test_1[[#This Row],[First Row]],$B$12,C63804+Table_Test_1[[#This Row],[Gain]]*(Table_Test_1[[#This Row],[Data]]-C63804))</f>
        <v>895.16366921010285</v>
      </c>
      <c r="D63805" s="5">
        <f>IF(Table_Test_1[[#This Row],[First Row]],initVar,(1-Table_Test_1[[#This Row],[Gain]])*D63804+ABS(C63804-Table_Test_1[[#This Row],[Estimate]])*procVar)</f>
        <v>3.7554235368287742E-6</v>
      </c>
      <c r="E63805" s="5">
        <f>IF(Table_Test_1[[#This Row],[First Row]],0,D63804/(D63804+meaVar))</f>
        <v>3.7540027203312163E-3</v>
      </c>
      <c r="F63805" s="6" t="b">
        <f>ROW(Table_Test_1[[#This Row],[Data]])-ROW(Table_Test_1[[#Headers],[Data]])=1</f>
        <v>0</v>
      </c>
    </row>
    <row r="63806" spans="1:6" x14ac:dyDescent="0.25">
      <c r="A63806" s="4">
        <v>0.50495297067901235</v>
      </c>
      <c r="B63806" s="9">
        <v>895.18041989999995</v>
      </c>
      <c r="C63806" s="9">
        <f>IF(Table_Test_1[[#This Row],[First Row]],$B$12,C63805+Table_Test_1[[#This Row],[Gain]]*(Table_Test_1[[#This Row],[Data]]-C63805))</f>
        <v>895.16373188068337</v>
      </c>
      <c r="D63806" s="5">
        <f>IF(Table_Test_1[[#This Row],[First Row]],initVar,(1-Table_Test_1[[#This Row],[Gain]])*D63805+ABS(C63805-Table_Test_1[[#This Row],[Estimate]])*procVar)</f>
        <v>3.7438799194638411E-6</v>
      </c>
      <c r="E63806" s="5">
        <f>IF(Table_Test_1[[#This Row],[First Row]],0,D63805/(D63805+meaVar))</f>
        <v>3.7413730962430852E-3</v>
      </c>
      <c r="F63806" s="6" t="b">
        <f>ROW(Table_Test_1[[#This Row],[Data]])-ROW(Table_Test_1[[#Headers],[Data]])=1</f>
        <v>0</v>
      </c>
    </row>
    <row r="63807" spans="1:6" x14ac:dyDescent="0.25">
      <c r="A63807" s="4">
        <v>0.50495343364197531</v>
      </c>
      <c r="B63807" s="9">
        <v>895.17309569999998</v>
      </c>
      <c r="C63807" s="9">
        <f>IF(Table_Test_1[[#This Row],[First Row]],$B$12,C63806+Table_Test_1[[#This Row],[Gain]]*(Table_Test_1[[#This Row],[Data]]-C63806))</f>
        <v>895.16376680693872</v>
      </c>
      <c r="D63807" s="5">
        <f>IF(Table_Test_1[[#This Row],[First Row]],initVar,(1-Table_Test_1[[#This Row],[Gain]])*D63806+ABS(C63806-Table_Test_1[[#This Row],[Estimate]])*procVar)</f>
        <v>3.7313126136985253E-6</v>
      </c>
      <c r="E63807" s="5">
        <f>IF(Table_Test_1[[#This Row],[First Row]],0,D63806/(D63806+meaVar))</f>
        <v>3.7299155634844166E-3</v>
      </c>
      <c r="F63807" s="6" t="b">
        <f>ROW(Table_Test_1[[#This Row],[Data]])-ROW(Table_Test_1[[#Headers],[Data]])=1</f>
        <v>0</v>
      </c>
    </row>
    <row r="63808" spans="1:6" x14ac:dyDescent="0.25">
      <c r="A63808" s="4">
        <v>0.50495389660493828</v>
      </c>
      <c r="B63808" s="9">
        <v>895.17358400000001</v>
      </c>
      <c r="C63808" s="9">
        <f>IF(Table_Test_1[[#This Row],[First Row]],$B$12,C63807+Table_Test_1[[#This Row],[Gain]]*(Table_Test_1[[#This Row],[Data]]-C63807))</f>
        <v>895.1638033017814</v>
      </c>
      <c r="D63808" s="5">
        <f>IF(Table_Test_1[[#This Row],[First Row]],initVar,(1-Table_Test_1[[#This Row],[Gain]])*D63807+ABS(C63807-Table_Test_1[[#This Row],[Estimate]])*procVar)</f>
        <v>3.7189014703866414E-6</v>
      </c>
      <c r="E63808" s="5">
        <f>IF(Table_Test_1[[#This Row],[First Row]],0,D63807/(D63807+meaVar))</f>
        <v>3.7174416766796422E-3</v>
      </c>
      <c r="F63808" s="6" t="b">
        <f>ROW(Table_Test_1[[#This Row],[Data]])-ROW(Table_Test_1[[#Headers],[Data]])=1</f>
        <v>0</v>
      </c>
    </row>
    <row r="63809" spans="1:6" x14ac:dyDescent="0.25">
      <c r="A63809" s="4">
        <v>0.50495435956790125</v>
      </c>
      <c r="B63809" s="9">
        <v>895.17285159999994</v>
      </c>
      <c r="C63809" s="9">
        <f>IF(Table_Test_1[[#This Row],[First Row]],$B$12,C63808+Table_Test_1[[#This Row],[Gain]]*(Table_Test_1[[#This Row],[Data]]-C63808))</f>
        <v>895.16383682683454</v>
      </c>
      <c r="D63809" s="5">
        <f>IF(Table_Test_1[[#This Row],[First Row]],initVar,(1-Table_Test_1[[#This Row],[Gain]])*D63808+ABS(C63808-Table_Test_1[[#This Row],[Estimate]])*procVar)</f>
        <v>3.7064634870551023E-6</v>
      </c>
      <c r="E63809" s="5">
        <f>IF(Table_Test_1[[#This Row],[First Row]],0,D63808/(D63808+meaVar))</f>
        <v>3.7051224849294745E-3</v>
      </c>
      <c r="F63809" s="6" t="b">
        <f>ROW(Table_Test_1[[#This Row],[Data]])-ROW(Table_Test_1[[#Headers],[Data]])=1</f>
        <v>0</v>
      </c>
    </row>
    <row r="63810" spans="1:6" x14ac:dyDescent="0.25">
      <c r="A63810" s="4">
        <v>0.50495482253086421</v>
      </c>
      <c r="B63810" s="9">
        <v>895.16601560000004</v>
      </c>
      <c r="C63810" s="9">
        <f>IF(Table_Test_1[[#This Row],[First Row]],$B$12,C63809+Table_Test_1[[#This Row],[Gain]]*(Table_Test_1[[#This Row],[Data]]-C63809))</f>
        <v>895.16384487255652</v>
      </c>
      <c r="D63810" s="5">
        <f>IF(Table_Test_1[[#This Row],[First Row]],initVar,(1-Table_Test_1[[#This Row],[Gain]])*D63809+ABS(C63809-Table_Test_1[[#This Row],[Estimate]])*procVar)</f>
        <v>3.6930981752408031E-6</v>
      </c>
      <c r="E63810" s="5">
        <f>IF(Table_Test_1[[#This Row],[First Row]],0,D63809/(D63809+meaVar))</f>
        <v>3.6927763463614526E-3</v>
      </c>
      <c r="F63810" s="6" t="b">
        <f>ROW(Table_Test_1[[#This Row],[Data]])-ROW(Table_Test_1[[#Headers],[Data]])=1</f>
        <v>0</v>
      </c>
    </row>
    <row r="63811" spans="1:6" x14ac:dyDescent="0.25">
      <c r="A63811" s="4">
        <v>0.50495528549382718</v>
      </c>
      <c r="B63811" s="9">
        <v>895.15869139999995</v>
      </c>
      <c r="C63811" s="9">
        <f>IF(Table_Test_1[[#This Row],[First Row]],$B$12,C63810+Table_Test_1[[#This Row],[Gain]]*(Table_Test_1[[#This Row],[Data]]-C63810))</f>
        <v>895.16382591030583</v>
      </c>
      <c r="D63811" s="5">
        <f>IF(Table_Test_1[[#This Row],[First Row]],initVar,(1-Table_Test_1[[#This Row],[Gain]])*D63810+ABS(C63810-Table_Test_1[[#This Row],[Estimate]])*procVar)</f>
        <v>3.6802678758698607E-6</v>
      </c>
      <c r="E63811" s="5">
        <f>IF(Table_Test_1[[#This Row],[First Row]],0,D63810/(D63810+meaVar))</f>
        <v>3.6795093858421678E-3</v>
      </c>
      <c r="F63811" s="6" t="b">
        <f>ROW(Table_Test_1[[#This Row],[Data]])-ROW(Table_Test_1[[#Headers],[Data]])=1</f>
        <v>0</v>
      </c>
    </row>
    <row r="63812" spans="1:6" x14ac:dyDescent="0.25">
      <c r="A63812" s="4">
        <v>0.50495574845679014</v>
      </c>
      <c r="B63812" s="9">
        <v>895.16381839999997</v>
      </c>
      <c r="C63812" s="9">
        <f>IF(Table_Test_1[[#This Row],[First Row]],$B$12,C63811+Table_Test_1[[#This Row],[Gain]]*(Table_Test_1[[#This Row],[Data]]-C63811))</f>
        <v>895.16382588276724</v>
      </c>
      <c r="D63812" s="5">
        <f>IF(Table_Test_1[[#This Row],[First Row]],initVar,(1-Table_Test_1[[#This Row],[Gain]])*D63811+ABS(C63811-Table_Test_1[[#This Row],[Estimate]])*procVar)</f>
        <v>3.6667742699138096E-6</v>
      </c>
      <c r="E63812" s="5">
        <f>IF(Table_Test_1[[#This Row],[First Row]],0,D63811/(D63811+meaVar))</f>
        <v>3.6667731683702066E-3</v>
      </c>
      <c r="F63812" s="6" t="b">
        <f>ROW(Table_Test_1[[#This Row],[Data]])-ROW(Table_Test_1[[#Headers],[Data]])=1</f>
        <v>0</v>
      </c>
    </row>
    <row r="63813" spans="1:6" x14ac:dyDescent="0.25">
      <c r="A63813" s="4">
        <v>0.50495621141975311</v>
      </c>
      <c r="B63813" s="9">
        <v>895.16357419999997</v>
      </c>
      <c r="C63813" s="9">
        <f>IF(Table_Test_1[[#This Row],[First Row]],$B$12,C63812+Table_Test_1[[#This Row],[Gain]]*(Table_Test_1[[#This Row],[Data]]-C63812))</f>
        <v>895.16382496327492</v>
      </c>
      <c r="D63813" s="5">
        <f>IF(Table_Test_1[[#This Row],[First Row]],initVar,(1-Table_Test_1[[#This Row],[Gain]])*D63812+ABS(C63812-Table_Test_1[[#This Row],[Estimate]])*procVar)</f>
        <v>3.6534149365827523E-6</v>
      </c>
      <c r="E63813" s="5">
        <f>IF(Table_Test_1[[#This Row],[First Row]],0,D63812/(D63812+meaVar))</f>
        <v>3.6533781568898606E-3</v>
      </c>
      <c r="F63813" s="6" t="b">
        <f>ROW(Table_Test_1[[#This Row],[Data]])-ROW(Table_Test_1[[#Headers],[Data]])=1</f>
        <v>0</v>
      </c>
    </row>
    <row r="63814" spans="1:6" x14ac:dyDescent="0.25">
      <c r="A63814" s="4">
        <v>0.50495667438271608</v>
      </c>
      <c r="B63814" s="9">
        <v>895.16308590000006</v>
      </c>
      <c r="C63814" s="9">
        <f>IF(Table_Test_1[[#This Row],[First Row]],$B$12,C63813+Table_Test_1[[#This Row],[Gain]]*(Table_Test_1[[#This Row],[Data]]-C63813))</f>
        <v>895.1638222729988</v>
      </c>
      <c r="D63814" s="5">
        <f>IF(Table_Test_1[[#This Row],[First Row]],initVar,(1-Table_Test_1[[#This Row],[Gain]])*D63813+ABS(C63813-Table_Test_1[[#This Row],[Estimate]])*procVar)</f>
        <v>3.6402236931622176E-6</v>
      </c>
      <c r="E63814" s="5">
        <f>IF(Table_Test_1[[#This Row],[First Row]],0,D63813/(D63813+meaVar))</f>
        <v>3.6401160821174497E-3</v>
      </c>
      <c r="F63814" s="6" t="b">
        <f>ROW(Table_Test_1[[#This Row],[Data]])-ROW(Table_Test_1[[#Headers],[Data]])=1</f>
        <v>0</v>
      </c>
    </row>
    <row r="63815" spans="1:6" x14ac:dyDescent="0.25">
      <c r="A63815" s="4">
        <v>0.50495713734567904</v>
      </c>
      <c r="B63815" s="9">
        <v>895.15380860000005</v>
      </c>
      <c r="C63815" s="9">
        <f>IF(Table_Test_1[[#This Row],[First Row]],$B$12,C63814+Table_Test_1[[#This Row],[Gain]]*(Table_Test_1[[#This Row],[Data]]-C63814))</f>
        <v>895.16378595320123</v>
      </c>
      <c r="D63815" s="5">
        <f>IF(Table_Test_1[[#This Row],[First Row]],initVar,(1-Table_Test_1[[#This Row],[Gain]])*D63814+ABS(C63814-Table_Test_1[[#This Row],[Estimate]])*procVar)</f>
        <v>3.6284733190067889E-6</v>
      </c>
      <c r="E63815" s="5">
        <f>IF(Table_Test_1[[#This Row],[First Row]],0,D63814/(D63814+meaVar))</f>
        <v>3.6270205271038687E-3</v>
      </c>
      <c r="F63815" s="6" t="b">
        <f>ROW(Table_Test_1[[#This Row],[Data]])-ROW(Table_Test_1[[#Headers],[Data]])=1</f>
        <v>0</v>
      </c>
    </row>
    <row r="63816" spans="1:6" x14ac:dyDescent="0.25">
      <c r="A63816" s="4">
        <v>0.50495760030864201</v>
      </c>
      <c r="B63816" s="9">
        <v>895.13671880000004</v>
      </c>
      <c r="C63816" s="9">
        <f>IF(Table_Test_1[[#This Row],[First Row]],$B$12,C63815+Table_Test_1[[#This Row],[Gain]]*(Table_Test_1[[#This Row],[Data]]-C63815))</f>
        <v>895.16368809583082</v>
      </c>
      <c r="D63816" s="5">
        <f>IF(Table_Test_1[[#This Row],[First Row]],initVar,(1-Table_Test_1[[#This Row],[Gain]])*D63815+ABS(C63815-Table_Test_1[[#This Row],[Estimate]])*procVar)</f>
        <v>3.6192693943057971E-6</v>
      </c>
      <c r="E63816" s="5">
        <f>IF(Table_Test_1[[#This Row],[First Row]],0,D63815/(D63815+meaVar))</f>
        <v>3.6153550994895561E-3</v>
      </c>
      <c r="F63816" s="6" t="b">
        <f>ROW(Table_Test_1[[#This Row],[Data]])-ROW(Table_Test_1[[#Headers],[Data]])=1</f>
        <v>0</v>
      </c>
    </row>
    <row r="63817" spans="1:6" x14ac:dyDescent="0.25">
      <c r="A63817" s="4">
        <v>0.50495806327160497</v>
      </c>
      <c r="B63817" s="9">
        <v>895.11816409999994</v>
      </c>
      <c r="C63817" s="9">
        <f>IF(Table_Test_1[[#This Row],[First Row]],$B$12,C63816+Table_Test_1[[#This Row],[Gain]]*(Table_Test_1[[#This Row],[Data]]-C63816))</f>
        <v>895.16352392639942</v>
      </c>
      <c r="D63817" s="5">
        <f>IF(Table_Test_1[[#This Row],[First Row]],initVar,(1-Table_Test_1[[#This Row],[Gain]])*D63816+ABS(C63816-Table_Test_1[[#This Row],[Estimate]])*procVar)</f>
        <v>3.6127842988566709E-6</v>
      </c>
      <c r="E63817" s="5">
        <f>IF(Table_Test_1[[#This Row],[First Row]],0,D63816/(D63816+meaVar))</f>
        <v>3.6062175216006586E-3</v>
      </c>
      <c r="F63817" s="6" t="b">
        <f>ROW(Table_Test_1[[#This Row],[Data]])-ROW(Table_Test_1[[#Headers],[Data]])=1</f>
        <v>0</v>
      </c>
    </row>
    <row r="63818" spans="1:6" x14ac:dyDescent="0.25">
      <c r="A63818" s="4">
        <v>0.50495852623456794</v>
      </c>
      <c r="B63818" s="9">
        <v>895.11914060000004</v>
      </c>
      <c r="C63818" s="9">
        <f>IF(Table_Test_1[[#This Row],[First Row]],$B$12,C63817+Table_Test_1[[#This Row],[Gain]]*(Table_Test_1[[#This Row],[Data]]-C63817))</f>
        <v>895.16336415622982</v>
      </c>
      <c r="D63818" s="5">
        <f>IF(Table_Test_1[[#This Row],[First Row]],initVar,(1-Table_Test_1[[#This Row],[Gain]])*D63817+ABS(C63817-Table_Test_1[[#This Row],[Estimate]])*procVar)</f>
        <v>3.6061698803245423E-6</v>
      </c>
      <c r="E63818" s="5">
        <f>IF(Table_Test_1[[#This Row],[First Row]],0,D63817/(D63817+meaVar))</f>
        <v>3.5997790735404316E-3</v>
      </c>
      <c r="F63818" s="6" t="b">
        <f>ROW(Table_Test_1[[#This Row],[Data]])-ROW(Table_Test_1[[#Headers],[Data]])=1</f>
        <v>0</v>
      </c>
    </row>
    <row r="63819" spans="1:6" x14ac:dyDescent="0.25">
      <c r="A63819" s="4">
        <v>0.50495898919753091</v>
      </c>
      <c r="B63819" s="9">
        <v>895.11914060000004</v>
      </c>
      <c r="C63819" s="9">
        <f>IF(Table_Test_1[[#This Row],[First Row]],$B$12,C63818+Table_Test_1[[#This Row],[Gain]]*(Table_Test_1[[#This Row],[Data]]-C63818))</f>
        <v>895.16320525161041</v>
      </c>
      <c r="D63819" s="5">
        <f>IF(Table_Test_1[[#This Row],[First Row]],initVar,(1-Table_Test_1[[#This Row],[Gain]])*D63818+ABS(C63818-Table_Test_1[[#This Row],[Estimate]])*procVar)</f>
        <v>3.5995683316832013E-6</v>
      </c>
      <c r="E63819" s="5">
        <f>IF(Table_Test_1[[#This Row],[First Row]],0,D63818/(D63818+meaVar))</f>
        <v>3.5932121469067504E-3</v>
      </c>
      <c r="F63819" s="6" t="b">
        <f>ROW(Table_Test_1[[#This Row],[Data]])-ROW(Table_Test_1[[#Headers],[Data]])=1</f>
        <v>0</v>
      </c>
    </row>
    <row r="63820" spans="1:6" x14ac:dyDescent="0.25">
      <c r="A63820" s="4">
        <v>0.50495945216049387</v>
      </c>
      <c r="B63820" s="9">
        <v>895.12133789999996</v>
      </c>
      <c r="C63820" s="9">
        <f>IF(Table_Test_1[[#This Row],[First Row]],$B$12,C63819+Table_Test_1[[#This Row],[Gain]]*(Table_Test_1[[#This Row],[Data]]-C63819))</f>
        <v>895.16305508774258</v>
      </c>
      <c r="D63820" s="5">
        <f>IF(Table_Test_1[[#This Row],[First Row]],initVar,(1-Table_Test_1[[#This Row],[Gain]])*D63819+ABS(C63819-Table_Test_1[[#This Row],[Estimate]])*procVar)</f>
        <v>3.5926644661617375E-6</v>
      </c>
      <c r="E63820" s="5">
        <f>IF(Table_Test_1[[#This Row],[First Row]],0,D63819/(D63819+meaVar))</f>
        <v>3.5866579114485703E-3</v>
      </c>
      <c r="F63820" s="6" t="b">
        <f>ROW(Table_Test_1[[#This Row],[Data]])-ROW(Table_Test_1[[#Headers],[Data]])=1</f>
        <v>0</v>
      </c>
    </row>
    <row r="63821" spans="1:6" x14ac:dyDescent="0.25">
      <c r="A63821" s="4">
        <v>0.50495991512345684</v>
      </c>
      <c r="B63821" s="9">
        <v>895.11352539999996</v>
      </c>
      <c r="C63821" s="9">
        <f>IF(Table_Test_1[[#This Row],[First Row]],$B$12,C63820+Table_Test_1[[#This Row],[Gain]]*(Table_Test_1[[#This Row],[Data]]-C63820))</f>
        <v>895.16287778119636</v>
      </c>
      <c r="D63821" s="5">
        <f>IF(Table_Test_1[[#This Row],[First Row]],initVar,(1-Table_Test_1[[#This Row],[Gain]])*D63820+ABS(C63820-Table_Test_1[[#This Row],[Estimate]])*procVar)</f>
        <v>3.5868956954189176E-6</v>
      </c>
      <c r="E63821" s="5">
        <f>IF(Table_Test_1[[#This Row],[First Row]],0,D63820/(D63820+meaVar))</f>
        <v>3.5798034335701064E-3</v>
      </c>
      <c r="F63821" s="6" t="b">
        <f>ROW(Table_Test_1[[#This Row],[Data]])-ROW(Table_Test_1[[#Headers],[Data]])=1</f>
        <v>0</v>
      </c>
    </row>
    <row r="63822" spans="1:6" x14ac:dyDescent="0.25">
      <c r="A63822" s="4">
        <v>0.5049603780864198</v>
      </c>
      <c r="B63822" s="9">
        <v>895.12133789999996</v>
      </c>
      <c r="C63822" s="9">
        <f>IF(Table_Test_1[[#This Row],[First Row]],$B$12,C63821+Table_Test_1[[#This Row],[Gain]]*(Table_Test_1[[#This Row],[Data]]-C63821))</f>
        <v>895.16272931450987</v>
      </c>
      <c r="D63822" s="5">
        <f>IF(Table_Test_1[[#This Row],[First Row]],initVar,(1-Table_Test_1[[#This Row],[Gain]])*D63821+ABS(C63821-Table_Test_1[[#This Row],[Estimate]])*procVar)</f>
        <v>3.5800145255676727E-6</v>
      </c>
      <c r="E63822" s="5">
        <f>IF(Table_Test_1[[#This Row],[First Row]],0,D63821/(D63821+meaVar))</f>
        <v>3.5740758581083677E-3</v>
      </c>
      <c r="F63822" s="6" t="b">
        <f>ROW(Table_Test_1[[#This Row],[Data]])-ROW(Table_Test_1[[#Headers],[Data]])=1</f>
        <v>0</v>
      </c>
    </row>
    <row r="63823" spans="1:6" x14ac:dyDescent="0.25">
      <c r="A63823" s="4">
        <v>0.50496084104938277</v>
      </c>
      <c r="B63823" s="9">
        <v>895.13256839999997</v>
      </c>
      <c r="C63823" s="9">
        <f>IF(Table_Test_1[[#This Row],[First Row]],$B$12,C63822+Table_Test_1[[#This Row],[Gain]]*(Table_Test_1[[#This Row],[Data]]-C63822))</f>
        <v>895.16262172317636</v>
      </c>
      <c r="D63823" s="5">
        <f>IF(Table_Test_1[[#This Row],[First Row]],initVar,(1-Table_Test_1[[#This Row],[Gain]])*D63822+ABS(C63822-Table_Test_1[[#This Row],[Estimate]])*procVar)</f>
        <v>3.5715473944987709E-6</v>
      </c>
      <c r="E63823" s="5">
        <f>IF(Table_Test_1[[#This Row],[First Row]],0,D63822/(D63822+meaVar))</f>
        <v>3.5672437411580866E-3</v>
      </c>
      <c r="F63823" s="6" t="b">
        <f>ROW(Table_Test_1[[#This Row],[Data]])-ROW(Table_Test_1[[#Headers],[Data]])=1</f>
        <v>0</v>
      </c>
    </row>
    <row r="63824" spans="1:6" x14ac:dyDescent="0.25">
      <c r="A63824" s="4">
        <v>0.50496130401234562</v>
      </c>
      <c r="B63824" s="9">
        <v>895.13842769999997</v>
      </c>
      <c r="C63824" s="9">
        <f>IF(Table_Test_1[[#This Row],[First Row]],$B$12,C63823+Table_Test_1[[#This Row],[Gain]]*(Table_Test_1[[#This Row],[Data]]-C63823))</f>
        <v>895.16253562059535</v>
      </c>
      <c r="D63824" s="5">
        <f>IF(Table_Test_1[[#This Row],[First Row]],initVar,(1-Table_Test_1[[#This Row],[Gain]])*D63823+ABS(C63823-Table_Test_1[[#This Row],[Estimate]])*procVar)</f>
        <v>3.562280943295552E-6</v>
      </c>
      <c r="E63824" s="5">
        <f>IF(Table_Test_1[[#This Row],[First Row]],0,D63823/(D63823+meaVar))</f>
        <v>3.5588368400552252E-3</v>
      </c>
      <c r="F63824" s="6" t="b">
        <f>ROW(Table_Test_1[[#This Row],[Data]])-ROW(Table_Test_1[[#Headers],[Data]])=1</f>
        <v>0</v>
      </c>
    </row>
    <row r="63825" spans="1:6" x14ac:dyDescent="0.25">
      <c r="A63825" s="4">
        <v>0.50496176697530859</v>
      </c>
      <c r="B63825" s="9">
        <v>895.14721680000002</v>
      </c>
      <c r="C63825" s="9">
        <f>IF(Table_Test_1[[#This Row],[First Row]],$B$12,C63824+Table_Test_1[[#This Row],[Gain]]*(Table_Test_1[[#This Row],[Data]]-C63824))</f>
        <v>895.16248124435606</v>
      </c>
      <c r="D63825" s="5">
        <f>IF(Table_Test_1[[#This Row],[First Row]],initVar,(1-Table_Test_1[[#This Row],[Gain]])*D63824+ABS(C63824-Table_Test_1[[#This Row],[Estimate]])*procVar)</f>
        <v>3.5518111916825104E-6</v>
      </c>
      <c r="E63825" s="5">
        <f>IF(Table_Test_1[[#This Row],[First Row]],0,D63824/(D63824+meaVar))</f>
        <v>3.5496361421108774E-3</v>
      </c>
      <c r="F63825" s="6" t="b">
        <f>ROW(Table_Test_1[[#This Row],[Data]])-ROW(Table_Test_1[[#Headers],[Data]])=1</f>
        <v>0</v>
      </c>
    </row>
    <row r="63826" spans="1:6" x14ac:dyDescent="0.25">
      <c r="A63826" s="4">
        <v>0.50496222993827156</v>
      </c>
      <c r="B63826" s="9">
        <v>895.14453130000004</v>
      </c>
      <c r="C63826" s="9">
        <f>IF(Table_Test_1[[#This Row],[First Row]],$B$12,C63825+Table_Test_1[[#This Row],[Gain]]*(Table_Test_1[[#This Row],[Data]]-C63825))</f>
        <v>895.16241771518639</v>
      </c>
      <c r="D63826" s="5">
        <f>IF(Table_Test_1[[#This Row],[First Row]],initVar,(1-Table_Test_1[[#This Row],[Gain]])*D63825+ABS(C63825-Table_Test_1[[#This Row],[Estimate]])*procVar)</f>
        <v>3.5417816445302189E-6</v>
      </c>
      <c r="E63826" s="5">
        <f>IF(Table_Test_1[[#This Row],[First Row]],0,D63825/(D63825+meaVar))</f>
        <v>3.539240477743605E-3</v>
      </c>
      <c r="F63826" s="6" t="b">
        <f>ROW(Table_Test_1[[#This Row],[Data]])-ROW(Table_Test_1[[#Headers],[Data]])=1</f>
        <v>0</v>
      </c>
    </row>
    <row r="63827" spans="1:6" x14ac:dyDescent="0.25">
      <c r="A63827" s="4">
        <v>0.50496265432098764</v>
      </c>
      <c r="B63827" s="9">
        <v>895.14038089999997</v>
      </c>
      <c r="C63827" s="9">
        <f>IF(Table_Test_1[[#This Row],[First Row]],$B$12,C63826+Table_Test_1[[#This Row],[Gain]]*(Table_Test_1[[#This Row],[Data]]-C63826))</f>
        <v>895.16233994105789</v>
      </c>
      <c r="D63827" s="5">
        <f>IF(Table_Test_1[[#This Row],[First Row]],initVar,(1-Table_Test_1[[#This Row],[Gain]])*D63826+ABS(C63826-Table_Test_1[[#This Row],[Estimate]])*procVar)</f>
        <v>3.5323926645289144E-6</v>
      </c>
      <c r="E63827" s="5">
        <f>IF(Table_Test_1[[#This Row],[First Row]],0,D63826/(D63826+meaVar))</f>
        <v>3.5292816993889465E-3</v>
      </c>
      <c r="F63827" s="6" t="b">
        <f>ROW(Table_Test_1[[#This Row],[Data]])-ROW(Table_Test_1[[#Headers],[Data]])=1</f>
        <v>0</v>
      </c>
    </row>
    <row r="63828" spans="1:6" x14ac:dyDescent="0.25">
      <c r="A63828" s="4">
        <v>0.50496315586419749</v>
      </c>
      <c r="B63828" s="9">
        <v>895.14648439999996</v>
      </c>
      <c r="C63828" s="9">
        <f>IF(Table_Test_1[[#This Row],[First Row]],$B$12,C63827+Table_Test_1[[#This Row],[Gain]]*(Table_Test_1[[#This Row],[Data]]-C63827))</f>
        <v>895.16228413020679</v>
      </c>
      <c r="D63828" s="5">
        <f>IF(Table_Test_1[[#This Row],[First Row]],initVar,(1-Table_Test_1[[#This Row],[Gain]])*D63827+ABS(C63827-Table_Test_1[[#This Row],[Estimate]])*procVar)</f>
        <v>3.5221912219713415E-6</v>
      </c>
      <c r="E63828" s="5">
        <f>IF(Table_Test_1[[#This Row],[First Row]],0,D63827/(D63827+meaVar))</f>
        <v>3.5199587879269972E-3</v>
      </c>
      <c r="F63828" s="6" t="b">
        <f>ROW(Table_Test_1[[#This Row],[Data]])-ROW(Table_Test_1[[#Headers],[Data]])=1</f>
        <v>0</v>
      </c>
    </row>
    <row r="63829" spans="1:6" x14ac:dyDescent="0.25">
      <c r="A63829" s="4">
        <v>0.50496361882716045</v>
      </c>
      <c r="B63829" s="9">
        <v>895.14941409999994</v>
      </c>
      <c r="C63829" s="9">
        <f>IF(Table_Test_1[[#This Row],[First Row]],$B$12,C63828+Table_Test_1[[#This Row],[Gain]]*(Table_Test_1[[#This Row],[Data]]-C63828))</f>
        <v>895.16223895860242</v>
      </c>
      <c r="D63829" s="5">
        <f>IF(Table_Test_1[[#This Row],[First Row]],initVar,(1-Table_Test_1[[#This Row],[Gain]])*D63828+ABS(C63828-Table_Test_1[[#This Row],[Estimate]])*procVar)</f>
        <v>3.5116357974866057E-6</v>
      </c>
      <c r="E63829" s="5">
        <f>IF(Table_Test_1[[#This Row],[First Row]],0,D63828/(D63828+meaVar))</f>
        <v>3.5098289333118093E-3</v>
      </c>
      <c r="F63829" s="6" t="b">
        <f>ROW(Table_Test_1[[#This Row],[Data]])-ROW(Table_Test_1[[#Headers],[Data]])=1</f>
        <v>0</v>
      </c>
    </row>
    <row r="63830" spans="1:6" x14ac:dyDescent="0.25">
      <c r="A63830" s="4">
        <v>0.50496408179012342</v>
      </c>
      <c r="B63830" s="9">
        <v>895.14331049999998</v>
      </c>
      <c r="C63830" s="9">
        <f>IF(Table_Test_1[[#This Row],[First Row]],$B$12,C63829+Table_Test_1[[#This Row],[Gain]]*(Table_Test_1[[#This Row],[Data]]-C63829))</f>
        <v>895.16217272135066</v>
      </c>
      <c r="D63830" s="5">
        <f>IF(Table_Test_1[[#This Row],[First Row]],initVar,(1-Table_Test_1[[#This Row],[Gain]])*D63829+ABS(C63829-Table_Test_1[[#This Row],[Estimate]])*procVar)</f>
        <v>3.501996854085615E-6</v>
      </c>
      <c r="E63830" s="5">
        <f>IF(Table_Test_1[[#This Row],[First Row]],0,D63829/(D63829+meaVar))</f>
        <v>3.4993473640152891E-3</v>
      </c>
      <c r="F63830" s="6" t="b">
        <f>ROW(Table_Test_1[[#This Row],[Data]])-ROW(Table_Test_1[[#Headers],[Data]])=1</f>
        <v>0</v>
      </c>
    </row>
    <row r="63831" spans="1:6" x14ac:dyDescent="0.25">
      <c r="A63831" s="4">
        <v>0.50496454475308639</v>
      </c>
      <c r="B63831" s="9">
        <v>895.14038089999997</v>
      </c>
      <c r="C63831" s="9">
        <f>IF(Table_Test_1[[#This Row],[First Row]],$B$12,C63830+Table_Test_1[[#This Row],[Gain]]*(Table_Test_1[[#This Row],[Data]]-C63830))</f>
        <v>895.1620966727827</v>
      </c>
      <c r="D63831" s="5">
        <f>IF(Table_Test_1[[#This Row],[First Row]],initVar,(1-Table_Test_1[[#This Row],[Gain]])*D63830+ABS(C63830-Table_Test_1[[#This Row],[Estimate]])*procVar)</f>
        <v>3.4928176133839622E-6</v>
      </c>
      <c r="E63831" s="5">
        <f>IF(Table_Test_1[[#This Row],[First Row]],0,D63830/(D63830+meaVar))</f>
        <v>3.4897756706654803E-3</v>
      </c>
      <c r="F63831" s="6" t="b">
        <f>ROW(Table_Test_1[[#This Row],[Data]])-ROW(Table_Test_1[[#Headers],[Data]])=1</f>
        <v>0</v>
      </c>
    </row>
    <row r="63832" spans="1:6" x14ac:dyDescent="0.25">
      <c r="A63832" s="4">
        <v>0.50496496913580247</v>
      </c>
      <c r="B63832" s="9">
        <v>895.13867189999996</v>
      </c>
      <c r="C63832" s="9">
        <f>IF(Table_Test_1[[#This Row],[First Row]],$B$12,C63831+Table_Test_1[[#This Row],[Gain]]*(Table_Test_1[[#This Row],[Data]]-C63831))</f>
        <v>895.16201513910596</v>
      </c>
      <c r="D63832" s="5">
        <f>IF(Table_Test_1[[#This Row],[First Row]],initVar,(1-Table_Test_1[[#This Row],[Gain]])*D63831+ABS(C63831-Table_Test_1[[#This Row],[Estimate]])*procVar)</f>
        <v>3.4839216488450966E-6</v>
      </c>
      <c r="E63832" s="5">
        <f>IF(Table_Test_1[[#This Row],[First Row]],0,D63831/(D63831+meaVar))</f>
        <v>3.4806603017757134E-3</v>
      </c>
      <c r="F63832" s="6" t="b">
        <f>ROW(Table_Test_1[[#This Row],[Data]])-ROW(Table_Test_1[[#Headers],[Data]])=1</f>
        <v>0</v>
      </c>
    </row>
    <row r="63833" spans="1:6" x14ac:dyDescent="0.25">
      <c r="A63833" s="4">
        <v>0.50496547067901232</v>
      </c>
      <c r="B63833" s="9">
        <v>895.13891599999999</v>
      </c>
      <c r="C63833" s="9">
        <f>IF(Table_Test_1[[#This Row],[First Row]],$B$12,C63832+Table_Test_1[[#This Row],[Gain]]*(Table_Test_1[[#This Row],[Data]]-C63832))</f>
        <v>895.16193494291247</v>
      </c>
      <c r="D63833" s="5">
        <f>IF(Table_Test_1[[#This Row],[First Row]],initVar,(1-Table_Test_1[[#This Row],[Gain]])*D63832+ABS(C63832-Table_Test_1[[#This Row],[Estimate]])*procVar)</f>
        <v>3.4750339265478713E-6</v>
      </c>
      <c r="E63833" s="5">
        <f>IF(Table_Test_1[[#This Row],[First Row]],0,D63832/(D63832+meaVar))</f>
        <v>3.4718260788081123E-3</v>
      </c>
      <c r="F63833" s="6" t="b">
        <f>ROW(Table_Test_1[[#This Row],[Data]])-ROW(Table_Test_1[[#Headers],[Data]])=1</f>
        <v>0</v>
      </c>
    </row>
    <row r="63834" spans="1:6" x14ac:dyDescent="0.25">
      <c r="A63834" s="4">
        <v>0.50496593364197528</v>
      </c>
      <c r="B63834" s="9">
        <v>895.14086910000003</v>
      </c>
      <c r="C63834" s="9">
        <f>IF(Table_Test_1[[#This Row],[First Row]],$B$12,C63833+Table_Test_1[[#This Row],[Gain]]*(Table_Test_1[[#This Row],[Data]]-C63833))</f>
        <v>895.16186199190088</v>
      </c>
      <c r="D63834" s="5">
        <f>IF(Table_Test_1[[#This Row],[First Row]],initVar,(1-Table_Test_1[[#This Row],[Gain]])*D63833+ABS(C63833-Table_Test_1[[#This Row],[Estimate]])*procVar)</f>
        <v>3.4659179249252907E-6</v>
      </c>
      <c r="E63834" s="5">
        <f>IF(Table_Test_1[[#This Row],[First Row]],0,D63833/(D63833+meaVar))</f>
        <v>3.4629998844617352E-3</v>
      </c>
      <c r="F63834" s="6" t="b">
        <f>ROW(Table_Test_1[[#This Row],[Data]])-ROW(Table_Test_1[[#Headers],[Data]])=1</f>
        <v>0</v>
      </c>
    </row>
    <row r="63835" spans="1:6" x14ac:dyDescent="0.25">
      <c r="A63835" s="4">
        <v>0.50496639660493825</v>
      </c>
      <c r="B63835" s="9">
        <v>895.14428710000004</v>
      </c>
      <c r="C63835" s="9">
        <f>IF(Table_Test_1[[#This Row],[First Row]],$B$12,C63834+Table_Test_1[[#This Row],[Gain]]*(Table_Test_1[[#This Row],[Data]]-C63834))</f>
        <v>895.16180128915869</v>
      </c>
      <c r="D63835" s="5">
        <f>IF(Table_Test_1[[#This Row],[First Row]],initVar,(1-Table_Test_1[[#This Row],[Gain]])*D63834+ABS(C63834-Table_Test_1[[#This Row],[Estimate]])*procVar)</f>
        <v>3.4563749383875315E-6</v>
      </c>
      <c r="E63835" s="5">
        <f>IF(Table_Test_1[[#This Row],[First Row]],0,D63834/(D63834+meaVar))</f>
        <v>3.4539468286999605E-3</v>
      </c>
      <c r="F63835" s="6" t="b">
        <f>ROW(Table_Test_1[[#This Row],[Data]])-ROW(Table_Test_1[[#Headers],[Data]])=1</f>
        <v>0</v>
      </c>
    </row>
    <row r="63836" spans="1:6" x14ac:dyDescent="0.25">
      <c r="A63836" s="4">
        <v>0.50496685956790122</v>
      </c>
      <c r="B63836" s="9">
        <v>895.14477539999996</v>
      </c>
      <c r="C63836" s="9">
        <f>IF(Table_Test_1[[#This Row],[First Row]],$B$12,C63835+Table_Test_1[[#This Row],[Gain]]*(Table_Test_1[[#This Row],[Data]]-C63835))</f>
        <v>895.16174264400172</v>
      </c>
      <c r="D63836" s="5">
        <f>IF(Table_Test_1[[#This Row],[First Row]],initVar,(1-Table_Test_1[[#This Row],[Gain]])*D63835+ABS(C63835-Table_Test_1[[#This Row],[Estimate]])*procVar)</f>
        <v>3.4468153664026348E-6</v>
      </c>
      <c r="E63836" s="5">
        <f>IF(Table_Test_1[[#This Row],[First Row]],0,D63835/(D63835+meaVar))</f>
        <v>3.4444695601238804E-3</v>
      </c>
      <c r="F63836" s="6" t="b">
        <f>ROW(Table_Test_1[[#This Row],[Data]])-ROW(Table_Test_1[[#Headers],[Data]])=1</f>
        <v>0</v>
      </c>
    </row>
    <row r="63837" spans="1:6" x14ac:dyDescent="0.25">
      <c r="A63837" s="4">
        <v>0.50496732253086418</v>
      </c>
      <c r="B63837" s="9">
        <v>895.15234380000004</v>
      </c>
      <c r="C63837" s="9">
        <f>IF(Table_Test_1[[#This Row],[First Row]],$B$12,C63836+Table_Test_1[[#This Row],[Gain]]*(Table_Test_1[[#This Row],[Data]]-C63836))</f>
        <v>895.16171035920149</v>
      </c>
      <c r="D63837" s="5">
        <f>IF(Table_Test_1[[#This Row],[First Row]],initVar,(1-Table_Test_1[[#This Row],[Gain]])*D63836+ABS(C63836-Table_Test_1[[#This Row],[Estimate]])*procVar)</f>
        <v>3.4362670315939746E-6</v>
      </c>
      <c r="E63837" s="5">
        <f>IF(Table_Test_1[[#This Row],[First Row]],0,D63836/(D63836+meaVar))</f>
        <v>3.4349756395848944E-3</v>
      </c>
      <c r="F63837" s="6" t="b">
        <f>ROW(Table_Test_1[[#This Row],[Data]])-ROW(Table_Test_1[[#Headers],[Data]])=1</f>
        <v>0</v>
      </c>
    </row>
    <row r="63838" spans="1:6" x14ac:dyDescent="0.25">
      <c r="A63838" s="4">
        <v>0.50496778549382715</v>
      </c>
      <c r="B63838" s="9">
        <v>895.171875</v>
      </c>
      <c r="C63838" s="9">
        <f>IF(Table_Test_1[[#This Row],[First Row]],$B$12,C63837+Table_Test_1[[#This Row],[Gain]]*(Table_Test_1[[#This Row],[Data]]-C63837))</f>
        <v>895.16174516800925</v>
      </c>
      <c r="D63838" s="5">
        <f>IF(Table_Test_1[[#This Row],[First Row]],initVar,(1-Table_Test_1[[#This Row],[Gain]])*D63837+ABS(C63837-Table_Test_1[[#This Row],[Estimate]])*procVar)</f>
        <v>3.4258918890463558E-6</v>
      </c>
      <c r="E63838" s="5">
        <f>IF(Table_Test_1[[#This Row],[First Row]],0,D63837/(D63837+meaVar))</f>
        <v>3.4244995367361791E-3</v>
      </c>
      <c r="F63838" s="6" t="b">
        <f>ROW(Table_Test_1[[#This Row],[Data]])-ROW(Table_Test_1[[#Headers],[Data]])=1</f>
        <v>0</v>
      </c>
    </row>
    <row r="63839" spans="1:6" x14ac:dyDescent="0.25">
      <c r="A63839" s="4">
        <v>0.50496824845679011</v>
      </c>
      <c r="B63839" s="9">
        <v>895.17138669999997</v>
      </c>
      <c r="C63839" s="9">
        <f>IF(Table_Test_1[[#This Row],[First Row]],$B$12,C63838+Table_Test_1[[#This Row],[Gain]]*(Table_Test_1[[#This Row],[Data]]-C63838))</f>
        <v>895.16177808608177</v>
      </c>
      <c r="D63839" s="5">
        <f>IF(Table_Test_1[[#This Row],[First Row]],initVar,(1-Table_Test_1[[#This Row],[Gain]])*D63838+ABS(C63838-Table_Test_1[[#This Row],[Estimate]])*procVar)</f>
        <v>3.4155119482171342E-6</v>
      </c>
      <c r="E63839" s="5">
        <f>IF(Table_Test_1[[#This Row],[First Row]],0,D63838/(D63838+meaVar))</f>
        <v>3.4141952253163238E-3</v>
      </c>
      <c r="F63839" s="6" t="b">
        <f>ROW(Table_Test_1[[#This Row],[Data]])-ROW(Table_Test_1[[#Headers],[Data]])=1</f>
        <v>0</v>
      </c>
    </row>
    <row r="63840" spans="1:6" x14ac:dyDescent="0.25">
      <c r="A63840" s="4">
        <v>0.50496871141975308</v>
      </c>
      <c r="B63840" s="9">
        <v>895.18115230000001</v>
      </c>
      <c r="C63840" s="9">
        <f>IF(Table_Test_1[[#This Row],[First Row]],$B$12,C63839+Table_Test_1[[#This Row],[Gain]]*(Table_Test_1[[#This Row],[Data]]-C63839))</f>
        <v>895.16184403369607</v>
      </c>
      <c r="D63840" s="5">
        <f>IF(Table_Test_1[[#This Row],[First Row]],initVar,(1-Table_Test_1[[#This Row],[Gain]])*D63839+ABS(C63839-Table_Test_1[[#This Row],[Estimate]])*procVar)</f>
        <v>3.406523839707423E-6</v>
      </c>
      <c r="E63840" s="5">
        <f>IF(Table_Test_1[[#This Row],[First Row]],0,D63839/(D63839+meaVar))</f>
        <v>3.4038859351353109E-3</v>
      </c>
      <c r="F63840" s="6" t="b">
        <f>ROW(Table_Test_1[[#This Row],[Data]])-ROW(Table_Test_1[[#Headers],[Data]])=1</f>
        <v>0</v>
      </c>
    </row>
    <row r="63841" spans="1:6" x14ac:dyDescent="0.25">
      <c r="A63841" s="4">
        <v>0.50496917438271605</v>
      </c>
      <c r="B63841" s="9">
        <v>895.19580080000003</v>
      </c>
      <c r="C63841" s="9">
        <f>IF(Table_Test_1[[#This Row],[First Row]],$B$12,C63840+Table_Test_1[[#This Row],[Gain]]*(Table_Test_1[[#This Row],[Data]]-C63840))</f>
        <v>895.16195931551977</v>
      </c>
      <c r="D63841" s="5">
        <f>IF(Table_Test_1[[#This Row],[First Row]],initVar,(1-Table_Test_1[[#This Row],[Gain]])*D63840+ABS(C63840-Table_Test_1[[#This Row],[Estimate]])*procVar)</f>
        <v>3.3995701044608893E-6</v>
      </c>
      <c r="E63841" s="5">
        <f>IF(Table_Test_1[[#This Row],[First Row]],0,D63840/(D63840+meaVar))</f>
        <v>3.3949588315130485E-3</v>
      </c>
      <c r="F63841" s="6" t="b">
        <f>ROW(Table_Test_1[[#This Row],[Data]])-ROW(Table_Test_1[[#Headers],[Data]])=1</f>
        <v>0</v>
      </c>
    </row>
    <row r="63842" spans="1:6" x14ac:dyDescent="0.25">
      <c r="A63842" s="4">
        <v>0.50496963734567901</v>
      </c>
      <c r="B63842" s="9">
        <v>895.20092769999997</v>
      </c>
      <c r="C63842" s="9">
        <f>IF(Table_Test_1[[#This Row],[First Row]],$B$12,C63841+Table_Test_1[[#This Row],[Gain]]*(Table_Test_1[[#This Row],[Data]]-C63841))</f>
        <v>895.16209134243991</v>
      </c>
      <c r="D63842" s="5">
        <f>IF(Table_Test_1[[#This Row],[First Row]],initVar,(1-Table_Test_1[[#This Row],[Gain]])*D63841+ABS(C63841-Table_Test_1[[#This Row],[Estimate]])*procVar)</f>
        <v>3.393333260351014E-6</v>
      </c>
      <c r="E63842" s="5">
        <f>IF(Table_Test_1[[#This Row],[First Row]],0,D63841/(D63841+meaVar))</f>
        <v>3.388052183545355E-3</v>
      </c>
      <c r="F63842" s="6" t="b">
        <f>ROW(Table_Test_1[[#This Row],[Data]])-ROW(Table_Test_1[[#Headers],[Data]])=1</f>
        <v>0</v>
      </c>
    </row>
    <row r="63843" spans="1:6" x14ac:dyDescent="0.25">
      <c r="A63843" s="4">
        <v>0.50497010030864198</v>
      </c>
      <c r="B63843" s="9">
        <v>895.20581049999998</v>
      </c>
      <c r="C63843" s="9">
        <f>IF(Table_Test_1[[#This Row],[First Row]],$B$12,C63842+Table_Test_1[[#This Row],[Gain]]*(Table_Test_1[[#This Row],[Data]]-C63842))</f>
        <v>895.1622391944004</v>
      </c>
      <c r="D63843" s="5">
        <f>IF(Table_Test_1[[#This Row],[First Row]],initVar,(1-Table_Test_1[[#This Row],[Gain]])*D63842+ABS(C63842-Table_Test_1[[#This Row],[Estimate]])*procVar)</f>
        <v>3.3877715692652252E-6</v>
      </c>
      <c r="E63843" s="5">
        <f>IF(Table_Test_1[[#This Row],[First Row]],0,D63842/(D63842+meaVar))</f>
        <v>3.3818574908455606E-3</v>
      </c>
      <c r="F63843" s="6" t="b">
        <f>ROW(Table_Test_1[[#This Row],[Data]])-ROW(Table_Test_1[[#Headers],[Data]])=1</f>
        <v>0</v>
      </c>
    </row>
    <row r="63844" spans="1:6" x14ac:dyDescent="0.25">
      <c r="A63844" s="4">
        <v>0.50497056327160494</v>
      </c>
      <c r="B63844" s="9">
        <v>895.20483400000001</v>
      </c>
      <c r="C63844" s="9">
        <f>IF(Table_Test_1[[#This Row],[First Row]],$B$12,C63843+Table_Test_1[[#This Row],[Gain]]*(Table_Test_1[[#This Row],[Data]]-C63843))</f>
        <v>895.16238300866189</v>
      </c>
      <c r="D63844" s="5">
        <f>IF(Table_Test_1[[#This Row],[First Row]],initVar,(1-Table_Test_1[[#This Row],[Gain]])*D63843+ABS(C63843-Table_Test_1[[#This Row],[Estimate]])*procVar)</f>
        <v>3.3820858936841055E-6</v>
      </c>
      <c r="E63844" s="5">
        <f>IF(Table_Test_1[[#This Row],[First Row]],0,D63843/(D63843+meaVar))</f>
        <v>3.3763333232244429E-3</v>
      </c>
      <c r="F63844" s="6" t="b">
        <f>ROW(Table_Test_1[[#This Row],[Data]])-ROW(Table_Test_1[[#Headers],[Data]])=1</f>
        <v>0</v>
      </c>
    </row>
    <row r="63845" spans="1:6" x14ac:dyDescent="0.25">
      <c r="A63845" s="4">
        <v>0.50497102623456791</v>
      </c>
      <c r="B63845" s="9">
        <v>895.20532230000003</v>
      </c>
      <c r="C63845" s="9">
        <f>IF(Table_Test_1[[#This Row],[First Row]],$B$12,C63844+Table_Test_1[[#This Row],[Gain]]*(Table_Test_1[[#This Row],[Data]]-C63844))</f>
        <v>895.16252774352768</v>
      </c>
      <c r="D63845" s="5">
        <f>IF(Table_Test_1[[#This Row],[First Row]],initVar,(1-Table_Test_1[[#This Row],[Gain]])*D63844+ABS(C63844-Table_Test_1[[#This Row],[Estimate]])*procVar)</f>
        <v>3.3764753389312423E-6</v>
      </c>
      <c r="E63845" s="5">
        <f>IF(Table_Test_1[[#This Row],[First Row]],0,D63844/(D63844+meaVar))</f>
        <v>3.3706859442998501E-3</v>
      </c>
      <c r="F63845" s="6" t="b">
        <f>ROW(Table_Test_1[[#This Row],[Data]])-ROW(Table_Test_1[[#Headers],[Data]])=1</f>
        <v>0</v>
      </c>
    </row>
    <row r="63846" spans="1:6" x14ac:dyDescent="0.25">
      <c r="A63846" s="4">
        <v>0.50497148919753088</v>
      </c>
      <c r="B63846" s="9">
        <v>895.20019530000002</v>
      </c>
      <c r="C63846" s="9">
        <f>IF(Table_Test_1[[#This Row],[First Row]],$B$12,C63845+Table_Test_1[[#This Row],[Gain]]*(Table_Test_1[[#This Row],[Data]]-C63845))</f>
        <v>895.16265449911612</v>
      </c>
      <c r="D63846" s="5">
        <f>IF(Table_Test_1[[#This Row],[First Row]],initVar,(1-Table_Test_1[[#This Row],[Gain]])*D63845+ABS(C63845-Table_Test_1[[#This Row],[Estimate]])*procVar)</f>
        <v>3.3701833410149526E-6</v>
      </c>
      <c r="E63846" s="5">
        <f>IF(Table_Test_1[[#This Row],[First Row]],0,D63845/(D63845+meaVar))</f>
        <v>3.3651131174773658E-3</v>
      </c>
      <c r="F63846" s="6" t="b">
        <f>ROW(Table_Test_1[[#This Row],[Data]])-ROW(Table_Test_1[[#Headers],[Data]])=1</f>
        <v>0</v>
      </c>
    </row>
    <row r="63847" spans="1:6" x14ac:dyDescent="0.25">
      <c r="A63847" s="4">
        <v>0.50497195216049384</v>
      </c>
      <c r="B63847" s="9">
        <v>895.20190430000002</v>
      </c>
      <c r="C63847" s="9">
        <f>IF(Table_Test_1[[#This Row],[First Row]],$B$12,C63846+Table_Test_1[[#This Row],[Gain]]*(Table_Test_1[[#This Row],[Data]]-C63846))</f>
        <v>895.16278633383399</v>
      </c>
      <c r="D63847" s="5">
        <f>IF(Table_Test_1[[#This Row],[First Row]],initVar,(1-Table_Test_1[[#This Row],[Gain]])*D63846+ABS(C63846-Table_Test_1[[#This Row],[Estimate]])*procVar)</f>
        <v>3.3641367444039322E-6</v>
      </c>
      <c r="E63847" s="5">
        <f>IF(Table_Test_1[[#This Row],[First Row]],0,D63846/(D63846+meaVar))</f>
        <v>3.3588633556888639E-3</v>
      </c>
      <c r="F63847" s="6" t="b">
        <f>ROW(Table_Test_1[[#This Row],[Data]])-ROW(Table_Test_1[[#Headers],[Data]])=1</f>
        <v>0</v>
      </c>
    </row>
    <row r="63848" spans="1:6" x14ac:dyDescent="0.25">
      <c r="A63848" s="4">
        <v>0.50497241512345681</v>
      </c>
      <c r="B63848" s="9">
        <v>895.21337889999995</v>
      </c>
      <c r="C63848" s="9">
        <f>IF(Table_Test_1[[#This Row],[First Row]],$B$12,C63847+Table_Test_1[[#This Row],[Gain]]*(Table_Test_1[[#This Row],[Data]]-C63847))</f>
        <v>895.16295596348743</v>
      </c>
      <c r="D63848" s="5">
        <f>IF(Table_Test_1[[#This Row],[First Row]],initVar,(1-Table_Test_1[[#This Row],[Gain]])*D63847+ABS(C63847-Table_Test_1[[#This Row],[Estimate]])*procVar)</f>
        <v>3.3596424601872369E-6</v>
      </c>
      <c r="E63848" s="5">
        <f>IF(Table_Test_1[[#This Row],[First Row]],0,D63847/(D63847+meaVar))</f>
        <v>3.3528572740495603E-3</v>
      </c>
      <c r="F63848" s="6" t="b">
        <f>ROW(Table_Test_1[[#This Row],[Data]])-ROW(Table_Test_1[[#Headers],[Data]])=1</f>
        <v>0</v>
      </c>
    </row>
    <row r="63849" spans="1:6" x14ac:dyDescent="0.25">
      <c r="A63849" s="4">
        <v>0.50497287808641977</v>
      </c>
      <c r="B63849" s="9">
        <v>895.21069339999997</v>
      </c>
      <c r="C63849" s="9">
        <f>IF(Table_Test_1[[#This Row],[First Row]],$B$12,C63848+Table_Test_1[[#This Row],[Gain]]*(Table_Test_1[[#This Row],[Data]]-C63848))</f>
        <v>895.16311580718843</v>
      </c>
      <c r="D63849" s="5">
        <f>IF(Table_Test_1[[#This Row],[First Row]],initVar,(1-Table_Test_1[[#This Row],[Gain]])*D63848+ABS(C63848-Table_Test_1[[#This Row],[Estimate]])*procVar)</f>
        <v>3.3547868047405042E-6</v>
      </c>
      <c r="E63849" s="5">
        <f>IF(Table_Test_1[[#This Row],[First Row]],0,D63848/(D63848+meaVar))</f>
        <v>3.3483930567005499E-3</v>
      </c>
      <c r="F63849" s="6" t="b">
        <f>ROW(Table_Test_1[[#This Row],[Data]])-ROW(Table_Test_1[[#Headers],[Data]])=1</f>
        <v>0</v>
      </c>
    </row>
    <row r="63850" spans="1:6" x14ac:dyDescent="0.25">
      <c r="A63850" s="4">
        <v>0.50497334104938274</v>
      </c>
      <c r="B63850" s="9">
        <v>895.20947269999999</v>
      </c>
      <c r="C63850" s="9">
        <f>IF(Table_Test_1[[#This Row],[First Row]],$B$12,C63849+Table_Test_1[[#This Row],[Gain]]*(Table_Test_1[[#This Row],[Data]]-C63849))</f>
        <v>895.16327080469716</v>
      </c>
      <c r="D63850" s="5">
        <f>IF(Table_Test_1[[#This Row],[First Row]],initVar,(1-Table_Test_1[[#This Row],[Gain]])*D63849+ABS(C63849-Table_Test_1[[#This Row],[Estimate]])*procVar)</f>
        <v>3.3497697411072025E-6</v>
      </c>
      <c r="E63850" s="5">
        <f>IF(Table_Test_1[[#This Row],[First Row]],0,D63849/(D63849+meaVar))</f>
        <v>3.3435698407580012E-3</v>
      </c>
      <c r="F63850" s="6" t="b">
        <f>ROW(Table_Test_1[[#This Row],[Data]])-ROW(Table_Test_1[[#Headers],[Data]])=1</f>
        <v>0</v>
      </c>
    </row>
    <row r="63851" spans="1:6" x14ac:dyDescent="0.25">
      <c r="A63851" s="4">
        <v>0.50497376543209882</v>
      </c>
      <c r="B63851" s="9">
        <v>895.20458980000001</v>
      </c>
      <c r="C63851" s="9">
        <f>IF(Table_Test_1[[#This Row],[First Row]],$B$12,C63850+Table_Test_1[[#This Row],[Gain]]*(Table_Test_1[[#This Row],[Data]]-C63850))</f>
        <v>895.16340875172659</v>
      </c>
      <c r="D63851" s="5">
        <f>IF(Table_Test_1[[#This Row],[First Row]],initVar,(1-Table_Test_1[[#This Row],[Gain]])*D63850+ABS(C63850-Table_Test_1[[#This Row],[Estimate]])*procVar)</f>
        <v>3.3441041270997184E-6</v>
      </c>
      <c r="E63851" s="5">
        <f>IF(Table_Test_1[[#This Row],[First Row]],0,D63850/(D63850+meaVar))</f>
        <v>3.3385862459225347E-3</v>
      </c>
      <c r="F63851" s="6" t="b">
        <f>ROW(Table_Test_1[[#This Row],[Data]])-ROW(Table_Test_1[[#Headers],[Data]])=1</f>
        <v>0</v>
      </c>
    </row>
    <row r="63852" spans="1:6" x14ac:dyDescent="0.25">
      <c r="A63852" s="4">
        <v>0.50497426697530867</v>
      </c>
      <c r="B63852" s="9">
        <v>895.19726560000004</v>
      </c>
      <c r="C63852" s="9">
        <f>IF(Table_Test_1[[#This Row],[First Row]],$B$12,C63851+Table_Test_1[[#This Row],[Gain]]*(Table_Test_1[[#This Row],[Data]]-C63851))</f>
        <v>895.16352159519238</v>
      </c>
      <c r="D63852" s="5">
        <f>IF(Table_Test_1[[#This Row],[First Row]],initVar,(1-Table_Test_1[[#This Row],[Gain]])*D63851+ABS(C63851-Table_Test_1[[#This Row],[Estimate]])*procVar)</f>
        <v>3.337472105899716E-6</v>
      </c>
      <c r="E63852" s="5">
        <f>IF(Table_Test_1[[#This Row],[First Row]],0,D63851/(D63851+meaVar))</f>
        <v>3.3329583672682848E-3</v>
      </c>
      <c r="F63852" s="6" t="b">
        <f>ROW(Table_Test_1[[#This Row],[Data]])-ROW(Table_Test_1[[#Headers],[Data]])=1</f>
        <v>0</v>
      </c>
    </row>
    <row r="63853" spans="1:6" x14ac:dyDescent="0.25">
      <c r="A63853" s="4">
        <v>0.50497476851851852</v>
      </c>
      <c r="B63853" s="9">
        <v>895.18896480000001</v>
      </c>
      <c r="C63853" s="9">
        <f>IF(Table_Test_1[[#This Row],[First Row]],$B$12,C63852+Table_Test_1[[#This Row],[Gain]]*(Table_Test_1[[#This Row],[Data]]-C63852))</f>
        <v>895.16360622871673</v>
      </c>
      <c r="D63853" s="5">
        <f>IF(Table_Test_1[[#This Row],[First Row]],initVar,(1-Table_Test_1[[#This Row],[Gain]])*D63852+ABS(C63852-Table_Test_1[[#This Row],[Estimate]])*procVar)</f>
        <v>3.3297557783252583E-6</v>
      </c>
      <c r="E63853" s="5">
        <f>IF(Table_Test_1[[#This Row],[First Row]],0,D63852/(D63852+meaVar))</f>
        <v>3.3263704373511669E-3</v>
      </c>
      <c r="F63853" s="6" t="b">
        <f>ROW(Table_Test_1[[#This Row],[Data]])-ROW(Table_Test_1[[#Headers],[Data]])=1</f>
        <v>0</v>
      </c>
    </row>
    <row r="63854" spans="1:6" x14ac:dyDescent="0.25">
      <c r="A63854" s="4">
        <v>0.5049751929012346</v>
      </c>
      <c r="B63854" s="9">
        <v>895.17626949999999</v>
      </c>
      <c r="C63854" s="9">
        <f>IF(Table_Test_1[[#This Row],[First Row]],$B$12,C63853+Table_Test_1[[#This Row],[Gain]]*(Table_Test_1[[#This Row],[Data]]-C63853))</f>
        <v>895.16364825438222</v>
      </c>
      <c r="D63854" s="5">
        <f>IF(Table_Test_1[[#This Row],[First Row]],initVar,(1-Table_Test_1[[#This Row],[Gain]])*D63853+ABS(C63853-Table_Test_1[[#This Row],[Estimate]])*procVar)</f>
        <v>3.3203863267951761E-6</v>
      </c>
      <c r="E63854" s="5">
        <f>IF(Table_Test_1[[#This Row],[First Row]],0,D63853/(D63853+meaVar))</f>
        <v>3.3187053001754408E-3</v>
      </c>
      <c r="F63854" s="6" t="b">
        <f>ROW(Table_Test_1[[#This Row],[Data]])-ROW(Table_Test_1[[#Headers],[Data]])=1</f>
        <v>0</v>
      </c>
    </row>
    <row r="63855" spans="1:6" x14ac:dyDescent="0.25">
      <c r="A63855" s="4">
        <v>0.50497565586419757</v>
      </c>
      <c r="B63855" s="9">
        <v>895.16333010000005</v>
      </c>
      <c r="C63855" s="9">
        <f>IF(Table_Test_1[[#This Row],[First Row]],$B$12,C63854+Table_Test_1[[#This Row],[Gain]]*(Table_Test_1[[#This Row],[Data]]-C63854))</f>
        <v>895.16364720148283</v>
      </c>
      <c r="D63855" s="5">
        <f>IF(Table_Test_1[[#This Row],[First Row]],initVar,(1-Table_Test_1[[#This Row],[Gain]])*D63854+ABS(C63854-Table_Test_1[[#This Row],[Estimate]])*procVar)</f>
        <v>3.3094399634083375E-6</v>
      </c>
      <c r="E63855" s="5">
        <f>IF(Table_Test_1[[#This Row],[First Row]],0,D63854/(D63854+meaVar))</f>
        <v>3.3093978474326353E-3</v>
      </c>
      <c r="F63855" s="6" t="b">
        <f>ROW(Table_Test_1[[#This Row],[Data]])-ROW(Table_Test_1[[#Headers],[Data]])=1</f>
        <v>0</v>
      </c>
    </row>
    <row r="63856" spans="1:6" x14ac:dyDescent="0.25">
      <c r="A63856" s="4">
        <v>0.50497611882716054</v>
      </c>
      <c r="B63856" s="9">
        <v>895.15478519999999</v>
      </c>
      <c r="C63856" s="9">
        <f>IF(Table_Test_1[[#This Row],[First Row]],$B$12,C63855+Table_Test_1[[#This Row],[Gain]]*(Table_Test_1[[#This Row],[Data]]-C63855))</f>
        <v>895.16361796996091</v>
      </c>
      <c r="D63856" s="5">
        <f>IF(Table_Test_1[[#This Row],[First Row]],initVar,(1-Table_Test_1[[#This Row],[Gain]])*D63855+ABS(C63855-Table_Test_1[[#This Row],[Estimate]])*procVar)</f>
        <v>3.299692958141211E-6</v>
      </c>
      <c r="E63856" s="5">
        <f>IF(Table_Test_1[[#This Row],[First Row]],0,D63855/(D63855+meaVar))</f>
        <v>3.2985236972643615E-3</v>
      </c>
      <c r="F63856" s="6" t="b">
        <f>ROW(Table_Test_1[[#This Row],[Data]])-ROW(Table_Test_1[[#Headers],[Data]])=1</f>
        <v>0</v>
      </c>
    </row>
    <row r="63857" spans="1:6" x14ac:dyDescent="0.25">
      <c r="A63857" s="4">
        <v>0.5049765817901235</v>
      </c>
      <c r="B63857" s="9">
        <v>895.15942380000001</v>
      </c>
      <c r="C63857" s="9">
        <f>IF(Table_Test_1[[#This Row],[First Row]],$B$12,C63856+Table_Test_1[[#This Row],[Gain]]*(Table_Test_1[[#This Row],[Data]]-C63856))</f>
        <v>895.16360417600367</v>
      </c>
      <c r="D63857" s="5">
        <f>IF(Table_Test_1[[#This Row],[First Row]],initVar,(1-Table_Test_1[[#This Row],[Gain]])*D63856+ABS(C63856-Table_Test_1[[#This Row],[Estimate]])*procVar)</f>
        <v>3.2893925516244712E-6</v>
      </c>
      <c r="E63857" s="5">
        <f>IF(Table_Test_1[[#This Row],[First Row]],0,D63856/(D63856+meaVar))</f>
        <v>3.2888407933349961E-3</v>
      </c>
      <c r="F63857" s="6" t="b">
        <f>ROW(Table_Test_1[[#This Row],[Data]])-ROW(Table_Test_1[[#Headers],[Data]])=1</f>
        <v>0</v>
      </c>
    </row>
    <row r="63858" spans="1:6" x14ac:dyDescent="0.25">
      <c r="A63858" s="4">
        <v>0.50497704475308647</v>
      </c>
      <c r="B63858" s="9">
        <v>895.15502930000002</v>
      </c>
      <c r="C63858" s="9">
        <f>IF(Table_Test_1[[#This Row],[First Row]],$B$12,C63857+Table_Test_1[[#This Row],[Gain]]*(Table_Test_1[[#This Row],[Data]]-C63857))</f>
        <v>895.16357606234726</v>
      </c>
      <c r="D63858" s="5">
        <f>IF(Table_Test_1[[#This Row],[First Row]],initVar,(1-Table_Test_1[[#This Row],[Gain]])*D63857+ABS(C63857-Table_Test_1[[#This Row],[Estimate]])*procVar)</f>
        <v>3.2797324693988954E-6</v>
      </c>
      <c r="E63858" s="5">
        <f>IF(Table_Test_1[[#This Row],[First Row]],0,D63857/(D63857+meaVar))</f>
        <v>3.2786079231423896E-3</v>
      </c>
      <c r="F63858" s="6" t="b">
        <f>ROW(Table_Test_1[[#This Row],[Data]])-ROW(Table_Test_1[[#Headers],[Data]])=1</f>
        <v>0</v>
      </c>
    </row>
    <row r="63859" spans="1:6" x14ac:dyDescent="0.25">
      <c r="A63859" s="4">
        <v>0.50497750771604943</v>
      </c>
      <c r="B63859" s="9">
        <v>895.14208980000001</v>
      </c>
      <c r="C63859" s="9">
        <f>IF(Table_Test_1[[#This Row],[First Row]],$B$12,C63858+Table_Test_1[[#This Row],[Gain]]*(Table_Test_1[[#This Row],[Data]]-C63858))</f>
        <v>895.16350582351959</v>
      </c>
      <c r="D63859" s="5">
        <f>IF(Table_Test_1[[#This Row],[First Row]],initVar,(1-Table_Test_1[[#This Row],[Gain]])*D63858+ABS(C63858-Table_Test_1[[#This Row],[Estimate]])*procVar)</f>
        <v>3.2718205410259951E-6</v>
      </c>
      <c r="E63859" s="5">
        <f>IF(Table_Test_1[[#This Row],[First Row]],0,D63858/(D63858+meaVar))</f>
        <v>3.2690109879189959E-3</v>
      </c>
      <c r="F63859" s="6" t="b">
        <f>ROW(Table_Test_1[[#This Row],[Data]])-ROW(Table_Test_1[[#Headers],[Data]])=1</f>
        <v>0</v>
      </c>
    </row>
    <row r="63860" spans="1:6" x14ac:dyDescent="0.25">
      <c r="A63860" s="4">
        <v>0.5049779706790124</v>
      </c>
      <c r="B63860" s="9">
        <v>895.14233400000001</v>
      </c>
      <c r="C63860" s="9">
        <f>IF(Table_Test_1[[#This Row],[First Row]],$B$12,C63859+Table_Test_1[[#This Row],[Gain]]*(Table_Test_1[[#This Row],[Data]]-C63859))</f>
        <v>895.16343677901375</v>
      </c>
      <c r="D63860" s="5">
        <f>IF(Table_Test_1[[#This Row],[First Row]],initVar,(1-Table_Test_1[[#This Row],[Gain]])*D63859+ABS(C63859-Table_Test_1[[#This Row],[Estimate]])*procVar)</f>
        <v>3.2639124216035934E-6</v>
      </c>
      <c r="E63860" s="5">
        <f>IF(Table_Test_1[[#This Row],[First Row]],0,D63859/(D63859+meaVar))</f>
        <v>3.26115064137018E-3</v>
      </c>
      <c r="F63860" s="6" t="b">
        <f>ROW(Table_Test_1[[#This Row],[Data]])-ROW(Table_Test_1[[#Headers],[Data]])=1</f>
        <v>0</v>
      </c>
    </row>
    <row r="63861" spans="1:6" x14ac:dyDescent="0.25">
      <c r="A63861" s="4">
        <v>0.50497843364197526</v>
      </c>
      <c r="B63861" s="9">
        <v>895.14746090000006</v>
      </c>
      <c r="C63861" s="9">
        <f>IF(Table_Test_1[[#This Row],[First Row]],$B$12,C63860+Table_Test_1[[#This Row],[Gain]]*(Table_Test_1[[#This Row],[Data]]-C63860))</f>
        <v>895.16338480478316</v>
      </c>
      <c r="D63861" s="5">
        <f>IF(Table_Test_1[[#This Row],[First Row]],initVar,(1-Table_Test_1[[#This Row],[Gain]])*D63860+ABS(C63860-Table_Test_1[[#This Row],[Estimate]])*procVar)</f>
        <v>3.2553729242760453E-6</v>
      </c>
      <c r="E63861" s="5">
        <f>IF(Table_Test_1[[#This Row],[First Row]],0,D63860/(D63860+meaVar))</f>
        <v>3.2532939550525691E-3</v>
      </c>
      <c r="F63861" s="6" t="b">
        <f>ROW(Table_Test_1[[#This Row],[Data]])-ROW(Table_Test_1[[#Headers],[Data]])=1</f>
        <v>0</v>
      </c>
    </row>
    <row r="63862" spans="1:6" x14ac:dyDescent="0.25">
      <c r="A63862" s="4">
        <v>0.50497889660493822</v>
      </c>
      <c r="B63862" s="9">
        <v>895.15454099999999</v>
      </c>
      <c r="C63862" s="9">
        <f>IF(Table_Test_1[[#This Row],[First Row]],$B$12,C63861+Table_Test_1[[#This Row],[Gain]]*(Table_Test_1[[#This Row],[Data]]-C63861))</f>
        <v>895.16335610831823</v>
      </c>
      <c r="D63862" s="5">
        <f>IF(Table_Test_1[[#This Row],[First Row]],initVar,(1-Table_Test_1[[#This Row],[Gain]])*D63861+ABS(C63861-Table_Test_1[[#This Row],[Estimate]])*procVar)</f>
        <v>3.2459577167170048E-6</v>
      </c>
      <c r="E63862" s="5">
        <f>IF(Table_Test_1[[#This Row],[First Row]],0,D63861/(D63861+meaVar))</f>
        <v>3.244809858119499E-3</v>
      </c>
      <c r="F63862" s="6" t="b">
        <f>ROW(Table_Test_1[[#This Row],[Data]])-ROW(Table_Test_1[[#Headers],[Data]])=1</f>
        <v>0</v>
      </c>
    </row>
    <row r="63863" spans="1:6" x14ac:dyDescent="0.25">
      <c r="A63863" s="4">
        <v>0.50497935956790119</v>
      </c>
      <c r="B63863" s="9">
        <v>895.15991210000004</v>
      </c>
      <c r="C63863" s="9">
        <f>IF(Table_Test_1[[#This Row],[First Row]],$B$12,C63862+Table_Test_1[[#This Row],[Gain]]*(Table_Test_1[[#This Row],[Data]]-C63862))</f>
        <v>895.16334496538229</v>
      </c>
      <c r="D63863" s="5">
        <f>IF(Table_Test_1[[#This Row],[First Row]],initVar,(1-Table_Test_1[[#This Row],[Gain]])*D63862+ABS(C63862-Table_Test_1[[#This Row],[Estimate]])*procVar)</f>
        <v>3.2359012821967662E-6</v>
      </c>
      <c r="E63863" s="5">
        <f>IF(Table_Test_1[[#This Row],[First Row]],0,D63862/(D63862+meaVar))</f>
        <v>3.2354555647594787E-3</v>
      </c>
      <c r="F63863" s="6" t="b">
        <f>ROW(Table_Test_1[[#This Row],[Data]])-ROW(Table_Test_1[[#Headers],[Data]])=1</f>
        <v>0</v>
      </c>
    </row>
    <row r="63864" spans="1:6" x14ac:dyDescent="0.25">
      <c r="A63864" s="4">
        <v>0.50497982253086415</v>
      </c>
      <c r="B63864" s="9">
        <v>895.14916989999995</v>
      </c>
      <c r="C63864" s="9">
        <f>IF(Table_Test_1[[#This Row],[First Row]],$B$12,C63863+Table_Test_1[[#This Row],[Gain]]*(Table_Test_1[[#This Row],[Data]]-C63863))</f>
        <v>895.16329924421927</v>
      </c>
      <c r="D63864" s="5">
        <f>IF(Table_Test_1[[#This Row],[First Row]],initVar,(1-Table_Test_1[[#This Row],[Gain]])*D63863+ABS(C63863-Table_Test_1[[#This Row],[Estimate]])*procVar)</f>
        <v>3.2272928456271442E-6</v>
      </c>
      <c r="E63864" s="5">
        <f>IF(Table_Test_1[[#This Row],[First Row]],0,D63863/(D63863+meaVar))</f>
        <v>3.2254639991063784E-3</v>
      </c>
      <c r="F63864" s="6" t="b">
        <f>ROW(Table_Test_1[[#This Row],[Data]])-ROW(Table_Test_1[[#Headers],[Data]])=1</f>
        <v>0</v>
      </c>
    </row>
    <row r="63865" spans="1:6" x14ac:dyDescent="0.25">
      <c r="A63865" s="4">
        <v>0.50498028549382712</v>
      </c>
      <c r="B63865" s="9">
        <v>895.15283199999999</v>
      </c>
      <c r="C63865" s="9">
        <f>IF(Table_Test_1[[#This Row],[First Row]],$B$12,C63864+Table_Test_1[[#This Row],[Gain]]*(Table_Test_1[[#This Row],[Data]]-C63864))</f>
        <v>895.16326557202694</v>
      </c>
      <c r="D63865" s="5">
        <f>IF(Table_Test_1[[#This Row],[First Row]],initVar,(1-Table_Test_1[[#This Row],[Gain]])*D63864+ABS(C63864-Table_Test_1[[#This Row],[Estimate]])*procVar)</f>
        <v>3.2182578196845256E-6</v>
      </c>
      <c r="E63865" s="5">
        <f>IF(Table_Test_1[[#This Row],[First Row]],0,D63864/(D63864+meaVar))</f>
        <v>3.2169109319913091E-3</v>
      </c>
      <c r="F63865" s="6" t="b">
        <f>ROW(Table_Test_1[[#This Row],[Data]])-ROW(Table_Test_1[[#Headers],[Data]])=1</f>
        <v>0</v>
      </c>
    </row>
    <row r="63866" spans="1:6" x14ac:dyDescent="0.25">
      <c r="A63866" s="4">
        <v>0.50498074845679009</v>
      </c>
      <c r="B63866" s="9">
        <v>895.15087889999995</v>
      </c>
      <c r="C63866" s="9">
        <f>IF(Table_Test_1[[#This Row],[First Row]],$B$12,C63865+Table_Test_1[[#This Row],[Gain]]*(Table_Test_1[[#This Row],[Data]]-C63865))</f>
        <v>895.16322583640226</v>
      </c>
      <c r="D63866" s="5">
        <f>IF(Table_Test_1[[#This Row],[First Row]],initVar,(1-Table_Test_1[[#This Row],[Gain]])*D63865+ABS(C63865-Table_Test_1[[#This Row],[Estimate]])*procVar)</f>
        <v>3.2095232864371706E-6</v>
      </c>
      <c r="E63866" s="5">
        <f>IF(Table_Test_1[[#This Row],[First Row]],0,D63865/(D63865+meaVar))</f>
        <v>3.2079338614498833E-3</v>
      </c>
      <c r="F63866" s="6" t="b">
        <f>ROW(Table_Test_1[[#This Row],[Data]])-ROW(Table_Test_1[[#Headers],[Data]])=1</f>
        <v>0</v>
      </c>
    </row>
    <row r="63867" spans="1:6" x14ac:dyDescent="0.25">
      <c r="A63867" s="4">
        <v>0.50498121141975305</v>
      </c>
      <c r="B63867" s="9">
        <v>895.15698239999995</v>
      </c>
      <c r="C63867" s="9">
        <f>IF(Table_Test_1[[#This Row],[First Row]],$B$12,C63866+Table_Test_1[[#This Row],[Gain]]*(Table_Test_1[[#This Row],[Data]]-C63866))</f>
        <v>895.16320586205586</v>
      </c>
      <c r="D63867" s="5">
        <f>IF(Table_Test_1[[#This Row],[First Row]],initVar,(1-Table_Test_1[[#This Row],[Gain]])*D63866+ABS(C63866-Table_Test_1[[#This Row],[Estimate]])*procVar)</f>
        <v>3.2000541762219568E-6</v>
      </c>
      <c r="E63867" s="5">
        <f>IF(Table_Test_1[[#This Row],[First Row]],0,D63866/(D63866+meaVar))</f>
        <v>3.199255202365922E-3</v>
      </c>
      <c r="F63867" s="6" t="b">
        <f>ROW(Table_Test_1[[#This Row],[Data]])-ROW(Table_Test_1[[#Headers],[Data]])=1</f>
        <v>0</v>
      </c>
    </row>
    <row r="63868" spans="1:6" x14ac:dyDescent="0.25">
      <c r="A63868" s="4">
        <v>0.50498167438271602</v>
      </c>
      <c r="B63868" s="9">
        <v>895.16552730000001</v>
      </c>
      <c r="C63868" s="9">
        <f>IF(Table_Test_1[[#This Row],[First Row]],$B$12,C63867+Table_Test_1[[#This Row],[Gain]]*(Table_Test_1[[#This Row],[Data]]-C63867))</f>
        <v>895.16321326708658</v>
      </c>
      <c r="D63868" s="5">
        <f>IF(Table_Test_1[[#This Row],[First Row]],initVar,(1-Table_Test_1[[#This Row],[Gain]])*D63867+ABS(C63867-Table_Test_1[[#This Row],[Estimate]])*procVar)</f>
        <v>3.1901426958539174E-6</v>
      </c>
      <c r="E63868" s="5">
        <f>IF(Table_Test_1[[#This Row],[First Row]],0,D63867/(D63867+meaVar))</f>
        <v>3.1898464946253239E-3</v>
      </c>
      <c r="F63868" s="6" t="b">
        <f>ROW(Table_Test_1[[#This Row],[Data]])-ROW(Table_Test_1[[#Headers],[Data]])=1</f>
        <v>0</v>
      </c>
    </row>
    <row r="63869" spans="1:6" x14ac:dyDescent="0.25">
      <c r="A63869" s="4">
        <v>0.50498213734567898</v>
      </c>
      <c r="B63869" s="9">
        <v>895.16967769999997</v>
      </c>
      <c r="C63869" s="9">
        <f>IF(Table_Test_1[[#This Row],[First Row]],$B$12,C63868+Table_Test_1[[#This Row],[Gain]]*(Table_Test_1[[#This Row],[Data]]-C63868))</f>
        <v>895.16323382397059</v>
      </c>
      <c r="D63869" s="5">
        <f>IF(Table_Test_1[[#This Row],[First Row]],initVar,(1-Table_Test_1[[#This Row],[Gain]])*D63868+ABS(C63868-Table_Test_1[[#This Row],[Estimate]])*procVar)</f>
        <v>3.1808203236676862E-6</v>
      </c>
      <c r="E63869" s="5">
        <f>IF(Table_Test_1[[#This Row],[First Row]],0,D63868/(D63868+meaVar))</f>
        <v>3.1799980483072799E-3</v>
      </c>
      <c r="F63869" s="6" t="b">
        <f>ROW(Table_Test_1[[#This Row],[Data]])-ROW(Table_Test_1[[#Headers],[Data]])=1</f>
        <v>0</v>
      </c>
    </row>
    <row r="63870" spans="1:6" x14ac:dyDescent="0.25">
      <c r="A63870" s="4">
        <v>0.50498260030864195</v>
      </c>
      <c r="B63870" s="9">
        <v>895.17285159999994</v>
      </c>
      <c r="C63870" s="9">
        <f>IF(Table_Test_1[[#This Row],[First Row]],$B$12,C63869+Table_Test_1[[#This Row],[Gain]]*(Table_Test_1[[#This Row],[Data]]-C63869))</f>
        <v>895.16326431938762</v>
      </c>
      <c r="D63870" s="5">
        <f>IF(Table_Test_1[[#This Row],[First Row]],initVar,(1-Table_Test_1[[#This Row],[Gain]])*D63869+ABS(C63869-Table_Test_1[[#This Row],[Estimate]])*procVar)</f>
        <v>3.1719546027007971E-6</v>
      </c>
      <c r="E63870" s="5">
        <f>IF(Table_Test_1[[#This Row],[First Row]],0,D63869/(D63869+meaVar))</f>
        <v>3.1707347860193556E-3</v>
      </c>
      <c r="F63870" s="6" t="b">
        <f>ROW(Table_Test_1[[#This Row],[Data]])-ROW(Table_Test_1[[#Headers],[Data]])=1</f>
        <v>0</v>
      </c>
    </row>
    <row r="63871" spans="1:6" x14ac:dyDescent="0.25">
      <c r="A63871" s="4">
        <v>0.50498306327160492</v>
      </c>
      <c r="B63871" s="9">
        <v>895.15649410000003</v>
      </c>
      <c r="C63871" s="9">
        <f>IF(Table_Test_1[[#This Row],[First Row]],$B$12,C63870+Table_Test_1[[#This Row],[Gain]]*(Table_Test_1[[#This Row],[Data]]-C63870))</f>
        <v>895.16324291246087</v>
      </c>
      <c r="D63871" s="5">
        <f>IF(Table_Test_1[[#This Row],[First Row]],initVar,(1-Table_Test_1[[#This Row],[Gain]])*D63870+ABS(C63870-Table_Test_1[[#This Row],[Estimate]])*procVar)</f>
        <v>3.1627813968337098E-6</v>
      </c>
      <c r="E63871" s="5">
        <f>IF(Table_Test_1[[#This Row],[First Row]],0,D63870/(D63870+meaVar))</f>
        <v>3.1619251197637669E-3</v>
      </c>
      <c r="F63871" s="6" t="b">
        <f>ROW(Table_Test_1[[#This Row],[Data]])-ROW(Table_Test_1[[#Headers],[Data]])=1</f>
        <v>0</v>
      </c>
    </row>
    <row r="63872" spans="1:6" x14ac:dyDescent="0.25">
      <c r="A63872" s="4">
        <v>0.50498352623456788</v>
      </c>
      <c r="B63872" s="9">
        <v>895.15747069999998</v>
      </c>
      <c r="C63872" s="9">
        <f>IF(Table_Test_1[[#This Row],[First Row]],$B$12,C63871+Table_Test_1[[#This Row],[Gain]]*(Table_Test_1[[#This Row],[Data]]-C63871))</f>
        <v>895.16322471377316</v>
      </c>
      <c r="D63872" s="5">
        <f>IF(Table_Test_1[[#This Row],[First Row]],initVar,(1-Table_Test_1[[#This Row],[Gain]])*D63871+ABS(C63871-Table_Test_1[[#This Row],[Estimate]])*procVar)</f>
        <v>3.1535376963209043E-6</v>
      </c>
      <c r="E63872" s="5">
        <f>IF(Table_Test_1[[#This Row],[First Row]],0,D63871/(D63871+meaVar))</f>
        <v>3.15280974881241E-3</v>
      </c>
      <c r="F63872" s="6" t="b">
        <f>ROW(Table_Test_1[[#This Row],[Data]])-ROW(Table_Test_1[[#Headers],[Data]])=1</f>
        <v>0</v>
      </c>
    </row>
    <row r="63873" spans="1:6" x14ac:dyDescent="0.25">
      <c r="A63873" s="4">
        <v>0.50498398919753085</v>
      </c>
      <c r="B63873" s="9">
        <v>895.14965819999998</v>
      </c>
      <c r="C63873" s="9">
        <f>IF(Table_Test_1[[#This Row],[First Row]],$B$12,C63872+Table_Test_1[[#This Row],[Gain]]*(Table_Test_1[[#This Row],[Data]]-C63872))</f>
        <v>895.16318206575272</v>
      </c>
      <c r="D63873" s="5">
        <f>IF(Table_Test_1[[#This Row],[First Row]],initVar,(1-Table_Test_1[[#This Row],[Gain]])*D63872+ABS(C63872-Table_Test_1[[#This Row],[Estimate]])*procVar)</f>
        <v>3.145330079849916E-6</v>
      </c>
      <c r="E63873" s="5">
        <f>IF(Table_Test_1[[#This Row],[First Row]],0,D63872/(D63872+meaVar))</f>
        <v>3.1436241590323305E-3</v>
      </c>
      <c r="F63873" s="6" t="b">
        <f>ROW(Table_Test_1[[#This Row],[Data]])-ROW(Table_Test_1[[#Headers],[Data]])=1</f>
        <v>0</v>
      </c>
    </row>
    <row r="63874" spans="1:6" x14ac:dyDescent="0.25">
      <c r="A63874" s="4">
        <v>0.50498445216049381</v>
      </c>
      <c r="B63874" s="9">
        <v>895.14746090000006</v>
      </c>
      <c r="C63874" s="9">
        <f>IF(Table_Test_1[[#This Row],[First Row]],$B$12,C63873+Table_Test_1[[#This Row],[Gain]]*(Table_Test_1[[#This Row],[Data]]-C63873))</f>
        <v>895.16313277254062</v>
      </c>
      <c r="D63874" s="5">
        <f>IF(Table_Test_1[[#This Row],[First Row]],initVar,(1-Table_Test_1[[#This Row],[Gain]])*D63873+ABS(C63873-Table_Test_1[[#This Row],[Estimate]])*procVar)</f>
        <v>3.1374397265252923E-6</v>
      </c>
      <c r="E63874" s="5">
        <f>IF(Table_Test_1[[#This Row],[First Row]],0,D63873/(D63873+meaVar))</f>
        <v>3.1354679980412697E-3</v>
      </c>
      <c r="F63874" s="6" t="b">
        <f>ROW(Table_Test_1[[#This Row],[Data]])-ROW(Table_Test_1[[#Headers],[Data]])=1</f>
        <v>0</v>
      </c>
    </row>
    <row r="63875" spans="1:6" x14ac:dyDescent="0.25">
      <c r="A63875" s="4">
        <v>0.50498491512345678</v>
      </c>
      <c r="B63875" s="9">
        <v>895.14746090000006</v>
      </c>
      <c r="C63875" s="9">
        <f>IF(Table_Test_1[[#This Row],[First Row]],$B$12,C63874+Table_Test_1[[#This Row],[Gain]]*(Table_Test_1[[#This Row],[Data]]-C63874))</f>
        <v>895.1630837567692</v>
      </c>
      <c r="D63875" s="5">
        <f>IF(Table_Test_1[[#This Row],[First Row]],initVar,(1-Table_Test_1[[#This Row],[Gain]])*D63874+ABS(C63874-Table_Test_1[[#This Row],[Estimate]])*procVar)</f>
        <v>3.1295876162285909E-6</v>
      </c>
      <c r="E63875" s="5">
        <f>IF(Table_Test_1[[#This Row],[First Row]],0,D63874/(D63874+meaVar))</f>
        <v>3.1276269853716351E-3</v>
      </c>
      <c r="F63875" s="6" t="b">
        <f>ROW(Table_Test_1[[#This Row],[Data]])-ROW(Table_Test_1[[#Headers],[Data]])=1</f>
        <v>0</v>
      </c>
    </row>
    <row r="63876" spans="1:6" x14ac:dyDescent="0.25">
      <c r="A63876" s="4">
        <v>0.50498537808641975</v>
      </c>
      <c r="B63876" s="9">
        <v>895.13696289999996</v>
      </c>
      <c r="C63876" s="9">
        <f>IF(Table_Test_1[[#This Row],[First Row]],$B$12,C63875+Table_Test_1[[#This Row],[Gain]]*(Table_Test_1[[#This Row],[Data]]-C63875))</f>
        <v>895.16300226429712</v>
      </c>
      <c r="D63876" s="5">
        <f>IF(Table_Test_1[[#This Row],[First Row]],initVar,(1-Table_Test_1[[#This Row],[Gain]])*D63875+ABS(C63875-Table_Test_1[[#This Row],[Estimate]])*procVar)</f>
        <v>3.1230835530129759E-6</v>
      </c>
      <c r="E63876" s="5">
        <f>IF(Table_Test_1[[#This Row],[First Row]],0,D63875/(D63875+meaVar))</f>
        <v>3.1198238541298912E-3</v>
      </c>
      <c r="F63876" s="6" t="b">
        <f>ROW(Table_Test_1[[#This Row],[Data]])-ROW(Table_Test_1[[#Headers],[Data]])=1</f>
        <v>0</v>
      </c>
    </row>
    <row r="63877" spans="1:6" x14ac:dyDescent="0.25">
      <c r="A63877" s="4">
        <v>0.50498584104938271</v>
      </c>
      <c r="B63877" s="9">
        <v>895.11816409999994</v>
      </c>
      <c r="C63877" s="9">
        <f>IF(Table_Test_1[[#This Row],[First Row]],$B$12,C63876+Table_Test_1[[#This Row],[Gain]]*(Table_Test_1[[#This Row],[Data]]-C63876))</f>
        <v>895.16286266693783</v>
      </c>
      <c r="D63877" s="5">
        <f>IF(Table_Test_1[[#This Row],[First Row]],initVar,(1-Table_Test_1[[#This Row],[Gain]])*D63876+ABS(C63876-Table_Test_1[[#This Row],[Estimate]])*procVar)</f>
        <v>3.1189441631347372E-6</v>
      </c>
      <c r="E63877" s="5">
        <f>IF(Table_Test_1[[#This Row],[First Row]],0,D63876/(D63876+meaVar))</f>
        <v>3.1133602687629983E-3</v>
      </c>
      <c r="F63877" s="6" t="b">
        <f>ROW(Table_Test_1[[#This Row],[Data]])-ROW(Table_Test_1[[#Headers],[Data]])=1</f>
        <v>0</v>
      </c>
    </row>
    <row r="63878" spans="1:6" x14ac:dyDescent="0.25">
      <c r="A63878" s="4">
        <v>0.50498630401234568</v>
      </c>
      <c r="B63878" s="9">
        <v>895.11254880000001</v>
      </c>
      <c r="C63878" s="9">
        <f>IF(Table_Test_1[[#This Row],[First Row]],$B$12,C63877+Table_Test_1[[#This Row],[Gain]]*(Table_Test_1[[#This Row],[Data]]-C63877))</f>
        <v>895.16270622871832</v>
      </c>
      <c r="D63878" s="5">
        <f>IF(Table_Test_1[[#This Row],[First Row]],initVar,(1-Table_Test_1[[#This Row],[Gain]])*D63877+ABS(C63877-Table_Test_1[[#This Row],[Estimate]])*procVar)</f>
        <v>3.1155041253907173E-6</v>
      </c>
      <c r="E63878" s="5">
        <f>IF(Table_Test_1[[#This Row],[First Row]],0,D63877/(D63877+meaVar))</f>
        <v>3.1092465966104923E-3</v>
      </c>
      <c r="F63878" s="6" t="b">
        <f>ROW(Table_Test_1[[#This Row],[Data]])-ROW(Table_Test_1[[#Headers],[Data]])=1</f>
        <v>0</v>
      </c>
    </row>
    <row r="63879" spans="1:6" x14ac:dyDescent="0.25">
      <c r="A63879" s="4">
        <v>0.50498676697530864</v>
      </c>
      <c r="B63879" s="9">
        <v>895.12280269999997</v>
      </c>
      <c r="C63879" s="9">
        <f>IF(Table_Test_1[[#This Row],[First Row]],$B$12,C63878+Table_Test_1[[#This Row],[Gain]]*(Table_Test_1[[#This Row],[Data]]-C63878))</f>
        <v>895.16258229522532</v>
      </c>
      <c r="D63879" s="5">
        <f>IF(Table_Test_1[[#This Row],[First Row]],initVar,(1-Table_Test_1[[#This Row],[Gain]])*D63878+ABS(C63878-Table_Test_1[[#This Row],[Estimate]])*procVar)</f>
        <v>3.11078524545766E-6</v>
      </c>
      <c r="E63879" s="5">
        <f>IF(Table_Test_1[[#This Row],[First Row]],0,D63878/(D63878+meaVar))</f>
        <v>3.1058279057376383E-3</v>
      </c>
      <c r="F63879" s="6" t="b">
        <f>ROW(Table_Test_1[[#This Row],[Data]])-ROW(Table_Test_1[[#Headers],[Data]])=1</f>
        <v>0</v>
      </c>
    </row>
    <row r="63880" spans="1:6" x14ac:dyDescent="0.25">
      <c r="A63880" s="4">
        <v>0.50498722993827161</v>
      </c>
      <c r="B63880" s="9">
        <v>895.12133789999996</v>
      </c>
      <c r="C63880" s="9">
        <f>IF(Table_Test_1[[#This Row],[First Row]],$B$12,C63879+Table_Test_1[[#This Row],[Gain]]*(Table_Test_1[[#This Row],[Data]]-C63879))</f>
        <v>895.1624543906529</v>
      </c>
      <c r="D63880" s="5">
        <f>IF(Table_Test_1[[#This Row],[First Row]],initVar,(1-Table_Test_1[[#This Row],[Gain]])*D63879+ABS(C63879-Table_Test_1[[#This Row],[Estimate]])*procVar)</f>
        <v>3.1062544531792687E-6</v>
      </c>
      <c r="E63880" s="5">
        <f>IF(Table_Test_1[[#This Row],[First Row]],0,D63879/(D63879+meaVar))</f>
        <v>3.1011382702823419E-3</v>
      </c>
      <c r="F63880" s="6" t="b">
        <f>ROW(Table_Test_1[[#This Row],[Data]])-ROW(Table_Test_1[[#Headers],[Data]])=1</f>
        <v>0</v>
      </c>
    </row>
    <row r="63881" spans="1:6" x14ac:dyDescent="0.25">
      <c r="A63881" s="4">
        <v>0.50498769290123457</v>
      </c>
      <c r="B63881" s="9">
        <v>895.13037110000005</v>
      </c>
      <c r="C63881" s="9">
        <f>IF(Table_Test_1[[#This Row],[First Row]],$B$12,C63880+Table_Test_1[[#This Row],[Gain]]*(Table_Test_1[[#This Row],[Data]]-C63880))</f>
        <v>895.1623550403956</v>
      </c>
      <c r="D63881" s="5">
        <f>IF(Table_Test_1[[#This Row],[First Row]],initVar,(1-Table_Test_1[[#This Row],[Gain]])*D63880+ABS(C63880-Table_Test_1[[#This Row],[Estimate]])*procVar)</f>
        <v>3.1006095256119734E-6</v>
      </c>
      <c r="E63881" s="5">
        <f>IF(Table_Test_1[[#This Row],[First Row]],0,D63880/(D63880+meaVar))</f>
        <v>3.0966355153199329E-3</v>
      </c>
      <c r="F63881" s="6" t="b">
        <f>ROW(Table_Test_1[[#This Row],[Data]])-ROW(Table_Test_1[[#Headers],[Data]])=1</f>
        <v>0</v>
      </c>
    </row>
    <row r="63882" spans="1:6" x14ac:dyDescent="0.25">
      <c r="A63882" s="4">
        <v>0.50498815586419754</v>
      </c>
      <c r="B63882" s="9">
        <v>895.13476560000004</v>
      </c>
      <c r="C63882" s="9">
        <f>IF(Table_Test_1[[#This Row],[First Row]],$B$12,C63881+Table_Test_1[[#This Row],[Gain]]*(Table_Test_1[[#This Row],[Data]]-C63881))</f>
        <v>895.16226976073278</v>
      </c>
      <c r="D63882" s="5">
        <f>IF(Table_Test_1[[#This Row],[First Row]],initVar,(1-Table_Test_1[[#This Row],[Gain]])*D63881+ABS(C63881-Table_Test_1[[#This Row],[Estimate]])*procVar)</f>
        <v>3.0944366491311633E-6</v>
      </c>
      <c r="E63882" s="5">
        <f>IF(Table_Test_1[[#This Row],[First Row]],0,D63881/(D63881+meaVar))</f>
        <v>3.0910254626186685E-3</v>
      </c>
      <c r="F63882" s="6" t="b">
        <f>ROW(Table_Test_1[[#This Row],[Data]])-ROW(Table_Test_1[[#Headers],[Data]])=1</f>
        <v>0</v>
      </c>
    </row>
    <row r="63883" spans="1:6" x14ac:dyDescent="0.25">
      <c r="A63883" s="4">
        <v>0.50498861882716051</v>
      </c>
      <c r="B63883" s="9">
        <v>895.14892580000003</v>
      </c>
      <c r="C63883" s="9">
        <f>IF(Table_Test_1[[#This Row],[First Row]],$B$12,C63882+Table_Test_1[[#This Row],[Gain]]*(Table_Test_1[[#This Row],[Data]]-C63882))</f>
        <v>895.16222859607308</v>
      </c>
      <c r="D63883" s="5">
        <f>IF(Table_Test_1[[#This Row],[First Row]],initVar,(1-Table_Test_1[[#This Row],[Gain]])*D63882+ABS(C63882-Table_Test_1[[#This Row],[Estimate]])*procVar)</f>
        <v>3.086537236832101E-6</v>
      </c>
      <c r="E63883" s="5">
        <f>IF(Table_Test_1[[#This Row],[First Row]],0,D63882/(D63882+meaVar))</f>
        <v>3.0848906504438679E-3</v>
      </c>
      <c r="F63883" s="6" t="b">
        <f>ROW(Table_Test_1[[#This Row],[Data]])-ROW(Table_Test_1[[#Headers],[Data]])=1</f>
        <v>0</v>
      </c>
    </row>
    <row r="63884" spans="1:6" x14ac:dyDescent="0.25">
      <c r="A63884" s="4">
        <v>0.50498908179012347</v>
      </c>
      <c r="B63884" s="9">
        <v>895.140625</v>
      </c>
      <c r="C63884" s="9">
        <f>IF(Table_Test_1[[#This Row],[First Row]],$B$12,C63883+Table_Test_1[[#This Row],[Gain]]*(Table_Test_1[[#This Row],[Data]]-C63883))</f>
        <v>895.1621621209473</v>
      </c>
      <c r="D63884" s="5">
        <f>IF(Table_Test_1[[#This Row],[First Row]],initVar,(1-Table_Test_1[[#This Row],[Gain]])*D63883+ABS(C63883-Table_Test_1[[#This Row],[Estimate]])*procVar)</f>
        <v>3.0796988438215496E-6</v>
      </c>
      <c r="E63884" s="5">
        <f>IF(Table_Test_1[[#This Row],[First Row]],0,D63883/(D63883+meaVar))</f>
        <v>3.0770398387904583E-3</v>
      </c>
      <c r="F63884" s="6" t="b">
        <f>ROW(Table_Test_1[[#This Row],[Data]])-ROW(Table_Test_1[[#Headers],[Data]])=1</f>
        <v>0</v>
      </c>
    </row>
    <row r="63885" spans="1:6" x14ac:dyDescent="0.25">
      <c r="A63885" s="4">
        <v>0.50498954475308644</v>
      </c>
      <c r="B63885" s="9">
        <v>895.13989260000005</v>
      </c>
      <c r="C63885" s="9">
        <f>IF(Table_Test_1[[#This Row],[First Row]],$B$12,C63884+Table_Test_1[[#This Row],[Gain]]*(Table_Test_1[[#This Row],[Data]]-C63884))</f>
        <v>895.16209374809716</v>
      </c>
      <c r="D63885" s="5">
        <f>IF(Table_Test_1[[#This Row],[First Row]],initVar,(1-Table_Test_1[[#This Row],[Gain]])*D63884+ABS(C63884-Table_Test_1[[#This Row],[Estimate]])*procVar)</f>
        <v>3.0729783327201697E-6</v>
      </c>
      <c r="E63885" s="5">
        <f>IF(Table_Test_1[[#This Row],[First Row]],0,D63884/(D63884+meaVar))</f>
        <v>3.070243418714683E-3</v>
      </c>
      <c r="F63885" s="6" t="b">
        <f>ROW(Table_Test_1[[#This Row],[Data]])-ROW(Table_Test_1[[#Headers],[Data]])=1</f>
        <v>0</v>
      </c>
    </row>
    <row r="63886" spans="1:6" x14ac:dyDescent="0.25">
      <c r="A63886" s="4">
        <v>0.5049900077160494</v>
      </c>
      <c r="B63886" s="9">
        <v>895.13842769999997</v>
      </c>
      <c r="C63886" s="9">
        <f>IF(Table_Test_1[[#This Row],[First Row]],$B$12,C63885+Table_Test_1[[#This Row],[Gain]]*(Table_Test_1[[#This Row],[Data]]-C63885))</f>
        <v>895.16202124564256</v>
      </c>
      <c r="D63886" s="5">
        <f>IF(Table_Test_1[[#This Row],[First Row]],initVar,(1-Table_Test_1[[#This Row],[Gain]])*D63885+ABS(C63885-Table_Test_1[[#This Row],[Estimate]])*procVar)</f>
        <v>3.0664641649062319E-6</v>
      </c>
      <c r="E63886" s="5">
        <f>IF(Table_Test_1[[#This Row],[First Row]],0,D63885/(D63885+meaVar))</f>
        <v>3.0635640667222319E-3</v>
      </c>
      <c r="F63886" s="6" t="b">
        <f>ROW(Table_Test_1[[#This Row],[Data]])-ROW(Table_Test_1[[#Headers],[Data]])=1</f>
        <v>0</v>
      </c>
    </row>
    <row r="63887" spans="1:6" x14ac:dyDescent="0.25">
      <c r="A63887" s="4">
        <v>0.50499047067901237</v>
      </c>
      <c r="B63887" s="9">
        <v>895.14282230000003</v>
      </c>
      <c r="C63887" s="9">
        <f>IF(Table_Test_1[[#This Row],[First Row]],$B$12,C63886+Table_Test_1[[#This Row],[Gain]]*(Table_Test_1[[#This Row],[Data]]-C63886))</f>
        <v>895.16196255274338</v>
      </c>
      <c r="D63887" s="5">
        <f>IF(Table_Test_1[[#This Row],[First Row]],initVar,(1-Table_Test_1[[#This Row],[Gain]])*D63886+ABS(C63886-Table_Test_1[[#This Row],[Estimate]])*procVar)</f>
        <v>3.0594374248326102E-6</v>
      </c>
      <c r="E63887" s="5">
        <f>IF(Table_Test_1[[#This Row],[First Row]],0,D63886/(D63886+meaVar))</f>
        <v>3.0570897088650932E-3</v>
      </c>
      <c r="F63887" s="6" t="b">
        <f>ROW(Table_Test_1[[#This Row],[Data]])-ROW(Table_Test_1[[#Headers],[Data]])=1</f>
        <v>0</v>
      </c>
    </row>
    <row r="63888" spans="1:6" x14ac:dyDescent="0.25">
      <c r="A63888" s="4">
        <v>0.50499093364197534</v>
      </c>
      <c r="B63888" s="9">
        <v>895.15551760000005</v>
      </c>
      <c r="C63888" s="9">
        <f>IF(Table_Test_1[[#This Row],[First Row]],$B$12,C63887+Table_Test_1[[#This Row],[Gain]]*(Table_Test_1[[#This Row],[Data]]-C63887))</f>
        <v>895.16194289495547</v>
      </c>
      <c r="D63888" s="5">
        <f>IF(Table_Test_1[[#This Row],[First Row]],initVar,(1-Table_Test_1[[#This Row],[Gain]])*D63887+ABS(C63887-Table_Test_1[[#This Row],[Estimate]])*procVar)</f>
        <v>3.0508921284626385E-6</v>
      </c>
      <c r="E63888" s="5">
        <f>IF(Table_Test_1[[#This Row],[First Row]],0,D63887/(D63887+meaVar))</f>
        <v>3.0501058169465443E-3</v>
      </c>
      <c r="F63888" s="6" t="b">
        <f>ROW(Table_Test_1[[#This Row],[Data]])-ROW(Table_Test_1[[#Headers],[Data]])=1</f>
        <v>0</v>
      </c>
    </row>
    <row r="63889" spans="1:6" x14ac:dyDescent="0.25">
      <c r="A63889" s="4">
        <v>0.5049913966049383</v>
      </c>
      <c r="B63889" s="9">
        <v>895.15307619999999</v>
      </c>
      <c r="C63889" s="9">
        <f>IF(Table_Test_1[[#This Row],[First Row]],$B$12,C63888+Table_Test_1[[#This Row],[Gain]]*(Table_Test_1[[#This Row],[Data]]-C63888))</f>
        <v>895.1619159259053</v>
      </c>
      <c r="D63889" s="5">
        <f>IF(Table_Test_1[[#This Row],[First Row]],initVar,(1-Table_Test_1[[#This Row],[Gain]])*D63888+ABS(C63888-Table_Test_1[[#This Row],[Estimate]])*procVar)</f>
        <v>3.0426912588449289E-6</v>
      </c>
      <c r="E63889" s="5">
        <f>IF(Table_Test_1[[#This Row],[First Row]],0,D63888/(D63888+meaVar))</f>
        <v>3.0416124968382012E-3</v>
      </c>
      <c r="F63889" s="6" t="b">
        <f>ROW(Table_Test_1[[#This Row],[Data]])-ROW(Table_Test_1[[#Headers],[Data]])=1</f>
        <v>0</v>
      </c>
    </row>
    <row r="63890" spans="1:6" x14ac:dyDescent="0.25">
      <c r="A63890" s="4">
        <v>0.50499185956790127</v>
      </c>
      <c r="B63890" s="9">
        <v>895.14721680000002</v>
      </c>
      <c r="C63890" s="9">
        <f>IF(Table_Test_1[[#This Row],[First Row]],$B$12,C63889+Table_Test_1[[#This Row],[Gain]]*(Table_Test_1[[#This Row],[Data]]-C63889))</f>
        <v>895.16187133667461</v>
      </c>
      <c r="D63890" s="5">
        <f>IF(Table_Test_1[[#This Row],[First Row]],initVar,(1-Table_Test_1[[#This Row],[Gain]])*D63889+ABS(C63889-Table_Test_1[[#This Row],[Estimate]])*procVar)</f>
        <v>3.0352449416708349E-6</v>
      </c>
      <c r="E63890" s="5">
        <f>IF(Table_Test_1[[#This Row],[First Row]],0,D63889/(D63889+meaVar))</f>
        <v>3.0334613724429531E-3</v>
      </c>
      <c r="F63890" s="6" t="b">
        <f>ROW(Table_Test_1[[#This Row],[Data]])-ROW(Table_Test_1[[#Headers],[Data]])=1</f>
        <v>0</v>
      </c>
    </row>
    <row r="63891" spans="1:6" x14ac:dyDescent="0.25">
      <c r="A63891" s="4">
        <v>0.50499232253086423</v>
      </c>
      <c r="B63891" s="9">
        <v>895.15527340000006</v>
      </c>
      <c r="C63891" s="9">
        <f>IF(Table_Test_1[[#This Row],[First Row]],$B$12,C63890+Table_Test_1[[#This Row],[Gain]]*(Table_Test_1[[#This Row],[Data]]-C63890))</f>
        <v>895.16185137092168</v>
      </c>
      <c r="D63891" s="5">
        <f>IF(Table_Test_1[[#This Row],[First Row]],initVar,(1-Table_Test_1[[#This Row],[Gain]])*D63890+ABS(C63890-Table_Test_1[[#This Row],[Estimate]])*procVar)</f>
        <v>3.0268587381517911E-6</v>
      </c>
      <c r="E63891" s="5">
        <f>IF(Table_Test_1[[#This Row],[First Row]],0,D63890/(D63890+meaVar))</f>
        <v>3.0260601080347306E-3</v>
      </c>
      <c r="F63891" s="6" t="b">
        <f>ROW(Table_Test_1[[#This Row],[Data]])-ROW(Table_Test_1[[#Headers],[Data]])=1</f>
        <v>0</v>
      </c>
    </row>
    <row r="63892" spans="1:6" x14ac:dyDescent="0.25">
      <c r="A63892" s="4">
        <v>0.5049927854938272</v>
      </c>
      <c r="B63892" s="9">
        <v>895.16992189999996</v>
      </c>
      <c r="C63892" s="9">
        <f>IF(Table_Test_1[[#This Row],[First Row]],$B$12,C63891+Table_Test_1[[#This Row],[Gain]]*(Table_Test_1[[#This Row],[Data]]-C63891))</f>
        <v>895.16187572555509</v>
      </c>
      <c r="D63892" s="5">
        <f>IF(Table_Test_1[[#This Row],[First Row]],initVar,(1-Table_Test_1[[#This Row],[Gain]])*D63891+ABS(C63891-Table_Test_1[[#This Row],[Estimate]])*procVar)</f>
        <v>3.0186986976786905E-6</v>
      </c>
      <c r="E63892" s="5">
        <f>IF(Table_Test_1[[#This Row],[First Row]],0,D63891/(D63891+meaVar))</f>
        <v>3.017724512342273E-3</v>
      </c>
      <c r="F63892" s="6" t="b">
        <f>ROW(Table_Test_1[[#This Row],[Data]])-ROW(Table_Test_1[[#Headers],[Data]])=1</f>
        <v>0</v>
      </c>
    </row>
    <row r="63893" spans="1:6" x14ac:dyDescent="0.25">
      <c r="A63893" s="4">
        <v>0.50499324845679017</v>
      </c>
      <c r="B63893" s="9">
        <v>895.16845699999999</v>
      </c>
      <c r="C63893" s="9">
        <f>IF(Table_Test_1[[#This Row],[First Row]],$B$12,C63892+Table_Test_1[[#This Row],[Gain]]*(Table_Test_1[[#This Row],[Data]]-C63892))</f>
        <v>895.16189553264803</v>
      </c>
      <c r="D63893" s="5">
        <f>IF(Table_Test_1[[#This Row],[First Row]],initVar,(1-Table_Test_1[[#This Row],[Gain]])*D63892+ABS(C63892-Table_Test_1[[#This Row],[Estimate]])*procVar)</f>
        <v>3.0104058647985663E-6</v>
      </c>
      <c r="E63893" s="5">
        <f>IF(Table_Test_1[[#This Row],[First Row]],0,D63892/(D63892+meaVar))</f>
        <v>3.009613581080965E-3</v>
      </c>
      <c r="F63893" s="6" t="b">
        <f>ROW(Table_Test_1[[#This Row],[Data]])-ROW(Table_Test_1[[#Headers],[Data]])=1</f>
        <v>0</v>
      </c>
    </row>
    <row r="63894" spans="1:6" x14ac:dyDescent="0.25">
      <c r="A63894" s="4">
        <v>0.50499371141975313</v>
      </c>
      <c r="B63894" s="9">
        <v>895.15454099999999</v>
      </c>
      <c r="C63894" s="9">
        <f>IF(Table_Test_1[[#This Row],[First Row]],$B$12,C63893+Table_Test_1[[#This Row],[Gain]]*(Table_Test_1[[#This Row],[Data]]-C63893))</f>
        <v>895.16187345897049</v>
      </c>
      <c r="D63894" s="5">
        <f>IF(Table_Test_1[[#This Row],[First Row]],initVar,(1-Table_Test_1[[#This Row],[Gain]])*D63893+ABS(C63893-Table_Test_1[[#This Row],[Estimate]])*procVar)</f>
        <v>3.0022534684802467E-6</v>
      </c>
      <c r="E63894" s="5">
        <f>IF(Table_Test_1[[#This Row],[First Row]],0,D63893/(D63893+meaVar))</f>
        <v>3.001370521378575E-3</v>
      </c>
      <c r="F63894" s="6" t="b">
        <f>ROW(Table_Test_1[[#This Row],[Data]])-ROW(Table_Test_1[[#Headers],[Data]])=1</f>
        <v>0</v>
      </c>
    </row>
    <row r="63895" spans="1:6" x14ac:dyDescent="0.25">
      <c r="A63895" s="4">
        <v>0.5049941743827161</v>
      </c>
      <c r="B63895" s="9">
        <v>895.14331049999998</v>
      </c>
      <c r="C63895" s="9">
        <f>IF(Table_Test_1[[#This Row],[First Row]],$B$12,C63894+Table_Test_1[[#This Row],[Gain]]*(Table_Test_1[[#This Row],[Data]]-C63894))</f>
        <v>895.16181789507937</v>
      </c>
      <c r="D63895" s="5">
        <f>IF(Table_Test_1[[#This Row],[First Row]],initVar,(1-Table_Test_1[[#This Row],[Gain]])*D63894+ABS(C63894-Table_Test_1[[#This Row],[Estimate]])*procVar)</f>
        <v>2.9954894781250921E-6</v>
      </c>
      <c r="E63895" s="5">
        <f>IF(Table_Test_1[[#This Row],[First Row]],0,D63894/(D63894+meaVar))</f>
        <v>2.993266922480144E-3</v>
      </c>
      <c r="F63895" s="6" t="b">
        <f>ROW(Table_Test_1[[#This Row],[Data]])-ROW(Table_Test_1[[#Headers],[Data]])=1</f>
        <v>0</v>
      </c>
    </row>
    <row r="63896" spans="1:6" x14ac:dyDescent="0.25">
      <c r="A63896" s="4">
        <v>0.50499459876543207</v>
      </c>
      <c r="B63896" s="9">
        <v>895.13403319999998</v>
      </c>
      <c r="C63896" s="9">
        <f>IF(Table_Test_1[[#This Row],[First Row]],$B$12,C63895+Table_Test_1[[#This Row],[Gain]]*(Table_Test_1[[#This Row],[Data]]-C63895))</f>
        <v>895.16173491488394</v>
      </c>
      <c r="D63896" s="5">
        <f>IF(Table_Test_1[[#This Row],[First Row]],initVar,(1-Table_Test_1[[#This Row],[Gain]])*D63895+ABS(C63895-Table_Test_1[[#This Row],[Estimate]])*procVar)</f>
        <v>2.9898625268541372E-6</v>
      </c>
      <c r="E63896" s="5">
        <f>IF(Table_Test_1[[#This Row],[First Row]],0,D63895/(D63895+meaVar))</f>
        <v>2.9865433190369517E-3</v>
      </c>
      <c r="F63896" s="6" t="b">
        <f>ROW(Table_Test_1[[#This Row],[Data]])-ROW(Table_Test_1[[#Headers],[Data]])=1</f>
        <v>0</v>
      </c>
    </row>
    <row r="63897" spans="1:6" x14ac:dyDescent="0.25">
      <c r="A63897" s="4">
        <v>0.50499510030864192</v>
      </c>
      <c r="B63897" s="9">
        <v>895.11962889999995</v>
      </c>
      <c r="C63897" s="9">
        <f>IF(Table_Test_1[[#This Row],[First Row]],$B$12,C63896+Table_Test_1[[#This Row],[Gain]]*(Table_Test_1[[#This Row],[Data]]-C63896))</f>
        <v>895.16160939896326</v>
      </c>
      <c r="D63897" s="5">
        <f>IF(Table_Test_1[[#This Row],[First Row]],initVar,(1-Table_Test_1[[#This Row],[Gain]])*D63896+ABS(C63896-Table_Test_1[[#This Row],[Estimate]])*procVar)</f>
        <v>2.9859705332911536E-6</v>
      </c>
      <c r="E63897" s="5">
        <f>IF(Table_Test_1[[#This Row],[First Row]],0,D63896/(D63896+meaVar))</f>
        <v>2.9809498964642692E-3</v>
      </c>
      <c r="F63897" s="6" t="b">
        <f>ROW(Table_Test_1[[#This Row],[Data]])-ROW(Table_Test_1[[#Headers],[Data]])=1</f>
        <v>0</v>
      </c>
    </row>
    <row r="63898" spans="1:6" x14ac:dyDescent="0.25">
      <c r="A63898" s="4">
        <v>0.50499556327160489</v>
      </c>
      <c r="B63898" s="9">
        <v>895.11230469999998</v>
      </c>
      <c r="C63898" s="9">
        <f>IF(Table_Test_1[[#This Row],[First Row]],$B$12,C63897+Table_Test_1[[#This Row],[Gain]]*(Table_Test_1[[#This Row],[Data]]-C63897))</f>
        <v>895.16146261487791</v>
      </c>
      <c r="D63898" s="5">
        <f>IF(Table_Test_1[[#This Row],[First Row]],initVar,(1-Table_Test_1[[#This Row],[Gain]])*D63897+ABS(C63897-Table_Test_1[[#This Row],[Estimate]])*procVar)</f>
        <v>2.9829524203941641E-6</v>
      </c>
      <c r="E63898" s="5">
        <f>IF(Table_Test_1[[#This Row],[First Row]],0,D63897/(D63897+meaVar))</f>
        <v>2.9770810569797928E-3</v>
      </c>
      <c r="F63898" s="6" t="b">
        <f>ROW(Table_Test_1[[#This Row],[Data]])-ROW(Table_Test_1[[#Headers],[Data]])=1</f>
        <v>0</v>
      </c>
    </row>
    <row r="63899" spans="1:6" x14ac:dyDescent="0.25">
      <c r="A63899" s="4">
        <v>0.50499602623456785</v>
      </c>
      <c r="B63899" s="9">
        <v>895.11499019999997</v>
      </c>
      <c r="C63899" s="9">
        <f>IF(Table_Test_1[[#This Row],[First Row]],$B$12,C63898+Table_Test_1[[#This Row],[Gain]]*(Table_Test_1[[#This Row],[Data]]-C63898))</f>
        <v>895.16132440215745</v>
      </c>
      <c r="D63899" s="5">
        <f>IF(Table_Test_1[[#This Row],[First Row]],initVar,(1-Table_Test_1[[#This Row],[Gain]])*D63898+ABS(C63898-Table_Test_1[[#This Row],[Estimate]])*procVar)</f>
        <v>2.9796093874570959E-6</v>
      </c>
      <c r="E63899" s="5">
        <f>IF(Table_Test_1[[#This Row],[First Row]],0,D63898/(D63898+meaVar))</f>
        <v>2.9740808786387803E-3</v>
      </c>
      <c r="F63899" s="6" t="b">
        <f>ROW(Table_Test_1[[#This Row],[Data]])-ROW(Table_Test_1[[#Headers],[Data]])=1</f>
        <v>0</v>
      </c>
    </row>
    <row r="63900" spans="1:6" x14ac:dyDescent="0.25">
      <c r="A63900" s="4">
        <v>0.50499648919753082</v>
      </c>
      <c r="B63900" s="9">
        <v>895.11181639999995</v>
      </c>
      <c r="C63900" s="9">
        <f>IF(Table_Test_1[[#This Row],[First Row]],$B$12,C63899+Table_Test_1[[#This Row],[Gain]]*(Table_Test_1[[#This Row],[Data]]-C63899))</f>
        <v>895.16117732587929</v>
      </c>
      <c r="D63900" s="5">
        <f>IF(Table_Test_1[[#This Row],[First Row]],initVar,(1-Table_Test_1[[#This Row],[Gain]])*D63899+ABS(C63899-Table_Test_1[[#This Row],[Estimate]])*procVar)</f>
        <v>2.9766407410823895E-6</v>
      </c>
      <c r="E63900" s="5">
        <f>IF(Table_Test_1[[#This Row],[First Row]],0,D63899/(D63899+meaVar))</f>
        <v>2.970757689956242E-3</v>
      </c>
      <c r="F63900" s="6" t="b">
        <f>ROW(Table_Test_1[[#This Row],[Data]])-ROW(Table_Test_1[[#Headers],[Data]])=1</f>
        <v>0</v>
      </c>
    </row>
    <row r="63901" spans="1:6" x14ac:dyDescent="0.25">
      <c r="A63901" s="4">
        <v>0.50499695216049378</v>
      </c>
      <c r="B63901" s="9">
        <v>895.12963869999999</v>
      </c>
      <c r="C63901" s="9">
        <f>IF(Table_Test_1[[#This Row],[First Row]],$B$12,C63900+Table_Test_1[[#This Row],[Gain]]*(Table_Test_1[[#This Row],[Data]]-C63900))</f>
        <v>895.16108372533574</v>
      </c>
      <c r="D63901" s="5">
        <f>IF(Table_Test_1[[#This Row],[First Row]],initVar,(1-Table_Test_1[[#This Row],[Gain]])*D63900+ABS(C63900-Table_Test_1[[#This Row],[Estimate]])*procVar)</f>
        <v>2.9715506686475777E-6</v>
      </c>
      <c r="E63901" s="5">
        <f>IF(Table_Test_1[[#This Row],[First Row]],0,D63900/(D63900+meaVar))</f>
        <v>2.9678066469055551E-3</v>
      </c>
      <c r="F63901" s="6" t="b">
        <f>ROW(Table_Test_1[[#This Row],[Data]])-ROW(Table_Test_1[[#Headers],[Data]])=1</f>
        <v>0</v>
      </c>
    </row>
    <row r="63902" spans="1:6" x14ac:dyDescent="0.25">
      <c r="A63902" s="4">
        <v>0.50499741512345675</v>
      </c>
      <c r="B63902" s="9">
        <v>895.14013669999997</v>
      </c>
      <c r="C63902" s="9">
        <f>IF(Table_Test_1[[#This Row],[First Row]],$B$12,C63901+Table_Test_1[[#This Row],[Gain]]*(Table_Test_1[[#This Row],[Data]]-C63901))</f>
        <v>895.16102166460519</v>
      </c>
      <c r="D63902" s="5">
        <f>IF(Table_Test_1[[#This Row],[First Row]],initVar,(1-Table_Test_1[[#This Row],[Gain]])*D63901+ABS(C63901-Table_Test_1[[#This Row],[Estimate]])*procVar)</f>
        <v>2.9652291458829062E-6</v>
      </c>
      <c r="E63902" s="5">
        <f>IF(Table_Test_1[[#This Row],[First Row]],0,D63901/(D63901+meaVar))</f>
        <v>2.962746716660651E-3</v>
      </c>
      <c r="F63902" s="6" t="b">
        <f>ROW(Table_Test_1[[#This Row],[Data]])-ROW(Table_Test_1[[#Headers],[Data]])=1</f>
        <v>0</v>
      </c>
    </row>
    <row r="63903" spans="1:6" x14ac:dyDescent="0.25">
      <c r="A63903" s="4">
        <v>0.50499791666666671</v>
      </c>
      <c r="B63903" s="9">
        <v>895.14526369999999</v>
      </c>
      <c r="C63903" s="9">
        <f>IF(Table_Test_1[[#This Row],[First Row]],$B$12,C63902+Table_Test_1[[#This Row],[Gain]]*(Table_Test_1[[#This Row],[Data]]-C63902))</f>
        <v>895.16097507677284</v>
      </c>
      <c r="D63903" s="5">
        <f>IF(Table_Test_1[[#This Row],[First Row]],initVar,(1-Table_Test_1[[#This Row],[Gain]])*D63902+ABS(C63902-Table_Test_1[[#This Row],[Estimate]])*procVar)</f>
        <v>2.9583260702341115E-6</v>
      </c>
      <c r="E63903" s="5">
        <f>IF(Table_Test_1[[#This Row],[First Row]],0,D63902/(D63902+meaVar))</f>
        <v>2.9564625569403549E-3</v>
      </c>
      <c r="F63903" s="6" t="b">
        <f>ROW(Table_Test_1[[#This Row],[Data]])-ROW(Table_Test_1[[#Headers],[Data]])=1</f>
        <v>0</v>
      </c>
    </row>
    <row r="63904" spans="1:6" x14ac:dyDescent="0.25">
      <c r="A63904" s="4">
        <v>0.50499834104938268</v>
      </c>
      <c r="B63904" s="9">
        <v>895.14794919999997</v>
      </c>
      <c r="C63904" s="9">
        <f>IF(Table_Test_1[[#This Row],[First Row]],$B$12,C63903+Table_Test_1[[#This Row],[Gain]]*(Table_Test_1[[#This Row],[Data]]-C63903))</f>
        <v>895.16093665564426</v>
      </c>
      <c r="D63904" s="5">
        <f>IF(Table_Test_1[[#This Row],[First Row]],initVar,(1-Table_Test_1[[#This Row],[Gain]])*D63903+ABS(C63903-Table_Test_1[[#This Row],[Estimate]])*procVar)</f>
        <v>2.9511370362352008E-6</v>
      </c>
      <c r="E63904" s="5">
        <f>IF(Table_Test_1[[#This Row],[First Row]],0,D63903/(D63903+meaVar))</f>
        <v>2.9496001910920364E-3</v>
      </c>
      <c r="F63904" s="6" t="b">
        <f>ROW(Table_Test_1[[#This Row],[Data]])-ROW(Table_Test_1[[#Headers],[Data]])=1</f>
        <v>0</v>
      </c>
    </row>
    <row r="63905" spans="1:6" x14ac:dyDescent="0.25">
      <c r="A63905" s="4">
        <v>0.50499880401234565</v>
      </c>
      <c r="B63905" s="9">
        <v>895.14526369999999</v>
      </c>
      <c r="C63905" s="9">
        <f>IF(Table_Test_1[[#This Row],[First Row]],$B$12,C63904+Table_Test_1[[#This Row],[Gain]]*(Table_Test_1[[#This Row],[Data]]-C63904))</f>
        <v>895.16089053870178</v>
      </c>
      <c r="D63905" s="5">
        <f>IF(Table_Test_1[[#This Row],[First Row]],initVar,(1-Table_Test_1[[#This Row],[Gain]])*D63904+ABS(C63904-Table_Test_1[[#This Row],[Estimate]])*procVar)</f>
        <v>2.944298130572439E-6</v>
      </c>
      <c r="E63905" s="5">
        <f>IF(Table_Test_1[[#This Row],[First Row]],0,D63904/(D63904+meaVar))</f>
        <v>2.9424534528730293E-3</v>
      </c>
      <c r="F63905" s="6" t="b">
        <f>ROW(Table_Test_1[[#This Row],[Data]])-ROW(Table_Test_1[[#Headers],[Data]])=1</f>
        <v>0</v>
      </c>
    </row>
    <row r="63906" spans="1:6" x14ac:dyDescent="0.25">
      <c r="A63906" s="4">
        <v>0.50499926697530861</v>
      </c>
      <c r="B63906" s="9">
        <v>895.13671880000004</v>
      </c>
      <c r="C63906" s="9">
        <f>IF(Table_Test_1[[#This Row],[First Row]],$B$12,C63905+Table_Test_1[[#This Row],[Gain]]*(Table_Test_1[[#This Row],[Data]]-C63905))</f>
        <v>895.16081957882375</v>
      </c>
      <c r="D63906" s="5">
        <f>IF(Table_Test_1[[#This Row],[First Row]],initVar,(1-Table_Test_1[[#This Row],[Gain]])*D63905+ABS(C63905-Table_Test_1[[#This Row],[Estimate]])*procVar)</f>
        <v>2.9384930830838803E-6</v>
      </c>
      <c r="E63906" s="5">
        <f>IF(Table_Test_1[[#This Row],[First Row]],0,D63905/(D63905+meaVar))</f>
        <v>2.935654687962664E-3</v>
      </c>
      <c r="F63906" s="6" t="b">
        <f>ROW(Table_Test_1[[#This Row],[Data]])-ROW(Table_Test_1[[#Headers],[Data]])=1</f>
        <v>0</v>
      </c>
    </row>
    <row r="63907" spans="1:6" x14ac:dyDescent="0.25">
      <c r="A63907" s="4">
        <v>0.50499972993827158</v>
      </c>
      <c r="B63907" s="9">
        <v>895.14160159999994</v>
      </c>
      <c r="C63907" s="9">
        <f>IF(Table_Test_1[[#This Row],[First Row]],$B$12,C63906+Table_Test_1[[#This Row],[Gain]]*(Table_Test_1[[#This Row],[Data]]-C63906))</f>
        <v>895.16076327238204</v>
      </c>
      <c r="D63907" s="5">
        <f>IF(Table_Test_1[[#This Row],[First Row]],initVar,(1-Table_Test_1[[#This Row],[Gain]])*D63906+ABS(C63906-Table_Test_1[[#This Row],[Estimate]])*procVar)</f>
        <v>2.9321358979409591E-6</v>
      </c>
      <c r="E63907" s="5">
        <f>IF(Table_Test_1[[#This Row],[First Row]],0,D63906/(D63906+meaVar))</f>
        <v>2.929883640272698E-3</v>
      </c>
      <c r="F63907" s="6" t="b">
        <f>ROW(Table_Test_1[[#This Row],[Data]])-ROW(Table_Test_1[[#Headers],[Data]])=1</f>
        <v>0</v>
      </c>
    </row>
    <row r="63908" spans="1:6" x14ac:dyDescent="0.25">
      <c r="A63908" s="4">
        <v>0.50500019290123455</v>
      </c>
      <c r="B63908" s="9">
        <v>895.14086910000003</v>
      </c>
      <c r="C63908" s="9">
        <f>IF(Table_Test_1[[#This Row],[First Row]],$B$12,C63907+Table_Test_1[[#This Row],[Gain]]*(Table_Test_1[[#This Row],[Data]]-C63907))</f>
        <v>895.16070511050361</v>
      </c>
      <c r="D63908" s="5">
        <f>IF(Table_Test_1[[#This Row],[First Row]],initVar,(1-Table_Test_1[[#This Row],[Gain]])*D63907+ABS(C63907-Table_Test_1[[#This Row],[Estimate]])*procVar)</f>
        <v>2.925890087261061E-6</v>
      </c>
      <c r="E63908" s="5">
        <f>IF(Table_Test_1[[#This Row],[First Row]],0,D63907/(D63907+meaVar))</f>
        <v>2.9235636121239367E-3</v>
      </c>
      <c r="F63908" s="6" t="b">
        <f>ROW(Table_Test_1[[#This Row],[Data]])-ROW(Table_Test_1[[#Headers],[Data]])=1</f>
        <v>0</v>
      </c>
    </row>
    <row r="63909" spans="1:6" x14ac:dyDescent="0.25">
      <c r="A63909" s="4">
        <v>0.50500065586419751</v>
      </c>
      <c r="B63909" s="9">
        <v>895.14233400000001</v>
      </c>
      <c r="C63909" s="9">
        <f>IF(Table_Test_1[[#This Row],[First Row]],$B$12,C63908+Table_Test_1[[#This Row],[Gain]]*(Table_Test_1[[#This Row],[Data]]-C63908))</f>
        <v>895.16065151546672</v>
      </c>
      <c r="D63909" s="5">
        <f>IF(Table_Test_1[[#This Row],[First Row]],initVar,(1-Table_Test_1[[#This Row],[Gain]])*D63908+ABS(C63908-Table_Test_1[[#This Row],[Estimate]])*procVar)</f>
        <v>2.9194980309156536E-6</v>
      </c>
      <c r="E63909" s="5">
        <f>IF(Table_Test_1[[#This Row],[First Row]],0,D63908/(D63908+meaVar))</f>
        <v>2.9173542294401132E-3</v>
      </c>
      <c r="F63909" s="6" t="b">
        <f>ROW(Table_Test_1[[#This Row],[Data]])-ROW(Table_Test_1[[#Headers],[Data]])=1</f>
        <v>0</v>
      </c>
    </row>
    <row r="63910" spans="1:6" x14ac:dyDescent="0.25">
      <c r="A63910" s="4">
        <v>0.50500111882716048</v>
      </c>
      <c r="B63910" s="9">
        <v>895.14184569999998</v>
      </c>
      <c r="C63910" s="9">
        <f>IF(Table_Test_1[[#This Row],[First Row]],$B$12,C63909+Table_Test_1[[#This Row],[Gain]]*(Table_Test_1[[#This Row],[Data]]-C63909))</f>
        <v>895.16059677174962</v>
      </c>
      <c r="D63910" s="5">
        <f>IF(Table_Test_1[[#This Row],[First Row]],initVar,(1-Table_Test_1[[#This Row],[Gain]])*D63909+ABS(C63909-Table_Test_1[[#This Row],[Estimate]])*procVar)</f>
        <v>2.9131891226593678E-6</v>
      </c>
      <c r="E63910" s="5">
        <f>IF(Table_Test_1[[#This Row],[First Row]],0,D63909/(D63909+meaVar))</f>
        <v>2.910999373975336E-3</v>
      </c>
      <c r="F63910" s="6" t="b">
        <f>ROW(Table_Test_1[[#This Row],[Data]])-ROW(Table_Test_1[[#Headers],[Data]])=1</f>
        <v>0</v>
      </c>
    </row>
    <row r="63911" spans="1:6" x14ac:dyDescent="0.25">
      <c r="A63911" s="4">
        <v>0.50500158179012344</v>
      </c>
      <c r="B63911" s="9">
        <v>895.15258789999996</v>
      </c>
      <c r="C63911" s="9">
        <f>IF(Table_Test_1[[#This Row],[First Row]],$B$12,C63910+Table_Test_1[[#This Row],[Gain]]*(Table_Test_1[[#This Row],[Data]]-C63910))</f>
        <v>895.16057350816277</v>
      </c>
      <c r="D63911" s="5">
        <f>IF(Table_Test_1[[#This Row],[First Row]],initVar,(1-Table_Test_1[[#This Row],[Gain]])*D63910+ABS(C63910-Table_Test_1[[#This Row],[Estimate]])*procVar)</f>
        <v>2.9056576467320324E-6</v>
      </c>
      <c r="E63911" s="5">
        <f>IF(Table_Test_1[[#This Row],[First Row]],0,D63910/(D63910+meaVar))</f>
        <v>2.9047271032578629E-3</v>
      </c>
      <c r="F63911" s="6" t="b">
        <f>ROW(Table_Test_1[[#This Row],[Data]])-ROW(Table_Test_1[[#Headers],[Data]])=1</f>
        <v>0</v>
      </c>
    </row>
    <row r="63912" spans="1:6" x14ac:dyDescent="0.25">
      <c r="A63912" s="4">
        <v>0.50500204475308641</v>
      </c>
      <c r="B63912" s="9">
        <v>895.15869139999995</v>
      </c>
      <c r="C63912" s="9">
        <f>IF(Table_Test_1[[#This Row],[First Row]],$B$12,C63911+Table_Test_1[[#This Row],[Gain]]*(Table_Test_1[[#This Row],[Data]]-C63911))</f>
        <v>895.16056805524511</v>
      </c>
      <c r="D63912" s="5">
        <f>IF(Table_Test_1[[#This Row],[First Row]],initVar,(1-Table_Test_1[[#This Row],[Gain]])*D63911+ABS(C63911-Table_Test_1[[#This Row],[Estimate]])*procVar)</f>
        <v>2.8974573780244636E-6</v>
      </c>
      <c r="E63912" s="5">
        <f>IF(Table_Test_1[[#This Row],[First Row]],0,D63911/(D63911+meaVar))</f>
        <v>2.8972392613179714E-3</v>
      </c>
      <c r="F63912" s="6" t="b">
        <f>ROW(Table_Test_1[[#This Row],[Data]])-ROW(Table_Test_1[[#Headers],[Data]])=1</f>
        <v>0</v>
      </c>
    </row>
    <row r="63913" spans="1:6" x14ac:dyDescent="0.25">
      <c r="A63913" s="4">
        <v>0.50500250771604938</v>
      </c>
      <c r="B63913" s="9">
        <v>895.16259769999999</v>
      </c>
      <c r="C63913" s="9">
        <f>IF(Table_Test_1[[#This Row],[First Row]],$B$12,C63912+Table_Test_1[[#This Row],[Gain]]*(Table_Test_1[[#This Row],[Data]]-C63912))</f>
        <v>895.16057391906406</v>
      </c>
      <c r="D63913" s="5">
        <f>IF(Table_Test_1[[#This Row],[First Row]],initVar,(1-Table_Test_1[[#This Row],[Gain]])*D63912+ABS(C63912-Table_Test_1[[#This Row],[Estimate]])*procVar)</f>
        <v>2.8893209261543462E-6</v>
      </c>
      <c r="E63913" s="5">
        <f>IF(Table_Test_1[[#This Row],[First Row]],0,D63912/(D63912+meaVar))</f>
        <v>2.8890863733961169E-3</v>
      </c>
      <c r="F63913" s="6" t="b">
        <f>ROW(Table_Test_1[[#This Row],[Data]])-ROW(Table_Test_1[[#Headers],[Data]])=1</f>
        <v>0</v>
      </c>
    </row>
    <row r="63914" spans="1:6" x14ac:dyDescent="0.25">
      <c r="A63914" s="4">
        <v>0.50500297067901234</v>
      </c>
      <c r="B63914" s="9">
        <v>895.15478519999999</v>
      </c>
      <c r="C63914" s="9">
        <f>IF(Table_Test_1[[#This Row],[First Row]],$B$12,C63913+Table_Test_1[[#This Row],[Gain]]*(Table_Test_1[[#This Row],[Data]]-C63913))</f>
        <v>895.16055724178295</v>
      </c>
      <c r="D63914" s="5">
        <f>IF(Table_Test_1[[#This Row],[First Row]],initVar,(1-Table_Test_1[[#This Row],[Gain]])*D63913+ABS(C63913-Table_Test_1[[#This Row],[Estimate]])*procVar)</f>
        <v>2.8816638930510973E-6</v>
      </c>
      <c r="E63914" s="5">
        <f>IF(Table_Test_1[[#This Row],[First Row]],0,D63913/(D63913+meaVar))</f>
        <v>2.880996801806702E-3</v>
      </c>
      <c r="F63914" s="6" t="b">
        <f>ROW(Table_Test_1[[#This Row],[Data]])-ROW(Table_Test_1[[#Headers],[Data]])=1</f>
        <v>0</v>
      </c>
    </row>
    <row r="63915" spans="1:6" x14ac:dyDescent="0.25">
      <c r="A63915" s="4">
        <v>0.50500343364197531</v>
      </c>
      <c r="B63915" s="9">
        <v>895.15039060000004</v>
      </c>
      <c r="C63915" s="9">
        <f>IF(Table_Test_1[[#This Row],[First Row]],$B$12,C63914+Table_Test_1[[#This Row],[Gain]]*(Table_Test_1[[#This Row],[Data]]-C63914))</f>
        <v>895.16052802911952</v>
      </c>
      <c r="D63915" s="5">
        <f>IF(Table_Test_1[[#This Row],[First Row]],initVar,(1-Table_Test_1[[#This Row],[Gain]])*D63914+ABS(C63914-Table_Test_1[[#This Row],[Estimate]])*procVar)</f>
        <v>2.874552273336829E-6</v>
      </c>
      <c r="E63915" s="5">
        <f>IF(Table_Test_1[[#This Row],[First Row]],0,D63914/(D63914+meaVar))</f>
        <v>2.8733837667994319E-3</v>
      </c>
      <c r="F63915" s="6" t="b">
        <f>ROW(Table_Test_1[[#This Row],[Data]])-ROW(Table_Test_1[[#Headers],[Data]])=1</f>
        <v>0</v>
      </c>
    </row>
    <row r="63916" spans="1:6" x14ac:dyDescent="0.25">
      <c r="A63916" s="4">
        <v>0.50500389660493827</v>
      </c>
      <c r="B63916" s="9">
        <v>895.15722659999994</v>
      </c>
      <c r="C63916" s="9">
        <f>IF(Table_Test_1[[#This Row],[First Row]],$B$12,C63915+Table_Test_1[[#This Row],[Gain]]*(Table_Test_1[[#This Row],[Data]]-C63915))</f>
        <v>895.1605185661906</v>
      </c>
      <c r="D63916" s="5">
        <f>IF(Table_Test_1[[#This Row],[First Row]],initVar,(1-Table_Test_1[[#This Row],[Gain]])*D63915+ABS(C63915-Table_Test_1[[#This Row],[Estimate]])*procVar)</f>
        <v>2.8666914242103677E-6</v>
      </c>
      <c r="E63916" s="5">
        <f>IF(Table_Test_1[[#This Row],[First Row]],0,D63915/(D63915+meaVar))</f>
        <v>2.866312907053763E-3</v>
      </c>
      <c r="F63916" s="6" t="b">
        <f>ROW(Table_Test_1[[#This Row],[Data]])-ROW(Table_Test_1[[#Headers],[Data]])=1</f>
        <v>0</v>
      </c>
    </row>
    <row r="63917" spans="1:6" x14ac:dyDescent="0.25">
      <c r="A63917" s="4">
        <v>0.50500435956790124</v>
      </c>
      <c r="B63917" s="9">
        <v>895.15063480000003</v>
      </c>
      <c r="C63917" s="9">
        <f>IF(Table_Test_1[[#This Row],[First Row]],$B$12,C63916+Table_Test_1[[#This Row],[Gain]]*(Table_Test_1[[#This Row],[Data]]-C63916))</f>
        <v>895.16049031347461</v>
      </c>
      <c r="D63917" s="5">
        <f>IF(Table_Test_1[[#This Row],[First Row]],initVar,(1-Table_Test_1[[#This Row],[Gain]])*D63916+ABS(C63916-Table_Test_1[[#This Row],[Estimate]])*procVar)</f>
        <v>2.859627104027259E-6</v>
      </c>
      <c r="E63917" s="5">
        <f>IF(Table_Test_1[[#This Row],[First Row]],0,D63916/(D63916+meaVar))</f>
        <v>2.8584969953875587E-3</v>
      </c>
      <c r="F63917" s="6" t="b">
        <f>ROW(Table_Test_1[[#This Row],[Data]])-ROW(Table_Test_1[[#Headers],[Data]])=1</f>
        <v>0</v>
      </c>
    </row>
    <row r="63918" spans="1:6" x14ac:dyDescent="0.25">
      <c r="A63918" s="4">
        <v>0.50500482253086421</v>
      </c>
      <c r="B63918" s="9">
        <v>895.15161130000001</v>
      </c>
      <c r="C63918" s="9">
        <f>IF(Table_Test_1[[#This Row],[First Row]],$B$12,C63917+Table_Test_1[[#This Row],[Gain]]*(Table_Test_1[[#This Row],[Data]]-C63917))</f>
        <v>895.1604649952078</v>
      </c>
      <c r="D63918" s="5">
        <f>IF(Table_Test_1[[#This Row],[First Row]],initVar,(1-Table_Test_1[[#This Row],[Gain]])*D63917+ABS(C63917-Table_Test_1[[#This Row],[Estimate]])*procVar)</f>
        <v>2.8524856853519569E-6</v>
      </c>
      <c r="E63918" s="5">
        <f>IF(Table_Test_1[[#This Row],[First Row]],0,D63917/(D63917+meaVar))</f>
        <v>2.8514729546796559E-3</v>
      </c>
      <c r="F63918" s="6" t="b">
        <f>ROW(Table_Test_1[[#This Row],[Data]])-ROW(Table_Test_1[[#Headers],[Data]])=1</f>
        <v>0</v>
      </c>
    </row>
    <row r="63919" spans="1:6" x14ac:dyDescent="0.25">
      <c r="A63919" s="4">
        <v>0.50500528549382717</v>
      </c>
      <c r="B63919" s="9">
        <v>895.15234380000004</v>
      </c>
      <c r="C63919" s="9">
        <f>IF(Table_Test_1[[#This Row],[First Row]],$B$12,C63918+Table_Test_1[[#This Row],[Gain]]*(Table_Test_1[[#This Row],[Data]]-C63918))</f>
        <v>895.16044189550632</v>
      </c>
      <c r="D63919" s="5">
        <f>IF(Table_Test_1[[#This Row],[First Row]],initVar,(1-Table_Test_1[[#This Row],[Gain]])*D63918+ABS(C63918-Table_Test_1[[#This Row],[Estimate]])*procVar)</f>
        <v>2.8452961425566242E-6</v>
      </c>
      <c r="E63919" s="5">
        <f>IF(Table_Test_1[[#This Row],[First Row]],0,D63918/(D63918+meaVar))</f>
        <v>2.8443721544974391E-3</v>
      </c>
      <c r="F63919" s="6" t="b">
        <f>ROW(Table_Test_1[[#This Row],[Data]])-ROW(Table_Test_1[[#Headers],[Data]])=1</f>
        <v>0</v>
      </c>
    </row>
    <row r="63920" spans="1:6" x14ac:dyDescent="0.25">
      <c r="A63920" s="4">
        <v>0.50500574845679014</v>
      </c>
      <c r="B63920" s="9">
        <v>895.13671880000004</v>
      </c>
      <c r="C63920" s="9">
        <f>IF(Table_Test_1[[#This Row],[First Row]],$B$12,C63919+Table_Test_1[[#This Row],[Gain]]*(Table_Test_1[[#This Row],[Data]]-C63919))</f>
        <v>895.16037458778464</v>
      </c>
      <c r="D63920" s="5">
        <f>IF(Table_Test_1[[#This Row],[First Row]],initVar,(1-Table_Test_1[[#This Row],[Gain]])*D63919+ABS(C63919-Table_Test_1[[#This Row],[Estimate]])*procVar)</f>
        <v>2.8399157106231902E-6</v>
      </c>
      <c r="E63920" s="5">
        <f>IF(Table_Test_1[[#This Row],[First Row]],0,D63919/(D63919+meaVar))</f>
        <v>2.8372234017560363E-3</v>
      </c>
      <c r="F63920" s="6" t="b">
        <f>ROW(Table_Test_1[[#This Row],[Data]])-ROW(Table_Test_1[[#Headers],[Data]])=1</f>
        <v>0</v>
      </c>
    </row>
    <row r="63921" spans="1:6" x14ac:dyDescent="0.25">
      <c r="A63921" s="4">
        <v>0.5050062114197531</v>
      </c>
      <c r="B63921" s="9">
        <v>895.13354489999995</v>
      </c>
      <c r="C63921" s="9">
        <f>IF(Table_Test_1[[#This Row],[First Row]],$B$12,C63920+Table_Test_1[[#This Row],[Gain]]*(Table_Test_1[[#This Row],[Data]]-C63920))</f>
        <v>895.16029860950471</v>
      </c>
      <c r="D63921" s="5">
        <f>IF(Table_Test_1[[#This Row],[First Row]],initVar,(1-Table_Test_1[[#This Row],[Gain]])*D63920+ABS(C63920-Table_Test_1[[#This Row],[Estimate]])*procVar)</f>
        <v>2.8349125599798055E-6</v>
      </c>
      <c r="E63921" s="5">
        <f>IF(Table_Test_1[[#This Row],[First Row]],0,D63920/(D63920+meaVar))</f>
        <v>2.8318734287822952E-3</v>
      </c>
      <c r="F63921" s="6" t="b">
        <f>ROW(Table_Test_1[[#This Row],[Data]])-ROW(Table_Test_1[[#Headers],[Data]])=1</f>
        <v>0</v>
      </c>
    </row>
    <row r="63922" spans="1:6" x14ac:dyDescent="0.25">
      <c r="A63922" s="4">
        <v>0.50500667438271607</v>
      </c>
      <c r="B63922" s="9">
        <v>895.12939449999999</v>
      </c>
      <c r="C63922" s="9">
        <f>IF(Table_Test_1[[#This Row],[First Row]],$B$12,C63921+Table_Test_1[[#This Row],[Gain]]*(Table_Test_1[[#This Row],[Data]]-C63921))</f>
        <v>895.16021124672238</v>
      </c>
      <c r="D63922" s="5">
        <f>IF(Table_Test_1[[#This Row],[First Row]],initVar,(1-Table_Test_1[[#This Row],[Gain]])*D63921+ABS(C63921-Table_Test_1[[#This Row],[Estimate]])*procVar)</f>
        <v>2.8303930610682151E-6</v>
      </c>
      <c r="E63922" s="5">
        <f>IF(Table_Test_1[[#This Row],[First Row]],0,D63921/(D63921+meaVar))</f>
        <v>2.8268985497752587E-3</v>
      </c>
      <c r="F63922" s="6" t="b">
        <f>ROW(Table_Test_1[[#This Row],[Data]])-ROW(Table_Test_1[[#Headers],[Data]])=1</f>
        <v>0</v>
      </c>
    </row>
    <row r="63923" spans="1:6" x14ac:dyDescent="0.25">
      <c r="A63923" s="4">
        <v>0.50500713734567904</v>
      </c>
      <c r="B63923" s="9">
        <v>895.11889650000001</v>
      </c>
      <c r="C63923" s="9">
        <f>IF(Table_Test_1[[#This Row],[First Row]],$B$12,C63922+Table_Test_1[[#This Row],[Gain]]*(Table_Test_1[[#This Row],[Data]]-C63922))</f>
        <v>895.16009463979333</v>
      </c>
      <c r="D63923" s="5">
        <f>IF(Table_Test_1[[#This Row],[First Row]],initVar,(1-Table_Test_1[[#This Row],[Gain]])*D63922+ABS(C63922-Table_Test_1[[#This Row],[Estimate]])*procVar)</f>
        <v>2.8270688239855509E-6</v>
      </c>
      <c r="E63923" s="5">
        <f>IF(Table_Test_1[[#This Row],[First Row]],0,D63922/(D63922+meaVar))</f>
        <v>2.8224045468233589E-3</v>
      </c>
      <c r="F63923" s="6" t="b">
        <f>ROW(Table_Test_1[[#This Row],[Data]])-ROW(Table_Test_1[[#Headers],[Data]])=1</f>
        <v>0</v>
      </c>
    </row>
    <row r="63924" spans="1:6" x14ac:dyDescent="0.25">
      <c r="A63924" s="4">
        <v>0.505007600308642</v>
      </c>
      <c r="B63924" s="9">
        <v>895.12011719999998</v>
      </c>
      <c r="C63924" s="9">
        <f>IF(Table_Test_1[[#This Row],[First Row]],$B$12,C63923+Table_Test_1[[#This Row],[Gain]]*(Table_Test_1[[#This Row],[Data]]-C63923))</f>
        <v>895.1599819394313</v>
      </c>
      <c r="D63924" s="5">
        <f>IF(Table_Test_1[[#This Row],[First Row]],initVar,(1-Table_Test_1[[#This Row],[Gain]])*D63923+ABS(C63923-Table_Test_1[[#This Row],[Estimate]])*procVar)</f>
        <v>2.8236070514673206E-6</v>
      </c>
      <c r="E63924" s="5">
        <f>IF(Table_Test_1[[#This Row],[First Row]],0,D63923/(D63923+meaVar))</f>
        <v>2.8190990369863591E-3</v>
      </c>
      <c r="F63924" s="6" t="b">
        <f>ROW(Table_Test_1[[#This Row],[Data]])-ROW(Table_Test_1[[#Headers],[Data]])=1</f>
        <v>0</v>
      </c>
    </row>
    <row r="63925" spans="1:6" x14ac:dyDescent="0.25">
      <c r="A63925" s="4">
        <v>0.50500806327160497</v>
      </c>
      <c r="B63925" s="9">
        <v>895.11767580000003</v>
      </c>
      <c r="C63925" s="9">
        <f>IF(Table_Test_1[[#This Row],[First Row]],$B$12,C63924+Table_Test_1[[#This Row],[Gain]]*(Table_Test_1[[#This Row],[Data]]-C63924))</f>
        <v>895.15986281986454</v>
      </c>
      <c r="D63925" s="5">
        <f>IF(Table_Test_1[[#This Row],[First Row]],initVar,(1-Table_Test_1[[#This Row],[Gain]])*D63924+ABS(C63924-Table_Test_1[[#This Row],[Estimate]])*procVar)</f>
        <v>2.8204215259030809E-6</v>
      </c>
      <c r="E63925" s="5">
        <f>IF(Table_Test_1[[#This Row],[First Row]],0,D63924/(D63924+meaVar))</f>
        <v>2.8156567432326171E-3</v>
      </c>
      <c r="F63925" s="6" t="b">
        <f>ROW(Table_Test_1[[#This Row],[Data]])-ROW(Table_Test_1[[#Headers],[Data]])=1</f>
        <v>0</v>
      </c>
    </row>
    <row r="63926" spans="1:6" x14ac:dyDescent="0.25">
      <c r="A63926" s="4">
        <v>0.50500852623456793</v>
      </c>
      <c r="B63926" s="9">
        <v>895.12426760000005</v>
      </c>
      <c r="C63926" s="9">
        <f>IF(Table_Test_1[[#This Row],[First Row]],$B$12,C63925+Table_Test_1[[#This Row],[Gain]]*(Table_Test_1[[#This Row],[Data]]-C63925))</f>
        <v>895.15976270869589</v>
      </c>
      <c r="D63926" s="5">
        <f>IF(Table_Test_1[[#This Row],[First Row]],initVar,(1-Table_Test_1[[#This Row],[Gain]])*D63925+ABS(C63925-Table_Test_1[[#This Row],[Estimate]])*procVar)</f>
        <v>2.8164935677906846E-6</v>
      </c>
      <c r="E63926" s="5">
        <f>IF(Table_Test_1[[#This Row],[First Row]],0,D63925/(D63925+meaVar))</f>
        <v>2.8124891210447181E-3</v>
      </c>
      <c r="F63926" s="6" t="b">
        <f>ROW(Table_Test_1[[#This Row],[Data]])-ROW(Table_Test_1[[#Headers],[Data]])=1</f>
        <v>0</v>
      </c>
    </row>
    <row r="63927" spans="1:6" x14ac:dyDescent="0.25">
      <c r="A63927" s="4">
        <v>0.5050089891975309</v>
      </c>
      <c r="B63927" s="9">
        <v>895.13085939999996</v>
      </c>
      <c r="C63927" s="9">
        <f>IF(Table_Test_1[[#This Row],[First Row]],$B$12,C63926+Table_Test_1[[#This Row],[Gain]]*(Table_Test_1[[#This Row],[Data]]-C63926))</f>
        <v>895.15968153134838</v>
      </c>
      <c r="D63927" s="5">
        <f>IF(Table_Test_1[[#This Row],[First Row]],initVar,(1-Table_Test_1[[#This Row],[Gain]])*D63926+ABS(C63926-Table_Test_1[[#This Row],[Estimate]])*procVar)</f>
        <v>2.8118303051420445E-6</v>
      </c>
      <c r="E63927" s="5">
        <f>IF(Table_Test_1[[#This Row],[First Row]],0,D63926/(D63926+meaVar))</f>
        <v>2.8085832112416174E-3</v>
      </c>
      <c r="F63927" s="6" t="b">
        <f>ROW(Table_Test_1[[#This Row],[Data]])-ROW(Table_Test_1[[#Headers],[Data]])=1</f>
        <v>0</v>
      </c>
    </row>
    <row r="63928" spans="1:6" x14ac:dyDescent="0.25">
      <c r="A63928" s="4">
        <v>0.50500949074074075</v>
      </c>
      <c r="B63928" s="9">
        <v>895.13476560000004</v>
      </c>
      <c r="C63928" s="9">
        <f>IF(Table_Test_1[[#This Row],[First Row]],$B$12,C63927+Table_Test_1[[#This Row],[Gain]]*(Table_Test_1[[#This Row],[Data]]-C63927))</f>
        <v>895.15961166842021</v>
      </c>
      <c r="D63928" s="5">
        <f>IF(Table_Test_1[[#This Row],[First Row]],initVar,(1-Table_Test_1[[#This Row],[Gain]])*D63927+ABS(C63927-Table_Test_1[[#This Row],[Estimate]])*procVar)</f>
        <v>2.8067406016943319E-6</v>
      </c>
      <c r="E63928" s="5">
        <f>IF(Table_Test_1[[#This Row],[First Row]],0,D63927/(D63927+meaVar))</f>
        <v>2.8039460845674731E-3</v>
      </c>
      <c r="F63928" s="6" t="b">
        <f>ROW(Table_Test_1[[#This Row],[Data]])-ROW(Table_Test_1[[#Headers],[Data]])=1</f>
        <v>0</v>
      </c>
    </row>
    <row r="63929" spans="1:6" x14ac:dyDescent="0.25">
      <c r="A63929" s="4">
        <v>0.50500991512345683</v>
      </c>
      <c r="B63929" s="9">
        <v>895.13354489999995</v>
      </c>
      <c r="C63929" s="9">
        <f>IF(Table_Test_1[[#This Row],[First Row]],$B$12,C63928+Table_Test_1[[#This Row],[Gain]]*(Table_Test_1[[#This Row],[Data]]-C63928))</f>
        <v>895.15953871053682</v>
      </c>
      <c r="D63929" s="5">
        <f>IF(Table_Test_1[[#This Row],[First Row]],initVar,(1-Table_Test_1[[#This Row],[Gain]])*D63928+ABS(C63928-Table_Test_1[[#This Row],[Estimate]])*procVar)</f>
        <v>2.8018031732597202E-6</v>
      </c>
      <c r="E63929" s="5">
        <f>IF(Table_Test_1[[#This Row],[First Row]],0,D63928/(D63928+meaVar))</f>
        <v>2.7988848579241291E-3</v>
      </c>
      <c r="F63929" s="6" t="b">
        <f>ROW(Table_Test_1[[#This Row],[Data]])-ROW(Table_Test_1[[#Headers],[Data]])=1</f>
        <v>0</v>
      </c>
    </row>
    <row r="63930" spans="1:6" x14ac:dyDescent="0.25">
      <c r="A63930" s="4">
        <v>0.5050103780864198</v>
      </c>
      <c r="B63930" s="9">
        <v>895.13354489999995</v>
      </c>
      <c r="C63930" s="9">
        <f>IF(Table_Test_1[[#This Row],[First Row]],$B$12,C63929+Table_Test_1[[#This Row],[Gain]]*(Table_Test_1[[#This Row],[Data]]-C63929))</f>
        <v>895.15946608447985</v>
      </c>
      <c r="D63930" s="5">
        <f>IF(Table_Test_1[[#This Row],[First Row]],initVar,(1-Table_Test_1[[#This Row],[Gain]])*D63929+ABS(C63929-Table_Test_1[[#This Row],[Estimate]])*procVar)</f>
        <v>2.7968800475031283E-6</v>
      </c>
      <c r="E63930" s="5">
        <f>IF(Table_Test_1[[#This Row],[First Row]],0,D63929/(D63929+meaVar))</f>
        <v>2.7939750052240753E-3</v>
      </c>
      <c r="F63930" s="6" t="b">
        <f>ROW(Table_Test_1[[#This Row],[Data]])-ROW(Table_Test_1[[#Headers],[Data]])=1</f>
        <v>0</v>
      </c>
    </row>
    <row r="63931" spans="1:6" x14ac:dyDescent="0.25">
      <c r="A63931" s="4">
        <v>0.50501084104938276</v>
      </c>
      <c r="B63931" s="9">
        <v>895.13012700000002</v>
      </c>
      <c r="C63931" s="9">
        <f>IF(Table_Test_1[[#This Row],[First Row]],$B$12,C63930+Table_Test_1[[#This Row],[Gain]]*(Table_Test_1[[#This Row],[Data]]-C63930))</f>
        <v>895.15938425544584</v>
      </c>
      <c r="D63931" s="5">
        <f>IF(Table_Test_1[[#This Row],[First Row]],initVar,(1-Table_Test_1[[#This Row],[Gain]])*D63930+ABS(C63930-Table_Test_1[[#This Row],[Estimate]])*procVar)</f>
        <v>2.7923524885421144E-6</v>
      </c>
      <c r="E63931" s="5">
        <f>IF(Table_Test_1[[#This Row],[First Row]],0,D63930/(D63930+meaVar))</f>
        <v>2.7890793271820292E-3</v>
      </c>
      <c r="F63931" s="6" t="b">
        <f>ROW(Table_Test_1[[#This Row],[Data]])-ROW(Table_Test_1[[#Headers],[Data]])=1</f>
        <v>0</v>
      </c>
    </row>
    <row r="63932" spans="1:6" x14ac:dyDescent="0.25">
      <c r="A63932" s="4">
        <v>0.50501130401234573</v>
      </c>
      <c r="B63932" s="9">
        <v>895.12963869999999</v>
      </c>
      <c r="C63932" s="9">
        <f>IF(Table_Test_1[[#This Row],[First Row]],$B$12,C63931+Table_Test_1[[#This Row],[Gain]]*(Table_Test_1[[#This Row],[Data]]-C63931))</f>
        <v>895.15930142665729</v>
      </c>
      <c r="D63932" s="5">
        <f>IF(Table_Test_1[[#This Row],[First Row]],initVar,(1-Table_Test_1[[#This Row],[Gain]])*D63931+ABS(C63931-Table_Test_1[[#This Row],[Estimate]])*procVar)</f>
        <v>2.7878901196576477E-6</v>
      </c>
      <c r="E63932" s="5">
        <f>IF(Table_Test_1[[#This Row],[First Row]],0,D63931/(D63931+meaVar))</f>
        <v>2.7845769681156592E-3</v>
      </c>
      <c r="F63932" s="6" t="b">
        <f>ROW(Table_Test_1[[#This Row],[Data]])-ROW(Table_Test_1[[#Headers],[Data]])=1</f>
        <v>0</v>
      </c>
    </row>
    <row r="63933" spans="1:6" x14ac:dyDescent="0.25">
      <c r="A63933" s="4">
        <v>0.5050117669753087</v>
      </c>
      <c r="B63933" s="9">
        <v>895.12963869999999</v>
      </c>
      <c r="C63933" s="9">
        <f>IF(Table_Test_1[[#This Row],[First Row]],$B$12,C63932+Table_Test_1[[#This Row],[Gain]]*(Table_Test_1[[#This Row],[Data]]-C63932))</f>
        <v>895.15921896014231</v>
      </c>
      <c r="D63933" s="5">
        <f>IF(Table_Test_1[[#This Row],[First Row]],initVar,(1-Table_Test_1[[#This Row],[Gain]])*D63932+ABS(C63932-Table_Test_1[[#This Row],[Estimate]])*procVar)</f>
        <v>2.7834380571021507E-6</v>
      </c>
      <c r="E63933" s="5">
        <f>IF(Table_Test_1[[#This Row],[First Row]],0,D63932/(D63932+meaVar))</f>
        <v>2.7801393965028662E-3</v>
      </c>
      <c r="F63933" s="6" t="b">
        <f>ROW(Table_Test_1[[#This Row],[Data]])-ROW(Table_Test_1[[#Headers],[Data]])=1</f>
        <v>0</v>
      </c>
    </row>
    <row r="63934" spans="1:6" x14ac:dyDescent="0.25">
      <c r="A63934" s="4">
        <v>0.50501222993827155</v>
      </c>
      <c r="B63934" s="9">
        <v>895.13305660000003</v>
      </c>
      <c r="C63934" s="9">
        <f>IF(Table_Test_1[[#This Row],[First Row]],$B$12,C63933+Table_Test_1[[#This Row],[Gain]]*(Table_Test_1[[#This Row],[Data]]-C63933))</f>
        <v>895.15914634096441</v>
      </c>
      <c r="D63934" s="5">
        <f>IF(Table_Test_1[[#This Row],[First Row]],initVar,(1-Table_Test_1[[#This Row],[Gain]])*D63933+ABS(C63933-Table_Test_1[[#This Row],[Estimate]])*procVar)</f>
        <v>2.7786168017054965E-6</v>
      </c>
      <c r="E63934" s="5">
        <f>IF(Table_Test_1[[#This Row],[First Row]],0,D63933/(D63933+meaVar))</f>
        <v>2.7757120345895175E-3</v>
      </c>
      <c r="F63934" s="6" t="b">
        <f>ROW(Table_Test_1[[#This Row],[Data]])-ROW(Table_Test_1[[#Headers],[Data]])=1</f>
        <v>0</v>
      </c>
    </row>
    <row r="63935" spans="1:6" x14ac:dyDescent="0.25">
      <c r="A63935" s="4">
        <v>0.50501269290123452</v>
      </c>
      <c r="B63935" s="9">
        <v>895.13452150000001</v>
      </c>
      <c r="C63935" s="9">
        <f>IF(Table_Test_1[[#This Row],[First Row]],$B$12,C63934+Table_Test_1[[#This Row],[Gain]]*(Table_Test_1[[#This Row],[Data]]-C63934))</f>
        <v>895.1590781075621</v>
      </c>
      <c r="D63935" s="5">
        <f>IF(Table_Test_1[[#This Row],[First Row]],initVar,(1-Table_Test_1[[#This Row],[Gain]])*D63934+ABS(C63934-Table_Test_1[[#This Row],[Estimate]])*procVar)</f>
        <v>2.773646819921461E-6</v>
      </c>
      <c r="E63935" s="5">
        <f>IF(Table_Test_1[[#This Row],[First Row]],0,D63934/(D63934+meaVar))</f>
        <v>2.7709174838287899E-3</v>
      </c>
      <c r="F63935" s="6" t="b">
        <f>ROW(Table_Test_1[[#This Row],[Data]])-ROW(Table_Test_1[[#Headers],[Data]])=1</f>
        <v>0</v>
      </c>
    </row>
    <row r="63936" spans="1:6" x14ac:dyDescent="0.25">
      <c r="A63936" s="4">
        <v>0.50501315586419748</v>
      </c>
      <c r="B63936" s="9">
        <v>895.12475589999997</v>
      </c>
      <c r="C63936" s="9">
        <f>IF(Table_Test_1[[#This Row],[First Row]],$B$12,C63935+Table_Test_1[[#This Row],[Gain]]*(Table_Test_1[[#This Row],[Data]]-C63935))</f>
        <v>895.15898317319466</v>
      </c>
      <c r="D63936" s="5">
        <f>IF(Table_Test_1[[#This Row],[First Row]],initVar,(1-Table_Test_1[[#This Row],[Gain]])*D63935+ABS(C63935-Table_Test_1[[#This Row],[Estimate]])*procVar)</f>
        <v>2.769772356905647E-6</v>
      </c>
      <c r="E63936" s="5">
        <f>IF(Table_Test_1[[#This Row],[First Row]],0,D63935/(D63935+meaVar))</f>
        <v>2.7659749822080775E-3</v>
      </c>
      <c r="F63936" s="6" t="b">
        <f>ROW(Table_Test_1[[#This Row],[Data]])-ROW(Table_Test_1[[#Headers],[Data]])=1</f>
        <v>0</v>
      </c>
    </row>
    <row r="63937" spans="1:6" x14ac:dyDescent="0.25">
      <c r="A63937" s="4">
        <v>0.50501361882716045</v>
      </c>
      <c r="B63937" s="9">
        <v>895.13598630000001</v>
      </c>
      <c r="C63937" s="9">
        <f>IF(Table_Test_1[[#This Row],[First Row]],$B$12,C63936+Table_Test_1[[#This Row],[Gain]]*(Table_Test_1[[#This Row],[Data]]-C63936))</f>
        <v>895.1589196530274</v>
      </c>
      <c r="D63937" s="5">
        <f>IF(Table_Test_1[[#This Row],[First Row]],initVar,(1-Table_Test_1[[#This Row],[Gain]])*D63936+ABS(C63936-Table_Test_1[[#This Row],[Estimate]])*procVar)</f>
        <v>2.7646627146888453E-6</v>
      </c>
      <c r="E63937" s="5">
        <f>IF(Table_Test_1[[#This Row],[First Row]],0,D63936/(D63936+meaVar))</f>
        <v>2.7621219079984696E-3</v>
      </c>
      <c r="F63937" s="6" t="b">
        <f>ROW(Table_Test_1[[#This Row],[Data]])-ROW(Table_Test_1[[#Headers],[Data]])=1</f>
        <v>0</v>
      </c>
    </row>
    <row r="63938" spans="1:6" x14ac:dyDescent="0.25">
      <c r="A63938" s="4">
        <v>0.50501408179012341</v>
      </c>
      <c r="B63938" s="9">
        <v>895.13720699999999</v>
      </c>
      <c r="C63938" s="9">
        <f>IF(Table_Test_1[[#This Row],[First Row]],$B$12,C63937+Table_Test_1[[#This Row],[Gain]]*(Table_Test_1[[#This Row],[Data]]-C63937))</f>
        <v>895.15885979036523</v>
      </c>
      <c r="D63938" s="5">
        <f>IF(Table_Test_1[[#This Row],[First Row]],initVar,(1-Table_Test_1[[#This Row],[Gain]])*D63937+ABS(C63937-Table_Test_1[[#This Row],[Estimate]])*procVar)</f>
        <v>2.7594349343019555E-6</v>
      </c>
      <c r="E63938" s="5">
        <f>IF(Table_Test_1[[#This Row],[First Row]],0,D63937/(D63937+meaVar))</f>
        <v>2.7570404278151749E-3</v>
      </c>
      <c r="F63938" s="6" t="b">
        <f>ROW(Table_Test_1[[#This Row],[Data]])-ROW(Table_Test_1[[#Headers],[Data]])=1</f>
        <v>0</v>
      </c>
    </row>
    <row r="63939" spans="1:6" x14ac:dyDescent="0.25">
      <c r="A63939" s="4">
        <v>0.50501454475308638</v>
      </c>
      <c r="B63939" s="9">
        <v>895.13696289999996</v>
      </c>
      <c r="C63939" s="9">
        <f>IF(Table_Test_1[[#This Row],[First Row]],$B$12,C63938+Table_Test_1[[#This Row],[Gain]]*(Table_Test_1[[#This Row],[Data]]-C63938))</f>
        <v>895.15879953359558</v>
      </c>
      <c r="D63939" s="5">
        <f>IF(Table_Test_1[[#This Row],[First Row]],initVar,(1-Table_Test_1[[#This Row],[Gain]])*D63938+ABS(C63938-Table_Test_1[[#This Row],[Estimate]])*procVar)</f>
        <v>2.7542516777755802E-6</v>
      </c>
      <c r="E63939" s="5">
        <f>IF(Table_Test_1[[#This Row],[First Row]],0,D63938/(D63938+meaVar))</f>
        <v>2.751841406989849E-3</v>
      </c>
      <c r="F63939" s="6" t="b">
        <f>ROW(Table_Test_1[[#This Row],[Data]])-ROW(Table_Test_1[[#Headers],[Data]])=1</f>
        <v>0</v>
      </c>
    </row>
    <row r="63940" spans="1:6" x14ac:dyDescent="0.25">
      <c r="A63940" s="4">
        <v>0.50501500771604935</v>
      </c>
      <c r="B63940" s="9">
        <v>895.14306639999995</v>
      </c>
      <c r="C63940" s="9">
        <f>IF(Table_Test_1[[#This Row],[First Row]],$B$12,C63939+Table_Test_1[[#This Row],[Gain]]*(Table_Test_1[[#This Row],[Data]]-C63939))</f>
        <v>895.15875631960819</v>
      </c>
      <c r="D63940" s="5">
        <f>IF(Table_Test_1[[#This Row],[First Row]],initVar,(1-Table_Test_1[[#This Row],[Gain]])*D63939+ABS(C63939-Table_Test_1[[#This Row],[Estimate]])*procVar)</f>
        <v>2.7484151710632063E-6</v>
      </c>
      <c r="E63940" s="5">
        <f>IF(Table_Test_1[[#This Row],[First Row]],0,D63939/(D63939+meaVar))</f>
        <v>2.746686611567347E-3</v>
      </c>
      <c r="F63940" s="6" t="b">
        <f>ROW(Table_Test_1[[#This Row],[Data]])-ROW(Table_Test_1[[#Headers],[Data]])=1</f>
        <v>0</v>
      </c>
    </row>
    <row r="63941" spans="1:6" x14ac:dyDescent="0.25">
      <c r="A63941" s="4">
        <v>0.50501543209876543</v>
      </c>
      <c r="B63941" s="9">
        <v>895.15332030000002</v>
      </c>
      <c r="C63941" s="9">
        <f>IF(Table_Test_1[[#This Row],[First Row]],$B$12,C63940+Table_Test_1[[#This Row],[Gain]]*(Table_Test_1[[#This Row],[Data]]-C63940))</f>
        <v>895.15874142011944</v>
      </c>
      <c r="D63941" s="5">
        <f>IF(Table_Test_1[[#This Row],[First Row]],initVar,(1-Table_Test_1[[#This Row],[Gain]])*D63940+ABS(C63940-Table_Test_1[[#This Row],[Estimate]])*procVar)</f>
        <v>2.7414780686971699E-6</v>
      </c>
      <c r="E63941" s="5">
        <f>IF(Table_Test_1[[#This Row],[First Row]],0,D63940/(D63940+meaVar))</f>
        <v>2.7408820891472985E-3</v>
      </c>
      <c r="F63941" s="6" t="b">
        <f>ROW(Table_Test_1[[#This Row],[Data]])-ROW(Table_Test_1[[#Headers],[Data]])=1</f>
        <v>0</v>
      </c>
    </row>
    <row r="63942" spans="1:6" x14ac:dyDescent="0.25">
      <c r="A63942" s="4">
        <v>0.50501593364197528</v>
      </c>
      <c r="B63942" s="9">
        <v>895.1640625</v>
      </c>
      <c r="C63942" s="9">
        <f>IF(Table_Test_1[[#This Row],[First Row]],$B$12,C63941+Table_Test_1[[#This Row],[Gain]]*(Table_Test_1[[#This Row],[Data]]-C63941))</f>
        <v>895.15875596786088</v>
      </c>
      <c r="D63942" s="5">
        <f>IF(Table_Test_1[[#This Row],[First Row]],initVar,(1-Table_Test_1[[#This Row],[Gain]])*D63941+ABS(C63941-Table_Test_1[[#This Row],[Estimate]])*procVar)</f>
        <v>2.7345648241546237E-6</v>
      </c>
      <c r="E63942" s="5">
        <f>IF(Table_Test_1[[#This Row],[First Row]],0,D63941/(D63941+meaVar))</f>
        <v>2.7339829144968839E-3</v>
      </c>
      <c r="F63942" s="6" t="b">
        <f>ROW(Table_Test_1[[#This Row],[Data]])-ROW(Table_Test_1[[#Headers],[Data]])=1</f>
        <v>0</v>
      </c>
    </row>
    <row r="63943" spans="1:6" x14ac:dyDescent="0.25">
      <c r="A63943" s="4">
        <v>0.50501639660493824</v>
      </c>
      <c r="B63943" s="9">
        <v>895.16308590000006</v>
      </c>
      <c r="C63943" s="9">
        <f>IF(Table_Test_1[[#This Row],[First Row]],$B$12,C63942+Table_Test_1[[#This Row],[Gain]]*(Table_Test_1[[#This Row],[Data]]-C63942))</f>
        <v>895.15876777605069</v>
      </c>
      <c r="D63943" s="5">
        <f>IF(Table_Test_1[[#This Row],[First Row]],initVar,(1-Table_Test_1[[#This Row],[Gain]])*D63942+ABS(C63942-Table_Test_1[[#This Row],[Estimate]])*procVar)</f>
        <v>2.7275796998551747E-6</v>
      </c>
      <c r="E63943" s="5">
        <f>IF(Table_Test_1[[#This Row],[First Row]],0,D63942/(D63942+meaVar))</f>
        <v>2.7271073722627413E-3</v>
      </c>
      <c r="F63943" s="6" t="b">
        <f>ROW(Table_Test_1[[#This Row],[Data]])-ROW(Table_Test_1[[#Headers],[Data]])=1</f>
        <v>0</v>
      </c>
    </row>
    <row r="63944" spans="1:6" x14ac:dyDescent="0.25">
      <c r="A63944" s="4">
        <v>0.50501685956790121</v>
      </c>
      <c r="B63944" s="9">
        <v>895.16455080000003</v>
      </c>
      <c r="C63944" s="9">
        <f>IF(Table_Test_1[[#This Row],[First Row]],$B$12,C63943+Table_Test_1[[#This Row],[Gain]]*(Table_Test_1[[#This Row],[Data]]-C63943))</f>
        <v>895.15878350680259</v>
      </c>
      <c r="D63944" s="5">
        <f>IF(Table_Test_1[[#This Row],[First Row]],initVar,(1-Table_Test_1[[#This Row],[Gain]])*D63943+ABS(C63943-Table_Test_1[[#This Row],[Estimate]])*procVar)</f>
        <v>2.7207894760637666E-6</v>
      </c>
      <c r="E63944" s="5">
        <f>IF(Table_Test_1[[#This Row],[First Row]],0,D63943/(D63943+meaVar))</f>
        <v>2.7201602459878656E-3</v>
      </c>
      <c r="F63944" s="6" t="b">
        <f>ROW(Table_Test_1[[#This Row],[Data]])-ROW(Table_Test_1[[#Headers],[Data]])=1</f>
        <v>0</v>
      </c>
    </row>
    <row r="63945" spans="1:6" x14ac:dyDescent="0.25">
      <c r="A63945" s="4">
        <v>0.50501732253086418</v>
      </c>
      <c r="B63945" s="9">
        <v>895.16503909999994</v>
      </c>
      <c r="C63945" s="9">
        <f>IF(Table_Test_1[[#This Row],[First Row]],$B$12,C63944+Table_Test_1[[#This Row],[Gain]]*(Table_Test_1[[#This Row],[Data]]-C63944))</f>
        <v>895.15880048077213</v>
      </c>
      <c r="D63945" s="5">
        <f>IF(Table_Test_1[[#This Row],[First Row]],initVar,(1-Table_Test_1[[#This Row],[Gain]])*D63944+ABS(C63944-Table_Test_1[[#This Row],[Estimate]])*procVar)</f>
        <v>2.7140858259966318E-6</v>
      </c>
      <c r="E63945" s="5">
        <f>IF(Table_Test_1[[#This Row],[First Row]],0,D63944/(D63944+meaVar))</f>
        <v>2.713406867215168E-3</v>
      </c>
      <c r="F63945" s="6" t="b">
        <f>ROW(Table_Test_1[[#This Row],[Data]])-ROW(Table_Test_1[[#Headers],[Data]])=1</f>
        <v>0</v>
      </c>
    </row>
    <row r="63946" spans="1:6" x14ac:dyDescent="0.25">
      <c r="A63946" s="4">
        <v>0.50501778549382714</v>
      </c>
      <c r="B63946" s="9">
        <v>895.15185550000001</v>
      </c>
      <c r="C63946" s="9">
        <f>IF(Table_Test_1[[#This Row],[First Row]],$B$12,C63945+Table_Test_1[[#This Row],[Gain]]*(Table_Test_1[[#This Row],[Data]]-C63945))</f>
        <v>895.15878168251834</v>
      </c>
      <c r="D63946" s="5">
        <f>IF(Table_Test_1[[#This Row],[First Row]],initVar,(1-Table_Test_1[[#This Row],[Gain]])*D63945+ABS(C63945-Table_Test_1[[#This Row],[Estimate]])*procVar)</f>
        <v>2.7074914328293856E-6</v>
      </c>
      <c r="E63946" s="5">
        <f>IF(Table_Test_1[[#This Row],[First Row]],0,D63945/(D63945+meaVar))</f>
        <v>2.7067395026777485E-3</v>
      </c>
      <c r="F63946" s="6" t="b">
        <f>ROW(Table_Test_1[[#This Row],[Data]])-ROW(Table_Test_1[[#Headers],[Data]])=1</f>
        <v>0</v>
      </c>
    </row>
    <row r="63947" spans="1:6" x14ac:dyDescent="0.25">
      <c r="A63947" s="4">
        <v>0.50501824845679011</v>
      </c>
      <c r="B63947" s="9">
        <v>895.15576169999997</v>
      </c>
      <c r="C63947" s="9">
        <f>IF(Table_Test_1[[#This Row],[First Row]],$B$12,C63946+Table_Test_1[[#This Row],[Gain]]*(Table_Test_1[[#This Row],[Data]]-C63946))</f>
        <v>895.15877352801976</v>
      </c>
      <c r="D63947" s="5">
        <f>IF(Table_Test_1[[#This Row],[First Row]],initVar,(1-Table_Test_1[[#This Row],[Gain]])*D63946+ABS(C63946-Table_Test_1[[#This Row],[Estimate]])*procVar)</f>
        <v>2.7005068966148365E-6</v>
      </c>
      <c r="E63947" s="5">
        <f>IF(Table_Test_1[[#This Row],[First Row]],0,D63946/(D63946+meaVar))</f>
        <v>2.7001807166719054E-3</v>
      </c>
      <c r="F63947" s="6" t="b">
        <f>ROW(Table_Test_1[[#This Row],[Data]])-ROW(Table_Test_1[[#Headers],[Data]])=1</f>
        <v>0</v>
      </c>
    </row>
    <row r="63948" spans="1:6" x14ac:dyDescent="0.25">
      <c r="A63948" s="4">
        <v>0.50501871141975307</v>
      </c>
      <c r="B63948" s="9">
        <v>895.14697269999999</v>
      </c>
      <c r="C63948" s="9">
        <f>IF(Table_Test_1[[#This Row],[First Row]],$B$12,C63947+Table_Test_1[[#This Row],[Gain]]*(Table_Test_1[[#This Row],[Data]]-C63947))</f>
        <v>895.15874174563089</v>
      </c>
      <c r="D63948" s="5">
        <f>IF(Table_Test_1[[#This Row],[First Row]],initVar,(1-Table_Test_1[[#This Row],[Gain]])*D63947+ABS(C63947-Table_Test_1[[#This Row],[Estimate]])*procVar)</f>
        <v>2.6945050957182422E-6</v>
      </c>
      <c r="E63948" s="5">
        <f>IF(Table_Test_1[[#This Row],[First Row]],0,D63947/(D63947+meaVar))</f>
        <v>2.6932338001632995E-3</v>
      </c>
      <c r="F63948" s="6" t="b">
        <f>ROW(Table_Test_1[[#This Row],[Data]])-ROW(Table_Test_1[[#Headers],[Data]])=1</f>
        <v>0</v>
      </c>
    </row>
    <row r="63949" spans="1:6" x14ac:dyDescent="0.25">
      <c r="A63949" s="4">
        <v>0.50501917438271604</v>
      </c>
      <c r="B63949" s="9">
        <v>895.13110349999999</v>
      </c>
      <c r="C63949" s="9">
        <f>IF(Table_Test_1[[#This Row],[First Row]],$B$12,C63948+Table_Test_1[[#This Row],[Gain]]*(Table_Test_1[[#This Row],[Data]]-C63948))</f>
        <v>895.15866747436155</v>
      </c>
      <c r="D63949" s="5">
        <f>IF(Table_Test_1[[#This Row],[First Row]],initVar,(1-Table_Test_1[[#This Row],[Gain]])*D63948+ABS(C63948-Table_Test_1[[#This Row],[Estimate]])*procVar)</f>
        <v>2.6902350992807343E-6</v>
      </c>
      <c r="E63949" s="5">
        <f>IF(Table_Test_1[[#This Row],[First Row]],0,D63948/(D63948+meaVar))</f>
        <v>2.6872642485070986E-3</v>
      </c>
      <c r="F63949" s="6" t="b">
        <f>ROW(Table_Test_1[[#This Row],[Data]])-ROW(Table_Test_1[[#Headers],[Data]])=1</f>
        <v>0</v>
      </c>
    </row>
    <row r="63950" spans="1:6" x14ac:dyDescent="0.25">
      <c r="A63950" s="4">
        <v>0.50501963734567901</v>
      </c>
      <c r="B63950" s="9">
        <v>895.12597659999994</v>
      </c>
      <c r="C63950" s="9">
        <f>IF(Table_Test_1[[#This Row],[First Row]],$B$12,C63949+Table_Test_1[[#This Row],[Gain]]*(Table_Test_1[[#This Row],[Data]]-C63949))</f>
        <v>895.15857976418488</v>
      </c>
      <c r="D63950" s="5">
        <f>IF(Table_Test_1[[#This Row],[First Row]],initVar,(1-Table_Test_1[[#This Row],[Gain]])*D63949+ABS(C63949-Table_Test_1[[#This Row],[Estimate]])*procVar)</f>
        <v>2.6865255594323431E-6</v>
      </c>
      <c r="E63950" s="5">
        <f>IF(Table_Test_1[[#This Row],[First Row]],0,D63949/(D63949+meaVar))</f>
        <v>2.6830171523654681E-3</v>
      </c>
      <c r="F63950" s="6" t="b">
        <f>ROW(Table_Test_1[[#This Row],[Data]])-ROW(Table_Test_1[[#Headers],[Data]])=1</f>
        <v>0</v>
      </c>
    </row>
    <row r="63951" spans="1:6" x14ac:dyDescent="0.25">
      <c r="A63951" s="4">
        <v>0.50502010030864197</v>
      </c>
      <c r="B63951" s="9">
        <v>895.11547849999999</v>
      </c>
      <c r="C63951" s="9">
        <f>IF(Table_Test_1[[#This Row],[First Row]],$B$12,C63950+Table_Test_1[[#This Row],[Gain]]*(Table_Test_1[[#This Row],[Data]]-C63950))</f>
        <v>895.15846428178338</v>
      </c>
      <c r="D63951" s="5">
        <f>IF(Table_Test_1[[#This Row],[First Row]],initVar,(1-Table_Test_1[[#This Row],[Gain]])*D63950+ABS(C63950-Table_Test_1[[#This Row],[Estimate]])*procVar)</f>
        <v>2.6839467737413622E-6</v>
      </c>
      <c r="E63951" s="5">
        <f>IF(Table_Test_1[[#This Row],[First Row]],0,D63950/(D63950+meaVar))</f>
        <v>2.6793274776814625E-3</v>
      </c>
      <c r="F63951" s="6" t="b">
        <f>ROW(Table_Test_1[[#This Row],[Data]])-ROW(Table_Test_1[[#Headers],[Data]])=1</f>
        <v>0</v>
      </c>
    </row>
    <row r="63952" spans="1:6" x14ac:dyDescent="0.25">
      <c r="A63952" s="4">
        <v>0.50502056327160494</v>
      </c>
      <c r="B63952" s="9">
        <v>895.10961910000003</v>
      </c>
      <c r="C63952" s="9">
        <f>IF(Table_Test_1[[#This Row],[First Row]],$B$12,C63951+Table_Test_1[[#This Row],[Gain]]*(Table_Test_1[[#This Row],[Data]]-C63951))</f>
        <v>895.15833353483322</v>
      </c>
      <c r="D63952" s="5">
        <f>IF(Table_Test_1[[#This Row],[First Row]],initVar,(1-Table_Test_1[[#This Row],[Gain]])*D63951+ABS(C63951-Table_Test_1[[#This Row],[Estimate]])*procVar)</f>
        <v>2.6819923637102882E-6</v>
      </c>
      <c r="E63952" s="5">
        <f>IF(Table_Test_1[[#This Row],[First Row]],0,D63951/(D63951+meaVar))</f>
        <v>2.6767624857037858E-3</v>
      </c>
      <c r="F63952" s="6" t="b">
        <f>ROW(Table_Test_1[[#This Row],[Data]])-ROW(Table_Test_1[[#Headers],[Data]])=1</f>
        <v>0</v>
      </c>
    </row>
    <row r="63953" spans="1:6" x14ac:dyDescent="0.25">
      <c r="A63953" s="4">
        <v>0.50502106481481479</v>
      </c>
      <c r="B63953" s="9">
        <v>895.11108400000001</v>
      </c>
      <c r="C63953" s="9">
        <f>IF(Table_Test_1[[#This Row],[First Row]],$B$12,C63952+Table_Test_1[[#This Row],[Gain]]*(Table_Test_1[[#This Row],[Data]]-C63952))</f>
        <v>895.1582071509024</v>
      </c>
      <c r="D63953" s="5">
        <f>IF(Table_Test_1[[#This Row],[First Row]],initVar,(1-Table_Test_1[[#This Row],[Gain]])*D63952+ABS(C63952-Table_Test_1[[#This Row],[Estimate]])*procVar)</f>
        <v>2.6798738780958001E-6</v>
      </c>
      <c r="E63953" s="5">
        <f>IF(Table_Test_1[[#This Row],[First Row]],0,D63952/(D63952+meaVar))</f>
        <v>2.6748185208630227E-3</v>
      </c>
      <c r="F63953" s="6" t="b">
        <f>ROW(Table_Test_1[[#This Row],[Data]])-ROW(Table_Test_1[[#Headers],[Data]])=1</f>
        <v>0</v>
      </c>
    </row>
    <row r="63954" spans="1:6" x14ac:dyDescent="0.25">
      <c r="A63954" s="4">
        <v>0.50502148919753087</v>
      </c>
      <c r="B63954" s="9">
        <v>895.12622069999998</v>
      </c>
      <c r="C63954" s="9">
        <f>IF(Table_Test_1[[#This Row],[First Row]],$B$12,C63953+Table_Test_1[[#This Row],[Gain]]*(Table_Test_1[[#This Row],[Data]]-C63953))</f>
        <v>895.15812166035209</v>
      </c>
      <c r="D63954" s="5">
        <f>IF(Table_Test_1[[#This Row],[First Row]],initVar,(1-Table_Test_1[[#This Row],[Gain]])*D63953+ABS(C63953-Table_Test_1[[#This Row],[Estimate]])*procVar)</f>
        <v>2.6761309707807336E-6</v>
      </c>
      <c r="E63954" s="5">
        <f>IF(Table_Test_1[[#This Row],[First Row]],0,D63953/(D63953+meaVar))</f>
        <v>2.6727113487685452E-3</v>
      </c>
      <c r="F63954" s="6" t="b">
        <f>ROW(Table_Test_1[[#This Row],[Data]])-ROW(Table_Test_1[[#Headers],[Data]])=1</f>
        <v>0</v>
      </c>
    </row>
    <row r="63955" spans="1:6" x14ac:dyDescent="0.25">
      <c r="A63955" s="4">
        <v>0.50502195216049384</v>
      </c>
      <c r="B63955" s="9">
        <v>895.12866210000004</v>
      </c>
      <c r="C63955" s="9">
        <f>IF(Table_Test_1[[#This Row],[First Row]],$B$12,C63954+Table_Test_1[[#This Row],[Gain]]*(Table_Test_1[[#This Row],[Data]]-C63954))</f>
        <v>895.158043033127</v>
      </c>
      <c r="D63955" s="5">
        <f>IF(Table_Test_1[[#This Row],[First Row]],initVar,(1-Table_Test_1[[#This Row],[Gain]])*D63954+ABS(C63954-Table_Test_1[[#This Row],[Estimate]])*procVar)</f>
        <v>2.6721334972445232E-6</v>
      </c>
      <c r="E63955" s="5">
        <f>IF(Table_Test_1[[#This Row],[First Row]],0,D63954/(D63954+meaVar))</f>
        <v>2.6689884082407855E-3</v>
      </c>
      <c r="F63955" s="6" t="b">
        <f>ROW(Table_Test_1[[#This Row],[Data]])-ROW(Table_Test_1[[#Headers],[Data]])=1</f>
        <v>0</v>
      </c>
    </row>
    <row r="63956" spans="1:6" x14ac:dyDescent="0.25">
      <c r="A63956" s="4">
        <v>0.5050224151234568</v>
      </c>
      <c r="B63956" s="9">
        <v>895.13256839999997</v>
      </c>
      <c r="C63956" s="9">
        <f>IF(Table_Test_1[[#This Row],[First Row]],$B$12,C63955+Table_Test_1[[#This Row],[Gain]]*(Table_Test_1[[#This Row],[Data]]-C63955))</f>
        <v>895.15797514291819</v>
      </c>
      <c r="D63956" s="5">
        <f>IF(Table_Test_1[[#This Row],[First Row]],initVar,(1-Table_Test_1[[#This Row],[Gain]])*D63955+ABS(C63955-Table_Test_1[[#This Row],[Estimate]])*procVar)</f>
        <v>2.6677278371498337E-6</v>
      </c>
      <c r="E63956" s="5">
        <f>IF(Table_Test_1[[#This Row],[First Row]],0,D63955/(D63955+meaVar))</f>
        <v>2.6650122287973873E-3</v>
      </c>
      <c r="F63956" s="6" t="b">
        <f>ROW(Table_Test_1[[#This Row],[Data]])-ROW(Table_Test_1[[#Headers],[Data]])=1</f>
        <v>0</v>
      </c>
    </row>
    <row r="63957" spans="1:6" x14ac:dyDescent="0.25">
      <c r="A63957" s="4">
        <v>0.50502287808641977</v>
      </c>
      <c r="B63957" s="9">
        <v>895.14990230000001</v>
      </c>
      <c r="C63957" s="9">
        <f>IF(Table_Test_1[[#This Row],[First Row]],$B$12,C63956+Table_Test_1[[#This Row],[Gain]]*(Table_Test_1[[#This Row],[Data]]-C63956))</f>
        <v>895.15795366407008</v>
      </c>
      <c r="D63957" s="5">
        <f>IF(Table_Test_1[[#This Row],[First Row]],initVar,(1-Table_Test_1[[#This Row],[Gain]])*D63956+ABS(C63956-Table_Test_1[[#This Row],[Estimate]])*procVar)</f>
        <v>2.6614891543577881E-6</v>
      </c>
      <c r="E63957" s="5">
        <f>IF(Table_Test_1[[#This Row],[First Row]],0,D63956/(D63956+meaVar))</f>
        <v>2.660630000433322E-3</v>
      </c>
      <c r="F63957" s="6" t="b">
        <f>ROW(Table_Test_1[[#This Row],[Data]])-ROW(Table_Test_1[[#Headers],[Data]])=1</f>
        <v>0</v>
      </c>
    </row>
    <row r="63958" spans="1:6" x14ac:dyDescent="0.25">
      <c r="A63958" s="4">
        <v>0.50502334104938273</v>
      </c>
      <c r="B63958" s="9">
        <v>895.17504880000001</v>
      </c>
      <c r="C63958" s="9">
        <f>IF(Table_Test_1[[#This Row],[First Row]],$B$12,C63957+Table_Test_1[[#This Row],[Gain]]*(Table_Test_1[[#This Row],[Data]]-C63957))</f>
        <v>895.15799904181654</v>
      </c>
      <c r="D63958" s="5">
        <f>IF(Table_Test_1[[#This Row],[First Row]],initVar,(1-Table_Test_1[[#This Row],[Gain]])*D63957+ABS(C63957-Table_Test_1[[#This Row],[Estimate]])*procVar)</f>
        <v>2.6562395423779734E-6</v>
      </c>
      <c r="E63958" s="5">
        <f>IF(Table_Test_1[[#This Row],[First Row]],0,D63957/(D63957+meaVar))</f>
        <v>2.6544244325195747E-3</v>
      </c>
      <c r="F63958" s="6" t="b">
        <f>ROW(Table_Test_1[[#This Row],[Data]])-ROW(Table_Test_1[[#Headers],[Data]])=1</f>
        <v>0</v>
      </c>
    </row>
    <row r="63959" spans="1:6" x14ac:dyDescent="0.25">
      <c r="A63959" s="4">
        <v>0.5050238040123457</v>
      </c>
      <c r="B63959" s="9">
        <v>895.18994139999995</v>
      </c>
      <c r="C63959" s="9">
        <f>IF(Table_Test_1[[#This Row],[First Row]],$B$12,C63958+Table_Test_1[[#This Row],[Gain]]*(Table_Test_1[[#This Row],[Data]]-C63958))</f>
        <v>895.15808366359568</v>
      </c>
      <c r="D63959" s="5">
        <f>IF(Table_Test_1[[#This Row],[First Row]],initVar,(1-Table_Test_1[[#This Row],[Gain]])*D63958+ABS(C63958-Table_Test_1[[#This Row],[Estimate]])*procVar)</f>
        <v>2.65258749677357E-6</v>
      </c>
      <c r="E63959" s="5">
        <f>IF(Table_Test_1[[#This Row],[First Row]],0,D63958/(D63958+meaVar))</f>
        <v>2.6492026256080617E-3</v>
      </c>
      <c r="F63959" s="6" t="b">
        <f>ROW(Table_Test_1[[#This Row],[Data]])-ROW(Table_Test_1[[#Headers],[Data]])=1</f>
        <v>0</v>
      </c>
    </row>
    <row r="63960" spans="1:6" x14ac:dyDescent="0.25">
      <c r="A63960" s="4">
        <v>0.50502426697530867</v>
      </c>
      <c r="B63960" s="9">
        <v>895.20922849999999</v>
      </c>
      <c r="C63960" s="9">
        <f>IF(Table_Test_1[[#This Row],[First Row]],$B$12,C63959+Table_Test_1[[#This Row],[Gain]]*(Table_Test_1[[#This Row],[Data]]-C63959))</f>
        <v>895.15821897083492</v>
      </c>
      <c r="D63960" s="5">
        <f>IF(Table_Test_1[[#This Row],[First Row]],initVar,(1-Table_Test_1[[#This Row],[Gain]])*D63959+ABS(C63959-Table_Test_1[[#This Row],[Estimate]])*procVar)</f>
        <v>2.6509821807283461E-6</v>
      </c>
      <c r="E63960" s="5">
        <f>IF(Table_Test_1[[#This Row],[First Row]],0,D63959/(D63959+meaVar))</f>
        <v>2.6455698911584426E-3</v>
      </c>
      <c r="F63960" s="6" t="b">
        <f>ROW(Table_Test_1[[#This Row],[Data]])-ROW(Table_Test_1[[#Headers],[Data]])=1</f>
        <v>0</v>
      </c>
    </row>
    <row r="63961" spans="1:6" x14ac:dyDescent="0.25">
      <c r="A63961" s="4">
        <v>0.50502472993827163</v>
      </c>
      <c r="B63961" s="9">
        <v>895.21972659999994</v>
      </c>
      <c r="C63961" s="9">
        <f>IF(Table_Test_1[[#This Row],[First Row]],$B$12,C63960+Table_Test_1[[#This Row],[Gain]]*(Table_Test_1[[#This Row],[Data]]-C63960))</f>
        <v>895.15838159534917</v>
      </c>
      <c r="D63961" s="5">
        <f>IF(Table_Test_1[[#This Row],[First Row]],initVar,(1-Table_Test_1[[#This Row],[Gain]])*D63960+ABS(C63960-Table_Test_1[[#This Row],[Estimate]])*procVar)</f>
        <v>2.6504780358423365E-6</v>
      </c>
      <c r="E63961" s="5">
        <f>IF(Table_Test_1[[#This Row],[First Row]],0,D63960/(D63960+meaVar))</f>
        <v>2.6439730552724927E-3</v>
      </c>
      <c r="F63961" s="6" t="b">
        <f>ROW(Table_Test_1[[#This Row],[Data]])-ROW(Table_Test_1[[#Headers],[Data]])=1</f>
        <v>0</v>
      </c>
    </row>
    <row r="63962" spans="1:6" x14ac:dyDescent="0.25">
      <c r="A63962" s="4">
        <v>0.5050251929012346</v>
      </c>
      <c r="B63962" s="9">
        <v>895.22827150000001</v>
      </c>
      <c r="C63962" s="9">
        <f>IF(Table_Test_1[[#This Row],[First Row]],$B$12,C63961+Table_Test_1[[#This Row],[Gain]]*(Table_Test_1[[#This Row],[Data]]-C63961))</f>
        <v>895.15856634732529</v>
      </c>
      <c r="D63962" s="5">
        <f>IF(Table_Test_1[[#This Row],[First Row]],initVar,(1-Table_Test_1[[#This Row],[Gain]])*D63961+ABS(C63961-Table_Test_1[[#This Row],[Estimate]])*procVar)</f>
        <v>2.6508616515459024E-6</v>
      </c>
      <c r="E63962" s="5">
        <f>IF(Table_Test_1[[#This Row],[First Row]],0,D63961/(D63961+meaVar))</f>
        <v>2.6434715725010488E-3</v>
      </c>
      <c r="F63962" s="6" t="b">
        <f>ROW(Table_Test_1[[#This Row],[Data]])-ROW(Table_Test_1[[#Headers],[Data]])=1</f>
        <v>0</v>
      </c>
    </row>
    <row r="63963" spans="1:6" x14ac:dyDescent="0.25">
      <c r="A63963" s="4">
        <v>0.50502565586419756</v>
      </c>
      <c r="B63963" s="9">
        <v>895.234375</v>
      </c>
      <c r="C63963" s="9">
        <f>IF(Table_Test_1[[#This Row],[First Row]],$B$12,C63962+Table_Test_1[[#This Row],[Gain]]*(Table_Test_1[[#This Row],[Data]]-C63962))</f>
        <v>895.15876677427138</v>
      </c>
      <c r="D63963" s="5">
        <f>IF(Table_Test_1[[#This Row],[First Row]],initVar,(1-Table_Test_1[[#This Row],[Gain]])*D63962+ABS(C63962-Table_Test_1[[#This Row],[Estimate]])*procVar)</f>
        <v>2.6518702404286482E-6</v>
      </c>
      <c r="E63963" s="5">
        <f>IF(Table_Test_1[[#This Row],[First Row]],0,D63962/(D63962+meaVar))</f>
        <v>2.6438531625848877E-3</v>
      </c>
      <c r="F63963" s="6" t="b">
        <f>ROW(Table_Test_1[[#This Row],[Data]])-ROW(Table_Test_1[[#Headers],[Data]])=1</f>
        <v>0</v>
      </c>
    </row>
    <row r="63964" spans="1:6" x14ac:dyDescent="0.25">
      <c r="A63964" s="4">
        <v>0.50502611882716053</v>
      </c>
      <c r="B63964" s="9">
        <v>895.24584960000004</v>
      </c>
      <c r="C63964" s="9">
        <f>IF(Table_Test_1[[#This Row],[First Row]],$B$12,C63963+Table_Test_1[[#This Row],[Gain]]*(Table_Test_1[[#This Row],[Data]]-C63963))</f>
        <v>895.15899709584244</v>
      </c>
      <c r="D63964" s="5">
        <f>IF(Table_Test_1[[#This Row],[First Row]],initVar,(1-Table_Test_1[[#This Row],[Gain]])*D63963+ABS(C63963-Table_Test_1[[#This Row],[Estimate]])*procVar)</f>
        <v>2.6540692872287161E-6</v>
      </c>
      <c r="E63964" s="5">
        <f>IF(Table_Test_1[[#This Row],[First Row]],0,D63963/(D63963+meaVar))</f>
        <v>2.644856424386611E-3</v>
      </c>
      <c r="F63964" s="6" t="b">
        <f>ROW(Table_Test_1[[#This Row],[Data]])-ROW(Table_Test_1[[#Headers],[Data]])=1</f>
        <v>0</v>
      </c>
    </row>
    <row r="63965" spans="1:6" x14ac:dyDescent="0.25">
      <c r="A63965" s="4">
        <v>0.5050265817901235</v>
      </c>
      <c r="B63965" s="9">
        <v>895.23754880000001</v>
      </c>
      <c r="C63965" s="9">
        <f>IF(Table_Test_1[[#This Row],[First Row]],$B$12,C63964+Table_Test_1[[#This Row],[Gain]]*(Table_Test_1[[#This Row],[Data]]-C63964))</f>
        <v>895.15920502564779</v>
      </c>
      <c r="D63965" s="5">
        <f>IF(Table_Test_1[[#This Row],[First Row]],initVar,(1-Table_Test_1[[#This Row],[Gain]])*D63964+ABS(C63964-Table_Test_1[[#This Row],[Estimate]])*procVar)</f>
        <v>2.6553610416601894E-6</v>
      </c>
      <c r="E63965" s="5">
        <f>IF(Table_Test_1[[#This Row],[First Row]],0,D63964/(D63964+meaVar))</f>
        <v>2.6470438494459541E-3</v>
      </c>
      <c r="F63965" s="6" t="b">
        <f>ROW(Table_Test_1[[#This Row],[Data]])-ROW(Table_Test_1[[#Headers],[Data]])=1</f>
        <v>0</v>
      </c>
    </row>
    <row r="63966" spans="1:6" x14ac:dyDescent="0.25">
      <c r="A63966" s="4">
        <v>0.50502704475308646</v>
      </c>
      <c r="B63966" s="9">
        <v>895.23461910000003</v>
      </c>
      <c r="C63966" s="9">
        <f>IF(Table_Test_1[[#This Row],[First Row]],$B$12,C63965+Table_Test_1[[#This Row],[Gain]]*(Table_Test_1[[#This Row],[Data]]-C63965))</f>
        <v>895.15940474691081</v>
      </c>
      <c r="D63966" s="5">
        <f>IF(Table_Test_1[[#This Row],[First Row]],initVar,(1-Table_Test_1[[#This Row],[Gain]])*D63965+ABS(C63965-Table_Test_1[[#This Row],[Estimate]])*procVar)</f>
        <v>2.6563176231325208E-6</v>
      </c>
      <c r="E63966" s="5">
        <f>IF(Table_Test_1[[#This Row],[First Row]],0,D63965/(D63965+meaVar))</f>
        <v>2.6483287726118882E-3</v>
      </c>
      <c r="F63966" s="6" t="b">
        <f>ROW(Table_Test_1[[#This Row],[Data]])-ROW(Table_Test_1[[#Headers],[Data]])=1</f>
        <v>0</v>
      </c>
    </row>
    <row r="63967" spans="1:6" x14ac:dyDescent="0.25">
      <c r="A63967" s="4">
        <v>0.50502750771604943</v>
      </c>
      <c r="B63967" s="9">
        <v>895.23486330000003</v>
      </c>
      <c r="C63967" s="9">
        <f>IF(Table_Test_1[[#This Row],[First Row]],$B$12,C63966+Table_Test_1[[#This Row],[Gain]]*(Table_Test_1[[#This Row],[Data]]-C63966))</f>
        <v>895.15960465776845</v>
      </c>
      <c r="D63967" s="5">
        <f>IF(Table_Test_1[[#This Row],[First Row]],initVar,(1-Table_Test_1[[#This Row],[Gain]])*D63966+ABS(C63966-Table_Test_1[[#This Row],[Estimate]])*procVar)</f>
        <v>2.6572767275068966E-6</v>
      </c>
      <c r="E63967" s="5">
        <f>IF(Table_Test_1[[#This Row],[First Row]],0,D63966/(D63966+meaVar))</f>
        <v>2.6492802932010727E-3</v>
      </c>
      <c r="F63967" s="6" t="b">
        <f>ROW(Table_Test_1[[#This Row],[Data]])-ROW(Table_Test_1[[#Headers],[Data]])=1</f>
        <v>0</v>
      </c>
    </row>
    <row r="63968" spans="1:6" x14ac:dyDescent="0.25">
      <c r="A63968" s="4">
        <v>0.50502797067901239</v>
      </c>
      <c r="B63968" s="9">
        <v>895.22509769999999</v>
      </c>
      <c r="C63968" s="9">
        <f>IF(Table_Test_1[[#This Row],[First Row]],$B$12,C63967+Table_Test_1[[#This Row],[Gain]]*(Table_Test_1[[#This Row],[Data]]-C63967))</f>
        <v>895.15977822967682</v>
      </c>
      <c r="D63968" s="5">
        <f>IF(Table_Test_1[[#This Row],[First Row]],initVar,(1-Table_Test_1[[#This Row],[Gain]])*D63967+ABS(C63967-Table_Test_1[[#This Row],[Estimate]])*procVar)</f>
        <v>2.6571771978563824E-6</v>
      </c>
      <c r="E63968" s="5">
        <f>IF(Table_Test_1[[#This Row],[First Row]],0,D63967/(D63967+meaVar))</f>
        <v>2.6502343215218764E-3</v>
      </c>
      <c r="F63968" s="6" t="b">
        <f>ROW(Table_Test_1[[#This Row],[Data]])-ROW(Table_Test_1[[#Headers],[Data]])=1</f>
        <v>0</v>
      </c>
    </row>
    <row r="63969" spans="1:6" x14ac:dyDescent="0.25">
      <c r="A63969" s="4">
        <v>0.50502843364197536</v>
      </c>
      <c r="B63969" s="9">
        <v>895.22363280000002</v>
      </c>
      <c r="C63969" s="9">
        <f>IF(Table_Test_1[[#This Row],[First Row]],$B$12,C63968+Table_Test_1[[#This Row],[Gain]]*(Table_Test_1[[#This Row],[Data]]-C63968))</f>
        <v>895.15994745292892</v>
      </c>
      <c r="D63969" s="5">
        <f>IF(Table_Test_1[[#This Row],[First Row]],initVar,(1-Table_Test_1[[#This Row],[Gain]])*D63968+ABS(C63968-Table_Test_1[[#This Row],[Estimate]])*procVar)</f>
        <v>2.6569042488002912E-6</v>
      </c>
      <c r="E63969" s="5">
        <f>IF(Table_Test_1[[#This Row],[First Row]],0,D63968/(D63968+meaVar))</f>
        <v>2.6501353187162557E-3</v>
      </c>
      <c r="F63969" s="6" t="b">
        <f>ROW(Table_Test_1[[#This Row],[Data]])-ROW(Table_Test_1[[#Headers],[Data]])=1</f>
        <v>0</v>
      </c>
    </row>
    <row r="63970" spans="1:6" x14ac:dyDescent="0.25">
      <c r="A63970" s="4">
        <v>0.50502889660493833</v>
      </c>
      <c r="B63970" s="9">
        <v>895.21582030000002</v>
      </c>
      <c r="C63970" s="9">
        <f>IF(Table_Test_1[[#This Row],[First Row]],$B$12,C63969+Table_Test_1[[#This Row],[Gain]]*(Table_Test_1[[#This Row],[Data]]-C63969))</f>
        <v>895.16009550836463</v>
      </c>
      <c r="D63970" s="5">
        <f>IF(Table_Test_1[[#This Row],[First Row]],initVar,(1-Table_Test_1[[#This Row],[Gain]])*D63969+ABS(C63969-Table_Test_1[[#This Row],[Estimate]])*procVar)</f>
        <v>2.6557860318017742E-6</v>
      </c>
      <c r="E63970" s="5">
        <f>IF(Table_Test_1[[#This Row],[First Row]],0,D63969/(D63969+meaVar))</f>
        <v>2.6498638143731407E-3</v>
      </c>
      <c r="F63970" s="6" t="b">
        <f>ROW(Table_Test_1[[#This Row],[Data]])-ROW(Table_Test_1[[#Headers],[Data]])=1</f>
        <v>0</v>
      </c>
    </row>
    <row r="63971" spans="1:6" x14ac:dyDescent="0.25">
      <c r="A63971" s="4">
        <v>0.50502935956790118</v>
      </c>
      <c r="B63971" s="9">
        <v>895.22314449999999</v>
      </c>
      <c r="C63971" s="9">
        <f>IF(Table_Test_1[[#This Row],[First Row]],$B$12,C63970+Table_Test_1[[#This Row],[Gain]]*(Table_Test_1[[#This Row],[Data]]-C63970))</f>
        <v>895.16026250947675</v>
      </c>
      <c r="D63971" s="5">
        <f>IF(Table_Test_1[[#This Row],[First Row]],initVar,(1-Table_Test_1[[#This Row],[Gain]])*D63970+ABS(C63970-Table_Test_1[[#This Row],[Estimate]])*procVar)</f>
        <v>2.6554315590124876E-6</v>
      </c>
      <c r="E63971" s="5">
        <f>IF(Table_Test_1[[#This Row],[First Row]],0,D63970/(D63970+meaVar))</f>
        <v>2.6487515145277776E-3</v>
      </c>
      <c r="F63971" s="6" t="b">
        <f>ROW(Table_Test_1[[#This Row],[Data]])-ROW(Table_Test_1[[#Headers],[Data]])=1</f>
        <v>0</v>
      </c>
    </row>
    <row r="63972" spans="1:6" x14ac:dyDescent="0.25">
      <c r="A63972" s="4">
        <v>0.50502982253086415</v>
      </c>
      <c r="B63972" s="9">
        <v>895.22412110000005</v>
      </c>
      <c r="C63972" s="9">
        <f>IF(Table_Test_1[[#This Row],[First Row]],$B$12,C63971+Table_Test_1[[#This Row],[Gain]]*(Table_Test_1[[#This Row],[Data]]-C63971))</f>
        <v>895.16043163249878</v>
      </c>
      <c r="D63972" s="5">
        <f>IF(Table_Test_1[[#This Row],[First Row]],initVar,(1-Table_Test_1[[#This Row],[Gain]])*D63971+ABS(C63971-Table_Test_1[[#This Row],[Estimate]])*procVar)</f>
        <v>2.6551638378288942E-6</v>
      </c>
      <c r="E63972" s="5">
        <f>IF(Table_Test_1[[#This Row],[First Row]],0,D63971/(D63971+meaVar))</f>
        <v>2.6483989169475705E-3</v>
      </c>
      <c r="F63972" s="6" t="b">
        <f>ROW(Table_Test_1[[#This Row],[Data]])-ROW(Table_Test_1[[#Headers],[Data]])=1</f>
        <v>0</v>
      </c>
    </row>
    <row r="63973" spans="1:6" x14ac:dyDescent="0.25">
      <c r="A63973" s="4">
        <v>0.50503028549382711</v>
      </c>
      <c r="B63973" s="9">
        <v>895.22705080000003</v>
      </c>
      <c r="C63973" s="9">
        <f>IF(Table_Test_1[[#This Row],[First Row]],$B$12,C63972+Table_Test_1[[#This Row],[Gain]]*(Table_Test_1[[#This Row],[Data]]-C63972))</f>
        <v>895.16060804888878</v>
      </c>
      <c r="D63973" s="5">
        <f>IF(Table_Test_1[[#This Row],[First Row]],initVar,(1-Table_Test_1[[#This Row],[Gain]])*D63972+ABS(C63972-Table_Test_1[[#This Row],[Estimate]])*procVar)</f>
        <v>2.6551892674796813E-6</v>
      </c>
      <c r="E63973" s="5">
        <f>IF(Table_Test_1[[#This Row],[First Row]],0,D63972/(D63972+meaVar))</f>
        <v>2.6481326118800545E-3</v>
      </c>
      <c r="F63973" s="6" t="b">
        <f>ROW(Table_Test_1[[#This Row],[Data]])-ROW(Table_Test_1[[#Headers],[Data]])=1</f>
        <v>0</v>
      </c>
    </row>
    <row r="63974" spans="1:6" x14ac:dyDescent="0.25">
      <c r="A63974" s="4">
        <v>0.50503074845679008</v>
      </c>
      <c r="B63974" s="9">
        <v>895.23852539999996</v>
      </c>
      <c r="C63974" s="9">
        <f>IF(Table_Test_1[[#This Row],[First Row]],$B$12,C63973+Table_Test_1[[#This Row],[Gain]]*(Table_Test_1[[#This Row],[Data]]-C63973))</f>
        <v>895.16081438633819</v>
      </c>
      <c r="D63974" s="5">
        <f>IF(Table_Test_1[[#This Row],[First Row]],initVar,(1-Table_Test_1[[#This Row],[Gain]])*D63973+ABS(C63973-Table_Test_1[[#This Row],[Estimate]])*procVar)</f>
        <v>2.6564114050028649E-6</v>
      </c>
      <c r="E63974" s="5">
        <f>IF(Table_Test_1[[#This Row],[First Row]],0,D63973/(D63973+meaVar))</f>
        <v>2.6481579070263533E-3</v>
      </c>
      <c r="F63974" s="6" t="b">
        <f>ROW(Table_Test_1[[#This Row],[Data]])-ROW(Table_Test_1[[#Headers],[Data]])=1</f>
        <v>0</v>
      </c>
    </row>
    <row r="63975" spans="1:6" x14ac:dyDescent="0.25">
      <c r="A63975" s="4">
        <v>0.50503121141975305</v>
      </c>
      <c r="B63975" s="9">
        <v>895.24072269999999</v>
      </c>
      <c r="C63975" s="9">
        <f>IF(Table_Test_1[[#This Row],[First Row]],$B$12,C63974+Table_Test_1[[#This Row],[Gain]]*(Table_Test_1[[#This Row],[Data]]-C63974))</f>
        <v>895.16102609331313</v>
      </c>
      <c r="D63975" s="5">
        <f>IF(Table_Test_1[[#This Row],[First Row]],initVar,(1-Table_Test_1[[#This Row],[Gain]])*D63974+ABS(C63974-Table_Test_1[[#This Row],[Estimate]])*procVar)</f>
        <v>2.6578418578094932E-6</v>
      </c>
      <c r="E63975" s="5">
        <f>IF(Table_Test_1[[#This Row],[First Row]],0,D63974/(D63974+meaVar))</f>
        <v>2.6493735788119953E-3</v>
      </c>
      <c r="F63975" s="6" t="b">
        <f>ROW(Table_Test_1[[#This Row],[Data]])-ROW(Table_Test_1[[#Headers],[Data]])=1</f>
        <v>0</v>
      </c>
    </row>
    <row r="63976" spans="1:6" x14ac:dyDescent="0.25">
      <c r="A63976" s="4">
        <v>0.50503167438271601</v>
      </c>
      <c r="B63976" s="9">
        <v>895.24291989999995</v>
      </c>
      <c r="C63976" s="9">
        <f>IF(Table_Test_1[[#This Row],[First Row]],$B$12,C63975+Table_Test_1[[#This Row],[Gain]]*(Table_Test_1[[#This Row],[Data]]-C63975))</f>
        <v>895.16124317712604</v>
      </c>
      <c r="D63976" s="5">
        <f>IF(Table_Test_1[[#This Row],[First Row]],initVar,(1-Table_Test_1[[#This Row],[Gain]])*D63975+ABS(C63975-Table_Test_1[[#This Row],[Estimate]])*procVar)</f>
        <v>2.6594798125380423E-6</v>
      </c>
      <c r="E63976" s="5">
        <f>IF(Table_Test_1[[#This Row],[First Row]],0,D63975/(D63975+meaVar))</f>
        <v>2.6507964600215148E-3</v>
      </c>
      <c r="F63976" s="6" t="b">
        <f>ROW(Table_Test_1[[#This Row],[Data]])-ROW(Table_Test_1[[#Headers],[Data]])=1</f>
        <v>0</v>
      </c>
    </row>
    <row r="63977" spans="1:6" x14ac:dyDescent="0.25">
      <c r="A63977" s="4">
        <v>0.50503213734567898</v>
      </c>
      <c r="B63977" s="9">
        <v>895.24609380000004</v>
      </c>
      <c r="C63977" s="9">
        <f>IF(Table_Test_1[[#This Row],[First Row]],$B$12,C63976+Table_Test_1[[#This Row],[Gain]]*(Table_Test_1[[#This Row],[Data]]-C63976))</f>
        <v>895.16146823710221</v>
      </c>
      <c r="D63977" s="5">
        <f>IF(Table_Test_1[[#This Row],[First Row]],initVar,(1-Table_Test_1[[#This Row],[Gain]])*D63976+ABS(C63976-Table_Test_1[[#This Row],[Estimate]])*procVar)</f>
        <v>2.6614281388756608E-6</v>
      </c>
      <c r="E63977" s="5">
        <f>IF(Table_Test_1[[#This Row],[First Row]],0,D63976/(D63976+meaVar))</f>
        <v>2.6524257398287112E-3</v>
      </c>
      <c r="F63977" s="6" t="b">
        <f>ROW(Table_Test_1[[#This Row],[Data]])-ROW(Table_Test_1[[#Headers],[Data]])=1</f>
        <v>0</v>
      </c>
    </row>
    <row r="63978" spans="1:6" x14ac:dyDescent="0.25">
      <c r="A63978" s="4">
        <v>0.50503263888888894</v>
      </c>
      <c r="B63978" s="9">
        <v>895.25708010000005</v>
      </c>
      <c r="C63978" s="9">
        <f>IF(Table_Test_1[[#This Row],[First Row]],$B$12,C63977+Table_Test_1[[#This Row],[Gain]]*(Table_Test_1[[#This Row],[Data]]-C63977))</f>
        <v>895.16172202576422</v>
      </c>
      <c r="D63978" s="5">
        <f>IF(Table_Test_1[[#This Row],[First Row]],initVar,(1-Table_Test_1[[#This Row],[Gain]])*D63977+ABS(C63977-Table_Test_1[[#This Row],[Estimate]])*procVar)</f>
        <v>2.6645152870061157E-6</v>
      </c>
      <c r="E63978" s="5">
        <f>IF(Table_Test_1[[#This Row],[First Row]],0,D63977/(D63977+meaVar))</f>
        <v>2.6543637405258141E-3</v>
      </c>
      <c r="F63978" s="6" t="b">
        <f>ROW(Table_Test_1[[#This Row],[Data]])-ROW(Table_Test_1[[#Headers],[Data]])=1</f>
        <v>0</v>
      </c>
    </row>
    <row r="63979" spans="1:6" x14ac:dyDescent="0.25">
      <c r="A63979" s="4">
        <v>0.50503306327160491</v>
      </c>
      <c r="B63979" s="9">
        <v>895.25537110000005</v>
      </c>
      <c r="C63979" s="9">
        <f>IF(Table_Test_1[[#This Row],[First Row]],$B$12,C63978+Table_Test_1[[#This Row],[Gain]]*(Table_Test_1[[#This Row],[Data]]-C63978))</f>
        <v>895.16197089204616</v>
      </c>
      <c r="D63979" s="5">
        <f>IF(Table_Test_1[[#This Row],[First Row]],initVar,(1-Table_Test_1[[#This Row],[Gain]])*D63978+ABS(C63978-Table_Test_1[[#This Row],[Estimate]])*procVar)</f>
        <v>2.6673891634017823E-6</v>
      </c>
      <c r="E63979" s="5">
        <f>IF(Table_Test_1[[#This Row],[First Row]],0,D63978/(D63978+meaVar))</f>
        <v>2.6574345121243427E-3</v>
      </c>
      <c r="F63979" s="6" t="b">
        <f>ROW(Table_Test_1[[#This Row],[Data]])-ROW(Table_Test_1[[#Headers],[Data]])=1</f>
        <v>0</v>
      </c>
    </row>
    <row r="63980" spans="1:6" x14ac:dyDescent="0.25">
      <c r="A63980" s="4">
        <v>0.50503352623456788</v>
      </c>
      <c r="B63980" s="9">
        <v>895.20971680000002</v>
      </c>
      <c r="C63980" s="9">
        <f>IF(Table_Test_1[[#This Row],[First Row]],$B$12,C63979+Table_Test_1[[#This Row],[Gain]]*(Table_Test_1[[#This Row],[Data]]-C63979))</f>
        <v>895.16209791015694</v>
      </c>
      <c r="D63980" s="5">
        <f>IF(Table_Test_1[[#This Row],[First Row]],initVar,(1-Table_Test_1[[#This Row],[Gain]])*D63979+ABS(C63979-Table_Test_1[[#This Row],[Estimate]])*procVar)</f>
        <v>2.6653738507766336E-6</v>
      </c>
      <c r="E63980" s="5">
        <f>IF(Table_Test_1[[#This Row],[First Row]],0,D63979/(D63979+meaVar))</f>
        <v>2.6602931263450969E-3</v>
      </c>
      <c r="F63980" s="6" t="b">
        <f>ROW(Table_Test_1[[#This Row],[Data]])-ROW(Table_Test_1[[#Headers],[Data]])=1</f>
        <v>0</v>
      </c>
    </row>
    <row r="63981" spans="1:6" x14ac:dyDescent="0.25">
      <c r="A63981" s="4">
        <v>0.50503395061728396</v>
      </c>
      <c r="B63981" s="9">
        <v>895.13769530000002</v>
      </c>
      <c r="C63981" s="9">
        <f>IF(Table_Test_1[[#This Row],[First Row]],$B$12,C63980+Table_Test_1[[#This Row],[Gain]]*(Table_Test_1[[#This Row],[Data]]-C63980))</f>
        <v>895.1620330409786</v>
      </c>
      <c r="D63981" s="5">
        <f>IF(Table_Test_1[[#This Row],[First Row]],initVar,(1-Table_Test_1[[#This Row],[Gain]])*D63980+ABS(C63980-Table_Test_1[[#This Row],[Estimate]])*procVar)</f>
        <v>2.6608832852065575E-6</v>
      </c>
      <c r="E63981" s="5">
        <f>IF(Table_Test_1[[#This Row],[First Row]],0,D63980/(D63980+meaVar))</f>
        <v>2.6582885180727427E-3</v>
      </c>
      <c r="F63981" s="6" t="b">
        <f>ROW(Table_Test_1[[#This Row],[Data]])-ROW(Table_Test_1[[#Headers],[Data]])=1</f>
        <v>0</v>
      </c>
    </row>
    <row r="63982" spans="1:6" x14ac:dyDescent="0.25">
      <c r="A63982" s="4">
        <v>0.50503445216049381</v>
      </c>
      <c r="B63982" s="9">
        <v>895.09570310000004</v>
      </c>
      <c r="C63982" s="9">
        <f>IF(Table_Test_1[[#This Row],[First Row]],$B$12,C63981+Table_Test_1[[#This Row],[Gain]]*(Table_Test_1[[#This Row],[Data]]-C63981))</f>
        <v>895.16185701313691</v>
      </c>
      <c r="D63982" s="5">
        <f>IF(Table_Test_1[[#This Row],[First Row]],initVar,(1-Table_Test_1[[#This Row],[Gain]])*D63981+ABS(C63981-Table_Test_1[[#This Row],[Estimate]])*procVar)</f>
        <v>2.6608628888705858E-6</v>
      </c>
      <c r="E63982" s="5">
        <f>IF(Table_Test_1[[#This Row],[First Row]],0,D63981/(D63981+meaVar))</f>
        <v>2.6538217752030027E-3</v>
      </c>
      <c r="F63982" s="6" t="b">
        <f>ROW(Table_Test_1[[#This Row],[Data]])-ROW(Table_Test_1[[#Headers],[Data]])=1</f>
        <v>0</v>
      </c>
    </row>
    <row r="63983" spans="1:6" x14ac:dyDescent="0.25">
      <c r="A63983" s="4">
        <v>0.50503491512345677</v>
      </c>
      <c r="B63983" s="9">
        <v>895.06152340000006</v>
      </c>
      <c r="C63983" s="9">
        <f>IF(Table_Test_1[[#This Row],[First Row]],$B$12,C63982+Table_Test_1[[#This Row],[Gain]]*(Table_Test_1[[#This Row],[Data]]-C63982))</f>
        <v>895.16159074764516</v>
      </c>
      <c r="D63983" s="5">
        <f>IF(Table_Test_1[[#This Row],[First Row]],initVar,(1-Table_Test_1[[#This Row],[Gain]])*D63982+ABS(C63982-Table_Test_1[[#This Row],[Estimate]])*procVar)</f>
        <v>2.6644521066492844E-6</v>
      </c>
      <c r="E63983" s="5">
        <f>IF(Table_Test_1[[#This Row],[First Row]],0,D63982/(D63982+meaVar))</f>
        <v>2.6538014869794523E-3</v>
      </c>
      <c r="F63983" s="6" t="b">
        <f>ROW(Table_Test_1[[#This Row],[Data]])-ROW(Table_Test_1[[#Headers],[Data]])=1</f>
        <v>0</v>
      </c>
    </row>
    <row r="63984" spans="1:6" x14ac:dyDescent="0.25">
      <c r="A63984" s="4">
        <v>0.50503537808641974</v>
      </c>
      <c r="B63984" s="9">
        <v>895.03833010000005</v>
      </c>
      <c r="C63984" s="9">
        <f>IF(Table_Test_1[[#This Row],[First Row]],$B$12,C63983+Table_Test_1[[#This Row],[Gain]]*(Table_Test_1[[#This Row],[Data]]-C63983))</f>
        <v>895.16126319829243</v>
      </c>
      <c r="D63984" s="5">
        <f>IF(Table_Test_1[[#This Row],[First Row]],initVar,(1-Table_Test_1[[#This Row],[Gain]])*D63983+ABS(C63983-Table_Test_1[[#This Row],[Estimate]])*procVar)</f>
        <v>2.6704736412220002E-6</v>
      </c>
      <c r="E63984" s="5">
        <f>IF(Table_Test_1[[#This Row],[First Row]],0,D63983/(D63983+meaVar))</f>
        <v>2.6573716671126958E-3</v>
      </c>
      <c r="F63984" s="6" t="b">
        <f>ROW(Table_Test_1[[#This Row],[Data]])-ROW(Table_Test_1[[#Headers],[Data]])=1</f>
        <v>0</v>
      </c>
    </row>
    <row r="63985" spans="1:6" x14ac:dyDescent="0.25">
      <c r="A63985" s="4">
        <v>0.50503584104938271</v>
      </c>
      <c r="B63985" s="9">
        <v>895.03662110000005</v>
      </c>
      <c r="C63985" s="9">
        <f>IF(Table_Test_1[[#This Row],[First Row]],$B$12,C63984+Table_Test_1[[#This Row],[Gain]]*(Table_Test_1[[#This Row],[Data]]-C63984))</f>
        <v>895.16093123136329</v>
      </c>
      <c r="D63985" s="5">
        <f>IF(Table_Test_1[[#This Row],[First Row]],initVar,(1-Table_Test_1[[#This Row],[Gain]])*D63984+ABS(C63984-Table_Test_1[[#This Row],[Estimate]])*procVar)</f>
        <v>2.6766398824916679E-6</v>
      </c>
      <c r="E63985" s="5">
        <f>IF(Table_Test_1[[#This Row],[First Row]],0,D63984/(D63984+meaVar))</f>
        <v>2.6633612053261237E-3</v>
      </c>
      <c r="F63985" s="6" t="b">
        <f>ROW(Table_Test_1[[#This Row],[Data]])-ROW(Table_Test_1[[#Headers],[Data]])=1</f>
        <v>0</v>
      </c>
    </row>
    <row r="63986" spans="1:6" x14ac:dyDescent="0.25">
      <c r="A63986" s="4">
        <v>0.50503630401234567</v>
      </c>
      <c r="B63986" s="9">
        <v>895.03662110000005</v>
      </c>
      <c r="C63986" s="9">
        <f>IF(Table_Test_1[[#This Row],[First Row]],$B$12,C63985+Table_Test_1[[#This Row],[Gain]]*(Table_Test_1[[#This Row],[Data]]-C63985))</f>
        <v>895.16059938613807</v>
      </c>
      <c r="D63986" s="5">
        <f>IF(Table_Test_1[[#This Row],[First Row]],initVar,(1-Table_Test_1[[#This Row],[Gain]])*D63985+ABS(C63985-Table_Test_1[[#This Row],[Estimate]])*procVar)</f>
        <v>2.682768415769866E-6</v>
      </c>
      <c r="E63986" s="5">
        <f>IF(Table_Test_1[[#This Row],[First Row]],0,D63985/(D63985+meaVar))</f>
        <v>2.6694946067611146E-3</v>
      </c>
      <c r="F63986" s="6" t="b">
        <f>ROW(Table_Test_1[[#This Row],[Data]])-ROW(Table_Test_1[[#Headers],[Data]])=1</f>
        <v>0</v>
      </c>
    </row>
    <row r="63987" spans="1:6" x14ac:dyDescent="0.25">
      <c r="A63987" s="4">
        <v>0.50503676697530864</v>
      </c>
      <c r="B63987" s="9">
        <v>895.03540039999996</v>
      </c>
      <c r="C63987" s="9">
        <f>IF(Table_Test_1[[#This Row],[First Row]],$B$12,C63986+Table_Test_1[[#This Row],[Gain]]*(Table_Test_1[[#This Row],[Data]]-C63986))</f>
        <v>895.16026440492942</v>
      </c>
      <c r="D63987" s="5">
        <f>IF(Table_Test_1[[#This Row],[First Row]],initVar,(1-Table_Test_1[[#This Row],[Gain]])*D63986+ABS(C63986-Table_Test_1[[#This Row],[Estimate]])*procVar)</f>
        <v>2.6889896746268082E-6</v>
      </c>
      <c r="E63987" s="5">
        <f>IF(Table_Test_1[[#This Row],[First Row]],0,D63986/(D63986+meaVar))</f>
        <v>2.6755904262807041E-3</v>
      </c>
      <c r="F63987" s="6" t="b">
        <f>ROW(Table_Test_1[[#This Row],[Data]])-ROW(Table_Test_1[[#Headers],[Data]])=1</f>
        <v>0</v>
      </c>
    </row>
    <row r="63988" spans="1:6" x14ac:dyDescent="0.25">
      <c r="A63988" s="4">
        <v>0.5050372299382716</v>
      </c>
      <c r="B63988" s="9">
        <v>895.05297849999999</v>
      </c>
      <c r="C63988" s="9">
        <f>IF(Table_Test_1[[#This Row],[First Row]],$B$12,C63987+Table_Test_1[[#This Row],[Gain]]*(Table_Test_1[[#This Row],[Data]]-C63987))</f>
        <v>895.15997668790692</v>
      </c>
      <c r="D63988" s="5">
        <f>IF(Table_Test_1[[#This Row],[First Row]],initVar,(1-Table_Test_1[[#This Row],[Gain]])*D63987+ABS(C63987-Table_Test_1[[#This Row],[Estimate]])*procVar)</f>
        <v>2.6932870810991144E-6</v>
      </c>
      <c r="E63988" s="5">
        <f>IF(Table_Test_1[[#This Row],[First Row]],0,D63987/(D63987+meaVar))</f>
        <v>2.6817784001990359E-3</v>
      </c>
      <c r="F63988" s="6" t="b">
        <f>ROW(Table_Test_1[[#This Row],[Data]])-ROW(Table_Test_1[[#Headers],[Data]])=1</f>
        <v>0</v>
      </c>
    </row>
    <row r="63989" spans="1:6" x14ac:dyDescent="0.25">
      <c r="A63989" s="4">
        <v>0.50503769290123457</v>
      </c>
      <c r="B63989" s="9">
        <v>895.05273439999996</v>
      </c>
      <c r="C63989" s="9">
        <f>IF(Table_Test_1[[#This Row],[First Row]],$B$12,C63988+Table_Test_1[[#This Row],[Gain]]*(Table_Test_1[[#This Row],[Data]]-C63988))</f>
        <v>895.15968862946249</v>
      </c>
      <c r="D63989" s="5">
        <f>IF(Table_Test_1[[#This Row],[First Row]],initVar,(1-Table_Test_1[[#This Row],[Gain]])*D63988+ABS(C63988-Table_Test_1[[#This Row],[Estimate]])*procVar)</f>
        <v>2.6975751076518832E-6</v>
      </c>
      <c r="E63989" s="5">
        <f>IF(Table_Test_1[[#This Row],[First Row]],0,D63988/(D63988+meaVar))</f>
        <v>2.68605276987486E-3</v>
      </c>
      <c r="F63989" s="6" t="b">
        <f>ROW(Table_Test_1[[#This Row],[Data]])-ROW(Table_Test_1[[#Headers],[Data]])=1</f>
        <v>0</v>
      </c>
    </row>
    <row r="63990" spans="1:6" x14ac:dyDescent="0.25">
      <c r="A63990" s="4">
        <v>0.50503815586419754</v>
      </c>
      <c r="B63990" s="9">
        <v>895.06762700000002</v>
      </c>
      <c r="C63990" s="9">
        <f>IF(Table_Test_1[[#This Row],[First Row]],$B$12,C63989+Table_Test_1[[#This Row],[Gain]]*(Table_Test_1[[#This Row],[Data]]-C63989))</f>
        <v>895.15944095442455</v>
      </c>
      <c r="D63990" s="5">
        <f>IF(Table_Test_1[[#This Row],[First Row]],initVar,(1-Table_Test_1[[#This Row],[Gain]])*D63989+ABS(C63989-Table_Test_1[[#This Row],[Estimate]])*procVar)</f>
        <v>2.7002247749123043E-6</v>
      </c>
      <c r="E63990" s="5">
        <f>IF(Table_Test_1[[#This Row],[First Row]],0,D63989/(D63989+meaVar))</f>
        <v>2.6903177733947001E-3</v>
      </c>
      <c r="F63990" s="6" t="b">
        <f>ROW(Table_Test_1[[#This Row],[Data]])-ROW(Table_Test_1[[#Headers],[Data]])=1</f>
        <v>0</v>
      </c>
    </row>
    <row r="63991" spans="1:6" x14ac:dyDescent="0.25">
      <c r="A63991" s="4">
        <v>0.5050386188271605</v>
      </c>
      <c r="B63991" s="9">
        <v>895.0703125</v>
      </c>
      <c r="C63991" s="9">
        <f>IF(Table_Test_1[[#This Row],[First Row]],$B$12,C63990+Table_Test_1[[#This Row],[Gain]]*(Table_Test_1[[#This Row],[Data]]-C63990))</f>
        <v>895.15920093566831</v>
      </c>
      <c r="D63991" s="5">
        <f>IF(Table_Test_1[[#This Row],[First Row]],initVar,(1-Table_Test_1[[#This Row],[Gain]])*D63990+ABS(C63990-Table_Test_1[[#This Row],[Estimate]])*procVar)</f>
        <v>2.7025539462246278E-6</v>
      </c>
      <c r="E63991" s="5">
        <f>IF(Table_Test_1[[#This Row],[First Row]],0,D63990/(D63990+meaVar))</f>
        <v>2.6929531959748541E-3</v>
      </c>
      <c r="F63991" s="6" t="b">
        <f>ROW(Table_Test_1[[#This Row],[Data]])-ROW(Table_Test_1[[#Headers],[Data]])=1</f>
        <v>0</v>
      </c>
    </row>
    <row r="63992" spans="1:6" x14ac:dyDescent="0.25">
      <c r="A63992" s="4">
        <v>0.50503908179012347</v>
      </c>
      <c r="B63992" s="9">
        <v>895.06152340000006</v>
      </c>
      <c r="C63992" s="9">
        <f>IF(Table_Test_1[[#This Row],[First Row]],$B$12,C63991+Table_Test_1[[#This Row],[Gain]]*(Table_Test_1[[#This Row],[Data]]-C63991))</f>
        <v>895.15893766835291</v>
      </c>
      <c r="D63992" s="5">
        <f>IF(Table_Test_1[[#This Row],[First Row]],initVar,(1-Table_Test_1[[#This Row],[Gain]])*D63991+ABS(C63991-Table_Test_1[[#This Row],[Estimate]])*procVar)</f>
        <v>2.7058005267145028E-6</v>
      </c>
      <c r="E63992" s="5">
        <f>IF(Table_Test_1[[#This Row],[First Row]],0,D63991/(D63991+meaVar))</f>
        <v>2.6952698340983452E-3</v>
      </c>
      <c r="F63992" s="6" t="b">
        <f>ROW(Table_Test_1[[#This Row],[Data]])-ROW(Table_Test_1[[#Headers],[Data]])=1</f>
        <v>0</v>
      </c>
    </row>
    <row r="63993" spans="1:6" x14ac:dyDescent="0.25">
      <c r="A63993" s="4">
        <v>0.50503954475308643</v>
      </c>
      <c r="B63993" s="9">
        <v>895.03808590000006</v>
      </c>
      <c r="C63993" s="9">
        <f>IF(Table_Test_1[[#This Row],[First Row]],$B$12,C63992+Table_Test_1[[#This Row],[Gain]]*(Table_Test_1[[#This Row],[Data]]-C63992))</f>
        <v>895.15861154998572</v>
      </c>
      <c r="D63993" s="5">
        <f>IF(Table_Test_1[[#This Row],[First Row]],initVar,(1-Table_Test_1[[#This Row],[Gain]])*D63992+ABS(C63992-Table_Test_1[[#This Row],[Estimate]])*procVar)</f>
        <v>2.7115436615841225E-6</v>
      </c>
      <c r="E63993" s="5">
        <f>IF(Table_Test_1[[#This Row],[First Row]],0,D63992/(D63992+meaVar))</f>
        <v>2.6984989268967669E-3</v>
      </c>
      <c r="F63993" s="6" t="b">
        <f>ROW(Table_Test_1[[#This Row],[Data]])-ROW(Table_Test_1[[#Headers],[Data]])=1</f>
        <v>0</v>
      </c>
    </row>
    <row r="63994" spans="1:6" x14ac:dyDescent="0.25">
      <c r="A63994" s="4">
        <v>0.5050400077160494</v>
      </c>
      <c r="B63994" s="9">
        <v>895.05200200000002</v>
      </c>
      <c r="C63994" s="9">
        <f>IF(Table_Test_1[[#This Row],[First Row]],$B$12,C63993+Table_Test_1[[#This Row],[Gain]]*(Table_Test_1[[#This Row],[Data]]-C63993))</f>
        <v>895.15832325525992</v>
      </c>
      <c r="D63994" s="5">
        <f>IF(Table_Test_1[[#This Row],[First Row]],initVar,(1-Table_Test_1[[#This Row],[Gain]])*D63993+ABS(C63993-Table_Test_1[[#This Row],[Estimate]])*procVar)</f>
        <v>2.7157428642158559E-6</v>
      </c>
      <c r="E63994" s="5">
        <f>IF(Table_Test_1[[#This Row],[First Row]],0,D63993/(D63993+meaVar))</f>
        <v>2.7042110751836226E-3</v>
      </c>
      <c r="F63994" s="6" t="b">
        <f>ROW(Table_Test_1[[#This Row],[Data]])-ROW(Table_Test_1[[#Headers],[Data]])=1</f>
        <v>0</v>
      </c>
    </row>
    <row r="63995" spans="1:6" x14ac:dyDescent="0.25">
      <c r="A63995" s="4">
        <v>0.50504047067901237</v>
      </c>
      <c r="B63995" s="9">
        <v>895.05859380000004</v>
      </c>
      <c r="C63995" s="9">
        <f>IF(Table_Test_1[[#This Row],[First Row]],$B$12,C63994+Table_Test_1[[#This Row],[Gain]]*(Table_Test_1[[#This Row],[Data]]-C63994))</f>
        <v>895.15805314924194</v>
      </c>
      <c r="D63995" s="5">
        <f>IF(Table_Test_1[[#This Row],[First Row]],initVar,(1-Table_Test_1[[#This Row],[Gain]])*D63994+ABS(C63994-Table_Test_1[[#This Row],[Estimate]])*procVar)</f>
        <v>2.7191918206911697E-6</v>
      </c>
      <c r="E63995" s="5">
        <f>IF(Table_Test_1[[#This Row],[First Row]],0,D63994/(D63994+meaVar))</f>
        <v>2.7083875799720162E-3</v>
      </c>
      <c r="F63995" s="6" t="b">
        <f>ROW(Table_Test_1[[#This Row],[Data]])-ROW(Table_Test_1[[#Headers],[Data]])=1</f>
        <v>0</v>
      </c>
    </row>
    <row r="63996" spans="1:6" x14ac:dyDescent="0.25">
      <c r="A63996" s="4">
        <v>0.50504093364197533</v>
      </c>
      <c r="B63996" s="9">
        <v>895.05200200000002</v>
      </c>
      <c r="C63996" s="9">
        <f>IF(Table_Test_1[[#This Row],[First Row]],$B$12,C63995+Table_Test_1[[#This Row],[Gain]]*(Table_Test_1[[#This Row],[Data]]-C63995))</f>
        <v>895.15776555784055</v>
      </c>
      <c r="D63996" s="5">
        <f>IF(Table_Test_1[[#This Row],[First Row]],initVar,(1-Table_Test_1[[#This Row],[Gain]])*D63995+ABS(C63995-Table_Test_1[[#This Row],[Estimate]])*procVar)</f>
        <v>2.7233215237815832E-6</v>
      </c>
      <c r="E63996" s="5">
        <f>IF(Table_Test_1[[#This Row],[First Row]],0,D63995/(D63995+meaVar))</f>
        <v>2.7118178677260447E-3</v>
      </c>
      <c r="F63996" s="6" t="b">
        <f>ROW(Table_Test_1[[#This Row],[Data]])-ROW(Table_Test_1[[#Headers],[Data]])=1</f>
        <v>0</v>
      </c>
    </row>
    <row r="63997" spans="1:6" x14ac:dyDescent="0.25">
      <c r="A63997" s="4">
        <v>0.5050413966049383</v>
      </c>
      <c r="B63997" s="9">
        <v>895.06689449999999</v>
      </c>
      <c r="C63997" s="9">
        <f>IF(Table_Test_1[[#This Row],[First Row]],$B$12,C63996+Table_Test_1[[#This Row],[Gain]]*(Table_Test_1[[#This Row],[Data]]-C63996))</f>
        <v>895.15751875884587</v>
      </c>
      <c r="D63997" s="5">
        <f>IF(Table_Test_1[[#This Row],[First Row]],initVar,(1-Table_Test_1[[#This Row],[Gain]])*D63996+ABS(C63996-Table_Test_1[[#This Row],[Estimate]])*procVar)</f>
        <v>2.7257971460520809E-6</v>
      </c>
      <c r="E63997" s="5">
        <f>IF(Table_Test_1[[#This Row],[First Row]],0,D63996/(D63996+meaVar))</f>
        <v>2.7159251862648474E-3</v>
      </c>
      <c r="F63997" s="6" t="b">
        <f>ROW(Table_Test_1[[#This Row],[Data]])-ROW(Table_Test_1[[#Headers],[Data]])=1</f>
        <v>0</v>
      </c>
    </row>
    <row r="63998" spans="1:6" x14ac:dyDescent="0.25">
      <c r="A63998" s="4">
        <v>0.50504185956790126</v>
      </c>
      <c r="B63998" s="9">
        <v>895.04931639999995</v>
      </c>
      <c r="C63998" s="9">
        <f>IF(Table_Test_1[[#This Row],[First Row]],$B$12,C63997+Table_Test_1[[#This Row],[Gain]]*(Table_Test_1[[#This Row],[Data]]-C63997))</f>
        <v>895.15722462291978</v>
      </c>
      <c r="D63998" s="5">
        <f>IF(Table_Test_1[[#This Row],[First Row]],initVar,(1-Table_Test_1[[#This Row],[Gain]])*D63997+ABS(C63997-Table_Test_1[[#This Row],[Estimate]])*procVar)</f>
        <v>2.730152810550833E-6</v>
      </c>
      <c r="E63998" s="5">
        <f>IF(Table_Test_1[[#This Row],[First Row]],0,D63997/(D63997+meaVar))</f>
        <v>2.7183873735075097E-3</v>
      </c>
      <c r="F63998" s="6" t="b">
        <f>ROW(Table_Test_1[[#This Row],[Data]])-ROW(Table_Test_1[[#Headers],[Data]])=1</f>
        <v>0</v>
      </c>
    </row>
    <row r="63999" spans="1:6" x14ac:dyDescent="0.25">
      <c r="A63999" s="4">
        <v>0.50504232253086423</v>
      </c>
      <c r="B63999" s="9">
        <v>895.02368160000003</v>
      </c>
      <c r="C63999" s="9">
        <f>IF(Table_Test_1[[#This Row],[First Row]],$B$12,C63998+Table_Test_1[[#This Row],[Gain]]*(Table_Test_1[[#This Row],[Data]]-C63998))</f>
        <v>895.15686102274447</v>
      </c>
      <c r="D63999" s="5">
        <f>IF(Table_Test_1[[#This Row],[First Row]],initVar,(1-Table_Test_1[[#This Row],[Gain]])*D63998+ABS(C63998-Table_Test_1[[#This Row],[Estimate]])*procVar)</f>
        <v>2.7372633776215973E-6</v>
      </c>
      <c r="E63999" s="5">
        <f>IF(Table_Test_1[[#This Row],[First Row]],0,D63998/(D63998+meaVar))</f>
        <v>2.7227193706088238E-3</v>
      </c>
      <c r="F63999" s="6" t="b">
        <f>ROW(Table_Test_1[[#This Row],[Data]])-ROW(Table_Test_1[[#Headers],[Data]])=1</f>
        <v>0</v>
      </c>
    </row>
    <row r="64000" spans="1:6" x14ac:dyDescent="0.25">
      <c r="A64000" s="4">
        <v>0.5050427854938272</v>
      </c>
      <c r="B64000" s="9">
        <v>895.00439449999999</v>
      </c>
      <c r="C64000" s="9">
        <f>IF(Table_Test_1[[#This Row],[First Row]],$B$12,C63999+Table_Test_1[[#This Row],[Gain]]*(Table_Test_1[[#This Row],[Data]]-C63999))</f>
        <v>895.15644482096934</v>
      </c>
      <c r="D64000" s="5">
        <f>IF(Table_Test_1[[#This Row],[First Row]],initVar,(1-Table_Test_1[[#This Row],[Gain]])*D63999+ABS(C63999-Table_Test_1[[#This Row],[Estimate]])*procVar)</f>
        <v>2.7464392910912674E-6</v>
      </c>
      <c r="E64000" s="5">
        <f>IF(Table_Test_1[[#This Row],[First Row]],0,D63999/(D63999+meaVar))</f>
        <v>2.7297912200863021E-3</v>
      </c>
      <c r="F64000" s="6" t="b">
        <f>ROW(Table_Test_1[[#This Row],[Data]])-ROW(Table_Test_1[[#Headers],[Data]])=1</f>
        <v>0</v>
      </c>
    </row>
    <row r="64001" spans="1:6" x14ac:dyDescent="0.25">
      <c r="A64001" s="4">
        <v>0.50504324845679016</v>
      </c>
      <c r="B64001" s="9">
        <v>894.96557619999999</v>
      </c>
      <c r="C64001" s="9">
        <f>IF(Table_Test_1[[#This Row],[First Row]],$B$12,C64000+Table_Test_1[[#This Row],[Gain]]*(Table_Test_1[[#This Row],[Data]]-C64000))</f>
        <v>895.15592204765449</v>
      </c>
      <c r="D64001" s="5">
        <f>IF(Table_Test_1[[#This Row],[First Row]],initVar,(1-Table_Test_1[[#This Row],[Gain]])*D64000+ABS(C64000-Table_Test_1[[#This Row],[Estimate]])*procVar)</f>
        <v>2.7598279543618798E-6</v>
      </c>
      <c r="E64001" s="5">
        <f>IF(Table_Test_1[[#This Row],[First Row]],0,D64000/(D64000+meaVar))</f>
        <v>2.7389170217676463E-3</v>
      </c>
      <c r="F64001" s="6" t="b">
        <f>ROW(Table_Test_1[[#This Row],[Data]])-ROW(Table_Test_1[[#Headers],[Data]])=1</f>
        <v>0</v>
      </c>
    </row>
    <row r="64002" spans="1:6" x14ac:dyDescent="0.25">
      <c r="A64002" s="4">
        <v>0.50504371141975313</v>
      </c>
      <c r="B64002" s="9">
        <v>894.96582030000002</v>
      </c>
      <c r="C64002" s="9">
        <f>IF(Table_Test_1[[#This Row],[First Row]],$B$12,C64001+Table_Test_1[[#This Row],[Gain]]*(Table_Test_1[[#This Row],[Data]]-C64001))</f>
        <v>895.15539884349062</v>
      </c>
      <c r="D64002" s="5">
        <f>IF(Table_Test_1[[#This Row],[First Row]],initVar,(1-Table_Test_1[[#This Row],[Gain]])*D64001+ABS(C64001-Table_Test_1[[#This Row],[Estimate]])*procVar)</f>
        <v>2.773160433369795E-6</v>
      </c>
      <c r="E64002" s="5">
        <f>IF(Table_Test_1[[#This Row],[First Row]],0,D64001/(D64001+meaVar))</f>
        <v>2.7522322668150265E-3</v>
      </c>
      <c r="F64002" s="6" t="b">
        <f>ROW(Table_Test_1[[#This Row],[Data]])-ROW(Table_Test_1[[#Headers],[Data]])=1</f>
        <v>0</v>
      </c>
    </row>
    <row r="64003" spans="1:6" x14ac:dyDescent="0.25">
      <c r="A64003" s="4">
        <v>0.50504421296296298</v>
      </c>
      <c r="B64003" s="9">
        <v>894.93115230000001</v>
      </c>
      <c r="C64003" s="9">
        <f>IF(Table_Test_1[[#This Row],[First Row]],$B$12,C64002+Table_Test_1[[#This Row],[Gain]]*(Table_Test_1[[#This Row],[Data]]-C64002))</f>
        <v>895.15477869162953</v>
      </c>
      <c r="D64003" s="5">
        <f>IF(Table_Test_1[[#This Row],[First Row]],initVar,(1-Table_Test_1[[#This Row],[Gain]])*D64002+ABS(C64002-Table_Test_1[[#This Row],[Estimate]])*procVar)</f>
        <v>2.7902973568101111E-6</v>
      </c>
      <c r="E64003" s="5">
        <f>IF(Table_Test_1[[#This Row],[First Row]],0,D64002/(D64002+meaVar))</f>
        <v>2.7654912823667061E-3</v>
      </c>
      <c r="F64003" s="6" t="b">
        <f>ROW(Table_Test_1[[#This Row],[Data]])-ROW(Table_Test_1[[#Headers],[Data]])=1</f>
        <v>0</v>
      </c>
    </row>
    <row r="64004" spans="1:6" x14ac:dyDescent="0.25">
      <c r="A64004" s="4">
        <v>0.50504463734567906</v>
      </c>
      <c r="B64004" s="9">
        <v>894.93090819999998</v>
      </c>
      <c r="C64004" s="9">
        <f>IF(Table_Test_1[[#This Row],[First Row]],$B$12,C64003+Table_Test_1[[#This Row],[Gain]]*(Table_Test_1[[#This Row],[Data]]-C64003))</f>
        <v>895.15415576454029</v>
      </c>
      <c r="D64004" s="5">
        <f>IF(Table_Test_1[[#This Row],[First Row]],initVar,(1-Table_Test_1[[#This Row],[Gain]])*D64003+ABS(C64003-Table_Test_1[[#This Row],[Estimate]])*procVar)</f>
        <v>2.8074503451745803E-6</v>
      </c>
      <c r="E64004" s="5">
        <f>IF(Table_Test_1[[#This Row],[First Row]],0,D64003/(D64003+meaVar))</f>
        <v>2.7825332616050183E-3</v>
      </c>
      <c r="F64004" s="6" t="b">
        <f>ROW(Table_Test_1[[#This Row],[Data]])-ROW(Table_Test_1[[#Headers],[Data]])=1</f>
        <v>0</v>
      </c>
    </row>
    <row r="64005" spans="1:6" x14ac:dyDescent="0.25">
      <c r="A64005" s="4">
        <v>0.50504510030864203</v>
      </c>
      <c r="B64005" s="9">
        <v>894.93627930000002</v>
      </c>
      <c r="C64005" s="9">
        <f>IF(Table_Test_1[[#This Row],[First Row]],$B$12,C64004+Table_Test_1[[#This Row],[Gain]]*(Table_Test_1[[#This Row],[Data]]-C64004))</f>
        <v>895.15354579963093</v>
      </c>
      <c r="D64005" s="5">
        <f>IF(Table_Test_1[[#This Row],[First Row]],initVar,(1-Table_Test_1[[#This Row],[Gain]])*D64004+ABS(C64004-Table_Test_1[[#This Row],[Estimate]])*procVar)</f>
        <v>2.8239892298585973E-6</v>
      </c>
      <c r="E64005" s="5">
        <f>IF(Table_Test_1[[#This Row],[First Row]],0,D64004/(D64004+meaVar))</f>
        <v>2.799590633484257E-3</v>
      </c>
      <c r="F64005" s="6" t="b">
        <f>ROW(Table_Test_1[[#This Row],[Data]])-ROW(Table_Test_1[[#Headers],[Data]])=1</f>
        <v>0</v>
      </c>
    </row>
    <row r="64006" spans="1:6" x14ac:dyDescent="0.25">
      <c r="A64006" s="4">
        <v>0.50504556327160499</v>
      </c>
      <c r="B64006" s="9">
        <v>894.91723630000001</v>
      </c>
      <c r="C64006" s="9">
        <f>IF(Table_Test_1[[#This Row],[First Row]],$B$12,C64005+Table_Test_1[[#This Row],[Gain]]*(Table_Test_1[[#This Row],[Data]]-C64005))</f>
        <v>895.15288034339028</v>
      </c>
      <c r="D64006" s="5">
        <f>IF(Table_Test_1[[#This Row],[First Row]],initVar,(1-Table_Test_1[[#This Row],[Gain]])*D64005+ABS(C64005-Table_Test_1[[#This Row],[Estimate]])*procVar)</f>
        <v>2.8426550219687695E-6</v>
      </c>
      <c r="E64006" s="5">
        <f>IF(Table_Test_1[[#This Row],[First Row]],0,D64005/(D64005+meaVar))</f>
        <v>2.8160367723426161E-3</v>
      </c>
      <c r="F64006" s="6" t="b">
        <f>ROW(Table_Test_1[[#This Row],[Data]])-ROW(Table_Test_1[[#Headers],[Data]])=1</f>
        <v>0</v>
      </c>
    </row>
    <row r="64007" spans="1:6" x14ac:dyDescent="0.25">
      <c r="A64007" s="4">
        <v>0.50504602623456785</v>
      </c>
      <c r="B64007" s="9">
        <v>894.93798830000003</v>
      </c>
      <c r="C64007" s="9">
        <f>IF(Table_Test_1[[#This Row],[First Row]],$B$12,C64006+Table_Test_1[[#This Row],[Gain]]*(Table_Test_1[[#This Row],[Data]]-C64006))</f>
        <v>895.15227121099724</v>
      </c>
      <c r="D64007" s="5">
        <f>IF(Table_Test_1[[#This Row],[First Row]],initVar,(1-Table_Test_1[[#This Row],[Gain]])*D64006+ABS(C64006-Table_Test_1[[#This Row],[Estimate]])*procVar)</f>
        <v>2.8589625356110477E-6</v>
      </c>
      <c r="E64007" s="5">
        <f>IF(Table_Test_1[[#This Row],[First Row]],0,D64006/(D64006+meaVar))</f>
        <v>2.8345972398895387E-3</v>
      </c>
      <c r="F64007" s="6" t="b">
        <f>ROW(Table_Test_1[[#This Row],[Data]])-ROW(Table_Test_1[[#Headers],[Data]])=1</f>
        <v>0</v>
      </c>
    </row>
    <row r="64008" spans="1:6" x14ac:dyDescent="0.25">
      <c r="A64008" s="4">
        <v>0.50504648919753081</v>
      </c>
      <c r="B64008" s="9">
        <v>894.90112299999998</v>
      </c>
      <c r="C64008" s="9">
        <f>IF(Table_Test_1[[#This Row],[First Row]],$B$12,C64007+Table_Test_1[[#This Row],[Gain]]*(Table_Test_1[[#This Row],[Data]]-C64007))</f>
        <v>895.15155523462079</v>
      </c>
      <c r="D64008" s="5">
        <f>IF(Table_Test_1[[#This Row],[First Row]],initVar,(1-Table_Test_1[[#This Row],[Gain]])*D64007+ABS(C64007-Table_Test_1[[#This Row],[Estimate]])*procVar)</f>
        <v>2.8794512254779465E-6</v>
      </c>
      <c r="E64008" s="5">
        <f>IF(Table_Test_1[[#This Row],[First Row]],0,D64007/(D64007+meaVar))</f>
        <v>2.8508121704197537E-3</v>
      </c>
      <c r="F64008" s="6" t="b">
        <f>ROW(Table_Test_1[[#This Row],[Data]])-ROW(Table_Test_1[[#Headers],[Data]])=1</f>
        <v>0</v>
      </c>
    </row>
    <row r="64009" spans="1:6" x14ac:dyDescent="0.25">
      <c r="A64009" s="4">
        <v>0.50504695216049378</v>
      </c>
      <c r="B64009" s="9">
        <v>894.89453130000004</v>
      </c>
      <c r="C64009" s="9">
        <f>IF(Table_Test_1[[#This Row],[First Row]],$B$12,C64008+Table_Test_1[[#This Row],[Gain]]*(Table_Test_1[[#This Row],[Data]]-C64008))</f>
        <v>895.15081727166557</v>
      </c>
      <c r="D64009" s="5">
        <f>IF(Table_Test_1[[#This Row],[First Row]],initVar,(1-Table_Test_1[[#This Row],[Gain]])*D64008+ABS(C64008-Table_Test_1[[#This Row],[Estimate]])*procVar)</f>
        <v>2.9007023099986377E-6</v>
      </c>
      <c r="E64009" s="5">
        <f>IF(Table_Test_1[[#This Row],[First Row]],0,D64008/(D64008+meaVar))</f>
        <v>2.8711837917901042E-3</v>
      </c>
      <c r="F64009" s="6" t="b">
        <f>ROW(Table_Test_1[[#This Row],[Data]])-ROW(Table_Test_1[[#Headers],[Data]])=1</f>
        <v>0</v>
      </c>
    </row>
    <row r="64010" spans="1:6" x14ac:dyDescent="0.25">
      <c r="A64010" s="4">
        <v>0.50504741512345674</v>
      </c>
      <c r="B64010" s="9">
        <v>894.94677730000001</v>
      </c>
      <c r="C64010" s="9">
        <f>IF(Table_Test_1[[#This Row],[First Row]],$B$12,C64009+Table_Test_1[[#This Row],[Gain]]*(Table_Test_1[[#This Row],[Data]]-C64009))</f>
        <v>895.15022712429027</v>
      </c>
      <c r="D64010" s="5">
        <f>IF(Table_Test_1[[#This Row],[First Row]],initVar,(1-Table_Test_1[[#This Row],[Gain]])*D64009+ABS(C64009-Table_Test_1[[#This Row],[Estimate]])*procVar)</f>
        <v>2.91591846725133E-6</v>
      </c>
      <c r="E64010" s="5">
        <f>IF(Table_Test_1[[#This Row],[First Row]],0,D64009/(D64009+meaVar))</f>
        <v>2.8923125722391052E-3</v>
      </c>
      <c r="F64010" s="6" t="b">
        <f>ROW(Table_Test_1[[#This Row],[Data]])-ROW(Table_Test_1[[#Headers],[Data]])=1</f>
        <v>0</v>
      </c>
    </row>
    <row r="64011" spans="1:6" x14ac:dyDescent="0.25">
      <c r="A64011" s="4">
        <v>0.50504787808641971</v>
      </c>
      <c r="B64011" s="9">
        <v>895.00756839999997</v>
      </c>
      <c r="C64011" s="9">
        <f>IF(Table_Test_1[[#This Row],[First Row]],$B$12,C64010+Table_Test_1[[#This Row],[Gain]]*(Table_Test_1[[#This Row],[Data]]-C64010))</f>
        <v>895.1498123525223</v>
      </c>
      <c r="D64011" s="5">
        <f>IF(Table_Test_1[[#This Row],[First Row]],initVar,(1-Table_Test_1[[#This Row],[Gain]])*D64010+ABS(C64010-Table_Test_1[[#This Row],[Estimate]])*procVar)</f>
        <v>2.9240314782100827E-6</v>
      </c>
      <c r="E64011" s="5">
        <f>IF(Table_Test_1[[#This Row],[First Row]],0,D64010/(D64010+meaVar))</f>
        <v>2.9074406074915092E-3</v>
      </c>
      <c r="F64011" s="6" t="b">
        <f>ROW(Table_Test_1[[#This Row],[Data]])-ROW(Table_Test_1[[#Headers],[Data]])=1</f>
        <v>0</v>
      </c>
    </row>
    <row r="64012" spans="1:6" x14ac:dyDescent="0.25">
      <c r="A64012" s="4">
        <v>0.50504834104938268</v>
      </c>
      <c r="B64012" s="9">
        <v>895.00415039999996</v>
      </c>
      <c r="C64012" s="9">
        <f>IF(Table_Test_1[[#This Row],[First Row]],$B$12,C64011+Table_Test_1[[#This Row],[Gain]]*(Table_Test_1[[#This Row],[Data]]-C64011))</f>
        <v>895.14938767416083</v>
      </c>
      <c r="D64012" s="5">
        <f>IF(Table_Test_1[[#This Row],[First Row]],initVar,(1-Table_Test_1[[#This Row],[Gain]])*D64011+ABS(C64011-Table_Test_1[[#This Row],[Estimate]])*procVar)</f>
        <v>2.9324935800470174E-6</v>
      </c>
      <c r="E64012" s="5">
        <f>IF(Table_Test_1[[#This Row],[First Row]],0,D64011/(D64011+meaVar))</f>
        <v>2.9155064455882581E-3</v>
      </c>
      <c r="F64012" s="6" t="b">
        <f>ROW(Table_Test_1[[#This Row],[Data]])-ROW(Table_Test_1[[#Headers],[Data]])=1</f>
        <v>0</v>
      </c>
    </row>
    <row r="64013" spans="1:6" x14ac:dyDescent="0.25">
      <c r="A64013" s="4">
        <v>0.50504880401234564</v>
      </c>
      <c r="B64013" s="9">
        <v>895.01928710000004</v>
      </c>
      <c r="C64013" s="9">
        <f>IF(Table_Test_1[[#This Row],[First Row]],$B$12,C64012+Table_Test_1[[#This Row],[Gain]]*(Table_Test_1[[#This Row],[Data]]-C64012))</f>
        <v>895.14900727059342</v>
      </c>
      <c r="D64013" s="5">
        <f>IF(Table_Test_1[[#This Row],[First Row]],initVar,(1-Table_Test_1[[#This Row],[Gain]])*D64012+ABS(C64012-Table_Test_1[[#This Row],[Estimate]])*procVar)</f>
        <v>2.9391353484443588E-6</v>
      </c>
      <c r="E64013" s="5">
        <f>IF(Table_Test_1[[#This Row],[First Row]],0,D64012/(D64012+meaVar))</f>
        <v>2.9239192057475862E-3</v>
      </c>
      <c r="F64013" s="6" t="b">
        <f>ROW(Table_Test_1[[#This Row],[Data]])-ROW(Table_Test_1[[#Headers],[Data]])=1</f>
        <v>0</v>
      </c>
    </row>
    <row r="64014" spans="1:6" x14ac:dyDescent="0.25">
      <c r="A64014" s="4">
        <v>0.50504926697530861</v>
      </c>
      <c r="B64014" s="9">
        <v>895.01611330000003</v>
      </c>
      <c r="C64014" s="9">
        <f>IF(Table_Test_1[[#This Row],[First Row]],$B$12,C64013+Table_Test_1[[#This Row],[Gain]]*(Table_Test_1[[#This Row],[Data]]-C64013))</f>
        <v>895.14861782186938</v>
      </c>
      <c r="D64014" s="5">
        <f>IF(Table_Test_1[[#This Row],[First Row]],initVar,(1-Table_Test_1[[#This Row],[Gain]])*D64013+ABS(C64013-Table_Test_1[[#This Row],[Estimate]])*procVar)</f>
        <v>2.9461000961735248E-6</v>
      </c>
      <c r="E64014" s="5">
        <f>IF(Table_Test_1[[#This Row],[First Row]],0,D64013/(D64013+meaVar))</f>
        <v>2.9305221472120885E-3</v>
      </c>
      <c r="F64014" s="6" t="b">
        <f>ROW(Table_Test_1[[#This Row],[Data]])-ROW(Table_Test_1[[#Headers],[Data]])=1</f>
        <v>0</v>
      </c>
    </row>
    <row r="64015" spans="1:6" x14ac:dyDescent="0.25">
      <c r="A64015" s="4">
        <v>0.50504972993827157</v>
      </c>
      <c r="B64015" s="9">
        <v>895.02514650000001</v>
      </c>
      <c r="C64015" s="9">
        <f>IF(Table_Test_1[[#This Row],[First Row]],$B$12,C64014+Table_Test_1[[#This Row],[Gain]]*(Table_Test_1[[#This Row],[Data]]-C64014))</f>
        <v>895.14825513151823</v>
      </c>
      <c r="D64015" s="5">
        <f>IF(Table_Test_1[[#This Row],[First Row]],initVar,(1-Table_Test_1[[#This Row],[Gain]])*D64014+ABS(C64014-Table_Test_1[[#This Row],[Estimate]])*procVar)</f>
        <v>2.9519537000232473E-6</v>
      </c>
      <c r="E64015" s="5">
        <f>IF(Table_Test_1[[#This Row],[First Row]],0,D64014/(D64014+meaVar))</f>
        <v>2.9374460859771232E-3</v>
      </c>
      <c r="F64015" s="6" t="b">
        <f>ROW(Table_Test_1[[#This Row],[Data]])-ROW(Table_Test_1[[#Headers],[Data]])=1</f>
        <v>0</v>
      </c>
    </row>
    <row r="64016" spans="1:6" x14ac:dyDescent="0.25">
      <c r="A64016" s="4">
        <v>0.50505019290123454</v>
      </c>
      <c r="B64016" s="9">
        <v>895.06225589999997</v>
      </c>
      <c r="C64016" s="9">
        <f>IF(Table_Test_1[[#This Row],[First Row]],$B$12,C64015+Table_Test_1[[#This Row],[Gain]]*(Table_Test_1[[#This Row],[Data]]-C64015))</f>
        <v>895.14800201296282</v>
      </c>
      <c r="D64016" s="5">
        <f>IF(Table_Test_1[[#This Row],[First Row]],initVar,(1-Table_Test_1[[#This Row],[Gain]])*D64015+ABS(C64015-Table_Test_1[[#This Row],[Estimate]])*procVar)</f>
        <v>2.9533900592965907E-6</v>
      </c>
      <c r="E64016" s="5">
        <f>IF(Table_Test_1[[#This Row],[First Row]],0,D64015/(D64015+meaVar))</f>
        <v>2.943265317080342E-3</v>
      </c>
      <c r="F64016" s="6" t="b">
        <f>ROW(Table_Test_1[[#This Row],[Data]])-ROW(Table_Test_1[[#Headers],[Data]])=1</f>
        <v>0</v>
      </c>
    </row>
    <row r="64017" spans="1:6" x14ac:dyDescent="0.25">
      <c r="A64017" s="4">
        <v>0.50505065586419751</v>
      </c>
      <c r="B64017" s="9">
        <v>895.06982419999997</v>
      </c>
      <c r="C64017" s="9">
        <f>IF(Table_Test_1[[#This Row],[First Row]],$B$12,C64016+Table_Test_1[[#This Row],[Gain]]*(Table_Test_1[[#This Row],[Data]]-C64016))</f>
        <v>895.1477718032861</v>
      </c>
      <c r="D64017" s="5">
        <f>IF(Table_Test_1[[#This Row],[First Row]],initVar,(1-Table_Test_1[[#This Row],[Gain]])*D64016+ABS(C64016-Table_Test_1[[#This Row],[Estimate]])*procVar)</f>
        <v>2.9539016186473792E-6</v>
      </c>
      <c r="E64017" s="5">
        <f>IF(Table_Test_1[[#This Row],[First Row]],0,D64016/(D64016+meaVar))</f>
        <v>2.9446932315787678E-3</v>
      </c>
      <c r="F64017" s="6" t="b">
        <f>ROW(Table_Test_1[[#This Row],[Data]])-ROW(Table_Test_1[[#Headers],[Data]])=1</f>
        <v>0</v>
      </c>
    </row>
    <row r="64018" spans="1:6" x14ac:dyDescent="0.25">
      <c r="A64018" s="4">
        <v>0.50505111882716047</v>
      </c>
      <c r="B64018" s="9">
        <v>895.08837889999995</v>
      </c>
      <c r="C64018" s="9">
        <f>IF(Table_Test_1[[#This Row],[First Row]],$B$12,C64017+Table_Test_1[[#This Row],[Gain]]*(Table_Test_1[[#This Row],[Data]]-C64017))</f>
        <v>895.1475968792015</v>
      </c>
      <c r="D64018" s="5">
        <f>IF(Table_Test_1[[#This Row],[First Row]],initVar,(1-Table_Test_1[[#This Row],[Gain]])*D64017+ABS(C64017-Table_Test_1[[#This Row],[Estimate]])*procVar)</f>
        <v>2.9521987457194498E-6</v>
      </c>
      <c r="E64018" s="5">
        <f>IF(Table_Test_1[[#This Row],[First Row]],0,D64017/(D64017+meaVar))</f>
        <v>2.9452017823352957E-3</v>
      </c>
      <c r="F64018" s="6" t="b">
        <f>ROW(Table_Test_1[[#This Row],[Data]])-ROW(Table_Test_1[[#Headers],[Data]])=1</f>
        <v>0</v>
      </c>
    </row>
    <row r="64019" spans="1:6" x14ac:dyDescent="0.25">
      <c r="A64019" s="4">
        <v>0.50505158179012344</v>
      </c>
      <c r="B64019" s="9">
        <v>895.11254880000001</v>
      </c>
      <c r="C64019" s="9">
        <f>IF(Table_Test_1[[#This Row],[First Row]],$B$12,C64018+Table_Test_1[[#This Row],[Gain]]*(Table_Test_1[[#This Row],[Data]]-C64018))</f>
        <v>895.14749371486766</v>
      </c>
      <c r="D64019" s="5">
        <f>IF(Table_Test_1[[#This Row],[First Row]],initVar,(1-Table_Test_1[[#This Row],[Gain]])*D64018+ABS(C64018-Table_Test_1[[#This Row],[Estimate]])*procVar)</f>
        <v>2.947635495724273E-6</v>
      </c>
      <c r="E64019" s="5">
        <f>IF(Table_Test_1[[#This Row],[First Row]],0,D64018/(D64018+meaVar))</f>
        <v>2.9435089223708126E-3</v>
      </c>
      <c r="F64019" s="6" t="b">
        <f>ROW(Table_Test_1[[#This Row],[Data]])-ROW(Table_Test_1[[#Headers],[Data]])=1</f>
        <v>0</v>
      </c>
    </row>
    <row r="64020" spans="1:6" x14ac:dyDescent="0.25">
      <c r="A64020" s="4">
        <v>0.5050520447530864</v>
      </c>
      <c r="B64020" s="9">
        <v>895.14404300000001</v>
      </c>
      <c r="C64020" s="9">
        <f>IF(Table_Test_1[[#This Row],[First Row]],$B$12,C64019+Table_Test_1[[#This Row],[Gain]]*(Table_Test_1[[#This Row],[Data]]-C64019))</f>
        <v>895.14748357331166</v>
      </c>
      <c r="D64020" s="5">
        <f>IF(Table_Test_1[[#This Row],[First Row]],initVar,(1-Table_Test_1[[#This Row],[Gain]])*D64019+ABS(C64019-Table_Test_1[[#This Row],[Estimate]])*procVar)</f>
        <v>2.9393781383728227E-6</v>
      </c>
      <c r="E64020" s="5">
        <f>IF(Table_Test_1[[#This Row],[First Row]],0,D64019/(D64019+meaVar))</f>
        <v>2.9389724761326673E-3</v>
      </c>
      <c r="F64020" s="6" t="b">
        <f>ROW(Table_Test_1[[#This Row],[Data]])-ROW(Table_Test_1[[#Headers],[Data]])=1</f>
        <v>0</v>
      </c>
    </row>
    <row r="64021" spans="1:6" x14ac:dyDescent="0.25">
      <c r="A64021" s="4">
        <v>0.50505250771604937</v>
      </c>
      <c r="B64021" s="9">
        <v>895.15551760000005</v>
      </c>
      <c r="C64021" s="9">
        <f>IF(Table_Test_1[[#This Row],[First Row]],$B$12,C64020+Table_Test_1[[#This Row],[Gain]]*(Table_Test_1[[#This Row],[Data]]-C64020))</f>
        <v>895.14750711914394</v>
      </c>
      <c r="D64021" s="5">
        <f>IF(Table_Test_1[[#This Row],[First Row]],initVar,(1-Table_Test_1[[#This Row],[Gain]])*D64020+ABS(C64020-Table_Test_1[[#This Row],[Estimate]])*procVar)</f>
        <v>2.9317053494557758E-6</v>
      </c>
      <c r="E64021" s="5">
        <f>IF(Table_Test_1[[#This Row],[First Row]],0,D64020/(D64020+meaVar))</f>
        <v>2.9307635161646677E-3</v>
      </c>
      <c r="F64021" s="6" t="b">
        <f>ROW(Table_Test_1[[#This Row],[Data]])-ROW(Table_Test_1[[#Headers],[Data]])=1</f>
        <v>0</v>
      </c>
    </row>
    <row r="64022" spans="1:6" x14ac:dyDescent="0.25">
      <c r="A64022" s="4">
        <v>0.50505297067901234</v>
      </c>
      <c r="B64022" s="9">
        <v>895.17602539999996</v>
      </c>
      <c r="C64022" s="9">
        <f>IF(Table_Test_1[[#This Row],[First Row]],$B$12,C64021+Table_Test_1[[#This Row],[Gain]]*(Table_Test_1[[#This Row],[Data]]-C64021))</f>
        <v>895.14759048194526</v>
      </c>
      <c r="D64022" s="5">
        <f>IF(Table_Test_1[[#This Row],[First Row]],initVar,(1-Table_Test_1[[#This Row],[Gain]])*D64021+ABS(C64021-Table_Test_1[[#This Row],[Estimate]])*procVar)</f>
        <v>2.9264700892995651E-6</v>
      </c>
      <c r="E64022" s="5">
        <f>IF(Table_Test_1[[#This Row],[First Row]],0,D64021/(D64021+meaVar))</f>
        <v>2.9231355772467767E-3</v>
      </c>
      <c r="F64022" s="6" t="b">
        <f>ROW(Table_Test_1[[#This Row],[Data]])-ROW(Table_Test_1[[#Headers],[Data]])=1</f>
        <v>0</v>
      </c>
    </row>
    <row r="64023" spans="1:6" x14ac:dyDescent="0.25">
      <c r="A64023" s="4">
        <v>0.5050534336419753</v>
      </c>
      <c r="B64023" s="9">
        <v>895.171875</v>
      </c>
      <c r="C64023" s="9">
        <f>IF(Table_Test_1[[#This Row],[First Row]],$B$12,C64022+Table_Test_1[[#This Row],[Gain]]*(Table_Test_1[[#This Row],[Data]]-C64022))</f>
        <v>895.14766134248976</v>
      </c>
      <c r="D64023" s="5">
        <f>IF(Table_Test_1[[#This Row],[First Row]],initVar,(1-Table_Test_1[[#This Row],[Gain]])*D64022+ABS(C64022-Table_Test_1[[#This Row],[Estimate]])*procVar)</f>
        <v>2.9207652737186022E-6</v>
      </c>
      <c r="E64023" s="5">
        <f>IF(Table_Test_1[[#This Row],[First Row]],0,D64022/(D64022+meaVar))</f>
        <v>2.9179308519387218E-3</v>
      </c>
      <c r="F64023" s="6" t="b">
        <f>ROW(Table_Test_1[[#This Row],[Data]])-ROW(Table_Test_1[[#Headers],[Data]])=1</f>
        <v>0</v>
      </c>
    </row>
    <row r="64024" spans="1:6" x14ac:dyDescent="0.25">
      <c r="A64024" s="4">
        <v>0.50505389660493827</v>
      </c>
      <c r="B64024" s="9">
        <v>895.17211910000003</v>
      </c>
      <c r="C64024" s="9">
        <f>IF(Table_Test_1[[#This Row],[First Row]],$B$12,C64023+Table_Test_1[[#This Row],[Gain]]*(Table_Test_1[[#This Row],[Data]]-C64023))</f>
        <v>895.14773256982028</v>
      </c>
      <c r="D64024" s="5">
        <f>IF(Table_Test_1[[#This Row],[First Row]],initVar,(1-Table_Test_1[[#This Row],[Gain]])*D64023+ABS(C64023-Table_Test_1[[#This Row],[Estimate]])*procVar)</f>
        <v>2.9151083412597667E-6</v>
      </c>
      <c r="E64024" s="5">
        <f>IF(Table_Test_1[[#This Row],[First Row]],0,D64023/(D64023+meaVar))</f>
        <v>2.9122592480388646E-3</v>
      </c>
      <c r="F64024" s="6" t="b">
        <f>ROW(Table_Test_1[[#This Row],[Data]])-ROW(Table_Test_1[[#Headers],[Data]])=1</f>
        <v>0</v>
      </c>
    </row>
    <row r="64025" spans="1:6" x14ac:dyDescent="0.25">
      <c r="A64025" s="4">
        <v>0.50505435956790123</v>
      </c>
      <c r="B64025" s="9">
        <v>895.17456049999998</v>
      </c>
      <c r="C64025" s="9">
        <f>IF(Table_Test_1[[#This Row],[First Row]],$B$12,C64024+Table_Test_1[[#This Row],[Gain]]*(Table_Test_1[[#This Row],[Data]]-C64024))</f>
        <v>895.1478105488261</v>
      </c>
      <c r="D64025" s="5">
        <f>IF(Table_Test_1[[#This Row],[First Row]],initVar,(1-Table_Test_1[[#This Row],[Gain]])*D64024+ABS(C64024-Table_Test_1[[#This Row],[Estimate]])*procVar)</f>
        <v>2.9097543450205206E-6</v>
      </c>
      <c r="E64025" s="5">
        <f>IF(Table_Test_1[[#This Row],[First Row]],0,D64024/(D64024+meaVar))</f>
        <v>2.9066351847875931E-3</v>
      </c>
      <c r="F64025" s="6" t="b">
        <f>ROW(Table_Test_1[[#This Row],[Data]])-ROW(Table_Test_1[[#Headers],[Data]])=1</f>
        <v>0</v>
      </c>
    </row>
    <row r="64026" spans="1:6" x14ac:dyDescent="0.25">
      <c r="A64026" s="4">
        <v>0.5050548225308642</v>
      </c>
      <c r="B64026" s="9">
        <v>895.17944339999997</v>
      </c>
      <c r="C64026" s="9">
        <f>IF(Table_Test_1[[#This Row],[First Row]],$B$12,C64025+Table_Test_1[[#This Row],[Gain]]*(Table_Test_1[[#This Row],[Data]]-C64025))</f>
        <v>895.14790232560438</v>
      </c>
      <c r="D64026" s="5">
        <f>IF(Table_Test_1[[#This Row],[First Row]],initVar,(1-Table_Test_1[[#This Row],[Gain]])*D64025+ABS(C64025-Table_Test_1[[#This Row],[Estimate]])*procVar)</f>
        <v>2.9049833102575276E-6</v>
      </c>
      <c r="E64026" s="5">
        <f>IF(Table_Test_1[[#This Row],[First Row]],0,D64025/(D64025+meaVar))</f>
        <v>2.9013122391264613E-3</v>
      </c>
      <c r="F64026" s="6" t="b">
        <f>ROW(Table_Test_1[[#This Row],[Data]])-ROW(Table_Test_1[[#Headers],[Data]])=1</f>
        <v>0</v>
      </c>
    </row>
    <row r="64027" spans="1:6" x14ac:dyDescent="0.25">
      <c r="A64027" s="4">
        <v>0.50505528549382717</v>
      </c>
      <c r="B64027" s="9">
        <v>895.17236330000003</v>
      </c>
      <c r="C64027" s="9">
        <f>IF(Table_Test_1[[#This Row],[First Row]],$B$12,C64026+Table_Test_1[[#This Row],[Gain]]*(Table_Test_1[[#This Row],[Data]]-C64026))</f>
        <v>895.14797317850025</v>
      </c>
      <c r="D64027" s="5">
        <f>IF(Table_Test_1[[#This Row],[First Row]],initVar,(1-Table_Test_1[[#This Row],[Gain]])*D64026+ABS(C64026-Table_Test_1[[#This Row],[Estimate]])*procVar)</f>
        <v>2.8994029419954769E-6</v>
      </c>
      <c r="E64027" s="5">
        <f>IF(Table_Test_1[[#This Row],[First Row]],0,D64026/(D64026+meaVar))</f>
        <v>2.8965688261605189E-3</v>
      </c>
      <c r="F64027" s="6" t="b">
        <f>ROW(Table_Test_1[[#This Row],[Data]])-ROW(Table_Test_1[[#Headers],[Data]])=1</f>
        <v>0</v>
      </c>
    </row>
    <row r="64028" spans="1:6" x14ac:dyDescent="0.25">
      <c r="A64028" s="4">
        <v>0.50505578703703702</v>
      </c>
      <c r="B64028" s="9">
        <v>895.16235349999999</v>
      </c>
      <c r="C64028" s="9">
        <f>IF(Table_Test_1[[#This Row],[First Row]],$B$12,C64027+Table_Test_1[[#This Row],[Gain]]*(Table_Test_1[[#This Row],[Data]]-C64027))</f>
        <v>895.14801475230752</v>
      </c>
      <c r="D64028" s="5">
        <f>IF(Table_Test_1[[#This Row],[First Row]],initVar,(1-Table_Test_1[[#This Row],[Gain]])*D64027+ABS(C64027-Table_Test_1[[#This Row],[Estimate]])*procVar)</f>
        <v>2.8926836603398337E-6</v>
      </c>
      <c r="E64028" s="5">
        <f>IF(Table_Test_1[[#This Row],[First Row]],0,D64027/(D64027+meaVar))</f>
        <v>2.8910207080491889E-3</v>
      </c>
      <c r="F64028" s="6" t="b">
        <f>ROW(Table_Test_1[[#This Row],[Data]])-ROW(Table_Test_1[[#Headers],[Data]])=1</f>
        <v>0</v>
      </c>
    </row>
    <row r="64029" spans="1:6" x14ac:dyDescent="0.25">
      <c r="A64029" s="4">
        <v>0.5050562114197531</v>
      </c>
      <c r="B64029" s="9">
        <v>895.15161130000001</v>
      </c>
      <c r="C64029" s="9">
        <f>IF(Table_Test_1[[#This Row],[First Row]],$B$12,C64028+Table_Test_1[[#This Row],[Gain]]*(Table_Test_1[[#This Row],[Data]]-C64028))</f>
        <v>895.14802512597453</v>
      </c>
      <c r="D64029" s="5">
        <f>IF(Table_Test_1[[#This Row],[First Row]],initVar,(1-Table_Test_1[[#This Row],[Gain]])*D64028+ABS(C64028-Table_Test_1[[#This Row],[Estimate]])*procVar)</f>
        <v>2.8847551233203994E-6</v>
      </c>
      <c r="E64029" s="5">
        <f>IF(Table_Test_1[[#This Row],[First Row]],0,D64028/(D64028+meaVar))</f>
        <v>2.8843401766400051E-3</v>
      </c>
      <c r="F64029" s="6" t="b">
        <f>ROW(Table_Test_1[[#This Row],[Data]])-ROW(Table_Test_1[[#Headers],[Data]])=1</f>
        <v>0</v>
      </c>
    </row>
    <row r="64030" spans="1:6" x14ac:dyDescent="0.25">
      <c r="A64030" s="4">
        <v>0.50505667438271606</v>
      </c>
      <c r="B64030" s="9">
        <v>895.125</v>
      </c>
      <c r="C64030" s="9">
        <f>IF(Table_Test_1[[#This Row],[First Row]],$B$12,C64029+Table_Test_1[[#This Row],[Gain]]*(Table_Test_1[[#This Row],[Data]]-C64029))</f>
        <v>895.14795889518405</v>
      </c>
      <c r="D64030" s="5">
        <f>IF(Table_Test_1[[#This Row],[First Row]],initVar,(1-Table_Test_1[[#This Row],[Gain]])*D64029+ABS(C64029-Table_Test_1[[#This Row],[Estimate]])*procVar)</f>
        <v>2.87910648015489E-6</v>
      </c>
      <c r="E64030" s="5">
        <f>IF(Table_Test_1[[#This Row],[First Row]],0,D64029/(D64029+meaVar))</f>
        <v>2.876457248535674E-3</v>
      </c>
      <c r="F64030" s="6" t="b">
        <f>ROW(Table_Test_1[[#This Row],[Data]])-ROW(Table_Test_1[[#Headers],[Data]])=1</f>
        <v>0</v>
      </c>
    </row>
    <row r="64031" spans="1:6" x14ac:dyDescent="0.25">
      <c r="A64031" s="4">
        <v>0.50505713734567903</v>
      </c>
      <c r="B64031" s="9">
        <v>895.11669919999997</v>
      </c>
      <c r="C64031" s="9">
        <f>IF(Table_Test_1[[#This Row],[First Row]],$B$12,C64030+Table_Test_1[[#This Row],[Gain]]*(Table_Test_1[[#This Row],[Data]]-C64030))</f>
        <v>895.14786915356876</v>
      </c>
      <c r="D64031" s="5">
        <f>IF(Table_Test_1[[#This Row],[First Row]],initVar,(1-Table_Test_1[[#This Row],[Gain]])*D64030+ABS(C64030-Table_Test_1[[#This Row],[Estimate]])*procVar)</f>
        <v>2.874430687772965E-6</v>
      </c>
      <c r="E64031" s="5">
        <f>IF(Table_Test_1[[#This Row],[First Row]],0,D64030/(D64030+meaVar))</f>
        <v>2.8708410231616109E-3</v>
      </c>
      <c r="F64031" s="6" t="b">
        <f>ROW(Table_Test_1[[#This Row],[Data]])-ROW(Table_Test_1[[#Headers],[Data]])=1</f>
        <v>0</v>
      </c>
    </row>
    <row r="64032" spans="1:6" x14ac:dyDescent="0.25">
      <c r="A64032" s="4">
        <v>0.50505756172839511</v>
      </c>
      <c r="B64032" s="9">
        <v>895.10009769999999</v>
      </c>
      <c r="C64032" s="9">
        <f>IF(Table_Test_1[[#This Row],[First Row]],$B$12,C64031+Table_Test_1[[#This Row],[Gain]]*(Table_Test_1[[#This Row],[Data]]-C64031))</f>
        <v>895.14773223140992</v>
      </c>
      <c r="D64032" s="5">
        <f>IF(Table_Test_1[[#This Row],[First Row]],initVar,(1-Table_Test_1[[#This Row],[Gain]])*D64031+ABS(C64031-Table_Test_1[[#This Row],[Estimate]])*procVar)</f>
        <v>2.8716689038346581E-6</v>
      </c>
      <c r="E64032" s="5">
        <f>IF(Table_Test_1[[#This Row],[First Row]],0,D64031/(D64031+meaVar))</f>
        <v>2.8661920174808684E-3</v>
      </c>
      <c r="F64032" s="6" t="b">
        <f>ROW(Table_Test_1[[#This Row],[Data]])-ROW(Table_Test_1[[#Headers],[Data]])=1</f>
        <v>0</v>
      </c>
    </row>
    <row r="64033" spans="1:6" x14ac:dyDescent="0.25">
      <c r="A64033" s="4">
        <v>0.50505806327160496</v>
      </c>
      <c r="B64033" s="9">
        <v>895.05224610000005</v>
      </c>
      <c r="C64033" s="9">
        <f>IF(Table_Test_1[[#This Row],[First Row]],$B$12,C64032+Table_Test_1[[#This Row],[Gain]]*(Table_Test_1[[#This Row],[Data]]-C64032))</f>
        <v>895.14745881202555</v>
      </c>
      <c r="D64033" s="5">
        <f>IF(Table_Test_1[[#This Row],[First Row]],initVar,(1-Table_Test_1[[#This Row],[Gain]])*D64032+ABS(C64032-Table_Test_1[[#This Row],[Estimate]])*procVar)</f>
        <v>2.8743828102732618E-6</v>
      </c>
      <c r="E64033" s="5">
        <f>IF(Table_Test_1[[#This Row],[First Row]],0,D64032/(D64032+meaVar))</f>
        <v>2.8634460348984318E-3</v>
      </c>
      <c r="F64033" s="6" t="b">
        <f>ROW(Table_Test_1[[#This Row],[Data]])-ROW(Table_Test_1[[#Headers],[Data]])=1</f>
        <v>0</v>
      </c>
    </row>
    <row r="64034" spans="1:6" x14ac:dyDescent="0.25">
      <c r="A64034" s="4">
        <v>0.50505852623456793</v>
      </c>
      <c r="B64034" s="9">
        <v>895.01806639999995</v>
      </c>
      <c r="C64034" s="9">
        <f>IF(Table_Test_1[[#This Row],[First Row]],$B$12,C64033+Table_Test_1[[#This Row],[Gain]]*(Table_Test_1[[#This Row],[Data]]-C64033))</f>
        <v>895.14708795468664</v>
      </c>
      <c r="D64034" s="5">
        <f>IF(Table_Test_1[[#This Row],[First Row]],initVar,(1-Table_Test_1[[#This Row],[Gain]])*D64033+ABS(C64033-Table_Test_1[[#This Row],[Estimate]])*procVar)</f>
        <v>2.8809787075940958E-6</v>
      </c>
      <c r="E64034" s="5">
        <f>IF(Table_Test_1[[#This Row],[First Row]],0,D64033/(D64033+meaVar))</f>
        <v>2.8661444140377908E-3</v>
      </c>
      <c r="F64034" s="6" t="b">
        <f>ROW(Table_Test_1[[#This Row],[Data]])-ROW(Table_Test_1[[#Headers],[Data]])=1</f>
        <v>0</v>
      </c>
    </row>
    <row r="64035" spans="1:6" x14ac:dyDescent="0.25">
      <c r="A64035" s="4">
        <v>0.50505898919753089</v>
      </c>
      <c r="B64035" s="9">
        <v>895.00219730000003</v>
      </c>
      <c r="C64035" s="9">
        <f>IF(Table_Test_1[[#This Row],[First Row]],$B$12,C64034+Table_Test_1[[#This Row],[Gain]]*(Table_Test_1[[#This Row],[Data]]-C64034))</f>
        <v>895.14667172693885</v>
      </c>
      <c r="D64035" s="5">
        <f>IF(Table_Test_1[[#This Row],[First Row]],initVar,(1-Table_Test_1[[#This Row],[Gain]])*D64034+ABS(C64034-Table_Test_1[[#This Row],[Estimate]])*procVar)</f>
        <v>2.8893516227330734E-6</v>
      </c>
      <c r="E64035" s="5">
        <f>IF(Table_Test_1[[#This Row],[First Row]],0,D64034/(D64034+meaVar))</f>
        <v>2.8727025128214051E-3</v>
      </c>
      <c r="F64035" s="6" t="b">
        <f>ROW(Table_Test_1[[#This Row],[Data]])-ROW(Table_Test_1[[#Headers],[Data]])=1</f>
        <v>0</v>
      </c>
    </row>
    <row r="64036" spans="1:6" x14ac:dyDescent="0.25">
      <c r="A64036" s="4">
        <v>0.50505945216049386</v>
      </c>
      <c r="B64036" s="9">
        <v>894.98779300000001</v>
      </c>
      <c r="C64036" s="9">
        <f>IF(Table_Test_1[[#This Row],[First Row]],$B$12,C64035+Table_Test_1[[#This Row],[Gain]]*(Table_Test_1[[#This Row],[Data]]-C64035))</f>
        <v>895.14621399298574</v>
      </c>
      <c r="D64036" s="5">
        <f>IF(Table_Test_1[[#This Row],[First Row]],initVar,(1-Table_Test_1[[#This Row],[Gain]])*D64035+ABS(C64035-Table_Test_1[[#This Row],[Estimate]])*procVar)</f>
        <v>2.8993366798902889E-6</v>
      </c>
      <c r="E64036" s="5">
        <f>IF(Table_Test_1[[#This Row],[First Row]],0,D64035/(D64035+meaVar))</f>
        <v>2.8810273217657906E-3</v>
      </c>
      <c r="F64036" s="6" t="b">
        <f>ROW(Table_Test_1[[#This Row],[Data]])-ROW(Table_Test_1[[#Headers],[Data]])=1</f>
        <v>0</v>
      </c>
    </row>
    <row r="64037" spans="1:6" x14ac:dyDescent="0.25">
      <c r="A64037" s="4">
        <v>0.50505991512345683</v>
      </c>
      <c r="B64037" s="9">
        <v>894.98828130000004</v>
      </c>
      <c r="C64037" s="9">
        <f>IF(Table_Test_1[[#This Row],[First Row]],$B$12,C64036+Table_Test_1[[#This Row],[Gain]]*(Table_Test_1[[#This Row],[Data]]-C64036))</f>
        <v>895.14575741670433</v>
      </c>
      <c r="D64037" s="5">
        <f>IF(Table_Test_1[[#This Row],[First Row]],initVar,(1-Table_Test_1[[#This Row],[Gain]])*D64036+ABS(C64036-Table_Test_1[[#This Row],[Estimate]])*procVar)</f>
        <v>2.9092178797723926E-6</v>
      </c>
      <c r="E64037" s="5">
        <f>IF(Table_Test_1[[#This Row],[First Row]],0,D64036/(D64036+meaVar))</f>
        <v>2.8909548285160659E-3</v>
      </c>
      <c r="F64037" s="6" t="b">
        <f>ROW(Table_Test_1[[#This Row],[Data]])-ROW(Table_Test_1[[#Headers],[Data]])=1</f>
        <v>0</v>
      </c>
    </row>
    <row r="64038" spans="1:6" x14ac:dyDescent="0.25">
      <c r="A64038" s="4">
        <v>0.50506037808641979</v>
      </c>
      <c r="B64038" s="9">
        <v>894.98828130000004</v>
      </c>
      <c r="C64038" s="9">
        <f>IF(Table_Test_1[[#This Row],[First Row]],$B$12,C64037+Table_Test_1[[#This Row],[Gain]]*(Table_Test_1[[#This Row],[Data]]-C64037))</f>
        <v>895.14530061331061</v>
      </c>
      <c r="D64038" s="5">
        <f>IF(Table_Test_1[[#This Row],[First Row]],initVar,(1-Table_Test_1[[#This Row],[Gain]])*D64037+ABS(C64037-Table_Test_1[[#This Row],[Estimate]])*procVar)</f>
        <v>2.9190510177323623E-6</v>
      </c>
      <c r="E64038" s="5">
        <f>IF(Table_Test_1[[#This Row],[First Row]],0,D64037/(D64037+meaVar))</f>
        <v>2.9007788819836598E-3</v>
      </c>
      <c r="F64038" s="6" t="b">
        <f>ROW(Table_Test_1[[#This Row],[Data]])-ROW(Table_Test_1[[#Headers],[Data]])=1</f>
        <v>0</v>
      </c>
    </row>
    <row r="64039" spans="1:6" x14ac:dyDescent="0.25">
      <c r="A64039" s="4">
        <v>0.50506084104938276</v>
      </c>
      <c r="B64039" s="9">
        <v>895.01513669999997</v>
      </c>
      <c r="C64039" s="9">
        <f>IF(Table_Test_1[[#This Row],[First Row]],$B$12,C64038+Table_Test_1[[#This Row],[Gain]]*(Table_Test_1[[#This Row],[Data]]-C64038))</f>
        <v>895.14492176408714</v>
      </c>
      <c r="D64039" s="5">
        <f>IF(Table_Test_1[[#This Row],[First Row]],initVar,(1-Table_Test_1[[#This Row],[Gain]])*D64038+ABS(C64038-Table_Test_1[[#This Row],[Estimate]])*procVar)</f>
        <v>2.9257089282548523E-6</v>
      </c>
      <c r="E64039" s="5">
        <f>IF(Table_Test_1[[#This Row],[First Row]],0,D64038/(D64038+meaVar))</f>
        <v>2.9105549593162038E-3</v>
      </c>
      <c r="F64039" s="6" t="b">
        <f>ROW(Table_Test_1[[#This Row],[Data]])-ROW(Table_Test_1[[#Headers],[Data]])=1</f>
        <v>0</v>
      </c>
    </row>
    <row r="64040" spans="1:6" x14ac:dyDescent="0.25">
      <c r="A64040" s="4">
        <v>0.50506130401234572</v>
      </c>
      <c r="B64040" s="9">
        <v>895.01391599999999</v>
      </c>
      <c r="C64040" s="9">
        <f>IF(Table_Test_1[[#This Row],[First Row]],$B$12,C64039+Table_Test_1[[#This Row],[Gain]]*(Table_Test_1[[#This Row],[Data]]-C64039))</f>
        <v>895.14453959746186</v>
      </c>
      <c r="D64040" s="5">
        <f>IF(Table_Test_1[[#This Row],[First Row]],initVar,(1-Table_Test_1[[#This Row],[Gain]])*D64039+ABS(C64039-Table_Test_1[[#This Row],[Estimate]])*procVar)</f>
        <v>2.9324607908809661E-6</v>
      </c>
      <c r="E64040" s="5">
        <f>IF(Table_Test_1[[#This Row],[First Row]],0,D64039/(D64039+meaVar))</f>
        <v>2.9171741258695216E-3</v>
      </c>
      <c r="F64040" s="6" t="b">
        <f>ROW(Table_Test_1[[#This Row],[Data]])-ROW(Table_Test_1[[#Headers],[Data]])=1</f>
        <v>0</v>
      </c>
    </row>
    <row r="64041" spans="1:6" x14ac:dyDescent="0.25">
      <c r="A64041" s="4">
        <v>0.50506176697530869</v>
      </c>
      <c r="B64041" s="9">
        <v>895.01391599999999</v>
      </c>
      <c r="C64041" s="9">
        <f>IF(Table_Test_1[[#This Row],[First Row]],$B$12,C64040+Table_Test_1[[#This Row],[Gain]]*(Table_Test_1[[#This Row],[Data]]-C64040))</f>
        <v>895.14415766887453</v>
      </c>
      <c r="D64041" s="5">
        <f>IF(Table_Test_1[[#This Row],[First Row]],initVar,(1-Table_Test_1[[#This Row],[Gain]])*D64040+ABS(C64040-Table_Test_1[[#This Row],[Estimate]])*procVar)</f>
        <v>2.9391637515391116E-6</v>
      </c>
      <c r="E64041" s="5">
        <f>IF(Table_Test_1[[#This Row],[First Row]],0,D64040/(D64040+meaVar))</f>
        <v>2.9238866080458898E-3</v>
      </c>
      <c r="F64041" s="6" t="b">
        <f>ROW(Table_Test_1[[#This Row],[Data]])-ROW(Table_Test_1[[#Headers],[Data]])=1</f>
        <v>0</v>
      </c>
    </row>
    <row r="64042" spans="1:6" x14ac:dyDescent="0.25">
      <c r="A64042" s="4">
        <v>0.50506222993827166</v>
      </c>
      <c r="B64042" s="9">
        <v>895.01391599999999</v>
      </c>
      <c r="C64042" s="9">
        <f>IF(Table_Test_1[[#This Row],[First Row]],$B$12,C64041+Table_Test_1[[#This Row],[Gain]]*(Table_Test_1[[#This Row],[Data]]-C64041))</f>
        <v>895.14377598910175</v>
      </c>
      <c r="D64042" s="5">
        <f>IF(Table_Test_1[[#This Row],[First Row]],initVar,(1-Table_Test_1[[#This Row],[Gain]])*D64041+ABS(C64041-Table_Test_1[[#This Row],[Estimate]])*procVar)</f>
        <v>2.9458175749890603E-6</v>
      </c>
      <c r="E64042" s="5">
        <f>IF(Table_Test_1[[#This Row],[First Row]],0,D64041/(D64041+meaVar))</f>
        <v>2.9305503840781695E-3</v>
      </c>
      <c r="F64042" s="6" t="b">
        <f>ROW(Table_Test_1[[#This Row],[Data]])-ROW(Table_Test_1[[#Headers],[Data]])=1</f>
        <v>0</v>
      </c>
    </row>
    <row r="64043" spans="1:6" x14ac:dyDescent="0.25">
      <c r="A64043" s="4">
        <v>0.50506269290123462</v>
      </c>
      <c r="B64043" s="9">
        <v>895.02832030000002</v>
      </c>
      <c r="C64043" s="9">
        <f>IF(Table_Test_1[[#This Row],[First Row]],$B$12,C64042+Table_Test_1[[#This Row],[Gain]]*(Table_Test_1[[#This Row],[Data]]-C64042))</f>
        <v>895.14343687666701</v>
      </c>
      <c r="D64043" s="5">
        <f>IF(Table_Test_1[[#This Row],[First Row]],initVar,(1-Table_Test_1[[#This Row],[Gain]])*D64042+ABS(C64042-Table_Test_1[[#This Row],[Estimate]])*procVar)</f>
        <v>2.9507297194470571E-6</v>
      </c>
      <c r="E64043" s="5">
        <f>IF(Table_Test_1[[#This Row],[First Row]],0,D64042/(D64042+meaVar))</f>
        <v>2.9371652220572769E-3</v>
      </c>
      <c r="F64043" s="6" t="b">
        <f>ROW(Table_Test_1[[#This Row],[Data]])-ROW(Table_Test_1[[#Headers],[Data]])=1</f>
        <v>0</v>
      </c>
    </row>
    <row r="64044" spans="1:6" x14ac:dyDescent="0.25">
      <c r="A64044" s="4">
        <v>0.50506315586419748</v>
      </c>
      <c r="B64044" s="9">
        <v>895.03637700000002</v>
      </c>
      <c r="C64044" s="9">
        <f>IF(Table_Test_1[[#This Row],[First Row]],$B$12,C64043+Table_Test_1[[#This Row],[Gain]]*(Table_Test_1[[#This Row],[Data]]-C64043))</f>
        <v>895.14312190131432</v>
      </c>
      <c r="D64044" s="5">
        <f>IF(Table_Test_1[[#This Row],[First Row]],initVar,(1-Table_Test_1[[#This Row],[Gain]])*D64043+ABS(C64043-Table_Test_1[[#This Row],[Estimate]])*procVar)</f>
        <v>2.9546475435230194E-6</v>
      </c>
      <c r="E64044" s="5">
        <f>IF(Table_Test_1[[#This Row],[First Row]],0,D64043/(D64043+meaVar))</f>
        <v>2.9420485294152561E-3</v>
      </c>
      <c r="F64044" s="6" t="b">
        <f>ROW(Table_Test_1[[#This Row],[Data]])-ROW(Table_Test_1[[#Headers],[Data]])=1</f>
        <v>0</v>
      </c>
    </row>
    <row r="64045" spans="1:6" x14ac:dyDescent="0.25">
      <c r="A64045" s="4">
        <v>0.50506361882716044</v>
      </c>
      <c r="B64045" s="9">
        <v>895.04492189999996</v>
      </c>
      <c r="C64045" s="9">
        <f>IF(Table_Test_1[[#This Row],[First Row]],$B$12,C64044+Table_Test_1[[#This Row],[Gain]]*(Table_Test_1[[#This Row],[Data]]-C64044))</f>
        <v>895.14283260967647</v>
      </c>
      <c r="D64045" s="5">
        <f>IF(Table_Test_1[[#This Row],[First Row]],initVar,(1-Table_Test_1[[#This Row],[Gain]])*D64044+ABS(C64044-Table_Test_1[[#This Row],[Estimate]])*procVar)</f>
        <v>2.9575149848448559E-6</v>
      </c>
      <c r="E64045" s="5">
        <f>IF(Table_Test_1[[#This Row],[First Row]],0,D64044/(D64044+meaVar))</f>
        <v>2.9459433193311994E-3</v>
      </c>
      <c r="F64045" s="6" t="b">
        <f>ROW(Table_Test_1[[#This Row],[Data]])-ROW(Table_Test_1[[#Headers],[Data]])=1</f>
        <v>0</v>
      </c>
    </row>
    <row r="64046" spans="1:6" x14ac:dyDescent="0.25">
      <c r="A64046" s="4">
        <v>0.50506408179012341</v>
      </c>
      <c r="B64046" s="9">
        <v>895.07641599999999</v>
      </c>
      <c r="C64046" s="9">
        <f>IF(Table_Test_1[[#This Row],[First Row]],$B$12,C64045+Table_Test_1[[#This Row],[Gain]]*(Table_Test_1[[#This Row],[Data]]-C64045))</f>
        <v>895.14263676078417</v>
      </c>
      <c r="D64046" s="5">
        <f>IF(Table_Test_1[[#This Row],[First Row]],initVar,(1-Table_Test_1[[#This Row],[Gain]])*D64045+ABS(C64045-Table_Test_1[[#This Row],[Estimate]])*procVar)</f>
        <v>2.9566278384415551E-6</v>
      </c>
      <c r="E64046" s="5">
        <f>IF(Table_Test_1[[#This Row],[First Row]],0,D64045/(D64045+meaVar))</f>
        <v>2.9487938827494052E-3</v>
      </c>
      <c r="F64046" s="6" t="b">
        <f>ROW(Table_Test_1[[#This Row],[Data]])-ROW(Table_Test_1[[#Headers],[Data]])=1</f>
        <v>0</v>
      </c>
    </row>
    <row r="64047" spans="1:6" x14ac:dyDescent="0.25">
      <c r="A64047" s="4">
        <v>0.50506454475308638</v>
      </c>
      <c r="B64047" s="9">
        <v>895.09399410000003</v>
      </c>
      <c r="C64047" s="9">
        <f>IF(Table_Test_1[[#This Row],[First Row]],$B$12,C64046+Table_Test_1[[#This Row],[Gain]]*(Table_Test_1[[#This Row],[Data]]-C64046))</f>
        <v>895.14249336650266</v>
      </c>
      <c r="D64047" s="5">
        <f>IF(Table_Test_1[[#This Row],[First Row]],initVar,(1-Table_Test_1[[#This Row],[Gain]])*D64046+ABS(C64046-Table_Test_1[[#This Row],[Estimate]])*procVar)</f>
        <v>2.9536477311360449E-6</v>
      </c>
      <c r="E64047" s="5">
        <f>IF(Table_Test_1[[#This Row],[First Row]],0,D64046/(D64046+meaVar))</f>
        <v>2.9479119598757116E-3</v>
      </c>
      <c r="F64047" s="6" t="b">
        <f>ROW(Table_Test_1[[#This Row],[Data]])-ROW(Table_Test_1[[#Headers],[Data]])=1</f>
        <v>0</v>
      </c>
    </row>
    <row r="64048" spans="1:6" x14ac:dyDescent="0.25">
      <c r="A64048" s="4">
        <v>0.50506500771604934</v>
      </c>
      <c r="B64048" s="9">
        <v>895.125</v>
      </c>
      <c r="C64048" s="9">
        <f>IF(Table_Test_1[[#This Row],[First Row]],$B$12,C64047+Table_Test_1[[#This Row],[Gain]]*(Table_Test_1[[#This Row],[Data]]-C64047))</f>
        <v>895.14244184942368</v>
      </c>
      <c r="D64048" s="5">
        <f>IF(Table_Test_1[[#This Row],[First Row]],initVar,(1-Table_Test_1[[#This Row],[Gain]])*D64047+ABS(C64047-Table_Test_1[[#This Row],[Estimate]])*procVar)</f>
        <v>2.9470100712171684E-6</v>
      </c>
      <c r="E64048" s="5">
        <f>IF(Table_Test_1[[#This Row],[First Row]],0,D64047/(D64047+meaVar))</f>
        <v>2.9449493880576976E-3</v>
      </c>
      <c r="F64048" s="6" t="b">
        <f>ROW(Table_Test_1[[#This Row],[Data]])-ROW(Table_Test_1[[#Headers],[Data]])=1</f>
        <v>0</v>
      </c>
    </row>
    <row r="64049" spans="1:6" x14ac:dyDescent="0.25">
      <c r="A64049" s="4">
        <v>0.50506547067901231</v>
      </c>
      <c r="B64049" s="9">
        <v>895.14819339999997</v>
      </c>
      <c r="C64049" s="9">
        <f>IF(Table_Test_1[[#This Row],[First Row]],$B$12,C64048+Table_Test_1[[#This Row],[Gain]]*(Table_Test_1[[#This Row],[Data]]-C64048))</f>
        <v>895.14245874949643</v>
      </c>
      <c r="D64049" s="5">
        <f>IF(Table_Test_1[[#This Row],[First Row]],initVar,(1-Table_Test_1[[#This Row],[Gain]])*D64048+ABS(C64048-Table_Test_1[[#This Row],[Estimate]])*procVar)</f>
        <v>2.9390267249565697E-6</v>
      </c>
      <c r="E64049" s="5">
        <f>IF(Table_Test_1[[#This Row],[First Row]],0,D64048/(D64048+meaVar))</f>
        <v>2.9383507220465291E-3</v>
      </c>
      <c r="F64049" s="6" t="b">
        <f>ROW(Table_Test_1[[#This Row],[Data]])-ROW(Table_Test_1[[#Headers],[Data]])=1</f>
        <v>0</v>
      </c>
    </row>
    <row r="64050" spans="1:6" x14ac:dyDescent="0.25">
      <c r="A64050" s="4">
        <v>0.50506593364197527</v>
      </c>
      <c r="B64050" s="9">
        <v>895.16235349999999</v>
      </c>
      <c r="C64050" s="9">
        <f>IF(Table_Test_1[[#This Row],[First Row]],$B$12,C64049+Table_Test_1[[#This Row],[Gain]]*(Table_Test_1[[#This Row],[Data]]-C64049))</f>
        <v>895.14251704935498</v>
      </c>
      <c r="D64050" s="5">
        <f>IF(Table_Test_1[[#This Row],[First Row]],initVar,(1-Table_Test_1[[#This Row],[Gain]])*D64049+ABS(C64049-Table_Test_1[[#This Row],[Estimate]])*procVar)</f>
        <v>2.9327461537688805E-6</v>
      </c>
      <c r="E64050" s="5">
        <f>IF(Table_Test_1[[#This Row],[First Row]],0,D64049/(D64049+meaVar))</f>
        <v>2.930414159426823E-3</v>
      </c>
      <c r="F64050" s="6" t="b">
        <f>ROW(Table_Test_1[[#This Row],[Data]])-ROW(Table_Test_1[[#Headers],[Data]])=1</f>
        <v>0</v>
      </c>
    </row>
    <row r="64051" spans="1:6" x14ac:dyDescent="0.25">
      <c r="A64051" s="4">
        <v>0.50506639660493824</v>
      </c>
      <c r="B64051" s="9">
        <v>895.16015630000004</v>
      </c>
      <c r="C64051" s="9">
        <f>IF(Table_Test_1[[#This Row],[First Row]],$B$12,C64050+Table_Test_1[[#This Row],[Gain]]*(Table_Test_1[[#This Row],[Data]]-C64050))</f>
        <v>895.14256862952789</v>
      </c>
      <c r="D64051" s="5">
        <f>IF(Table_Test_1[[#This Row],[First Row]],initVar,(1-Table_Test_1[[#This Row],[Gain]])*D64050+ABS(C64050-Table_Test_1[[#This Row],[Estimate]])*procVar)</f>
        <v>2.9262335114715493E-6</v>
      </c>
      <c r="E64051" s="5">
        <f>IF(Table_Test_1[[#This Row],[First Row]],0,D64050/(D64050+meaVar))</f>
        <v>2.9241703045552307E-3</v>
      </c>
      <c r="F64051" s="6" t="b">
        <f>ROW(Table_Test_1[[#This Row],[Data]])-ROW(Table_Test_1[[#Headers],[Data]])=1</f>
        <v>0</v>
      </c>
    </row>
    <row r="64052" spans="1:6" x14ac:dyDescent="0.25">
      <c r="A64052" s="4">
        <v>0.50506685956790121</v>
      </c>
      <c r="B64052" s="9">
        <v>895.14379880000001</v>
      </c>
      <c r="C64052" s="9">
        <f>IF(Table_Test_1[[#This Row],[First Row]],$B$12,C64051+Table_Test_1[[#This Row],[Gain]]*(Table_Test_1[[#This Row],[Data]]-C64051))</f>
        <v>895.14257221879097</v>
      </c>
      <c r="D64052" s="5">
        <f>IF(Table_Test_1[[#This Row],[First Row]],initVar,(1-Table_Test_1[[#This Row],[Gain]])*D64051+ABS(C64051-Table_Test_1[[#This Row],[Estimate]])*procVar)</f>
        <v>2.9178392231999183E-6</v>
      </c>
      <c r="E64052" s="5">
        <f>IF(Table_Test_1[[#This Row],[First Row]],0,D64051/(D64051+meaVar))</f>
        <v>2.9176956526764126E-3</v>
      </c>
      <c r="F64052" s="6" t="b">
        <f>ROW(Table_Test_1[[#This Row],[Data]])-ROW(Table_Test_1[[#Headers],[Data]])=1</f>
        <v>0</v>
      </c>
    </row>
    <row r="64053" spans="1:6" x14ac:dyDescent="0.25">
      <c r="A64053" s="4">
        <v>0.50506736111111106</v>
      </c>
      <c r="B64053" s="9">
        <v>895.13256839999997</v>
      </c>
      <c r="C64053" s="9">
        <f>IF(Table_Test_1[[#This Row],[First Row]],$B$12,C64052+Table_Test_1[[#This Row],[Gain]]*(Table_Test_1[[#This Row],[Data]]-C64052))</f>
        <v>895.14254311417869</v>
      </c>
      <c r="D64053" s="5">
        <f>IF(Table_Test_1[[#This Row],[First Row]],initVar,(1-Table_Test_1[[#This Row],[Gain]])*D64052+ABS(C64052-Table_Test_1[[#This Row],[Estimate]])*procVar)</f>
        <v>2.9105143915430025E-6</v>
      </c>
      <c r="E64053" s="5">
        <f>IF(Table_Test_1[[#This Row],[First Row]],0,D64052/(D64052+meaVar))</f>
        <v>2.9093502070517579E-3</v>
      </c>
      <c r="F64053" s="6" t="b">
        <f>ROW(Table_Test_1[[#This Row],[Data]])-ROW(Table_Test_1[[#Headers],[Data]])=1</f>
        <v>0</v>
      </c>
    </row>
    <row r="64054" spans="1:6" x14ac:dyDescent="0.25">
      <c r="A64054" s="4">
        <v>0.50506778549382714</v>
      </c>
      <c r="B64054" s="9">
        <v>895.14038089999997</v>
      </c>
      <c r="C64054" s="9">
        <f>IF(Table_Test_1[[#This Row],[First Row]],$B$12,C64053+Table_Test_1[[#This Row],[Gain]]*(Table_Test_1[[#This Row],[Data]]-C64053))</f>
        <v>895.14253683928632</v>
      </c>
      <c r="D64054" s="5">
        <f>IF(Table_Test_1[[#This Row],[First Row]],initVar,(1-Table_Test_1[[#This Row],[Gain]])*D64053+ABS(C64053-Table_Test_1[[#This Row],[Estimate]])*procVar)</f>
        <v>2.9023188769043491E-6</v>
      </c>
      <c r="E64054" s="5">
        <f>IF(Table_Test_1[[#This Row],[First Row]],0,D64053/(D64053+meaVar))</f>
        <v>2.9020678812095072E-3</v>
      </c>
      <c r="F64054" s="6" t="b">
        <f>ROW(Table_Test_1[[#This Row],[Data]])-ROW(Table_Test_1[[#Headers],[Data]])=1</f>
        <v>0</v>
      </c>
    </row>
    <row r="64055" spans="1:6" x14ac:dyDescent="0.25">
      <c r="A64055" s="4">
        <v>0.5050682484567901</v>
      </c>
      <c r="B64055" s="9">
        <v>895.13964840000006</v>
      </c>
      <c r="C64055" s="9">
        <f>IF(Table_Test_1[[#This Row],[First Row]],$B$12,C64054+Table_Test_1[[#This Row],[Gain]]*(Table_Test_1[[#This Row],[Data]]-C64054))</f>
        <v>895.14252848037472</v>
      </c>
      <c r="D64055" s="5">
        <f>IF(Table_Test_1[[#This Row],[First Row]],initVar,(1-Table_Test_1[[#This Row],[Gain]])*D64054+ABS(C64054-Table_Test_1[[#This Row],[Estimate]])*procVar)</f>
        <v>2.8942541553079263E-6</v>
      </c>
      <c r="E64055" s="5">
        <f>IF(Table_Test_1[[#This Row],[First Row]],0,D64054/(D64054+meaVar))</f>
        <v>2.8939197988439168E-3</v>
      </c>
      <c r="F64055" s="6" t="b">
        <f>ROW(Table_Test_1[[#This Row],[Data]])-ROW(Table_Test_1[[#Headers],[Data]])=1</f>
        <v>0</v>
      </c>
    </row>
    <row r="64056" spans="1:6" x14ac:dyDescent="0.25">
      <c r="A64056" s="4">
        <v>0.50506871141975307</v>
      </c>
      <c r="B64056" s="9">
        <v>895.14257810000004</v>
      </c>
      <c r="C64056" s="9">
        <f>IF(Table_Test_1[[#This Row],[First Row]],$B$12,C64055+Table_Test_1[[#This Row],[Gain]]*(Table_Test_1[[#This Row],[Data]]-C64055))</f>
        <v>895.14252862357205</v>
      </c>
      <c r="D64056" s="5">
        <f>IF(Table_Test_1[[#This Row],[First Row]],initVar,(1-Table_Test_1[[#This Row],[Gain]])*D64055+ABS(C64055-Table_Test_1[[#This Row],[Estimate]])*procVar)</f>
        <v>2.8859073504381049E-6</v>
      </c>
      <c r="E64056" s="5">
        <f>IF(Table_Test_1[[#This Row],[First Row]],0,D64055/(D64055+meaVar))</f>
        <v>2.8859016225450652E-3</v>
      </c>
      <c r="F64056" s="6" t="b">
        <f>ROW(Table_Test_1[[#This Row],[Data]])-ROW(Table_Test_1[[#Headers],[Data]])=1</f>
        <v>0</v>
      </c>
    </row>
    <row r="64057" spans="1:6" x14ac:dyDescent="0.25">
      <c r="A64057" s="4">
        <v>0.50506917438271604</v>
      </c>
      <c r="B64057" s="9">
        <v>895.14892580000003</v>
      </c>
      <c r="C64057" s="9">
        <f>IF(Table_Test_1[[#This Row],[First Row]],$B$12,C64056+Table_Test_1[[#This Row],[Gain]]*(Table_Test_1[[#This Row],[Data]]-C64056))</f>
        <v>895.1425470321052</v>
      </c>
      <c r="D64057" s="5">
        <f>IF(Table_Test_1[[#This Row],[First Row]],initVar,(1-Table_Test_1[[#This Row],[Gain]])*D64056+ABS(C64056-Table_Test_1[[#This Row],[Estimate]])*procVar)</f>
        <v>2.8783391965326689E-6</v>
      </c>
      <c r="E64057" s="5">
        <f>IF(Table_Test_1[[#This Row],[First Row]],0,D64056/(D64056+meaVar))</f>
        <v>2.8776028552066225E-3</v>
      </c>
      <c r="F64057" s="6" t="b">
        <f>ROW(Table_Test_1[[#This Row],[Data]])-ROW(Table_Test_1[[#Headers],[Data]])=1</f>
        <v>0</v>
      </c>
    </row>
    <row r="64058" spans="1:6" x14ac:dyDescent="0.25">
      <c r="A64058" s="4">
        <v>0.505069637345679</v>
      </c>
      <c r="B64058" s="9">
        <v>895.15429689999996</v>
      </c>
      <c r="C64058" s="9">
        <f>IF(Table_Test_1[[#This Row],[First Row]],$B$12,C64057+Table_Test_1[[#This Row],[Gain]]*(Table_Test_1[[#This Row],[Data]]-C64057))</f>
        <v>895.14258075514419</v>
      </c>
      <c r="D64058" s="5">
        <f>IF(Table_Test_1[[#This Row],[First Row]],initVar,(1-Table_Test_1[[#This Row],[Gain]])*D64057+ABS(C64057-Table_Test_1[[#This Row],[Estimate]])*procVar)</f>
        <v>2.8714270596904142E-6</v>
      </c>
      <c r="E64058" s="5">
        <f>IF(Table_Test_1[[#This Row],[First Row]],0,D64057/(D64057+meaVar))</f>
        <v>2.8700781381305763E-3</v>
      </c>
      <c r="F64058" s="6" t="b">
        <f>ROW(Table_Test_1[[#This Row],[Data]])-ROW(Table_Test_1[[#Headers],[Data]])=1</f>
        <v>0</v>
      </c>
    </row>
    <row r="64059" spans="1:6" x14ac:dyDescent="0.25">
      <c r="A64059" s="4">
        <v>0.50507010030864197</v>
      </c>
      <c r="B64059" s="9">
        <v>895.14257810000004</v>
      </c>
      <c r="C64059" s="9">
        <f>IF(Table_Test_1[[#This Row],[First Row]],$B$12,C64058+Table_Test_1[[#This Row],[Gain]]*(Table_Test_1[[#This Row],[Data]]-C64058))</f>
        <v>895.14258074754196</v>
      </c>
      <c r="D64059" s="5">
        <f>IF(Table_Test_1[[#This Row],[First Row]],initVar,(1-Table_Test_1[[#This Row],[Gain]])*D64058+ABS(C64058-Table_Test_1[[#This Row],[Estimate]])*procVar)</f>
        <v>2.8632058778181072E-6</v>
      </c>
      <c r="E64059" s="5">
        <f>IF(Table_Test_1[[#This Row],[First Row]],0,D64058/(D64058+meaVar))</f>
        <v>2.8632055737285536E-3</v>
      </c>
      <c r="F64059" s="6" t="b">
        <f>ROW(Table_Test_1[[#This Row],[Data]])-ROW(Table_Test_1[[#Headers],[Data]])=1</f>
        <v>0</v>
      </c>
    </row>
    <row r="64060" spans="1:6" x14ac:dyDescent="0.25">
      <c r="A64060" s="4">
        <v>0.50507056327160493</v>
      </c>
      <c r="B64060" s="9">
        <v>895.14233400000001</v>
      </c>
      <c r="C64060" s="9">
        <f>IF(Table_Test_1[[#This Row],[First Row]],$B$12,C64059+Table_Test_1[[#This Row],[Gain]]*(Table_Test_1[[#This Row],[Data]]-C64059))</f>
        <v>895.14258004306998</v>
      </c>
      <c r="D64060" s="5">
        <f>IF(Table_Test_1[[#This Row],[First Row]],initVar,(1-Table_Test_1[[#This Row],[Gain]])*D64059+ABS(C64059-Table_Test_1[[#This Row],[Estimate]])*procVar)</f>
        <v>2.8550595141963637E-6</v>
      </c>
      <c r="E64060" s="5">
        <f>IF(Table_Test_1[[#This Row],[First Row]],0,D64059/(D64059+meaVar))</f>
        <v>2.8550313353174713E-3</v>
      </c>
      <c r="F64060" s="6" t="b">
        <f>ROW(Table_Test_1[[#This Row],[Data]])-ROW(Table_Test_1[[#Headers],[Data]])=1</f>
        <v>0</v>
      </c>
    </row>
    <row r="64061" spans="1:6" x14ac:dyDescent="0.25">
      <c r="A64061" s="4">
        <v>0.5050710262345679</v>
      </c>
      <c r="B64061" s="9">
        <v>895.12866210000004</v>
      </c>
      <c r="C64061" s="9">
        <f>IF(Table_Test_1[[#This Row],[First Row]],$B$12,C64060+Table_Test_1[[#This Row],[Gain]]*(Table_Test_1[[#This Row],[Data]]-C64060))</f>
        <v>895.14254041964148</v>
      </c>
      <c r="D64061" s="5">
        <f>IF(Table_Test_1[[#This Row],[First Row]],initVar,(1-Table_Test_1[[#This Row],[Gain]])*D64060+ABS(C64060-Table_Test_1[[#This Row],[Estimate]])*procVar)</f>
        <v>2.848516292883137E-6</v>
      </c>
      <c r="E64061" s="5">
        <f>IF(Table_Test_1[[#This Row],[First Row]],0,D64060/(D64060+meaVar))</f>
        <v>2.8469313557428861E-3</v>
      </c>
      <c r="F64061" s="6" t="b">
        <f>ROW(Table_Test_1[[#This Row],[Data]])-ROW(Table_Test_1[[#Headers],[Data]])=1</f>
        <v>0</v>
      </c>
    </row>
    <row r="64062" spans="1:6" x14ac:dyDescent="0.25">
      <c r="A64062" s="4">
        <v>0.50507148919753087</v>
      </c>
      <c r="B64062" s="9">
        <v>895.11132810000004</v>
      </c>
      <c r="C64062" s="9">
        <f>IF(Table_Test_1[[#This Row],[First Row]],$B$12,C64061+Table_Test_1[[#This Row],[Gain]]*(Table_Test_1[[#This Row],[Data]]-C64061))</f>
        <v>895.1424517633792</v>
      </c>
      <c r="D64062" s="5">
        <f>IF(Table_Test_1[[#This Row],[First Row]],initVar,(1-Table_Test_1[[#This Row],[Gain]])*D64061+ABS(C64061-Table_Test_1[[#This Row],[Estimate]])*procVar)</f>
        <v>2.8439715456423083E-6</v>
      </c>
      <c r="E64062" s="5">
        <f>IF(Table_Test_1[[#This Row],[First Row]],0,D64061/(D64061+meaVar))</f>
        <v>2.8404252951511814E-3</v>
      </c>
      <c r="F64062" s="6" t="b">
        <f>ROW(Table_Test_1[[#This Row],[Data]])-ROW(Table_Test_1[[#Headers],[Data]])=1</f>
        <v>0</v>
      </c>
    </row>
    <row r="64063" spans="1:6" x14ac:dyDescent="0.25">
      <c r="A64063" s="4">
        <v>0.50507195216049383</v>
      </c>
      <c r="B64063" s="9">
        <v>895.10449219999998</v>
      </c>
      <c r="C64063" s="9">
        <f>IF(Table_Test_1[[#This Row],[First Row]],$B$12,C64062+Table_Test_1[[#This Row],[Gain]]*(Table_Test_1[[#This Row],[Data]]-C64062))</f>
        <v>895.14234411361394</v>
      </c>
      <c r="D64063" s="5">
        <f>IF(Table_Test_1[[#This Row],[First Row]],initVar,(1-Table_Test_1[[#This Row],[Gain]])*D64062+ABS(C64062-Table_Test_1[[#This Row],[Estimate]])*procVar)</f>
        <v>2.8402122994041819E-6</v>
      </c>
      <c r="E64063" s="5">
        <f>IF(Table_Test_1[[#This Row],[First Row]],0,D64062/(D64062+meaVar))</f>
        <v>2.8359063087939904E-3</v>
      </c>
      <c r="F64063" s="6" t="b">
        <f>ROW(Table_Test_1[[#This Row],[Data]])-ROW(Table_Test_1[[#Headers],[Data]])=1</f>
        <v>0</v>
      </c>
    </row>
    <row r="64064" spans="1:6" x14ac:dyDescent="0.25">
      <c r="A64064" s="4">
        <v>0.5050724151234568</v>
      </c>
      <c r="B64064" s="9">
        <v>895.11157230000003</v>
      </c>
      <c r="C64064" s="9">
        <f>IF(Table_Test_1[[#This Row],[First Row]],$B$12,C64063+Table_Test_1[[#This Row],[Gain]]*(Table_Test_1[[#This Row],[Data]]-C64063))</f>
        <v>895.14225696265771</v>
      </c>
      <c r="D64064" s="5">
        <f>IF(Table_Test_1[[#This Row],[First Row]],initVar,(1-Table_Test_1[[#This Row],[Gain]])*D64063+ABS(C64063-Table_Test_1[[#This Row],[Estimate]])*procVar)</f>
        <v>2.8356543783001073E-6</v>
      </c>
      <c r="E64064" s="5">
        <f>IF(Table_Test_1[[#This Row],[First Row]],0,D64063/(D64063+meaVar))</f>
        <v>2.8321683400507865E-3</v>
      </c>
      <c r="F64064" s="6" t="b">
        <f>ROW(Table_Test_1[[#This Row],[Data]])-ROW(Table_Test_1[[#Headers],[Data]])=1</f>
        <v>0</v>
      </c>
    </row>
    <row r="64065" spans="1:6" x14ac:dyDescent="0.25">
      <c r="A64065" s="4">
        <v>0.50507287808641976</v>
      </c>
      <c r="B64065" s="9">
        <v>895.12475589999997</v>
      </c>
      <c r="C64065" s="9">
        <f>IF(Table_Test_1[[#This Row],[First Row]],$B$12,C64064+Table_Test_1[[#This Row],[Gain]]*(Table_Test_1[[#This Row],[Data]]-C64064))</f>
        <v>895.14220747601973</v>
      </c>
      <c r="D64065" s="5">
        <f>IF(Table_Test_1[[#This Row],[First Row]],initVar,(1-Table_Test_1[[#This Row],[Gain]])*D64064+ABS(C64064-Table_Test_1[[#This Row],[Estimate]])*procVar)</f>
        <v>2.8296156449068576E-6</v>
      </c>
      <c r="E64065" s="5">
        <f>IF(Table_Test_1[[#This Row],[First Row]],0,D64064/(D64064+meaVar))</f>
        <v>2.8276361793877864E-3</v>
      </c>
      <c r="F64065" s="6" t="b">
        <f>ROW(Table_Test_1[[#This Row],[Data]])-ROW(Table_Test_1[[#Headers],[Data]])=1</f>
        <v>0</v>
      </c>
    </row>
    <row r="64066" spans="1:6" x14ac:dyDescent="0.25">
      <c r="A64066" s="4">
        <v>0.50507334104938273</v>
      </c>
      <c r="B64066" s="9">
        <v>895.1328125</v>
      </c>
      <c r="C64066" s="9">
        <f>IF(Table_Test_1[[#This Row],[First Row]],$B$12,C64065+Table_Test_1[[#This Row],[Gain]]*(Table_Test_1[[#This Row],[Data]]-C64065))</f>
        <v>895.14218096685931</v>
      </c>
      <c r="D64066" s="5">
        <f>IF(Table_Test_1[[#This Row],[First Row]],initVar,(1-Table_Test_1[[#This Row],[Gain]])*D64065+ABS(C64065-Table_Test_1[[#This Row],[Estimate]])*procVar)</f>
        <v>2.8226918786524962E-6</v>
      </c>
      <c r="E64066" s="5">
        <f>IF(Table_Test_1[[#This Row],[First Row]],0,D64065/(D64065+meaVar))</f>
        <v>2.8216315122356734E-3</v>
      </c>
      <c r="F64066" s="6" t="b">
        <f>ROW(Table_Test_1[[#This Row],[Data]])-ROW(Table_Test_1[[#Headers],[Data]])=1</f>
        <v>0</v>
      </c>
    </row>
    <row r="64067" spans="1:6" x14ac:dyDescent="0.25">
      <c r="A64067" s="4">
        <v>0.5050738040123457</v>
      </c>
      <c r="B64067" s="9">
        <v>895.13159180000002</v>
      </c>
      <c r="C64067" s="9">
        <f>IF(Table_Test_1[[#This Row],[First Row]],$B$12,C64066+Table_Test_1[[#This Row],[Gain]]*(Table_Test_1[[#This Row],[Data]]-C64066))</f>
        <v>895.14215116103662</v>
      </c>
      <c r="D64067" s="5">
        <f>IF(Table_Test_1[[#This Row],[First Row]],initVar,(1-Table_Test_1[[#This Row],[Gain]])*D64066+ABS(C64066-Table_Test_1[[#This Row],[Estimate]])*procVar)</f>
        <v>2.8159389488645706E-6</v>
      </c>
      <c r="E64067" s="5">
        <f>IF(Table_Test_1[[#This Row],[First Row]],0,D64066/(D64066+meaVar))</f>
        <v>2.8147467159569009E-3</v>
      </c>
      <c r="F64067" s="6" t="b">
        <f>ROW(Table_Test_1[[#This Row],[Data]])-ROW(Table_Test_1[[#Headers],[Data]])=1</f>
        <v>0</v>
      </c>
    </row>
    <row r="64068" spans="1:6" x14ac:dyDescent="0.25">
      <c r="A64068" s="4">
        <v>0.50507426697530866</v>
      </c>
      <c r="B64068" s="9">
        <v>895.13989260000005</v>
      </c>
      <c r="C64068" s="9">
        <f>IF(Table_Test_1[[#This Row],[First Row]],$B$12,C64067+Table_Test_1[[#This Row],[Gain]]*(Table_Test_1[[#This Row],[Data]]-C64067))</f>
        <v>895.14214481892566</v>
      </c>
      <c r="D64068" s="5">
        <f>IF(Table_Test_1[[#This Row],[First Row]],initVar,(1-Table_Test_1[[#This Row],[Gain]])*D64067+ABS(C64067-Table_Test_1[[#This Row],[Estimate]])*procVar)</f>
        <v>2.8082853874609595E-6</v>
      </c>
      <c r="E64068" s="5">
        <f>IF(Table_Test_1[[#This Row],[First Row]],0,D64067/(D64067+meaVar))</f>
        <v>2.8080317030223833E-3</v>
      </c>
      <c r="F64068" s="6" t="b">
        <f>ROW(Table_Test_1[[#This Row],[Data]])-ROW(Table_Test_1[[#Headers],[Data]])=1</f>
        <v>0</v>
      </c>
    </row>
    <row r="64069" spans="1:6" x14ac:dyDescent="0.25">
      <c r="A64069" s="4">
        <v>0.50507472993827163</v>
      </c>
      <c r="B64069" s="9">
        <v>895.14501949999999</v>
      </c>
      <c r="C64069" s="9">
        <f>IF(Table_Test_1[[#This Row],[First Row]],$B$12,C64068+Table_Test_1[[#This Row],[Gain]]*(Table_Test_1[[#This Row],[Data]]-C64068))</f>
        <v>895.14215286924298</v>
      </c>
      <c r="D64069" s="5">
        <f>IF(Table_Test_1[[#This Row],[First Row]],initVar,(1-Table_Test_1[[#This Row],[Gain]])*D64068+ABS(C64068-Table_Test_1[[#This Row],[Estimate]])*procVar)</f>
        <v>2.800743018763649E-6</v>
      </c>
      <c r="E64069" s="5">
        <f>IF(Table_Test_1[[#This Row],[First Row]],0,D64068/(D64068+meaVar))</f>
        <v>2.8004210060708717E-3</v>
      </c>
      <c r="F64069" s="6" t="b">
        <f>ROW(Table_Test_1[[#This Row],[Data]])-ROW(Table_Test_1[[#Headers],[Data]])=1</f>
        <v>0</v>
      </c>
    </row>
    <row r="64070" spans="1:6" x14ac:dyDescent="0.25">
      <c r="A64070" s="4">
        <v>0.50507519290123459</v>
      </c>
      <c r="B64070" s="9">
        <v>895.14599610000005</v>
      </c>
      <c r="C64070" s="9">
        <f>IF(Table_Test_1[[#This Row],[First Row]],$B$12,C64069+Table_Test_1[[#This Row],[Gain]]*(Table_Test_1[[#This Row],[Data]]-C64069))</f>
        <v>895.14216360308194</v>
      </c>
      <c r="D64070" s="5">
        <f>IF(Table_Test_1[[#This Row],[First Row]],initVar,(1-Table_Test_1[[#This Row],[Gain]])*D64069+ABS(C64069-Table_Test_1[[#This Row],[Estimate]])*procVar)</f>
        <v>2.7933501189864185E-6</v>
      </c>
      <c r="E64070" s="5">
        <f>IF(Table_Test_1[[#This Row],[First Row]],0,D64069/(D64069+meaVar))</f>
        <v>2.7929207654279172E-3</v>
      </c>
      <c r="F64070" s="6" t="b">
        <f>ROW(Table_Test_1[[#This Row],[Data]])-ROW(Table_Test_1[[#Headers],[Data]])=1</f>
        <v>0</v>
      </c>
    </row>
    <row r="64071" spans="1:6" x14ac:dyDescent="0.25">
      <c r="A64071" s="4">
        <v>0.50507565586419756</v>
      </c>
      <c r="B64071" s="9">
        <v>895.13964840000006</v>
      </c>
      <c r="C64071" s="9">
        <f>IF(Table_Test_1[[#This Row],[First Row]],$B$12,C64070+Table_Test_1[[#This Row],[Gain]]*(Table_Test_1[[#This Row],[Data]]-C64070))</f>
        <v>895.14215659681008</v>
      </c>
      <c r="D64071" s="5">
        <f>IF(Table_Test_1[[#This Row],[First Row]],initVar,(1-Table_Test_1[[#This Row],[Gain]])*D64070+ABS(C64070-Table_Test_1[[#This Row],[Estimate]])*procVar)</f>
        <v>2.7858493002252805E-6</v>
      </c>
      <c r="E64071" s="5">
        <f>IF(Table_Test_1[[#This Row],[First Row]],0,D64070/(D64070+meaVar))</f>
        <v>2.785569049350969E-3</v>
      </c>
      <c r="F64071" s="6" t="b">
        <f>ROW(Table_Test_1[[#This Row],[Data]])-ROW(Table_Test_1[[#Headers],[Data]])=1</f>
        <v>0</v>
      </c>
    </row>
    <row r="64072" spans="1:6" x14ac:dyDescent="0.25">
      <c r="A64072" s="4">
        <v>0.50507611882716053</v>
      </c>
      <c r="B64072" s="9">
        <v>895.13574219999998</v>
      </c>
      <c r="C64072" s="9">
        <f>IF(Table_Test_1[[#This Row],[First Row]],$B$12,C64071+Table_Test_1[[#This Row],[Gain]]*(Table_Test_1[[#This Row],[Data]]-C64071))</f>
        <v>895.14213877691077</v>
      </c>
      <c r="D64072" s="5">
        <f>IF(Table_Test_1[[#This Row],[First Row]],initVar,(1-Table_Test_1[[#This Row],[Gain]])*D64071+ABS(C64071-Table_Test_1[[#This Row],[Estimate]])*procVar)</f>
        <v>2.7788227006638516E-6</v>
      </c>
      <c r="E64072" s="5">
        <f>IF(Table_Test_1[[#This Row],[First Row]],0,D64071/(D64071+meaVar))</f>
        <v>2.778109904691347E-3</v>
      </c>
      <c r="F64072" s="6" t="b">
        <f>ROW(Table_Test_1[[#This Row],[Data]])-ROW(Table_Test_1[[#Headers],[Data]])=1</f>
        <v>0</v>
      </c>
    </row>
    <row r="64073" spans="1:6" x14ac:dyDescent="0.25">
      <c r="A64073" s="4">
        <v>0.50507658179012349</v>
      </c>
      <c r="B64073" s="9">
        <v>895.12597659999994</v>
      </c>
      <c r="C64073" s="9">
        <f>IF(Table_Test_1[[#This Row],[First Row]],$B$12,C64072+Table_Test_1[[#This Row],[Gain]]*(Table_Test_1[[#This Row],[Data]]-C64072))</f>
        <v>895.14209398954279</v>
      </c>
      <c r="D64073" s="5">
        <f>IF(Table_Test_1[[#This Row],[First Row]],initVar,(1-Table_Test_1[[#This Row],[Gain]])*D64072+ABS(C64072-Table_Test_1[[#This Row],[Estimate]])*procVar)</f>
        <v>2.7729137379872719E-6</v>
      </c>
      <c r="E64073" s="5">
        <f>IF(Table_Test_1[[#This Row],[First Row]],0,D64072/(D64072+meaVar))</f>
        <v>2.771122243267944E-3</v>
      </c>
      <c r="F64073" s="6" t="b">
        <f>ROW(Table_Test_1[[#This Row],[Data]])-ROW(Table_Test_1[[#Headers],[Data]])=1</f>
        <v>0</v>
      </c>
    </row>
    <row r="64074" spans="1:6" x14ac:dyDescent="0.25">
      <c r="A64074" s="4">
        <v>0.50507704475308646</v>
      </c>
      <c r="B64074" s="9">
        <v>895.11767580000003</v>
      </c>
      <c r="C64074" s="9">
        <f>IF(Table_Test_1[[#This Row],[First Row]],$B$12,C64073+Table_Test_1[[#This Row],[Gain]]*(Table_Test_1[[#This Row],[Data]]-C64073))</f>
        <v>895.14202646724311</v>
      </c>
      <c r="D64074" s="5">
        <f>IF(Table_Test_1[[#This Row],[First Row]],initVar,(1-Table_Test_1[[#This Row],[Gain]])*D64073+ABS(C64073-Table_Test_1[[#This Row],[Estimate]])*procVar)</f>
        <v>2.7679468414919091E-6</v>
      </c>
      <c r="E64074" s="5">
        <f>IF(Table_Test_1[[#This Row],[First Row]],0,D64073/(D64073+meaVar))</f>
        <v>2.7652459495049759E-3</v>
      </c>
      <c r="F64074" s="6" t="b">
        <f>ROW(Table_Test_1[[#This Row],[Data]])-ROW(Table_Test_1[[#Headers],[Data]])=1</f>
        <v>0</v>
      </c>
    </row>
    <row r="64075" spans="1:6" x14ac:dyDescent="0.25">
      <c r="A64075" s="4">
        <v>0.50507750771604942</v>
      </c>
      <c r="B64075" s="9">
        <v>895.11230469999998</v>
      </c>
      <c r="C64075" s="9">
        <f>IF(Table_Test_1[[#This Row],[First Row]],$B$12,C64074+Table_Test_1[[#This Row],[Gain]]*(Table_Test_1[[#This Row],[Data]]-C64074))</f>
        <v>895.14194442605697</v>
      </c>
      <c r="D64075" s="5">
        <f>IF(Table_Test_1[[#This Row],[First Row]],initVar,(1-Table_Test_1[[#This Row],[Gain]])*D64074+ABS(C64074-Table_Test_1[[#This Row],[Estimate]])*procVar)</f>
        <v>2.7635881073904299E-6</v>
      </c>
      <c r="E64075" s="5">
        <f>IF(Table_Test_1[[#This Row],[First Row]],0,D64074/(D64074+meaVar))</f>
        <v>2.7603064599445561E-3</v>
      </c>
      <c r="F64075" s="6" t="b">
        <f>ROW(Table_Test_1[[#This Row],[Data]])-ROW(Table_Test_1[[#Headers],[Data]])=1</f>
        <v>0</v>
      </c>
    </row>
    <row r="64076" spans="1:6" x14ac:dyDescent="0.25">
      <c r="A64076" s="4">
        <v>0.50507797067901239</v>
      </c>
      <c r="B64076" s="9">
        <v>895.10791019999999</v>
      </c>
      <c r="C64076" s="9">
        <f>IF(Table_Test_1[[#This Row],[First Row]],$B$12,C64075+Table_Test_1[[#This Row],[Gain]]*(Table_Test_1[[#This Row],[Data]]-C64075))</f>
        <v>895.14185062869183</v>
      </c>
      <c r="D64076" s="5">
        <f>IF(Table_Test_1[[#This Row],[First Row]],initVar,(1-Table_Test_1[[#This Row],[Gain]])*D64075+ABS(C64075-Table_Test_1[[#This Row],[Estimate]])*procVar)</f>
        <v>2.759723631280209E-6</v>
      </c>
      <c r="E64076" s="5">
        <f>IF(Table_Test_1[[#This Row],[First Row]],0,D64075/(D64075+meaVar))</f>
        <v>2.7559717366746513E-3</v>
      </c>
      <c r="F64076" s="6" t="b">
        <f>ROW(Table_Test_1[[#This Row],[Data]])-ROW(Table_Test_1[[#Headers],[Data]])=1</f>
        <v>0</v>
      </c>
    </row>
    <row r="64077" spans="1:6" x14ac:dyDescent="0.25">
      <c r="A64077" s="4">
        <v>0.50507843364197536</v>
      </c>
      <c r="B64077" s="9">
        <v>895.11938480000003</v>
      </c>
      <c r="C64077" s="9">
        <f>IF(Table_Test_1[[#This Row],[First Row]],$B$12,C64076+Table_Test_1[[#This Row],[Gain]]*(Table_Test_1[[#This Row],[Data]]-C64076))</f>
        <v>895.14178879984399</v>
      </c>
      <c r="D64077" s="5">
        <f>IF(Table_Test_1[[#This Row],[First Row]],initVar,(1-Table_Test_1[[#This Row],[Gain]])*D64076+ABS(C64076-Table_Test_1[[#This Row],[Estimate]])*procVar)</f>
        <v>2.7546016710883837E-6</v>
      </c>
      <c r="E64077" s="5">
        <f>IF(Table_Test_1[[#This Row],[First Row]],0,D64076/(D64076+meaVar))</f>
        <v>2.7521285171750406E-3</v>
      </c>
      <c r="F64077" s="6" t="b">
        <f>ROW(Table_Test_1[[#This Row],[Data]])-ROW(Table_Test_1[[#Headers],[Data]])=1</f>
        <v>0</v>
      </c>
    </row>
    <row r="64078" spans="1:6" x14ac:dyDescent="0.25">
      <c r="A64078" s="4">
        <v>0.50507889660493832</v>
      </c>
      <c r="B64078" s="9">
        <v>895.14208980000001</v>
      </c>
      <c r="C64078" s="9">
        <f>IF(Table_Test_1[[#This Row],[First Row]],$B$12,C64077+Table_Test_1[[#This Row],[Gain]]*(Table_Test_1[[#This Row],[Data]]-C64077))</f>
        <v>895.14178962670189</v>
      </c>
      <c r="D64078" s="5">
        <f>IF(Table_Test_1[[#This Row],[First Row]],initVar,(1-Table_Test_1[[#This Row],[Gain]])*D64077+ABS(C64077-Table_Test_1[[#This Row],[Estimate]])*procVar)</f>
        <v>2.7470677590711986E-6</v>
      </c>
      <c r="E64078" s="5">
        <f>IF(Table_Test_1[[#This Row],[First Row]],0,D64077/(D64077+meaVar))</f>
        <v>2.7470346847552193E-3</v>
      </c>
      <c r="F64078" s="6" t="b">
        <f>ROW(Table_Test_1[[#This Row],[Data]])-ROW(Table_Test_1[[#Headers],[Data]])=1</f>
        <v>0</v>
      </c>
    </row>
    <row r="64079" spans="1:6" x14ac:dyDescent="0.25">
      <c r="A64079" s="4">
        <v>0.50507935956790129</v>
      </c>
      <c r="B64079" s="9">
        <v>895.14111330000003</v>
      </c>
      <c r="C64079" s="9">
        <f>IF(Table_Test_1[[#This Row],[First Row]],$B$12,C64078+Table_Test_1[[#This Row],[Gain]]*(Table_Test_1[[#This Row],[Data]]-C64078))</f>
        <v>895.14178777387644</v>
      </c>
      <c r="D64079" s="5">
        <f>IF(Table_Test_1[[#This Row],[First Row]],initVar,(1-Table_Test_1[[#This Row],[Gain]])*D64078+ABS(C64078-Table_Test_1[[#This Row],[Estimate]])*procVar)</f>
        <v>2.7396161644450482E-6</v>
      </c>
      <c r="E64079" s="5">
        <f>IF(Table_Test_1[[#This Row],[First Row]],0,D64078/(D64078+meaVar))</f>
        <v>2.7395420514271037E-3</v>
      </c>
      <c r="F64079" s="6" t="b">
        <f>ROW(Table_Test_1[[#This Row],[Data]])-ROW(Table_Test_1[[#Headers],[Data]])=1</f>
        <v>0</v>
      </c>
    </row>
    <row r="64080" spans="1:6" x14ac:dyDescent="0.25">
      <c r="A64080" s="4">
        <v>0.50507982253086414</v>
      </c>
      <c r="B64080" s="9">
        <v>895.12695310000004</v>
      </c>
      <c r="C64080" s="9">
        <f>IF(Table_Test_1[[#This Row],[First Row]],$B$12,C64079+Table_Test_1[[#This Row],[Gain]]*(Table_Test_1[[#This Row],[Data]]-C64079))</f>
        <v>895.14174724360146</v>
      </c>
      <c r="D64080" s="5">
        <f>IF(Table_Test_1[[#This Row],[First Row]],initVar,(1-Table_Test_1[[#This Row],[Gain]])*D64079+ABS(C64079-Table_Test_1[[#This Row],[Estimate]])*procVar)</f>
        <v>2.7337523847176199E-6</v>
      </c>
      <c r="E64080" s="5">
        <f>IF(Table_Test_1[[#This Row],[First Row]],0,D64079/(D64079+meaVar))</f>
        <v>2.7321311737181458E-3</v>
      </c>
      <c r="F64080" s="6" t="b">
        <f>ROW(Table_Test_1[[#This Row],[Data]])-ROW(Table_Test_1[[#Headers],[Data]])=1</f>
        <v>0</v>
      </c>
    </row>
    <row r="64081" spans="1:6" x14ac:dyDescent="0.25">
      <c r="A64081" s="4">
        <v>0.50508028549382711</v>
      </c>
      <c r="B64081" s="9">
        <v>895.11547849999999</v>
      </c>
      <c r="C64081" s="9">
        <f>IF(Table_Test_1[[#This Row],[First Row]],$B$12,C64080+Table_Test_1[[#This Row],[Gain]]*(Table_Test_1[[#This Row],[Data]]-C64080))</f>
        <v>895.1416756271426</v>
      </c>
      <c r="D64081" s="5">
        <f>IF(Table_Test_1[[#This Row],[First Row]],initVar,(1-Table_Test_1[[#This Row],[Gain]])*D64080+ABS(C64080-Table_Test_1[[#This Row],[Estimate]])*procVar)</f>
        <v>2.7291640157021713E-6</v>
      </c>
      <c r="E64081" s="5">
        <f>IF(Table_Test_1[[#This Row],[First Row]],0,D64080/(D64080+meaVar))</f>
        <v>2.7262993573480155E-3</v>
      </c>
      <c r="F64081" s="6" t="b">
        <f>ROW(Table_Test_1[[#This Row],[Data]])-ROW(Table_Test_1[[#Headers],[Data]])=1</f>
        <v>0</v>
      </c>
    </row>
    <row r="64082" spans="1:6" x14ac:dyDescent="0.25">
      <c r="A64082" s="4">
        <v>0.50508074845679007</v>
      </c>
      <c r="B64082" s="9">
        <v>895.11547849999999</v>
      </c>
      <c r="C64082" s="9">
        <f>IF(Table_Test_1[[#This Row],[First Row]],$B$12,C64081+Table_Test_1[[#This Row],[Gain]]*(Table_Test_1[[#This Row],[Data]]-C64081))</f>
        <v>895.14160432547988</v>
      </c>
      <c r="D64082" s="5">
        <f>IF(Table_Test_1[[#This Row],[First Row]],initVar,(1-Table_Test_1[[#This Row],[Gain]])*D64081+ABS(C64081-Table_Test_1[[#This Row],[Estimate]])*procVar)</f>
        <v>2.724588018391201E-6</v>
      </c>
      <c r="E64082" s="5">
        <f>IF(Table_Test_1[[#This Row],[First Row]],0,D64081/(D64081+meaVar))</f>
        <v>2.7217359518820518E-3</v>
      </c>
      <c r="F64082" s="6" t="b">
        <f>ROW(Table_Test_1[[#This Row],[Data]])-ROW(Table_Test_1[[#Headers],[Data]])=1</f>
        <v>0</v>
      </c>
    </row>
    <row r="64083" spans="1:6" x14ac:dyDescent="0.25">
      <c r="A64083" s="4">
        <v>0.50508121141975304</v>
      </c>
      <c r="B64083" s="9">
        <v>895.11694339999997</v>
      </c>
      <c r="C64083" s="9">
        <f>IF(Table_Test_1[[#This Row],[First Row]],$B$12,C64082+Table_Test_1[[#This Row],[Gain]]*(Table_Test_1[[#This Row],[Data]]-C64082))</f>
        <v>895.14153731718773</v>
      </c>
      <c r="D64083" s="5">
        <f>IF(Table_Test_1[[#This Row],[First Row]],initVar,(1-Table_Test_1[[#This Row],[Gain]])*D64082+ABS(C64082-Table_Test_1[[#This Row],[Estimate]])*procVar)</f>
        <v>2.7198651409022072E-6</v>
      </c>
      <c r="E64083" s="5">
        <f>IF(Table_Test_1[[#This Row],[First Row]],0,D64082/(D64082+meaVar))</f>
        <v>2.7171848092162562E-3</v>
      </c>
      <c r="F64083" s="6" t="b">
        <f>ROW(Table_Test_1[[#This Row],[Data]])-ROW(Table_Test_1[[#Headers],[Data]])=1</f>
        <v>0</v>
      </c>
    </row>
    <row r="64084" spans="1:6" x14ac:dyDescent="0.25">
      <c r="A64084" s="4">
        <v>0.50508167438271601</v>
      </c>
      <c r="B64084" s="9">
        <v>895.11596680000002</v>
      </c>
      <c r="C64084" s="9">
        <f>IF(Table_Test_1[[#This Row],[First Row]],$B$12,C64083+Table_Test_1[[#This Row],[Gain]]*(Table_Test_1[[#This Row],[Data]]-C64083))</f>
        <v>895.14146795747843</v>
      </c>
      <c r="D64084" s="5">
        <f>IF(Table_Test_1[[#This Row],[First Row]],initVar,(1-Table_Test_1[[#This Row],[Gain]])*D64083+ABS(C64083-Table_Test_1[[#This Row],[Estimate]])*procVar)</f>
        <v>2.7152619289674281E-6</v>
      </c>
      <c r="E64084" s="5">
        <f>IF(Table_Test_1[[#This Row],[First Row]],0,D64083/(D64083+meaVar))</f>
        <v>2.71248754059541E-3</v>
      </c>
      <c r="F64084" s="6" t="b">
        <f>ROW(Table_Test_1[[#This Row],[Data]])-ROW(Table_Test_1[[#Headers],[Data]])=1</f>
        <v>0</v>
      </c>
    </row>
    <row r="64085" spans="1:6" x14ac:dyDescent="0.25">
      <c r="A64085" s="4">
        <v>0.50508213734567897</v>
      </c>
      <c r="B64085" s="9">
        <v>895.09936519999997</v>
      </c>
      <c r="C64085" s="9">
        <f>IF(Table_Test_1[[#This Row],[First Row]],$B$12,C64084+Table_Test_1[[#This Row],[Gain]]*(Table_Test_1[[#This Row],[Data]]-C64084))</f>
        <v>895.14135394703214</v>
      </c>
      <c r="D64085" s="5">
        <f>IF(Table_Test_1[[#This Row],[First Row]],initVar,(1-Table_Test_1[[#This Row],[Gain]])*D64084+ABS(C64084-Table_Test_1[[#This Row],[Estimate]])*procVar)</f>
        <v>2.7124696639357165E-6</v>
      </c>
      <c r="E64085" s="5">
        <f>IF(Table_Test_1[[#This Row],[First Row]],0,D64084/(D64084+meaVar))</f>
        <v>2.7079092460844363E-3</v>
      </c>
      <c r="F64085" s="6" t="b">
        <f>ROW(Table_Test_1[[#This Row],[Data]])-ROW(Table_Test_1[[#Headers],[Data]])=1</f>
        <v>0</v>
      </c>
    </row>
    <row r="64086" spans="1:6" x14ac:dyDescent="0.25">
      <c r="A64086" s="4">
        <v>0.50508260030864194</v>
      </c>
      <c r="B64086" s="9">
        <v>895.08178710000004</v>
      </c>
      <c r="C64086" s="9">
        <f>IF(Table_Test_1[[#This Row],[First Row]],$B$12,C64085+Table_Test_1[[#This Row],[Gain]]*(Table_Test_1[[#This Row],[Data]]-C64085))</f>
        <v>895.14119281084356</v>
      </c>
      <c r="D64086" s="5">
        <f>IF(Table_Test_1[[#This Row],[First Row]],initVar,(1-Table_Test_1[[#This Row],[Gain]])*D64085+ABS(C64085-Table_Test_1[[#This Row],[Estimate]])*procVar)</f>
        <v>2.7115775227879041E-6</v>
      </c>
      <c r="E64086" s="5">
        <f>IF(Table_Test_1[[#This Row],[First Row]],0,D64085/(D64085+meaVar))</f>
        <v>2.7051320752446758E-3</v>
      </c>
      <c r="F64086" s="6" t="b">
        <f>ROW(Table_Test_1[[#This Row],[Data]])-ROW(Table_Test_1[[#Headers],[Data]])=1</f>
        <v>0</v>
      </c>
    </row>
    <row r="64087" spans="1:6" x14ac:dyDescent="0.25">
      <c r="A64087" s="4">
        <v>0.5050830632716049</v>
      </c>
      <c r="B64087" s="9">
        <v>895.06958010000005</v>
      </c>
      <c r="C64087" s="9">
        <f>IF(Table_Test_1[[#This Row],[First Row]],$B$12,C64086+Table_Test_1[[#This Row],[Gain]]*(Table_Test_1[[#This Row],[Data]]-C64086))</f>
        <v>895.14099915254599</v>
      </c>
      <c r="D64087" s="5">
        <f>IF(Table_Test_1[[#This Row],[First Row]],initVar,(1-Table_Test_1[[#This Row],[Gain]])*D64086+ABS(C64086-Table_Test_1[[#This Row],[Estimate]])*procVar)</f>
        <v>2.7119910854012372E-6</v>
      </c>
      <c r="E64087" s="5">
        <f>IF(Table_Test_1[[#This Row],[First Row]],0,D64086/(D64086+meaVar))</f>
        <v>2.7042447534982011E-3</v>
      </c>
      <c r="F64087" s="6" t="b">
        <f>ROW(Table_Test_1[[#This Row],[Data]])-ROW(Table_Test_1[[#Headers],[Data]])=1</f>
        <v>0</v>
      </c>
    </row>
    <row r="64088" spans="1:6" x14ac:dyDescent="0.25">
      <c r="A64088" s="4">
        <v>0.50508352623456787</v>
      </c>
      <c r="B64088" s="9">
        <v>895.06616210000004</v>
      </c>
      <c r="C64088" s="9">
        <f>IF(Table_Test_1[[#This Row],[First Row]],$B$12,C64087+Table_Test_1[[#This Row],[Gain]]*(Table_Test_1[[#This Row],[Data]]-C64087))</f>
        <v>895.14079674405662</v>
      </c>
      <c r="D64088" s="5">
        <f>IF(Table_Test_1[[#This Row],[First Row]],initVar,(1-Table_Test_1[[#This Row],[Gain]])*D64087+ABS(C64087-Table_Test_1[[#This Row],[Estimate]])*procVar)</f>
        <v>2.7127524217920649E-6</v>
      </c>
      <c r="E64088" s="5">
        <f>IF(Table_Test_1[[#This Row],[First Row]],0,D64087/(D64087+meaVar))</f>
        <v>2.7046560822171876E-3</v>
      </c>
      <c r="F64088" s="6" t="b">
        <f>ROW(Table_Test_1[[#This Row],[Data]])-ROW(Table_Test_1[[#Headers],[Data]])=1</f>
        <v>0</v>
      </c>
    </row>
    <row r="64089" spans="1:6" x14ac:dyDescent="0.25">
      <c r="A64089" s="4">
        <v>0.50508398919753084</v>
      </c>
      <c r="B64089" s="9">
        <v>895.07421880000004</v>
      </c>
      <c r="C64089" s="9">
        <f>IF(Table_Test_1[[#This Row],[First Row]],$B$12,C64088+Table_Test_1[[#This Row],[Gain]]*(Table_Test_1[[#This Row],[Data]]-C64088))</f>
        <v>895.14061662320091</v>
      </c>
      <c r="D64089" s="5">
        <f>IF(Table_Test_1[[#This Row],[First Row]],initVar,(1-Table_Test_1[[#This Row],[Gain]])*D64088+ABS(C64088-Table_Test_1[[#This Row],[Estimate]])*procVar)</f>
        <v>2.7126181395242794E-6</v>
      </c>
      <c r="E64089" s="5">
        <f>IF(Table_Test_1[[#This Row],[First Row]],0,D64088/(D64088+meaVar))</f>
        <v>2.705413305296174E-3</v>
      </c>
      <c r="F64089" s="6" t="b">
        <f>ROW(Table_Test_1[[#This Row],[Data]])-ROW(Table_Test_1[[#Headers],[Data]])=1</f>
        <v>0</v>
      </c>
    </row>
    <row r="64090" spans="1:6" x14ac:dyDescent="0.25">
      <c r="A64090" s="4">
        <v>0.5050844521604938</v>
      </c>
      <c r="B64090" s="9">
        <v>895.0859375</v>
      </c>
      <c r="C64090" s="9">
        <f>IF(Table_Test_1[[#This Row],[First Row]],$B$12,C64089+Table_Test_1[[#This Row],[Gain]]*(Table_Test_1[[#This Row],[Data]]-C64089))</f>
        <v>895.14046870087623</v>
      </c>
      <c r="D64090" s="5">
        <f>IF(Table_Test_1[[#This Row],[First Row]],initVar,(1-Table_Test_1[[#This Row],[Gain]])*D64089+ABS(C64089-Table_Test_1[[#This Row],[Estimate]])*procVar)</f>
        <v>2.711196641593167E-6</v>
      </c>
      <c r="E64090" s="5">
        <f>IF(Table_Test_1[[#This Row],[First Row]],0,D64089/(D64089+meaVar))</f>
        <v>2.7052797486057235E-3</v>
      </c>
      <c r="F64090" s="6" t="b">
        <f>ROW(Table_Test_1[[#This Row],[Data]])-ROW(Table_Test_1[[#Headers],[Data]])=1</f>
        <v>0</v>
      </c>
    </row>
    <row r="64091" spans="1:6" x14ac:dyDescent="0.25">
      <c r="A64091" s="4">
        <v>0.50508491512345677</v>
      </c>
      <c r="B64091" s="9">
        <v>895.10034180000002</v>
      </c>
      <c r="C64091" s="9">
        <f>IF(Table_Test_1[[#This Row],[First Row]],$B$12,C64090+Table_Test_1[[#This Row],[Gain]]*(Table_Test_1[[#This Row],[Data]]-C64090))</f>
        <v>895.14036020311607</v>
      </c>
      <c r="D64091" s="5">
        <f>IF(Table_Test_1[[#This Row],[First Row]],initVar,(1-Table_Test_1[[#This Row],[Gain]])*D64090+ABS(C64090-Table_Test_1[[#This Row],[Estimate]])*procVar)</f>
        <v>2.7082058397722394E-6</v>
      </c>
      <c r="E64091" s="5">
        <f>IF(Table_Test_1[[#This Row],[First Row]],0,D64090/(D64090+meaVar))</f>
        <v>2.7038659293661515E-3</v>
      </c>
      <c r="F64091" s="6" t="b">
        <f>ROW(Table_Test_1[[#This Row],[Data]])-ROW(Table_Test_1[[#Headers],[Data]])=1</f>
        <v>0</v>
      </c>
    </row>
    <row r="64092" spans="1:6" x14ac:dyDescent="0.25">
      <c r="A64092" s="4">
        <v>0.50508537808641973</v>
      </c>
      <c r="B64092" s="9">
        <v>895.10693360000005</v>
      </c>
      <c r="C64092" s="9">
        <f>IF(Table_Test_1[[#This Row],[First Row]],$B$12,C64091+Table_Test_1[[#This Row],[Gain]]*(Table_Test_1[[#This Row],[Data]]-C64091))</f>
        <v>895.14026992149547</v>
      </c>
      <c r="D64092" s="5">
        <f>IF(Table_Test_1[[#This Row],[First Row]],initVar,(1-Table_Test_1[[#This Row],[Gain]])*D64091+ABS(C64091-Table_Test_1[[#This Row],[Estimate]])*procVar)</f>
        <v>2.7045025350855576E-6</v>
      </c>
      <c r="E64092" s="5">
        <f>IF(Table_Test_1[[#This Row],[First Row]],0,D64091/(D64091+meaVar))</f>
        <v>2.7008912702615271E-3</v>
      </c>
      <c r="F64092" s="6" t="b">
        <f>ROW(Table_Test_1[[#This Row],[Data]])-ROW(Table_Test_1[[#Headers],[Data]])=1</f>
        <v>0</v>
      </c>
    </row>
    <row r="64093" spans="1:6" x14ac:dyDescent="0.25">
      <c r="A64093" s="4">
        <v>0.5050858410493827</v>
      </c>
      <c r="B64093" s="9">
        <v>895.09985349999999</v>
      </c>
      <c r="C64093" s="9">
        <f>IF(Table_Test_1[[#This Row],[First Row]],$B$12,C64092+Table_Test_1[[#This Row],[Gain]]*(Table_Test_1[[#This Row],[Data]]-C64092))</f>
        <v>895.14016091000292</v>
      </c>
      <c r="D64093" s="5">
        <f>IF(Table_Test_1[[#This Row],[First Row]],initVar,(1-Table_Test_1[[#This Row],[Gain]])*D64092+ABS(C64092-Table_Test_1[[#This Row],[Estimate]])*procVar)</f>
        <v>2.7015683891050186E-6</v>
      </c>
      <c r="E64093" s="5">
        <f>IF(Table_Test_1[[#This Row],[First Row]],0,D64092/(D64092+meaVar))</f>
        <v>2.6972079294028352E-3</v>
      </c>
      <c r="F64093" s="6" t="b">
        <f>ROW(Table_Test_1[[#This Row],[Data]])-ROW(Table_Test_1[[#Headers],[Data]])=1</f>
        <v>0</v>
      </c>
    </row>
    <row r="64094" spans="1:6" x14ac:dyDescent="0.25">
      <c r="A64094" s="4">
        <v>0.50508626543209878</v>
      </c>
      <c r="B64094" s="9">
        <v>895.09130860000005</v>
      </c>
      <c r="C64094" s="9">
        <f>IF(Table_Test_1[[#This Row],[First Row]],$B$12,C64093+Table_Test_1[[#This Row],[Gain]]*(Table_Test_1[[#This Row],[Data]]-C64093))</f>
        <v>895.140029287733</v>
      </c>
      <c r="D64094" s="5">
        <f>IF(Table_Test_1[[#This Row],[First Row]],initVar,(1-Table_Test_1[[#This Row],[Gain]])*D64093+ABS(C64093-Table_Test_1[[#This Row],[Estimate]])*procVar)</f>
        <v>2.6995544723371864E-6</v>
      </c>
      <c r="E64094" s="5">
        <f>IF(Table_Test_1[[#This Row],[First Row]],0,D64093/(D64093+meaVar))</f>
        <v>2.6942895815404337E-3</v>
      </c>
      <c r="F64094" s="6" t="b">
        <f>ROW(Table_Test_1[[#This Row],[Data]])-ROW(Table_Test_1[[#Headers],[Data]])=1</f>
        <v>0</v>
      </c>
    </row>
    <row r="64095" spans="1:6" x14ac:dyDescent="0.25">
      <c r="A64095" s="4">
        <v>0.50508676697530863</v>
      </c>
      <c r="B64095" s="9">
        <v>895.0859375</v>
      </c>
      <c r="C64095" s="9">
        <f>IF(Table_Test_1[[#This Row],[First Row]],$B$12,C64094+Table_Test_1[[#This Row],[Gain]]*(Table_Test_1[[#This Row],[Data]]-C64094))</f>
        <v>895.13988365714317</v>
      </c>
      <c r="D64095" s="5">
        <f>IF(Table_Test_1[[#This Row],[First Row]],initVar,(1-Table_Test_1[[#This Row],[Gain]])*D64094+ABS(C64094-Table_Test_1[[#This Row],[Estimate]])*procVar)</f>
        <v>2.698111721873034E-6</v>
      </c>
      <c r="E64095" s="5">
        <f>IF(Table_Test_1[[#This Row],[First Row]],0,D64094/(D64094+meaVar))</f>
        <v>2.6922864982799415E-3</v>
      </c>
      <c r="F64095" s="6" t="b">
        <f>ROW(Table_Test_1[[#This Row],[Data]])-ROW(Table_Test_1[[#Headers],[Data]])=1</f>
        <v>0</v>
      </c>
    </row>
    <row r="64096" spans="1:6" x14ac:dyDescent="0.25">
      <c r="A64096" s="4">
        <v>0.5050872299382716</v>
      </c>
      <c r="B64096" s="9">
        <v>895.08837889999995</v>
      </c>
      <c r="C64096" s="9">
        <f>IF(Table_Test_1[[#This Row],[First Row]],$B$12,C64095+Table_Test_1[[#This Row],[Gain]]*(Table_Test_1[[#This Row],[Data]]-C64095))</f>
        <v>895.13974506548993</v>
      </c>
      <c r="D64096" s="5">
        <f>IF(Table_Test_1[[#This Row],[First Row]],initVar,(1-Table_Test_1[[#This Row],[Gain]])*D64095+ABS(C64095-Table_Test_1[[#This Row],[Estimate]])*procVar)</f>
        <v>2.6963951700181699E-6</v>
      </c>
      <c r="E64096" s="5">
        <f>IF(Table_Test_1[[#This Row],[First Row]],0,D64095/(D64095+meaVar))</f>
        <v>2.6908515038885725E-3</v>
      </c>
      <c r="F64096" s="6" t="b">
        <f>ROW(Table_Test_1[[#This Row],[Data]])-ROW(Table_Test_1[[#Headers],[Data]])=1</f>
        <v>0</v>
      </c>
    </row>
    <row r="64097" spans="1:6" x14ac:dyDescent="0.25">
      <c r="A64097" s="4">
        <v>0.50508769290123456</v>
      </c>
      <c r="B64097" s="9">
        <v>895.08837889999995</v>
      </c>
      <c r="C64097" s="9">
        <f>IF(Table_Test_1[[#This Row],[First Row]],$B$12,C64096+Table_Test_1[[#This Row],[Gain]]*(Table_Test_1[[#This Row],[Data]]-C64096))</f>
        <v>895.13960693446518</v>
      </c>
      <c r="D64097" s="5">
        <f>IF(Table_Test_1[[#This Row],[First Row]],initVar,(1-Table_Test_1[[#This Row],[Gain]])*D64096+ABS(C64096-Table_Test_1[[#This Row],[Estimate]])*procVar)</f>
        <v>2.6946694156443595E-6</v>
      </c>
      <c r="E64097" s="5">
        <f>IF(Table_Test_1[[#This Row],[First Row]],0,D64096/(D64096+meaVar))</f>
        <v>2.6891441746541497E-3</v>
      </c>
      <c r="F64097" s="6" t="b">
        <f>ROW(Table_Test_1[[#This Row],[Data]])-ROW(Table_Test_1[[#Headers],[Data]])=1</f>
        <v>0</v>
      </c>
    </row>
    <row r="64098" spans="1:6" x14ac:dyDescent="0.25">
      <c r="A64098" s="4">
        <v>0.50508815586419753</v>
      </c>
      <c r="B64098" s="9">
        <v>895.07836910000003</v>
      </c>
      <c r="C64098" s="9">
        <f>IF(Table_Test_1[[#This Row],[First Row]],$B$12,C64097+Table_Test_1[[#This Row],[Gain]]*(Table_Test_1[[#This Row],[Data]]-C64097))</f>
        <v>895.13944236221334</v>
      </c>
      <c r="D64098" s="5">
        <f>IF(Table_Test_1[[#This Row],[First Row]],initVar,(1-Table_Test_1[[#This Row],[Gain]])*D64097+ABS(C64097-Table_Test_1[[#This Row],[Estimate]])*procVar)</f>
        <v>2.6940105765242568E-6</v>
      </c>
      <c r="E64098" s="5">
        <f>IF(Table_Test_1[[#This Row],[First Row]],0,D64097/(D64097+meaVar))</f>
        <v>2.6874276864509244E-3</v>
      </c>
      <c r="F64098" s="6" t="b">
        <f>ROW(Table_Test_1[[#This Row],[Data]])-ROW(Table_Test_1[[#Headers],[Data]])=1</f>
        <v>0</v>
      </c>
    </row>
    <row r="64099" spans="1:6" x14ac:dyDescent="0.25">
      <c r="A64099" s="4">
        <v>0.5050886188271605</v>
      </c>
      <c r="B64099" s="9">
        <v>895.09375</v>
      </c>
      <c r="C64099" s="9">
        <f>IF(Table_Test_1[[#This Row],[First Row]],$B$12,C64098+Table_Test_1[[#This Row],[Gain]]*(Table_Test_1[[#This Row],[Data]]-C64098))</f>
        <v>895.13931959723641</v>
      </c>
      <c r="D64099" s="5">
        <f>IF(Table_Test_1[[#This Row],[First Row]],initVar,(1-Table_Test_1[[#This Row],[Gain]])*D64098+ABS(C64098-Table_Test_1[[#This Row],[Estimate]])*procVar)</f>
        <v>2.6916829823843623E-6</v>
      </c>
      <c r="E64099" s="5">
        <f>IF(Table_Test_1[[#This Row],[First Row]],0,D64098/(D64098+meaVar))</f>
        <v>2.6867723833069149E-3</v>
      </c>
      <c r="F64099" s="6" t="b">
        <f>ROW(Table_Test_1[[#This Row],[Data]])-ROW(Table_Test_1[[#Headers],[Data]])=1</f>
        <v>0</v>
      </c>
    </row>
    <row r="64100" spans="1:6" x14ac:dyDescent="0.25">
      <c r="A64100" s="4">
        <v>0.50508908179012346</v>
      </c>
      <c r="B64100" s="9">
        <v>895.11621090000006</v>
      </c>
      <c r="C64100" s="9">
        <f>IF(Table_Test_1[[#This Row],[First Row]],$B$12,C64099+Table_Test_1[[#This Row],[Gain]]*(Table_Test_1[[#This Row],[Data]]-C64099))</f>
        <v>895.13925756292599</v>
      </c>
      <c r="D64100" s="5">
        <f>IF(Table_Test_1[[#This Row],[First Row]],initVar,(1-Table_Test_1[[#This Row],[Gain]])*D64099+ABS(C64099-Table_Test_1[[#This Row],[Estimate]])*procVar)</f>
        <v>2.6869386468385587E-6</v>
      </c>
      <c r="E64100" s="5">
        <f>IF(Table_Test_1[[#This Row],[First Row]],0,D64099/(D64099+meaVar))</f>
        <v>2.6844572744218627E-3</v>
      </c>
      <c r="F64100" s="6" t="b">
        <f>ROW(Table_Test_1[[#This Row],[Data]])-ROW(Table_Test_1[[#Headers],[Data]])=1</f>
        <v>0</v>
      </c>
    </row>
    <row r="64101" spans="1:6" x14ac:dyDescent="0.25">
      <c r="A64101" s="4">
        <v>0.50508954475308643</v>
      </c>
      <c r="B64101" s="9">
        <v>895.10546880000004</v>
      </c>
      <c r="C64101" s="9">
        <f>IF(Table_Test_1[[#This Row],[First Row]],$B$12,C64100+Table_Test_1[[#This Row],[Gain]]*(Table_Test_1[[#This Row],[Data]]-C64100))</f>
        <v>895.13916701788207</v>
      </c>
      <c r="D64101" s="5">
        <f>IF(Table_Test_1[[#This Row],[First Row]],initVar,(1-Table_Test_1[[#This Row],[Gain]])*D64100+ABS(C64100-Table_Test_1[[#This Row],[Estimate]])*procVar)</f>
        <v>2.6833601560477065E-6</v>
      </c>
      <c r="E64101" s="5">
        <f>IF(Table_Test_1[[#This Row],[First Row]],0,D64100/(D64100+meaVar))</f>
        <v>2.6797383542909985E-3</v>
      </c>
      <c r="F64101" s="6" t="b">
        <f>ROW(Table_Test_1[[#This Row],[Data]])-ROW(Table_Test_1[[#Headers],[Data]])=1</f>
        <v>0</v>
      </c>
    </row>
    <row r="64102" spans="1:6" x14ac:dyDescent="0.25">
      <c r="A64102" s="4">
        <v>0.50509000771604939</v>
      </c>
      <c r="B64102" s="9">
        <v>895.10131839999997</v>
      </c>
      <c r="C64102" s="9">
        <f>IF(Table_Test_1[[#This Row],[First Row]],$B$12,C64101+Table_Test_1[[#This Row],[Gain]]*(Table_Test_1[[#This Row],[Data]]-C64101))</f>
        <v>895.13906572820554</v>
      </c>
      <c r="D64102" s="5">
        <f>IF(Table_Test_1[[#This Row],[First Row]],initVar,(1-Table_Test_1[[#This Row],[Gain]])*D64101+ABS(C64101-Table_Test_1[[#This Row],[Estimate]])*procVar)</f>
        <v>2.6802305909995272E-6</v>
      </c>
      <c r="E64102" s="5">
        <f>IF(Table_Test_1[[#This Row],[First Row]],0,D64101/(D64101+meaVar))</f>
        <v>2.6761790039380876E-3</v>
      </c>
      <c r="F64102" s="6" t="b">
        <f>ROW(Table_Test_1[[#This Row],[Data]])-ROW(Table_Test_1[[#Headers],[Data]])=1</f>
        <v>0</v>
      </c>
    </row>
    <row r="64103" spans="1:6" x14ac:dyDescent="0.25">
      <c r="A64103" s="4">
        <v>0.50509050925925925</v>
      </c>
      <c r="B64103" s="9">
        <v>895.08178710000004</v>
      </c>
      <c r="C64103" s="9">
        <f>IF(Table_Test_1[[#This Row],[First Row]],$B$12,C64102+Table_Test_1[[#This Row],[Gain]]*(Table_Test_1[[#This Row],[Data]]-C64102))</f>
        <v>895.13891261864296</v>
      </c>
      <c r="D64103" s="5">
        <f>IF(Table_Test_1[[#This Row],[First Row]],initVar,(1-Table_Test_1[[#This Row],[Gain]])*D64102+ABS(C64102-Table_Test_1[[#This Row],[Estimate]])*procVar)</f>
        <v>2.6791905398159348E-6</v>
      </c>
      <c r="E64103" s="5">
        <f>IF(Table_Test_1[[#This Row],[First Row]],0,D64102/(D64102+meaVar))</f>
        <v>2.6730661573129313E-3</v>
      </c>
      <c r="F64103" s="6" t="b">
        <f>ROW(Table_Test_1[[#This Row],[Data]])-ROW(Table_Test_1[[#Headers],[Data]])=1</f>
        <v>0</v>
      </c>
    </row>
    <row r="64104" spans="1:6" x14ac:dyDescent="0.25">
      <c r="A64104" s="4">
        <v>0.50509093364197533</v>
      </c>
      <c r="B64104" s="9">
        <v>895.08178710000004</v>
      </c>
      <c r="C64104" s="9">
        <f>IF(Table_Test_1[[#This Row],[First Row]],$B$12,C64103+Table_Test_1[[#This Row],[Gain]]*(Table_Test_1[[#This Row],[Data]]-C64103))</f>
        <v>895.13875997744867</v>
      </c>
      <c r="D64104" s="5">
        <f>IF(Table_Test_1[[#This Row],[First Row]],initVar,(1-Table_Test_1[[#This Row],[Gain]])*D64103+ABS(C64103-Table_Test_1[[#This Row],[Estimate]])*procVar)</f>
        <v>2.6781373056476837E-6</v>
      </c>
      <c r="E64104" s="5">
        <f>IF(Table_Test_1[[#This Row],[First Row]],0,D64103/(D64103+meaVar))</f>
        <v>2.6720316578760644E-3</v>
      </c>
      <c r="F64104" s="6" t="b">
        <f>ROW(Table_Test_1[[#This Row],[Data]])-ROW(Table_Test_1[[#Headers],[Data]])=1</f>
        <v>0</v>
      </c>
    </row>
    <row r="64105" spans="1:6" x14ac:dyDescent="0.25">
      <c r="A64105" s="4">
        <v>0.50509139660493829</v>
      </c>
      <c r="B64105" s="9">
        <v>895.0703125</v>
      </c>
      <c r="C64105" s="9">
        <f>IF(Table_Test_1[[#This Row],[First Row]],$B$12,C64104+Table_Test_1[[#This Row],[Gain]]*(Table_Test_1[[#This Row],[Data]]-C64104))</f>
        <v>895.13857715532856</v>
      </c>
      <c r="D64105" s="5">
        <f>IF(Table_Test_1[[#This Row],[First Row]],initVar,(1-Table_Test_1[[#This Row],[Gain]])*D64104+ABS(C64104-Table_Test_1[[#This Row],[Estimate]])*procVar)</f>
        <v>2.6782969284420061E-6</v>
      </c>
      <c r="E64105" s="5">
        <f>IF(Table_Test_1[[#This Row],[First Row]],0,D64104/(D64104+meaVar))</f>
        <v>2.6709840436376282E-3</v>
      </c>
      <c r="F64105" s="6" t="b">
        <f>ROW(Table_Test_1[[#This Row],[Data]])-ROW(Table_Test_1[[#Headers],[Data]])=1</f>
        <v>0</v>
      </c>
    </row>
    <row r="64106" spans="1:6" x14ac:dyDescent="0.25">
      <c r="A64106" s="4">
        <v>0.50509185956790126</v>
      </c>
      <c r="B64106" s="9">
        <v>895.07495119999999</v>
      </c>
      <c r="C64106" s="9">
        <f>IF(Table_Test_1[[#This Row],[First Row]],$B$12,C64105+Table_Test_1[[#This Row],[Gain]]*(Table_Test_1[[#This Row],[Data]]-C64105))</f>
        <v>895.1384072013152</v>
      </c>
      <c r="D64106" s="5">
        <f>IF(Table_Test_1[[#This Row],[First Row]],initVar,(1-Table_Test_1[[#This Row],[Gain]])*D64105+ABS(C64105-Table_Test_1[[#This Row],[Estimate]])*procVar)</f>
        <v>2.67794097537992E-6</v>
      </c>
      <c r="E64106" s="5">
        <f>IF(Table_Test_1[[#This Row],[First Row]],0,D64105/(D64105+meaVar))</f>
        <v>2.6711428148455752E-3</v>
      </c>
      <c r="F64106" s="6" t="b">
        <f>ROW(Table_Test_1[[#This Row],[Data]])-ROW(Table_Test_1[[#Headers],[Data]])=1</f>
        <v>0</v>
      </c>
    </row>
    <row r="64107" spans="1:6" x14ac:dyDescent="0.25">
      <c r="A64107" s="4">
        <v>0.50509232253086422</v>
      </c>
      <c r="B64107" s="9">
        <v>895.08715819999998</v>
      </c>
      <c r="C64107" s="9">
        <f>IF(Table_Test_1[[#This Row],[First Row]],$B$12,C64106+Table_Test_1[[#This Row],[Gain]]*(Table_Test_1[[#This Row],[Data]]-C64106))</f>
        <v>895.13827032605855</v>
      </c>
      <c r="D64107" s="5">
        <f>IF(Table_Test_1[[#This Row],[First Row]],initVar,(1-Table_Test_1[[#This Row],[Gain]])*D64106+ABS(C64106-Table_Test_1[[#This Row],[Estimate]])*procVar)</f>
        <v>2.6762637709873103E-6</v>
      </c>
      <c r="E64107" s="5">
        <f>IF(Table_Test_1[[#This Row],[First Row]],0,D64106/(D64106+meaVar))</f>
        <v>2.6707887607210013E-3</v>
      </c>
      <c r="F64107" s="6" t="b">
        <f>ROW(Table_Test_1[[#This Row],[Data]])-ROW(Table_Test_1[[#Headers],[Data]])=1</f>
        <v>0</v>
      </c>
    </row>
    <row r="64108" spans="1:6" x14ac:dyDescent="0.25">
      <c r="A64108" s="4">
        <v>0.50509278549382719</v>
      </c>
      <c r="B64108" s="9">
        <v>895.10229489999995</v>
      </c>
      <c r="C64108" s="9">
        <f>IF(Table_Test_1[[#This Row],[First Row]],$B$12,C64107+Table_Test_1[[#This Row],[Gain]]*(Table_Test_1[[#This Row],[Data]]-C64107))</f>
        <v>895.1381743033113</v>
      </c>
      <c r="D64108" s="5">
        <f>IF(Table_Test_1[[#This Row],[First Row]],initVar,(1-Table_Test_1[[#This Row],[Gain]])*D64107+ABS(C64107-Table_Test_1[[#This Row],[Estimate]])*procVar)</f>
        <v>2.6729614103811776E-6</v>
      </c>
      <c r="E64108" s="5">
        <f>IF(Table_Test_1[[#This Row],[First Row]],0,D64107/(D64107+meaVar))</f>
        <v>2.6691205004914452E-3</v>
      </c>
      <c r="F64108" s="6" t="b">
        <f>ROW(Table_Test_1[[#This Row],[Data]])-ROW(Table_Test_1[[#Headers],[Data]])=1</f>
        <v>0</v>
      </c>
    </row>
    <row r="64109" spans="1:6" x14ac:dyDescent="0.25">
      <c r="A64109" s="4">
        <v>0.50509324845679016</v>
      </c>
      <c r="B64109" s="9">
        <v>895.10083010000005</v>
      </c>
      <c r="C64109" s="9">
        <f>IF(Table_Test_1[[#This Row],[First Row]],$B$12,C64108+Table_Test_1[[#This Row],[Gain]]*(Table_Test_1[[#This Row],[Data]]-C64108))</f>
        <v>895.13807474979967</v>
      </c>
      <c r="D64109" s="5">
        <f>IF(Table_Test_1[[#This Row],[First Row]],initVar,(1-Table_Test_1[[#This Row],[Gain]])*D64108+ABS(C64108-Table_Test_1[[#This Row],[Estimate]])*procVar)</f>
        <v>2.6698178748021483E-6</v>
      </c>
      <c r="E64109" s="5">
        <f>IF(Table_Test_1[[#This Row],[First Row]],0,D64108/(D64108+meaVar))</f>
        <v>2.6658357343368796E-3</v>
      </c>
      <c r="F64109" s="6" t="b">
        <f>ROW(Table_Test_1[[#This Row],[Data]])-ROW(Table_Test_1[[#Headers],[Data]])=1</f>
        <v>0</v>
      </c>
    </row>
    <row r="64110" spans="1:6" x14ac:dyDescent="0.25">
      <c r="A64110" s="4">
        <v>0.50509371141975312</v>
      </c>
      <c r="B64110" s="9">
        <v>895.10083010000005</v>
      </c>
      <c r="C64110" s="9">
        <f>IF(Table_Test_1[[#This Row],[First Row]],$B$12,C64109+Table_Test_1[[#This Row],[Gain]]*(Table_Test_1[[#This Row],[Data]]-C64109))</f>
        <v>895.13797557813814</v>
      </c>
      <c r="D64110" s="5">
        <f>IF(Table_Test_1[[#This Row],[First Row]],initVar,(1-Table_Test_1[[#This Row],[Gain]])*D64109+ABS(C64109-Table_Test_1[[#This Row],[Estimate]])*procVar)</f>
        <v>2.666675793374948E-6</v>
      </c>
      <c r="E64110" s="5">
        <f>IF(Table_Test_1[[#This Row],[First Row]],0,D64109/(D64109+meaVar))</f>
        <v>2.6627089269136788E-3</v>
      </c>
      <c r="F64110" s="6" t="b">
        <f>ROW(Table_Test_1[[#This Row],[Data]])-ROW(Table_Test_1[[#Headers],[Data]])=1</f>
        <v>0</v>
      </c>
    </row>
    <row r="64111" spans="1:6" x14ac:dyDescent="0.25">
      <c r="A64111" s="4">
        <v>0.50509417438271609</v>
      </c>
      <c r="B64111" s="9">
        <v>895.09204099999999</v>
      </c>
      <c r="C64111" s="9">
        <f>IF(Table_Test_1[[#This Row],[First Row]],$B$12,C64110+Table_Test_1[[#This Row],[Gain]]*(Table_Test_1[[#This Row],[Data]]-C64110))</f>
        <v>895.13785341128994</v>
      </c>
      <c r="D64111" s="5">
        <f>IF(Table_Test_1[[#This Row],[First Row]],initVar,(1-Table_Test_1[[#This Row],[Gain]])*D64110+ABS(C64110-Table_Test_1[[#This Row],[Estimate]])*procVar)</f>
        <v>2.6644702202395537E-6</v>
      </c>
      <c r="E64111" s="5">
        <f>IF(Table_Test_1[[#This Row],[First Row]],0,D64110/(D64110+meaVar))</f>
        <v>2.6595835463115408E-3</v>
      </c>
      <c r="F64111" s="6" t="b">
        <f>ROW(Table_Test_1[[#This Row],[Data]])-ROW(Table_Test_1[[#Headers],[Data]])=1</f>
        <v>0</v>
      </c>
    </row>
    <row r="64112" spans="1:6" x14ac:dyDescent="0.25">
      <c r="A64112" s="4">
        <v>0.50509463734567905</v>
      </c>
      <c r="B64112" s="9">
        <v>895.08666989999995</v>
      </c>
      <c r="C64112" s="9">
        <f>IF(Table_Test_1[[#This Row],[First Row]],$B$12,C64111+Table_Test_1[[#This Row],[Gain]]*(Table_Test_1[[#This Row],[Data]]-C64111))</f>
        <v>895.13771739675497</v>
      </c>
      <c r="D64112" s="5">
        <f>IF(Table_Test_1[[#This Row],[First Row]],initVar,(1-Table_Test_1[[#This Row],[Gain]])*D64111+ABS(C64111-Table_Test_1[[#This Row],[Estimate]])*procVar)</f>
        <v>2.6628302659604114E-6</v>
      </c>
      <c r="E64112" s="5">
        <f>IF(Table_Test_1[[#This Row],[First Row]],0,D64111/(D64111+meaVar))</f>
        <v>2.6573896845614679E-3</v>
      </c>
      <c r="F64112" s="6" t="b">
        <f>ROW(Table_Test_1[[#This Row],[Data]])-ROW(Table_Test_1[[#Headers],[Data]])=1</f>
        <v>0</v>
      </c>
    </row>
    <row r="64113" spans="1:6" x14ac:dyDescent="0.25">
      <c r="A64113" s="4">
        <v>0.50509510030864202</v>
      </c>
      <c r="B64113" s="9">
        <v>895.09228519999999</v>
      </c>
      <c r="C64113" s="9">
        <f>IF(Table_Test_1[[#This Row],[First Row]],$B$12,C64112+Table_Test_1[[#This Row],[Gain]]*(Table_Test_1[[#This Row],[Data]]-C64112))</f>
        <v>895.13759673981531</v>
      </c>
      <c r="D64113" s="5">
        <f>IF(Table_Test_1[[#This Row],[First Row]],initVar,(1-Table_Test_1[[#This Row],[Gain]])*D64112+ABS(C64112-Table_Test_1[[#This Row],[Estimate]])*procVar)</f>
        <v>2.6605847096148158E-6</v>
      </c>
      <c r="E64113" s="5">
        <f>IF(Table_Test_1[[#This Row],[First Row]],0,D64112/(D64112+meaVar))</f>
        <v>2.6557584320285261E-3</v>
      </c>
      <c r="F64113" s="6" t="b">
        <f>ROW(Table_Test_1[[#This Row],[Data]])-ROW(Table_Test_1[[#Headers],[Data]])=1</f>
        <v>0</v>
      </c>
    </row>
    <row r="64114" spans="1:6" x14ac:dyDescent="0.25">
      <c r="A64114" s="4">
        <v>0.50509556327160499</v>
      </c>
      <c r="B64114" s="9">
        <v>895.10595699999999</v>
      </c>
      <c r="C64114" s="9">
        <f>IF(Table_Test_1[[#This Row],[First Row]],$B$12,C64113+Table_Test_1[[#This Row],[Gain]]*(Table_Test_1[[#This Row],[Data]]-C64113))</f>
        <v>895.13751278298162</v>
      </c>
      <c r="D64114" s="5">
        <f>IF(Table_Test_1[[#This Row],[First Row]],initVar,(1-Table_Test_1[[#This Row],[Gain]])*D64113+ABS(C64113-Table_Test_1[[#This Row],[Estimate]])*procVar)</f>
        <v>2.656883055500494E-6</v>
      </c>
      <c r="E64114" s="5">
        <f>IF(Table_Test_1[[#This Row],[First Row]],0,D64113/(D64113+meaVar))</f>
        <v>2.653524782152836E-3</v>
      </c>
      <c r="F64114" s="6" t="b">
        <f>ROW(Table_Test_1[[#This Row],[Data]])-ROW(Table_Test_1[[#Headers],[Data]])=1</f>
        <v>0</v>
      </c>
    </row>
    <row r="64115" spans="1:6" x14ac:dyDescent="0.25">
      <c r="A64115" s="4">
        <v>0.50509602623456795</v>
      </c>
      <c r="B64115" s="9">
        <v>895.10620119999999</v>
      </c>
      <c r="C64115" s="9">
        <f>IF(Table_Test_1[[#This Row],[First Row]],$B$12,C64114+Table_Test_1[[#This Row],[Gain]]*(Table_Test_1[[#This Row],[Data]]-C64114))</f>
        <v>895.13742981221094</v>
      </c>
      <c r="D64115" s="5">
        <f>IF(Table_Test_1[[#This Row],[First Row]],initVar,(1-Table_Test_1[[#This Row],[Gain]])*D64114+ABS(C64114-Table_Test_1[[#This Row],[Estimate]])*procVar)</f>
        <v>2.6531615640698838E-6</v>
      </c>
      <c r="E64115" s="5">
        <f>IF(Table_Test_1[[#This Row],[First Row]],0,D64114/(D64114+meaVar))</f>
        <v>2.6498427332428002E-3</v>
      </c>
      <c r="F64115" s="6" t="b">
        <f>ROW(Table_Test_1[[#This Row],[Data]])-ROW(Table_Test_1[[#Headers],[Data]])=1</f>
        <v>0</v>
      </c>
    </row>
    <row r="64116" spans="1:6" x14ac:dyDescent="0.25">
      <c r="A64116" s="4">
        <v>0.50509648919753092</v>
      </c>
      <c r="B64116" s="9">
        <v>895.10253909999994</v>
      </c>
      <c r="C64116" s="9">
        <f>IF(Table_Test_1[[#This Row],[First Row]],$B$12,C64115+Table_Test_1[[#This Row],[Gain]]*(Table_Test_1[[#This Row],[Data]]-C64115))</f>
        <v>895.13733748646951</v>
      </c>
      <c r="D64116" s="5">
        <f>IF(Table_Test_1[[#This Row],[First Row]],initVar,(1-Table_Test_1[[#This Row],[Gain]])*D64115+ABS(C64115-Table_Test_1[[#This Row],[Estimate]])*procVar)</f>
        <v>2.6498339543327926E-6</v>
      </c>
      <c r="E64116" s="5">
        <f>IF(Table_Test_1[[#This Row],[First Row]],0,D64115/(D64115+meaVar))</f>
        <v>2.6461409246754226E-3</v>
      </c>
      <c r="F64116" s="6" t="b">
        <f>ROW(Table_Test_1[[#This Row],[Data]])-ROW(Table_Test_1[[#Headers],[Data]])=1</f>
        <v>0</v>
      </c>
    </row>
    <row r="64117" spans="1:6" x14ac:dyDescent="0.25">
      <c r="A64117" s="4">
        <v>0.50509695216049377</v>
      </c>
      <c r="B64117" s="9">
        <v>895.08544919999997</v>
      </c>
      <c r="C64117" s="9">
        <f>IF(Table_Test_1[[#This Row],[First Row]],$B$12,C64116+Table_Test_1[[#This Row],[Gain]]*(Table_Test_1[[#This Row],[Data]]-C64116))</f>
        <v>895.13720035450308</v>
      </c>
      <c r="D64117" s="5">
        <f>IF(Table_Test_1[[#This Row],[First Row]],initVar,(1-Table_Test_1[[#This Row],[Gain]])*D64116+ABS(C64116-Table_Test_1[[#This Row],[Estimate]])*procVar)</f>
        <v>2.6483161699584959E-6</v>
      </c>
      <c r="E64117" s="5">
        <f>IF(Table_Test_1[[#This Row],[First Row]],0,D64116/(D64116+meaVar))</f>
        <v>2.642830891301462E-3</v>
      </c>
      <c r="F64117" s="6" t="b">
        <f>ROW(Table_Test_1[[#This Row],[Data]])-ROW(Table_Test_1[[#Headers],[Data]])=1</f>
        <v>0</v>
      </c>
    </row>
    <row r="64118" spans="1:6" x14ac:dyDescent="0.25">
      <c r="A64118" s="4">
        <v>0.50509741512345674</v>
      </c>
      <c r="B64118" s="9">
        <v>895.06274410000003</v>
      </c>
      <c r="C64118" s="9">
        <f>IF(Table_Test_1[[#This Row],[First Row]],$B$12,C64117+Table_Test_1[[#This Row],[Gain]]*(Table_Test_1[[#This Row],[Data]]-C64117))</f>
        <v>895.13700369162575</v>
      </c>
      <c r="D64118" s="5">
        <f>IF(Table_Test_1[[#This Row],[First Row]],initVar,(1-Table_Test_1[[#This Row],[Gain]])*D64117+ABS(C64117-Table_Test_1[[#This Row],[Estimate]])*procVar)</f>
        <v>2.6491876316286777E-6</v>
      </c>
      <c r="E64118" s="5">
        <f>IF(Table_Test_1[[#This Row],[First Row]],0,D64117/(D64117+meaVar))</f>
        <v>2.641321116535522E-3</v>
      </c>
      <c r="F64118" s="6" t="b">
        <f>ROW(Table_Test_1[[#This Row],[Data]])-ROW(Table_Test_1[[#Headers],[Data]])=1</f>
        <v>0</v>
      </c>
    </row>
    <row r="64119" spans="1:6" x14ac:dyDescent="0.25">
      <c r="A64119" s="4">
        <v>0.5050978780864197</v>
      </c>
      <c r="B64119" s="9">
        <v>895.06518549999998</v>
      </c>
      <c r="C64119" s="9">
        <f>IF(Table_Test_1[[#This Row],[First Row]],$B$12,C64118+Table_Test_1[[#This Row],[Gain]]*(Table_Test_1[[#This Row],[Data]]-C64118))</f>
        <v>895.13681393446313</v>
      </c>
      <c r="D64119" s="5">
        <f>IF(Table_Test_1[[#This Row],[First Row]],initVar,(1-Table_Test_1[[#This Row],[Gain]])*D64118+ABS(C64118-Table_Test_1[[#This Row],[Estimate]])*procVar)</f>
        <v>2.6497782664164947E-6</v>
      </c>
      <c r="E64119" s="5">
        <f>IF(Table_Test_1[[#This Row],[First Row]],0,D64118/(D64118+meaVar))</f>
        <v>2.6421879799118572E-3</v>
      </c>
      <c r="F64119" s="6" t="b">
        <f>ROW(Table_Test_1[[#This Row],[Data]])-ROW(Table_Test_1[[#Headers],[Data]])=1</f>
        <v>0</v>
      </c>
    </row>
    <row r="64120" spans="1:6" x14ac:dyDescent="0.25">
      <c r="A64120" s="4">
        <v>0.50509834104938267</v>
      </c>
      <c r="B64120" s="9">
        <v>895.07568360000005</v>
      </c>
      <c r="C64120" s="9">
        <f>IF(Table_Test_1[[#This Row],[First Row]],$B$12,C64119+Table_Test_1[[#This Row],[Gain]]*(Table_Test_1[[#This Row],[Data]]-C64119))</f>
        <v>895.13665238071303</v>
      </c>
      <c r="D64120" s="5">
        <f>IF(Table_Test_1[[#This Row],[First Row]],initVar,(1-Table_Test_1[[#This Row],[Gain]])*D64119+ABS(C64119-Table_Test_1[[#This Row],[Estimate]])*procVar)</f>
        <v>2.6492376473447774E-6</v>
      </c>
      <c r="E64120" s="5">
        <f>IF(Table_Test_1[[#This Row],[First Row]],0,D64119/(D64119+meaVar))</f>
        <v>2.6427754973406231E-3</v>
      </c>
      <c r="F64120" s="6" t="b">
        <f>ROW(Table_Test_1[[#This Row],[Data]])-ROW(Table_Test_1[[#Headers],[Data]])=1</f>
        <v>0</v>
      </c>
    </row>
    <row r="64121" spans="1:6" x14ac:dyDescent="0.25">
      <c r="A64121" s="4">
        <v>0.50509880401234564</v>
      </c>
      <c r="B64121" s="9">
        <v>895.07519530000002</v>
      </c>
      <c r="C64121" s="9">
        <f>IF(Table_Test_1[[#This Row],[First Row]],$B$12,C64120+Table_Test_1[[#This Row],[Gain]]*(Table_Test_1[[#This Row],[Data]]-C64120))</f>
        <v>895.13648999649547</v>
      </c>
      <c r="D64121" s="5">
        <f>IF(Table_Test_1[[#This Row],[First Row]],initVar,(1-Table_Test_1[[#This Row],[Gain]])*D64120+ABS(C64120-Table_Test_1[[#This Row],[Estimate]])*procVar)</f>
        <v>2.6487331003752122E-6</v>
      </c>
      <c r="E64121" s="5">
        <f>IF(Table_Test_1[[#This Row],[First Row]],0,D64120/(D64120+meaVar))</f>
        <v>2.6422377316727952E-3</v>
      </c>
      <c r="F64121" s="6" t="b">
        <f>ROW(Table_Test_1[[#This Row],[Data]])-ROW(Table_Test_1[[#Headers],[Data]])=1</f>
        <v>0</v>
      </c>
    </row>
    <row r="64122" spans="1:6" x14ac:dyDescent="0.25">
      <c r="A64122" s="4">
        <v>0.5050992669753086</v>
      </c>
      <c r="B64122" s="9">
        <v>895.07470699999999</v>
      </c>
      <c r="C64122" s="9">
        <f>IF(Table_Test_1[[#This Row],[First Row]],$B$12,C64121+Table_Test_1[[#This Row],[Gain]]*(Table_Test_1[[#This Row],[Data]]-C64121))</f>
        <v>895.13632678213889</v>
      </c>
      <c r="D64122" s="5">
        <f>IF(Table_Test_1[[#This Row],[First Row]],initVar,(1-Table_Test_1[[#This Row],[Gain]])*D64121+ABS(C64121-Table_Test_1[[#This Row],[Estimate]])*procVar)</f>
        <v>2.6482644214573306E-6</v>
      </c>
      <c r="E64122" s="5">
        <f>IF(Table_Test_1[[#This Row],[First Row]],0,D64121/(D64121+meaVar))</f>
        <v>2.6417358471943009E-3</v>
      </c>
      <c r="F64122" s="6" t="b">
        <f>ROW(Table_Test_1[[#This Row],[Data]])-ROW(Table_Test_1[[#Headers],[Data]])=1</f>
        <v>0</v>
      </c>
    </row>
    <row r="64123" spans="1:6" x14ac:dyDescent="0.25">
      <c r="A64123" s="4">
        <v>0.50509972993827157</v>
      </c>
      <c r="B64123" s="9">
        <v>895.06420900000001</v>
      </c>
      <c r="C64123" s="9">
        <f>IF(Table_Test_1[[#This Row],[First Row]],$B$12,C64122+Table_Test_1[[#This Row],[Gain]]*(Table_Test_1[[#This Row],[Data]]-C64122))</f>
        <v>895.13613629963038</v>
      </c>
      <c r="D64123" s="5">
        <f>IF(Table_Test_1[[#This Row],[First Row]],initVar,(1-Table_Test_1[[#This Row],[Gain]])*D64122+ABS(C64122-Table_Test_1[[#This Row],[Estimate]])*procVar)</f>
        <v>2.6488889413800838E-6</v>
      </c>
      <c r="E64123" s="5">
        <f>IF(Table_Test_1[[#This Row],[First Row]],0,D64122/(D64122+meaVar))</f>
        <v>2.6412696410394905E-3</v>
      </c>
      <c r="F64123" s="6" t="b">
        <f>ROW(Table_Test_1[[#This Row],[Data]])-ROW(Table_Test_1[[#Headers],[Data]])=1</f>
        <v>0</v>
      </c>
    </row>
    <row r="64124" spans="1:6" x14ac:dyDescent="0.25">
      <c r="A64124" s="4">
        <v>0.50510019290123453</v>
      </c>
      <c r="B64124" s="9">
        <v>895.07177730000001</v>
      </c>
      <c r="C64124" s="9">
        <f>IF(Table_Test_1[[#This Row],[First Row]],$B$12,C64123+Table_Test_1[[#This Row],[Gain]]*(Table_Test_1[[#This Row],[Data]]-C64123))</f>
        <v>895.13596627017716</v>
      </c>
      <c r="D64124" s="5">
        <f>IF(Table_Test_1[[#This Row],[First Row]],initVar,(1-Table_Test_1[[#This Row],[Gain]])*D64123+ABS(C64123-Table_Test_1[[#This Row],[Estimate]])*procVar)</f>
        <v>2.6486920440097444E-6</v>
      </c>
      <c r="E64124" s="5">
        <f>IF(Table_Test_1[[#This Row],[First Row]],0,D64123/(D64123+meaVar))</f>
        <v>2.6418908658811186E-3</v>
      </c>
      <c r="F64124" s="6" t="b">
        <f>ROW(Table_Test_1[[#This Row],[Data]])-ROW(Table_Test_1[[#Headers],[Data]])=1</f>
        <v>0</v>
      </c>
    </row>
    <row r="64125" spans="1:6" x14ac:dyDescent="0.25">
      <c r="A64125" s="4">
        <v>0.5051006558641975</v>
      </c>
      <c r="B64125" s="9">
        <v>895.08081049999998</v>
      </c>
      <c r="C64125" s="9">
        <f>IF(Table_Test_1[[#This Row],[First Row]],$B$12,C64124+Table_Test_1[[#This Row],[Gain]]*(Table_Test_1[[#This Row],[Data]]-C64124))</f>
        <v>895.13582056545442</v>
      </c>
      <c r="D64125" s="5">
        <f>IF(Table_Test_1[[#This Row],[First Row]],initVar,(1-Table_Test_1[[#This Row],[Gain]])*D64124+ABS(C64124-Table_Test_1[[#This Row],[Estimate]])*procVar)</f>
        <v>2.6475231963704007E-6</v>
      </c>
      <c r="E64125" s="5">
        <f>IF(Table_Test_1[[#This Row],[First Row]],0,D64124/(D64124+meaVar))</f>
        <v>2.6416950074607823E-3</v>
      </c>
      <c r="F64125" s="6" t="b">
        <f>ROW(Table_Test_1[[#This Row],[Data]])-ROW(Table_Test_1[[#Headers],[Data]])=1</f>
        <v>0</v>
      </c>
    </row>
    <row r="64126" spans="1:6" x14ac:dyDescent="0.25">
      <c r="A64126" s="4">
        <v>0.50510111882716047</v>
      </c>
      <c r="B64126" s="9">
        <v>895.07958980000001</v>
      </c>
      <c r="C64126" s="9">
        <f>IF(Table_Test_1[[#This Row],[First Row]],$B$12,C64125+Table_Test_1[[#This Row],[Gain]]*(Table_Test_1[[#This Row],[Data]]-C64125))</f>
        <v>895.13567208630059</v>
      </c>
      <c r="D64126" s="5">
        <f>IF(Table_Test_1[[#This Row],[First Row]],initVar,(1-Table_Test_1[[#This Row],[Gain]])*D64125+ABS(C64125-Table_Test_1[[#This Row],[Estimate]])*procVar)</f>
        <v>2.6464714919405526E-6</v>
      </c>
      <c r="E64126" s="5">
        <f>IF(Table_Test_1[[#This Row],[First Row]],0,D64125/(D64125+meaVar))</f>
        <v>2.6405323257871131E-3</v>
      </c>
      <c r="F64126" s="6" t="b">
        <f>ROW(Table_Test_1[[#This Row],[Data]])-ROW(Table_Test_1[[#Headers],[Data]])=1</f>
        <v>0</v>
      </c>
    </row>
    <row r="64127" spans="1:6" x14ac:dyDescent="0.25">
      <c r="A64127" s="4">
        <v>0.50510158179012343</v>
      </c>
      <c r="B64127" s="9">
        <v>895.08276369999999</v>
      </c>
      <c r="C64127" s="9">
        <f>IF(Table_Test_1[[#This Row],[First Row]],$B$12,C64126+Table_Test_1[[#This Row],[Gain]]*(Table_Test_1[[#This Row],[Data]]-C64126))</f>
        <v>895.13553243534682</v>
      </c>
      <c r="D64127" s="5">
        <f>IF(Table_Test_1[[#This Row],[First Row]],initVar,(1-Table_Test_1[[#This Row],[Gain]])*D64126+ABS(C64126-Table_Test_1[[#This Row],[Estimate]])*procVar)</f>
        <v>2.6450722051968892E-6</v>
      </c>
      <c r="E64127" s="5">
        <f>IF(Table_Test_1[[#This Row],[First Row]],0,D64126/(D64126+meaVar))</f>
        <v>2.6394861670460935E-3</v>
      </c>
      <c r="F64127" s="6" t="b">
        <f>ROW(Table_Test_1[[#This Row],[Data]])-ROW(Table_Test_1[[#Headers],[Data]])=1</f>
        <v>0</v>
      </c>
    </row>
    <row r="64128" spans="1:6" x14ac:dyDescent="0.25">
      <c r="A64128" s="4">
        <v>0.5051020447530864</v>
      </c>
      <c r="B64128" s="9">
        <v>895.08837889999995</v>
      </c>
      <c r="C64128" s="9">
        <f>IF(Table_Test_1[[#This Row],[First Row]],$B$12,C64127+Table_Test_1[[#This Row],[Gain]]*(Table_Test_1[[#This Row],[Data]]-C64127))</f>
        <v>895.1354080398761</v>
      </c>
      <c r="D64128" s="5">
        <f>IF(Table_Test_1[[#This Row],[First Row]],initVar,(1-Table_Test_1[[#This Row],[Gain]])*D64127+ABS(C64127-Table_Test_1[[#This Row],[Estimate]])*procVar)</f>
        <v>2.6430700742360471E-6</v>
      </c>
      <c r="E64128" s="5">
        <f>IF(Table_Test_1[[#This Row],[First Row]],0,D64127/(D64127+meaVar))</f>
        <v>2.638094255407222E-3</v>
      </c>
      <c r="F64128" s="6" t="b">
        <f>ROW(Table_Test_1[[#This Row],[Data]])-ROW(Table_Test_1[[#Headers],[Data]])=1</f>
        <v>0</v>
      </c>
    </row>
    <row r="64129" spans="1:6" x14ac:dyDescent="0.25">
      <c r="A64129" s="4">
        <v>0.50510250771604936</v>
      </c>
      <c r="B64129" s="9">
        <v>895.08715819999998</v>
      </c>
      <c r="C64129" s="9">
        <f>IF(Table_Test_1[[#This Row],[First Row]],$B$12,C64128+Table_Test_1[[#This Row],[Gain]]*(Table_Test_1[[#This Row],[Data]]-C64128))</f>
        <v>895.13528084834434</v>
      </c>
      <c r="D64129" s="5">
        <f>IF(Table_Test_1[[#This Row],[First Row]],initVar,(1-Table_Test_1[[#This Row],[Gain]])*D64128+ABS(C64128-Table_Test_1[[#This Row],[Estimate]])*procVar)</f>
        <v>2.6411903314263532E-6</v>
      </c>
      <c r="E64129" s="5">
        <f>IF(Table_Test_1[[#This Row],[First Row]],0,D64128/(D64128+meaVar))</f>
        <v>2.6361026701559442E-3</v>
      </c>
      <c r="F64129" s="6" t="b">
        <f>ROW(Table_Test_1[[#This Row],[Data]])-ROW(Table_Test_1[[#Headers],[Data]])=1</f>
        <v>0</v>
      </c>
    </row>
    <row r="64130" spans="1:6" x14ac:dyDescent="0.25">
      <c r="A64130" s="4">
        <v>0.50510297067901233</v>
      </c>
      <c r="B64130" s="9">
        <v>895.08422849999999</v>
      </c>
      <c r="C64130" s="9">
        <f>IF(Table_Test_1[[#This Row],[First Row]],$B$12,C64129+Table_Test_1[[#This Row],[Gain]]*(Table_Test_1[[#This Row],[Data]]-C64129))</f>
        <v>895.13514636457273</v>
      </c>
      <c r="D64130" s="5">
        <f>IF(Table_Test_1[[#This Row],[First Row]],initVar,(1-Table_Test_1[[#This Row],[Gain]])*D64129+ABS(C64129-Table_Test_1[[#This Row],[Estimate]])*procVar)</f>
        <v>2.639612172032489E-6</v>
      </c>
      <c r="E64130" s="5">
        <f>IF(Table_Test_1[[#This Row],[First Row]],0,D64129/(D64129+meaVar))</f>
        <v>2.6342328211683571E-3</v>
      </c>
      <c r="F64130" s="6" t="b">
        <f>ROW(Table_Test_1[[#This Row],[Data]])-ROW(Table_Test_1[[#Headers],[Data]])=1</f>
        <v>0</v>
      </c>
    </row>
    <row r="64131" spans="1:6" x14ac:dyDescent="0.25">
      <c r="A64131" s="4">
        <v>0.5051034336419753</v>
      </c>
      <c r="B64131" s="9">
        <v>895.05102539999996</v>
      </c>
      <c r="C64131" s="9">
        <f>IF(Table_Test_1[[#This Row],[First Row]],$B$12,C64130+Table_Test_1[[#This Row],[Gain]]*(Table_Test_1[[#This Row],[Data]]-C64130))</f>
        <v>895.13492490242493</v>
      </c>
      <c r="D64131" s="5">
        <f>IF(Table_Test_1[[#This Row],[First Row]],initVar,(1-Table_Test_1[[#This Row],[Gain]])*D64130+ABS(C64130-Table_Test_1[[#This Row],[Estimate]])*procVar)</f>
        <v>2.6415214487431832E-6</v>
      </c>
      <c r="E64131" s="5">
        <f>IF(Table_Test_1[[#This Row],[First Row]],0,D64130/(D64130+meaVar))</f>
        <v>2.6326629628309413E-3</v>
      </c>
      <c r="F64131" s="6" t="b">
        <f>ROW(Table_Test_1[[#This Row],[Data]])-ROW(Table_Test_1[[#Headers],[Data]])=1</f>
        <v>0</v>
      </c>
    </row>
    <row r="64132" spans="1:6" x14ac:dyDescent="0.25">
      <c r="A64132" s="4">
        <v>0.50510389660493826</v>
      </c>
      <c r="B64132" s="9">
        <v>895.02661130000001</v>
      </c>
      <c r="C64132" s="9">
        <f>IF(Table_Test_1[[#This Row],[First Row]],$B$12,C64131+Table_Test_1[[#This Row],[Gain]]*(Table_Test_1[[#This Row],[Data]]-C64131))</f>
        <v>895.13463954350266</v>
      </c>
      <c r="D64132" s="5">
        <f>IF(Table_Test_1[[#This Row],[First Row]],initVar,(1-Table_Test_1[[#This Row],[Gain]])*D64131+ABS(C64131-Table_Test_1[[#This Row],[Estimate]])*procVar)</f>
        <v>2.6459765530846712E-6</v>
      </c>
      <c r="E64132" s="5">
        <f>IF(Table_Test_1[[#This Row],[First Row]],0,D64131/(D64131+meaVar))</f>
        <v>2.6345621961938893E-3</v>
      </c>
      <c r="F64132" s="6" t="b">
        <f>ROW(Table_Test_1[[#This Row],[Data]])-ROW(Table_Test_1[[#Headers],[Data]])=1</f>
        <v>0</v>
      </c>
    </row>
    <row r="64133" spans="1:6" x14ac:dyDescent="0.25">
      <c r="A64133" s="4">
        <v>0.50510435956790123</v>
      </c>
      <c r="B64133" s="9">
        <v>894.99707030000002</v>
      </c>
      <c r="C64133" s="9">
        <f>IF(Table_Test_1[[#This Row],[First Row]],$B$12,C64132+Table_Test_1[[#This Row],[Gain]]*(Table_Test_1[[#This Row],[Data]]-C64132))</f>
        <v>895.13427649911682</v>
      </c>
      <c r="D64133" s="5">
        <f>IF(Table_Test_1[[#This Row],[First Row]],initVar,(1-Table_Test_1[[#This Row],[Gain]])*D64132+ABS(C64132-Table_Test_1[[#This Row],[Estimate]])*procVar)</f>
        <v>2.653515612700949E-6</v>
      </c>
      <c r="E64133" s="5">
        <f>IF(Table_Test_1[[#This Row],[First Row]],0,D64132/(D64132+meaVar))</f>
        <v>2.6389938372675266E-3</v>
      </c>
      <c r="F64133" s="6" t="b">
        <f>ROW(Table_Test_1[[#This Row],[Data]])-ROW(Table_Test_1[[#Headers],[Data]])=1</f>
        <v>0</v>
      </c>
    </row>
    <row r="64134" spans="1:6" x14ac:dyDescent="0.25">
      <c r="A64134" s="4">
        <v>0.50510482253086419</v>
      </c>
      <c r="B64134" s="9">
        <v>895.00292969999998</v>
      </c>
      <c r="C64134" s="9">
        <f>IF(Table_Test_1[[#This Row],[First Row]],$B$12,C64133+Table_Test_1[[#This Row],[Gain]]*(Table_Test_1[[#This Row],[Data]]-C64133))</f>
        <v>895.13392889071895</v>
      </c>
      <c r="D64134" s="5">
        <f>IF(Table_Test_1[[#This Row],[First Row]],initVar,(1-Table_Test_1[[#This Row],[Gain]])*D64133+ABS(C64133-Table_Test_1[[#This Row],[Estimate]])*procVar)</f>
        <v>2.6603974378510143E-6</v>
      </c>
      <c r="E64134" s="5">
        <f>IF(Table_Test_1[[#This Row],[First Row]],0,D64133/(D64133+meaVar))</f>
        <v>2.6464931019360561E-3</v>
      </c>
      <c r="F64134" s="6" t="b">
        <f>ROW(Table_Test_1[[#This Row],[Data]])-ROW(Table_Test_1[[#Headers],[Data]])=1</f>
        <v>0</v>
      </c>
    </row>
    <row r="64135" spans="1:6" x14ac:dyDescent="0.25">
      <c r="A64135" s="4">
        <v>0.50510528549382716</v>
      </c>
      <c r="B64135" s="9">
        <v>895.04150389999995</v>
      </c>
      <c r="C64135" s="9">
        <f>IF(Table_Test_1[[#This Row],[First Row]],$B$12,C64134+Table_Test_1[[#This Row],[Gain]]*(Table_Test_1[[#This Row],[Data]]-C64134))</f>
        <v>895.13368365593249</v>
      </c>
      <c r="D64135" s="5">
        <f>IF(Table_Test_1[[#This Row],[First Row]],initVar,(1-Table_Test_1[[#This Row],[Gain]])*D64134+ABS(C64134-Table_Test_1[[#This Row],[Estimate]])*procVar)</f>
        <v>2.6631478943546331E-6</v>
      </c>
      <c r="E64135" s="5">
        <f>IF(Table_Test_1[[#This Row],[First Row]],0,D64134/(D64134+meaVar))</f>
        <v>2.6533385028961578E-3</v>
      </c>
      <c r="F64135" s="6" t="b">
        <f>ROW(Table_Test_1[[#This Row],[Data]])-ROW(Table_Test_1[[#Headers],[Data]])=1</f>
        <v>0</v>
      </c>
    </row>
    <row r="64136" spans="1:6" x14ac:dyDescent="0.25">
      <c r="A64136" s="4">
        <v>0.50510574845679013</v>
      </c>
      <c r="B64136" s="9">
        <v>895.10351560000004</v>
      </c>
      <c r="C64136" s="9">
        <f>IF(Table_Test_1[[#This Row],[First Row]],$B$12,C64135+Table_Test_1[[#This Row],[Gain]]*(Table_Test_1[[#This Row],[Data]]-C64135))</f>
        <v>895.13360352733218</v>
      </c>
      <c r="D64136" s="5">
        <f>IF(Table_Test_1[[#This Row],[First Row]],initVar,(1-Table_Test_1[[#This Row],[Gain]])*D64135+ABS(C64135-Table_Test_1[[#This Row],[Estimate]])*procVar)</f>
        <v>2.6592795194864388E-6</v>
      </c>
      <c r="E64136" s="5">
        <f>IF(Table_Test_1[[#This Row],[First Row]],0,D64135/(D64135+meaVar))</f>
        <v>2.6560743754743391E-3</v>
      </c>
      <c r="F64136" s="6" t="b">
        <f>ROW(Table_Test_1[[#This Row],[Data]])-ROW(Table_Test_1[[#Headers],[Data]])=1</f>
        <v>0</v>
      </c>
    </row>
    <row r="64137" spans="1:6" x14ac:dyDescent="0.25">
      <c r="A64137" s="4">
        <v>0.50510621141975309</v>
      </c>
      <c r="B64137" s="9">
        <v>895.12060550000001</v>
      </c>
      <c r="C64137" s="9">
        <f>IF(Table_Test_1[[#This Row],[First Row]],$B$12,C64136+Table_Test_1[[#This Row],[Gain]]*(Table_Test_1[[#This Row],[Data]]-C64136))</f>
        <v>895.13356905361957</v>
      </c>
      <c r="D64137" s="5">
        <f>IF(Table_Test_1[[#This Row],[First Row]],initVar,(1-Table_Test_1[[#This Row],[Gain]])*D64136+ABS(C64136-Table_Test_1[[#This Row],[Estimate]])*procVar)</f>
        <v>2.6536054563577463E-6</v>
      </c>
      <c r="E64137" s="5">
        <f>IF(Table_Test_1[[#This Row],[First Row]],0,D64136/(D64136+meaVar))</f>
        <v>2.6522265078530662E-3</v>
      </c>
      <c r="F64137" s="6" t="b">
        <f>ROW(Table_Test_1[[#This Row],[Data]])-ROW(Table_Test_1[[#Headers],[Data]])=1</f>
        <v>0</v>
      </c>
    </row>
    <row r="64138" spans="1:6" x14ac:dyDescent="0.25">
      <c r="A64138" s="4">
        <v>0.50510667438271606</v>
      </c>
      <c r="B64138" s="9">
        <v>895.15600589999997</v>
      </c>
      <c r="C64138" s="9">
        <f>IF(Table_Test_1[[#This Row],[First Row]],$B$12,C64137+Table_Test_1[[#This Row],[Gain]]*(Table_Test_1[[#This Row],[Data]]-C64137))</f>
        <v>895.1336284345839</v>
      </c>
      <c r="D64138" s="5">
        <f>IF(Table_Test_1[[#This Row],[First Row]],initVar,(1-Table_Test_1[[#This Row],[Gain]])*D64137+ABS(C64137-Table_Test_1[[#This Row],[Estimate]])*procVar)</f>
        <v>2.6489577092460904E-6</v>
      </c>
      <c r="E64138" s="5">
        <f>IF(Table_Test_1[[#This Row],[First Row]],0,D64137/(D64137+meaVar))</f>
        <v>2.6465824706728676E-3</v>
      </c>
      <c r="F64138" s="6" t="b">
        <f>ROW(Table_Test_1[[#This Row],[Data]])-ROW(Table_Test_1[[#Headers],[Data]])=1</f>
        <v>0</v>
      </c>
    </row>
    <row r="64139" spans="1:6" x14ac:dyDescent="0.25">
      <c r="A64139" s="4">
        <v>0.50510713734567902</v>
      </c>
      <c r="B64139" s="9">
        <v>895.16723630000001</v>
      </c>
      <c r="C64139" s="9">
        <f>IF(Table_Test_1[[#This Row],[First Row]],$B$12,C64138+Table_Test_1[[#This Row],[Gain]]*(Table_Test_1[[#This Row],[Data]]-C64138))</f>
        <v>895.13371722519548</v>
      </c>
      <c r="D64139" s="5">
        <f>IF(Table_Test_1[[#This Row],[First Row]],initVar,(1-Table_Test_1[[#This Row],[Gain]])*D64138+ABS(C64138-Table_Test_1[[#This Row],[Estimate]])*procVar)</f>
        <v>2.6455108953314086E-6</v>
      </c>
      <c r="E64139" s="5">
        <f>IF(Table_Test_1[[#This Row],[First Row]],0,D64138/(D64138+meaVar))</f>
        <v>2.64195927086801E-3</v>
      </c>
      <c r="F64139" s="6" t="b">
        <f>ROW(Table_Test_1[[#This Row],[Data]])-ROW(Table_Test_1[[#Headers],[Data]])=1</f>
        <v>0</v>
      </c>
    </row>
    <row r="64140" spans="1:6" x14ac:dyDescent="0.25">
      <c r="A64140" s="4">
        <v>0.50510760030864199</v>
      </c>
      <c r="B64140" s="9">
        <v>895.09008789999996</v>
      </c>
      <c r="C64140" s="9">
        <f>IF(Table_Test_1[[#This Row],[First Row]],$B$12,C64139+Table_Test_1[[#This Row],[Gain]]*(Table_Test_1[[#This Row],[Data]]-C64139))</f>
        <v>895.13360210788437</v>
      </c>
      <c r="D64140" s="5">
        <f>IF(Table_Test_1[[#This Row],[First Row]],initVar,(1-Table_Test_1[[#This Row],[Gain]])*D64139+ABS(C64139-Table_Test_1[[#This Row],[Estimate]])*procVar)</f>
        <v>2.6431353262364914E-6</v>
      </c>
      <c r="E64140" s="5">
        <f>IF(Table_Test_1[[#This Row],[First Row]],0,D64139/(D64139+meaVar))</f>
        <v>2.6385306337920462E-3</v>
      </c>
      <c r="F64140" s="6" t="b">
        <f>ROW(Table_Test_1[[#This Row],[Data]])-ROW(Table_Test_1[[#Headers],[Data]])=1</f>
        <v>0</v>
      </c>
    </row>
    <row r="64141" spans="1:6" x14ac:dyDescent="0.25">
      <c r="A64141" s="4">
        <v>0.50510806327160496</v>
      </c>
      <c r="B64141" s="9">
        <v>894.98217769999997</v>
      </c>
      <c r="C64141" s="9">
        <f>IF(Table_Test_1[[#This Row],[First Row]],$B$12,C64140+Table_Test_1[[#This Row],[Gain]]*(Table_Test_1[[#This Row],[Data]]-C64140))</f>
        <v>895.13320292776973</v>
      </c>
      <c r="D64141" s="5">
        <f>IF(Table_Test_1[[#This Row],[First Row]],initVar,(1-Table_Test_1[[#This Row],[Gain]])*D64140+ABS(C64140-Table_Test_1[[#This Row],[Estimate]])*procVar)</f>
        <v>2.6521347831693071E-6</v>
      </c>
      <c r="E64141" s="5">
        <f>IF(Table_Test_1[[#This Row],[First Row]],0,D64140/(D64140+meaVar))</f>
        <v>2.6361675785836576E-3</v>
      </c>
      <c r="F64141" s="6" t="b">
        <f>ROW(Table_Test_1[[#This Row],[Data]])-ROW(Table_Test_1[[#Headers],[Data]])=1</f>
        <v>0</v>
      </c>
    </row>
    <row r="64142" spans="1:6" x14ac:dyDescent="0.25">
      <c r="A64142" s="4">
        <v>0.50510852623456792</v>
      </c>
      <c r="B64142" s="9">
        <v>895.01708980000001</v>
      </c>
      <c r="C64142" s="9">
        <f>IF(Table_Test_1[[#This Row],[First Row]],$B$12,C64141+Table_Test_1[[#This Row],[Gain]]*(Table_Test_1[[#This Row],[Data]]-C64141))</f>
        <v>895.13289579466323</v>
      </c>
      <c r="D64142" s="5">
        <f>IF(Table_Test_1[[#This Row],[First Row]],initVar,(1-Table_Test_1[[#This Row],[Gain]])*D64141+ABS(C64141-Table_Test_1[[#This Row],[Estimate]])*procVar)</f>
        <v>2.6574048938133727E-6</v>
      </c>
      <c r="E64142" s="5">
        <f>IF(Table_Test_1[[#This Row],[First Row]],0,D64141/(D64141+meaVar))</f>
        <v>2.6451195695532531E-3</v>
      </c>
      <c r="F64142" s="6" t="b">
        <f>ROW(Table_Test_1[[#This Row],[Data]])-ROW(Table_Test_1[[#Headers],[Data]])=1</f>
        <v>0</v>
      </c>
    </row>
    <row r="64143" spans="1:6" x14ac:dyDescent="0.25">
      <c r="A64143" s="4">
        <v>0.50510898919753089</v>
      </c>
      <c r="B64143" s="9">
        <v>895.09082030000002</v>
      </c>
      <c r="C64143" s="9">
        <f>IF(Table_Test_1[[#This Row],[First Row]],$B$12,C64142+Table_Test_1[[#This Row],[Gain]]*(Table_Test_1[[#This Row],[Data]]-C64142))</f>
        <v>895.13278427937905</v>
      </c>
      <c r="D64143" s="5">
        <f>IF(Table_Test_1[[#This Row],[First Row]],initVar,(1-Table_Test_1[[#This Row],[Gain]])*D64142+ABS(C64142-Table_Test_1[[#This Row],[Estimate]])*procVar)</f>
        <v>2.6548224207377695E-6</v>
      </c>
      <c r="E64143" s="5">
        <f>IF(Table_Test_1[[#This Row],[First Row]],0,D64142/(D64142+meaVar))</f>
        <v>2.6503618093707743E-3</v>
      </c>
      <c r="F64143" s="6" t="b">
        <f>ROW(Table_Test_1[[#This Row],[Data]])-ROW(Table_Test_1[[#Headers],[Data]])=1</f>
        <v>0</v>
      </c>
    </row>
    <row r="64144" spans="1:6" x14ac:dyDescent="0.25">
      <c r="A64144" s="4">
        <v>0.50510945216049385</v>
      </c>
      <c r="B64144" s="9">
        <v>895.15234380000004</v>
      </c>
      <c r="C64144" s="9">
        <f>IF(Table_Test_1[[#This Row],[First Row]],$B$12,C64143+Table_Test_1[[#This Row],[Gain]]*(Table_Test_1[[#This Row],[Data]]-C64143))</f>
        <v>895.13283606894083</v>
      </c>
      <c r="D64144" s="5">
        <f>IF(Table_Test_1[[#This Row],[First Row]],initVar,(1-Table_Test_1[[#This Row],[Gain]])*D64143+ABS(C64143-Table_Test_1[[#This Row],[Estimate]])*procVar)</f>
        <v>2.649864582985748E-6</v>
      </c>
      <c r="E64144" s="5">
        <f>IF(Table_Test_1[[#This Row],[First Row]],0,D64143/(D64143+meaVar))</f>
        <v>2.647793000514531E-3</v>
      </c>
      <c r="F64144" s="6" t="b">
        <f>ROW(Table_Test_1[[#This Row],[Data]])-ROW(Table_Test_1[[#Headers],[Data]])=1</f>
        <v>0</v>
      </c>
    </row>
    <row r="64145" spans="1:6" x14ac:dyDescent="0.25">
      <c r="A64145" s="4">
        <v>0.50510991512345682</v>
      </c>
      <c r="B64145" s="9">
        <v>895.28930660000003</v>
      </c>
      <c r="C64145" s="9">
        <f>IF(Table_Test_1[[#This Row],[First Row]],$B$12,C64144+Table_Test_1[[#This Row],[Gain]]*(Table_Test_1[[#This Row],[Data]]-C64144))</f>
        <v>895.13324959886108</v>
      </c>
      <c r="D64145" s="5">
        <f>IF(Table_Test_1[[#This Row],[First Row]],initVar,(1-Table_Test_1[[#This Row],[Gain]])*D64144+ABS(C64144-Table_Test_1[[#This Row],[Estimate]])*procVar)</f>
        <v>2.6594025550847812E-6</v>
      </c>
      <c r="E64145" s="5">
        <f>IF(Table_Test_1[[#This Row],[First Row]],0,D64144/(D64144+meaVar))</f>
        <v>2.6428613582747144E-3</v>
      </c>
      <c r="F64145" s="6" t="b">
        <f>ROW(Table_Test_1[[#This Row],[Data]])-ROW(Table_Test_1[[#Headers],[Data]])=1</f>
        <v>0</v>
      </c>
    </row>
    <row r="64146" spans="1:6" x14ac:dyDescent="0.25">
      <c r="A64146" s="4">
        <v>0.50511037808641979</v>
      </c>
      <c r="B64146" s="9">
        <v>895.39892580000003</v>
      </c>
      <c r="C64146" s="9">
        <f>IF(Table_Test_1[[#This Row],[First Row]],$B$12,C64145+Table_Test_1[[#This Row],[Gain]]*(Table_Test_1[[#This Row],[Data]]-C64145))</f>
        <v>895.13395426483874</v>
      </c>
      <c r="D64146" s="5">
        <f>IF(Table_Test_1[[#This Row],[First Row]],initVar,(1-Table_Test_1[[#This Row],[Gain]])*D64145+ABS(C64145-Table_Test_1[[#This Row],[Estimate]])*procVar)</f>
        <v>2.6805355307713348E-6</v>
      </c>
      <c r="E64146" s="5">
        <f>IF(Table_Test_1[[#This Row],[First Row]],0,D64145/(D64145+meaVar))</f>
        <v>2.6523488916653098E-3</v>
      </c>
      <c r="F64146" s="6" t="b">
        <f>ROW(Table_Test_1[[#This Row],[Data]])-ROW(Table_Test_1[[#Headers],[Data]])=1</f>
        <v>0</v>
      </c>
    </row>
    <row r="64147" spans="1:6" x14ac:dyDescent="0.25">
      <c r="A64147" s="4">
        <v>0.50511084104938275</v>
      </c>
      <c r="B64147" s="9">
        <v>895.45043950000002</v>
      </c>
      <c r="C64147" s="9">
        <f>IF(Table_Test_1[[#This Row],[First Row]],$B$12,C64146+Table_Test_1[[#This Row],[Gain]]*(Table_Test_1[[#This Row],[Data]]-C64146))</f>
        <v>895.13480034680379</v>
      </c>
      <c r="D64147" s="5">
        <f>IF(Table_Test_1[[#This Row],[First Row]],initVar,(1-Table_Test_1[[#This Row],[Gain]])*D64146+ABS(C64146-Table_Test_1[[#This Row],[Estimate]])*procVar)</f>
        <v>2.7072127475250421E-6</v>
      </c>
      <c r="E64147" s="5">
        <f>IF(Table_Test_1[[#This Row],[First Row]],0,D64146/(D64146+meaVar))</f>
        <v>2.6733694689230073E-3</v>
      </c>
      <c r="F64147" s="6" t="b">
        <f>ROW(Table_Test_1[[#This Row],[Data]])-ROW(Table_Test_1[[#Headers],[Data]])=1</f>
        <v>0</v>
      </c>
    </row>
    <row r="64148" spans="1:6" x14ac:dyDescent="0.25">
      <c r="A64148" s="4">
        <v>0.50511130401234572</v>
      </c>
      <c r="B64148" s="9">
        <v>895.44580080000003</v>
      </c>
      <c r="C64148" s="9">
        <f>IF(Table_Test_1[[#This Row],[First Row]],$B$12,C64147+Table_Test_1[[#This Row],[Gain]]*(Table_Test_1[[#This Row],[Data]]-C64147))</f>
        <v>895.13564001802649</v>
      </c>
      <c r="D64148" s="5">
        <f>IF(Table_Test_1[[#This Row],[First Row]],initVar,(1-Table_Test_1[[#This Row],[Gain]])*D64147+ABS(C64147-Table_Test_1[[#This Row],[Estimate]])*procVar)</f>
        <v>2.7334903831682772E-6</v>
      </c>
      <c r="E64148" s="5">
        <f>IF(Table_Test_1[[#This Row],[First Row]],0,D64147/(D64147+meaVar))</f>
        <v>2.6999035342600052E-3</v>
      </c>
      <c r="F64148" s="6" t="b">
        <f>ROW(Table_Test_1[[#This Row],[Data]])-ROW(Table_Test_1[[#Headers],[Data]])=1</f>
        <v>0</v>
      </c>
    </row>
    <row r="64149" spans="1:6" x14ac:dyDescent="0.25">
      <c r="A64149" s="4">
        <v>0.50511176697530868</v>
      </c>
      <c r="B64149" s="9">
        <v>895.44140630000004</v>
      </c>
      <c r="C64149" s="9">
        <f>IF(Table_Test_1[[#This Row],[First Row]],$B$12,C64148+Table_Test_1[[#This Row],[Gain]]*(Table_Test_1[[#This Row],[Data]]-C64148))</f>
        <v>895.13647354876946</v>
      </c>
      <c r="D64149" s="5">
        <f>IF(Table_Test_1[[#This Row],[First Row]],initVar,(1-Table_Test_1[[#This Row],[Gain]])*D64148+ABS(C64148-Table_Test_1[[#This Row],[Estimate]])*procVar)</f>
        <v>2.759380012091162E-6</v>
      </c>
      <c r="E64149" s="5">
        <f>IF(Table_Test_1[[#This Row],[First Row]],0,D64148/(D64148+meaVar))</f>
        <v>2.726038782372518E-3</v>
      </c>
      <c r="F64149" s="6" t="b">
        <f>ROW(Table_Test_1[[#This Row],[Data]])-ROW(Table_Test_1[[#Headers],[Data]])=1</f>
        <v>0</v>
      </c>
    </row>
    <row r="64150" spans="1:6" x14ac:dyDescent="0.25">
      <c r="A64150" s="4">
        <v>0.50511222993827165</v>
      </c>
      <c r="B64150" s="9">
        <v>895.46435550000001</v>
      </c>
      <c r="C64150" s="9">
        <f>IF(Table_Test_1[[#This Row],[First Row]],$B$12,C64149+Table_Test_1[[#This Row],[Gain]]*(Table_Test_1[[#This Row],[Data]]-C64149))</f>
        <v>895.13737580999043</v>
      </c>
      <c r="D64150" s="5">
        <f>IF(Table_Test_1[[#This Row],[First Row]],initVar,(1-Table_Test_1[[#This Row],[Gain]])*D64149+ABS(C64149-Table_Test_1[[#This Row],[Estimate]])*procVar)</f>
        <v>2.7878772354734628E-6</v>
      </c>
      <c r="E64150" s="5">
        <f>IF(Table_Test_1[[#This Row],[First Row]],0,D64149/(D64149+meaVar))</f>
        <v>2.751786786634586E-3</v>
      </c>
      <c r="F64150" s="6" t="b">
        <f>ROW(Table_Test_1[[#This Row],[Data]])-ROW(Table_Test_1[[#Headers],[Data]])=1</f>
        <v>0</v>
      </c>
    </row>
    <row r="64151" spans="1:6" x14ac:dyDescent="0.25">
      <c r="A64151" s="4">
        <v>0.50511269290123462</v>
      </c>
      <c r="B64151" s="9">
        <v>895.47314449999999</v>
      </c>
      <c r="C64151" s="9">
        <f>IF(Table_Test_1[[#This Row],[First Row]],$B$12,C64150+Table_Test_1[[#This Row],[Gain]]*(Table_Test_1[[#This Row],[Data]]-C64150))</f>
        <v>895.13830928945151</v>
      </c>
      <c r="D64151" s="5">
        <f>IF(Table_Test_1[[#This Row],[First Row]],initVar,(1-Table_Test_1[[#This Row],[Gain]])*D64150+ABS(C64150-Table_Test_1[[#This Row],[Estimate]])*procVar)</f>
        <v>2.8174657623018785E-6</v>
      </c>
      <c r="E64151" s="5">
        <f>IF(Table_Test_1[[#This Row],[First Row]],0,D64150/(D64150+meaVar))</f>
        <v>2.7801265838585886E-3</v>
      </c>
      <c r="F64151" s="6" t="b">
        <f>ROW(Table_Test_1[[#This Row],[Data]])-ROW(Table_Test_1[[#Headers],[Data]])=1</f>
        <v>0</v>
      </c>
    </row>
    <row r="64152" spans="1:6" x14ac:dyDescent="0.25">
      <c r="A64152" s="4">
        <v>0.50511315586419758</v>
      </c>
      <c r="B64152" s="9">
        <v>895.47314449999999</v>
      </c>
      <c r="C64152" s="9">
        <f>IF(Table_Test_1[[#This Row],[First Row]],$B$12,C64151+Table_Test_1[[#This Row],[Gain]]*(Table_Test_1[[#This Row],[Data]]-C64151))</f>
        <v>895.13925002570102</v>
      </c>
      <c r="D64152" s="5">
        <f>IF(Table_Test_1[[#This Row],[First Row]],initVar,(1-Table_Test_1[[#This Row],[Gain]])*D64151+ABS(C64151-Table_Test_1[[#This Row],[Estimate]])*procVar)</f>
        <v>2.847179401486192E-6</v>
      </c>
      <c r="E64152" s="5">
        <f>IF(Table_Test_1[[#This Row],[First Row]],0,D64151/(D64151+meaVar))</f>
        <v>2.8095499515060334E-3</v>
      </c>
      <c r="F64152" s="6" t="b">
        <f>ROW(Table_Test_1[[#This Row],[Data]])-ROW(Table_Test_1[[#Headers],[Data]])=1</f>
        <v>0</v>
      </c>
    </row>
    <row r="64153" spans="1:6" x14ac:dyDescent="0.25">
      <c r="A64153" s="4">
        <v>0.50511365740740743</v>
      </c>
      <c r="B64153" s="9">
        <v>895.46020510000005</v>
      </c>
      <c r="C64153" s="9">
        <f>IF(Table_Test_1[[#This Row],[First Row]],$B$12,C64152+Table_Test_1[[#This Row],[Gain]]*(Table_Test_1[[#This Row],[Data]]-C64152))</f>
        <v>895.1401612479641</v>
      </c>
      <c r="D64153" s="5">
        <f>IF(Table_Test_1[[#This Row],[First Row]],initVar,(1-Table_Test_1[[#This Row],[Gain]])*D64152+ABS(C64152-Table_Test_1[[#This Row],[Estimate]])*procVar)</f>
        <v>2.8755448763997508E-6</v>
      </c>
      <c r="E64153" s="5">
        <f>IF(Table_Test_1[[#This Row],[First Row]],0,D64152/(D64152+meaVar))</f>
        <v>2.839095985876363E-3</v>
      </c>
      <c r="F64153" s="6" t="b">
        <f>ROW(Table_Test_1[[#This Row],[Data]])-ROW(Table_Test_1[[#Headers],[Data]])=1</f>
        <v>0</v>
      </c>
    </row>
    <row r="64154" spans="1:6" x14ac:dyDescent="0.25">
      <c r="A64154" s="4">
        <v>0.5051140817901234</v>
      </c>
      <c r="B64154" s="9">
        <v>895.46020510000005</v>
      </c>
      <c r="C64154" s="9">
        <f>IF(Table_Test_1[[#This Row],[First Row]],$B$12,C64153+Table_Test_1[[#This Row],[Gain]]*(Table_Test_1[[#This Row],[Data]]-C64153))</f>
        <v>895.14107890964567</v>
      </c>
      <c r="D64154" s="5">
        <f>IF(Table_Test_1[[#This Row],[First Row]],initVar,(1-Table_Test_1[[#This Row],[Gain]])*D64153+ABS(C64153-Table_Test_1[[#This Row],[Estimate]])*procVar)</f>
        <v>2.9040062943356845E-6</v>
      </c>
      <c r="E64154" s="5">
        <f>IF(Table_Test_1[[#This Row],[First Row]],0,D64153/(D64153+meaVar))</f>
        <v>2.8672998270729095E-3</v>
      </c>
      <c r="F64154" s="6" t="b">
        <f>ROW(Table_Test_1[[#This Row],[Data]])-ROW(Table_Test_1[[#Headers],[Data]])=1</f>
        <v>0</v>
      </c>
    </row>
    <row r="64155" spans="1:6" x14ac:dyDescent="0.25">
      <c r="A64155" s="4">
        <v>0.50511454475308637</v>
      </c>
      <c r="B64155" s="9">
        <v>895.42260739999995</v>
      </c>
      <c r="C64155" s="9">
        <f>IF(Table_Test_1[[#This Row],[First Row]],$B$12,C64154+Table_Test_1[[#This Row],[Gain]]*(Table_Test_1[[#This Row],[Data]]-C64154))</f>
        <v>895.14189410282756</v>
      </c>
      <c r="D64155" s="5">
        <f>IF(Table_Test_1[[#This Row],[First Row]],initVar,(1-Table_Test_1[[#This Row],[Gain]])*D64154+ABS(C64154-Table_Test_1[[#This Row],[Estimate]])*procVar)</f>
        <v>2.9282051883585549E-6</v>
      </c>
      <c r="E64155" s="5">
        <f>IF(Table_Test_1[[#This Row],[First Row]],0,D64154/(D64154+meaVar))</f>
        <v>2.8955974610828375E-3</v>
      </c>
      <c r="F64155" s="6" t="b">
        <f>ROW(Table_Test_1[[#This Row],[Data]])-ROW(Table_Test_1[[#Headers],[Data]])=1</f>
        <v>0</v>
      </c>
    </row>
    <row r="64156" spans="1:6" x14ac:dyDescent="0.25">
      <c r="A64156" s="4">
        <v>0.50511500771604934</v>
      </c>
      <c r="B64156" s="9">
        <v>895.37011719999998</v>
      </c>
      <c r="C64156" s="9">
        <f>IF(Table_Test_1[[#This Row],[First Row]],$B$12,C64155+Table_Test_1[[#This Row],[Gain]]*(Table_Test_1[[#This Row],[Data]]-C64155))</f>
        <v>895.14256043572539</v>
      </c>
      <c r="D64156" s="5">
        <f>IF(Table_Test_1[[#This Row],[First Row]],initVar,(1-Table_Test_1[[#This Row],[Gain]])*D64155+ABS(C64155-Table_Test_1[[#This Row],[Estimate]])*procVar)</f>
        <v>2.9463091529013449E-6</v>
      </c>
      <c r="E64156" s="5">
        <f>IF(Table_Test_1[[#This Row],[First Row]],0,D64155/(D64155+meaVar))</f>
        <v>2.9196558369884635E-3</v>
      </c>
      <c r="F64156" s="6" t="b">
        <f>ROW(Table_Test_1[[#This Row],[Data]])-ROW(Table_Test_1[[#Headers],[Data]])=1</f>
        <v>0</v>
      </c>
    </row>
    <row r="64157" spans="1:6" x14ac:dyDescent="0.25">
      <c r="A64157" s="4">
        <v>0.5051154706790123</v>
      </c>
      <c r="B64157" s="9">
        <v>895.29711910000003</v>
      </c>
      <c r="C64157" s="9">
        <f>IF(Table_Test_1[[#This Row],[First Row]],$B$12,C64156+Table_Test_1[[#This Row],[Gain]]*(Table_Test_1[[#This Row],[Data]]-C64156))</f>
        <v>895.1430144755908</v>
      </c>
      <c r="D64157" s="5">
        <f>IF(Table_Test_1[[#This Row],[First Row]],initVar,(1-Table_Test_1[[#This Row],[Gain]])*D64156+ABS(C64156-Table_Test_1[[#This Row],[Estimate]])*procVar)</f>
        <v>2.955815510896439E-6</v>
      </c>
      <c r="E64157" s="5">
        <f>IF(Table_Test_1[[#This Row],[First Row]],0,D64156/(D64156+meaVar))</f>
        <v>2.9376539162797532E-3</v>
      </c>
      <c r="F64157" s="6" t="b">
        <f>ROW(Table_Test_1[[#This Row],[Data]])-ROW(Table_Test_1[[#Headers],[Data]])=1</f>
        <v>0</v>
      </c>
    </row>
    <row r="64158" spans="1:6" x14ac:dyDescent="0.25">
      <c r="A64158" s="4">
        <v>0.50511593364197527</v>
      </c>
      <c r="B64158" s="9">
        <v>895.24121090000006</v>
      </c>
      <c r="C64158" s="9">
        <f>IF(Table_Test_1[[#This Row],[First Row]],$B$12,C64157+Table_Test_1[[#This Row],[Gain]]*(Table_Test_1[[#This Row],[Data]]-C64157))</f>
        <v>895.14330387070663</v>
      </c>
      <c r="D64158" s="5">
        <f>IF(Table_Test_1[[#This Row],[First Row]],initVar,(1-Table_Test_1[[#This Row],[Gain]])*D64157+ABS(C64157-Table_Test_1[[#This Row],[Estimate]])*procVar)</f>
        <v>2.9586802185905715E-6</v>
      </c>
      <c r="E64158" s="5">
        <f>IF(Table_Test_1[[#This Row],[First Row]],0,D64157/(D64157+meaVar))</f>
        <v>2.947104413957432E-3</v>
      </c>
      <c r="F64158" s="6" t="b">
        <f>ROW(Table_Test_1[[#This Row],[Data]])-ROW(Table_Test_1[[#Headers],[Data]])=1</f>
        <v>0</v>
      </c>
    </row>
    <row r="64159" spans="1:6" x14ac:dyDescent="0.25">
      <c r="A64159" s="4">
        <v>0.50511639660493823</v>
      </c>
      <c r="B64159" s="9">
        <v>895.19262700000002</v>
      </c>
      <c r="C64159" s="9">
        <f>IF(Table_Test_1[[#This Row],[First Row]],$B$12,C64158+Table_Test_1[[#This Row],[Gain]]*(Table_Test_1[[#This Row],[Data]]-C64158))</f>
        <v>895.14344937158307</v>
      </c>
      <c r="D64159" s="5">
        <f>IF(Table_Test_1[[#This Row],[First Row]],initVar,(1-Table_Test_1[[#This Row],[Gain]])*D64158+ABS(C64158-Table_Test_1[[#This Row],[Estimate]])*procVar)</f>
        <v>2.9557722882708981E-6</v>
      </c>
      <c r="E64159" s="5">
        <f>IF(Table_Test_1[[#This Row],[First Row]],0,D64158/(D64158+meaVar))</f>
        <v>2.9499522532132026E-3</v>
      </c>
      <c r="F64159" s="6" t="b">
        <f>ROW(Table_Test_1[[#This Row],[Data]])-ROW(Table_Test_1[[#Headers],[Data]])=1</f>
        <v>0</v>
      </c>
    </row>
    <row r="64160" spans="1:6" x14ac:dyDescent="0.25">
      <c r="A64160" s="4">
        <v>0.5051168595679012</v>
      </c>
      <c r="B64160" s="9">
        <v>895.17382810000004</v>
      </c>
      <c r="C64160" s="9">
        <f>IF(Table_Test_1[[#This Row],[First Row]],$B$12,C64159+Table_Test_1[[#This Row],[Gain]]*(Table_Test_1[[#This Row],[Data]]-C64159))</f>
        <v>895.14353889956237</v>
      </c>
      <c r="D64160" s="5">
        <f>IF(Table_Test_1[[#This Row],[First Row]],initVar,(1-Table_Test_1[[#This Row],[Gain]])*D64159+ABS(C64159-Table_Test_1[[#This Row],[Estimate]])*procVar)</f>
        <v>2.9506425648897543E-6</v>
      </c>
      <c r="E64160" s="5">
        <f>IF(Table_Test_1[[#This Row],[First Row]],0,D64159/(D64159+meaVar))</f>
        <v>2.9470614457178137E-3</v>
      </c>
      <c r="F64160" s="6" t="b">
        <f>ROW(Table_Test_1[[#This Row],[Data]])-ROW(Table_Test_1[[#Headers],[Data]])=1</f>
        <v>0</v>
      </c>
    </row>
    <row r="64161" spans="1:6" x14ac:dyDescent="0.25">
      <c r="A64161" s="4">
        <v>0.50511732253086417</v>
      </c>
      <c r="B64161" s="9">
        <v>895.12915039999996</v>
      </c>
      <c r="C64161" s="9">
        <f>IF(Table_Test_1[[#This Row],[First Row]],$B$12,C64160+Table_Test_1[[#This Row],[Gain]]*(Table_Test_1[[#This Row],[Data]]-C64160))</f>
        <v>895.1434965691451</v>
      </c>
      <c r="D64161" s="5">
        <f>IF(Table_Test_1[[#This Row],[First Row]],initVar,(1-Table_Test_1[[#This Row],[Gain]])*D64160+ABS(C64160-Table_Test_1[[#This Row],[Estimate]])*procVar)</f>
        <v>2.9436551036128294E-6</v>
      </c>
      <c r="E64161" s="5">
        <f>IF(Table_Test_1[[#This Row],[First Row]],0,D64160/(D64160+meaVar))</f>
        <v>2.941961886921919E-3</v>
      </c>
      <c r="F64161" s="6" t="b">
        <f>ROW(Table_Test_1[[#This Row],[Data]])-ROW(Table_Test_1[[#Headers],[Data]])=1</f>
        <v>0</v>
      </c>
    </row>
    <row r="64162" spans="1:6" x14ac:dyDescent="0.25">
      <c r="A64162" s="4">
        <v>0.50511778549382713</v>
      </c>
      <c r="B64162" s="9">
        <v>895.08105469999998</v>
      </c>
      <c r="C64162" s="9">
        <f>IF(Table_Test_1[[#This Row],[First Row]],$B$12,C64161+Table_Test_1[[#This Row],[Gain]]*(Table_Test_1[[#This Row],[Data]]-C64161))</f>
        <v>895.14331330129562</v>
      </c>
      <c r="D64162" s="5">
        <f>IF(Table_Test_1[[#This Row],[First Row]],initVar,(1-Table_Test_1[[#This Row],[Gain]])*D64161+ABS(C64161-Table_Test_1[[#This Row],[Estimate]])*procVar)</f>
        <v>2.9423461444409407E-6</v>
      </c>
      <c r="E64162" s="5">
        <f>IF(Table_Test_1[[#This Row],[First Row]],0,D64161/(D64161+meaVar))</f>
        <v>2.9350154304617678E-3</v>
      </c>
      <c r="F64162" s="6" t="b">
        <f>ROW(Table_Test_1[[#This Row],[Data]])-ROW(Table_Test_1[[#Headers],[Data]])=1</f>
        <v>0</v>
      </c>
    </row>
    <row r="64163" spans="1:6" x14ac:dyDescent="0.25">
      <c r="A64163" s="4">
        <v>0.5051182484567901</v>
      </c>
      <c r="B64163" s="9">
        <v>895.02929689999996</v>
      </c>
      <c r="C64163" s="9">
        <f>IF(Table_Test_1[[#This Row],[First Row]],$B$12,C64162+Table_Test_1[[#This Row],[Gain]]*(Table_Test_1[[#This Row],[Data]]-C64162))</f>
        <v>895.14297880976676</v>
      </c>
      <c r="D64163" s="5">
        <f>IF(Table_Test_1[[#This Row],[First Row]],initVar,(1-Table_Test_1[[#This Row],[Gain]])*D64162+ABS(C64162-Table_Test_1[[#This Row],[Estimate]])*procVar)</f>
        <v>2.9470938031009237E-6</v>
      </c>
      <c r="E64163" s="5">
        <f>IF(Table_Test_1[[#This Row],[First Row]],0,D64162/(D64162+meaVar))</f>
        <v>2.9337141419464923E-3</v>
      </c>
      <c r="F64163" s="6" t="b">
        <f>ROW(Table_Test_1[[#This Row],[Data]])-ROW(Table_Test_1[[#Headers],[Data]])=1</f>
        <v>0</v>
      </c>
    </row>
    <row r="64164" spans="1:6" x14ac:dyDescent="0.25">
      <c r="A64164" s="4">
        <v>0.50511871141975306</v>
      </c>
      <c r="B64164" s="9">
        <v>895.00659180000002</v>
      </c>
      <c r="C64164" s="9">
        <f>IF(Table_Test_1[[#This Row],[First Row]],$B$12,C64163+Table_Test_1[[#This Row],[Gain]]*(Table_Test_1[[#This Row],[Data]]-C64163))</f>
        <v>895.14257804554518</v>
      </c>
      <c r="D64164" s="5">
        <f>IF(Table_Test_1[[#This Row],[First Row]],initVar,(1-Table_Test_1[[#This Row],[Gain]])*D64163+ABS(C64163-Table_Test_1[[#This Row],[Estimate]])*procVar)</f>
        <v>2.9544645314422292E-6</v>
      </c>
      <c r="E64164" s="5">
        <f>IF(Table_Test_1[[#This Row],[First Row]],0,D64163/(D64163+meaVar))</f>
        <v>2.9384339625789855E-3</v>
      </c>
      <c r="F64164" s="6" t="b">
        <f>ROW(Table_Test_1[[#This Row],[Data]])-ROW(Table_Test_1[[#Headers],[Data]])=1</f>
        <v>0</v>
      </c>
    </row>
    <row r="64165" spans="1:6" x14ac:dyDescent="0.25">
      <c r="A64165" s="4">
        <v>0.50511917438271603</v>
      </c>
      <c r="B64165" s="9">
        <v>894.96337889999995</v>
      </c>
      <c r="C64165" s="9">
        <f>IF(Table_Test_1[[#This Row],[First Row]],$B$12,C64164+Table_Test_1[[#This Row],[Gain]]*(Table_Test_1[[#This Row],[Data]]-C64164))</f>
        <v>895.14205016762219</v>
      </c>
      <c r="D64165" s="5">
        <f>IF(Table_Test_1[[#This Row],[First Row]],initVar,(1-Table_Test_1[[#This Row],[Gain]])*D64164+ABS(C64164-Table_Test_1[[#This Row],[Estimate]])*procVar)</f>
        <v>2.9668765008350049E-6</v>
      </c>
      <c r="E64165" s="5">
        <f>IF(Table_Test_1[[#This Row],[First Row]],0,D64164/(D64164+meaVar))</f>
        <v>2.945761383915359E-3</v>
      </c>
      <c r="F64165" s="6" t="b">
        <f>ROW(Table_Test_1[[#This Row],[Data]])-ROW(Table_Test_1[[#Headers],[Data]])=1</f>
        <v>0</v>
      </c>
    </row>
    <row r="64166" spans="1:6" x14ac:dyDescent="0.25">
      <c r="A64166" s="4">
        <v>0.505119637345679</v>
      </c>
      <c r="B64166" s="9">
        <v>894.94726560000004</v>
      </c>
      <c r="C64166" s="9">
        <f>IF(Table_Test_1[[#This Row],[First Row]],$B$12,C64165+Table_Test_1[[#This Row],[Gain]]*(Table_Test_1[[#This Row],[Data]]-C64165))</f>
        <v>895.14147397535703</v>
      </c>
      <c r="D64166" s="5">
        <f>IF(Table_Test_1[[#This Row],[First Row]],initVar,(1-Table_Test_1[[#This Row],[Gain]])*D64165+ABS(C64165-Table_Test_1[[#This Row],[Estimate]])*procVar)</f>
        <v>2.9811478735214886E-6</v>
      </c>
      <c r="E64166" s="5">
        <f>IF(Table_Test_1[[#This Row],[First Row]],0,D64165/(D64165+meaVar))</f>
        <v>2.9581001829151977E-3</v>
      </c>
      <c r="F64166" s="6" t="b">
        <f>ROW(Table_Test_1[[#This Row],[Data]])-ROW(Table_Test_1[[#Headers],[Data]])=1</f>
        <v>0</v>
      </c>
    </row>
    <row r="64167" spans="1:6" x14ac:dyDescent="0.25">
      <c r="A64167" s="4">
        <v>0.50512010030864196</v>
      </c>
      <c r="B64167" s="9">
        <v>894.96020510000005</v>
      </c>
      <c r="C64167" s="9">
        <f>IF(Table_Test_1[[#This Row],[First Row]],$B$12,C64166+Table_Test_1[[#This Row],[Gain]]*(Table_Test_1[[#This Row],[Data]]-C64166))</f>
        <v>895.14093519222695</v>
      </c>
      <c r="D64167" s="5">
        <f>IF(Table_Test_1[[#This Row],[First Row]],initVar,(1-Table_Test_1[[#This Row],[Gain]])*D64166+ABS(C64166-Table_Test_1[[#This Row],[Estimate]])*procVar)</f>
        <v>2.9938383715171653E-6</v>
      </c>
      <c r="E64167" s="5">
        <f>IF(Table_Test_1[[#This Row],[First Row]],0,D64166/(D64166+meaVar))</f>
        <v>2.9722870463138743E-3</v>
      </c>
      <c r="F64167" s="6" t="b">
        <f>ROW(Table_Test_1[[#This Row],[Data]])-ROW(Table_Test_1[[#Headers],[Data]])=1</f>
        <v>0</v>
      </c>
    </row>
    <row r="64168" spans="1:6" x14ac:dyDescent="0.25">
      <c r="A64168" s="4">
        <v>0.50512056327160493</v>
      </c>
      <c r="B64168" s="9">
        <v>894.95947269999999</v>
      </c>
      <c r="C64168" s="9">
        <f>IF(Table_Test_1[[#This Row],[First Row]],$B$12,C64167+Table_Test_1[[#This Row],[Gain]]*(Table_Test_1[[#This Row],[Data]]-C64167))</f>
        <v>895.14039354446061</v>
      </c>
      <c r="D64168" s="5">
        <f>IF(Table_Test_1[[#This Row],[First Row]],initVar,(1-Table_Test_1[[#This Row],[Gain]])*D64167+ABS(C64167-Table_Test_1[[#This Row],[Estimate]])*procVar)</f>
        <v>3.0065679678566998E-6</v>
      </c>
      <c r="E64168" s="5">
        <f>IF(Table_Test_1[[#This Row],[First Row]],0,D64167/(D64167+meaVar))</f>
        <v>2.9849020572030901E-3</v>
      </c>
      <c r="F64168" s="6" t="b">
        <f>ROW(Table_Test_1[[#This Row],[Data]])-ROW(Table_Test_1[[#Headers],[Data]])=1</f>
        <v>0</v>
      </c>
    </row>
    <row r="64169" spans="1:6" x14ac:dyDescent="0.25">
      <c r="A64169" s="4">
        <v>0.50512102623456789</v>
      </c>
      <c r="B64169" s="9">
        <v>894.91308590000006</v>
      </c>
      <c r="C64169" s="9">
        <f>IF(Table_Test_1[[#This Row],[First Row]],$B$12,C64168+Table_Test_1[[#This Row],[Gain]]*(Table_Test_1[[#This Row],[Data]]-C64168))</f>
        <v>895.13971217715505</v>
      </c>
      <c r="D64169" s="5">
        <f>IF(Table_Test_1[[#This Row],[First Row]],initVar,(1-Table_Test_1[[#This Row],[Gain]])*D64168+ABS(C64168-Table_Test_1[[#This Row],[Estimate]])*procVar)</f>
        <v>3.0248103053906925E-6</v>
      </c>
      <c r="E64169" s="5">
        <f>IF(Table_Test_1[[#This Row],[First Row]],0,D64168/(D64168+meaVar))</f>
        <v>2.997555613168279E-3</v>
      </c>
      <c r="F64169" s="6" t="b">
        <f>ROW(Table_Test_1[[#This Row],[Data]])-ROW(Table_Test_1[[#Headers],[Data]])=1</f>
        <v>0</v>
      </c>
    </row>
    <row r="64170" spans="1:6" x14ac:dyDescent="0.25">
      <c r="A64170" s="4">
        <v>0.50512148919753086</v>
      </c>
      <c r="B64170" s="9">
        <v>894.91430660000003</v>
      </c>
      <c r="C64170" s="9">
        <f>IF(Table_Test_1[[#This Row],[First Row]],$B$12,C64169+Table_Test_1[[#This Row],[Gain]]*(Table_Test_1[[#This Row],[Data]]-C64169))</f>
        <v>895.1390324241662</v>
      </c>
      <c r="D64170" s="5">
        <f>IF(Table_Test_1[[#This Row],[First Row]],initVar,(1-Table_Test_1[[#This Row],[Gain]])*D64169+ABS(C64169-Table_Test_1[[#This Row],[Estimate]])*procVar)</f>
        <v>3.0428785395338687E-6</v>
      </c>
      <c r="E64170" s="5">
        <f>IF(Table_Test_1[[#This Row],[First Row]],0,D64169/(D64169+meaVar))</f>
        <v>3.0156884199800896E-3</v>
      </c>
      <c r="F64170" s="6" t="b">
        <f>ROW(Table_Test_1[[#This Row],[Data]])-ROW(Table_Test_1[[#Headers],[Data]])=1</f>
        <v>0</v>
      </c>
    </row>
    <row r="64171" spans="1:6" x14ac:dyDescent="0.25">
      <c r="A64171" s="4">
        <v>0.50512195216049383</v>
      </c>
      <c r="B64171" s="9">
        <v>894.96044919999997</v>
      </c>
      <c r="C64171" s="9">
        <f>IF(Table_Test_1[[#This Row],[First Row]],$B$12,C64170+Table_Test_1[[#This Row],[Gain]]*(Table_Test_1[[#This Row],[Data]]-C64170))</f>
        <v>895.13849066561136</v>
      </c>
      <c r="D64171" s="5">
        <f>IF(Table_Test_1[[#This Row],[First Row]],initVar,(1-Table_Test_1[[#This Row],[Gain]])*D64170+ABS(C64170-Table_Test_1[[#This Row],[Estimate]])*procVar)</f>
        <v>3.0553178607968303E-6</v>
      </c>
      <c r="E64171" s="5">
        <f>IF(Table_Test_1[[#This Row],[First Row]],0,D64170/(D64170+meaVar))</f>
        <v>3.0336475186030012E-3</v>
      </c>
      <c r="F64171" s="6" t="b">
        <f>ROW(Table_Test_1[[#This Row],[Data]])-ROW(Table_Test_1[[#Headers],[Data]])=1</f>
        <v>0</v>
      </c>
    </row>
    <row r="64172" spans="1:6" x14ac:dyDescent="0.25">
      <c r="A64172" s="4">
        <v>0.50512241512345679</v>
      </c>
      <c r="B64172" s="9">
        <v>895.00927730000001</v>
      </c>
      <c r="C64172" s="9">
        <f>IF(Table_Test_1[[#This Row],[First Row]],$B$12,C64171+Table_Test_1[[#This Row],[Gain]]*(Table_Test_1[[#This Row],[Data]]-C64171))</f>
        <v>895.13809708023598</v>
      </c>
      <c r="D64172" s="5">
        <f>IF(Table_Test_1[[#This Row],[First Row]],initVar,(1-Table_Test_1[[#This Row],[Gain]])*D64171+ABS(C64171-Table_Test_1[[#This Row],[Estimate]])*procVar)</f>
        <v>3.0617547429973516E-6</v>
      </c>
      <c r="E64172" s="5">
        <f>IF(Table_Test_1[[#This Row],[First Row]],0,D64171/(D64171+meaVar))</f>
        <v>3.0460113279822567E-3</v>
      </c>
      <c r="F64172" s="6" t="b">
        <f>ROW(Table_Test_1[[#This Row],[Data]])-ROW(Table_Test_1[[#Headers],[Data]])=1</f>
        <v>0</v>
      </c>
    </row>
    <row r="64173" spans="1:6" x14ac:dyDescent="0.25">
      <c r="A64173" s="4">
        <v>0.50512287808641976</v>
      </c>
      <c r="B64173" s="9">
        <v>895.078125</v>
      </c>
      <c r="C64173" s="9">
        <f>IF(Table_Test_1[[#This Row],[First Row]],$B$12,C64172+Table_Test_1[[#This Row],[Gain]]*(Table_Test_1[[#This Row],[Data]]-C64172))</f>
        <v>895.13791402091761</v>
      </c>
      <c r="D64173" s="5">
        <f>IF(Table_Test_1[[#This Row],[First Row]],initVar,(1-Table_Test_1[[#This Row],[Gain]])*D64172+ABS(C64172-Table_Test_1[[#This Row],[Estimate]])*procVar)</f>
        <v>3.0597313879524031E-6</v>
      </c>
      <c r="E64173" s="5">
        <f>IF(Table_Test_1[[#This Row],[First Row]],0,D64172/(D64172+meaVar))</f>
        <v>3.0524090152174413E-3</v>
      </c>
      <c r="F64173" s="6" t="b">
        <f>ROW(Table_Test_1[[#This Row],[Data]])-ROW(Table_Test_1[[#Headers],[Data]])=1</f>
        <v>0</v>
      </c>
    </row>
    <row r="64174" spans="1:6" x14ac:dyDescent="0.25">
      <c r="A64174" s="4">
        <v>0.50512334104938272</v>
      </c>
      <c r="B64174" s="9">
        <v>895.08740230000001</v>
      </c>
      <c r="C64174" s="9">
        <f>IF(Table_Test_1[[#This Row],[First Row]],$B$12,C64173+Table_Test_1[[#This Row],[Gain]]*(Table_Test_1[[#This Row],[Data]]-C64173))</f>
        <v>895.13775994006562</v>
      </c>
      <c r="D64174" s="5">
        <f>IF(Table_Test_1[[#This Row],[First Row]],initVar,(1-Table_Test_1[[#This Row],[Gain]])*D64173+ABS(C64173-Table_Test_1[[#This Row],[Estimate]])*procVar)</f>
        <v>3.0565612235576443E-6</v>
      </c>
      <c r="E64174" s="5">
        <f>IF(Table_Test_1[[#This Row],[First Row]],0,D64173/(D64173+meaVar))</f>
        <v>3.0503979894782492E-3</v>
      </c>
      <c r="F64174" s="6" t="b">
        <f>ROW(Table_Test_1[[#This Row],[Data]])-ROW(Table_Test_1[[#Headers],[Data]])=1</f>
        <v>0</v>
      </c>
    </row>
    <row r="64175" spans="1:6" x14ac:dyDescent="0.25">
      <c r="A64175" s="4">
        <v>0.50512380401234569</v>
      </c>
      <c r="B64175" s="9">
        <v>895.02246090000006</v>
      </c>
      <c r="C64175" s="9">
        <f>IF(Table_Test_1[[#This Row],[First Row]],$B$12,C64174+Table_Test_1[[#This Row],[Gain]]*(Table_Test_1[[#This Row],[Data]]-C64174))</f>
        <v>895.13740859539712</v>
      </c>
      <c r="D64175" s="5">
        <f>IF(Table_Test_1[[#This Row],[First Row]],initVar,(1-Table_Test_1[[#This Row],[Gain]])*D64174+ABS(C64174-Table_Test_1[[#This Row],[Estimate]])*procVar)</f>
        <v>3.0613009128933247E-6</v>
      </c>
      <c r="E64175" s="5">
        <f>IF(Table_Test_1[[#This Row],[First Row]],0,D64174/(D64174+meaVar))</f>
        <v>3.0472471261532466E-3</v>
      </c>
      <c r="F64175" s="6" t="b">
        <f>ROW(Table_Test_1[[#This Row],[Data]])-ROW(Table_Test_1[[#Headers],[Data]])=1</f>
        <v>0</v>
      </c>
    </row>
    <row r="64176" spans="1:6" x14ac:dyDescent="0.25">
      <c r="A64176" s="4">
        <v>0.50512426697530866</v>
      </c>
      <c r="B64176" s="9">
        <v>894.93530269999997</v>
      </c>
      <c r="C64176" s="9">
        <f>IF(Table_Test_1[[#This Row],[First Row]],$B$12,C64175+Table_Test_1[[#This Row],[Gain]]*(Table_Test_1[[#This Row],[Data]]-C64175))</f>
        <v>895.13679177670269</v>
      </c>
      <c r="D64176" s="5">
        <f>IF(Table_Test_1[[#This Row],[First Row]],initVar,(1-Table_Test_1[[#This Row],[Gain]])*D64175+ABS(C64175-Table_Test_1[[#This Row],[Estimate]])*procVar)</f>
        <v>3.0766306990081124E-6</v>
      </c>
      <c r="E64176" s="5">
        <f>IF(Table_Test_1[[#This Row],[First Row]],0,D64175/(D64175+meaVar))</f>
        <v>3.0519579512311087E-3</v>
      </c>
      <c r="F64176" s="6" t="b">
        <f>ROW(Table_Test_1[[#This Row],[Data]])-ROW(Table_Test_1[[#Headers],[Data]])=1</f>
        <v>0</v>
      </c>
    </row>
    <row r="64177" spans="1:6" x14ac:dyDescent="0.25">
      <c r="A64177" s="4">
        <v>0.50512472993827162</v>
      </c>
      <c r="B64177" s="9">
        <v>894.84765630000004</v>
      </c>
      <c r="C64177" s="9">
        <f>IF(Table_Test_1[[#This Row],[First Row]],$B$12,C64176+Table_Test_1[[#This Row],[Gain]]*(Table_Test_1[[#This Row],[Data]]-C64176))</f>
        <v>895.13590494208154</v>
      </c>
      <c r="D64177" s="5">
        <f>IF(Table_Test_1[[#This Row],[First Row]],initVar,(1-Table_Test_1[[#This Row],[Gain]])*D64176+ABS(C64176-Table_Test_1[[#This Row],[Estimate]])*procVar)</f>
        <v>3.1026674604016703E-6</v>
      </c>
      <c r="E64177" s="5">
        <f>IF(Table_Test_1[[#This Row],[First Row]],0,D64176/(D64176+meaVar))</f>
        <v>3.0671940755554426E-3</v>
      </c>
      <c r="F64177" s="6" t="b">
        <f>ROW(Table_Test_1[[#This Row],[Data]])-ROW(Table_Test_1[[#Headers],[Data]])=1</f>
        <v>0</v>
      </c>
    </row>
    <row r="64178" spans="1:6" x14ac:dyDescent="0.25">
      <c r="A64178" s="4">
        <v>0.50512523148148147</v>
      </c>
      <c r="B64178" s="9">
        <v>894.79614260000005</v>
      </c>
      <c r="C64178" s="9">
        <f>IF(Table_Test_1[[#This Row],[First Row]],$B$12,C64177+Table_Test_1[[#This Row],[Gain]]*(Table_Test_1[[#This Row],[Data]]-C64177))</f>
        <v>895.1348540331395</v>
      </c>
      <c r="D64178" s="5">
        <f>IF(Table_Test_1[[#This Row],[First Row]],initVar,(1-Table_Test_1[[#This Row],[Gain]])*D64177+ABS(C64177-Table_Test_1[[#This Row],[Estimate]])*procVar)</f>
        <v>3.1351070482985249E-6</v>
      </c>
      <c r="E64178" s="5">
        <f>IF(Table_Test_1[[#This Row],[First Row]],0,D64177/(D64177+meaVar))</f>
        <v>3.0930706906171701E-3</v>
      </c>
      <c r="F64178" s="6" t="b">
        <f>ROW(Table_Test_1[[#This Row],[Data]])-ROW(Table_Test_1[[#Headers],[Data]])=1</f>
        <v>0</v>
      </c>
    </row>
    <row r="64179" spans="1:6" x14ac:dyDescent="0.25">
      <c r="A64179" s="4">
        <v>0.50512565586419755</v>
      </c>
      <c r="B64179" s="9">
        <v>894.74804689999996</v>
      </c>
      <c r="C64179" s="9">
        <f>IF(Table_Test_1[[#This Row],[First Row]],$B$12,C64178+Table_Test_1[[#This Row],[Gain]]*(Table_Test_1[[#This Row],[Data]]-C64178))</f>
        <v>895.13364514137515</v>
      </c>
      <c r="D64179" s="5">
        <f>IF(Table_Test_1[[#This Row],[First Row]],initVar,(1-Table_Test_1[[#This Row],[Gain]])*D64178+ABS(C64178-Table_Test_1[[#This Row],[Estimate]])*procVar)</f>
        <v>3.173664541004711E-6</v>
      </c>
      <c r="E64179" s="5">
        <f>IF(Table_Test_1[[#This Row],[First Row]],0,D64178/(D64178+meaVar))</f>
        <v>3.1253088704307277E-3</v>
      </c>
      <c r="F64179" s="6" t="b">
        <f>ROW(Table_Test_1[[#This Row],[Data]])-ROW(Table_Test_1[[#Headers],[Data]])=1</f>
        <v>0</v>
      </c>
    </row>
    <row r="64180" spans="1:6" x14ac:dyDescent="0.25">
      <c r="A64180" s="4">
        <v>0.50512611882716052</v>
      </c>
      <c r="B64180" s="9">
        <v>894.73120119999999</v>
      </c>
      <c r="C64180" s="9">
        <f>IF(Table_Test_1[[#This Row],[First Row]],$B$12,C64179+Table_Test_1[[#This Row],[Gain]]*(Table_Test_1[[#This Row],[Data]]-C64179))</f>
        <v>895.13237195995941</v>
      </c>
      <c r="D64180" s="5">
        <f>IF(Table_Test_1[[#This Row],[First Row]],initVar,(1-Table_Test_1[[#This Row],[Gain]])*D64179+ABS(C64179-Table_Test_1[[#This Row],[Estimate]])*procVar)</f>
        <v>3.2145515155028827E-6</v>
      </c>
      <c r="E64180" s="5">
        <f>IF(Table_Test_1[[#This Row],[First Row]],0,D64179/(D64179+meaVar))</f>
        <v>3.1636242588732625E-3</v>
      </c>
      <c r="F64180" s="6" t="b">
        <f>ROW(Table_Test_1[[#This Row],[Data]])-ROW(Table_Test_1[[#Headers],[Data]])=1</f>
        <v>0</v>
      </c>
    </row>
    <row r="64181" spans="1:6" x14ac:dyDescent="0.25">
      <c r="A64181" s="4">
        <v>0.50512658179012349</v>
      </c>
      <c r="B64181" s="9">
        <v>894.71313480000003</v>
      </c>
      <c r="C64181" s="9">
        <f>IF(Table_Test_1[[#This Row],[First Row]],$B$12,C64180+Table_Test_1[[#This Row],[Gain]]*(Table_Test_1[[#This Row],[Data]]-C64180))</f>
        <v>895.13102861875097</v>
      </c>
      <c r="D64181" s="5">
        <f>IF(Table_Test_1[[#This Row],[First Row]],initVar,(1-Table_Test_1[[#This Row],[Gain]])*D64180+ABS(C64180-Table_Test_1[[#This Row],[Estimate]])*procVar)</f>
        <v>3.2579849330172471E-6</v>
      </c>
      <c r="E64181" s="5">
        <f>IF(Table_Test_1[[#This Row],[First Row]],0,D64180/(D64180+meaVar))</f>
        <v>3.2042512846796639E-3</v>
      </c>
      <c r="F64181" s="6" t="b">
        <f>ROW(Table_Test_1[[#This Row],[Data]])-ROW(Table_Test_1[[#Headers],[Data]])=1</f>
        <v>0</v>
      </c>
    </row>
    <row r="64182" spans="1:6" x14ac:dyDescent="0.25">
      <c r="A64182" s="4">
        <v>0.50512704475308645</v>
      </c>
      <c r="B64182" s="9">
        <v>894.66992189999996</v>
      </c>
      <c r="C64182" s="9">
        <f>IF(Table_Test_1[[#This Row],[First Row]],$B$12,C64181+Table_Test_1[[#This Row],[Gain]]*(Table_Test_1[[#This Row],[Data]]-C64181))</f>
        <v>895.12953121851615</v>
      </c>
      <c r="D64182" s="5">
        <f>IF(Table_Test_1[[#This Row],[First Row]],initVar,(1-Table_Test_1[[#This Row],[Gain]])*D64181+ABS(C64181-Table_Test_1[[#This Row],[Estimate]])*procVar)</f>
        <v>3.3073009460552104E-6</v>
      </c>
      <c r="E64182" s="5">
        <f>IF(Table_Test_1[[#This Row],[First Row]],0,D64181/(D64181+meaVar))</f>
        <v>3.2474049366621955E-3</v>
      </c>
      <c r="F64182" s="6" t="b">
        <f>ROW(Table_Test_1[[#This Row],[Data]])-ROW(Table_Test_1[[#Headers],[Data]])=1</f>
        <v>0</v>
      </c>
    </row>
    <row r="64183" spans="1:6" x14ac:dyDescent="0.25">
      <c r="A64183" s="4">
        <v>0.50512750771604942</v>
      </c>
      <c r="B64183" s="9">
        <v>894.61499019999997</v>
      </c>
      <c r="C64183" s="9">
        <f>IF(Table_Test_1[[#This Row],[First Row]],$B$12,C64182+Table_Test_1[[#This Row],[Gain]]*(Table_Test_1[[#This Row],[Data]]-C64182))</f>
        <v>895.12783508613904</v>
      </c>
      <c r="D64183" s="5">
        <f>IF(Table_Test_1[[#This Row],[First Row]],initVar,(1-Table_Test_1[[#This Row],[Gain]])*D64182+ABS(C64182-Table_Test_1[[#This Row],[Estimate]])*procVar)</f>
        <v>3.3642440583909763E-6</v>
      </c>
      <c r="E64183" s="5">
        <f>IF(Table_Test_1[[#This Row],[First Row]],0,D64182/(D64182+meaVar))</f>
        <v>3.296398763306751E-3</v>
      </c>
      <c r="F64183" s="6" t="b">
        <f>ROW(Table_Test_1[[#This Row],[Data]])-ROW(Table_Test_1[[#Headers],[Data]])=1</f>
        <v>0</v>
      </c>
    </row>
    <row r="64184" spans="1:6" x14ac:dyDescent="0.25">
      <c r="A64184" s="4">
        <v>0.50512797067901238</v>
      </c>
      <c r="B64184" s="9">
        <v>894.56933590000006</v>
      </c>
      <c r="C64184" s="9">
        <f>IF(Table_Test_1[[#This Row],[First Row]],$B$12,C64183+Table_Test_1[[#This Row],[Gain]]*(Table_Test_1[[#This Row],[Data]]-C64183))</f>
        <v>895.12596245854672</v>
      </c>
      <c r="D64184" s="5">
        <f>IF(Table_Test_1[[#This Row],[First Row]],initVar,(1-Table_Test_1[[#This Row],[Gain]])*D64183+ABS(C64183-Table_Test_1[[#This Row],[Estimate]])*procVar)</f>
        <v>3.4278689733074253E-6</v>
      </c>
      <c r="E64184" s="5">
        <f>IF(Table_Test_1[[#This Row],[First Row]],0,D64183/(D64183+meaVar))</f>
        <v>3.3529638696146256E-3</v>
      </c>
      <c r="F64184" s="6" t="b">
        <f>ROW(Table_Test_1[[#This Row],[Data]])-ROW(Table_Test_1[[#Headers],[Data]])=1</f>
        <v>0</v>
      </c>
    </row>
    <row r="64185" spans="1:6" x14ac:dyDescent="0.25">
      <c r="A64185" s="4">
        <v>0.50512843364197535</v>
      </c>
      <c r="B64185" s="9">
        <v>894.57226560000004</v>
      </c>
      <c r="C64185" s="9">
        <f>IF(Table_Test_1[[#This Row],[First Row]],$B$12,C64184+Table_Test_1[[#This Row],[Gain]]*(Table_Test_1[[#This Row],[Data]]-C64184))</f>
        <v>895.12407094213506</v>
      </c>
      <c r="D64185" s="5">
        <f>IF(Table_Test_1[[#This Row],[First Row]],initVar,(1-Table_Test_1[[#This Row],[Gain]])*D64184+ABS(C64184-Table_Test_1[[#This Row],[Estimate]])*procVar)</f>
        <v>3.4918194849179115E-6</v>
      </c>
      <c r="E64185" s="5">
        <f>IF(Table_Test_1[[#This Row],[First Row]],0,D64184/(D64184+meaVar))</f>
        <v>3.4161588284514861E-3</v>
      </c>
      <c r="F64185" s="6" t="b">
        <f>ROW(Table_Test_1[[#This Row],[Data]])-ROW(Table_Test_1[[#Headers],[Data]])=1</f>
        <v>0</v>
      </c>
    </row>
    <row r="64186" spans="1:6" x14ac:dyDescent="0.25">
      <c r="A64186" s="4">
        <v>0.50512889660493832</v>
      </c>
      <c r="B64186" s="9">
        <v>894.59545900000001</v>
      </c>
      <c r="C64186" s="9">
        <f>IF(Table_Test_1[[#This Row],[First Row]],$B$12,C64185+Table_Test_1[[#This Row],[Gain]]*(Table_Test_1[[#This Row],[Data]]-C64185))</f>
        <v>895.1222315474896</v>
      </c>
      <c r="D64186" s="5">
        <f>IF(Table_Test_1[[#This Row],[First Row]],initVar,(1-Table_Test_1[[#This Row],[Gain]])*D64185+ABS(C64185-Table_Test_1[[#This Row],[Estimate]])*procVar)</f>
        <v>3.5532448943420219E-6</v>
      </c>
      <c r="E64186" s="5">
        <f>IF(Table_Test_1[[#This Row],[First Row]],0,D64185/(D64185+meaVar))</f>
        <v>3.4796691085237016E-3</v>
      </c>
      <c r="F64186" s="6" t="b">
        <f>ROW(Table_Test_1[[#This Row],[Data]])-ROW(Table_Test_1[[#Headers],[Data]])=1</f>
        <v>0</v>
      </c>
    </row>
    <row r="64187" spans="1:6" x14ac:dyDescent="0.25">
      <c r="A64187" s="4">
        <v>0.50512935956790128</v>
      </c>
      <c r="B64187" s="9">
        <v>894.60131839999997</v>
      </c>
      <c r="C64187" s="9">
        <f>IF(Table_Test_1[[#This Row],[First Row]],$B$12,C64186+Table_Test_1[[#This Row],[Gain]]*(Table_Test_1[[#This Row],[Data]]-C64186))</f>
        <v>895.12038716903623</v>
      </c>
      <c r="D64187" s="5">
        <f>IF(Table_Test_1[[#This Row],[First Row]],initVar,(1-Table_Test_1[[#This Row],[Gain]])*D64186+ABS(C64186-Table_Test_1[[#This Row],[Estimate]])*procVar)</f>
        <v>3.6144391860260782E-6</v>
      </c>
      <c r="E64187" s="5">
        <f>IF(Table_Test_1[[#This Row],[First Row]],0,D64186/(D64186+meaVar))</f>
        <v>3.5406640478912715E-3</v>
      </c>
      <c r="F64187" s="6" t="b">
        <f>ROW(Table_Test_1[[#This Row],[Data]])-ROW(Table_Test_1[[#Headers],[Data]])=1</f>
        <v>0</v>
      </c>
    </row>
    <row r="64188" spans="1:6" x14ac:dyDescent="0.25">
      <c r="A64188" s="4">
        <v>0.50512982253086425</v>
      </c>
      <c r="B64188" s="9">
        <v>894.62255860000005</v>
      </c>
      <c r="C64188" s="9">
        <f>IF(Table_Test_1[[#This Row],[First Row]],$B$12,C64187+Table_Test_1[[#This Row],[Gain]]*(Table_Test_1[[#This Row],[Data]]-C64187))</f>
        <v>895.11859427824311</v>
      </c>
      <c r="D64188" s="5">
        <f>IF(Table_Test_1[[#This Row],[First Row]],initVar,(1-Table_Test_1[[#This Row],[Gain]])*D64187+ABS(C64187-Table_Test_1[[#This Row],[Estimate]])*procVar)</f>
        <v>3.6731376967140191E-6</v>
      </c>
      <c r="E64188" s="5">
        <f>IF(Table_Test_1[[#This Row],[First Row]],0,D64187/(D64187+meaVar))</f>
        <v>3.6014220649889625E-3</v>
      </c>
      <c r="F64188" s="6" t="b">
        <f>ROW(Table_Test_1[[#This Row],[Data]])-ROW(Table_Test_1[[#Headers],[Data]])=1</f>
        <v>0</v>
      </c>
    </row>
    <row r="64189" spans="1:6" x14ac:dyDescent="0.25">
      <c r="A64189" s="4">
        <v>0.50513028549382721</v>
      </c>
      <c r="B64189" s="9">
        <v>894.61059569999998</v>
      </c>
      <c r="C64189" s="9">
        <f>IF(Table_Test_1[[#This Row],[First Row]],$B$12,C64188+Table_Test_1[[#This Row],[Gain]]*(Table_Test_1[[#This Row],[Data]]-C64188))</f>
        <v>895.11673515831899</v>
      </c>
      <c r="D64189" s="5">
        <f>IF(Table_Test_1[[#This Row],[First Row]],initVar,(1-Table_Test_1[[#This Row],[Gain]])*D64188+ABS(C64188-Table_Test_1[[#This Row],[Estimate]])*procVar)</f>
        <v>3.7340599295289176E-6</v>
      </c>
      <c r="E64189" s="5">
        <f>IF(Table_Test_1[[#This Row],[First Row]],0,D64188/(D64188+meaVar))</f>
        <v>3.6596951325641165E-3</v>
      </c>
      <c r="F64189" s="6" t="b">
        <f>ROW(Table_Test_1[[#This Row],[Data]])-ROW(Table_Test_1[[#Headers],[Data]])=1</f>
        <v>0</v>
      </c>
    </row>
    <row r="64190" spans="1:6" x14ac:dyDescent="0.25">
      <c r="A64190" s="4">
        <v>0.50513074845679007</v>
      </c>
      <c r="B64190" s="9">
        <v>894.58203130000004</v>
      </c>
      <c r="C64190" s="9">
        <f>IF(Table_Test_1[[#This Row],[First Row]],$B$12,C64189+Table_Test_1[[#This Row],[Gain]]*(Table_Test_1[[#This Row],[Data]]-C64189))</f>
        <v>895.11474596981657</v>
      </c>
      <c r="D64190" s="5">
        <f>IF(Table_Test_1[[#This Row],[First Row]],initVar,(1-Table_Test_1[[#This Row],[Gain]])*D64189+ABS(C64189-Table_Test_1[[#This Row],[Estimate]])*procVar)</f>
        <v>3.7997361371364523E-6</v>
      </c>
      <c r="E64190" s="5">
        <f>IF(Table_Test_1[[#This Row],[First Row]],0,D64189/(D64189+meaVar))</f>
        <v>3.7201685970396203E-3</v>
      </c>
      <c r="F64190" s="6" t="b">
        <f>ROW(Table_Test_1[[#This Row],[Data]])-ROW(Table_Test_1[[#Headers],[Data]])=1</f>
        <v>0</v>
      </c>
    </row>
    <row r="64191" spans="1:6" x14ac:dyDescent="0.25">
      <c r="A64191" s="4">
        <v>0.50513121141975303</v>
      </c>
      <c r="B64191" s="9">
        <v>894.59252930000002</v>
      </c>
      <c r="C64191" s="9">
        <f>IF(Table_Test_1[[#This Row],[First Row]],$B$12,C64190+Table_Test_1[[#This Row],[Gain]]*(Table_Test_1[[#This Row],[Data]]-C64190))</f>
        <v>895.11276919548573</v>
      </c>
      <c r="D64191" s="5">
        <f>IF(Table_Test_1[[#This Row],[First Row]],initVar,(1-Table_Test_1[[#This Row],[Gain]])*D64190+ABS(C64190-Table_Test_1[[#This Row],[Estimate]])*procVar)</f>
        <v>3.864423768561917E-6</v>
      </c>
      <c r="E64191" s="5">
        <f>IF(Table_Test_1[[#This Row],[First Row]],0,D64190/(D64190+meaVar))</f>
        <v>3.7853527953282335E-3</v>
      </c>
      <c r="F64191" s="6" t="b">
        <f>ROW(Table_Test_1[[#This Row],[Data]])-ROW(Table_Test_1[[#Headers],[Data]])=1</f>
        <v>0</v>
      </c>
    </row>
    <row r="64192" spans="1:6" x14ac:dyDescent="0.25">
      <c r="A64192" s="4">
        <v>0.505131674382716</v>
      </c>
      <c r="B64192" s="9">
        <v>894.62280269999997</v>
      </c>
      <c r="C64192" s="9">
        <f>IF(Table_Test_1[[#This Row],[First Row]],$B$12,C64191+Table_Test_1[[#This Row],[Gain]]*(Table_Test_1[[#This Row],[Data]]-C64191))</f>
        <v>895.11088304619489</v>
      </c>
      <c r="D64192" s="5">
        <f>IF(Table_Test_1[[#This Row],[First Row]],initVar,(1-Table_Test_1[[#This Row],[Gain]])*D64191+ABS(C64191-Table_Test_1[[#This Row],[Estimate]])*procVar)</f>
        <v>3.9249934573933384E-6</v>
      </c>
      <c r="E64192" s="5">
        <f>IF(Table_Test_1[[#This Row],[First Row]],0,D64191/(D64191+meaVar))</f>
        <v>3.8495474857597398E-3</v>
      </c>
      <c r="F64192" s="6" t="b">
        <f>ROW(Table_Test_1[[#This Row],[Data]])-ROW(Table_Test_1[[#Headers],[Data]])=1</f>
        <v>0</v>
      </c>
    </row>
    <row r="64193" spans="1:6" x14ac:dyDescent="0.25">
      <c r="A64193" s="4">
        <v>0.50513213734567897</v>
      </c>
      <c r="B64193" s="9">
        <v>894.68896480000001</v>
      </c>
      <c r="C64193" s="9">
        <f>IF(Table_Test_1[[#This Row],[First Row]],$B$12,C64192+Table_Test_1[[#This Row],[Gain]]*(Table_Test_1[[#This Row],[Data]]-C64192))</f>
        <v>895.10923349431937</v>
      </c>
      <c r="D64193" s="5">
        <f>IF(Table_Test_1[[#This Row],[First Row]],initVar,(1-Table_Test_1[[#This Row],[Gain]])*D64192+ABS(C64192-Table_Test_1[[#This Row],[Estimate]])*procVar)</f>
        <v>3.9756301891453456E-6</v>
      </c>
      <c r="E64193" s="5">
        <f>IF(Table_Test_1[[#This Row],[First Row]],0,D64192/(D64192+meaVar))</f>
        <v>3.9096481141246888E-3</v>
      </c>
      <c r="F64193" s="6" t="b">
        <f>ROW(Table_Test_1[[#This Row],[Data]])-ROW(Table_Test_1[[#Headers],[Data]])=1</f>
        <v>0</v>
      </c>
    </row>
    <row r="64194" spans="1:6" x14ac:dyDescent="0.25">
      <c r="A64194" s="4">
        <v>0.50513260030864193</v>
      </c>
      <c r="B64194" s="9">
        <v>894.73510739999995</v>
      </c>
      <c r="C64194" s="9">
        <f>IF(Table_Test_1[[#This Row],[First Row]],$B$12,C64193+Table_Test_1[[#This Row],[Gain]]*(Table_Test_1[[#This Row],[Data]]-C64193))</f>
        <v>895.10775199720888</v>
      </c>
      <c r="D64194" s="5">
        <f>IF(Table_Test_1[[#This Row],[First Row]],initVar,(1-Table_Test_1[[#This Row],[Gain]])*D64193+ABS(C64193-Table_Test_1[[#This Row],[Estimate]])*procVar)</f>
        <v>4.0191470266964901E-6</v>
      </c>
      <c r="E64194" s="5">
        <f>IF(Table_Test_1[[#This Row],[First Row]],0,D64193/(D64193+meaVar))</f>
        <v>3.9598871422769017E-3</v>
      </c>
      <c r="F64194" s="6" t="b">
        <f>ROW(Table_Test_1[[#This Row],[Data]])-ROW(Table_Test_1[[#Headers],[Data]])=1</f>
        <v>0</v>
      </c>
    </row>
    <row r="64195" spans="1:6" x14ac:dyDescent="0.25">
      <c r="A64195" s="4">
        <v>0.5051330632716049</v>
      </c>
      <c r="B64195" s="9">
        <v>894.74511719999998</v>
      </c>
      <c r="C64195" s="9">
        <f>IF(Table_Test_1[[#This Row],[First Row]],$B$12,C64194+Table_Test_1[[#This Row],[Gain]]*(Table_Test_1[[#This Row],[Data]]-C64194))</f>
        <v>895.10630034902931</v>
      </c>
      <c r="D64195" s="5">
        <f>IF(Table_Test_1[[#This Row],[First Row]],initVar,(1-Table_Test_1[[#This Row],[Gain]])*D64194+ABS(C64194-Table_Test_1[[#This Row],[Estimate]])*procVar)</f>
        <v>4.0611240746282162E-6</v>
      </c>
      <c r="E64195" s="5">
        <f>IF(Table_Test_1[[#This Row],[First Row]],0,D64194/(D64194+meaVar))</f>
        <v>4.0030581474454919E-3</v>
      </c>
      <c r="F64195" s="6" t="b">
        <f>ROW(Table_Test_1[[#This Row],[Data]])-ROW(Table_Test_1[[#Headers],[Data]])=1</f>
        <v>0</v>
      </c>
    </row>
    <row r="64196" spans="1:6" x14ac:dyDescent="0.25">
      <c r="A64196" s="4">
        <v>0.50513352623456786</v>
      </c>
      <c r="B64196" s="9">
        <v>894.75146480000001</v>
      </c>
      <c r="C64196" s="9">
        <f>IF(Table_Test_1[[#This Row],[First Row]],$B$12,C64195+Table_Test_1[[#This Row],[Gain]]*(Table_Test_1[[#This Row],[Data]]-C64195))</f>
        <v>895.10486514637466</v>
      </c>
      <c r="D64196" s="5">
        <f>IF(Table_Test_1[[#This Row],[First Row]],initVar,(1-Table_Test_1[[#This Row],[Gain]])*D64195+ABS(C64195-Table_Test_1[[#This Row],[Estimate]])*procVar)</f>
        <v>4.1021061601724732E-6</v>
      </c>
      <c r="E64196" s="5">
        <f>IF(Table_Test_1[[#This Row],[First Row]],0,D64195/(D64195+meaVar))</f>
        <v>4.0446980539865689E-3</v>
      </c>
      <c r="F64196" s="6" t="b">
        <f>ROW(Table_Test_1[[#This Row],[Data]])-ROW(Table_Test_1[[#Headers],[Data]])=1</f>
        <v>0</v>
      </c>
    </row>
    <row r="64197" spans="1:6" x14ac:dyDescent="0.25">
      <c r="A64197" s="4">
        <v>0.50513398919753083</v>
      </c>
      <c r="B64197" s="9">
        <v>894.8046875</v>
      </c>
      <c r="C64197" s="9">
        <f>IF(Table_Test_1[[#This Row],[First Row]],$B$12,C64196+Table_Test_1[[#This Row],[Gain]]*(Table_Test_1[[#This Row],[Data]]-C64196))</f>
        <v>895.10363881633828</v>
      </c>
      <c r="D64197" s="5">
        <f>IF(Table_Test_1[[#This Row],[First Row]],initVar,(1-Table_Test_1[[#This Row],[Gain]])*D64196+ABS(C64196-Table_Test_1[[#This Row],[Estimate]])*procVar)</f>
        <v>4.1344008319465253E-6</v>
      </c>
      <c r="E64197" s="5">
        <f>IF(Table_Test_1[[#This Row],[First Row]],0,D64196/(D64196+meaVar))</f>
        <v>4.0853476304909906E-3</v>
      </c>
      <c r="F64197" s="6" t="b">
        <f>ROW(Table_Test_1[[#This Row],[Data]])-ROW(Table_Test_1[[#Headers],[Data]])=1</f>
        <v>0</v>
      </c>
    </row>
    <row r="64198" spans="1:6" x14ac:dyDescent="0.25">
      <c r="A64198" s="4">
        <v>0.5051344521604938</v>
      </c>
      <c r="B64198" s="9">
        <v>894.8359375</v>
      </c>
      <c r="C64198" s="9">
        <f>IF(Table_Test_1[[#This Row],[First Row]],$B$12,C64197+Table_Test_1[[#This Row],[Gain]]*(Table_Test_1[[#This Row],[Data]]-C64197))</f>
        <v>895.10253658884358</v>
      </c>
      <c r="D64198" s="5">
        <f>IF(Table_Test_1[[#This Row],[First Row]],initVar,(1-Table_Test_1[[#This Row],[Gain]])*D64197+ABS(C64197-Table_Test_1[[#This Row],[Estimate]])*procVar)</f>
        <v>4.1614670409490756E-6</v>
      </c>
      <c r="E64198" s="5">
        <f>IF(Table_Test_1[[#This Row],[First Row]],0,D64197/(D64197+meaVar))</f>
        <v>4.1173779411611509E-3</v>
      </c>
      <c r="F64198" s="6" t="b">
        <f>ROW(Table_Test_1[[#This Row],[Data]])-ROW(Table_Test_1[[#Headers],[Data]])=1</f>
        <v>0</v>
      </c>
    </row>
    <row r="64199" spans="1:6" x14ac:dyDescent="0.25">
      <c r="A64199" s="4">
        <v>0.50513491512345676</v>
      </c>
      <c r="B64199" s="9">
        <v>894.84375</v>
      </c>
      <c r="C64199" s="9">
        <f>IF(Table_Test_1[[#This Row],[First Row]],$B$12,C64198+Table_Test_1[[#This Row],[Gain]]*(Table_Test_1[[#This Row],[Data]]-C64198))</f>
        <v>895.10146412002712</v>
      </c>
      <c r="D64199" s="5">
        <f>IF(Table_Test_1[[#This Row],[First Row]],initVar,(1-Table_Test_1[[#This Row],[Gain]])*D64198+ABS(C64198-Table_Test_1[[#This Row],[Estimate]])*procVar)</f>
        <v>4.1871197544979143E-6</v>
      </c>
      <c r="E64199" s="5">
        <f>IF(Table_Test_1[[#This Row],[First Row]],0,D64198/(D64198+meaVar))</f>
        <v>4.1442210018395121E-3</v>
      </c>
      <c r="F64199" s="6" t="b">
        <f>ROW(Table_Test_1[[#This Row],[Data]])-ROW(Table_Test_1[[#Headers],[Data]])=1</f>
        <v>0</v>
      </c>
    </row>
    <row r="64200" spans="1:6" x14ac:dyDescent="0.25">
      <c r="A64200" s="4">
        <v>0.50513537808641973</v>
      </c>
      <c r="B64200" s="9">
        <v>894.86962889999995</v>
      </c>
      <c r="C64200" s="9">
        <f>IF(Table_Test_1[[#This Row],[First Row]],$B$12,C64199+Table_Test_1[[#This Row],[Gain]]*(Table_Test_1[[#This Row],[Data]]-C64199))</f>
        <v>895.10049744577839</v>
      </c>
      <c r="D64200" s="5">
        <f>IF(Table_Test_1[[#This Row],[First Row]],initVar,(1-Table_Test_1[[#This Row],[Gain]])*D64199+ABS(C64199-Table_Test_1[[#This Row],[Estimate]])*procVar)</f>
        <v>4.2083278549858104E-6</v>
      </c>
      <c r="E64200" s="5">
        <f>IF(Table_Test_1[[#This Row],[First Row]],0,D64199/(D64199+meaVar))</f>
        <v>4.1696608850366199E-3</v>
      </c>
      <c r="F64200" s="6" t="b">
        <f>ROW(Table_Test_1[[#This Row],[Data]])-ROW(Table_Test_1[[#Headers],[Data]])=1</f>
        <v>0</v>
      </c>
    </row>
    <row r="64201" spans="1:6" x14ac:dyDescent="0.25">
      <c r="A64201" s="4">
        <v>0.50513584104938269</v>
      </c>
      <c r="B64201" s="9">
        <v>894.88110349999999</v>
      </c>
      <c r="C64201" s="9">
        <f>IF(Table_Test_1[[#This Row],[First Row]],$B$12,C64200+Table_Test_1[[#This Row],[Gain]]*(Table_Test_1[[#This Row],[Data]]-C64200))</f>
        <v>895.09957803331429</v>
      </c>
      <c r="D64201" s="5">
        <f>IF(Table_Test_1[[#This Row],[First Row]],initVar,(1-Table_Test_1[[#This Row],[Gain]])*D64200+ABS(C64200-Table_Test_1[[#This Row],[Estimate]])*procVar)</f>
        <v>4.2274685474687321E-6</v>
      </c>
      <c r="E64201" s="5">
        <f>IF(Table_Test_1[[#This Row],[First Row]],0,D64200/(D64200+meaVar))</f>
        <v>4.1906920489047364E-3</v>
      </c>
      <c r="F64201" s="6" t="b">
        <f>ROW(Table_Test_1[[#This Row],[Data]])-ROW(Table_Test_1[[#Headers],[Data]])=1</f>
        <v>0</v>
      </c>
    </row>
    <row r="64202" spans="1:6" x14ac:dyDescent="0.25">
      <c r="A64202" s="4">
        <v>0.50513630401234566</v>
      </c>
      <c r="B64202" s="9">
        <v>894.88891599999999</v>
      </c>
      <c r="C64202" s="9">
        <f>IF(Table_Test_1[[#This Row],[First Row]],$B$12,C64201+Table_Test_1[[#This Row],[Gain]]*(Table_Test_1[[#This Row],[Data]]-C64201))</f>
        <v>895.09869121519</v>
      </c>
      <c r="D64202" s="5">
        <f>IF(Table_Test_1[[#This Row],[First Row]],initVar,(1-Table_Test_1[[#This Row],[Gain]])*D64201+ABS(C64201-Table_Test_1[[#This Row],[Estimate]])*procVar)</f>
        <v>4.2451450152379211E-6</v>
      </c>
      <c r="E64202" s="5">
        <f>IF(Table_Test_1[[#This Row],[First Row]],0,D64201/(D64201+meaVar))</f>
        <v>4.2096722902664795E-3</v>
      </c>
      <c r="F64202" s="6" t="b">
        <f>ROW(Table_Test_1[[#This Row],[Data]])-ROW(Table_Test_1[[#Headers],[Data]])=1</f>
        <v>0</v>
      </c>
    </row>
    <row r="64203" spans="1:6" x14ac:dyDescent="0.25">
      <c r="A64203" s="4">
        <v>0.50513676697530863</v>
      </c>
      <c r="B64203" s="9">
        <v>894.86279300000001</v>
      </c>
      <c r="C64203" s="9">
        <f>IF(Table_Test_1[[#This Row],[First Row]],$B$12,C64202+Table_Test_1[[#This Row],[Gain]]*(Table_Test_1[[#This Row],[Data]]-C64202))</f>
        <v>895.09769402626921</v>
      </c>
      <c r="D64203" s="5">
        <f>IF(Table_Test_1[[#This Row],[First Row]],initVar,(1-Table_Test_1[[#This Row],[Gain]])*D64202+ABS(C64202-Table_Test_1[[#This Row],[Estimate]])*procVar)</f>
        <v>4.2670874953222963E-6</v>
      </c>
      <c r="E64203" s="5">
        <f>IF(Table_Test_1[[#This Row],[First Row]],0,D64202/(D64202+meaVar))</f>
        <v>4.2271999384906238E-3</v>
      </c>
      <c r="F64203" s="6" t="b">
        <f>ROW(Table_Test_1[[#This Row],[Data]])-ROW(Table_Test_1[[#Headers],[Data]])=1</f>
        <v>0</v>
      </c>
    </row>
    <row r="64204" spans="1:6" x14ac:dyDescent="0.25">
      <c r="A64204" s="4">
        <v>0.50513722993827159</v>
      </c>
      <c r="B64204" s="9">
        <v>894.83789060000004</v>
      </c>
      <c r="C64204" s="9">
        <f>IF(Table_Test_1[[#This Row],[First Row]],$B$12,C64203+Table_Test_1[[#This Row],[Gain]]*(Table_Test_1[[#This Row],[Data]]-C64203))</f>
        <v>895.09659013272801</v>
      </c>
      <c r="D64204" s="5">
        <f>IF(Table_Test_1[[#This Row],[First Row]],initVar,(1-Table_Test_1[[#This Row],[Gain]])*D64203+ABS(C64203-Table_Test_1[[#This Row],[Estimate]])*procVar)</f>
        <v>4.2931125664350383E-6</v>
      </c>
      <c r="E64204" s="5">
        <f>IF(Table_Test_1[[#This Row],[First Row]],0,D64203/(D64203+meaVar))</f>
        <v>4.2489568247870832E-3</v>
      </c>
      <c r="F64204" s="6" t="b">
        <f>ROW(Table_Test_1[[#This Row],[Data]])-ROW(Table_Test_1[[#Headers],[Data]])=1</f>
        <v>0</v>
      </c>
    </row>
    <row r="64205" spans="1:6" x14ac:dyDescent="0.25">
      <c r="A64205" s="4">
        <v>0.50513769290123456</v>
      </c>
      <c r="B64205" s="9">
        <v>894.84790039999996</v>
      </c>
      <c r="C64205" s="9">
        <f>IF(Table_Test_1[[#This Row],[First Row]],$B$12,C64204+Table_Test_1[[#This Row],[Gain]]*(Table_Test_1[[#This Row],[Data]]-C64204))</f>
        <v>895.09552704367229</v>
      </c>
      <c r="D64205" s="5">
        <f>IF(Table_Test_1[[#This Row],[First Row]],initVar,(1-Table_Test_1[[#This Row],[Gain]])*D64204+ABS(C64204-Table_Test_1[[#This Row],[Estimate]])*procVar)</f>
        <v>4.3172841004785572E-6</v>
      </c>
      <c r="E64205" s="5">
        <f>IF(Table_Test_1[[#This Row],[First Row]],0,D64204/(D64204+meaVar))</f>
        <v>4.2747605382497779E-3</v>
      </c>
      <c r="F64205" s="6" t="b">
        <f>ROW(Table_Test_1[[#This Row],[Data]])-ROW(Table_Test_1[[#Headers],[Data]])=1</f>
        <v>0</v>
      </c>
    </row>
    <row r="64206" spans="1:6" x14ac:dyDescent="0.25">
      <c r="A64206" s="4">
        <v>0.50513815586419752</v>
      </c>
      <c r="B64206" s="9">
        <v>894.81542969999998</v>
      </c>
      <c r="C64206" s="9">
        <f>IF(Table_Test_1[[#This Row],[First Row]],$B$12,C64205+Table_Test_1[[#This Row],[Gain]]*(Table_Test_1[[#This Row],[Data]]-C64205))</f>
        <v>895.0943229821396</v>
      </c>
      <c r="D64206" s="5">
        <f>IF(Table_Test_1[[#This Row],[First Row]],initVar,(1-Table_Test_1[[#This Row],[Gain]])*D64205+ABS(C64205-Table_Test_1[[#This Row],[Estimate]])*procVar)</f>
        <v>4.3468877434731221E-6</v>
      </c>
      <c r="E64206" s="5">
        <f>IF(Table_Test_1[[#This Row],[First Row]],0,D64205/(D64205+meaVar))</f>
        <v>4.2987252821655381E-3</v>
      </c>
      <c r="F64206" s="6" t="b">
        <f>ROW(Table_Test_1[[#This Row],[Data]])-ROW(Table_Test_1[[#Headers],[Data]])=1</f>
        <v>0</v>
      </c>
    </row>
    <row r="64207" spans="1:6" x14ac:dyDescent="0.25">
      <c r="A64207" s="4">
        <v>0.50513861882716049</v>
      </c>
      <c r="B64207" s="9">
        <v>894.85766599999999</v>
      </c>
      <c r="C64207" s="9">
        <f>IF(Table_Test_1[[#This Row],[First Row]],$B$12,C64206+Table_Test_1[[#This Row],[Gain]]*(Table_Test_1[[#This Row],[Data]]-C64206))</f>
        <v>895.09329871318664</v>
      </c>
      <c r="D64207" s="5">
        <f>IF(Table_Test_1[[#This Row],[First Row]],initVar,(1-Table_Test_1[[#This Row],[Gain]])*D64206+ABS(C64206-Table_Test_1[[#This Row],[Estimate]])*procVar)</f>
        <v>4.3690448493714303E-6</v>
      </c>
      <c r="E64207" s="5">
        <f>IF(Table_Test_1[[#This Row],[First Row]],0,D64206/(D64206+meaVar))</f>
        <v>4.3280740912530107E-3</v>
      </c>
      <c r="F64207" s="6" t="b">
        <f>ROW(Table_Test_1[[#This Row],[Data]])-ROW(Table_Test_1[[#Headers],[Data]])=1</f>
        <v>0</v>
      </c>
    </row>
    <row r="64208" spans="1:6" x14ac:dyDescent="0.25">
      <c r="A64208" s="4">
        <v>0.50513908179012346</v>
      </c>
      <c r="B64208" s="9">
        <v>894.85766599999999</v>
      </c>
      <c r="C64208" s="9">
        <f>IF(Table_Test_1[[#This Row],[First Row]],$B$12,C64207+Table_Test_1[[#This Row],[Gain]]*(Table_Test_1[[#This Row],[Data]]-C64207))</f>
        <v>895.09227370161625</v>
      </c>
      <c r="D64208" s="5">
        <f>IF(Table_Test_1[[#This Row],[First Row]],initVar,(1-Table_Test_1[[#This Row],[Gain]])*D64207+ABS(C64207-Table_Test_1[[#This Row],[Estimate]])*procVar)</f>
        <v>4.3910397952471528E-6</v>
      </c>
      <c r="E64208" s="5">
        <f>IF(Table_Test_1[[#This Row],[First Row]],0,D64207/(D64207+meaVar))</f>
        <v>4.3500393324315077E-3</v>
      </c>
      <c r="F64208" s="6" t="b">
        <f>ROW(Table_Test_1[[#This Row],[Data]])-ROW(Table_Test_1[[#Headers],[Data]])=1</f>
        <v>0</v>
      </c>
    </row>
    <row r="64209" spans="1:6" x14ac:dyDescent="0.25">
      <c r="A64209" s="4">
        <v>0.50513954475308642</v>
      </c>
      <c r="B64209" s="9">
        <v>894.88696289999996</v>
      </c>
      <c r="C64209" s="9">
        <f>IF(Table_Test_1[[#This Row],[First Row]],$B$12,C64208+Table_Test_1[[#This Row],[Gain]]*(Table_Test_1[[#This Row],[Data]]-C64208))</f>
        <v>895.09137611505423</v>
      </c>
      <c r="D64209" s="5">
        <f>IF(Table_Test_1[[#This Row],[First Row]],initVar,(1-Table_Test_1[[#This Row],[Gain]])*D64208+ABS(C64208-Table_Test_1[[#This Row],[Estimate]])*procVar)</f>
        <v>4.4077463217542616E-6</v>
      </c>
      <c r="E64209" s="5">
        <f>IF(Table_Test_1[[#This Row],[First Row]],0,D64208/(D64208+meaVar))</f>
        <v>4.3718428592735151E-3</v>
      </c>
      <c r="F64209" s="6" t="b">
        <f>ROW(Table_Test_1[[#This Row],[Data]])-ROW(Table_Test_1[[#Headers],[Data]])=1</f>
        <v>0</v>
      </c>
    </row>
    <row r="64210" spans="1:6" x14ac:dyDescent="0.25">
      <c r="A64210" s="4">
        <v>0.50514000771604939</v>
      </c>
      <c r="B64210" s="9">
        <v>894.84887700000002</v>
      </c>
      <c r="C64210" s="9">
        <f>IF(Table_Test_1[[#This Row],[First Row]],$B$12,C64209+Table_Test_1[[#This Row],[Gain]]*(Table_Test_1[[#This Row],[Data]]-C64209))</f>
        <v>895.09031193112457</v>
      </c>
      <c r="D64210" s="5">
        <f>IF(Table_Test_1[[#This Row],[First Row]],initVar,(1-Table_Test_1[[#This Row],[Gain]])*D64209+ABS(C64209-Table_Test_1[[#This Row],[Estimate]])*procVar)</f>
        <v>4.4309707102029002E-6</v>
      </c>
      <c r="E64210" s="5">
        <f>IF(Table_Test_1[[#This Row],[First Row]],0,D64209/(D64209+meaVar))</f>
        <v>4.388403353016628E-3</v>
      </c>
      <c r="F64210" s="6" t="b">
        <f>ROW(Table_Test_1[[#This Row],[Data]])-ROW(Table_Test_1[[#Headers],[Data]])=1</f>
        <v>0</v>
      </c>
    </row>
    <row r="64211" spans="1:6" x14ac:dyDescent="0.25">
      <c r="A64211" s="4">
        <v>0.50514047067901235</v>
      </c>
      <c r="B64211" s="9">
        <v>894.84399410000003</v>
      </c>
      <c r="C64211" s="9">
        <f>IF(Table_Test_1[[#This Row],[First Row]],$B$12,C64210+Table_Test_1[[#This Row],[Gain]]*(Table_Test_1[[#This Row],[Data]]-C64210))</f>
        <v>895.08922531877693</v>
      </c>
      <c r="D64211" s="5">
        <f>IF(Table_Test_1[[#This Row],[First Row]],initVar,(1-Table_Test_1[[#This Row],[Gain]])*D64210+ABS(C64210-Table_Test_1[[#This Row],[Estimate]])*procVar)</f>
        <v>4.4548883143700908E-6</v>
      </c>
      <c r="E64211" s="5">
        <f>IF(Table_Test_1[[#This Row],[First Row]],0,D64210/(D64210+meaVar))</f>
        <v>4.4114238204641318E-3</v>
      </c>
      <c r="F64211" s="6" t="b">
        <f>ROW(Table_Test_1[[#This Row],[Data]])-ROW(Table_Test_1[[#Headers],[Data]])=1</f>
        <v>0</v>
      </c>
    </row>
    <row r="64212" spans="1:6" x14ac:dyDescent="0.25">
      <c r="A64212" s="4">
        <v>0.50514093364197532</v>
      </c>
      <c r="B64212" s="9">
        <v>894.87402340000006</v>
      </c>
      <c r="C64212" s="9">
        <f>IF(Table_Test_1[[#This Row],[First Row]],$B$12,C64211+Table_Test_1[[#This Row],[Gain]]*(Table_Test_1[[#This Row],[Data]]-C64211))</f>
        <v>895.08827087022541</v>
      </c>
      <c r="D64212" s="5">
        <f>IF(Table_Test_1[[#This Row],[First Row]],initVar,(1-Table_Test_1[[#This Row],[Gain]])*D64211+ABS(C64211-Table_Test_1[[#This Row],[Estimate]])*procVar)</f>
        <v>4.4733082462656072E-6</v>
      </c>
      <c r="E64212" s="5">
        <f>IF(Table_Test_1[[#This Row],[First Row]],0,D64211/(D64211+meaVar))</f>
        <v>4.4351303042051782E-3</v>
      </c>
      <c r="F64212" s="6" t="b">
        <f>ROW(Table_Test_1[[#This Row],[Data]])-ROW(Table_Test_1[[#Headers],[Data]])=1</f>
        <v>0</v>
      </c>
    </row>
    <row r="64213" spans="1:6" x14ac:dyDescent="0.25">
      <c r="A64213" s="4">
        <v>0.50514139660493829</v>
      </c>
      <c r="B64213" s="9">
        <v>894.88671880000004</v>
      </c>
      <c r="C64213" s="9">
        <f>IF(Table_Test_1[[#This Row],[First Row]],$B$12,C64212+Table_Test_1[[#This Row],[Gain]]*(Table_Test_1[[#This Row],[Data]]-C64212))</f>
        <v>895.08737328088148</v>
      </c>
      <c r="D64213" s="5">
        <f>IF(Table_Test_1[[#This Row],[First Row]],initVar,(1-Table_Test_1[[#This Row],[Gain]])*D64212+ABS(C64212-Table_Test_1[[#This Row],[Estimate]])*procVar)</f>
        <v>4.4892904477955843E-6</v>
      </c>
      <c r="E64213" s="5">
        <f>IF(Table_Test_1[[#This Row],[First Row]],0,D64212/(D64212+meaVar))</f>
        <v>4.4533868740381614E-3</v>
      </c>
      <c r="F64213" s="6" t="b">
        <f>ROW(Table_Test_1[[#This Row],[Data]])-ROW(Table_Test_1[[#Headers],[Data]])=1</f>
        <v>0</v>
      </c>
    </row>
    <row r="64214" spans="1:6" x14ac:dyDescent="0.25">
      <c r="A64214" s="4">
        <v>0.50514185956790125</v>
      </c>
      <c r="B64214" s="9">
        <v>894.90722659999994</v>
      </c>
      <c r="C64214" s="9">
        <f>IF(Table_Test_1[[#This Row],[First Row]],$B$12,C64213+Table_Test_1[[#This Row],[Gain]]*(Table_Test_1[[#This Row],[Data]]-C64213))</f>
        <v>895.086568164509</v>
      </c>
      <c r="D64214" s="5">
        <f>IF(Table_Test_1[[#This Row],[First Row]],initVar,(1-Table_Test_1[[#This Row],[Gain]])*D64213+ABS(C64213-Table_Test_1[[#This Row],[Estimate]])*procVar)</f>
        <v>4.5014314455542961E-6</v>
      </c>
      <c r="E64214" s="5">
        <f>IF(Table_Test_1[[#This Row],[First Row]],0,D64213/(D64213+meaVar))</f>
        <v>4.4692267906552632E-3</v>
      </c>
      <c r="F64214" s="6" t="b">
        <f>ROW(Table_Test_1[[#This Row],[Data]])-ROW(Table_Test_1[[#Headers],[Data]])=1</f>
        <v>0</v>
      </c>
    </row>
    <row r="64215" spans="1:6" x14ac:dyDescent="0.25">
      <c r="A64215" s="4">
        <v>0.50514232253086422</v>
      </c>
      <c r="B64215" s="9">
        <v>894.94580080000003</v>
      </c>
      <c r="C64215" s="9">
        <f>IF(Table_Test_1[[#This Row],[First Row]],$B$12,C64214+Table_Test_1[[#This Row],[Gain]]*(Table_Test_1[[#This Row],[Data]]-C64214))</f>
        <v>895.08593734943872</v>
      </c>
      <c r="D64215" s="5">
        <f>IF(Table_Test_1[[#This Row],[First Row]],initVar,(1-Table_Test_1[[#This Row],[Gain]])*D64214+ABS(C64214-Table_Test_1[[#This Row],[Estimate]])*procVar)</f>
        <v>4.5064919665499072E-6</v>
      </c>
      <c r="E64215" s="5">
        <f>IF(Table_Test_1[[#This Row],[First Row]],0,D64214/(D64214+meaVar))</f>
        <v>4.4812593637386785E-3</v>
      </c>
      <c r="F64215" s="6" t="b">
        <f>ROW(Table_Test_1[[#This Row],[Data]])-ROW(Table_Test_1[[#Headers],[Data]])=1</f>
        <v>0</v>
      </c>
    </row>
    <row r="64216" spans="1:6" x14ac:dyDescent="0.25">
      <c r="A64216" s="4">
        <v>0.50514278549382718</v>
      </c>
      <c r="B64216" s="9">
        <v>894.98559569999998</v>
      </c>
      <c r="C64216" s="9">
        <f>IF(Table_Test_1[[#This Row],[First Row]],$B$12,C64215+Table_Test_1[[#This Row],[Gain]]*(Table_Test_1[[#This Row],[Data]]-C64215))</f>
        <v>895.08548718924487</v>
      </c>
      <c r="D64216" s="5">
        <f>IF(Table_Test_1[[#This Row],[First Row]],initVar,(1-Table_Test_1[[#This Row],[Gain]])*D64215+ABS(C64215-Table_Test_1[[#This Row],[Estimate]])*procVar)</f>
        <v>4.5042810138318819E-6</v>
      </c>
      <c r="E64216" s="5">
        <f>IF(Table_Test_1[[#This Row],[First Row]],0,D64215/(D64215+meaVar))</f>
        <v>4.4862746060778799E-3</v>
      </c>
      <c r="F64216" s="6" t="b">
        <f>ROW(Table_Test_1[[#This Row],[Data]])-ROW(Table_Test_1[[#Headers],[Data]])=1</f>
        <v>0</v>
      </c>
    </row>
    <row r="64217" spans="1:6" x14ac:dyDescent="0.25">
      <c r="A64217" s="4">
        <v>0.50514324845679015</v>
      </c>
      <c r="B64217" s="9">
        <v>895.01391599999999</v>
      </c>
      <c r="C64217" s="9">
        <f>IF(Table_Test_1[[#This Row],[First Row]],$B$12,C64216+Table_Test_1[[#This Row],[Gain]]*(Table_Test_1[[#This Row],[Data]]-C64216))</f>
        <v>895.08516625806021</v>
      </c>
      <c r="D64217" s="5">
        <f>IF(Table_Test_1[[#This Row],[First Row]],initVar,(1-Table_Test_1[[#This Row],[Gain]])*D64216+ABS(C64216-Table_Test_1[[#This Row],[Estimate]])*procVar)</f>
        <v>4.4969206893064185E-6</v>
      </c>
      <c r="E64217" s="5">
        <f>IF(Table_Test_1[[#This Row],[First Row]],0,D64216/(D64216+meaVar))</f>
        <v>4.4840834419200039E-3</v>
      </c>
      <c r="F64217" s="6" t="b">
        <f>ROW(Table_Test_1[[#This Row],[Data]])-ROW(Table_Test_1[[#Headers],[Data]])=1</f>
        <v>0</v>
      </c>
    </row>
    <row r="64218" spans="1:6" x14ac:dyDescent="0.25">
      <c r="A64218" s="4">
        <v>0.50514371141975312</v>
      </c>
      <c r="B64218" s="9">
        <v>895.07885739999995</v>
      </c>
      <c r="C64218" s="9">
        <f>IF(Table_Test_1[[#This Row],[First Row]],$B$12,C64217+Table_Test_1[[#This Row],[Gain]]*(Table_Test_1[[#This Row],[Data]]-C64217))</f>
        <v>895.08513801463437</v>
      </c>
      <c r="D64218" s="5">
        <f>IF(Table_Test_1[[#This Row],[First Row]],initVar,(1-Table_Test_1[[#This Row],[Gain]])*D64217+ABS(C64217-Table_Test_1[[#This Row],[Estimate]])*procVar)</f>
        <v>4.47791866160367E-6</v>
      </c>
      <c r="E64218" s="5">
        <f>IF(Table_Test_1[[#This Row],[First Row]],0,D64217/(D64217+meaVar))</f>
        <v>4.4767889245698623E-3</v>
      </c>
      <c r="F64218" s="6" t="b">
        <f>ROW(Table_Test_1[[#This Row],[Data]])-ROW(Table_Test_1[[#Headers],[Data]])=1</f>
        <v>0</v>
      </c>
    </row>
    <row r="64219" spans="1:6" x14ac:dyDescent="0.25">
      <c r="A64219" s="4">
        <v>0.50514417438271608</v>
      </c>
      <c r="B64219" s="9">
        <v>895.11303710000004</v>
      </c>
      <c r="C64219" s="9">
        <f>IF(Table_Test_1[[#This Row],[First Row]],$B$12,C64218+Table_Test_1[[#This Row],[Gain]]*(Table_Test_1[[#This Row],[Data]]-C64218))</f>
        <v>895.08526238753757</v>
      </c>
      <c r="D64219" s="5">
        <f>IF(Table_Test_1[[#This Row],[First Row]],initVar,(1-Table_Test_1[[#This Row],[Gain]])*D64218+ABS(C64218-Table_Test_1[[#This Row],[Estimate]])*procVar)</f>
        <v>4.4629312120416336E-6</v>
      </c>
      <c r="E64219" s="5">
        <f>IF(Table_Test_1[[#This Row],[First Row]],0,D64218/(D64218+meaVar))</f>
        <v>4.4579562959135843E-3</v>
      </c>
      <c r="F64219" s="6" t="b">
        <f>ROW(Table_Test_1[[#This Row],[Data]])-ROW(Table_Test_1[[#Headers],[Data]])=1</f>
        <v>0</v>
      </c>
    </row>
    <row r="64220" spans="1:6" x14ac:dyDescent="0.25">
      <c r="A64220" s="4">
        <v>0.50514463734567905</v>
      </c>
      <c r="B64220" s="9">
        <v>895.10986330000003</v>
      </c>
      <c r="C64220" s="9">
        <f>IF(Table_Test_1[[#This Row],[First Row]],$B$12,C64219+Table_Test_1[[#This Row],[Gain]]*(Table_Test_1[[#This Row],[Data]]-C64219))</f>
        <v>895.08537169189981</v>
      </c>
      <c r="D64220" s="5">
        <f>IF(Table_Test_1[[#This Row],[First Row]],initVar,(1-Table_Test_1[[#This Row],[Gain]])*D64219+ABS(C64219-Table_Test_1[[#This Row],[Estimate]])*procVar)</f>
        <v>4.4474741281440036E-6</v>
      </c>
      <c r="E64220" s="5">
        <f>IF(Table_Test_1[[#This Row],[First Row]],0,D64219/(D64219+meaVar))</f>
        <v>4.443101953654386E-3</v>
      </c>
      <c r="F64220" s="6" t="b">
        <f>ROW(Table_Test_1[[#This Row],[Data]])-ROW(Table_Test_1[[#Headers],[Data]])=1</f>
        <v>0</v>
      </c>
    </row>
    <row r="64221" spans="1:6" x14ac:dyDescent="0.25">
      <c r="A64221" s="4">
        <v>0.50514510030864201</v>
      </c>
      <c r="B64221" s="9">
        <v>895.10571289999996</v>
      </c>
      <c r="C64221" s="9">
        <f>IF(Table_Test_1[[#This Row],[First Row]],$B$12,C64220+Table_Test_1[[#This Row],[Gain]]*(Table_Test_1[[#This Row],[Data]]-C64220))</f>
        <v>895.08546175832851</v>
      </c>
      <c r="D64221" s="5">
        <f>IF(Table_Test_1[[#This Row],[First Row]],initVar,(1-Table_Test_1[[#This Row],[Gain]])*D64220+ABS(C64220-Table_Test_1[[#This Row],[Estimate]])*procVar)</f>
        <v>4.4313843408087462E-6</v>
      </c>
      <c r="E64221" s="5">
        <f>IF(Table_Test_1[[#This Row],[First Row]],0,D64220/(D64220+meaVar))</f>
        <v>4.4277816836608523E-3</v>
      </c>
      <c r="F64221" s="6" t="b">
        <f>ROW(Table_Test_1[[#This Row],[Data]])-ROW(Table_Test_1[[#Headers],[Data]])=1</f>
        <v>0</v>
      </c>
    </row>
    <row r="64222" spans="1:6" x14ac:dyDescent="0.25">
      <c r="A64222" s="4">
        <v>0.50514556327160498</v>
      </c>
      <c r="B64222" s="9">
        <v>895.10766599999999</v>
      </c>
      <c r="C64222" s="9">
        <f>IF(Table_Test_1[[#This Row],[First Row]],$B$12,C64221+Table_Test_1[[#This Row],[Gain]]*(Table_Test_1[[#This Row],[Data]]-C64221))</f>
        <v>895.08555971975261</v>
      </c>
      <c r="D64222" s="5">
        <f>IF(Table_Test_1[[#This Row],[First Row]],initVar,(1-Table_Test_1[[#This Row],[Gain]])*D64221+ABS(C64221-Table_Test_1[[#This Row],[Estimate]])*procVar)</f>
        <v>4.4157522665149812E-6</v>
      </c>
      <c r="E64222" s="5">
        <f>IF(Table_Test_1[[#This Row],[First Row]],0,D64221/(D64221+meaVar))</f>
        <v>4.4118338095508513E-3</v>
      </c>
      <c r="F64222" s="6" t="b">
        <f>ROW(Table_Test_1[[#This Row],[Data]])-ROW(Table_Test_1[[#Headers],[Data]])=1</f>
        <v>0</v>
      </c>
    </row>
    <row r="64223" spans="1:6" x14ac:dyDescent="0.25">
      <c r="A64223" s="4">
        <v>0.50514602623456795</v>
      </c>
      <c r="B64223" s="9">
        <v>895.09521480000001</v>
      </c>
      <c r="C64223" s="9">
        <f>IF(Table_Test_1[[#This Row],[First Row]],$B$12,C64222+Table_Test_1[[#This Row],[Gain]]*(Table_Test_1[[#This Row],[Data]]-C64222))</f>
        <v>895.0856021667596</v>
      </c>
      <c r="D64223" s="5">
        <f>IF(Table_Test_1[[#This Row],[First Row]],initVar,(1-Table_Test_1[[#This Row],[Gain]])*D64222+ABS(C64222-Table_Test_1[[#This Row],[Estimate]])*procVar)</f>
        <v>4.3980370023519297E-6</v>
      </c>
      <c r="E64223" s="5">
        <f>IF(Table_Test_1[[#This Row],[First Row]],0,D64222/(D64222+meaVar))</f>
        <v>4.3963391220723218E-3</v>
      </c>
      <c r="F64223" s="6" t="b">
        <f>ROW(Table_Test_1[[#This Row],[Data]])-ROW(Table_Test_1[[#Headers],[Data]])=1</f>
        <v>0</v>
      </c>
    </row>
    <row r="64224" spans="1:6" x14ac:dyDescent="0.25">
      <c r="A64224" s="4">
        <v>0.50514648919753091</v>
      </c>
      <c r="B64224" s="9">
        <v>895.05883789999996</v>
      </c>
      <c r="C64224" s="9">
        <f>IF(Table_Test_1[[#This Row],[First Row]],$B$12,C64223+Table_Test_1[[#This Row],[Gain]]*(Table_Test_1[[#This Row],[Data]]-C64223))</f>
        <v>895.08548497195113</v>
      </c>
      <c r="D64224" s="5">
        <f>IF(Table_Test_1[[#This Row],[First Row]],initVar,(1-Table_Test_1[[#This Row],[Gain]])*D64223+ABS(C64223-Table_Test_1[[#This Row],[Estimate]])*procVar)</f>
        <v>4.3834667627536247E-6</v>
      </c>
      <c r="E64224" s="5">
        <f>IF(Table_Test_1[[#This Row],[First Row]],0,D64223/(D64223+meaVar))</f>
        <v>4.3787789704149245E-3</v>
      </c>
      <c r="F64224" s="6" t="b">
        <f>ROW(Table_Test_1[[#This Row],[Data]])-ROW(Table_Test_1[[#Headers],[Data]])=1</f>
        <v>0</v>
      </c>
    </row>
    <row r="64225" spans="1:6" x14ac:dyDescent="0.25">
      <c r="A64225" s="4">
        <v>0.50514695216049388</v>
      </c>
      <c r="B64225" s="9">
        <v>895.04052730000001</v>
      </c>
      <c r="C64225" s="9">
        <f>IF(Table_Test_1[[#This Row],[First Row]],$B$12,C64224+Table_Test_1[[#This Row],[Gain]]*(Table_Test_1[[#This Row],[Data]]-C64224))</f>
        <v>895.08528876157209</v>
      </c>
      <c r="D64225" s="5">
        <f>IF(Table_Test_1[[#This Row],[First Row]],initVar,(1-Table_Test_1[[#This Row],[Gain]])*D64224+ABS(C64224-Table_Test_1[[#This Row],[Estimate]])*procVar)</f>
        <v>4.3721842568120445E-6</v>
      </c>
      <c r="E64225" s="5">
        <f>IF(Table_Test_1[[#This Row],[First Row]],0,D64224/(D64224+meaVar))</f>
        <v>4.364335841650256E-3</v>
      </c>
      <c r="F64225" s="6" t="b">
        <f>ROW(Table_Test_1[[#This Row],[Data]])-ROW(Table_Test_1[[#Headers],[Data]])=1</f>
        <v>0</v>
      </c>
    </row>
    <row r="64226" spans="1:6" x14ac:dyDescent="0.25">
      <c r="A64226" s="4">
        <v>0.50514741512345684</v>
      </c>
      <c r="B64226" s="9">
        <v>895.07104489999995</v>
      </c>
      <c r="C64226" s="9">
        <f>IF(Table_Test_1[[#This Row],[First Row]],$B$12,C64225+Table_Test_1[[#This Row],[Gain]]*(Table_Test_1[[#This Row],[Data]]-C64225))</f>
        <v>895.08522675588506</v>
      </c>
      <c r="D64226" s="5">
        <f>IF(Table_Test_1[[#This Row],[First Row]],initVar,(1-Table_Test_1[[#This Row],[Gain]])*D64225+ABS(C64225-Table_Test_1[[#This Row],[Estimate]])*procVar)</f>
        <v>4.3556317039402521E-6</v>
      </c>
      <c r="E64226" s="5">
        <f>IF(Table_Test_1[[#This Row],[First Row]],0,D64225/(D64225+meaVar))</f>
        <v>4.3531514764591521E-3</v>
      </c>
      <c r="F64226" s="6" t="b">
        <f>ROW(Table_Test_1[[#This Row],[Data]])-ROW(Table_Test_1[[#Headers],[Data]])=1</f>
        <v>0</v>
      </c>
    </row>
    <row r="64227" spans="1:6" x14ac:dyDescent="0.25">
      <c r="A64227" s="4">
        <v>0.5051478780864197</v>
      </c>
      <c r="B64227" s="9">
        <v>895.1015625</v>
      </c>
      <c r="C64227" s="9">
        <f>IF(Table_Test_1[[#This Row],[First Row]],$B$12,C64226+Table_Test_1[[#This Row],[Gain]]*(Table_Test_1[[#This Row],[Data]]-C64226))</f>
        <v>895.08529759980001</v>
      </c>
      <c r="D64227" s="5">
        <f>IF(Table_Test_1[[#This Row],[First Row]],initVar,(1-Table_Test_1[[#This Row],[Gain]])*D64226+ABS(C64226-Table_Test_1[[#This Row],[Estimate]])*procVar)</f>
        <v>4.3395762076269201E-6</v>
      </c>
      <c r="E64227" s="5">
        <f>IF(Table_Test_1[[#This Row],[First Row]],0,D64226/(D64226+meaVar))</f>
        <v>4.3367424510287276E-3</v>
      </c>
      <c r="F64227" s="6" t="b">
        <f>ROW(Table_Test_1[[#This Row],[Data]])-ROW(Table_Test_1[[#Headers],[Data]])=1</f>
        <v>0</v>
      </c>
    </row>
    <row r="64228" spans="1:6" x14ac:dyDescent="0.25">
      <c r="A64228" s="4">
        <v>0.50514837962962966</v>
      </c>
      <c r="B64228" s="9">
        <v>895.11499019999997</v>
      </c>
      <c r="C64228" s="9">
        <f>IF(Table_Test_1[[#This Row],[First Row]],$B$12,C64227+Table_Test_1[[#This Row],[Gain]]*(Table_Test_1[[#This Row],[Data]]-C64227))</f>
        <v>895.08542589634874</v>
      </c>
      <c r="D64228" s="5">
        <f>IF(Table_Test_1[[#This Row],[First Row]],initVar,(1-Table_Test_1[[#This Row],[Gain]])*D64227+ABS(C64227-Table_Test_1[[#This Row],[Estimate]])*procVar)</f>
        <v>4.3259575173643145E-6</v>
      </c>
      <c r="E64228" s="5">
        <f>IF(Table_Test_1[[#This Row],[First Row]],0,D64227/(D64227+meaVar))</f>
        <v>4.320825655415376E-3</v>
      </c>
      <c r="F64228" s="6" t="b">
        <f>ROW(Table_Test_1[[#This Row],[Data]])-ROW(Table_Test_1[[#Headers],[Data]])=1</f>
        <v>0</v>
      </c>
    </row>
    <row r="64229" spans="1:6" x14ac:dyDescent="0.25">
      <c r="A64229" s="4">
        <v>0.50514880401234563</v>
      </c>
      <c r="B64229" s="9">
        <v>895.17089840000006</v>
      </c>
      <c r="C64229" s="9">
        <f>IF(Table_Test_1[[#This Row],[First Row]],$B$12,C64228+Table_Test_1[[#This Row],[Gain]]*(Table_Test_1[[#This Row],[Data]]-C64228))</f>
        <v>895.08579405413354</v>
      </c>
      <c r="D64229" s="5">
        <f>IF(Table_Test_1[[#This Row],[First Row]],initVar,(1-Table_Test_1[[#This Row],[Gain]])*D64228+ABS(C64228-Table_Test_1[[#This Row],[Estimate]])*procVar)</f>
        <v>4.3220505271855022E-6</v>
      </c>
      <c r="E64229" s="5">
        <f>IF(Table_Test_1[[#This Row],[First Row]],0,D64228/(D64228+meaVar))</f>
        <v>4.3073242157932777E-3</v>
      </c>
      <c r="F64229" s="6" t="b">
        <f>ROW(Table_Test_1[[#This Row],[Data]])-ROW(Table_Test_1[[#Headers],[Data]])=1</f>
        <v>0</v>
      </c>
    </row>
    <row r="64230" spans="1:6" x14ac:dyDescent="0.25">
      <c r="A64230" s="4">
        <v>0.5051492669753086</v>
      </c>
      <c r="B64230" s="9">
        <v>895.20410159999994</v>
      </c>
      <c r="C64230" s="9">
        <f>IF(Table_Test_1[[#This Row],[First Row]],$B$12,C64229+Table_Test_1[[#This Row],[Gain]]*(Table_Test_1[[#This Row],[Data]]-C64229))</f>
        <v>895.08630318483586</v>
      </c>
      <c r="D64230" s="5">
        <f>IF(Table_Test_1[[#This Row],[First Row]],initVar,(1-Table_Test_1[[#This Row],[Gain]])*D64229+ABS(C64229-Table_Test_1[[#This Row],[Estimate]])*procVar)</f>
        <v>4.3238160234989856E-6</v>
      </c>
      <c r="E64230" s="5">
        <f>IF(Table_Test_1[[#This Row],[First Row]],0,D64229/(D64229+meaVar))</f>
        <v>4.3034507954064988E-3</v>
      </c>
      <c r="F64230" s="6" t="b">
        <f>ROW(Table_Test_1[[#This Row],[Data]])-ROW(Table_Test_1[[#Headers],[Data]])=1</f>
        <v>0</v>
      </c>
    </row>
    <row r="64231" spans="1:6" x14ac:dyDescent="0.25">
      <c r="A64231" s="4">
        <v>0.50514972993827156</v>
      </c>
      <c r="B64231" s="9">
        <v>895.19287110000005</v>
      </c>
      <c r="C64231" s="9">
        <f>IF(Table_Test_1[[#This Row],[First Row]],$B$12,C64230+Table_Test_1[[#This Row],[Gain]]*(Table_Test_1[[#This Row],[Data]]-C64230))</f>
        <v>895.08676198114415</v>
      </c>
      <c r="D64231" s="5">
        <f>IF(Table_Test_1[[#This Row],[First Row]],initVar,(1-Table_Test_1[[#This Row],[Gain]])*D64230+ABS(C64230-Table_Test_1[[#This Row],[Estimate]])*procVar)</f>
        <v>4.3235529782182532E-6</v>
      </c>
      <c r="E64231" s="5">
        <f>IF(Table_Test_1[[#This Row],[First Row]],0,D64230/(D64230+meaVar))</f>
        <v>4.3052011258864912E-3</v>
      </c>
      <c r="F64231" s="6" t="b">
        <f>ROW(Table_Test_1[[#This Row],[Data]])-ROW(Table_Test_1[[#Headers],[Data]])=1</f>
        <v>0</v>
      </c>
    </row>
    <row r="64232" spans="1:6" x14ac:dyDescent="0.25">
      <c r="A64232" s="4">
        <v>0.50515019290123453</v>
      </c>
      <c r="B64232" s="9">
        <v>895.09960939999996</v>
      </c>
      <c r="C64232" s="9">
        <f>IF(Table_Test_1[[#This Row],[First Row]],$B$12,C64231+Table_Test_1[[#This Row],[Gain]]*(Table_Test_1[[#This Row],[Data]]-C64231))</f>
        <v>895.08681728851582</v>
      </c>
      <c r="D64232" s="5">
        <f>IF(Table_Test_1[[#This Row],[First Row]],initVar,(1-Table_Test_1[[#This Row],[Gain]])*D64231+ABS(C64231-Table_Test_1[[#This Row],[Estimate]])*procVar)</f>
        <v>4.3071526354543479E-6</v>
      </c>
      <c r="E64232" s="5">
        <f>IF(Table_Test_1[[#This Row],[First Row]],0,D64231/(D64231+meaVar))</f>
        <v>4.3049403405876537E-3</v>
      </c>
      <c r="F64232" s="6" t="b">
        <f>ROW(Table_Test_1[[#This Row],[Data]])-ROW(Table_Test_1[[#Headers],[Data]])=1</f>
        <v>0</v>
      </c>
    </row>
    <row r="64233" spans="1:6" x14ac:dyDescent="0.25">
      <c r="A64233" s="4">
        <v>0.5051506558641975</v>
      </c>
      <c r="B64233" s="9">
        <v>894.98486330000003</v>
      </c>
      <c r="C64233" s="9">
        <f>IF(Table_Test_1[[#This Row],[First Row]],$B$12,C64232+Table_Test_1[[#This Row],[Gain]]*(Table_Test_1[[#This Row],[Data]]-C64232))</f>
        <v>895.08638004041973</v>
      </c>
      <c r="D64233" s="5">
        <f>IF(Table_Test_1[[#This Row],[First Row]],initVar,(1-Table_Test_1[[#This Row],[Gain]])*D64232+ABS(C64232-Table_Test_1[[#This Row],[Estimate]])*procVar)</f>
        <v>4.3061705572053828E-6</v>
      </c>
      <c r="E64233" s="5">
        <f>IF(Table_Test_1[[#This Row],[First Row]],0,D64232/(D64232+meaVar))</f>
        <v>4.288680633361742E-3</v>
      </c>
      <c r="F64233" s="6" t="b">
        <f>ROW(Table_Test_1[[#This Row],[Data]])-ROW(Table_Test_1[[#Headers],[Data]])=1</f>
        <v>0</v>
      </c>
    </row>
    <row r="64234" spans="1:6" x14ac:dyDescent="0.25">
      <c r="A64234" s="4">
        <v>0.50515111882716046</v>
      </c>
      <c r="B64234" s="9">
        <v>894.87890630000004</v>
      </c>
      <c r="C64234" s="9">
        <f>IF(Table_Test_1[[#This Row],[First Row]],$B$12,C64233+Table_Test_1[[#This Row],[Gain]]*(Table_Test_1[[#This Row],[Data]]-C64233))</f>
        <v>895.08549045381892</v>
      </c>
      <c r="D64234" s="5">
        <f>IF(Table_Test_1[[#This Row],[First Row]],initVar,(1-Table_Test_1[[#This Row],[Gain]])*D64233+ABS(C64233-Table_Test_1[[#This Row],[Estimate]])*procVar)</f>
        <v>4.3232904237696796E-6</v>
      </c>
      <c r="E64234" s="5">
        <f>IF(Table_Test_1[[#This Row],[First Row]],0,D64233/(D64233+meaVar))</f>
        <v>4.2877069597374367E-3</v>
      </c>
      <c r="F64234" s="6" t="b">
        <f>ROW(Table_Test_1[[#This Row],[Data]])-ROW(Table_Test_1[[#Headers],[Data]])=1</f>
        <v>0</v>
      </c>
    </row>
    <row r="64235" spans="1:6" x14ac:dyDescent="0.25">
      <c r="A64235" s="4">
        <v>0.50515158179012343</v>
      </c>
      <c r="B64235" s="9">
        <v>894.83813480000003</v>
      </c>
      <c r="C64235" s="9">
        <f>IF(Table_Test_1[[#This Row],[First Row]],$B$12,C64234+Table_Test_1[[#This Row],[Gain]]*(Table_Test_1[[#This Row],[Data]]-C64234))</f>
        <v>895.08442566687268</v>
      </c>
      <c r="D64235" s="5">
        <f>IF(Table_Test_1[[#This Row],[First Row]],initVar,(1-Table_Test_1[[#This Row],[Gain]])*D64234+ABS(C64234-Table_Test_1[[#This Row],[Estimate]])*procVar)</f>
        <v>4.3472715196174959E-6</v>
      </c>
      <c r="E64235" s="5">
        <f>IF(Table_Test_1[[#This Row],[First Row]],0,D64234/(D64234+meaVar))</f>
        <v>4.3046800417677125E-3</v>
      </c>
      <c r="F64235" s="6" t="b">
        <f>ROW(Table_Test_1[[#This Row],[Data]])-ROW(Table_Test_1[[#Headers],[Data]])=1</f>
        <v>0</v>
      </c>
    </row>
    <row r="64236" spans="1:6" x14ac:dyDescent="0.25">
      <c r="A64236" s="4">
        <v>0.50515204475308639</v>
      </c>
      <c r="B64236" s="9">
        <v>894.86791989999995</v>
      </c>
      <c r="C64236" s="9">
        <f>IF(Table_Test_1[[#This Row],[First Row]],$B$12,C64235+Table_Test_1[[#This Row],[Gain]]*(Table_Test_1[[#This Row],[Data]]-C64235))</f>
        <v>895.08348853150039</v>
      </c>
      <c r="D64236" s="5">
        <f>IF(Table_Test_1[[#This Row],[First Row]],initVar,(1-Table_Test_1[[#This Row],[Gain]])*D64235+ABS(C64235-Table_Test_1[[#This Row],[Estimate]])*procVar)</f>
        <v>4.3659399673091186E-6</v>
      </c>
      <c r="E64236" s="5">
        <f>IF(Table_Test_1[[#This Row],[First Row]],0,D64235/(D64235+meaVar))</f>
        <v>4.328454552417811E-3</v>
      </c>
      <c r="F64236" s="6" t="b">
        <f>ROW(Table_Test_1[[#This Row],[Data]])-ROW(Table_Test_1[[#Headers],[Data]])=1</f>
        <v>0</v>
      </c>
    </row>
    <row r="64237" spans="1:6" x14ac:dyDescent="0.25">
      <c r="A64237" s="4">
        <v>0.50515250771604936</v>
      </c>
      <c r="B64237" s="9">
        <v>894.86352539999996</v>
      </c>
      <c r="C64237" s="9">
        <f>IF(Table_Test_1[[#This Row],[First Row]],$B$12,C64236+Table_Test_1[[#This Row],[Gain]]*(Table_Test_1[[#This Row],[Data]]-C64236))</f>
        <v>895.08253236025951</v>
      </c>
      <c r="D64237" s="5">
        <f>IF(Table_Test_1[[#This Row],[First Row]],initVar,(1-Table_Test_1[[#This Row],[Gain]])*D64236+ABS(C64236-Table_Test_1[[#This Row],[Estimate]])*procVar)</f>
        <v>4.3852082444545981E-6</v>
      </c>
      <c r="E64237" s="5">
        <f>IF(Table_Test_1[[#This Row],[First Row]],0,D64236/(D64236+meaVar))</f>
        <v>4.3469613948191278E-3</v>
      </c>
      <c r="F64237" s="6" t="b">
        <f>ROW(Table_Test_1[[#This Row],[Data]])-ROW(Table_Test_1[[#Headers],[Data]])=1</f>
        <v>0</v>
      </c>
    </row>
    <row r="64238" spans="1:6" x14ac:dyDescent="0.25">
      <c r="A64238" s="4">
        <v>0.50515297067901233</v>
      </c>
      <c r="B64238" s="9">
        <v>894.87036130000001</v>
      </c>
      <c r="C64238" s="9">
        <f>IF(Table_Test_1[[#This Row],[First Row]],$B$12,C64237+Table_Test_1[[#This Row],[Gain]]*(Table_Test_1[[#This Row],[Data]]-C64237))</f>
        <v>895.08160600822339</v>
      </c>
      <c r="D64238" s="5">
        <f>IF(Table_Test_1[[#This Row],[First Row]],initVar,(1-Table_Test_1[[#This Row],[Gain]])*D64237+ABS(C64237-Table_Test_1[[#This Row],[Estimate]])*procVar)</f>
        <v>4.4031162341514415E-6</v>
      </c>
      <c r="E64238" s="5">
        <f>IF(Table_Test_1[[#This Row],[First Row]],0,D64237/(D64237+meaVar))</f>
        <v>4.366062152706747E-3</v>
      </c>
      <c r="F64238" s="6" t="b">
        <f>ROW(Table_Test_1[[#This Row],[Data]])-ROW(Table_Test_1[[#Headers],[Data]])=1</f>
        <v>0</v>
      </c>
    </row>
    <row r="64239" spans="1:6" x14ac:dyDescent="0.25">
      <c r="A64239" s="4">
        <v>0.50515343364197529</v>
      </c>
      <c r="B64239" s="9">
        <v>894.91625980000003</v>
      </c>
      <c r="C64239" s="9">
        <f>IF(Table_Test_1[[#This Row],[First Row]],$B$12,C64238+Table_Test_1[[#This Row],[Gain]]*(Table_Test_1[[#This Row],[Data]]-C64238))</f>
        <v>895.0808811612352</v>
      </c>
      <c r="D64239" s="5">
        <f>IF(Table_Test_1[[#This Row],[First Row]],initVar,(1-Table_Test_1[[#This Row],[Gain]])*D64238+ABS(C64238-Table_Test_1[[#This Row],[Estimate]])*procVar)</f>
        <v>4.4128076720019619E-6</v>
      </c>
      <c r="E64239" s="5">
        <f>IF(Table_Test_1[[#This Row],[First Row]],0,D64238/(D64238+meaVar))</f>
        <v>4.3838137924743009E-3</v>
      </c>
      <c r="F64239" s="6" t="b">
        <f>ROW(Table_Test_1[[#This Row],[Data]])-ROW(Table_Test_1[[#Headers],[Data]])=1</f>
        <v>0</v>
      </c>
    </row>
    <row r="64240" spans="1:6" x14ac:dyDescent="0.25">
      <c r="A64240" s="4">
        <v>0.50515389660493826</v>
      </c>
      <c r="B64240" s="9">
        <v>894.99584960000004</v>
      </c>
      <c r="C64240" s="9">
        <f>IF(Table_Test_1[[#This Row],[First Row]],$B$12,C64239+Table_Test_1[[#This Row],[Gain]]*(Table_Test_1[[#This Row],[Data]]-C64239))</f>
        <v>895.08050758184345</v>
      </c>
      <c r="D64240" s="5">
        <f>IF(Table_Test_1[[#This Row],[First Row]],initVar,(1-Table_Test_1[[#This Row],[Gain]])*D64239+ABS(C64239-Table_Test_1[[#This Row],[Estimate]])*procVar)</f>
        <v>4.4083635286320228E-6</v>
      </c>
      <c r="E64240" s="5">
        <f>IF(Table_Test_1[[#This Row],[First Row]],0,D64239/(D64239+meaVar))</f>
        <v>4.3934203529620809E-3</v>
      </c>
      <c r="F64240" s="6" t="b">
        <f>ROW(Table_Test_1[[#This Row],[Data]])-ROW(Table_Test_1[[#Headers],[Data]])=1</f>
        <v>0</v>
      </c>
    </row>
    <row r="64241" spans="1:6" x14ac:dyDescent="0.25">
      <c r="A64241" s="4">
        <v>0.50515435956790122</v>
      </c>
      <c r="B64241" s="9">
        <v>895.02001949999999</v>
      </c>
      <c r="C64241" s="9">
        <f>IF(Table_Test_1[[#This Row],[First Row]],$B$12,C64240+Table_Test_1[[#This Row],[Gain]]*(Table_Test_1[[#This Row],[Data]]-C64240))</f>
        <v>895.08024209873554</v>
      </c>
      <c r="D64241" s="5">
        <f>IF(Table_Test_1[[#This Row],[First Row]],initVar,(1-Table_Test_1[[#This Row],[Gain]])*D64240+ABS(C64240-Table_Test_1[[#This Row],[Estimate]])*procVar)</f>
        <v>4.3996344786155915E-6</v>
      </c>
      <c r="E64241" s="5">
        <f>IF(Table_Test_1[[#This Row],[First Row]],0,D64240/(D64240+meaVar))</f>
        <v>4.3890151542991963E-3</v>
      </c>
      <c r="F64241" s="6" t="b">
        <f>ROW(Table_Test_1[[#This Row],[Data]])-ROW(Table_Test_1[[#Headers],[Data]])=1</f>
        <v>0</v>
      </c>
    </row>
    <row r="64242" spans="1:6" x14ac:dyDescent="0.25">
      <c r="A64242" s="4">
        <v>0.50515482253086419</v>
      </c>
      <c r="B64242" s="9">
        <v>894.99072269999999</v>
      </c>
      <c r="C64242" s="9">
        <f>IF(Table_Test_1[[#This Row],[First Row]],$B$12,C64241+Table_Test_1[[#This Row],[Gain]]*(Table_Test_1[[#This Row],[Data]]-C64241))</f>
        <v>895.07984997131962</v>
      </c>
      <c r="D64242" s="5">
        <f>IF(Table_Test_1[[#This Row],[First Row]],initVar,(1-Table_Test_1[[#This Row],[Gain]])*D64241+ABS(C64241-Table_Test_1[[#This Row],[Estimate]])*procVar)</f>
        <v>4.3960475814354813E-6</v>
      </c>
      <c r="E64242" s="5">
        <f>IF(Table_Test_1[[#This Row],[First Row]],0,D64241/(D64241+meaVar))</f>
        <v>4.3803624847986366E-3</v>
      </c>
      <c r="F64242" s="6" t="b">
        <f>ROW(Table_Test_1[[#This Row],[Data]])-ROW(Table_Test_1[[#Headers],[Data]])=1</f>
        <v>0</v>
      </c>
    </row>
    <row r="64243" spans="1:6" x14ac:dyDescent="0.25">
      <c r="A64243" s="4">
        <v>0.50515528549382716</v>
      </c>
      <c r="B64243" s="9">
        <v>894.91992189999996</v>
      </c>
      <c r="C64243" s="9">
        <f>IF(Table_Test_1[[#This Row],[First Row]],$B$12,C64242+Table_Test_1[[#This Row],[Gain]]*(Table_Test_1[[#This Row],[Data]]-C64242))</f>
        <v>895.07914999702882</v>
      </c>
      <c r="D64243" s="5">
        <f>IF(Table_Test_1[[#This Row],[First Row]],initVar,(1-Table_Test_1[[#This Row],[Gain]])*D64242+ABS(C64242-Table_Test_1[[#This Row],[Estimate]])*procVar)</f>
        <v>4.4048059015486697E-6</v>
      </c>
      <c r="E64243" s="5">
        <f>IF(Table_Test_1[[#This Row],[First Row]],0,D64242/(D64242+meaVar))</f>
        <v>4.3768069299168098E-3</v>
      </c>
      <c r="F64243" s="6" t="b">
        <f>ROW(Table_Test_1[[#This Row],[Data]])-ROW(Table_Test_1[[#Headers],[Data]])=1</f>
        <v>0</v>
      </c>
    </row>
    <row r="64244" spans="1:6" x14ac:dyDescent="0.25">
      <c r="A64244" s="4">
        <v>0.50515574845679012</v>
      </c>
      <c r="B64244" s="9">
        <v>894.86083980000001</v>
      </c>
      <c r="C64244" s="9">
        <f>IF(Table_Test_1[[#This Row],[First Row]],$B$12,C64243+Table_Test_1[[#This Row],[Gain]]*(Table_Test_1[[#This Row],[Data]]-C64243))</f>
        <v>895.07819260013207</v>
      </c>
      <c r="D64244" s="5">
        <f>IF(Table_Test_1[[#This Row],[First Row]],initVar,(1-Table_Test_1[[#This Row],[Gain]])*D64243+ABS(C64243-Table_Test_1[[#This Row],[Estimate]])*procVar)</f>
        <v>4.4237845510212515E-6</v>
      </c>
      <c r="E64244" s="5">
        <f>IF(Table_Test_1[[#This Row],[First Row]],0,D64243/(D64243+meaVar))</f>
        <v>4.3854886751511892E-3</v>
      </c>
      <c r="F64244" s="6" t="b">
        <f>ROW(Table_Test_1[[#This Row],[Data]])-ROW(Table_Test_1[[#Headers],[Data]])=1</f>
        <v>0</v>
      </c>
    </row>
    <row r="64245" spans="1:6" x14ac:dyDescent="0.25">
      <c r="A64245" s="4">
        <v>0.50515621141975309</v>
      </c>
      <c r="B64245" s="9">
        <v>894.73291019999999</v>
      </c>
      <c r="C64245" s="9">
        <f>IF(Table_Test_1[[#This Row],[First Row]],$B$12,C64244+Table_Test_1[[#This Row],[Gain]]*(Table_Test_1[[#This Row],[Data]]-C64244))</f>
        <v>895.07667187255583</v>
      </c>
      <c r="D64245" s="5">
        <f>IF(Table_Test_1[[#This Row],[First Row]],initVar,(1-Table_Test_1[[#This Row],[Gain]])*D64244+ABS(C64244-Table_Test_1[[#This Row],[Estimate]])*procVar)</f>
        <v>4.4651299759112362E-6</v>
      </c>
      <c r="E64245" s="5">
        <f>IF(Table_Test_1[[#This Row],[First Row]],0,D64244/(D64244+meaVar))</f>
        <v>4.4043008728618356E-3</v>
      </c>
      <c r="F64245" s="6" t="b">
        <f>ROW(Table_Test_1[[#This Row],[Data]])-ROW(Table_Test_1[[#Headers],[Data]])=1</f>
        <v>0</v>
      </c>
    </row>
    <row r="64246" spans="1:6" x14ac:dyDescent="0.25">
      <c r="A64246" s="4">
        <v>0.50515667438271605</v>
      </c>
      <c r="B64246" s="9">
        <v>894.66918950000002</v>
      </c>
      <c r="C64246" s="9">
        <f>IF(Table_Test_1[[#This Row],[First Row]],$B$12,C64245+Table_Test_1[[#This Row],[Gain]]*(Table_Test_1[[#This Row],[Data]]-C64245))</f>
        <v>895.07486049881868</v>
      </c>
      <c r="D64246" s="5">
        <f>IF(Table_Test_1[[#This Row],[First Row]],initVar,(1-Table_Test_1[[#This Row],[Gain]])*D64245+ABS(C64245-Table_Test_1[[#This Row],[Estimate]])*procVar)</f>
        <v>4.5177361669818409E-6</v>
      </c>
      <c r="E64246" s="5">
        <f>IF(Table_Test_1[[#This Row],[First Row]],0,D64245/(D64245+meaVar))</f>
        <v>4.445281217495641E-3</v>
      </c>
      <c r="F64246" s="6" t="b">
        <f>ROW(Table_Test_1[[#This Row],[Data]])-ROW(Table_Test_1[[#Headers],[Data]])=1</f>
        <v>0</v>
      </c>
    </row>
    <row r="64247" spans="1:6" x14ac:dyDescent="0.25">
      <c r="A64247" s="4">
        <v>0.50515713734567902</v>
      </c>
      <c r="B64247" s="9">
        <v>894.63769530000002</v>
      </c>
      <c r="C64247" s="9">
        <f>IF(Table_Test_1[[#This Row],[First Row]],$B$12,C64246+Table_Test_1[[#This Row],[Gain]]*(Table_Test_1[[#This Row],[Data]]-C64246))</f>
        <v>895.07289438417627</v>
      </c>
      <c r="D64247" s="5">
        <f>IF(Table_Test_1[[#This Row],[First Row]],initVar,(1-Table_Test_1[[#This Row],[Gain]])*D64246+ABS(C64246-Table_Test_1[[#This Row],[Estimate]])*procVar)</f>
        <v>4.5760626046362069E-6</v>
      </c>
      <c r="E64247" s="5">
        <f>IF(Table_Test_1[[#This Row],[First Row]],0,D64246/(D64246+meaVar))</f>
        <v>4.4974180189396411E-3</v>
      </c>
      <c r="F64247" s="6" t="b">
        <f>ROW(Table_Test_1[[#This Row],[Data]])-ROW(Table_Test_1[[#Headers],[Data]])=1</f>
        <v>0</v>
      </c>
    </row>
    <row r="64248" spans="1:6" x14ac:dyDescent="0.25">
      <c r="A64248" s="4">
        <v>0.50515760030864199</v>
      </c>
      <c r="B64248" s="9">
        <v>894.60693360000005</v>
      </c>
      <c r="C64248" s="9">
        <f>IF(Table_Test_1[[#This Row],[First Row]],$B$12,C64247+Table_Test_1[[#This Row],[Gain]]*(Table_Test_1[[#This Row],[Data]]-C64247))</f>
        <v>895.07077183139097</v>
      </c>
      <c r="D64248" s="5">
        <f>IF(Table_Test_1[[#This Row],[First Row]],initVar,(1-Table_Test_1[[#This Row],[Gain]])*D64247+ABS(C64247-Table_Test_1[[#This Row],[Estimate]])*procVar)</f>
        <v>4.6401197549335007E-6</v>
      </c>
      <c r="E64248" s="5">
        <f>IF(Table_Test_1[[#This Row],[First Row]],0,D64247/(D64247+meaVar))</f>
        <v>4.5552176435217084E-3</v>
      </c>
      <c r="F64248" s="6" t="b">
        <f>ROW(Table_Test_1[[#This Row],[Data]])-ROW(Table_Test_1[[#Headers],[Data]])=1</f>
        <v>0</v>
      </c>
    </row>
    <row r="64249" spans="1:6" x14ac:dyDescent="0.25">
      <c r="A64249" s="4">
        <v>0.50515806327160495</v>
      </c>
      <c r="B64249" s="9">
        <v>894.60693360000005</v>
      </c>
      <c r="C64249" s="9">
        <f>IF(Table_Test_1[[#This Row],[First Row]],$B$12,C64248+Table_Test_1[[#This Row],[Gain]]*(Table_Test_1[[#This Row],[Data]]-C64248))</f>
        <v>895.06862950709171</v>
      </c>
      <c r="D64249" s="5">
        <f>IF(Table_Test_1[[#This Row],[First Row]],initVar,(1-Table_Test_1[[#This Row],[Gain]])*D64248+ABS(C64248-Table_Test_1[[#This Row],[Estimate]])*procVar)</f>
        <v>4.7043814592122393E-6</v>
      </c>
      <c r="E64249" s="5">
        <f>IF(Table_Test_1[[#This Row],[First Row]],0,D64248/(D64248+meaVar))</f>
        <v>4.6186884872419648E-3</v>
      </c>
      <c r="F64249" s="6" t="b">
        <f>ROW(Table_Test_1[[#This Row],[Data]])-ROW(Table_Test_1[[#Headers],[Data]])=1</f>
        <v>0</v>
      </c>
    </row>
    <row r="64250" spans="1:6" x14ac:dyDescent="0.25">
      <c r="A64250" s="4">
        <v>0.50515852623456792</v>
      </c>
      <c r="B64250" s="9">
        <v>894.62670900000001</v>
      </c>
      <c r="C64250" s="9">
        <f>IF(Table_Test_1[[#This Row],[First Row]],$B$12,C64249+Table_Test_1[[#This Row],[Gain]]*(Table_Test_1[[#This Row],[Data]]-C64249))</f>
        <v>895.06656027889051</v>
      </c>
      <c r="D64250" s="5">
        <f>IF(Table_Test_1[[#This Row],[First Row]],initVar,(1-Table_Test_1[[#This Row],[Gain]])*D64249+ABS(C64249-Table_Test_1[[#This Row],[Estimate]])*procVar)</f>
        <v>4.7651230084799779E-6</v>
      </c>
      <c r="E64250" s="5">
        <f>IF(Table_Test_1[[#This Row],[First Row]],0,D64249/(D64249+meaVar))</f>
        <v>4.6823538804316662E-3</v>
      </c>
      <c r="F64250" s="6" t="b">
        <f>ROW(Table_Test_1[[#This Row],[Data]])-ROW(Table_Test_1[[#Headers],[Data]])=1</f>
        <v>0</v>
      </c>
    </row>
    <row r="64251" spans="1:6" x14ac:dyDescent="0.25">
      <c r="A64251" s="4">
        <v>0.50515898919753088</v>
      </c>
      <c r="B64251" s="9">
        <v>894.65405269999997</v>
      </c>
      <c r="C64251" s="9">
        <f>IF(Table_Test_1[[#This Row],[First Row]],$B$12,C64250+Table_Test_1[[#This Row],[Gain]]*(Table_Test_1[[#This Row],[Data]]-C64250))</f>
        <v>895.06460395167494</v>
      </c>
      <c r="D64251" s="5">
        <f>IF(Table_Test_1[[#This Row],[First Row]],initVar,(1-Table_Test_1[[#This Row],[Gain]])*D64250+ABS(C64250-Table_Test_1[[#This Row],[Estimate]])*procVar)</f>
        <v>4.8207773854575148E-6</v>
      </c>
      <c r="E64251" s="5">
        <f>IF(Table_Test_1[[#This Row],[First Row]],0,D64250/(D64250+meaVar))</f>
        <v>4.7425242968348541E-3</v>
      </c>
      <c r="F64251" s="6" t="b">
        <f>ROW(Table_Test_1[[#This Row],[Data]])-ROW(Table_Test_1[[#Headers],[Data]])=1</f>
        <v>0</v>
      </c>
    </row>
    <row r="64252" spans="1:6" x14ac:dyDescent="0.25">
      <c r="A64252" s="4">
        <v>0.50515945216049385</v>
      </c>
      <c r="B64252" s="9">
        <v>894.66845699999999</v>
      </c>
      <c r="C64252" s="9">
        <f>IF(Table_Test_1[[#This Row],[First Row]],$B$12,C64251+Table_Test_1[[#This Row],[Gain]]*(Table_Test_1[[#This Row],[Data]]-C64251))</f>
        <v>895.06270337765329</v>
      </c>
      <c r="D64252" s="5">
        <f>IF(Table_Test_1[[#This Row],[First Row]],initVar,(1-Table_Test_1[[#This Row],[Gain]])*D64251+ABS(C64251-Table_Test_1[[#This Row],[Estimate]])*procVar)</f>
        <v>4.8736719485800633E-6</v>
      </c>
      <c r="E64252" s="5">
        <f>IF(Table_Test_1[[#This Row],[First Row]],0,D64251/(D64251+meaVar))</f>
        <v>4.7976489877141794E-3</v>
      </c>
      <c r="F64252" s="6" t="b">
        <f>ROW(Table_Test_1[[#This Row],[Data]])-ROW(Table_Test_1[[#Headers],[Data]])=1</f>
        <v>0</v>
      </c>
    </row>
    <row r="64253" spans="1:6" x14ac:dyDescent="0.25">
      <c r="A64253" s="4">
        <v>0.50515991512345682</v>
      </c>
      <c r="B64253" s="9">
        <v>894.73657230000003</v>
      </c>
      <c r="C64253" s="9">
        <f>IF(Table_Test_1[[#This Row],[First Row]],$B$12,C64252+Table_Test_1[[#This Row],[Gain]]*(Table_Test_1[[#This Row],[Data]]-C64252))</f>
        <v>895.0611216306844</v>
      </c>
      <c r="D64253" s="5">
        <f>IF(Table_Test_1[[#This Row],[First Row]],initVar,(1-Table_Test_1[[#This Row],[Gain]])*D64252+ABS(C64252-Table_Test_1[[#This Row],[Estimate]])*procVar)</f>
        <v>4.913304350381872E-6</v>
      </c>
      <c r="E64253" s="5">
        <f>IF(Table_Test_1[[#This Row],[First Row]],0,D64252/(D64252+meaVar))</f>
        <v>4.8500344716260538E-3</v>
      </c>
      <c r="F64253" s="6" t="b">
        <f>ROW(Table_Test_1[[#This Row],[Data]])-ROW(Table_Test_1[[#Headers],[Data]])=1</f>
        <v>0</v>
      </c>
    </row>
    <row r="64254" spans="1:6" x14ac:dyDescent="0.25">
      <c r="A64254" s="4">
        <v>0.50516037808641978</v>
      </c>
      <c r="B64254" s="9">
        <v>894.81787110000005</v>
      </c>
      <c r="C64254" s="9">
        <f>IF(Table_Test_1[[#This Row],[First Row]],$B$12,C64253+Table_Test_1[[#This Row],[Gain]]*(Table_Test_1[[#This Row],[Data]]-C64253))</f>
        <v>895.05993231028685</v>
      </c>
      <c r="D64254" s="5">
        <f>IF(Table_Test_1[[#This Row],[First Row]],initVar,(1-Table_Test_1[[#This Row],[Gain]])*D64253+ABS(C64253-Table_Test_1[[#This Row],[Estimate]])*procVar)</f>
        <v>4.936854636643509E-6</v>
      </c>
      <c r="E64254" s="5">
        <f>IF(Table_Test_1[[#This Row],[First Row]],0,D64253/(D64253+meaVar))</f>
        <v>4.889281820741778E-3</v>
      </c>
      <c r="F64254" s="6" t="b">
        <f>ROW(Table_Test_1[[#This Row],[Data]])-ROW(Table_Test_1[[#Headers],[Data]])=1</f>
        <v>0</v>
      </c>
    </row>
    <row r="64255" spans="1:6" x14ac:dyDescent="0.25">
      <c r="A64255" s="4">
        <v>0.50516084104938275</v>
      </c>
      <c r="B64255" s="9">
        <v>894.85546880000004</v>
      </c>
      <c r="C64255" s="9">
        <f>IF(Table_Test_1[[#This Row],[First Row]],$B$12,C64254+Table_Test_1[[#This Row],[Gain]]*(Table_Test_1[[#This Row],[Data]]-C64254))</f>
        <v>895.05892786247091</v>
      </c>
      <c r="D64255" s="5">
        <f>IF(Table_Test_1[[#This Row],[First Row]],initVar,(1-Table_Test_1[[#This Row],[Gain]])*D64254+ABS(C64254-Table_Test_1[[#This Row],[Estimate]])*procVar)</f>
        <v>4.9527797481317408E-6</v>
      </c>
      <c r="E64255" s="5">
        <f>IF(Table_Test_1[[#This Row],[First Row]],0,D64254/(D64254+meaVar))</f>
        <v>4.9126018354939674E-3</v>
      </c>
      <c r="F64255" s="6" t="b">
        <f>ROW(Table_Test_1[[#This Row],[Data]])-ROW(Table_Test_1[[#Headers],[Data]])=1</f>
        <v>0</v>
      </c>
    </row>
    <row r="64256" spans="1:6" x14ac:dyDescent="0.25">
      <c r="A64256" s="4">
        <v>0.50516130401234571</v>
      </c>
      <c r="B64256" s="9">
        <v>894.93798830000003</v>
      </c>
      <c r="C64256" s="9">
        <f>IF(Table_Test_1[[#This Row],[First Row]],$B$12,C64255+Table_Test_1[[#This Row],[Gain]]*(Table_Test_1[[#This Row],[Data]]-C64255))</f>
        <v>895.05833182748518</v>
      </c>
      <c r="D64256" s="5">
        <f>IF(Table_Test_1[[#This Row],[First Row]],initVar,(1-Table_Test_1[[#This Row],[Gain]])*D64255+ABS(C64255-Table_Test_1[[#This Row],[Estimate]])*procVar)</f>
        <v>4.9522120133929437E-6</v>
      </c>
      <c r="E64256" s="5">
        <f>IF(Table_Test_1[[#This Row],[First Row]],0,D64255/(D64255+meaVar))</f>
        <v>4.9283706139636148E-3</v>
      </c>
      <c r="F64256" s="6" t="b">
        <f>ROW(Table_Test_1[[#This Row],[Data]])-ROW(Table_Test_1[[#Headers],[Data]])=1</f>
        <v>0</v>
      </c>
    </row>
    <row r="64257" spans="1:6" x14ac:dyDescent="0.25">
      <c r="A64257" s="4">
        <v>0.50516176697530868</v>
      </c>
      <c r="B64257" s="9">
        <v>894.98828130000004</v>
      </c>
      <c r="C64257" s="9">
        <f>IF(Table_Test_1[[#This Row],[First Row]],$B$12,C64256+Table_Test_1[[#This Row],[Gain]]*(Table_Test_1[[#This Row],[Data]]-C64256))</f>
        <v>895.05798663190308</v>
      </c>
      <c r="D64257" s="5">
        <f>IF(Table_Test_1[[#This Row],[First Row]],initVar,(1-Table_Test_1[[#This Row],[Gain]])*D64256+ABS(C64256-Table_Test_1[[#This Row],[Estimate]])*procVar)</f>
        <v>4.9416162844159944E-6</v>
      </c>
      <c r="E64257" s="5">
        <f>IF(Table_Test_1[[#This Row],[First Row]],0,D64256/(D64256+meaVar))</f>
        <v>4.9278084611320263E-3</v>
      </c>
      <c r="F64257" s="6" t="b">
        <f>ROW(Table_Test_1[[#This Row],[Data]])-ROW(Table_Test_1[[#Headers],[Data]])=1</f>
        <v>0</v>
      </c>
    </row>
    <row r="64258" spans="1:6" x14ac:dyDescent="0.25">
      <c r="A64258" s="4">
        <v>0.50516222993827165</v>
      </c>
      <c r="B64258" s="9">
        <v>895.04101560000004</v>
      </c>
      <c r="C64258" s="9">
        <f>IF(Table_Test_1[[#This Row],[First Row]],$B$12,C64257+Table_Test_1[[#This Row],[Gain]]*(Table_Test_1[[#This Row],[Data]]-C64257))</f>
        <v>895.05790317996298</v>
      </c>
      <c r="D64258" s="5">
        <f>IF(Table_Test_1[[#This Row],[First Row]],initVar,(1-Table_Test_1[[#This Row],[Gain]])*D64257+ABS(C64257-Table_Test_1[[#This Row],[Estimate]])*procVar)</f>
        <v>4.920654869286568E-6</v>
      </c>
      <c r="E64258" s="5">
        <f>IF(Table_Test_1[[#This Row],[First Row]],0,D64257/(D64257+meaVar))</f>
        <v>4.9173167916825838E-3</v>
      </c>
      <c r="F64258" s="6" t="b">
        <f>ROW(Table_Test_1[[#This Row],[Data]])-ROW(Table_Test_1[[#Headers],[Data]])=1</f>
        <v>0</v>
      </c>
    </row>
    <row r="64259" spans="1:6" x14ac:dyDescent="0.25">
      <c r="A64259" s="4">
        <v>0.50516269290123461</v>
      </c>
      <c r="B64259" s="9">
        <v>895.09545900000001</v>
      </c>
      <c r="C64259" s="9">
        <f>IF(Table_Test_1[[#This Row],[First Row]],$B$12,C64258+Table_Test_1[[#This Row],[Gain]]*(Table_Test_1[[#This Row],[Data]]-C64258))</f>
        <v>895.05808707431106</v>
      </c>
      <c r="D64259" s="5">
        <f>IF(Table_Test_1[[#This Row],[First Row]],initVar,(1-Table_Test_1[[#This Row],[Gain]])*D64258+ABS(C64258-Table_Test_1[[#This Row],[Estimate]])*procVar)</f>
        <v>4.9039163585265208E-6</v>
      </c>
      <c r="E64259" s="5">
        <f>IF(Table_Test_1[[#This Row],[First Row]],0,D64258/(D64258+meaVar))</f>
        <v>4.896560584603183E-3</v>
      </c>
      <c r="F64259" s="6" t="b">
        <f>ROW(Table_Test_1[[#This Row],[Data]])-ROW(Table_Test_1[[#Headers],[Data]])=1</f>
        <v>0</v>
      </c>
    </row>
    <row r="64260" spans="1:6" x14ac:dyDescent="0.25">
      <c r="A64260" s="4">
        <v>0.50516311728395058</v>
      </c>
      <c r="B64260" s="9">
        <v>895.12817380000001</v>
      </c>
      <c r="C64260" s="9">
        <f>IF(Table_Test_1[[#This Row],[First Row]],$B$12,C64259+Table_Test_1[[#This Row],[Gain]]*(Table_Test_1[[#This Row],[Data]]-C64259))</f>
        <v>895.05842909650346</v>
      </c>
      <c r="D64260" s="5">
        <f>IF(Table_Test_1[[#This Row],[First Row]],initVar,(1-Table_Test_1[[#This Row],[Gain]])*D64259+ABS(C64259-Table_Test_1[[#This Row],[Estimate]])*procVar)</f>
        <v>4.8936662063887685E-6</v>
      </c>
      <c r="E64260" s="5">
        <f>IF(Table_Test_1[[#This Row],[First Row]],0,D64259/(D64259+meaVar))</f>
        <v>4.8799853186928142E-3</v>
      </c>
      <c r="F64260" s="6" t="b">
        <f>ROW(Table_Test_1[[#This Row],[Data]])-ROW(Table_Test_1[[#Headers],[Data]])=1</f>
        <v>0</v>
      </c>
    </row>
    <row r="64261" spans="1:6" x14ac:dyDescent="0.25">
      <c r="A64261" s="4">
        <v>0.50516361882716054</v>
      </c>
      <c r="B64261" s="9">
        <v>895.13769530000002</v>
      </c>
      <c r="C64261" s="9">
        <f>IF(Table_Test_1[[#This Row],[First Row]],$B$12,C64260+Table_Test_1[[#This Row],[Gain]]*(Table_Test_1[[#This Row],[Data]]-C64260))</f>
        <v>895.05881510982442</v>
      </c>
      <c r="D64261" s="5">
        <f>IF(Table_Test_1[[#This Row],[First Row]],initVar,(1-Table_Test_1[[#This Row],[Gain]])*D64260+ABS(C64260-Table_Test_1[[#This Row],[Estimate]])*procVar)</f>
        <v>4.8852753929416983E-6</v>
      </c>
      <c r="E64261" s="5">
        <f>IF(Table_Test_1[[#This Row],[First Row]],0,D64260/(D64260+meaVar))</f>
        <v>4.8698348601031874E-3</v>
      </c>
      <c r="F64261" s="6" t="b">
        <f>ROW(Table_Test_1[[#This Row],[Data]])-ROW(Table_Test_1[[#Headers],[Data]])=1</f>
        <v>0</v>
      </c>
    </row>
    <row r="64262" spans="1:6" x14ac:dyDescent="0.25">
      <c r="A64262" s="4">
        <v>0.50516408179012351</v>
      </c>
      <c r="B64262" s="9">
        <v>895.12255860000005</v>
      </c>
      <c r="C64262" s="9">
        <f>IF(Table_Test_1[[#This Row],[First Row]],$B$12,C64261+Table_Test_1[[#This Row],[Gain]]*(Table_Test_1[[#This Row],[Data]]-C64261))</f>
        <v>895.05912500042746</v>
      </c>
      <c r="D64262" s="5">
        <f>IF(Table_Test_1[[#This Row],[First Row]],initVar,(1-Table_Test_1[[#This Row],[Gain]])*D64261+ABS(C64261-Table_Test_1[[#This Row],[Estimate]])*procVar)</f>
        <v>4.8739211261558327E-6</v>
      </c>
      <c r="E64262" s="5">
        <f>IF(Table_Test_1[[#This Row],[First Row]],0,D64261/(D64261+meaVar))</f>
        <v>4.8615255020344507E-3</v>
      </c>
      <c r="F64262" s="6" t="b">
        <f>ROW(Table_Test_1[[#This Row],[Data]])-ROW(Table_Test_1[[#Headers],[Data]])=1</f>
        <v>0</v>
      </c>
    </row>
    <row r="64263" spans="1:6" x14ac:dyDescent="0.25">
      <c r="A64263" s="4">
        <v>0.50516454475308648</v>
      </c>
      <c r="B64263" s="9">
        <v>895.12255860000005</v>
      </c>
      <c r="C64263" s="9">
        <f>IF(Table_Test_1[[#This Row],[First Row]],$B$12,C64262+Table_Test_1[[#This Row],[Gain]]*(Table_Test_1[[#This Row],[Data]]-C64262))</f>
        <v>895.0594326712253</v>
      </c>
      <c r="D64263" s="5">
        <f>IF(Table_Test_1[[#This Row],[First Row]],initVar,(1-Table_Test_1[[#This Row],[Gain]])*D64262+ABS(C64262-Table_Test_1[[#This Row],[Estimate]])*procVar)</f>
        <v>4.8625880698758503E-6</v>
      </c>
      <c r="E64263" s="5">
        <f>IF(Table_Test_1[[#This Row],[First Row]],0,D64262/(D64262+meaVar))</f>
        <v>4.8502812379623301E-3</v>
      </c>
      <c r="F64263" s="6" t="b">
        <f>ROW(Table_Test_1[[#This Row],[Data]])-ROW(Table_Test_1[[#Headers],[Data]])=1</f>
        <v>0</v>
      </c>
    </row>
    <row r="64264" spans="1:6" x14ac:dyDescent="0.25">
      <c r="A64264" s="4">
        <v>0.50516500771604933</v>
      </c>
      <c r="B64264" s="9">
        <v>895.07763669999997</v>
      </c>
      <c r="C64264" s="9">
        <f>IF(Table_Test_1[[#This Row],[First Row]],$B$12,C64263+Table_Test_1[[#This Row],[Gain]]*(Table_Test_1[[#This Row],[Data]]-C64263))</f>
        <v>895.05952076157132</v>
      </c>
      <c r="D64264" s="5">
        <f>IF(Table_Test_1[[#This Row],[First Row]],initVar,(1-Table_Test_1[[#This Row],[Gain]])*D64263+ABS(C64263-Table_Test_1[[#This Row],[Estimate]])*procVar)</f>
        <v>4.8425813393513689E-6</v>
      </c>
      <c r="E64264" s="5">
        <f>IF(Table_Test_1[[#This Row],[First Row]],0,D64263/(D64263+meaVar))</f>
        <v>4.8390577255103435E-3</v>
      </c>
      <c r="F64264" s="6" t="b">
        <f>ROW(Table_Test_1[[#This Row],[Data]])-ROW(Table_Test_1[[#Headers],[Data]])=1</f>
        <v>0</v>
      </c>
    </row>
    <row r="64265" spans="1:6" x14ac:dyDescent="0.25">
      <c r="A64265" s="4">
        <v>0.5051654706790123</v>
      </c>
      <c r="B64265" s="9">
        <v>894.96948239999995</v>
      </c>
      <c r="C64265" s="9">
        <f>IF(Table_Test_1[[#This Row],[First Row]],$B$12,C64264+Table_Test_1[[#This Row],[Gain]]*(Table_Test_1[[#This Row],[Data]]-C64264))</f>
        <v>895.05908684475924</v>
      </c>
      <c r="D64265" s="5">
        <f>IF(Table_Test_1[[#This Row],[First Row]],initVar,(1-Table_Test_1[[#This Row],[Gain]])*D64264+ABS(C64264-Table_Test_1[[#This Row],[Estimate]])*procVar)</f>
        <v>4.8366004319354632E-6</v>
      </c>
      <c r="E64265" s="5">
        <f>IF(Table_Test_1[[#This Row],[First Row]],0,D64264/(D64264+meaVar))</f>
        <v>4.8192437594520611E-3</v>
      </c>
      <c r="F64265" s="6" t="b">
        <f>ROW(Table_Test_1[[#This Row],[Data]])-ROW(Table_Test_1[[#Headers],[Data]])=1</f>
        <v>0</v>
      </c>
    </row>
    <row r="64266" spans="1:6" x14ac:dyDescent="0.25">
      <c r="A64266" s="4">
        <v>0.50516593364197526</v>
      </c>
      <c r="B64266" s="9">
        <v>894.88085939999996</v>
      </c>
      <c r="C64266" s="9">
        <f>IF(Table_Test_1[[#This Row],[First Row]],$B$12,C64265+Table_Test_1[[#This Row],[Gain]]*(Table_Test_1[[#This Row],[Data]]-C64265))</f>
        <v>895.0582289789769</v>
      </c>
      <c r="D64266" s="5">
        <f>IF(Table_Test_1[[#This Row],[First Row]],initVar,(1-Table_Test_1[[#This Row],[Gain]])*D64265+ABS(C64265-Table_Test_1[[#This Row],[Estimate]])*procVar)</f>
        <v>4.8476349560670741E-6</v>
      </c>
      <c r="E64266" s="5">
        <f>IF(Table_Test_1[[#This Row],[First Row]],0,D64265/(D64265+meaVar))</f>
        <v>4.8133203247736189E-3</v>
      </c>
      <c r="F64266" s="6" t="b">
        <f>ROW(Table_Test_1[[#This Row],[Data]])-ROW(Table_Test_1[[#Headers],[Data]])=1</f>
        <v>0</v>
      </c>
    </row>
    <row r="64267" spans="1:6" x14ac:dyDescent="0.25">
      <c r="A64267" s="4">
        <v>0.50516639660493823</v>
      </c>
      <c r="B64267" s="9">
        <v>894.90161130000001</v>
      </c>
      <c r="C64267" s="9">
        <f>IF(Table_Test_1[[#This Row],[First Row]],$B$12,C64266+Table_Test_1[[#This Row],[Gain]]*(Table_Test_1[[#This Row],[Data]]-C64266))</f>
        <v>895.05747341633344</v>
      </c>
      <c r="D64267" s="5">
        <f>IF(Table_Test_1[[#This Row],[First Row]],initVar,(1-Table_Test_1[[#This Row],[Gain]])*D64266+ABS(C64266-Table_Test_1[[#This Row],[Estimate]])*procVar)</f>
        <v>4.854471264883971E-6</v>
      </c>
      <c r="E64267" s="5">
        <f>IF(Table_Test_1[[#This Row],[First Row]],0,D64266/(D64266+meaVar))</f>
        <v>4.824248759145478E-3</v>
      </c>
      <c r="F64267" s="6" t="b">
        <f>ROW(Table_Test_1[[#This Row],[Data]])-ROW(Table_Test_1[[#Headers],[Data]])=1</f>
        <v>0</v>
      </c>
    </row>
    <row r="64268" spans="1:6" x14ac:dyDescent="0.25">
      <c r="A64268" s="4">
        <v>0.50516685956790119</v>
      </c>
      <c r="B64268" s="9">
        <v>894.87695310000004</v>
      </c>
      <c r="C64268" s="9">
        <f>IF(Table_Test_1[[#This Row],[First Row]],$B$12,C64267+Table_Test_1[[#This Row],[Gain]]*(Table_Test_1[[#This Row],[Data]]-C64267))</f>
        <v>895.05660131921547</v>
      </c>
      <c r="D64268" s="5">
        <f>IF(Table_Test_1[[#This Row],[First Row]],initVar,(1-Table_Test_1[[#This Row],[Gain]])*D64267+ABS(C64267-Table_Test_1[[#This Row],[Estimate]])*procVar)</f>
        <v>4.8659031056145402E-6</v>
      </c>
      <c r="E64268" s="5">
        <f>IF(Table_Test_1[[#This Row],[First Row]],0,D64267/(D64267+meaVar))</f>
        <v>4.8310192208960287E-3</v>
      </c>
      <c r="F64268" s="6" t="b">
        <f>ROW(Table_Test_1[[#This Row],[Data]])-ROW(Table_Test_1[[#Headers],[Data]])=1</f>
        <v>0</v>
      </c>
    </row>
    <row r="64269" spans="1:6" x14ac:dyDescent="0.25">
      <c r="A64269" s="4">
        <v>0.50516732253086416</v>
      </c>
      <c r="B64269" s="9">
        <v>894.79321289999996</v>
      </c>
      <c r="C64269" s="9">
        <f>IF(Table_Test_1[[#This Row],[First Row]],$B$12,C64268+Table_Test_1[[#This Row],[Gain]]*(Table_Test_1[[#This Row],[Data]]-C64268))</f>
        <v>895.0553259027414</v>
      </c>
      <c r="D64269" s="5">
        <f>IF(Table_Test_1[[#This Row],[First Row]],initVar,(1-Table_Test_1[[#This Row],[Gain]])*D64268+ABS(C64268-Table_Test_1[[#This Row],[Estimate]])*procVar)</f>
        <v>4.8933574037091438E-6</v>
      </c>
      <c r="E64269" s="5">
        <f>IF(Table_Test_1[[#This Row],[First Row]],0,D64268/(D64268+meaVar))</f>
        <v>4.8423407447462357E-3</v>
      </c>
      <c r="F64269" s="6" t="b">
        <f>ROW(Table_Test_1[[#This Row],[Data]])-ROW(Table_Test_1[[#Headers],[Data]])=1</f>
        <v>0</v>
      </c>
    </row>
    <row r="64270" spans="1:6" x14ac:dyDescent="0.25">
      <c r="A64270" s="4">
        <v>0.50516778549382713</v>
      </c>
      <c r="B64270" s="9">
        <v>894.69653319999998</v>
      </c>
      <c r="C64270" s="9">
        <f>IF(Table_Test_1[[#This Row],[First Row]],$B$12,C64269+Table_Test_1[[#This Row],[Gain]]*(Table_Test_1[[#This Row],[Data]]-C64269))</f>
        <v>895.05357875124969</v>
      </c>
      <c r="D64270" s="5">
        <f>IF(Table_Test_1[[#This Row],[First Row]],initVar,(1-Table_Test_1[[#This Row],[Gain]])*D64269+ABS(C64269-Table_Test_1[[#This Row],[Estimate]])*procVar)</f>
        <v>4.9394151173108867E-6</v>
      </c>
      <c r="E64270" s="5">
        <f>IF(Table_Test_1[[#This Row],[First Row]],0,D64269/(D64269+meaVar))</f>
        <v>4.8695290576423519E-3</v>
      </c>
      <c r="F64270" s="6" t="b">
        <f>ROW(Table_Test_1[[#This Row],[Data]])-ROW(Table_Test_1[[#Headers],[Data]])=1</f>
        <v>0</v>
      </c>
    </row>
    <row r="64271" spans="1:6" x14ac:dyDescent="0.25">
      <c r="A64271" s="4">
        <v>0.50516824845679009</v>
      </c>
      <c r="B64271" s="9">
        <v>894.68334960000004</v>
      </c>
      <c r="C64271" s="9">
        <f>IF(Table_Test_1[[#This Row],[First Row]],$B$12,C64270+Table_Test_1[[#This Row],[Gain]]*(Table_Test_1[[#This Row],[Data]]-C64270))</f>
        <v>895.05175902417056</v>
      </c>
      <c r="D64271" s="5">
        <f>IF(Table_Test_1[[#This Row],[First Row]],initVar,(1-Table_Test_1[[#This Row],[Gain]])*D64270+ABS(C64270-Table_Test_1[[#This Row],[Estimate]])*procVar)</f>
        <v>4.9879262974160924E-6</v>
      </c>
      <c r="E64271" s="5">
        <f>IF(Table_Test_1[[#This Row],[First Row]],0,D64270/(D64270+meaVar))</f>
        <v>4.9151372142511576E-3</v>
      </c>
      <c r="F64271" s="6" t="b">
        <f>ROW(Table_Test_1[[#This Row],[Data]])-ROW(Table_Test_1[[#Headers],[Data]])=1</f>
        <v>0</v>
      </c>
    </row>
    <row r="64272" spans="1:6" x14ac:dyDescent="0.25">
      <c r="A64272" s="4">
        <v>0.50516871141975306</v>
      </c>
      <c r="B64272" s="9">
        <v>894.79443360000005</v>
      </c>
      <c r="C64272" s="9">
        <f>IF(Table_Test_1[[#This Row],[First Row]],$B$12,C64271+Table_Test_1[[#This Row],[Gain]]*(Table_Test_1[[#This Row],[Data]]-C64271))</f>
        <v>895.05048187425007</v>
      </c>
      <c r="D64272" s="5">
        <f>IF(Table_Test_1[[#This Row],[First Row]],initVar,(1-Table_Test_1[[#This Row],[Gain]])*D64271+ABS(C64271-Table_Test_1[[#This Row],[Estimate]])*procVar)</f>
        <v>5.0142563662318387E-6</v>
      </c>
      <c r="E64272" s="5">
        <f>IF(Table_Test_1[[#This Row],[First Row]],0,D64271/(D64271+meaVar))</f>
        <v>4.9631703694119457E-3</v>
      </c>
      <c r="F64272" s="6" t="b">
        <f>ROW(Table_Test_1[[#This Row],[Data]])-ROW(Table_Test_1[[#Headers],[Data]])=1</f>
        <v>0</v>
      </c>
    </row>
    <row r="64273" spans="1:6" x14ac:dyDescent="0.25">
      <c r="A64273" s="4">
        <v>0.50516917438271602</v>
      </c>
      <c r="B64273" s="9">
        <v>894.87646480000001</v>
      </c>
      <c r="C64273" s="9">
        <f>IF(Table_Test_1[[#This Row],[First Row]],$B$12,C64272+Table_Test_1[[#This Row],[Gain]]*(Table_Test_1[[#This Row],[Data]]-C64272))</f>
        <v>895.04961366146915</v>
      </c>
      <c r="D64273" s="5">
        <f>IF(Table_Test_1[[#This Row],[First Row]],initVar,(1-Table_Test_1[[#This Row],[Gain]])*D64272+ABS(C64272-Table_Test_1[[#This Row],[Estimate]])*procVar)</f>
        <v>5.0239675538364383E-6</v>
      </c>
      <c r="E64273" s="5">
        <f>IF(Table_Test_1[[#This Row],[First Row]],0,D64272/(D64272+meaVar))</f>
        <v>4.9892390425998303E-3</v>
      </c>
      <c r="F64273" s="6" t="b">
        <f>ROW(Table_Test_1[[#This Row],[Data]])-ROW(Table_Test_1[[#Headers],[Data]])=1</f>
        <v>0</v>
      </c>
    </row>
    <row r="64274" spans="1:6" x14ac:dyDescent="0.25">
      <c r="A64274" s="4">
        <v>0.50516963734567899</v>
      </c>
      <c r="B64274" s="9">
        <v>894.89770510000005</v>
      </c>
      <c r="C64274" s="9">
        <f>IF(Table_Test_1[[#This Row],[First Row]],$B$12,C64273+Table_Test_1[[#This Row],[Gain]]*(Table_Test_1[[#This Row],[Data]]-C64273))</f>
        <v>895.04885429282854</v>
      </c>
      <c r="D64274" s="5">
        <f>IF(Table_Test_1[[#This Row],[First Row]],initVar,(1-Table_Test_1[[#This Row],[Gain]])*D64273+ABS(C64273-Table_Test_1[[#This Row],[Estimate]])*procVar)</f>
        <v>5.029228221790412E-6</v>
      </c>
      <c r="E64274" s="5">
        <f>IF(Table_Test_1[[#This Row],[First Row]],0,D64273/(D64273+meaVar))</f>
        <v>4.9988534761657988E-3</v>
      </c>
      <c r="F64274" s="6" t="b">
        <f>ROW(Table_Test_1[[#This Row],[Data]])-ROW(Table_Test_1[[#Headers],[Data]])=1</f>
        <v>0</v>
      </c>
    </row>
    <row r="64275" spans="1:6" x14ac:dyDescent="0.25">
      <c r="A64275" s="4">
        <v>0.50517010030864196</v>
      </c>
      <c r="B64275" s="9">
        <v>894.86523439999996</v>
      </c>
      <c r="C64275" s="9">
        <f>IF(Table_Test_1[[#This Row],[First Row]],$B$12,C64274+Table_Test_1[[#This Row],[Gain]]*(Table_Test_1[[#This Row],[Data]]-C64274))</f>
        <v>895.04793544756399</v>
      </c>
      <c r="D64275" s="5">
        <f>IF(Table_Test_1[[#This Row],[First Row]],initVar,(1-Table_Test_1[[#This Row],[Gain]])*D64274+ABS(C64274-Table_Test_1[[#This Row],[Estimate]])*procVar)</f>
        <v>5.0408154642800683E-6</v>
      </c>
      <c r="E64275" s="5">
        <f>IF(Table_Test_1[[#This Row],[First Row]],0,D64274/(D64274+meaVar))</f>
        <v>5.0040616536980546E-3</v>
      </c>
      <c r="F64275" s="6" t="b">
        <f>ROW(Table_Test_1[[#This Row],[Data]])-ROW(Table_Test_1[[#Headers],[Data]])=1</f>
        <v>0</v>
      </c>
    </row>
    <row r="64276" spans="1:6" x14ac:dyDescent="0.25">
      <c r="A64276" s="4">
        <v>0.50517056327160492</v>
      </c>
      <c r="B64276" s="9">
        <v>894.84106450000002</v>
      </c>
      <c r="C64276" s="9">
        <f>IF(Table_Test_1[[#This Row],[First Row]],$B$12,C64275+Table_Test_1[[#This Row],[Gain]]*(Table_Test_1[[#This Row],[Data]]-C64275))</f>
        <v>895.04689787948166</v>
      </c>
      <c r="D64276" s="5">
        <f>IF(Table_Test_1[[#This Row],[First Row]],initVar,(1-Table_Test_1[[#This Row],[Gain]])*D64275+ABS(C64275-Table_Test_1[[#This Row],[Estimate]])*procVar)</f>
        <v>5.0570358108238134E-6</v>
      </c>
      <c r="E64276" s="5">
        <f>IF(Table_Test_1[[#This Row],[First Row]],0,D64275/(D64275+meaVar))</f>
        <v>5.0155330875308341E-3</v>
      </c>
      <c r="F64276" s="6" t="b">
        <f>ROW(Table_Test_1[[#This Row],[Data]])-ROW(Table_Test_1[[#Headers],[Data]])=1</f>
        <v>0</v>
      </c>
    </row>
    <row r="64277" spans="1:6" x14ac:dyDescent="0.25">
      <c r="A64277" s="4">
        <v>0.50517102623456789</v>
      </c>
      <c r="B64277" s="9">
        <v>894.81176760000005</v>
      </c>
      <c r="C64277" s="9">
        <f>IF(Table_Test_1[[#This Row],[First Row]],$B$12,C64276+Table_Test_1[[#This Row],[Gain]]*(Table_Test_1[[#This Row],[Data]]-C64276))</f>
        <v>895.04571480011282</v>
      </c>
      <c r="D64277" s="5">
        <f>IF(Table_Test_1[[#This Row],[First Row]],initVar,(1-Table_Test_1[[#This Row],[Gain]])*D64276+ABS(C64276-Table_Test_1[[#This Row],[Estimate]])*procVar)</f>
        <v>5.078914050334316E-6</v>
      </c>
      <c r="E64277" s="5">
        <f>IF(Table_Test_1[[#This Row],[First Row]],0,D64276/(D64276+meaVar))</f>
        <v>5.0315908755805879E-3</v>
      </c>
      <c r="F64277" s="6" t="b">
        <f>ROW(Table_Test_1[[#This Row],[Data]])-ROW(Table_Test_1[[#Headers],[Data]])=1</f>
        <v>0</v>
      </c>
    </row>
    <row r="64278" spans="1:6" x14ac:dyDescent="0.25">
      <c r="A64278" s="4">
        <v>0.50517152777777774</v>
      </c>
      <c r="B64278" s="9">
        <v>894.80249019999997</v>
      </c>
      <c r="C64278" s="9">
        <f>IF(Table_Test_1[[#This Row],[First Row]],$B$12,C64277+Table_Test_1[[#This Row],[Gain]]*(Table_Test_1[[#This Row],[Data]]-C64277))</f>
        <v>895.04448572563751</v>
      </c>
      <c r="D64278" s="5">
        <f>IF(Table_Test_1[[#This Row],[First Row]],initVar,(1-Table_Test_1[[#This Row],[Gain]])*D64277+ABS(C64277-Table_Test_1[[#This Row],[Estimate]])*procVar)</f>
        <v>5.10241201183386E-6</v>
      </c>
      <c r="E64278" s="5">
        <f>IF(Table_Test_1[[#This Row],[First Row]],0,D64277/(D64277+meaVar))</f>
        <v>5.0532490328216795E-3</v>
      </c>
      <c r="F64278" s="6" t="b">
        <f>ROW(Table_Test_1[[#This Row],[Data]])-ROW(Table_Test_1[[#Headers],[Data]])=1</f>
        <v>0</v>
      </c>
    </row>
    <row r="64279" spans="1:6" x14ac:dyDescent="0.25">
      <c r="A64279" s="4">
        <v>0.50517195216049382</v>
      </c>
      <c r="B64279" s="9">
        <v>894.83154300000001</v>
      </c>
      <c r="C64279" s="9">
        <f>IF(Table_Test_1[[#This Row],[First Row]],$B$12,C64278+Table_Test_1[[#This Row],[Gain]]*(Table_Test_1[[#This Row],[Data]]-C64278))</f>
        <v>895.04340471985324</v>
      </c>
      <c r="D64279" s="5">
        <f>IF(Table_Test_1[[#This Row],[First Row]],initVar,(1-Table_Test_1[[#This Row],[Gain]])*D64278+ABS(C64278-Table_Test_1[[#This Row],[Estimate]])*procVar)</f>
        <v>5.119749799804568E-6</v>
      </c>
      <c r="E64279" s="5">
        <f>IF(Table_Test_1[[#This Row],[First Row]],0,D64278/(D64278+meaVar))</f>
        <v>5.0765095684336941E-3</v>
      </c>
      <c r="F64279" s="6" t="b">
        <f>ROW(Table_Test_1[[#This Row],[Data]])-ROW(Table_Test_1[[#Headers],[Data]])=1</f>
        <v>0</v>
      </c>
    </row>
    <row r="64280" spans="1:6" x14ac:dyDescent="0.25">
      <c r="A64280" s="4">
        <v>0.50517241512345679</v>
      </c>
      <c r="B64280" s="9">
        <v>894.82690430000002</v>
      </c>
      <c r="C64280" s="9">
        <f>IF(Table_Test_1[[#This Row],[First Row]],$B$12,C64279+Table_Test_1[[#This Row],[Gain]]*(Table_Test_1[[#This Row],[Data]]-C64279))</f>
        <v>895.04230193784008</v>
      </c>
      <c r="D64280" s="5">
        <f>IF(Table_Test_1[[#This Row],[First Row]],initVar,(1-Table_Test_1[[#This Row],[Gain]])*D64279+ABS(C64279-Table_Test_1[[#This Row],[Estimate]])*procVar)</f>
        <v>5.1377827568101166E-6</v>
      </c>
      <c r="E64280" s="5">
        <f>IF(Table_Test_1[[#This Row],[First Row]],0,D64279/(D64279+meaVar))</f>
        <v>5.0936714762835952E-3</v>
      </c>
      <c r="F64280" s="6" t="b">
        <f>ROW(Table_Test_1[[#This Row],[Data]])-ROW(Table_Test_1[[#Headers],[Data]])=1</f>
        <v>0</v>
      </c>
    </row>
    <row r="64281" spans="1:6" x14ac:dyDescent="0.25">
      <c r="A64281" s="4">
        <v>0.50517287808641975</v>
      </c>
      <c r="B64281" s="9">
        <v>894.82324219999998</v>
      </c>
      <c r="C64281" s="9">
        <f>IF(Table_Test_1[[#This Row],[First Row]],$B$12,C64280+Table_Test_1[[#This Row],[Gain]]*(Table_Test_1[[#This Row],[Data]]-C64280))</f>
        <v>895.04118220941768</v>
      </c>
      <c r="D64281" s="5">
        <f>IF(Table_Test_1[[#This Row],[First Row]],initVar,(1-Table_Test_1[[#This Row],[Gain]])*D64280+ABS(C64280-Table_Test_1[[#This Row],[Estimate]])*procVar)</f>
        <v>5.1563100099035185E-6</v>
      </c>
      <c r="E64281" s="5">
        <f>IF(Table_Test_1[[#This Row],[First Row]],0,D64280/(D64280+meaVar))</f>
        <v>5.1115208730077022E-3</v>
      </c>
      <c r="F64281" s="6" t="b">
        <f>ROW(Table_Test_1[[#This Row],[Data]])-ROW(Table_Test_1[[#Headers],[Data]])=1</f>
        <v>0</v>
      </c>
    </row>
    <row r="64282" spans="1:6" x14ac:dyDescent="0.25">
      <c r="A64282" s="4">
        <v>0.50517334104938272</v>
      </c>
      <c r="B64282" s="9">
        <v>894.82568360000005</v>
      </c>
      <c r="C64282" s="9">
        <f>IF(Table_Test_1[[#This Row],[First Row]],$B$12,C64281+Table_Test_1[[#This Row],[Gain]]*(Table_Test_1[[#This Row],[Data]]-C64281))</f>
        <v>895.04007673196531</v>
      </c>
      <c r="D64282" s="5">
        <f>IF(Table_Test_1[[#This Row],[First Row]],initVar,(1-Table_Test_1[[#This Row],[Gain]])*D64281+ABS(C64281-Table_Test_1[[#This Row],[Estimate]])*procVar)</f>
        <v>5.1740779653715863E-6</v>
      </c>
      <c r="E64282" s="5">
        <f>IF(Table_Test_1[[#This Row],[First Row]],0,D64281/(D64281+meaVar))</f>
        <v>5.129858867276787E-3</v>
      </c>
      <c r="F64282" s="6" t="b">
        <f>ROW(Table_Test_1[[#This Row],[Data]])-ROW(Table_Test_1[[#Headers],[Data]])=1</f>
        <v>0</v>
      </c>
    </row>
    <row r="64283" spans="1:6" x14ac:dyDescent="0.25">
      <c r="A64283" s="4">
        <v>0.50517380401234568</v>
      </c>
      <c r="B64283" s="9">
        <v>894.83276369999999</v>
      </c>
      <c r="C64283" s="9">
        <f>IF(Table_Test_1[[#This Row],[First Row]],$B$12,C64282+Table_Test_1[[#This Row],[Gain]]*(Table_Test_1[[#This Row],[Data]]-C64282))</f>
        <v>895.03900959960072</v>
      </c>
      <c r="D64283" s="5">
        <f>IF(Table_Test_1[[#This Row],[First Row]],initVar,(1-Table_Test_1[[#This Row],[Gain]])*D64282+ABS(C64282-Table_Test_1[[#This Row],[Estimate]])*procVar)</f>
        <v>5.19012997983154E-6</v>
      </c>
      <c r="E64283" s="5">
        <f>IF(Table_Test_1[[#This Row],[First Row]],0,D64282/(D64282+meaVar))</f>
        <v>5.1474446852476773E-3</v>
      </c>
      <c r="F64283" s="6" t="b">
        <f>ROW(Table_Test_1[[#This Row],[Data]])-ROW(Table_Test_1[[#Headers],[Data]])=1</f>
        <v>0</v>
      </c>
    </row>
    <row r="64284" spans="1:6" x14ac:dyDescent="0.25">
      <c r="A64284" s="4">
        <v>0.50517426697530865</v>
      </c>
      <c r="B64284" s="9">
        <v>894.86889650000001</v>
      </c>
      <c r="C64284" s="9">
        <f>IF(Table_Test_1[[#This Row],[First Row]],$B$12,C64283+Table_Test_1[[#This Row],[Gain]]*(Table_Test_1[[#This Row],[Data]]-C64283))</f>
        <v>895.038131249255</v>
      </c>
      <c r="D64284" s="5">
        <f>IF(Table_Test_1[[#This Row],[First Row]],initVar,(1-Table_Test_1[[#This Row],[Gain]])*D64283+ABS(C64283-Table_Test_1[[#This Row],[Estimate]])*procVar)</f>
        <v>5.1984656314357949E-6</v>
      </c>
      <c r="E64284" s="5">
        <f>IF(Table_Test_1[[#This Row],[First Row]],0,D64283/(D64283+meaVar))</f>
        <v>5.1633316176071843E-3</v>
      </c>
      <c r="F64284" s="6" t="b">
        <f>ROW(Table_Test_1[[#This Row],[Data]])-ROW(Table_Test_1[[#Headers],[Data]])=1</f>
        <v>0</v>
      </c>
    </row>
    <row r="64285" spans="1:6" x14ac:dyDescent="0.25">
      <c r="A64285" s="4">
        <v>0.50517472993827162</v>
      </c>
      <c r="B64285" s="9">
        <v>894.88647460000004</v>
      </c>
      <c r="C64285" s="9">
        <f>IF(Table_Test_1[[#This Row],[First Row]],$B$12,C64284+Table_Test_1[[#This Row],[Gain]]*(Table_Test_1[[#This Row],[Data]]-C64284))</f>
        <v>895.03734694455704</v>
      </c>
      <c r="D64285" s="5">
        <f>IF(Table_Test_1[[#This Row],[First Row]],initVar,(1-Table_Test_1[[#This Row],[Gain]])*D64284+ABS(C64284-Table_Test_1[[#This Row],[Estimate]])*procVar)</f>
        <v>5.2029535314794682E-6</v>
      </c>
      <c r="E64285" s="5">
        <f>IF(Table_Test_1[[#This Row],[First Row]],0,D64284/(D64284+meaVar))</f>
        <v>5.1715813435611177E-3</v>
      </c>
      <c r="F64285" s="6" t="b">
        <f>ROW(Table_Test_1[[#This Row],[Data]])-ROW(Table_Test_1[[#Headers],[Data]])=1</f>
        <v>0</v>
      </c>
    </row>
    <row r="64286" spans="1:6" x14ac:dyDescent="0.25">
      <c r="A64286" s="4">
        <v>0.50517519290123458</v>
      </c>
      <c r="B64286" s="9">
        <v>894.89672849999999</v>
      </c>
      <c r="C64286" s="9">
        <f>IF(Table_Test_1[[#This Row],[First Row]],$B$12,C64285+Table_Test_1[[#This Row],[Gain]]*(Table_Test_1[[#This Row],[Data]]-C64285))</f>
        <v>895.03661910026437</v>
      </c>
      <c r="D64286" s="5">
        <f>IF(Table_Test_1[[#This Row],[First Row]],initVar,(1-Table_Test_1[[#This Row],[Gain]])*D64285+ABS(C64285-Table_Test_1[[#This Row],[Estimate]])*procVar)</f>
        <v>5.2051366964310166E-6</v>
      </c>
      <c r="E64286" s="5">
        <f>IF(Table_Test_1[[#This Row],[First Row]],0,D64285/(D64285+meaVar))</f>
        <v>5.1760229247242552E-3</v>
      </c>
      <c r="F64286" s="6" t="b">
        <f>ROW(Table_Test_1[[#This Row],[Data]])-ROW(Table_Test_1[[#Headers],[Data]])=1</f>
        <v>0</v>
      </c>
    </row>
    <row r="64287" spans="1:6" x14ac:dyDescent="0.25">
      <c r="A64287" s="4">
        <v>0.50517565586419755</v>
      </c>
      <c r="B64287" s="9">
        <v>894.90625</v>
      </c>
      <c r="C64287" s="9">
        <f>IF(Table_Test_1[[#This Row],[First Row]],$B$12,C64286+Table_Test_1[[#This Row],[Gain]]*(Table_Test_1[[#This Row],[Data]]-C64286))</f>
        <v>895.03594402513488</v>
      </c>
      <c r="D64287" s="5">
        <f>IF(Table_Test_1[[#This Row],[First Row]],initVar,(1-Table_Test_1[[#This Row],[Gain]])*D64286+ABS(C64286-Table_Test_1[[#This Row],[Estimate]])*procVar)</f>
        <v>5.2051865484289176E-6</v>
      </c>
      <c r="E64287" s="5">
        <f>IF(Table_Test_1[[#This Row],[First Row]],0,D64286/(D64286+meaVar))</f>
        <v>5.178183543249195E-3</v>
      </c>
      <c r="F64287" s="6" t="b">
        <f>ROW(Table_Test_1[[#This Row],[Data]])-ROW(Table_Test_1[[#Headers],[Data]])=1</f>
        <v>0</v>
      </c>
    </row>
    <row r="64288" spans="1:6" x14ac:dyDescent="0.25">
      <c r="A64288" s="4">
        <v>0.50517611882716051</v>
      </c>
      <c r="B64288" s="9">
        <v>894.90502930000002</v>
      </c>
      <c r="C64288" s="9">
        <f>IF(Table_Test_1[[#This Row],[First Row]],$B$12,C64287+Table_Test_1[[#This Row],[Gain]]*(Table_Test_1[[#This Row],[Data]]-C64287))</f>
        <v>895.03526611820064</v>
      </c>
      <c r="D64288" s="5">
        <f>IF(Table_Test_1[[#This Row],[First Row]],initVar,(1-Table_Test_1[[#This Row],[Gain]])*D64287+ABS(C64287-Table_Test_1[[#This Row],[Estimate]])*procVar)</f>
        <v>5.2053491576654844E-6</v>
      </c>
      <c r="E64288" s="5">
        <f>IF(Table_Test_1[[#This Row],[First Row]],0,D64287/(D64287+meaVar))</f>
        <v>5.1782328802957699E-3</v>
      </c>
      <c r="F64288" s="6" t="b">
        <f>ROW(Table_Test_1[[#This Row],[Data]])-ROW(Table_Test_1[[#Headers],[Data]])=1</f>
        <v>0</v>
      </c>
    </row>
    <row r="64289" spans="1:6" x14ac:dyDescent="0.25">
      <c r="A64289" s="4">
        <v>0.50517658179012348</v>
      </c>
      <c r="B64289" s="9">
        <v>894.91210939999996</v>
      </c>
      <c r="C64289" s="9">
        <f>IF(Table_Test_1[[#This Row],[First Row]],$B$12,C64288+Table_Test_1[[#This Row],[Gain]]*(Table_Test_1[[#This Row],[Data]]-C64288))</f>
        <v>895.03462836421352</v>
      </c>
      <c r="D64289" s="5">
        <f>IF(Table_Test_1[[#This Row],[First Row]],initVar,(1-Table_Test_1[[#This Row],[Gain]])*D64288+ABS(C64288-Table_Test_1[[#This Row],[Estimate]])*procVar)</f>
        <v>5.2039039692943708E-6</v>
      </c>
      <c r="E64289" s="5">
        <f>IF(Table_Test_1[[#This Row],[First Row]],0,D64288/(D64288+meaVar))</f>
        <v>5.1783938098095318E-3</v>
      </c>
      <c r="F64289" s="6" t="b">
        <f>ROW(Table_Test_1[[#This Row],[Data]])-ROW(Table_Test_1[[#Headers],[Data]])=1</f>
        <v>0</v>
      </c>
    </row>
    <row r="64290" spans="1:6" x14ac:dyDescent="0.25">
      <c r="A64290" s="4">
        <v>0.50517704475308645</v>
      </c>
      <c r="B64290" s="9">
        <v>894.90234380000004</v>
      </c>
      <c r="C64290" s="9">
        <f>IF(Table_Test_1[[#This Row],[First Row]],$B$12,C64289+Table_Test_1[[#This Row],[Gain]]*(Table_Test_1[[#This Row],[Data]]-C64289))</f>
        <v>895.0339435318466</v>
      </c>
      <c r="D64290" s="5">
        <f>IF(Table_Test_1[[#This Row],[First Row]],initVar,(1-Table_Test_1[[#This Row],[Gain]])*D64289+ABS(C64289-Table_Test_1[[#This Row],[Estimate]])*procVar)</f>
        <v>5.2043568428139127E-6</v>
      </c>
      <c r="E64290" s="5">
        <f>IF(Table_Test_1[[#This Row],[First Row]],0,D64289/(D64289+meaVar))</f>
        <v>5.176963548137326E-3</v>
      </c>
      <c r="F64290" s="6" t="b">
        <f>ROW(Table_Test_1[[#This Row],[Data]])-ROW(Table_Test_1[[#Headers],[Data]])=1</f>
        <v>0</v>
      </c>
    </row>
    <row r="64291" spans="1:6" x14ac:dyDescent="0.25">
      <c r="A64291" s="4">
        <v>0.50517750771604941</v>
      </c>
      <c r="B64291" s="9">
        <v>894.89721680000002</v>
      </c>
      <c r="C64291" s="9">
        <f>IF(Table_Test_1[[#This Row],[First Row]],$B$12,C64290+Table_Test_1[[#This Row],[Gain]]*(Table_Test_1[[#This Row],[Data]]-C64290))</f>
        <v>895.03323564125935</v>
      </c>
      <c r="D64291" s="5">
        <f>IF(Table_Test_1[[#This Row],[First Row]],initVar,(1-Table_Test_1[[#This Row],[Gain]])*D64290+ABS(C64290-Table_Test_1[[#This Row],[Estimate]])*procVar)</f>
        <v>5.2057273680629948E-6</v>
      </c>
      <c r="E64291" s="5">
        <f>IF(Table_Test_1[[#This Row],[First Row]],0,D64290/(D64290+meaVar))</f>
        <v>5.1774117445729786E-3</v>
      </c>
      <c r="F64291" s="6" t="b">
        <f>ROW(Table_Test_1[[#This Row],[Data]])-ROW(Table_Test_1[[#Headers],[Data]])=1</f>
        <v>0</v>
      </c>
    </row>
    <row r="64292" spans="1:6" x14ac:dyDescent="0.25">
      <c r="A64292" s="4">
        <v>0.50517797067901238</v>
      </c>
      <c r="B64292" s="9">
        <v>894.88940430000002</v>
      </c>
      <c r="C64292" s="9">
        <f>IF(Table_Test_1[[#This Row],[First Row]],$B$12,C64291+Table_Test_1[[#This Row],[Gain]]*(Table_Test_1[[#This Row],[Data]]-C64291))</f>
        <v>895.03249077209557</v>
      </c>
      <c r="D64292" s="5">
        <f>IF(Table_Test_1[[#This Row],[First Row]],initVar,(1-Table_Test_1[[#This Row],[Gain]])*D64291+ABS(C64291-Table_Test_1[[#This Row],[Estimate]])*procVar)</f>
        <v>5.2085628797147248E-6</v>
      </c>
      <c r="E64292" s="5">
        <f>IF(Table_Test_1[[#This Row],[First Row]],0,D64291/(D64291+meaVar))</f>
        <v>5.1787681131634476E-3</v>
      </c>
      <c r="F64292" s="6" t="b">
        <f>ROW(Table_Test_1[[#This Row],[Data]])-ROW(Table_Test_1[[#Headers],[Data]])=1</f>
        <v>0</v>
      </c>
    </row>
    <row r="64293" spans="1:6" x14ac:dyDescent="0.25">
      <c r="A64293" s="4">
        <v>0.50517843364197534</v>
      </c>
      <c r="B64293" s="9">
        <v>894.88891599999999</v>
      </c>
      <c r="C64293" s="9">
        <f>IF(Table_Test_1[[#This Row],[First Row]],$B$12,C64292+Table_Test_1[[#This Row],[Gain]]*(Table_Test_1[[#This Row],[Data]]-C64292))</f>
        <v>895.03174682874294</v>
      </c>
      <c r="D64293" s="5">
        <f>IF(Table_Test_1[[#This Row],[First Row]],initVar,(1-Table_Test_1[[#This Row],[Gain]])*D64292+ABS(C64292-Table_Test_1[[#This Row],[Estimate]])*procVar)</f>
        <v>5.2113320581373485E-6</v>
      </c>
      <c r="E64293" s="5">
        <f>IF(Table_Test_1[[#This Row],[First Row]],0,D64292/(D64292+meaVar))</f>
        <v>5.1815743240320889E-3</v>
      </c>
      <c r="F64293" s="6" t="b">
        <f>ROW(Table_Test_1[[#This Row],[Data]])-ROW(Table_Test_1[[#Headers],[Data]])=1</f>
        <v>0</v>
      </c>
    </row>
    <row r="64294" spans="1:6" x14ac:dyDescent="0.25">
      <c r="A64294" s="4">
        <v>0.50517889660493831</v>
      </c>
      <c r="B64294" s="9">
        <v>894.89160159999994</v>
      </c>
      <c r="C64294" s="9">
        <f>IF(Table_Test_1[[#This Row],[First Row]],$B$12,C64293+Table_Test_1[[#This Row],[Gain]]*(Table_Test_1[[#This Row],[Data]]-C64293))</f>
        <v>895.0310202717493</v>
      </c>
      <c r="D64294" s="5">
        <f>IF(Table_Test_1[[#This Row],[First Row]],initVar,(1-Table_Test_1[[#This Row],[Gain]])*D64293+ABS(C64293-Table_Test_1[[#This Row],[Estimate]])*procVar)</f>
        <v>5.2133771515918488E-6</v>
      </c>
      <c r="E64294" s="5">
        <f>IF(Table_Test_1[[#This Row],[First Row]],0,D64293/(D64293+meaVar))</f>
        <v>5.1843148718462182E-3</v>
      </c>
      <c r="F64294" s="6" t="b">
        <f>ROW(Table_Test_1[[#This Row],[Data]])-ROW(Table_Test_1[[#Headers],[Data]])=1</f>
        <v>0</v>
      </c>
    </row>
    <row r="64295" spans="1:6" x14ac:dyDescent="0.25">
      <c r="A64295" s="4">
        <v>0.50517935956790128</v>
      </c>
      <c r="B64295" s="9">
        <v>894.90893549999998</v>
      </c>
      <c r="C64295" s="9">
        <f>IF(Table_Test_1[[#This Row],[First Row]],$B$12,C64294+Table_Test_1[[#This Row],[Gain]]*(Table_Test_1[[#This Row],[Data]]-C64294))</f>
        <v>895.03038709875932</v>
      </c>
      <c r="D64295" s="5">
        <f>IF(Table_Test_1[[#This Row],[First Row]],initVar,(1-Table_Test_1[[#This Row],[Gain]])*D64294+ABS(C64294-Table_Test_1[[#This Row],[Estimate]])*procVar)</f>
        <v>5.2116657309315723E-6</v>
      </c>
      <c r="E64295" s="5">
        <f>IF(Table_Test_1[[#This Row],[First Row]],0,D64294/(D64294+meaVar))</f>
        <v>5.1863388113324339E-3</v>
      </c>
      <c r="F64295" s="6" t="b">
        <f>ROW(Table_Test_1[[#This Row],[Data]])-ROW(Table_Test_1[[#Headers],[Data]])=1</f>
        <v>0</v>
      </c>
    </row>
    <row r="64296" spans="1:6" x14ac:dyDescent="0.25">
      <c r="A64296" s="4">
        <v>0.50517982253086424</v>
      </c>
      <c r="B64296" s="9">
        <v>894.91601560000004</v>
      </c>
      <c r="C64296" s="9">
        <f>IF(Table_Test_1[[#This Row],[First Row]],$B$12,C64295+Table_Test_1[[#This Row],[Gain]]*(Table_Test_1[[#This Row],[Data]]-C64295))</f>
        <v>895.02979412312936</v>
      </c>
      <c r="D64296" s="5">
        <f>IF(Table_Test_1[[#This Row],[First Row]],initVar,(1-Table_Test_1[[#This Row],[Gain]])*D64295+ABS(C64295-Table_Test_1[[#This Row],[Estimate]])*procVar)</f>
        <v>5.2083641189675933E-6</v>
      </c>
      <c r="E64296" s="5">
        <f>IF(Table_Test_1[[#This Row],[First Row]],0,D64295/(D64295+meaVar))</f>
        <v>5.1846450937693325E-3</v>
      </c>
      <c r="F64296" s="6" t="b">
        <f>ROW(Table_Test_1[[#This Row],[Data]])-ROW(Table_Test_1[[#Headers],[Data]])=1</f>
        <v>0</v>
      </c>
    </row>
    <row r="64297" spans="1:6" x14ac:dyDescent="0.25">
      <c r="A64297" s="4">
        <v>0.50518028549382721</v>
      </c>
      <c r="B64297" s="9">
        <v>894.93164060000004</v>
      </c>
      <c r="C64297" s="9">
        <f>IF(Table_Test_1[[#This Row],[First Row]],$B$12,C64296+Table_Test_1[[#This Row],[Gain]]*(Table_Test_1[[#This Row],[Data]]-C64296))</f>
        <v>895.02928555266158</v>
      </c>
      <c r="D64297" s="5">
        <f>IF(Table_Test_1[[#This Row],[First Row]],initVar,(1-Table_Test_1[[#This Row],[Gain]])*D64296+ABS(C64296-Table_Test_1[[#This Row],[Estimate]])*procVar)</f>
        <v>5.2017204364082289E-6</v>
      </c>
      <c r="E64297" s="5">
        <f>IF(Table_Test_1[[#This Row],[First Row]],0,D64296/(D64296+meaVar))</f>
        <v>5.1813776176967592E-3</v>
      </c>
      <c r="F64297" s="6" t="b">
        <f>ROW(Table_Test_1[[#This Row],[Data]])-ROW(Table_Test_1[[#Headers],[Data]])=1</f>
        <v>0</v>
      </c>
    </row>
    <row r="64298" spans="1:6" x14ac:dyDescent="0.25">
      <c r="A64298" s="4">
        <v>0.50518074845679017</v>
      </c>
      <c r="B64298" s="9">
        <v>894.93212889999995</v>
      </c>
      <c r="C64298" s="9">
        <f>IF(Table_Test_1[[#This Row],[First Row]],$B$12,C64297+Table_Test_1[[#This Row],[Gain]]*(Table_Test_1[[#This Row],[Data]]-C64297))</f>
        <v>895.02878278616663</v>
      </c>
      <c r="D64298" s="5">
        <f>IF(Table_Test_1[[#This Row],[First Row]],initVar,(1-Table_Test_1[[#This Row],[Gain]])*D64297+ABS(C64297-Table_Test_1[[#This Row],[Estimate]])*procVar)</f>
        <v>5.194913219974446E-6</v>
      </c>
      <c r="E64298" s="5">
        <f>IF(Table_Test_1[[#This Row],[First Row]],0,D64297/(D64297+meaVar))</f>
        <v>5.1748025601765805E-3</v>
      </c>
      <c r="F64298" s="6" t="b">
        <f>ROW(Table_Test_1[[#This Row],[Data]])-ROW(Table_Test_1[[#Headers],[Data]])=1</f>
        <v>0</v>
      </c>
    </row>
    <row r="64299" spans="1:6" x14ac:dyDescent="0.25">
      <c r="A64299" s="4">
        <v>0.50518121141975314</v>
      </c>
      <c r="B64299" s="9">
        <v>894.92456049999998</v>
      </c>
      <c r="C64299" s="9">
        <f>IF(Table_Test_1[[#This Row],[First Row]],$B$12,C64298+Table_Test_1[[#This Row],[Gain]]*(Table_Test_1[[#This Row],[Data]]-C64298))</f>
        <v>895.0282441585581</v>
      </c>
      <c r="D64299" s="5">
        <f>IF(Table_Test_1[[#This Row],[First Row]],initVar,(1-Table_Test_1[[#This Row],[Gain]])*D64298+ABS(C64298-Table_Test_1[[#This Row],[Estimate]])*procVar)</f>
        <v>5.1896106721757924E-6</v>
      </c>
      <c r="E64299" s="5">
        <f>IF(Table_Test_1[[#This Row],[First Row]],0,D64298/(D64298+meaVar))</f>
        <v>5.1680655678344083E-3</v>
      </c>
      <c r="F64299" s="6" t="b">
        <f>ROW(Table_Test_1[[#This Row],[Data]])-ROW(Table_Test_1[[#Headers],[Data]])=1</f>
        <v>0</v>
      </c>
    </row>
    <row r="64300" spans="1:6" x14ac:dyDescent="0.25">
      <c r="A64300" s="4">
        <v>0.505181674382716</v>
      </c>
      <c r="B64300" s="9">
        <v>894.89892580000003</v>
      </c>
      <c r="C64300" s="9">
        <f>IF(Table_Test_1[[#This Row],[First Row]],$B$12,C64299+Table_Test_1[[#This Row],[Gain]]*(Table_Test_1[[#This Row],[Data]]-C64299))</f>
        <v>895.02757651145293</v>
      </c>
      <c r="D64300" s="5">
        <f>IF(Table_Test_1[[#This Row],[First Row]],initVar,(1-Table_Test_1[[#This Row],[Gain]])*D64299+ABS(C64299-Table_Test_1[[#This Row],[Estimate]])*procVar)</f>
        <v>5.1895235427628718E-6</v>
      </c>
      <c r="E64300" s="5">
        <f>IF(Table_Test_1[[#This Row],[First Row]],0,D64299/(D64299+meaVar))</f>
        <v>5.1628176585564499E-3</v>
      </c>
      <c r="F64300" s="6" t="b">
        <f>ROW(Table_Test_1[[#This Row],[Data]])-ROW(Table_Test_1[[#Headers],[Data]])=1</f>
        <v>0</v>
      </c>
    </row>
    <row r="64301" spans="1:6" x14ac:dyDescent="0.25">
      <c r="A64301" s="4">
        <v>0.50518213734567896</v>
      </c>
      <c r="B64301" s="9">
        <v>894.87524410000003</v>
      </c>
      <c r="C64301" s="9">
        <f>IF(Table_Test_1[[#This Row],[First Row]],$B$12,C64300+Table_Test_1[[#This Row],[Gain]]*(Table_Test_1[[#This Row],[Data]]-C64300))</f>
        <v>895.02679006012511</v>
      </c>
      <c r="D64301" s="5">
        <f>IF(Table_Test_1[[#This Row],[First Row]],initVar,(1-Table_Test_1[[#This Row],[Gain]])*D64300+ABS(C64300-Table_Test_1[[#This Row],[Estimate]])*procVar)</f>
        <v>5.1941894795932473E-6</v>
      </c>
      <c r="E64301" s="5">
        <f>IF(Table_Test_1[[#This Row],[First Row]],0,D64300/(D64300+meaVar))</f>
        <v>5.1627314264801917E-3</v>
      </c>
      <c r="F64301" s="6" t="b">
        <f>ROW(Table_Test_1[[#This Row],[Data]])-ROW(Table_Test_1[[#Headers],[Data]])=1</f>
        <v>0</v>
      </c>
    </row>
    <row r="64302" spans="1:6" x14ac:dyDescent="0.25">
      <c r="A64302" s="4">
        <v>0.50518260030864193</v>
      </c>
      <c r="B64302" s="9">
        <v>894.85034180000002</v>
      </c>
      <c r="C64302" s="9">
        <f>IF(Table_Test_1[[#This Row],[First Row]],$B$12,C64301+Table_Test_1[[#This Row],[Gain]]*(Table_Test_1[[#This Row],[Data]]-C64301))</f>
        <v>895.02587829033371</v>
      </c>
      <c r="D64302" s="5">
        <f>IF(Table_Test_1[[#This Row],[First Row]],initVar,(1-Table_Test_1[[#This Row],[Gain]])*D64301+ABS(C64301-Table_Test_1[[#This Row],[Estimate]])*procVar)</f>
        <v>5.2038200799386952E-6</v>
      </c>
      <c r="E64302" s="5">
        <f>IF(Table_Test_1[[#This Row],[First Row]],0,D64301/(D64301+meaVar))</f>
        <v>5.1673492882826659E-3</v>
      </c>
      <c r="F64302" s="6" t="b">
        <f>ROW(Table_Test_1[[#This Row],[Data]])-ROW(Table_Test_1[[#Headers],[Data]])=1</f>
        <v>0</v>
      </c>
    </row>
    <row r="64303" spans="1:6" x14ac:dyDescent="0.25">
      <c r="A64303" s="4">
        <v>0.50518310185185189</v>
      </c>
      <c r="B64303" s="9">
        <v>894.82177730000001</v>
      </c>
      <c r="C64303" s="9">
        <f>IF(Table_Test_1[[#This Row],[First Row]],$B$12,C64302+Table_Test_1[[#This Row],[Gain]]*(Table_Test_1[[#This Row],[Data]]-C64302))</f>
        <v>895.02482168389167</v>
      </c>
      <c r="D64303" s="5">
        <f>IF(Table_Test_1[[#This Row],[First Row]],initVar,(1-Table_Test_1[[#This Row],[Gain]])*D64302+ABS(C64302-Table_Test_1[[#This Row],[Estimate]])*procVar)</f>
        <v>5.2191447827920619E-6</v>
      </c>
      <c r="E64303" s="5">
        <f>IF(Table_Test_1[[#This Row],[First Row]],0,D64302/(D64302+meaVar))</f>
        <v>5.1768805251106807E-3</v>
      </c>
      <c r="F64303" s="6" t="b">
        <f>ROW(Table_Test_1[[#This Row],[Data]])-ROW(Table_Test_1[[#Headers],[Data]])=1</f>
        <v>0</v>
      </c>
    </row>
    <row r="64304" spans="1:6" x14ac:dyDescent="0.25">
      <c r="A64304" s="4">
        <v>0.50518352623456786</v>
      </c>
      <c r="B64304" s="9">
        <v>894.79809569999998</v>
      </c>
      <c r="C64304" s="9">
        <f>IF(Table_Test_1[[#This Row],[First Row]],$B$12,C64303+Table_Test_1[[#This Row],[Gain]]*(Table_Test_1[[#This Row],[Data]]-C64303))</f>
        <v>895.02364451198628</v>
      </c>
      <c r="D64304" s="5">
        <f>IF(Table_Test_1[[#This Row],[First Row]],initVar,(1-Table_Test_1[[#This Row],[Gain]])*D64303+ABS(C64303-Table_Test_1[[#This Row],[Estimate]])*procVar)</f>
        <v>5.239133615357331E-6</v>
      </c>
      <c r="E64304" s="5">
        <f>IF(Table_Test_1[[#This Row],[First Row]],0,D64303/(D64303+meaVar))</f>
        <v>5.1920467391414595E-3</v>
      </c>
      <c r="F64304" s="6" t="b">
        <f>ROW(Table_Test_1[[#This Row],[Data]])-ROW(Table_Test_1[[#Headers],[Data]])=1</f>
        <v>0</v>
      </c>
    </row>
    <row r="64305" spans="1:6" x14ac:dyDescent="0.25">
      <c r="A64305" s="4">
        <v>0.50518398919753082</v>
      </c>
      <c r="B64305" s="9">
        <v>894.78710939999996</v>
      </c>
      <c r="C64305" s="9">
        <f>IF(Table_Test_1[[#This Row],[First Row]],$B$12,C64304+Table_Test_1[[#This Row],[Gain]]*(Table_Test_1[[#This Row],[Data]]-C64304))</f>
        <v>895.02241173163088</v>
      </c>
      <c r="D64305" s="5">
        <f>IF(Table_Test_1[[#This Row],[First Row]],initVar,(1-Table_Test_1[[#This Row],[Gain]])*D64304+ABS(C64304-Table_Test_1[[#This Row],[Estimate]])*procVar)</f>
        <v>5.2611393655082069E-6</v>
      </c>
      <c r="E64305" s="5">
        <f>IF(Table_Test_1[[#This Row],[First Row]],0,D64304/(D64304+meaVar))</f>
        <v>5.2118281512924291E-3</v>
      </c>
      <c r="F64305" s="6" t="b">
        <f>ROW(Table_Test_1[[#This Row],[Data]])-ROW(Table_Test_1[[#Headers],[Data]])=1</f>
        <v>0</v>
      </c>
    </row>
    <row r="64306" spans="1:6" x14ac:dyDescent="0.25">
      <c r="A64306" s="4">
        <v>0.50518445216049379</v>
      </c>
      <c r="B64306" s="9">
        <v>894.79492189999996</v>
      </c>
      <c r="C64306" s="9">
        <f>IF(Table_Test_1[[#This Row],[First Row]],$B$12,C64305+Table_Test_1[[#This Row],[Gain]]*(Table_Test_1[[#This Row],[Data]]-C64305))</f>
        <v>895.02122113979203</v>
      </c>
      <c r="D64306" s="5">
        <f>IF(Table_Test_1[[#This Row],[First Row]],initVar,(1-Table_Test_1[[#This Row],[Gain]])*D64305+ABS(C64305-Table_Test_1[[#This Row],[Estimate]])*procVar)</f>
        <v>5.2812283156561082E-6</v>
      </c>
      <c r="E64306" s="5">
        <f>IF(Table_Test_1[[#This Row],[First Row]],0,D64305/(D64305+meaVar))</f>
        <v>5.2336046421021373E-3</v>
      </c>
      <c r="F64306" s="6" t="b">
        <f>ROW(Table_Test_1[[#This Row],[Data]])-ROW(Table_Test_1[[#Headers],[Data]])=1</f>
        <v>0</v>
      </c>
    </row>
    <row r="64307" spans="1:6" x14ac:dyDescent="0.25">
      <c r="A64307" s="4">
        <v>0.50518491512345676</v>
      </c>
      <c r="B64307" s="9">
        <v>894.82397460000004</v>
      </c>
      <c r="C64307" s="9">
        <f>IF(Table_Test_1[[#This Row],[First Row]],$B$12,C64306+Table_Test_1[[#This Row],[Gain]]*(Table_Test_1[[#This Row],[Data]]-C64306))</f>
        <v>895.02018490835576</v>
      </c>
      <c r="D64307" s="5">
        <f>IF(Table_Test_1[[#This Row],[First Row]],initVar,(1-Table_Test_1[[#This Row],[Gain]])*D64306+ABS(C64306-Table_Test_1[[#This Row],[Estimate]])*procVar)</f>
        <v>5.2949327274494701E-6</v>
      </c>
      <c r="E64307" s="5">
        <f>IF(Table_Test_1[[#This Row],[First Row]],0,D64306/(D64306+meaVar))</f>
        <v>5.2534834699985208E-3</v>
      </c>
      <c r="F64307" s="6" t="b">
        <f>ROW(Table_Test_1[[#This Row],[Data]])-ROW(Table_Test_1[[#Headers],[Data]])=1</f>
        <v>0</v>
      </c>
    </row>
    <row r="64308" spans="1:6" x14ac:dyDescent="0.25">
      <c r="A64308" s="4">
        <v>0.50518537808641972</v>
      </c>
      <c r="B64308" s="9">
        <v>894.85107419999997</v>
      </c>
      <c r="C64308" s="9">
        <f>IF(Table_Test_1[[#This Row],[First Row]],$B$12,C64307+Table_Test_1[[#This Row],[Gain]]*(Table_Test_1[[#This Row],[Data]]-C64307))</f>
        <v>895.01929419479984</v>
      </c>
      <c r="D64308" s="5">
        <f>IF(Table_Test_1[[#This Row],[First Row]],initVar,(1-Table_Test_1[[#This Row],[Gain]])*D64307+ABS(C64307-Table_Test_1[[#This Row],[Estimate]])*procVar)</f>
        <v>5.3026726255923278E-6</v>
      </c>
      <c r="E64308" s="5">
        <f>IF(Table_Test_1[[#This Row],[First Row]],0,D64307/(D64307+meaVar))</f>
        <v>5.2670440833555918E-3</v>
      </c>
      <c r="F64308" s="6" t="b">
        <f>ROW(Table_Test_1[[#This Row],[Data]])-ROW(Table_Test_1[[#Headers],[Data]])=1</f>
        <v>0</v>
      </c>
    </row>
    <row r="64309" spans="1:6" x14ac:dyDescent="0.25">
      <c r="A64309" s="4">
        <v>0.50518584104938269</v>
      </c>
      <c r="B64309" s="9">
        <v>894.85571289999996</v>
      </c>
      <c r="C64309" s="9">
        <f>IF(Table_Test_1[[#This Row],[First Row]],$B$12,C64308+Table_Test_1[[#This Row],[Gain]]*(Table_Test_1[[#This Row],[Data]]-C64308))</f>
        <v>895.01843135211811</v>
      </c>
      <c r="D64309" s="5">
        <f>IF(Table_Test_1[[#This Row],[First Row]],initVar,(1-Table_Test_1[[#This Row],[Gain]])*D64308+ABS(C64308-Table_Test_1[[#This Row],[Estimate]])*procVar)</f>
        <v>5.3092163117524637E-6</v>
      </c>
      <c r="E64309" s="5">
        <f>IF(Table_Test_1[[#This Row],[First Row]],0,D64308/(D64308+meaVar))</f>
        <v>5.2747026044833931E-3</v>
      </c>
      <c r="F64309" s="6" t="b">
        <f>ROW(Table_Test_1[[#This Row],[Data]])-ROW(Table_Test_1[[#Headers],[Data]])=1</f>
        <v>0</v>
      </c>
    </row>
    <row r="64310" spans="1:6" x14ac:dyDescent="0.25">
      <c r="A64310" s="4">
        <v>0.50518630401234565</v>
      </c>
      <c r="B64310" s="9">
        <v>894.84716800000001</v>
      </c>
      <c r="C64310" s="9">
        <f>IF(Table_Test_1[[#This Row],[First Row]],$B$12,C64309+Table_Test_1[[#This Row],[Gain]]*(Table_Test_1[[#This Row],[Data]]-C64309))</f>
        <v>895.01752687997373</v>
      </c>
      <c r="D64310" s="5">
        <f>IF(Table_Test_1[[#This Row],[First Row]],initVar,(1-Table_Test_1[[#This Row],[Gain]])*D64309+ABS(C64309-Table_Test_1[[#This Row],[Estimate]])*procVar)</f>
        <v>5.3173562843381266E-6</v>
      </c>
      <c r="E64310" s="5">
        <f>IF(Table_Test_1[[#This Row],[First Row]],0,D64309/(D64309+meaVar))</f>
        <v>5.2811773985627563E-3</v>
      </c>
      <c r="F64310" s="6" t="b">
        <f>ROW(Table_Test_1[[#This Row],[Data]])-ROW(Table_Test_1[[#Headers],[Data]])=1</f>
        <v>0</v>
      </c>
    </row>
    <row r="64311" spans="1:6" x14ac:dyDescent="0.25">
      <c r="A64311" s="4">
        <v>0.50518676697530862</v>
      </c>
      <c r="B64311" s="9">
        <v>894.84448239999995</v>
      </c>
      <c r="C64311" s="9">
        <f>IF(Table_Test_1[[#This Row],[First Row]],$B$12,C64310+Table_Test_1[[#This Row],[Gain]]*(Table_Test_1[[#This Row],[Data]]-C64310))</f>
        <v>895.01661160764968</v>
      </c>
      <c r="D64311" s="5">
        <f>IF(Table_Test_1[[#This Row],[First Row]],initVar,(1-Table_Test_1[[#This Row],[Gain]])*D64310+ABS(C64310-Table_Test_1[[#This Row],[Estimate]])*procVar)</f>
        <v>5.3258424486481959E-6</v>
      </c>
      <c r="E64311" s="5">
        <f>IF(Table_Test_1[[#This Row],[First Row]],0,D64310/(D64310+meaVar))</f>
        <v>5.2892315556861795E-3</v>
      </c>
      <c r="F64311" s="6" t="b">
        <f>ROW(Table_Test_1[[#This Row],[Data]])-ROW(Table_Test_1[[#Headers],[Data]])=1</f>
        <v>0</v>
      </c>
    </row>
    <row r="64312" spans="1:6" x14ac:dyDescent="0.25">
      <c r="A64312" s="4">
        <v>0.50518722993827159</v>
      </c>
      <c r="B64312" s="9">
        <v>894.85888669999997</v>
      </c>
      <c r="C64312" s="9">
        <f>IF(Table_Test_1[[#This Row],[First Row]],$B$12,C64311+Table_Test_1[[#This Row],[Gain]]*(Table_Test_1[[#This Row],[Data]]-C64311))</f>
        <v>895.01577603974431</v>
      </c>
      <c r="D64312" s="5">
        <f>IF(Table_Test_1[[#This Row],[First Row]],initVar,(1-Table_Test_1[[#This Row],[Gain]])*D64311+ABS(C64311-Table_Test_1[[#This Row],[Estimate]])*procVar)</f>
        <v>5.3310508321658838E-6</v>
      </c>
      <c r="E64312" s="5">
        <f>IF(Table_Test_1[[#This Row],[First Row]],0,D64311/(D64311+meaVar))</f>
        <v>5.2976281159511111E-3</v>
      </c>
      <c r="F64312" s="6" t="b">
        <f>ROW(Table_Test_1[[#This Row],[Data]])-ROW(Table_Test_1[[#Headers],[Data]])=1</f>
        <v>0</v>
      </c>
    </row>
    <row r="64313" spans="1:6" x14ac:dyDescent="0.25">
      <c r="A64313" s="4">
        <v>0.50518769290123455</v>
      </c>
      <c r="B64313" s="9">
        <v>894.86889650000001</v>
      </c>
      <c r="C64313" s="9">
        <f>IF(Table_Test_1[[#This Row],[First Row]],$B$12,C64312+Table_Test_1[[#This Row],[Gain]]*(Table_Test_1[[#This Row],[Data]]-C64312))</f>
        <v>895.01499716964781</v>
      </c>
      <c r="D64313" s="5">
        <f>IF(Table_Test_1[[#This Row],[First Row]],initVar,(1-Table_Test_1[[#This Row],[Gain]])*D64312+ABS(C64312-Table_Test_1[[#This Row],[Estimate]])*procVar)</f>
        <v>5.3339362386450421E-6</v>
      </c>
      <c r="E64313" s="5">
        <f>IF(Table_Test_1[[#This Row],[First Row]],0,D64312/(D64312+meaVar))</f>
        <v>5.3027814347851787E-3</v>
      </c>
      <c r="F64313" s="6" t="b">
        <f>ROW(Table_Test_1[[#This Row],[Data]])-ROW(Table_Test_1[[#Headers],[Data]])=1</f>
        <v>0</v>
      </c>
    </row>
    <row r="64314" spans="1:6" x14ac:dyDescent="0.25">
      <c r="A64314" s="4">
        <v>0.50518815586419752</v>
      </c>
      <c r="B64314" s="9">
        <v>894.86157230000003</v>
      </c>
      <c r="C64314" s="9">
        <f>IF(Table_Test_1[[#This Row],[First Row]],$B$12,C64313+Table_Test_1[[#This Row],[Gain]]*(Table_Test_1[[#This Row],[Data]]-C64313))</f>
        <v>895.01418315308808</v>
      </c>
      <c r="D64314" s="5">
        <f>IF(Table_Test_1[[#This Row],[First Row]],initVar,(1-Table_Test_1[[#This Row],[Gain]])*D64313+ABS(C64313-Table_Test_1[[#This Row],[Estimate]])*procVar)</f>
        <v>5.3381969752360644E-6</v>
      </c>
      <c r="E64314" s="5">
        <f>IF(Table_Test_1[[#This Row],[First Row]],0,D64313/(D64313+meaVar))</f>
        <v>5.3056363128468767E-3</v>
      </c>
      <c r="F64314" s="6" t="b">
        <f>ROW(Table_Test_1[[#This Row],[Data]])-ROW(Table_Test_1[[#Headers],[Data]])=1</f>
        <v>0</v>
      </c>
    </row>
    <row r="64315" spans="1:6" x14ac:dyDescent="0.25">
      <c r="A64315" s="4">
        <v>0.50518861882716048</v>
      </c>
      <c r="B64315" s="9">
        <v>894.85986330000003</v>
      </c>
      <c r="C64315" s="9">
        <f>IF(Table_Test_1[[#This Row],[First Row]],$B$12,C64314+Table_Test_1[[#This Row],[Gain]]*(Table_Test_1[[#This Row],[Data]]-C64314))</f>
        <v>895.01336373751678</v>
      </c>
      <c r="D64315" s="5">
        <f>IF(Table_Test_1[[#This Row],[First Row]],initVar,(1-Table_Test_1[[#This Row],[Gain]])*D64314+ABS(C64314-Table_Test_1[[#This Row],[Estimate]])*procVar)</f>
        <v>5.34262856252475E-6</v>
      </c>
      <c r="E64315" s="5">
        <f>IF(Table_Test_1[[#This Row],[First Row]],0,D64314/(D64314+meaVar))</f>
        <v>5.309851939672751E-3</v>
      </c>
      <c r="F64315" s="6" t="b">
        <f>ROW(Table_Test_1[[#This Row],[Data]])-ROW(Table_Test_1[[#Headers],[Data]])=1</f>
        <v>0</v>
      </c>
    </row>
    <row r="64316" spans="1:6" x14ac:dyDescent="0.25">
      <c r="A64316" s="4">
        <v>0.50518908179012345</v>
      </c>
      <c r="B64316" s="9">
        <v>894.84667969999998</v>
      </c>
      <c r="C64316" s="9">
        <f>IF(Table_Test_1[[#This Row],[First Row]],$B$12,C64315+Table_Test_1[[#This Row],[Gain]]*(Table_Test_1[[#This Row],[Data]]-C64315))</f>
        <v>895.01247793910886</v>
      </c>
      <c r="D64316" s="5">
        <f>IF(Table_Test_1[[#This Row],[First Row]],initVar,(1-Table_Test_1[[#This Row],[Gain]])*D64315+ABS(C64315-Table_Test_1[[#This Row],[Estimate]])*procVar)</f>
        <v>5.3496685067523818E-6</v>
      </c>
      <c r="E64316" s="5">
        <f>IF(Table_Test_1[[#This Row],[First Row]],0,D64315/(D64315+meaVar))</f>
        <v>5.3142365704355278E-3</v>
      </c>
      <c r="F64316" s="6" t="b">
        <f>ROW(Table_Test_1[[#This Row],[Data]])-ROW(Table_Test_1[[#Headers],[Data]])=1</f>
        <v>0</v>
      </c>
    </row>
    <row r="64317" spans="1:6" x14ac:dyDescent="0.25">
      <c r="A64317" s="4">
        <v>0.50518954475308642</v>
      </c>
      <c r="B64317" s="9">
        <v>894.84155269999997</v>
      </c>
      <c r="C64317" s="9">
        <f>IF(Table_Test_1[[#This Row],[First Row]],$B$12,C64316+Table_Test_1[[#This Row],[Gain]]*(Table_Test_1[[#This Row],[Data]]-C64316))</f>
        <v>895.01156841141187</v>
      </c>
      <c r="D64317" s="5">
        <f>IF(Table_Test_1[[#This Row],[First Row]],initVar,(1-Table_Test_1[[#This Row],[Gain]])*D64316+ABS(C64316-Table_Test_1[[#This Row],[Estimate]])*procVar)</f>
        <v>5.35758294872594E-6</v>
      </c>
      <c r="E64317" s="5">
        <f>IF(Table_Test_1[[#This Row],[First Row]],0,D64316/(D64316+meaVar))</f>
        <v>5.3212018408463338E-3</v>
      </c>
      <c r="F64317" s="6" t="b">
        <f>ROW(Table_Test_1[[#This Row],[Data]])-ROW(Table_Test_1[[#Headers],[Data]])=1</f>
        <v>0</v>
      </c>
    </row>
    <row r="64318" spans="1:6" x14ac:dyDescent="0.25">
      <c r="A64318" s="4">
        <v>0.50519000771604938</v>
      </c>
      <c r="B64318" s="9">
        <v>894.86059569999998</v>
      </c>
      <c r="C64318" s="9">
        <f>IF(Table_Test_1[[#This Row],[First Row]],$B$12,C64317+Table_Test_1[[#This Row],[Gain]]*(Table_Test_1[[#This Row],[Data]]-C64317))</f>
        <v>895.01076387296894</v>
      </c>
      <c r="D64318" s="5">
        <f>IF(Table_Test_1[[#This Row],[First Row]],initVar,(1-Table_Test_1[[#This Row],[Gain]])*D64317+ABS(C64317-Table_Test_1[[#This Row],[Estimate]])*procVar)</f>
        <v>5.3612137543065371E-6</v>
      </c>
      <c r="E64318" s="5">
        <f>IF(Table_Test_1[[#This Row],[First Row]],0,D64317/(D64317+meaVar))</f>
        <v>5.3290322165891312E-3</v>
      </c>
      <c r="F64318" s="6" t="b">
        <f>ROW(Table_Test_1[[#This Row],[Data]])-ROW(Table_Test_1[[#Headers],[Data]])=1</f>
        <v>0</v>
      </c>
    </row>
    <row r="64319" spans="1:6" x14ac:dyDescent="0.25">
      <c r="A64319" s="4">
        <v>0.50519047067901235</v>
      </c>
      <c r="B64319" s="9">
        <v>894.86059569999998</v>
      </c>
      <c r="C64319" s="9">
        <f>IF(Table_Test_1[[#This Row],[First Row]],$B$12,C64318+Table_Test_1[[#This Row],[Gain]]*(Table_Test_1[[#This Row],[Data]]-C64318))</f>
        <v>895.00996308250342</v>
      </c>
      <c r="D64319" s="5">
        <f>IF(Table_Test_1[[#This Row],[First Row]],initVar,(1-Table_Test_1[[#This Row],[Gain]])*D64318+ABS(C64318-Table_Test_1[[#This Row],[Estimate]])*procVar)</f>
        <v>5.3646560335673237E-6</v>
      </c>
      <c r="E64319" s="5">
        <f>IF(Table_Test_1[[#This Row],[First Row]],0,D64318/(D64318+meaVar))</f>
        <v>5.3326244149465747E-3</v>
      </c>
      <c r="F64319" s="6" t="b">
        <f>ROW(Table_Test_1[[#This Row],[Data]])-ROW(Table_Test_1[[#Headers],[Data]])=1</f>
        <v>0</v>
      </c>
    </row>
    <row r="64320" spans="1:6" x14ac:dyDescent="0.25">
      <c r="A64320" s="4">
        <v>0.50519093364197531</v>
      </c>
      <c r="B64320" s="9">
        <v>894.87475589999997</v>
      </c>
      <c r="C64320" s="9">
        <f>IF(Table_Test_1[[#This Row],[First Row]],$B$12,C64319+Table_Test_1[[#This Row],[Gain]]*(Table_Test_1[[#This Row],[Data]]-C64319))</f>
        <v>895.00924161291221</v>
      </c>
      <c r="D64320" s="5">
        <f>IF(Table_Test_1[[#This Row],[First Row]],initVar,(1-Table_Test_1[[#This Row],[Gain]])*D64319+ABS(C64319-Table_Test_1[[#This Row],[Estimate]])*procVar)</f>
        <v>5.3648888513180062E-6</v>
      </c>
      <c r="E64320" s="5">
        <f>IF(Table_Test_1[[#This Row],[First Row]],0,D64319/(D64319+meaVar))</f>
        <v>5.3360300676695031E-3</v>
      </c>
      <c r="F64320" s="6" t="b">
        <f>ROW(Table_Test_1[[#This Row],[Data]])-ROW(Table_Test_1[[#Headers],[Data]])=1</f>
        <v>0</v>
      </c>
    </row>
    <row r="64321" spans="1:6" x14ac:dyDescent="0.25">
      <c r="A64321" s="4">
        <v>0.50519139660493828</v>
      </c>
      <c r="B64321" s="9">
        <v>894.88354489999995</v>
      </c>
      <c r="C64321" s="9">
        <f>IF(Table_Test_1[[#This Row],[First Row]],$B$12,C64320+Table_Test_1[[#This Row],[Gain]]*(Table_Test_1[[#This Row],[Data]]-C64320))</f>
        <v>895.00857086251972</v>
      </c>
      <c r="D64321" s="5">
        <f>IF(Table_Test_1[[#This Row],[First Row]],initVar,(1-Table_Test_1[[#This Row],[Gain]])*D64320+ABS(C64320-Table_Test_1[[#This Row],[Estimate]])*procVar)</f>
        <v>5.3630904230503672E-6</v>
      </c>
      <c r="E64321" s="5">
        <f>IF(Table_Test_1[[#This Row],[First Row]],0,D64320/(D64320+meaVar))</f>
        <v>5.3362604073508802E-3</v>
      </c>
      <c r="F64321" s="6" t="b">
        <f>ROW(Table_Test_1[[#This Row],[Data]])-ROW(Table_Test_1[[#Headers],[Data]])=1</f>
        <v>0</v>
      </c>
    </row>
    <row r="64322" spans="1:6" x14ac:dyDescent="0.25">
      <c r="A64322" s="4">
        <v>0.50519185956790125</v>
      </c>
      <c r="B64322" s="9">
        <v>894.86816409999994</v>
      </c>
      <c r="C64322" s="9">
        <f>IF(Table_Test_1[[#This Row],[First Row]],$B$12,C64321+Table_Test_1[[#This Row],[Gain]]*(Table_Test_1[[#This Row],[Data]]-C64321))</f>
        <v>895.00782186529614</v>
      </c>
      <c r="D64322" s="5">
        <f>IF(Table_Test_1[[#This Row],[First Row]],initVar,(1-Table_Test_1[[#This Row],[Gain]])*D64321+ABS(C64321-Table_Test_1[[#This Row],[Estimate]])*procVar)</f>
        <v>5.3644410073953213E-6</v>
      </c>
      <c r="E64322" s="5">
        <f>IF(Table_Test_1[[#This Row],[First Row]],0,D64321/(D64321+meaVar))</f>
        <v>5.334481118452054E-3</v>
      </c>
      <c r="F64322" s="6" t="b">
        <f>ROW(Table_Test_1[[#This Row],[Data]])-ROW(Table_Test_1[[#Headers],[Data]])=1</f>
        <v>0</v>
      </c>
    </row>
    <row r="64323" spans="1:6" x14ac:dyDescent="0.25">
      <c r="A64323" s="4">
        <v>0.50519232253086421</v>
      </c>
      <c r="B64323" s="9">
        <v>894.84814449999999</v>
      </c>
      <c r="C64323" s="9">
        <f>IF(Table_Test_1[[#This Row],[First Row]],$B$12,C64322+Table_Test_1[[#This Row],[Gain]]*(Table_Test_1[[#This Row],[Data]]-C64322))</f>
        <v>895.00696985604316</v>
      </c>
      <c r="D64323" s="5">
        <f>IF(Table_Test_1[[#This Row],[First Row]],initVar,(1-Table_Test_1[[#This Row],[Gain]])*D64322+ABS(C64322-Table_Test_1[[#This Row],[Estimate]])*procVar)</f>
        <v>5.3698977002209805E-6</v>
      </c>
      <c r="E64323" s="5">
        <f>IF(Table_Test_1[[#This Row],[First Row]],0,D64322/(D64322+meaVar))</f>
        <v>5.335817330101752E-3</v>
      </c>
      <c r="F64323" s="6" t="b">
        <f>ROW(Table_Test_1[[#This Row],[Data]])-ROW(Table_Test_1[[#Headers],[Data]])=1</f>
        <v>0</v>
      </c>
    </row>
    <row r="64324" spans="1:6" x14ac:dyDescent="0.25">
      <c r="A64324" s="4">
        <v>0.50519278549382718</v>
      </c>
      <c r="B64324" s="9">
        <v>894.84985349999999</v>
      </c>
      <c r="C64324" s="9">
        <f>IF(Table_Test_1[[#This Row],[First Row]],$B$12,C64323+Table_Test_1[[#This Row],[Gain]]*(Table_Test_1[[#This Row],[Data]]-C64323))</f>
        <v>895.00613066366145</v>
      </c>
      <c r="D64324" s="5">
        <f>IF(Table_Test_1[[#This Row],[First Row]],initVar,(1-Table_Test_1[[#This Row],[Gain]])*D64323+ABS(C64323-Table_Test_1[[#This Row],[Estimate]])*procVar)</f>
        <v>5.3747836124192619E-6</v>
      </c>
      <c r="E64324" s="5">
        <f>IF(Table_Test_1[[#This Row],[First Row]],0,D64323/(D64323+meaVar))</f>
        <v>5.3412159171510876E-3</v>
      </c>
      <c r="F64324" s="6" t="b">
        <f>ROW(Table_Test_1[[#This Row],[Data]])-ROW(Table_Test_1[[#Headers],[Data]])=1</f>
        <v>0</v>
      </c>
    </row>
    <row r="64325" spans="1:6" x14ac:dyDescent="0.25">
      <c r="A64325" s="4">
        <v>0.50519324845679014</v>
      </c>
      <c r="B64325" s="9">
        <v>894.85913089999997</v>
      </c>
      <c r="C64325" s="9">
        <f>IF(Table_Test_1[[#This Row],[First Row]],$B$12,C64324+Table_Test_1[[#This Row],[Gain]]*(Table_Test_1[[#This Row],[Data]]-C64324))</f>
        <v>895.00534479561145</v>
      </c>
      <c r="D64325" s="5">
        <f>IF(Table_Test_1[[#This Row],[First Row]],initVar,(1-Table_Test_1[[#This Row],[Gain]])*D64324+ABS(C64324-Table_Test_1[[#This Row],[Estimate]])*procVar)</f>
        <v>5.3774844738220765E-6</v>
      </c>
      <c r="E64325" s="5">
        <f>IF(Table_Test_1[[#This Row],[First Row]],0,D64324/(D64324+meaVar))</f>
        <v>5.3460497518219904E-3</v>
      </c>
      <c r="F64325" s="6" t="b">
        <f>ROW(Table_Test_1[[#This Row],[Data]])-ROW(Table_Test_1[[#Headers],[Data]])=1</f>
        <v>0</v>
      </c>
    </row>
    <row r="64326" spans="1:6" x14ac:dyDescent="0.25">
      <c r="A64326" s="4">
        <v>0.50519371141975311</v>
      </c>
      <c r="B64326" s="9">
        <v>894.88159180000002</v>
      </c>
      <c r="C64326" s="9">
        <f>IF(Table_Test_1[[#This Row],[First Row]],$B$12,C64325+Table_Test_1[[#This Row],[Gain]]*(Table_Test_1[[#This Row],[Data]]-C64325))</f>
        <v>895.0046828752653</v>
      </c>
      <c r="D64326" s="5">
        <f>IF(Table_Test_1[[#This Row],[First Row]],initVar,(1-Table_Test_1[[#This Row],[Gain]])*D64325+ABS(C64325-Table_Test_1[[#This Row],[Estimate]])*procVar)</f>
        <v>5.3751986192048405E-6</v>
      </c>
      <c r="E64326" s="5">
        <f>IF(Table_Test_1[[#This Row],[First Row]],0,D64325/(D64325+meaVar))</f>
        <v>5.3487218053589643E-3</v>
      </c>
      <c r="F64326" s="6" t="b">
        <f>ROW(Table_Test_1[[#This Row],[Data]])-ROW(Table_Test_1[[#Headers],[Data]])=1</f>
        <v>0</v>
      </c>
    </row>
    <row r="64327" spans="1:6" x14ac:dyDescent="0.25">
      <c r="A64327" s="4">
        <v>0.50519417438271608</v>
      </c>
      <c r="B64327" s="9">
        <v>894.91479489999995</v>
      </c>
      <c r="C64327" s="9">
        <f>IF(Table_Test_1[[#This Row],[First Row]],$B$12,C64326+Table_Test_1[[#This Row],[Gain]]*(Table_Test_1[[#This Row],[Data]]-C64326))</f>
        <v>895.00420229277108</v>
      </c>
      <c r="D64327" s="5">
        <f>IF(Table_Test_1[[#This Row],[First Row]],initVar,(1-Table_Test_1[[#This Row],[Gain]])*D64326+ABS(C64326-Table_Test_1[[#This Row],[Estimate]])*procVar)</f>
        <v>5.3656836327740205E-6</v>
      </c>
      <c r="E64327" s="5">
        <f>IF(Table_Test_1[[#This Row],[First Row]],0,D64326/(D64326+meaVar))</f>
        <v>5.346460333005237E-3</v>
      </c>
      <c r="F64327" s="6" t="b">
        <f>ROW(Table_Test_1[[#This Row],[Data]])-ROW(Table_Test_1[[#Headers],[Data]])=1</f>
        <v>0</v>
      </c>
    </row>
    <row r="64328" spans="1:6" x14ac:dyDescent="0.25">
      <c r="A64328" s="4">
        <v>0.50519467592592593</v>
      </c>
      <c r="B64328" s="9">
        <v>894.95532230000003</v>
      </c>
      <c r="C64328" s="9">
        <f>IF(Table_Test_1[[#This Row],[First Row]],$B$12,C64327+Table_Test_1[[#This Row],[Gain]]*(Table_Test_1[[#This Row],[Data]]-C64327))</f>
        <v>895.00394141796562</v>
      </c>
      <c r="D64328" s="5">
        <f>IF(Table_Test_1[[#This Row],[First Row]],initVar,(1-Table_Test_1[[#This Row],[Gain]])*D64327+ABS(C64327-Table_Test_1[[#This Row],[Estimate]])*procVar)</f>
        <v>5.3474817207140884E-6</v>
      </c>
      <c r="E64328" s="5">
        <f>IF(Table_Test_1[[#This Row],[First Row]],0,D64327/(D64327+meaVar))</f>
        <v>5.3370467284955814E-3</v>
      </c>
      <c r="F64328" s="6" t="b">
        <f>ROW(Table_Test_1[[#This Row],[Data]])-ROW(Table_Test_1[[#Headers],[Data]])=1</f>
        <v>0</v>
      </c>
    </row>
    <row r="64329" spans="1:6" x14ac:dyDescent="0.25">
      <c r="A64329" s="4">
        <v>0.50519510030864201</v>
      </c>
      <c r="B64329" s="9">
        <v>894.96069339999997</v>
      </c>
      <c r="C64329" s="9">
        <f>IF(Table_Test_1[[#This Row],[First Row]],$B$12,C64328+Table_Test_1[[#This Row],[Gain]]*(Table_Test_1[[#This Row],[Data]]-C64328))</f>
        <v>895.00371138010337</v>
      </c>
      <c r="D64329" s="5">
        <f>IF(Table_Test_1[[#This Row],[First Row]],initVar,(1-Table_Test_1[[#This Row],[Gain]])*D64328+ABS(C64328-Table_Test_1[[#This Row],[Estimate]])*procVar)</f>
        <v>5.3282397753325418E-6</v>
      </c>
      <c r="E64329" s="5">
        <f>IF(Table_Test_1[[#This Row],[First Row]],0,D64328/(D64328+meaVar))</f>
        <v>5.3190382608424543E-3</v>
      </c>
      <c r="F64329" s="6" t="b">
        <f>ROW(Table_Test_1[[#This Row],[Data]])-ROW(Table_Test_1[[#Headers],[Data]])=1</f>
        <v>0</v>
      </c>
    </row>
    <row r="64330" spans="1:6" x14ac:dyDescent="0.25">
      <c r="A64330" s="4">
        <v>0.50519556327160497</v>
      </c>
      <c r="B64330" s="9">
        <v>894.97802730000001</v>
      </c>
      <c r="C64330" s="9">
        <f>IF(Table_Test_1[[#This Row],[First Row]],$B$12,C64329+Table_Test_1[[#This Row],[Gain]]*(Table_Test_1[[#This Row],[Data]]-C64329))</f>
        <v>895.00357525447612</v>
      </c>
      <c r="D64330" s="5">
        <f>IF(Table_Test_1[[#This Row],[First Row]],initVar,(1-Table_Test_1[[#This Row],[Gain]])*D64329+ABS(C64329-Table_Test_1[[#This Row],[Estimate]])*procVar)</f>
        <v>5.3054451290593175E-6</v>
      </c>
      <c r="E64330" s="5">
        <f>IF(Table_Test_1[[#This Row],[First Row]],0,D64329/(D64329+meaVar))</f>
        <v>5.3000001039693054E-3</v>
      </c>
      <c r="F64330" s="6" t="b">
        <f>ROW(Table_Test_1[[#This Row],[Data]])-ROW(Table_Test_1[[#Headers],[Data]])=1</f>
        <v>0</v>
      </c>
    </row>
    <row r="64331" spans="1:6" x14ac:dyDescent="0.25">
      <c r="A64331" s="4">
        <v>0.50519602623456794</v>
      </c>
      <c r="B64331" s="9">
        <v>894.98242189999996</v>
      </c>
      <c r="C64331" s="9">
        <f>IF(Table_Test_1[[#This Row],[First Row]],$B$12,C64330+Table_Test_1[[#This Row],[Gain]]*(Table_Test_1[[#This Row],[Data]]-C64330))</f>
        <v>895.00346361879167</v>
      </c>
      <c r="D64331" s="5">
        <f>IF(Table_Test_1[[#This Row],[First Row]],initVar,(1-Table_Test_1[[#This Row],[Gain]])*D64330+ABS(C64330-Table_Test_1[[#This Row],[Estimate]])*procVar)</f>
        <v>5.2819113566379593E-6</v>
      </c>
      <c r="E64331" s="5">
        <f>IF(Table_Test_1[[#This Row],[First Row]],0,D64330/(D64330+meaVar))</f>
        <v>5.2774459292600504E-3</v>
      </c>
      <c r="F64331" s="6" t="b">
        <f>ROW(Table_Test_1[[#This Row],[Data]])-ROW(Table_Test_1[[#Headers],[Data]])=1</f>
        <v>0</v>
      </c>
    </row>
    <row r="64332" spans="1:6" x14ac:dyDescent="0.25">
      <c r="A64332" s="4">
        <v>0.50519648919753091</v>
      </c>
      <c r="B64332" s="9">
        <v>894.99096680000002</v>
      </c>
      <c r="C64332" s="9">
        <f>IF(Table_Test_1[[#This Row],[First Row]],$B$12,C64331+Table_Test_1[[#This Row],[Gain]]*(Table_Test_1[[#This Row],[Data]]-C64331))</f>
        <v>895.00339795851437</v>
      </c>
      <c r="D64332" s="5">
        <f>IF(Table_Test_1[[#This Row],[First Row]],initVar,(1-Table_Test_1[[#This Row],[Gain]])*D64331+ABS(C64331-Table_Test_1[[#This Row],[Estimate]])*procVar)</f>
        <v>5.256785763775459E-6</v>
      </c>
      <c r="E64332" s="5">
        <f>IF(Table_Test_1[[#This Row],[First Row]],0,D64331/(D64331+meaVar))</f>
        <v>5.254159352683435E-3</v>
      </c>
      <c r="F64332" s="6" t="b">
        <f>ROW(Table_Test_1[[#This Row],[Data]])-ROW(Table_Test_1[[#Headers],[Data]])=1</f>
        <v>0</v>
      </c>
    </row>
    <row r="64333" spans="1:6" x14ac:dyDescent="0.25">
      <c r="A64333" s="4">
        <v>0.50519695216049387</v>
      </c>
      <c r="B64333" s="9">
        <v>894.98999019999997</v>
      </c>
      <c r="C64333" s="9">
        <f>IF(Table_Test_1[[#This Row],[First Row]],$B$12,C64332+Table_Test_1[[#This Row],[Gain]]*(Table_Test_1[[#This Row],[Data]]-C64332))</f>
        <v>895.00332784537011</v>
      </c>
      <c r="D64333" s="5">
        <f>IF(Table_Test_1[[#This Row],[First Row]],initVar,(1-Table_Test_1[[#This Row],[Gain]])*D64332+ABS(C64332-Table_Test_1[[#This Row],[Estimate]])*procVar)</f>
        <v>5.2321009982945768E-6</v>
      </c>
      <c r="E64333" s="5">
        <f>IF(Table_Test_1[[#This Row],[First Row]],0,D64332/(D64332+meaVar))</f>
        <v>5.2292964725241331E-3</v>
      </c>
      <c r="F64333" s="6" t="b">
        <f>ROW(Table_Test_1[[#This Row],[Data]])-ROW(Table_Test_1[[#Headers],[Data]])=1</f>
        <v>0</v>
      </c>
    </row>
    <row r="64334" spans="1:6" x14ac:dyDescent="0.25">
      <c r="A64334" s="4">
        <v>0.50519741512345684</v>
      </c>
      <c r="B64334" s="9">
        <v>894.98803710000004</v>
      </c>
      <c r="C64334" s="9">
        <f>IF(Table_Test_1[[#This Row],[First Row]],$B$12,C64333+Table_Test_1[[#This Row],[Gain]]*(Table_Test_1[[#This Row],[Data]]-C64333))</f>
        <v>895.00324825904966</v>
      </c>
      <c r="D64334" s="5">
        <f>IF(Table_Test_1[[#This Row],[First Row]],initVar,(1-Table_Test_1[[#This Row],[Gain]])*D64333+ABS(C64333-Table_Test_1[[#This Row],[Estimate]])*procVar)</f>
        <v>5.2080520529141428E-6</v>
      </c>
      <c r="E64334" s="5">
        <f>IF(Table_Test_1[[#This Row],[First Row]],0,D64333/(D64333+meaVar))</f>
        <v>5.204868600096022E-3</v>
      </c>
      <c r="F64334" s="6" t="b">
        <f>ROW(Table_Test_1[[#This Row],[Data]])-ROW(Table_Test_1[[#Headers],[Data]])=1</f>
        <v>0</v>
      </c>
    </row>
    <row r="64335" spans="1:6" x14ac:dyDescent="0.25">
      <c r="A64335" s="4">
        <v>0.5051978780864198</v>
      </c>
      <c r="B64335" s="9">
        <v>894.98120119999999</v>
      </c>
      <c r="C64335" s="9">
        <f>IF(Table_Test_1[[#This Row],[First Row]],$B$12,C64334+Table_Test_1[[#This Row],[Gain]]*(Table_Test_1[[#This Row],[Data]]-C64334))</f>
        <v>895.00313403172038</v>
      </c>
      <c r="D64335" s="5">
        <f>IF(Table_Test_1[[#This Row],[First Row]],initVar,(1-Table_Test_1[[#This Row],[Gain]])*D64334+ABS(C64334-Table_Test_1[[#This Row],[Estimate]])*procVar)</f>
        <v>5.1856378702047087E-6</v>
      </c>
      <c r="E64335" s="5">
        <f>IF(Table_Test_1[[#This Row],[First Row]],0,D64334/(D64334+meaVar))</f>
        <v>5.1810687770336237E-3</v>
      </c>
      <c r="F64335" s="6" t="b">
        <f>ROW(Table_Test_1[[#This Row],[Data]])-ROW(Table_Test_1[[#Headers],[Data]])=1</f>
        <v>0</v>
      </c>
    </row>
    <row r="64336" spans="1:6" x14ac:dyDescent="0.25">
      <c r="A64336" s="4">
        <v>0.50519834104938277</v>
      </c>
      <c r="B64336" s="9">
        <v>894.99145510000005</v>
      </c>
      <c r="C64336" s="9">
        <f>IF(Table_Test_1[[#This Row],[First Row]],$B$12,C64335+Table_Test_1[[#This Row],[Gain]]*(Table_Test_1[[#This Row],[Data]]-C64335))</f>
        <v>895.00307378144589</v>
      </c>
      <c r="D64336" s="5">
        <f>IF(Table_Test_1[[#This Row],[First Row]],initVar,(1-Table_Test_1[[#This Row],[Gain]])*D64335+ABS(C64335-Table_Test_1[[#This Row],[Estimate]])*procVar)</f>
        <v>5.1612957678353723E-6</v>
      </c>
      <c r="E64336" s="5">
        <f>IF(Table_Test_1[[#This Row],[First Row]],0,D64335/(D64335+meaVar))</f>
        <v>5.1588857568558967E-3</v>
      </c>
      <c r="F64336" s="6" t="b">
        <f>ROW(Table_Test_1[[#This Row],[Data]])-ROW(Table_Test_1[[#Headers],[Data]])=1</f>
        <v>0</v>
      </c>
    </row>
    <row r="64337" spans="1:6" x14ac:dyDescent="0.25">
      <c r="A64337" s="4">
        <v>0.50519880401234563</v>
      </c>
      <c r="B64337" s="9">
        <v>894.99243160000003</v>
      </c>
      <c r="C64337" s="9">
        <f>IF(Table_Test_1[[#This Row],[First Row]],$B$12,C64336+Table_Test_1[[#This Row],[Gain]]*(Table_Test_1[[#This Row],[Data]]-C64336))</f>
        <v>895.00301913604096</v>
      </c>
      <c r="D64337" s="5">
        <f>IF(Table_Test_1[[#This Row],[First Row]],initVar,(1-Table_Test_1[[#This Row],[Gain]])*D64336+ABS(C64336-Table_Test_1[[#This Row],[Estimate]])*procVar)</f>
        <v>5.1369793956621689E-6</v>
      </c>
      <c r="E64337" s="5">
        <f>IF(Table_Test_1[[#This Row],[First Row]],0,D64336/(D64336+meaVar))</f>
        <v>5.1347935794649711E-3</v>
      </c>
      <c r="F64337" s="6" t="b">
        <f>ROW(Table_Test_1[[#This Row],[Data]])-ROW(Table_Test_1[[#Headers],[Data]])=1</f>
        <v>0</v>
      </c>
    </row>
    <row r="64338" spans="1:6" x14ac:dyDescent="0.25">
      <c r="A64338" s="4">
        <v>0.50519926697530859</v>
      </c>
      <c r="B64338" s="9">
        <v>894.98510739999995</v>
      </c>
      <c r="C64338" s="9">
        <f>IF(Table_Test_1[[#This Row],[First Row]],$B$12,C64337+Table_Test_1[[#This Row],[Gain]]*(Table_Test_1[[#This Row],[Data]]-C64337))</f>
        <v>895.00292759407114</v>
      </c>
      <c r="D64338" s="5">
        <f>IF(Table_Test_1[[#This Row],[First Row]],initVar,(1-Table_Test_1[[#This Row],[Gain]])*D64337+ABS(C64337-Table_Test_1[[#This Row],[Estimate]])*procVar)</f>
        <v>5.1143873818217519E-6</v>
      </c>
      <c r="E64338" s="5">
        <f>IF(Table_Test_1[[#This Row],[First Row]],0,D64337/(D64337+meaVar))</f>
        <v>5.1107257030288287E-3</v>
      </c>
      <c r="F64338" s="6" t="b">
        <f>ROW(Table_Test_1[[#This Row],[Data]])-ROW(Table_Test_1[[#Headers],[Data]])=1</f>
        <v>0</v>
      </c>
    </row>
    <row r="64339" spans="1:6" x14ac:dyDescent="0.25">
      <c r="A64339" s="4">
        <v>0.50519972993827156</v>
      </c>
      <c r="B64339" s="9">
        <v>894.97241210000004</v>
      </c>
      <c r="C64339" s="9">
        <f>IF(Table_Test_1[[#This Row],[First Row]],$B$12,C64338+Table_Test_1[[#This Row],[Gain]]*(Table_Test_1[[#This Row],[Data]]-C64338))</f>
        <v>895.00277232014435</v>
      </c>
      <c r="D64339" s="5">
        <f>IF(Table_Test_1[[#This Row],[First Row]],initVar,(1-Table_Test_1[[#This Row],[Gain]])*D64338+ABS(C64338-Table_Test_1[[#This Row],[Estimate]])*procVar)</f>
        <v>5.0945744767145126E-6</v>
      </c>
      <c r="E64339" s="5">
        <f>IF(Table_Test_1[[#This Row],[First Row]],0,D64338/(D64338+meaVar))</f>
        <v>5.0883635196427683E-3</v>
      </c>
      <c r="F64339" s="6" t="b">
        <f>ROW(Table_Test_1[[#This Row],[Data]])-ROW(Table_Test_1[[#Headers],[Data]])=1</f>
        <v>0</v>
      </c>
    </row>
    <row r="64340" spans="1:6" x14ac:dyDescent="0.25">
      <c r="A64340" s="4">
        <v>0.50520019290123452</v>
      </c>
      <c r="B64340" s="9">
        <v>894.95849610000005</v>
      </c>
      <c r="C64340" s="9">
        <f>IF(Table_Test_1[[#This Row],[First Row]],$B$12,C64339+Table_Test_1[[#This Row],[Gain]]*(Table_Test_1[[#This Row],[Data]]-C64339))</f>
        <v>895.00254789499388</v>
      </c>
      <c r="D64340" s="5">
        <f>IF(Table_Test_1[[#This Row],[First Row]],initVar,(1-Table_Test_1[[#This Row],[Gain]])*D64339+ABS(C64339-Table_Test_1[[#This Row],[Estimate]])*procVar)</f>
        <v>5.0777283514995526E-6</v>
      </c>
      <c r="E64340" s="5">
        <f>IF(Table_Test_1[[#This Row],[First Row]],0,D64339/(D64339+meaVar))</f>
        <v>5.0687513454810125E-3</v>
      </c>
      <c r="F64340" s="6" t="b">
        <f>ROW(Table_Test_1[[#This Row],[Data]])-ROW(Table_Test_1[[#Headers],[Data]])=1</f>
        <v>0</v>
      </c>
    </row>
    <row r="64341" spans="1:6" x14ac:dyDescent="0.25">
      <c r="A64341" s="4">
        <v>0.50520065586419749</v>
      </c>
      <c r="B64341" s="9">
        <v>894.95825200000002</v>
      </c>
      <c r="C64341" s="9">
        <f>IF(Table_Test_1[[#This Row],[First Row]],$B$12,C64340+Table_Test_1[[#This Row],[Gain]]*(Table_Test_1[[#This Row],[Data]]-C64340))</f>
        <v>895.00232410879755</v>
      </c>
      <c r="D64341" s="5">
        <f>IF(Table_Test_1[[#This Row],[First Row]],initVar,(1-Table_Test_1[[#This Row],[Gain]])*D64340+ABS(C64340-Table_Test_1[[#This Row],[Estimate]])*procVar)</f>
        <v>5.0610267334411905E-6</v>
      </c>
      <c r="E64341" s="5">
        <f>IF(Table_Test_1[[#This Row],[First Row]],0,D64340/(D64340+meaVar))</f>
        <v>5.0520752855880121E-3</v>
      </c>
      <c r="F64341" s="6" t="b">
        <f>ROW(Table_Test_1[[#This Row],[Data]])-ROW(Table_Test_1[[#Headers],[Data]])=1</f>
        <v>0</v>
      </c>
    </row>
    <row r="64342" spans="1:6" x14ac:dyDescent="0.25">
      <c r="A64342" s="4">
        <v>0.50520111882716046</v>
      </c>
      <c r="B64342" s="9">
        <v>894.94042969999998</v>
      </c>
      <c r="C64342" s="9">
        <f>IF(Table_Test_1[[#This Row],[First Row]],$B$12,C64341+Table_Test_1[[#This Row],[Gain]]*(Table_Test_1[[#This Row],[Data]]-C64341))</f>
        <v>895.0020124369197</v>
      </c>
      <c r="D64342" s="5">
        <f>IF(Table_Test_1[[#This Row],[First Row]],initVar,(1-Table_Test_1[[#This Row],[Gain]])*D64341+ABS(C64341-Table_Test_1[[#This Row],[Estimate]])*procVar)</f>
        <v>5.0480085972820547E-6</v>
      </c>
      <c r="E64342" s="5">
        <f>IF(Table_Test_1[[#This Row],[First Row]],0,D64341/(D64341+meaVar))</f>
        <v>5.0355417221679402E-3</v>
      </c>
      <c r="F64342" s="6" t="b">
        <f>ROW(Table_Test_1[[#This Row],[Data]])-ROW(Table_Test_1[[#Headers],[Data]])=1</f>
        <v>0</v>
      </c>
    </row>
    <row r="64343" spans="1:6" x14ac:dyDescent="0.25">
      <c r="A64343" s="4">
        <v>0.50520158179012342</v>
      </c>
      <c r="B64343" s="9">
        <v>894.92480469999998</v>
      </c>
      <c r="C64343" s="9">
        <f>IF(Table_Test_1[[#This Row],[First Row]],$B$12,C64342+Table_Test_1[[#This Row],[Gain]]*(Table_Test_1[[#This Row],[Data]]-C64342))</f>
        <v>895.00162464915593</v>
      </c>
      <c r="D64343" s="5">
        <f>IF(Table_Test_1[[#This Row],[First Row]],initVar,(1-Table_Test_1[[#This Row],[Gain]])*D64342+ABS(C64342-Table_Test_1[[#This Row],[Estimate]])*procVar)</f>
        <v>5.0381657062717038E-6</v>
      </c>
      <c r="E64343" s="5">
        <f>IF(Table_Test_1[[#This Row],[First Row]],0,D64342/(D64342+meaVar))</f>
        <v>5.022654195720881E-3</v>
      </c>
      <c r="F64343" s="6" t="b">
        <f>ROW(Table_Test_1[[#This Row],[Data]])-ROW(Table_Test_1[[#Headers],[Data]])=1</f>
        <v>0</v>
      </c>
    </row>
    <row r="64344" spans="1:6" x14ac:dyDescent="0.25">
      <c r="A64344" s="4">
        <v>0.50520204475308639</v>
      </c>
      <c r="B64344" s="9">
        <v>894.90673830000003</v>
      </c>
      <c r="C64344" s="9">
        <f>IF(Table_Test_1[[#This Row],[First Row]],$B$12,C64343+Table_Test_1[[#This Row],[Gain]]*(Table_Test_1[[#This Row],[Data]]-C64343))</f>
        <v>895.00114899244295</v>
      </c>
      <c r="D64344" s="5">
        <f>IF(Table_Test_1[[#This Row],[First Row]],initVar,(1-Table_Test_1[[#This Row],[Gain]])*D64343+ABS(C64343-Table_Test_1[[#This Row],[Estimate]])*procVar)</f>
        <v>5.031936104367258E-6</v>
      </c>
      <c r="E64344" s="5">
        <f>IF(Table_Test_1[[#This Row],[First Row]],0,D64343/(D64343+meaVar))</f>
        <v>5.0129098358481011E-3</v>
      </c>
      <c r="F64344" s="6" t="b">
        <f>ROW(Table_Test_1[[#This Row],[Data]])-ROW(Table_Test_1[[#Headers],[Data]])=1</f>
        <v>0</v>
      </c>
    </row>
    <row r="64345" spans="1:6" x14ac:dyDescent="0.25">
      <c r="A64345" s="4">
        <v>0.50520250771604935</v>
      </c>
      <c r="B64345" s="9">
        <v>894.91430660000003</v>
      </c>
      <c r="C64345" s="9">
        <f>IF(Table_Test_1[[#This Row],[First Row]],$B$12,C64344+Table_Test_1[[#This Row],[Gain]]*(Table_Test_1[[#This Row],[Data]]-C64344))</f>
        <v>895.00071419494623</v>
      </c>
      <c r="D64345" s="5">
        <f>IF(Table_Test_1[[#This Row],[First Row]],initVar,(1-Table_Test_1[[#This Row],[Gain]])*D64344+ABS(C64344-Table_Test_1[[#This Row],[Estimate]])*procVar)</f>
        <v>5.0241343959051092E-6</v>
      </c>
      <c r="E64345" s="5">
        <f>IF(Table_Test_1[[#This Row],[First Row]],0,D64344/(D64344+meaVar))</f>
        <v>5.0067424960361841E-3</v>
      </c>
      <c r="F64345" s="6" t="b">
        <f>ROW(Table_Test_1[[#This Row],[Data]])-ROW(Table_Test_1[[#Headers],[Data]])=1</f>
        <v>0</v>
      </c>
    </row>
    <row r="64346" spans="1:6" x14ac:dyDescent="0.25">
      <c r="A64346" s="4">
        <v>0.50520297067901232</v>
      </c>
      <c r="B64346" s="9">
        <v>894.89892580000003</v>
      </c>
      <c r="C64346" s="9">
        <f>IF(Table_Test_1[[#This Row],[First Row]],$B$12,C64345+Table_Test_1[[#This Row],[Gain]]*(Table_Test_1[[#This Row],[Data]]-C64345))</f>
        <v>895.00020535286114</v>
      </c>
      <c r="D64346" s="5">
        <f>IF(Table_Test_1[[#This Row],[First Row]],initVar,(1-Table_Test_1[[#This Row],[Gain]])*D64345+ABS(C64345-Table_Test_1[[#This Row],[Estimate]])*procVar)</f>
        <v>5.019372337741378E-6</v>
      </c>
      <c r="E64346" s="5">
        <f>IF(Table_Test_1[[#This Row],[First Row]],0,D64345/(D64345+meaVar))</f>
        <v>4.9990186543380777E-3</v>
      </c>
      <c r="F64346" s="6" t="b">
        <f>ROW(Table_Test_1[[#This Row],[Data]])-ROW(Table_Test_1[[#Headers],[Data]])=1</f>
        <v>0</v>
      </c>
    </row>
    <row r="64347" spans="1:6" x14ac:dyDescent="0.25">
      <c r="A64347" s="4">
        <v>0.50520343364197529</v>
      </c>
      <c r="B64347" s="9">
        <v>894.89477539999996</v>
      </c>
      <c r="C64347" s="9">
        <f>IF(Table_Test_1[[#This Row],[First Row]],$B$12,C64346+Table_Test_1[[#This Row],[Gain]]*(Table_Test_1[[#This Row],[Data]]-C64346))</f>
        <v>894.99967880361885</v>
      </c>
      <c r="D64347" s="5">
        <f>IF(Table_Test_1[[#This Row],[First Row]],initVar,(1-Table_Test_1[[#This Row],[Gain]])*D64346+ABS(C64346-Table_Test_1[[#This Row],[Estimate]])*procVar)</f>
        <v>5.0153660357576972E-6</v>
      </c>
      <c r="E64347" s="5">
        <f>IF(Table_Test_1[[#This Row],[First Row]],0,D64346/(D64346+meaVar))</f>
        <v>4.9943040660658973E-3</v>
      </c>
      <c r="F64347" s="6" t="b">
        <f>ROW(Table_Test_1[[#This Row],[Data]])-ROW(Table_Test_1[[#Headers],[Data]])=1</f>
        <v>0</v>
      </c>
    </row>
    <row r="64348" spans="1:6" x14ac:dyDescent="0.25">
      <c r="A64348" s="4">
        <v>0.50520389660493825</v>
      </c>
      <c r="B64348" s="9">
        <v>894.88232419999997</v>
      </c>
      <c r="C64348" s="9">
        <f>IF(Table_Test_1[[#This Row],[First Row]],$B$12,C64347+Table_Test_1[[#This Row],[Gain]]*(Table_Test_1[[#This Row],[Data]]-C64347))</f>
        <v>894.99909316452022</v>
      </c>
      <c r="D64348" s="5">
        <f>IF(Table_Test_1[[#This Row],[First Row]],initVar,(1-Table_Test_1[[#This Row],[Gain]])*D64347+ABS(C64347-Table_Test_1[[#This Row],[Estimate]])*procVar)</f>
        <v>5.0137632296673109E-6</v>
      </c>
      <c r="E64348" s="5">
        <f>IF(Table_Test_1[[#This Row],[First Row]],0,D64347/(D64347+meaVar))</f>
        <v>4.990337665722073E-3</v>
      </c>
      <c r="F64348" s="6" t="b">
        <f>ROW(Table_Test_1[[#This Row],[Data]])-ROW(Table_Test_1[[#Headers],[Data]])=1</f>
        <v>0</v>
      </c>
    </row>
    <row r="64349" spans="1:6" x14ac:dyDescent="0.25">
      <c r="A64349" s="4">
        <v>0.50520435956790122</v>
      </c>
      <c r="B64349" s="9">
        <v>894.87255860000005</v>
      </c>
      <c r="C64349" s="9">
        <f>IF(Table_Test_1[[#This Row],[First Row]],$B$12,C64348+Table_Test_1[[#This Row],[Gain]]*(Table_Test_1[[#This Row],[Data]]-C64348))</f>
        <v>894.99846191510846</v>
      </c>
      <c r="D64349" s="5">
        <f>IF(Table_Test_1[[#This Row],[First Row]],initVar,(1-Table_Test_1[[#This Row],[Gain]])*D64348+ABS(C64348-Table_Test_1[[#This Row],[Estimate]])*procVar)</f>
        <v>5.0140007907428872E-6</v>
      </c>
      <c r="E64349" s="5">
        <f>IF(Table_Test_1[[#This Row],[First Row]],0,D64348/(D64348+meaVar))</f>
        <v>4.988750814272737E-3</v>
      </c>
      <c r="F64349" s="6" t="b">
        <f>ROW(Table_Test_1[[#This Row],[Data]])-ROW(Table_Test_1[[#Headers],[Data]])=1</f>
        <v>0</v>
      </c>
    </row>
    <row r="64350" spans="1:6" x14ac:dyDescent="0.25">
      <c r="A64350" s="4">
        <v>0.50520482253086418</v>
      </c>
      <c r="B64350" s="9">
        <v>894.86108400000001</v>
      </c>
      <c r="C64350" s="9">
        <f>IF(Table_Test_1[[#This Row],[First Row]],$B$12,C64349+Table_Test_1[[#This Row],[Gain]]*(Table_Test_1[[#This Row],[Data]]-C64349))</f>
        <v>894.99777653861179</v>
      </c>
      <c r="D64350" s="5">
        <f>IF(Table_Test_1[[#This Row],[First Row]],initVar,(1-Table_Test_1[[#This Row],[Gain]])*D64349+ABS(C64349-Table_Test_1[[#This Row],[Estimate]])*procVar)</f>
        <v>5.0164010708060872E-6</v>
      </c>
      <c r="E64350" s="5">
        <f>IF(Table_Test_1[[#This Row],[First Row]],0,D64349/(D64349+meaVar))</f>
        <v>4.9889860109390335E-3</v>
      </c>
      <c r="F64350" s="6" t="b">
        <f>ROW(Table_Test_1[[#This Row],[Data]])-ROW(Table_Test_1[[#Headers],[Data]])=1</f>
        <v>0</v>
      </c>
    </row>
    <row r="64351" spans="1:6" x14ac:dyDescent="0.25">
      <c r="A64351" s="4">
        <v>0.50520528549382715</v>
      </c>
      <c r="B64351" s="9">
        <v>894.85888669999997</v>
      </c>
      <c r="C64351" s="9">
        <f>IF(Table_Test_1[[#This Row],[First Row]],$B$12,C64350+Table_Test_1[[#This Row],[Gain]]*(Table_Test_1[[#This Row],[Data]]-C64350))</f>
        <v>894.99708328909423</v>
      </c>
      <c r="D64351" s="5">
        <f>IF(Table_Test_1[[#This Row],[First Row]],initVar,(1-Table_Test_1[[#This Row],[Gain]])*D64350+ABS(C64350-Table_Test_1[[#This Row],[Estimate]])*procVar)</f>
        <v>5.0190923758444477E-6</v>
      </c>
      <c r="E64351" s="5">
        <f>IF(Table_Test_1[[#This Row],[First Row]],0,D64350/(D64350+meaVar))</f>
        <v>4.9913623951423139E-3</v>
      </c>
      <c r="F64351" s="6" t="b">
        <f>ROW(Table_Test_1[[#This Row],[Data]])-ROW(Table_Test_1[[#Headers],[Data]])=1</f>
        <v>0</v>
      </c>
    </row>
    <row r="64352" spans="1:6" x14ac:dyDescent="0.25">
      <c r="A64352" s="4">
        <v>0.50520574845679012</v>
      </c>
      <c r="B64352" s="9">
        <v>894.86645510000005</v>
      </c>
      <c r="C64352" s="9">
        <f>IF(Table_Test_1[[#This Row],[First Row]],$B$12,C64351+Table_Test_1[[#This Row],[Gain]]*(Table_Test_1[[#This Row],[Data]]-C64351))</f>
        <v>894.99643092840483</v>
      </c>
      <c r="D64352" s="5">
        <f>IF(Table_Test_1[[#This Row],[First Row]],initVar,(1-Table_Test_1[[#This Row],[Gain]])*D64351+ABS(C64351-Table_Test_1[[#This Row],[Estimate]])*procVar)</f>
        <v>5.0201213211143539E-6</v>
      </c>
      <c r="E64352" s="5">
        <f>IF(Table_Test_1[[#This Row],[First Row]],0,D64351/(D64351+meaVar))</f>
        <v>4.9940268935383279E-3</v>
      </c>
      <c r="F64352" s="6" t="b">
        <f>ROW(Table_Test_1[[#This Row],[Data]])-ROW(Table_Test_1[[#Headers],[Data]])=1</f>
        <v>0</v>
      </c>
    </row>
    <row r="64353" spans="1:6" x14ac:dyDescent="0.25">
      <c r="A64353" s="4">
        <v>0.50520621141975308</v>
      </c>
      <c r="B64353" s="9">
        <v>894.88061519999997</v>
      </c>
      <c r="C64353" s="9">
        <f>IF(Table_Test_1[[#This Row],[First Row]],$B$12,C64352+Table_Test_1[[#This Row],[Gain]]*(Table_Test_1[[#This Row],[Data]]-C64352))</f>
        <v>894.99585242356181</v>
      </c>
      <c r="D64353" s="5">
        <f>IF(Table_Test_1[[#This Row],[First Row]],initVar,(1-Table_Test_1[[#This Row],[Gain]])*D64352+ABS(C64352-Table_Test_1[[#This Row],[Estimate]])*procVar)</f>
        <v>5.0181857799875894E-6</v>
      </c>
      <c r="E64353" s="5">
        <f>IF(Table_Test_1[[#This Row],[First Row]],0,D64352/(D64352+meaVar))</f>
        <v>4.9950455862667982E-3</v>
      </c>
      <c r="F64353" s="6" t="b">
        <f>ROW(Table_Test_1[[#This Row],[Data]])-ROW(Table_Test_1[[#Headers],[Data]])=1</f>
        <v>0</v>
      </c>
    </row>
    <row r="64354" spans="1:6" x14ac:dyDescent="0.25">
      <c r="A64354" s="4">
        <v>0.50520667438271605</v>
      </c>
      <c r="B64354" s="9">
        <v>894.88549799999998</v>
      </c>
      <c r="C64354" s="9">
        <f>IF(Table_Test_1[[#This Row],[First Row]],$B$12,C64353+Table_Test_1[[#This Row],[Gain]]*(Table_Test_1[[#This Row],[Data]]-C64353))</f>
        <v>894.99530140965294</v>
      </c>
      <c r="D64354" s="5">
        <f>IF(Table_Test_1[[#This Row],[First Row]],initVar,(1-Table_Test_1[[#This Row],[Gain]])*D64353+ABS(C64353-Table_Test_1[[#This Row],[Estimate]])*procVar)</f>
        <v>5.0151698857442326E-6</v>
      </c>
      <c r="E64354" s="5">
        <f>IF(Table_Test_1[[#This Row],[First Row]],0,D64353/(D64353+meaVar))</f>
        <v>4.9931293293892093E-3</v>
      </c>
      <c r="F64354" s="6" t="b">
        <f>ROW(Table_Test_1[[#This Row],[Data]])-ROW(Table_Test_1[[#Headers],[Data]])=1</f>
        <v>0</v>
      </c>
    </row>
    <row r="64355" spans="1:6" x14ac:dyDescent="0.25">
      <c r="A64355" s="4">
        <v>0.50520713734567901</v>
      </c>
      <c r="B64355" s="9">
        <v>894.90014650000001</v>
      </c>
      <c r="C64355" s="9">
        <f>IF(Table_Test_1[[#This Row],[First Row]],$B$12,C64354+Table_Test_1[[#This Row],[Gain]]*(Table_Test_1[[#This Row],[Data]]-C64354))</f>
        <v>894.994826573002</v>
      </c>
      <c r="D64355" s="5">
        <f>IF(Table_Test_1[[#This Row],[First Row]],initVar,(1-Table_Test_1[[#This Row],[Gain]])*D64354+ABS(C64354-Table_Test_1[[#This Row],[Estimate]])*procVar)</f>
        <v>5.0091369345329908E-6</v>
      </c>
      <c r="E64355" s="5">
        <f>IF(Table_Test_1[[#This Row],[First Row]],0,D64354/(D64354+meaVar))</f>
        <v>4.9901434684954905E-3</v>
      </c>
      <c r="F64355" s="6" t="b">
        <f>ROW(Table_Test_1[[#This Row],[Data]])-ROW(Table_Test_1[[#Headers],[Data]])=1</f>
        <v>0</v>
      </c>
    </row>
    <row r="64356" spans="1:6" x14ac:dyDescent="0.25">
      <c r="A64356" s="4">
        <v>0.50520760030864198</v>
      </c>
      <c r="B64356" s="9">
        <v>894.91162110000005</v>
      </c>
      <c r="C64356" s="9">
        <f>IF(Table_Test_1[[#This Row],[First Row]],$B$12,C64355+Table_Test_1[[#This Row],[Gain]]*(Table_Test_1[[#This Row],[Data]]-C64355))</f>
        <v>894.99441186273452</v>
      </c>
      <c r="D64356" s="5">
        <f>IF(Table_Test_1[[#This Row],[First Row]],initVar,(1-Table_Test_1[[#This Row],[Gain]])*D64355+ABS(C64355-Table_Test_1[[#This Row],[Estimate]])*procVar)</f>
        <v>5.0007589524832423E-6</v>
      </c>
      <c r="E64356" s="5">
        <f>IF(Table_Test_1[[#This Row],[First Row]],0,D64355/(D64355+meaVar))</f>
        <v>4.9841705417841284E-3</v>
      </c>
      <c r="F64356" s="6" t="b">
        <f>ROW(Table_Test_1[[#This Row],[Data]])-ROW(Table_Test_1[[#Headers],[Data]])=1</f>
        <v>0</v>
      </c>
    </row>
    <row r="64357" spans="1:6" x14ac:dyDescent="0.25">
      <c r="A64357" s="4">
        <v>0.50520806327160495</v>
      </c>
      <c r="B64357" s="9">
        <v>894.89160159999994</v>
      </c>
      <c r="C64357" s="9">
        <f>IF(Table_Test_1[[#This Row],[First Row]],$B$12,C64356+Table_Test_1[[#This Row],[Gain]]*(Table_Test_1[[#This Row],[Data]]-C64356))</f>
        <v>894.99390029163646</v>
      </c>
      <c r="D64357" s="5">
        <f>IF(Table_Test_1[[#This Row],[First Row]],initVar,(1-Table_Test_1[[#This Row],[Gain]])*D64356+ABS(C64356-Table_Test_1[[#This Row],[Estimate]])*procVar)</f>
        <v>4.9963386409670858E-6</v>
      </c>
      <c r="E64357" s="5">
        <f>IF(Table_Test_1[[#This Row],[First Row]],0,D64356/(D64356+meaVar))</f>
        <v>4.9758757970447256E-3</v>
      </c>
      <c r="F64357" s="6" t="b">
        <f>ROW(Table_Test_1[[#This Row],[Data]])-ROW(Table_Test_1[[#Headers],[Data]])=1</f>
        <v>0</v>
      </c>
    </row>
    <row r="64358" spans="1:6" x14ac:dyDescent="0.25">
      <c r="A64358" s="4">
        <v>0.50520852623456791</v>
      </c>
      <c r="B64358" s="9">
        <v>894.87524410000003</v>
      </c>
      <c r="C64358" s="9">
        <f>IF(Table_Test_1[[#This Row],[First Row]],$B$12,C64357+Table_Test_1[[#This Row],[Gain]]*(Table_Test_1[[#This Row],[Data]]-C64357))</f>
        <v>894.99331039245726</v>
      </c>
      <c r="D64358" s="5">
        <f>IF(Table_Test_1[[#This Row],[First Row]],initVar,(1-Table_Test_1[[#This Row],[Gain]])*D64357+ABS(C64357-Table_Test_1[[#This Row],[Estimate]])*procVar)</f>
        <v>4.9950953138458853E-6</v>
      </c>
      <c r="E64358" s="5">
        <f>IF(Table_Test_1[[#This Row],[First Row]],0,D64357/(D64357+meaVar))</f>
        <v>4.9714993466777376E-3</v>
      </c>
      <c r="F64358" s="6" t="b">
        <f>ROW(Table_Test_1[[#This Row],[Data]])-ROW(Table_Test_1[[#Headers],[Data]])=1</f>
        <v>0</v>
      </c>
    </row>
    <row r="64359" spans="1:6" x14ac:dyDescent="0.25">
      <c r="A64359" s="4">
        <v>0.50520898919753088</v>
      </c>
      <c r="B64359" s="9">
        <v>894.86279300000001</v>
      </c>
      <c r="C64359" s="9">
        <f>IF(Table_Test_1[[#This Row],[First Row]],$B$12,C64358+Table_Test_1[[#This Row],[Gain]]*(Table_Test_1[[#This Row],[Data]]-C64358))</f>
        <v>894.9926616859924</v>
      </c>
      <c r="D64359" s="5">
        <f>IF(Table_Test_1[[#This Row],[First Row]],initVar,(1-Table_Test_1[[#This Row],[Gain]])*D64358+ABS(C64358-Table_Test_1[[#This Row],[Estimate]])*procVar)</f>
        <v>4.9962166082980495E-6</v>
      </c>
      <c r="E64359" s="5">
        <f>IF(Table_Test_1[[#This Row],[First Row]],0,D64358/(D64358+meaVar))</f>
        <v>4.9702683497037242E-3</v>
      </c>
      <c r="F64359" s="6" t="b">
        <f>ROW(Table_Test_1[[#This Row],[Data]])-ROW(Table_Test_1[[#Headers],[Data]])=1</f>
        <v>0</v>
      </c>
    </row>
    <row r="64360" spans="1:6" x14ac:dyDescent="0.25">
      <c r="A64360" s="4">
        <v>0.50520945216049384</v>
      </c>
      <c r="B64360" s="9">
        <v>894.86230469999998</v>
      </c>
      <c r="C64360" s="9">
        <f>IF(Table_Test_1[[#This Row],[First Row]],$B$12,C64359+Table_Test_1[[#This Row],[Gain]]*(Table_Test_1[[#This Row],[Data]]-C64359))</f>
        <v>894.99201363207169</v>
      </c>
      <c r="D64360" s="5">
        <f>IF(Table_Test_1[[#This Row],[First Row]],initVar,(1-Table_Test_1[[#This Row],[Gain]])*D64359+ABS(C64359-Table_Test_1[[#This Row],[Estimate]])*procVar)</f>
        <v>4.9973006811770907E-6</v>
      </c>
      <c r="E64360" s="5">
        <f>IF(Table_Test_1[[#This Row],[First Row]],0,D64359/(D64359+meaVar))</f>
        <v>4.9713785243485631E-3</v>
      </c>
      <c r="F64360" s="6" t="b">
        <f>ROW(Table_Test_1[[#This Row],[Data]])-ROW(Table_Test_1[[#Headers],[Data]])=1</f>
        <v>0</v>
      </c>
    </row>
    <row r="64361" spans="1:6" x14ac:dyDescent="0.25">
      <c r="A64361" s="4">
        <v>0.50520991512345681</v>
      </c>
      <c r="B64361" s="9">
        <v>894.85839840000006</v>
      </c>
      <c r="C64361" s="9">
        <f>IF(Table_Test_1[[#This Row],[First Row]],$B$12,C64360+Table_Test_1[[#This Row],[Gain]]*(Table_Test_1[[#This Row],[Data]]-C64360))</f>
        <v>894.99134923676456</v>
      </c>
      <c r="D64361" s="5">
        <f>IF(Table_Test_1[[#This Row],[First Row]],initVar,(1-Table_Test_1[[#This Row],[Gain]])*D64360+ABS(C64360-Table_Test_1[[#This Row],[Estimate]])*procVar)</f>
        <v>4.9990276564740507E-6</v>
      </c>
      <c r="E64361" s="5">
        <f>IF(Table_Test_1[[#This Row],[First Row]],0,D64360/(D64360+meaVar))</f>
        <v>4.9724518441890044E-3</v>
      </c>
      <c r="F64361" s="6" t="b">
        <f>ROW(Table_Test_1[[#This Row],[Data]])-ROW(Table_Test_1[[#Headers],[Data]])=1</f>
        <v>0</v>
      </c>
    </row>
    <row r="64362" spans="1:6" x14ac:dyDescent="0.25">
      <c r="A64362" s="4">
        <v>0.50521037808641978</v>
      </c>
      <c r="B64362" s="9">
        <v>894.86840819999998</v>
      </c>
      <c r="C64362" s="9">
        <f>IF(Table_Test_1[[#This Row],[First Row]],$B$12,C64361+Table_Test_1[[#This Row],[Gain]]*(Table_Test_1[[#This Row],[Data]]-C64361))</f>
        <v>894.99073770817006</v>
      </c>
      <c r="D64362" s="5">
        <f>IF(Table_Test_1[[#This Row],[First Row]],initVar,(1-Table_Test_1[[#This Row],[Gain]])*D64361+ABS(C64361-Table_Test_1[[#This Row],[Estimate]])*procVar)</f>
        <v>4.9986228284249108E-6</v>
      </c>
      <c r="E64362" s="5">
        <f>IF(Table_Test_1[[#This Row],[First Row]],0,D64361/(D64361+meaVar))</f>
        <v>4.974161684644738E-3</v>
      </c>
      <c r="F64362" s="6" t="b">
        <f>ROW(Table_Test_1[[#This Row],[Data]])-ROW(Table_Test_1[[#Headers],[Data]])=1</f>
        <v>0</v>
      </c>
    </row>
    <row r="64363" spans="1:6" x14ac:dyDescent="0.25">
      <c r="A64363" s="4">
        <v>0.50521084104938274</v>
      </c>
      <c r="B64363" s="9">
        <v>894.8671875</v>
      </c>
      <c r="C64363" s="9">
        <f>IF(Table_Test_1[[#This Row],[First Row]],$B$12,C64362+Table_Test_1[[#This Row],[Gain]]*(Table_Test_1[[#This Row],[Data]]-C64362))</f>
        <v>894.99012319897872</v>
      </c>
      <c r="D64363" s="5">
        <f>IF(Table_Test_1[[#This Row],[First Row]],initVar,(1-Table_Test_1[[#This Row],[Gain]])*D64362+ABS(C64362-Table_Test_1[[#This Row],[Estimate]])*procVar)</f>
        <v>4.9983412414315879E-6</v>
      </c>
      <c r="E64363" s="5">
        <f>IF(Table_Test_1[[#This Row],[First Row]],0,D64362/(D64362+meaVar))</f>
        <v>4.9737608737781165E-3</v>
      </c>
      <c r="F64363" s="6" t="b">
        <f>ROW(Table_Test_1[[#This Row],[Data]])-ROW(Table_Test_1[[#Headers],[Data]])=1</f>
        <v>0</v>
      </c>
    </row>
    <row r="64364" spans="1:6" x14ac:dyDescent="0.25">
      <c r="A64364" s="4">
        <v>0.50521130401234571</v>
      </c>
      <c r="B64364" s="9">
        <v>894.85498050000001</v>
      </c>
      <c r="C64364" s="9">
        <f>IF(Table_Test_1[[#This Row],[First Row]],$B$12,C64363+Table_Test_1[[#This Row],[Gain]]*(Table_Test_1[[#This Row],[Data]]-C64363))</f>
        <v>894.989451069187</v>
      </c>
      <c r="D64364" s="5">
        <f>IF(Table_Test_1[[#This Row],[First Row]],initVar,(1-Table_Test_1[[#This Row],[Gain]])*D64363+ABS(C64363-Table_Test_1[[#This Row],[Estimate]])*procVar)</f>
        <v>5.0003672725023899E-6</v>
      </c>
      <c r="E64364" s="5">
        <f>IF(Table_Test_1[[#This Row],[First Row]],0,D64363/(D64363+meaVar))</f>
        <v>4.9734820808334367E-3</v>
      </c>
      <c r="F64364" s="6" t="b">
        <f>ROW(Table_Test_1[[#This Row],[Data]])-ROW(Table_Test_1[[#Headers],[Data]])=1</f>
        <v>0</v>
      </c>
    </row>
    <row r="64365" spans="1:6" x14ac:dyDescent="0.25">
      <c r="A64365" s="4">
        <v>0.50521172839506168</v>
      </c>
      <c r="B64365" s="9">
        <v>894.87353519999999</v>
      </c>
      <c r="C64365" s="9">
        <f>IF(Table_Test_1[[#This Row],[First Row]],$B$12,C64364+Table_Test_1[[#This Row],[Gain]]*(Table_Test_1[[#This Row],[Data]]-C64364))</f>
        <v>894.98887433117022</v>
      </c>
      <c r="D64365" s="5">
        <f>IF(Table_Test_1[[#This Row],[First Row]],initVar,(1-Table_Test_1[[#This Row],[Gain]])*D64364+ABS(C64364-Table_Test_1[[#This Row],[Estimate]])*procVar)</f>
        <v>4.9985575257878913E-6</v>
      </c>
      <c r="E64365" s="5">
        <f>IF(Table_Test_1[[#This Row],[First Row]],0,D64364/(D64364+meaVar))</f>
        <v>4.9754880051168758E-3</v>
      </c>
      <c r="F64365" s="6" t="b">
        <f>ROW(Table_Test_1[[#This Row],[Data]])-ROW(Table_Test_1[[#Headers],[Data]])=1</f>
        <v>0</v>
      </c>
    </row>
    <row r="64366" spans="1:6" x14ac:dyDescent="0.25">
      <c r="A64366" s="4">
        <v>0.50521222993827164</v>
      </c>
      <c r="B64366" s="9">
        <v>894.88012700000002</v>
      </c>
      <c r="C64366" s="9">
        <f>IF(Table_Test_1[[#This Row],[First Row]],$B$12,C64365+Table_Test_1[[#This Row],[Gain]]*(Table_Test_1[[#This Row],[Data]]-C64365))</f>
        <v>894.98833345498031</v>
      </c>
      <c r="D64366" s="5">
        <f>IF(Table_Test_1[[#This Row],[First Row]],initVar,(1-Table_Test_1[[#This Row],[Gain]])*D64365+ABS(C64365-Table_Test_1[[#This Row],[Estimate]])*procVar)</f>
        <v>4.9953312667174682E-6</v>
      </c>
      <c r="E64366" s="5">
        <f>IF(Table_Test_1[[#This Row],[First Row]],0,D64365/(D64365+meaVar))</f>
        <v>4.9736962191208219E-3</v>
      </c>
      <c r="F64366" s="6" t="b">
        <f>ROW(Table_Test_1[[#This Row],[Data]])-ROW(Table_Test_1[[#Headers],[Data]])=1</f>
        <v>0</v>
      </c>
    </row>
    <row r="64367" spans="1:6" x14ac:dyDescent="0.25">
      <c r="A64367" s="4">
        <v>0.50521269290123461</v>
      </c>
      <c r="B64367" s="9">
        <v>894.89453130000004</v>
      </c>
      <c r="C64367" s="9">
        <f>IF(Table_Test_1[[#This Row],[First Row]],$B$12,C64366+Table_Test_1[[#This Row],[Gain]]*(Table_Test_1[[#This Row],[Data]]-C64366))</f>
        <v>894.98786721118483</v>
      </c>
      <c r="D64367" s="5">
        <f>IF(Table_Test_1[[#This Row],[First Row]],initVar,(1-Table_Test_1[[#This Row],[Gain]])*D64366+ABS(C64366-Table_Test_1[[#This Row],[Estimate]])*procVar)</f>
        <v>4.9891517146700416E-6</v>
      </c>
      <c r="E64367" s="5">
        <f>IF(Table_Test_1[[#This Row],[First Row]],0,D64366/(D64366+meaVar))</f>
        <v>4.9705019628511569E-3</v>
      </c>
      <c r="F64367" s="6" t="b">
        <f>ROW(Table_Test_1[[#This Row],[Data]])-ROW(Table_Test_1[[#Headers],[Data]])=1</f>
        <v>0</v>
      </c>
    </row>
    <row r="64368" spans="1:6" x14ac:dyDescent="0.25">
      <c r="A64368" s="4">
        <v>0.50521315586419757</v>
      </c>
      <c r="B64368" s="9">
        <v>894.89819339999997</v>
      </c>
      <c r="C64368" s="9">
        <f>IF(Table_Test_1[[#This Row],[First Row]],$B$12,C64367+Table_Test_1[[#This Row],[Gain]]*(Table_Test_1[[#This Row],[Data]]-C64367))</f>
        <v>894.9874220359826</v>
      </c>
      <c r="D64368" s="5">
        <f>IF(Table_Test_1[[#This Row],[First Row]],initVar,(1-Table_Test_1[[#This Row],[Gain]])*D64367+ABS(C64367-Table_Test_1[[#This Row],[Estimate]])*procVar)</f>
        <v>4.9821906595522863E-6</v>
      </c>
      <c r="E64368" s="5">
        <f>IF(Table_Test_1[[#This Row],[First Row]],0,D64367/(D64367+meaVar))</f>
        <v>4.9643836514630642E-3</v>
      </c>
      <c r="F64368" s="6" t="b">
        <f>ROW(Table_Test_1[[#This Row],[Data]])-ROW(Table_Test_1[[#Headers],[Data]])=1</f>
        <v>0</v>
      </c>
    </row>
    <row r="64369" spans="1:6" x14ac:dyDescent="0.25">
      <c r="A64369" s="4">
        <v>0.50521361882716054</v>
      </c>
      <c r="B64369" s="9">
        <v>894.90502930000002</v>
      </c>
      <c r="C64369" s="9">
        <f>IF(Table_Test_1[[#This Row],[First Row]],$B$12,C64368+Table_Test_1[[#This Row],[Gain]]*(Table_Test_1[[#This Row],[Data]]-C64368))</f>
        <v>894.98701357469497</v>
      </c>
      <c r="D64369" s="5">
        <f>IF(Table_Test_1[[#This Row],[First Row]],initVar,(1-Table_Test_1[[#This Row],[Gain]])*D64368+ABS(C64368-Table_Test_1[[#This Row],[Estimate]])*procVar)</f>
        <v>4.9738299432526551E-6</v>
      </c>
      <c r="E64369" s="5">
        <f>IF(Table_Test_1[[#This Row],[First Row]],0,D64368/(D64368+meaVar))</f>
        <v>4.9574914917472927E-3</v>
      </c>
      <c r="F64369" s="6" t="b">
        <f>ROW(Table_Test_1[[#This Row],[Data]])-ROW(Table_Test_1[[#Headers],[Data]])=1</f>
        <v>0</v>
      </c>
    </row>
    <row r="64370" spans="1:6" x14ac:dyDescent="0.25">
      <c r="A64370" s="4">
        <v>0.5052140817901235</v>
      </c>
      <c r="B64370" s="9">
        <v>894.91040039999996</v>
      </c>
      <c r="C64370" s="9">
        <f>IF(Table_Test_1[[#This Row],[First Row]],$B$12,C64369+Table_Test_1[[#This Row],[Gain]]*(Table_Test_1[[#This Row],[Data]]-C64369))</f>
        <v>894.98663439974439</v>
      </c>
      <c r="D64370" s="5">
        <f>IF(Table_Test_1[[#This Row],[First Row]],initVar,(1-Table_Test_1[[#This Row],[Gain]])*D64369+ABS(C64369-Table_Test_1[[#This Row],[Estimate]])*procVar)</f>
        <v>4.9643803954840501E-6</v>
      </c>
      <c r="E64370" s="5">
        <f>IF(Table_Test_1[[#This Row],[First Row]],0,D64369/(D64369+meaVar))</f>
        <v>4.9492133974608169E-3</v>
      </c>
      <c r="F64370" s="6" t="b">
        <f>ROW(Table_Test_1[[#This Row],[Data]])-ROW(Table_Test_1[[#Headers],[Data]])=1</f>
        <v>0</v>
      </c>
    </row>
    <row r="64371" spans="1:6" x14ac:dyDescent="0.25">
      <c r="A64371" s="4">
        <v>0.50521454475308647</v>
      </c>
      <c r="B64371" s="9">
        <v>894.90844730000003</v>
      </c>
      <c r="C64371" s="9">
        <f>IF(Table_Test_1[[#This Row],[First Row]],$B$12,C64370+Table_Test_1[[#This Row],[Gain]]*(Table_Test_1[[#This Row],[Data]]-C64370))</f>
        <v>894.98624816664721</v>
      </c>
      <c r="D64371" s="5">
        <f>IF(Table_Test_1[[#This Row],[First Row]],initVar,(1-Table_Test_1[[#This Row],[Gain]])*D64370+ABS(C64370-Table_Test_1[[#This Row],[Estimate]])*procVar)</f>
        <v>4.9553063897965244E-6</v>
      </c>
      <c r="E64371" s="5">
        <f>IF(Table_Test_1[[#This Row],[First Row]],0,D64370/(D64370+meaVar))</f>
        <v>4.9398570659095553E-3</v>
      </c>
      <c r="F64371" s="6" t="b">
        <f>ROW(Table_Test_1[[#This Row],[Data]])-ROW(Table_Test_1[[#Headers],[Data]])=1</f>
        <v>0</v>
      </c>
    </row>
    <row r="64372" spans="1:6" x14ac:dyDescent="0.25">
      <c r="A64372" s="4">
        <v>0.50521500771604944</v>
      </c>
      <c r="B64372" s="9">
        <v>894.91503909999994</v>
      </c>
      <c r="C64372" s="9">
        <f>IF(Table_Test_1[[#This Row],[First Row]],$B$12,C64371+Table_Test_1[[#This Row],[Gain]]*(Table_Test_1[[#This Row],[Data]]-C64371))</f>
        <v>894.98589704382539</v>
      </c>
      <c r="D64372" s="5">
        <f>IF(Table_Test_1[[#This Row],[First Row]],initVar,(1-Table_Test_1[[#This Row],[Gain]])*D64371+ABS(C64371-Table_Test_1[[#This Row],[Estimate]])*procVar)</f>
        <v>4.9449173191275722E-6</v>
      </c>
      <c r="E64372" s="5">
        <f>IF(Table_Test_1[[#This Row],[First Row]],0,D64371/(D64371+meaVar))</f>
        <v>4.9308724062545389E-3</v>
      </c>
      <c r="F64372" s="6" t="b">
        <f>ROW(Table_Test_1[[#This Row],[Data]])-ROW(Table_Test_1[[#Headers],[Data]])=1</f>
        <v>0</v>
      </c>
    </row>
    <row r="64373" spans="1:6" x14ac:dyDescent="0.25">
      <c r="A64373" s="4">
        <v>0.50521547067901229</v>
      </c>
      <c r="B64373" s="9">
        <v>894.90844730000003</v>
      </c>
      <c r="C64373" s="9">
        <f>IF(Table_Test_1[[#This Row],[First Row]],$B$12,C64372+Table_Test_1[[#This Row],[Gain]]*(Table_Test_1[[#This Row],[Data]]-C64372))</f>
        <v>894.98551594574428</v>
      </c>
      <c r="D64373" s="5">
        <f>IF(Table_Test_1[[#This Row],[First Row]],initVar,(1-Table_Test_1[[#This Row],[Gain]])*D64372+ABS(C64372-Table_Test_1[[#This Row],[Estimate]])*procVar)</f>
        <v>4.9358293542537971E-6</v>
      </c>
      <c r="E64373" s="5">
        <f>IF(Table_Test_1[[#This Row],[First Row]],0,D64372/(D64372+meaVar))</f>
        <v>4.9205854310095266E-3</v>
      </c>
      <c r="F64373" s="6" t="b">
        <f>ROW(Table_Test_1[[#This Row],[Data]])-ROW(Table_Test_1[[#Headers],[Data]])=1</f>
        <v>0</v>
      </c>
    </row>
    <row r="64374" spans="1:6" x14ac:dyDescent="0.25">
      <c r="A64374" s="4">
        <v>0.50521593364197526</v>
      </c>
      <c r="B64374" s="9">
        <v>894.8984375</v>
      </c>
      <c r="C64374" s="9">
        <f>IF(Table_Test_1[[#This Row],[First Row]],$B$12,C64373+Table_Test_1[[#This Row],[Gain]]*(Table_Test_1[[#This Row],[Data]]-C64373))</f>
        <v>894.98508825241697</v>
      </c>
      <c r="D64374" s="5">
        <f>IF(Table_Test_1[[#This Row],[First Row]],initVar,(1-Table_Test_1[[#This Row],[Gain]])*D64373+ABS(C64373-Table_Test_1[[#This Row],[Estimate]])*procVar)</f>
        <v>4.9286943340253694E-6</v>
      </c>
      <c r="E64374" s="5">
        <f>IF(Table_Test_1[[#This Row],[First Row]],0,D64373/(D64373+meaVar))</f>
        <v>4.9115866009329526E-3</v>
      </c>
      <c r="F64374" s="6" t="b">
        <f>ROW(Table_Test_1[[#This Row],[Data]])-ROW(Table_Test_1[[#Headers],[Data]])=1</f>
        <v>0</v>
      </c>
    </row>
    <row r="64375" spans="1:6" x14ac:dyDescent="0.25">
      <c r="A64375" s="4">
        <v>0.50521639660493822</v>
      </c>
      <c r="B64375" s="9">
        <v>894.8984375</v>
      </c>
      <c r="C64375" s="9">
        <f>IF(Table_Test_1[[#This Row],[First Row]],$B$12,C64374+Table_Test_1[[#This Row],[Gain]]*(Table_Test_1[[#This Row],[Data]]-C64374))</f>
        <v>894.9846632719433</v>
      </c>
      <c r="D64375" s="5">
        <f>IF(Table_Test_1[[#This Row],[First Row]],initVar,(1-Table_Test_1[[#This Row],[Gain]])*D64374+ABS(C64374-Table_Test_1[[#This Row],[Estimate]])*procVar)</f>
        <v>4.9215206659053318E-6</v>
      </c>
      <c r="E64375" s="5">
        <f>IF(Table_Test_1[[#This Row],[First Row]],0,D64374/(D64374+meaVar))</f>
        <v>4.9045214469586387E-3</v>
      </c>
      <c r="F64375" s="6" t="b">
        <f>ROW(Table_Test_1[[#This Row],[Data]])-ROW(Table_Test_1[[#Headers],[Data]])=1</f>
        <v>0</v>
      </c>
    </row>
    <row r="64376" spans="1:6" x14ac:dyDescent="0.25">
      <c r="A64376" s="4">
        <v>0.50521685956790119</v>
      </c>
      <c r="B64376" s="9">
        <v>894.88525389999995</v>
      </c>
      <c r="C64376" s="9">
        <f>IF(Table_Test_1[[#This Row],[First Row]],$B$12,C64375+Table_Test_1[[#This Row],[Gain]]*(Table_Test_1[[#This Row],[Data]]-C64375))</f>
        <v>894.98417642270351</v>
      </c>
      <c r="D64376" s="5">
        <f>IF(Table_Test_1[[#This Row],[First Row]],initVar,(1-Table_Test_1[[#This Row],[Gain]])*D64375+ABS(C64375-Table_Test_1[[#This Row],[Estimate]])*procVar)</f>
        <v>4.9168918919823827E-6</v>
      </c>
      <c r="E64376" s="5">
        <f>IF(Table_Test_1[[#This Row],[First Row]],0,D64375/(D64375+meaVar))</f>
        <v>4.8974179223907109E-3</v>
      </c>
      <c r="F64376" s="6" t="b">
        <f>ROW(Table_Test_1[[#This Row],[Data]])-ROW(Table_Test_1[[#Headers],[Data]])=1</f>
        <v>0</v>
      </c>
    </row>
    <row r="64377" spans="1:6" x14ac:dyDescent="0.25">
      <c r="A64377" s="4">
        <v>0.50521732253086415</v>
      </c>
      <c r="B64377" s="9">
        <v>894.87402340000006</v>
      </c>
      <c r="C64377" s="9">
        <f>IF(Table_Test_1[[#This Row],[First Row]],$B$12,C64376+Table_Test_1[[#This Row],[Gain]]*(Table_Test_1[[#This Row],[Data]]-C64376))</f>
        <v>894.9836374622098</v>
      </c>
      <c r="D64377" s="5">
        <f>IF(Table_Test_1[[#This Row],[First Row]],initVar,(1-Table_Test_1[[#This Row],[Gain]])*D64376+ABS(C64376-Table_Test_1[[#This Row],[Estimate]])*procVar)</f>
        <v>4.9143927741648844E-6</v>
      </c>
      <c r="E64377" s="5">
        <f>IF(Table_Test_1[[#This Row],[First Row]],0,D64376/(D64376+meaVar))</f>
        <v>4.8928343544163404E-3</v>
      </c>
      <c r="F64377" s="6" t="b">
        <f>ROW(Table_Test_1[[#This Row],[Data]])-ROW(Table_Test_1[[#Headers],[Data]])=1</f>
        <v>0</v>
      </c>
    </row>
    <row r="64378" spans="1:6" x14ac:dyDescent="0.25">
      <c r="A64378" s="4">
        <v>0.50521778549382712</v>
      </c>
      <c r="B64378" s="9">
        <v>894.87719730000003</v>
      </c>
      <c r="C64378" s="9">
        <f>IF(Table_Test_1[[#This Row],[First Row]],$B$12,C64377+Table_Test_1[[#This Row],[Gain]]*(Table_Test_1[[#This Row],[Data]]-C64377))</f>
        <v>894.98311693153789</v>
      </c>
      <c r="D64378" s="5">
        <f>IF(Table_Test_1[[#This Row],[First Row]],initVar,(1-Table_Test_1[[#This Row],[Gain]])*D64377+ABS(C64377-Table_Test_1[[#This Row],[Estimate]])*procVar)</f>
        <v>4.9111808530312915E-6</v>
      </c>
      <c r="E64378" s="5">
        <f>IF(Table_Test_1[[#This Row],[First Row]],0,D64377/(D64377+meaVar))</f>
        <v>4.8903596261550405E-3</v>
      </c>
      <c r="F64378" s="6" t="b">
        <f>ROW(Table_Test_1[[#This Row],[Data]])-ROW(Table_Test_1[[#Headers],[Data]])=1</f>
        <v>0</v>
      </c>
    </row>
    <row r="64379" spans="1:6" x14ac:dyDescent="0.25">
      <c r="A64379" s="4">
        <v>0.50521824845679009</v>
      </c>
      <c r="B64379" s="9">
        <v>894.87207030000002</v>
      </c>
      <c r="C64379" s="9">
        <f>IF(Table_Test_1[[#This Row],[First Row]],$B$12,C64378+Table_Test_1[[#This Row],[Gain]]*(Table_Test_1[[#This Row],[Data]]-C64378))</f>
        <v>894.98257422676852</v>
      </c>
      <c r="D64379" s="5">
        <f>IF(Table_Test_1[[#This Row],[First Row]],initVar,(1-Table_Test_1[[#This Row],[Gain]])*D64378+ABS(C64378-Table_Test_1[[#This Row],[Estimate]])*procVar)</f>
        <v>4.9088872237143E-6</v>
      </c>
      <c r="E64379" s="5">
        <f>IF(Table_Test_1[[#This Row],[First Row]],0,D64378/(D64378+meaVar))</f>
        <v>4.8871790329393832E-3</v>
      </c>
      <c r="F64379" s="6" t="b">
        <f>ROW(Table_Test_1[[#This Row],[Data]])-ROW(Table_Test_1[[#Headers],[Data]])=1</f>
        <v>0</v>
      </c>
    </row>
    <row r="64380" spans="1:6" x14ac:dyDescent="0.25">
      <c r="A64380" s="4">
        <v>0.50521871141975305</v>
      </c>
      <c r="B64380" s="9">
        <v>894.87231450000002</v>
      </c>
      <c r="C64380" s="9">
        <f>IF(Table_Test_1[[#This Row],[First Row]],$B$12,C64379+Table_Test_1[[#This Row],[Gain]]*(Table_Test_1[[#This Row],[Data]]-C64379))</f>
        <v>894.98203561817331</v>
      </c>
      <c r="D64380" s="5">
        <f>IF(Table_Test_1[[#This Row],[First Row]],initVar,(1-Table_Test_1[[#This Row],[Gain]])*D64379+ABS(C64379-Table_Test_1[[#This Row],[Estimate]])*procVar)</f>
        <v>4.906452106218654E-6</v>
      </c>
      <c r="E64380" s="5">
        <f>IF(Table_Test_1[[#This Row],[First Row]],0,D64379/(D64379+meaVar))</f>
        <v>4.8849077624103805E-3</v>
      </c>
      <c r="F64380" s="6" t="b">
        <f>ROW(Table_Test_1[[#This Row],[Data]])-ROW(Table_Test_1[[#Headers],[Data]])=1</f>
        <v>0</v>
      </c>
    </row>
    <row r="64381" spans="1:6" x14ac:dyDescent="0.25">
      <c r="A64381" s="4">
        <v>0.50521917438271602</v>
      </c>
      <c r="B64381" s="9">
        <v>894.87231450000002</v>
      </c>
      <c r="C64381" s="9">
        <f>IF(Table_Test_1[[#This Row],[First Row]],$B$12,C64380+Table_Test_1[[#This Row],[Gain]]*(Table_Test_1[[#This Row],[Data]]-C64380))</f>
        <v>894.98149990521199</v>
      </c>
      <c r="D64381" s="5">
        <f>IF(Table_Test_1[[#This Row],[First Row]],initVar,(1-Table_Test_1[[#This Row],[Gain]])*D64380+ABS(C64380-Table_Test_1[[#This Row],[Estimate]])*procVar)</f>
        <v>4.9039248900654723E-6</v>
      </c>
      <c r="E64381" s="5">
        <f>IF(Table_Test_1[[#This Row],[First Row]],0,D64380/(D64380+meaVar))</f>
        <v>4.8824963716125507E-3</v>
      </c>
      <c r="F64381" s="6" t="b">
        <f>ROW(Table_Test_1[[#This Row],[Data]])-ROW(Table_Test_1[[#Headers],[Data]])=1</f>
        <v>0</v>
      </c>
    </row>
    <row r="64382" spans="1:6" x14ac:dyDescent="0.25">
      <c r="A64382" s="4">
        <v>0.50521963734567898</v>
      </c>
      <c r="B64382" s="9">
        <v>894.87792969999998</v>
      </c>
      <c r="C64382" s="9">
        <f>IF(Table_Test_1[[#This Row],[First Row]],$B$12,C64381+Table_Test_1[[#This Row],[Gain]]*(Table_Test_1[[#This Row],[Data]]-C64381))</f>
        <v>894.98099448325604</v>
      </c>
      <c r="D64382" s="5">
        <f>IF(Table_Test_1[[#This Row],[First Row]],initVar,(1-Table_Test_1[[#This Row],[Gain]])*D64381+ABS(C64381-Table_Test_1[[#This Row],[Estimate]])*procVar)</f>
        <v>4.9002106454052846E-6</v>
      </c>
      <c r="E64382" s="5">
        <f>IF(Table_Test_1[[#This Row],[First Row]],0,D64381/(D64381+meaVar))</f>
        <v>4.8799937671672958E-3</v>
      </c>
      <c r="F64382" s="6" t="b">
        <f>ROW(Table_Test_1[[#This Row],[Data]])-ROW(Table_Test_1[[#Headers],[Data]])=1</f>
        <v>0</v>
      </c>
    </row>
    <row r="64383" spans="1:6" x14ac:dyDescent="0.25">
      <c r="A64383" s="4">
        <v>0.50522010030864195</v>
      </c>
      <c r="B64383" s="9">
        <v>894.87377930000002</v>
      </c>
      <c r="C64383" s="9">
        <f>IF(Table_Test_1[[#This Row],[First Row]],$B$12,C64382+Table_Test_1[[#This Row],[Gain]]*(Table_Test_1[[#This Row],[Data]]-C64382))</f>
        <v>894.98047166817776</v>
      </c>
      <c r="D64383" s="5">
        <f>IF(Table_Test_1[[#This Row],[First Row]],initVar,(1-Table_Test_1[[#This Row],[Gain]])*D64382+ABS(C64382-Table_Test_1[[#This Row],[Estimate]])*procVar)</f>
        <v>4.8972282745730942E-6</v>
      </c>
      <c r="E64383" s="5">
        <f>IF(Table_Test_1[[#This Row],[First Row]],0,D64382/(D64382+meaVar))</f>
        <v>4.8763156714417286E-3</v>
      </c>
      <c r="F64383" s="6" t="b">
        <f>ROW(Table_Test_1[[#This Row],[Data]])-ROW(Table_Test_1[[#Headers],[Data]])=1</f>
        <v>0</v>
      </c>
    </row>
    <row r="64384" spans="1:6" x14ac:dyDescent="0.25">
      <c r="A64384" s="4">
        <v>0.50522056327160492</v>
      </c>
      <c r="B64384" s="9">
        <v>894.88134769999999</v>
      </c>
      <c r="C64384" s="9">
        <f>IF(Table_Test_1[[#This Row],[First Row]],$B$12,C64383+Table_Test_1[[#This Row],[Gain]]*(Table_Test_1[[#This Row],[Data]]-C64383))</f>
        <v>894.97998860116752</v>
      </c>
      <c r="D64384" s="5">
        <f>IF(Table_Test_1[[#This Row],[First Row]],initVar,(1-Table_Test_1[[#This Row],[Gain]])*D64383+ABS(C64383-Table_Test_1[[#This Row],[Estimate]])*procVar)</f>
        <v>4.8926849873010055E-6</v>
      </c>
      <c r="E64384" s="5">
        <f>IF(Table_Test_1[[#This Row],[First Row]],0,D64383/(D64383+meaVar))</f>
        <v>4.873362306891546E-3</v>
      </c>
      <c r="F64384" s="6" t="b">
        <f>ROW(Table_Test_1[[#This Row],[Data]])-ROW(Table_Test_1[[#Headers],[Data]])=1</f>
        <v>0</v>
      </c>
    </row>
    <row r="64385" spans="1:6" x14ac:dyDescent="0.25">
      <c r="A64385" s="4">
        <v>0.50522102623456788</v>
      </c>
      <c r="B64385" s="9">
        <v>894.88623050000001</v>
      </c>
      <c r="C64385" s="9">
        <f>IF(Table_Test_1[[#This Row],[First Row]],$B$12,C64384+Table_Test_1[[#This Row],[Gain]]*(Table_Test_1[[#This Row],[Data]]-C64384))</f>
        <v>894.97953210580147</v>
      </c>
      <c r="D64385" s="5">
        <f>IF(Table_Test_1[[#This Row],[First Row]],initVar,(1-Table_Test_1[[#This Row],[Gain]])*D64384+ABS(C64384-Table_Test_1[[#This Row],[Estimate]])*procVar)</f>
        <v>4.8871229881886496E-6</v>
      </c>
      <c r="E64385" s="5">
        <f>IF(Table_Test_1[[#This Row],[First Row]],0,D64384/(D64384+meaVar))</f>
        <v>4.8688631735465705E-3</v>
      </c>
      <c r="F64385" s="6" t="b">
        <f>ROW(Table_Test_1[[#This Row],[Data]])-ROW(Table_Test_1[[#Headers],[Data]])=1</f>
        <v>0</v>
      </c>
    </row>
    <row r="64386" spans="1:6" x14ac:dyDescent="0.25">
      <c r="A64386" s="4">
        <v>0.50522145061728396</v>
      </c>
      <c r="B64386" s="9">
        <v>894.90112299999998</v>
      </c>
      <c r="C64386" s="9">
        <f>IF(Table_Test_1[[#This Row],[First Row]],$B$12,C64385+Table_Test_1[[#This Row],[Gain]]*(Table_Test_1[[#This Row],[Data]]-C64385))</f>
        <v>894.97915077447112</v>
      </c>
      <c r="D64386" s="5">
        <f>IF(Table_Test_1[[#This Row],[First Row]],initVar,(1-Table_Test_1[[#This Row],[Gain]])*D64385+ABS(C64385-Table_Test_1[[#This Row],[Estimate]])*procVar)</f>
        <v>4.8786084265351987E-6</v>
      </c>
      <c r="E64386" s="5">
        <f>IF(Table_Test_1[[#This Row],[First Row]],0,D64385/(D64385+meaVar))</f>
        <v>4.8633551733213839E-3</v>
      </c>
      <c r="F64386" s="6" t="b">
        <f>ROW(Table_Test_1[[#This Row],[Data]])-ROW(Table_Test_1[[#Headers],[Data]])=1</f>
        <v>0</v>
      </c>
    </row>
    <row r="64387" spans="1:6" x14ac:dyDescent="0.25">
      <c r="A64387" s="4">
        <v>0.50522195216049381</v>
      </c>
      <c r="B64387" s="9">
        <v>894.91381839999997</v>
      </c>
      <c r="C64387" s="9">
        <f>IF(Table_Test_1[[#This Row],[First Row]],$B$12,C64386+Table_Test_1[[#This Row],[Gain]]*(Table_Test_1[[#This Row],[Data]]-C64386))</f>
        <v>894.97883359081334</v>
      </c>
      <c r="D64387" s="5">
        <f>IF(Table_Test_1[[#This Row],[First Row]],initVar,(1-Table_Test_1[[#This Row],[Gain]])*D64386+ABS(C64386-Table_Test_1[[#This Row],[Estimate]])*procVar)</f>
        <v>4.8676105038201908E-6</v>
      </c>
      <c r="E64387" s="5">
        <f>IF(Table_Test_1[[#This Row],[First Row]],0,D64386/(D64386+meaVar))</f>
        <v>4.8549231575087956E-3</v>
      </c>
      <c r="F64387" s="6" t="b">
        <f>ROW(Table_Test_1[[#This Row],[Data]])-ROW(Table_Test_1[[#Headers],[Data]])=1</f>
        <v>0</v>
      </c>
    </row>
    <row r="64388" spans="1:6" x14ac:dyDescent="0.25">
      <c r="A64388" s="4">
        <v>0.50522241512345678</v>
      </c>
      <c r="B64388" s="9">
        <v>894.92260739999995</v>
      </c>
      <c r="C64388" s="9">
        <f>IF(Table_Test_1[[#This Row],[First Row]],$B$12,C64387+Table_Test_1[[#This Row],[Gain]]*(Table_Test_1[[#This Row],[Data]]-C64387))</f>
        <v>894.97856122936582</v>
      </c>
      <c r="D64388" s="5">
        <f>IF(Table_Test_1[[#This Row],[First Row]],initVar,(1-Table_Test_1[[#This Row],[Gain]])*D64387+ABS(C64387-Table_Test_1[[#This Row],[Estimate]])*procVar)</f>
        <v>4.8549261024071297E-6</v>
      </c>
      <c r="E64388" s="5">
        <f>IF(Table_Test_1[[#This Row],[First Row]],0,D64387/(D64387+meaVar))</f>
        <v>4.8440316445065527E-3</v>
      </c>
      <c r="F64388" s="6" t="b">
        <f>ROW(Table_Test_1[[#This Row],[Data]])-ROW(Table_Test_1[[#Headers],[Data]])=1</f>
        <v>0</v>
      </c>
    </row>
    <row r="64389" spans="1:6" x14ac:dyDescent="0.25">
      <c r="A64389" s="4">
        <v>0.50522287808641975</v>
      </c>
      <c r="B64389" s="9">
        <v>894.91796880000004</v>
      </c>
      <c r="C64389" s="9">
        <f>IF(Table_Test_1[[#This Row],[First Row]],$B$12,C64388+Table_Test_1[[#This Row],[Gain]]*(Table_Test_1[[#This Row],[Data]]-C64388))</f>
        <v>894.97826847888086</v>
      </c>
      <c r="D64389" s="5">
        <f>IF(Table_Test_1[[#This Row],[First Row]],initVar,(1-Table_Test_1[[#This Row],[Gain]])*D64388+ABS(C64388-Table_Test_1[[#This Row],[Estimate]])*procVar)</f>
        <v>4.8431796935713775E-6</v>
      </c>
      <c r="E64389" s="5">
        <f>IF(Table_Test_1[[#This Row],[First Row]],0,D64388/(D64388+meaVar))</f>
        <v>4.8314696741729984E-3</v>
      </c>
      <c r="F64389" s="6" t="b">
        <f>ROW(Table_Test_1[[#This Row],[Data]])-ROW(Table_Test_1[[#Headers],[Data]])=1</f>
        <v>0</v>
      </c>
    </row>
    <row r="64390" spans="1:6" x14ac:dyDescent="0.25">
      <c r="A64390" s="4">
        <v>0.50522334104938271</v>
      </c>
      <c r="B64390" s="9">
        <v>894.92504880000001</v>
      </c>
      <c r="C64390" s="9">
        <f>IF(Table_Test_1[[#This Row],[First Row]],$B$12,C64389+Table_Test_1[[#This Row],[Gain]]*(Table_Test_1[[#This Row],[Data]]-C64389))</f>
        <v>894.97801196873752</v>
      </c>
      <c r="D64390" s="5">
        <f>IF(Table_Test_1[[#This Row],[First Row]],initVar,(1-Table_Test_1[[#This Row],[Gain]])*D64389+ABS(C64389-Table_Test_1[[#This Row],[Estimate]])*procVar)</f>
        <v>4.8300967657201429E-6</v>
      </c>
      <c r="E64390" s="5">
        <f>IF(Table_Test_1[[#This Row],[First Row]],0,D64389/(D64389+meaVar))</f>
        <v>4.8198363599863542E-3</v>
      </c>
      <c r="F64390" s="6" t="b">
        <f>ROW(Table_Test_1[[#This Row],[Data]])-ROW(Table_Test_1[[#Headers],[Data]])=1</f>
        <v>0</v>
      </c>
    </row>
    <row r="64391" spans="1:6" x14ac:dyDescent="0.25">
      <c r="A64391" s="4">
        <v>0.50522380401234568</v>
      </c>
      <c r="B64391" s="9">
        <v>894.92700200000002</v>
      </c>
      <c r="C64391" s="9">
        <f>IF(Table_Test_1[[#This Row],[First Row]],$B$12,C64390+Table_Test_1[[#This Row],[Gain]]*(Table_Test_1[[#This Row],[Data]]-C64390))</f>
        <v>894.97776676998615</v>
      </c>
      <c r="D64391" s="5">
        <f>IF(Table_Test_1[[#This Row],[First Row]],initVar,(1-Table_Test_1[[#This Row],[Gain]])*D64390+ABS(C64390-Table_Test_1[[#This Row],[Estimate]])*procVar)</f>
        <v>4.8166870247033672E-6</v>
      </c>
      <c r="E64391" s="5">
        <f>IF(Table_Test_1[[#This Row],[First Row]],0,D64390/(D64390+meaVar))</f>
        <v>4.8068790746484749E-3</v>
      </c>
      <c r="F64391" s="6" t="b">
        <f>ROW(Table_Test_1[[#This Row],[Data]])-ROW(Table_Test_1[[#Headers],[Data]])=1</f>
        <v>0</v>
      </c>
    </row>
    <row r="64392" spans="1:6" x14ac:dyDescent="0.25">
      <c r="A64392" s="4">
        <v>0.50522426697530864</v>
      </c>
      <c r="B64392" s="9">
        <v>894.94067380000001</v>
      </c>
      <c r="C64392" s="9">
        <f>IF(Table_Test_1[[#This Row],[First Row]],$B$12,C64391+Table_Test_1[[#This Row],[Gain]]*(Table_Test_1[[#This Row],[Data]]-C64391))</f>
        <v>894.97758896120808</v>
      </c>
      <c r="D64392" s="5">
        <f>IF(Table_Test_1[[#This Row],[First Row]],initVar,(1-Table_Test_1[[#This Row],[Gain]])*D64391+ABS(C64391-Table_Test_1[[#This Row],[Estimate]])*procVar)</f>
        <v>4.8007101156717022E-6</v>
      </c>
      <c r="E64392" s="5">
        <f>IF(Table_Test_1[[#This Row],[First Row]],0,D64391/(D64391+meaVar))</f>
        <v>4.7935977645492157E-3</v>
      </c>
      <c r="F64392" s="6" t="b">
        <f>ROW(Table_Test_1[[#This Row],[Data]])-ROW(Table_Test_1[[#Headers],[Data]])=1</f>
        <v>0</v>
      </c>
    </row>
    <row r="64393" spans="1:6" x14ac:dyDescent="0.25">
      <c r="A64393" s="4">
        <v>0.50522472993827161</v>
      </c>
      <c r="B64393" s="9">
        <v>894.94311519999997</v>
      </c>
      <c r="C64393" s="9">
        <f>IF(Table_Test_1[[#This Row],[First Row]],$B$12,C64392+Table_Test_1[[#This Row],[Gain]]*(Table_Test_1[[#This Row],[Data]]-C64392))</f>
        <v>894.97742425338845</v>
      </c>
      <c r="D64393" s="5">
        <f>IF(Table_Test_1[[#This Row],[First Row]],initVar,(1-Table_Test_1[[#This Row],[Gain]])*D64392+ABS(C64392-Table_Test_1[[#This Row],[Estimate]])*procVar)</f>
        <v>4.7843617233148113E-6</v>
      </c>
      <c r="E64393" s="5">
        <f>IF(Table_Test_1[[#This Row],[First Row]],0,D64392/(D64392+meaVar))</f>
        <v>4.7777734105293864E-3</v>
      </c>
      <c r="F64393" s="6" t="b">
        <f>ROW(Table_Test_1[[#This Row],[Data]])-ROW(Table_Test_1[[#Headers],[Data]])=1</f>
        <v>0</v>
      </c>
    </row>
    <row r="64394" spans="1:6" x14ac:dyDescent="0.25">
      <c r="A64394" s="4">
        <v>0.50522519290123458</v>
      </c>
      <c r="B64394" s="9">
        <v>894.94458010000005</v>
      </c>
      <c r="C64394" s="9">
        <f>IF(Table_Test_1[[#This Row],[First Row]],$B$12,C64393+Table_Test_1[[#This Row],[Gain]]*(Table_Test_1[[#This Row],[Data]]-C64393))</f>
        <v>894.97726786330486</v>
      </c>
      <c r="D64394" s="5">
        <f>IF(Table_Test_1[[#This Row],[First Row]],initVar,(1-Table_Test_1[[#This Row],[Gain]])*D64393+ABS(C64393-Table_Test_1[[#This Row],[Estimate]])*procVar)</f>
        <v>4.7678362026963502E-6</v>
      </c>
      <c r="E64394" s="5">
        <f>IF(Table_Test_1[[#This Row],[First Row]],0,D64393/(D64393+meaVar))</f>
        <v>4.7615805993527893E-3</v>
      </c>
      <c r="F64394" s="6" t="b">
        <f>ROW(Table_Test_1[[#This Row],[Data]])-ROW(Table_Test_1[[#Headers],[Data]])=1</f>
        <v>0</v>
      </c>
    </row>
    <row r="64395" spans="1:6" x14ac:dyDescent="0.25">
      <c r="A64395" s="4">
        <v>0.50522561728395066</v>
      </c>
      <c r="B64395" s="9">
        <v>894.94677730000001</v>
      </c>
      <c r="C64395" s="9">
        <f>IF(Table_Test_1[[#This Row],[First Row]],$B$12,C64394+Table_Test_1[[#This Row],[Gain]]*(Table_Test_1[[#This Row],[Data]]-C64394))</f>
        <v>894.97712317912374</v>
      </c>
      <c r="D64395" s="5">
        <f>IF(Table_Test_1[[#This Row],[First Row]],initVar,(1-Table_Test_1[[#This Row],[Gain]])*D64394+ABS(C64394-Table_Test_1[[#This Row],[Estimate]])*procVar)</f>
        <v>4.7509991772839049E-6</v>
      </c>
      <c r="E64395" s="5">
        <f>IF(Table_Test_1[[#This Row],[First Row]],0,D64394/(D64394+meaVar))</f>
        <v>4.7452118100389839E-3</v>
      </c>
      <c r="F64395" s="6" t="b">
        <f>ROW(Table_Test_1[[#This Row],[Data]])-ROW(Table_Test_1[[#Headers],[Data]])=1</f>
        <v>0</v>
      </c>
    </row>
    <row r="64396" spans="1:6" x14ac:dyDescent="0.25">
      <c r="A64396" s="4">
        <v>0.50522611882716051</v>
      </c>
      <c r="B64396" s="9">
        <v>894.95678710000004</v>
      </c>
      <c r="C64396" s="9">
        <f>IF(Table_Test_1[[#This Row],[First Row]],$B$12,C64395+Table_Test_1[[#This Row],[Gain]]*(Table_Test_1[[#This Row],[Data]]-C64395))</f>
        <v>894.97702701928392</v>
      </c>
      <c r="D64396" s="5">
        <f>IF(Table_Test_1[[#This Row],[First Row]],initVar,(1-Table_Test_1[[#This Row],[Gain]])*D64395+ABS(C64395-Table_Test_1[[#This Row],[Estimate]])*procVar)</f>
        <v>4.7323803101292188E-6</v>
      </c>
      <c r="E64396" s="5">
        <f>IF(Table_Test_1[[#This Row],[First Row]],0,D64395/(D64395+meaVar))</f>
        <v>4.7285339165366799E-3</v>
      </c>
      <c r="F64396" s="6" t="b">
        <f>ROW(Table_Test_1[[#This Row],[Data]])-ROW(Table_Test_1[[#Headers],[Data]])=1</f>
        <v>0</v>
      </c>
    </row>
    <row r="64397" spans="1:6" x14ac:dyDescent="0.25">
      <c r="A64397" s="4">
        <v>0.50522658179012347</v>
      </c>
      <c r="B64397" s="9">
        <v>894.95166019999999</v>
      </c>
      <c r="C64397" s="9">
        <f>IF(Table_Test_1[[#This Row],[First Row]],$B$12,C64396+Table_Test_1[[#This Row],[Gain]]*(Table_Test_1[[#This Row],[Data]]-C64396))</f>
        <v>894.9769075392727</v>
      </c>
      <c r="D64397" s="5">
        <f>IF(Table_Test_1[[#This Row],[First Row]],initVar,(1-Table_Test_1[[#This Row],[Gain]])*D64396+ABS(C64396-Table_Test_1[[#This Row],[Estimate]])*procVar)</f>
        <v>4.7148695716464998E-6</v>
      </c>
      <c r="E64397" s="5">
        <f>IF(Table_Test_1[[#This Row],[First Row]],0,D64396/(D64396+meaVar))</f>
        <v>4.7100903711976335E-3</v>
      </c>
      <c r="F64397" s="6" t="b">
        <f>ROW(Table_Test_1[[#This Row],[Data]])-ROW(Table_Test_1[[#Headers],[Data]])=1</f>
        <v>0</v>
      </c>
    </row>
    <row r="64398" spans="1:6" x14ac:dyDescent="0.25">
      <c r="A64398" s="4">
        <v>0.50522704475308644</v>
      </c>
      <c r="B64398" s="9">
        <v>894.95239260000005</v>
      </c>
      <c r="C64398" s="9">
        <f>IF(Table_Test_1[[#This Row],[First Row]],$B$12,C64397+Table_Test_1[[#This Row],[Gain]]*(Table_Test_1[[#This Row],[Data]]-C64397))</f>
        <v>894.97679249694102</v>
      </c>
      <c r="D64398" s="5">
        <f>IF(Table_Test_1[[#This Row],[First Row]],initVar,(1-Table_Test_1[[#This Row],[Gain]])*D64397+ABS(C64397-Table_Test_1[[#This Row],[Estimate]])*procVar)</f>
        <v>4.6973455895100079E-6</v>
      </c>
      <c r="E64398" s="5">
        <f>IF(Table_Test_1[[#This Row],[First Row]],0,D64397/(D64397+meaVar))</f>
        <v>4.6927438962425759E-3</v>
      </c>
      <c r="F64398" s="6" t="b">
        <f>ROW(Table_Test_1[[#This Row],[Data]])-ROW(Table_Test_1[[#Headers],[Data]])=1</f>
        <v>0</v>
      </c>
    </row>
    <row r="64399" spans="1:6" x14ac:dyDescent="0.25">
      <c r="A64399" s="4">
        <v>0.50522750771604941</v>
      </c>
      <c r="B64399" s="9">
        <v>894.95239260000005</v>
      </c>
      <c r="C64399" s="9">
        <f>IF(Table_Test_1[[#This Row],[First Row]],$B$12,C64398+Table_Test_1[[#This Row],[Gain]]*(Table_Test_1[[#This Row],[Data]]-C64398))</f>
        <v>894.97667841806071</v>
      </c>
      <c r="D64399" s="5">
        <f>IF(Table_Test_1[[#This Row],[First Row]],initVar,(1-Table_Test_1[[#This Row],[Gain]])*D64398+ABS(C64398-Table_Test_1[[#This Row],[Estimate]])*procVar)</f>
        <v>4.6799468517359282E-6</v>
      </c>
      <c r="E64399" s="5">
        <f>IF(Table_Test_1[[#This Row],[First Row]],0,D64398/(D64398+meaVar))</f>
        <v>4.6753836965238741E-3</v>
      </c>
      <c r="F64399" s="6" t="b">
        <f>ROW(Table_Test_1[[#This Row],[Data]])-ROW(Table_Test_1[[#Headers],[Data]])=1</f>
        <v>0</v>
      </c>
    </row>
    <row r="64400" spans="1:6" x14ac:dyDescent="0.25">
      <c r="A64400" s="4">
        <v>0.50522797067901237</v>
      </c>
      <c r="B64400" s="9">
        <v>894.94433590000006</v>
      </c>
      <c r="C64400" s="9">
        <f>IF(Table_Test_1[[#This Row],[First Row]],$B$12,C64399+Table_Test_1[[#This Row],[Gain]]*(Table_Test_1[[#This Row],[Data]]-C64399))</f>
        <v>894.97652776185816</v>
      </c>
      <c r="D64400" s="5">
        <f>IF(Table_Test_1[[#This Row],[First Row]],initVar,(1-Table_Test_1[[#This Row],[Gain]])*D64399+ABS(C64399-Table_Test_1[[#This Row],[Estimate]])*procVar)</f>
        <v>4.664173219583807E-6</v>
      </c>
      <c r="E64400" s="5">
        <f>IF(Table_Test_1[[#This Row],[First Row]],0,D64399/(D64399+meaVar))</f>
        <v>4.6581469714818179E-3</v>
      </c>
      <c r="F64400" s="6" t="b">
        <f>ROW(Table_Test_1[[#This Row],[Data]])-ROW(Table_Test_1[[#Headers],[Data]])=1</f>
        <v>0</v>
      </c>
    </row>
    <row r="64401" spans="1:6" x14ac:dyDescent="0.25">
      <c r="A64401" s="4">
        <v>0.50522843364197534</v>
      </c>
      <c r="B64401" s="9">
        <v>894.93994139999995</v>
      </c>
      <c r="C64401" s="9">
        <f>IF(Table_Test_1[[#This Row],[First Row]],$B$12,C64400+Table_Test_1[[#This Row],[Gain]]*(Table_Test_1[[#This Row],[Data]]-C64400))</f>
        <v>894.97635790895231</v>
      </c>
      <c r="D64401" s="5">
        <f>IF(Table_Test_1[[#This Row],[First Row]],initVar,(1-Table_Test_1[[#This Row],[Gain]])*D64400+ABS(C64400-Table_Test_1[[#This Row],[Estimate]])*procVar)</f>
        <v>4.6493138197455321E-6</v>
      </c>
      <c r="E64401" s="5">
        <f>IF(Table_Test_1[[#This Row],[First Row]],0,D64400/(D64400+meaVar))</f>
        <v>4.642519703511299E-3</v>
      </c>
      <c r="F64401" s="6" t="b">
        <f>ROW(Table_Test_1[[#This Row],[Data]])-ROW(Table_Test_1[[#Headers],[Data]])=1</f>
        <v>0</v>
      </c>
    </row>
    <row r="64402" spans="1:6" x14ac:dyDescent="0.25">
      <c r="A64402" s="4">
        <v>0.5052288966049383</v>
      </c>
      <c r="B64402" s="9">
        <v>894.92431639999995</v>
      </c>
      <c r="C64402" s="9">
        <f>IF(Table_Test_1[[#This Row],[First Row]],$B$12,C64401+Table_Test_1[[#This Row],[Gain]]*(Table_Test_1[[#This Row],[Data]]-C64401))</f>
        <v>894.97611707137503</v>
      </c>
      <c r="D64402" s="5">
        <f>IF(Table_Test_1[[#This Row],[First Row]],initVar,(1-Table_Test_1[[#This Row],[Gain]])*D64401+ABS(C64401-Table_Test_1[[#This Row],[Estimate]])*procVar)</f>
        <v>4.6374312388688024E-6</v>
      </c>
      <c r="E64402" s="5">
        <f>IF(Table_Test_1[[#This Row],[First Row]],0,D64401/(D64401+meaVar))</f>
        <v>4.6277977357775937E-3</v>
      </c>
      <c r="F64402" s="6" t="b">
        <f>ROW(Table_Test_1[[#This Row],[Data]])-ROW(Table_Test_1[[#Headers],[Data]])=1</f>
        <v>0</v>
      </c>
    </row>
    <row r="64403" spans="1:6" x14ac:dyDescent="0.25">
      <c r="A64403" s="4">
        <v>0.50522935956790127</v>
      </c>
      <c r="B64403" s="9">
        <v>894.91699219999998</v>
      </c>
      <c r="C64403" s="9">
        <f>IF(Table_Test_1[[#This Row],[First Row]],$B$12,C64402+Table_Test_1[[#This Row],[Gain]]*(Table_Test_1[[#This Row],[Data]]-C64402))</f>
        <v>894.97584414950597</v>
      </c>
      <c r="D64403" s="5">
        <f>IF(Table_Test_1[[#This Row],[First Row]],initVar,(1-Table_Test_1[[#This Row],[Gain]])*D64402+ABS(C64402-Table_Test_1[[#This Row],[Estimate]])*procVar)</f>
        <v>4.6269416162952137E-6</v>
      </c>
      <c r="E64403" s="5">
        <f>IF(Table_Test_1[[#This Row],[First Row]],0,D64402/(D64402+meaVar))</f>
        <v>4.6160247415330258E-3</v>
      </c>
      <c r="F64403" s="6" t="b">
        <f>ROW(Table_Test_1[[#This Row],[Data]])-ROW(Table_Test_1[[#Headers],[Data]])=1</f>
        <v>0</v>
      </c>
    </row>
    <row r="64404" spans="1:6" x14ac:dyDescent="0.25">
      <c r="A64404" s="4">
        <v>0.50522982253086424</v>
      </c>
      <c r="B64404" s="9">
        <v>894.90087889999995</v>
      </c>
      <c r="C64404" s="9">
        <f>IF(Table_Test_1[[#This Row],[First Row]],$B$12,C64403+Table_Test_1[[#This Row],[Gain]]*(Table_Test_1[[#This Row],[Data]]-C64403))</f>
        <v>894.97549888718186</v>
      </c>
      <c r="D64404" s="5">
        <f>IF(Table_Test_1[[#This Row],[First Row]],initVar,(1-Table_Test_1[[#This Row],[Gain]])*D64403+ABS(C64403-Table_Test_1[[#This Row],[Estimate]])*procVar)</f>
        <v>4.6194421206126188E-6</v>
      </c>
      <c r="E64404" s="5">
        <f>IF(Table_Test_1[[#This Row],[First Row]],0,D64403/(D64403+meaVar))</f>
        <v>4.6056316276479247E-3</v>
      </c>
      <c r="F64404" s="6" t="b">
        <f>ROW(Table_Test_1[[#This Row],[Data]])-ROW(Table_Test_1[[#Headers],[Data]])=1</f>
        <v>0</v>
      </c>
    </row>
    <row r="64405" spans="1:6" x14ac:dyDescent="0.25">
      <c r="A64405" s="4">
        <v>0.5052302854938272</v>
      </c>
      <c r="B64405" s="9">
        <v>894.89379880000001</v>
      </c>
      <c r="C64405" s="9">
        <f>IF(Table_Test_1[[#This Row],[First Row]],$B$12,C64404+Table_Test_1[[#This Row],[Gain]]*(Table_Test_1[[#This Row],[Data]]-C64404))</f>
        <v>894.9751232137595</v>
      </c>
      <c r="D64405" s="5">
        <f>IF(Table_Test_1[[#This Row],[First Row]],initVar,(1-Table_Test_1[[#This Row],[Gain]])*D64404+ABS(C64404-Table_Test_1[[#This Row],[Estimate]])*procVar)</f>
        <v>4.6132279341410675E-6</v>
      </c>
      <c r="E64405" s="5">
        <f>IF(Table_Test_1[[#This Row],[First Row]],0,D64404/(D64404+meaVar))</f>
        <v>4.5982009972468929E-3</v>
      </c>
      <c r="F64405" s="6" t="b">
        <f>ROW(Table_Test_1[[#This Row],[Data]])-ROW(Table_Test_1[[#Headers],[Data]])=1</f>
        <v>0</v>
      </c>
    </row>
    <row r="64406" spans="1:6" x14ac:dyDescent="0.25">
      <c r="A64406" s="4">
        <v>0.50523074845679017</v>
      </c>
      <c r="B64406" s="9">
        <v>894.87890630000004</v>
      </c>
      <c r="C64406" s="9">
        <f>IF(Table_Test_1[[#This Row],[First Row]],$B$12,C64405+Table_Test_1[[#This Row],[Gain]]*(Table_Test_1[[#This Row],[Data]]-C64405))</f>
        <v>894.97468138147826</v>
      </c>
      <c r="D64406" s="5">
        <f>IF(Table_Test_1[[#This Row],[First Row]],initVar,(1-Table_Test_1[[#This Row],[Gain]])*D64405+ABS(C64405-Table_Test_1[[#This Row],[Estimate]])*procVar)</f>
        <v>4.6097170807063401E-6</v>
      </c>
      <c r="E64406" s="5">
        <f>IF(Table_Test_1[[#This Row],[First Row]],0,D64405/(D64405+meaVar))</f>
        <v>4.5920437894567461E-3</v>
      </c>
      <c r="F64406" s="6" t="b">
        <f>ROW(Table_Test_1[[#This Row],[Data]])-ROW(Table_Test_1[[#Headers],[Data]])=1</f>
        <v>0</v>
      </c>
    </row>
    <row r="64407" spans="1:6" x14ac:dyDescent="0.25">
      <c r="A64407" s="4">
        <v>0.50523121141975313</v>
      </c>
      <c r="B64407" s="9">
        <v>894.87377930000002</v>
      </c>
      <c r="C64407" s="9">
        <f>IF(Table_Test_1[[#This Row],[First Row]],$B$12,C64406+Table_Test_1[[#This Row],[Gain]]*(Table_Test_1[[#This Row],[Data]]-C64406))</f>
        <v>894.97421838570926</v>
      </c>
      <c r="D64407" s="5">
        <f>IF(Table_Test_1[[#This Row],[First Row]],initVar,(1-Table_Test_1[[#This Row],[Gain]])*D64406+ABS(C64406-Table_Test_1[[#This Row],[Estimate]])*procVar)</f>
        <v>4.6070849245773786E-6</v>
      </c>
      <c r="E64407" s="5">
        <f>IF(Table_Test_1[[#This Row],[First Row]],0,D64406/(D64406+meaVar))</f>
        <v>4.5885650938174375E-3</v>
      </c>
      <c r="F64407" s="6" t="b">
        <f>ROW(Table_Test_1[[#This Row],[Data]])-ROW(Table_Test_1[[#Headers],[Data]])=1</f>
        <v>0</v>
      </c>
    </row>
    <row r="64408" spans="1:6" x14ac:dyDescent="0.25">
      <c r="A64408" s="4">
        <v>0.5052316743827161</v>
      </c>
      <c r="B64408" s="9">
        <v>894.859375</v>
      </c>
      <c r="C64408" s="9">
        <f>IF(Table_Test_1[[#This Row],[First Row]],$B$12,C64407+Table_Test_1[[#This Row],[Gain]]*(Table_Test_1[[#This Row],[Data]]-C64407))</f>
        <v>894.97369171887715</v>
      </c>
      <c r="D64408" s="5">
        <f>IF(Table_Test_1[[#This Row],[First Row]],initVar,(1-Table_Test_1[[#This Row],[Gain]])*D64407+ABS(C64407-Table_Test_1[[#This Row],[Estimate]])*procVar)</f>
        <v>4.6070237043593763E-6</v>
      </c>
      <c r="E64408" s="5">
        <f>IF(Table_Test_1[[#This Row],[First Row]],0,D64407/(D64407+meaVar))</f>
        <v>4.5859570310747546E-3</v>
      </c>
      <c r="F64408" s="6" t="b">
        <f>ROW(Table_Test_1[[#This Row],[Data]])-ROW(Table_Test_1[[#Headers],[Data]])=1</f>
        <v>0</v>
      </c>
    </row>
    <row r="64409" spans="1:6" x14ac:dyDescent="0.25">
      <c r="A64409" s="4">
        <v>0.50523213734567907</v>
      </c>
      <c r="B64409" s="9">
        <v>894.85473630000001</v>
      </c>
      <c r="C64409" s="9">
        <f>IF(Table_Test_1[[#This Row],[First Row]],$B$12,C64408+Table_Test_1[[#This Row],[Gain]]*(Table_Test_1[[#This Row],[Data]]-C64408))</f>
        <v>894.97314620165344</v>
      </c>
      <c r="D64409" s="5">
        <f>IF(Table_Test_1[[#This Row],[First Row]],initVar,(1-Table_Test_1[[#This Row],[Gain]])*D64408+ABS(C64408-Table_Test_1[[#This Row],[Estimate]])*procVar)</f>
        <v>4.6077170600206485E-6</v>
      </c>
      <c r="E64409" s="5">
        <f>IF(Table_Test_1[[#This Row],[First Row]],0,D64408/(D64408+meaVar))</f>
        <v>4.5858963710721113E-3</v>
      </c>
      <c r="F64409" s="6" t="b">
        <f>ROW(Table_Test_1[[#This Row],[Data]])-ROW(Table_Test_1[[#Headers],[Data]])=1</f>
        <v>0</v>
      </c>
    </row>
    <row r="64410" spans="1:6" x14ac:dyDescent="0.25">
      <c r="A64410" s="4">
        <v>0.50523260030864192</v>
      </c>
      <c r="B64410" s="9">
        <v>894.86083980000001</v>
      </c>
      <c r="C64410" s="9">
        <f>IF(Table_Test_1[[#This Row],[First Row]],$B$12,C64409+Table_Test_1[[#This Row],[Gain]]*(Table_Test_1[[#This Row],[Data]]-C64409))</f>
        <v>894.97263109897801</v>
      </c>
      <c r="D64410" s="5">
        <f>IF(Table_Test_1[[#This Row],[First Row]],initVar,(1-Table_Test_1[[#This Row],[Gain]])*D64409+ABS(C64409-Table_Test_1[[#This Row],[Estimate]])*procVar)</f>
        <v>4.6071874885432616E-6</v>
      </c>
      <c r="E64410" s="5">
        <f>IF(Table_Test_1[[#This Row],[First Row]],0,D64409/(D64409+meaVar))</f>
        <v>4.5865833815263816E-3</v>
      </c>
      <c r="F64410" s="6" t="b">
        <f>ROW(Table_Test_1[[#This Row],[Data]])-ROW(Table_Test_1[[#Headers],[Data]])=1</f>
        <v>0</v>
      </c>
    </row>
    <row r="64411" spans="1:6" x14ac:dyDescent="0.25">
      <c r="A64411" s="4">
        <v>0.505233024691358</v>
      </c>
      <c r="B64411" s="9">
        <v>894.86083980000001</v>
      </c>
      <c r="C64411" s="9">
        <f>IF(Table_Test_1[[#This Row],[First Row]],$B$12,C64410+Table_Test_1[[#This Row],[Gain]]*(Table_Test_1[[#This Row],[Data]]-C64410))</f>
        <v>894.97211841752357</v>
      </c>
      <c r="D64411" s="5">
        <f>IF(Table_Test_1[[#This Row],[First Row]],initVar,(1-Table_Test_1[[#This Row],[Gain]])*D64410+ABS(C64410-Table_Test_1[[#This Row],[Estimate]])*procVar)</f>
        <v>4.6065659146569349E-6</v>
      </c>
      <c r="E64411" s="5">
        <f>IF(Table_Test_1[[#This Row],[First Row]],0,D64410/(D64410+meaVar))</f>
        <v>4.5860586564794035E-3</v>
      </c>
      <c r="F64411" s="6" t="b">
        <f>ROW(Table_Test_1[[#This Row],[Data]])-ROW(Table_Test_1[[#Headers],[Data]])=1</f>
        <v>0</v>
      </c>
    </row>
    <row r="64412" spans="1:6" x14ac:dyDescent="0.25">
      <c r="A64412" s="4">
        <v>0.50523352623456785</v>
      </c>
      <c r="B64412" s="9">
        <v>894.86328130000004</v>
      </c>
      <c r="C64412" s="9">
        <f>IF(Table_Test_1[[#This Row],[First Row]],$B$12,C64411+Table_Test_1[[#This Row],[Gain]]*(Table_Test_1[[#This Row],[Data]]-C64411))</f>
        <v>894.97161935114991</v>
      </c>
      <c r="D64412" s="5">
        <f>IF(Table_Test_1[[#This Row],[First Row]],initVar,(1-Table_Test_1[[#This Row],[Gain]])*D64411+ABS(C64411-Table_Test_1[[#This Row],[Estimate]])*procVar)</f>
        <v>4.6054054252342568E-6</v>
      </c>
      <c r="E64412" s="5">
        <f>IF(Table_Test_1[[#This Row],[First Row]],0,D64411/(D64411+meaVar))</f>
        <v>4.5854427702877168E-3</v>
      </c>
      <c r="F64412" s="6" t="b">
        <f>ROW(Table_Test_1[[#This Row],[Data]])-ROW(Table_Test_1[[#Headers],[Data]])=1</f>
        <v>0</v>
      </c>
    </row>
    <row r="64413" spans="1:6" x14ac:dyDescent="0.25">
      <c r="A64413" s="4">
        <v>0.50523398919753082</v>
      </c>
      <c r="B64413" s="9">
        <v>894.86669919999997</v>
      </c>
      <c r="C64413" s="9">
        <f>IF(Table_Test_1[[#This Row],[First Row]],$B$12,C64412+Table_Test_1[[#This Row],[Gain]]*(Table_Test_1[[#This Row],[Data]]-C64412))</f>
        <v>894.9711383664461</v>
      </c>
      <c r="D64413" s="5">
        <f>IF(Table_Test_1[[#This Row],[First Row]],initVar,(1-Table_Test_1[[#This Row],[Gain]])*D64412+ABS(C64412-Table_Test_1[[#This Row],[Estimate]])*procVar)</f>
        <v>4.6035322860041552E-6</v>
      </c>
      <c r="E64413" s="5">
        <f>IF(Table_Test_1[[#This Row],[First Row]],0,D64412/(D64412+meaVar))</f>
        <v>4.5842928978516283E-3</v>
      </c>
      <c r="F64413" s="6" t="b">
        <f>ROW(Table_Test_1[[#This Row],[Data]])-ROW(Table_Test_1[[#Headers],[Data]])=1</f>
        <v>0</v>
      </c>
    </row>
    <row r="64414" spans="1:6" x14ac:dyDescent="0.25">
      <c r="A64414" s="4">
        <v>0.50523445216049379</v>
      </c>
      <c r="B64414" s="9">
        <v>894.88891599999999</v>
      </c>
      <c r="C64414" s="9">
        <f>IF(Table_Test_1[[#This Row],[First Row]],$B$12,C64413+Table_Test_1[[#This Row],[Gain]]*(Table_Test_1[[#This Row],[Data]]-C64413))</f>
        <v>894.97076158764094</v>
      </c>
      <c r="D64414" s="5">
        <f>IF(Table_Test_1[[#This Row],[First Row]],initVar,(1-Table_Test_1[[#This Row],[Gain]])*D64413+ABS(C64413-Table_Test_1[[#This Row],[Estimate]])*procVar)</f>
        <v>4.5975080420397053E-6</v>
      </c>
      <c r="E64414" s="5">
        <f>IF(Table_Test_1[[#This Row],[First Row]],0,D64413/(D64413+meaVar))</f>
        <v>4.5824368898332319E-3</v>
      </c>
      <c r="F64414" s="6" t="b">
        <f>ROW(Table_Test_1[[#This Row],[Data]])-ROW(Table_Test_1[[#Headers],[Data]])=1</f>
        <v>0</v>
      </c>
    </row>
    <row r="64415" spans="1:6" x14ac:dyDescent="0.25">
      <c r="A64415" s="4">
        <v>0.50523491512345675</v>
      </c>
      <c r="B64415" s="9">
        <v>894.90258789999996</v>
      </c>
      <c r="C64415" s="9">
        <f>IF(Table_Test_1[[#This Row],[First Row]],$B$12,C64414+Table_Test_1[[#This Row],[Gain]]*(Table_Test_1[[#This Row],[Data]]-C64414))</f>
        <v>894.97044959296181</v>
      </c>
      <c r="D64415" s="5">
        <f>IF(Table_Test_1[[#This Row],[First Row]],initVar,(1-Table_Test_1[[#This Row],[Gain]])*D64414+ABS(C64414-Table_Test_1[[#This Row],[Estimate]])*procVar)</f>
        <v>4.5889474821726925E-6</v>
      </c>
      <c r="E64415" s="5">
        <f>IF(Table_Test_1[[#This Row],[First Row]],0,D64414/(D64414+meaVar))</f>
        <v>4.5764676950077717E-3</v>
      </c>
      <c r="F64415" s="6" t="b">
        <f>ROW(Table_Test_1[[#This Row],[Data]])-ROW(Table_Test_1[[#Headers],[Data]])=1</f>
        <v>0</v>
      </c>
    </row>
    <row r="64416" spans="1:6" x14ac:dyDescent="0.25">
      <c r="A64416" s="4">
        <v>0.50523537808641972</v>
      </c>
      <c r="B64416" s="9">
        <v>894.91284180000002</v>
      </c>
      <c r="C64416" s="9">
        <f>IF(Table_Test_1[[#This Row],[First Row]],$B$12,C64415+Table_Test_1[[#This Row],[Gain]]*(Table_Test_1[[#This Row],[Data]]-C64415))</f>
        <v>894.97018644141394</v>
      </c>
      <c r="D64416" s="5">
        <f>IF(Table_Test_1[[#This Row],[First Row]],initVar,(1-Table_Test_1[[#This Row],[Gain]])*D64415+ABS(C64415-Table_Test_1[[#This Row],[Estimate]])*procVar)</f>
        <v>4.5785112997317991E-6</v>
      </c>
      <c r="E64416" s="5">
        <f>IF(Table_Test_1[[#This Row],[First Row]],0,D64415/(D64415+meaVar))</f>
        <v>4.5679852378170101E-3</v>
      </c>
      <c r="F64416" s="6" t="b">
        <f>ROW(Table_Test_1[[#This Row],[Data]])-ROW(Table_Test_1[[#Headers],[Data]])=1</f>
        <v>0</v>
      </c>
    </row>
    <row r="64417" spans="1:6" x14ac:dyDescent="0.25">
      <c r="A64417" s="4">
        <v>0.50523584104938268</v>
      </c>
      <c r="B64417" s="9">
        <v>894.92309569999998</v>
      </c>
      <c r="C64417" s="9">
        <f>IF(Table_Test_1[[#This Row],[First Row]],$B$12,C64416+Table_Test_1[[#This Row],[Gain]]*(Table_Test_1[[#This Row],[Data]]-C64416))</f>
        <v>894.96997181857535</v>
      </c>
      <c r="D64417" s="5">
        <f>IF(Table_Test_1[[#This Row],[First Row]],initVar,(1-Table_Test_1[[#This Row],[Gain]])*D64416+ABS(C64416-Table_Test_1[[#This Row],[Estimate]])*procVar)</f>
        <v>4.5662289883789381E-6</v>
      </c>
      <c r="E64417" s="5">
        <f>IF(Table_Test_1[[#This Row],[First Row]],0,D64416/(D64416+meaVar))</f>
        <v>4.557644074835011E-3</v>
      </c>
      <c r="F64417" s="6" t="b">
        <f>ROW(Table_Test_1[[#This Row],[Data]])-ROW(Table_Test_1[[#Headers],[Data]])=1</f>
        <v>0</v>
      </c>
    </row>
    <row r="64418" spans="1:6" x14ac:dyDescent="0.25">
      <c r="A64418" s="4">
        <v>0.50523630401234565</v>
      </c>
      <c r="B64418" s="9">
        <v>894.93359380000004</v>
      </c>
      <c r="C64418" s="9">
        <f>IF(Table_Test_1[[#This Row],[First Row]],$B$12,C64417+Table_Test_1[[#This Row],[Gain]]*(Table_Test_1[[#This Row],[Data]]-C64417))</f>
        <v>894.96980646326256</v>
      </c>
      <c r="D64418" s="5">
        <f>IF(Table_Test_1[[#This Row],[First Row]],initVar,(1-Table_Test_1[[#This Row],[Gain]])*D64417+ABS(C64417-Table_Test_1[[#This Row],[Estimate]])*procVar)</f>
        <v>4.5520875288674131E-6</v>
      </c>
      <c r="E64418" s="5">
        <f>IF(Table_Test_1[[#This Row],[First Row]],0,D64417/(D64417+meaVar))</f>
        <v>4.5454733163558907E-3</v>
      </c>
      <c r="F64418" s="6" t="b">
        <f>ROW(Table_Test_1[[#This Row],[Data]])-ROW(Table_Test_1[[#Headers],[Data]])=1</f>
        <v>0</v>
      </c>
    </row>
    <row r="64419" spans="1:6" x14ac:dyDescent="0.25">
      <c r="A64419" s="4">
        <v>0.50523676697530862</v>
      </c>
      <c r="B64419" s="9">
        <v>894.95263669999997</v>
      </c>
      <c r="C64419" s="9">
        <f>IF(Table_Test_1[[#This Row],[First Row]],$B$12,C64418+Table_Test_1[[#This Row],[Gain]]*(Table_Test_1[[#This Row],[Data]]-C64418))</f>
        <v>894.96972865916837</v>
      </c>
      <c r="D64419" s="5">
        <f>IF(Table_Test_1[[#This Row],[First Row]],initVar,(1-Table_Test_1[[#This Row],[Gain]])*D64418+ABS(C64418-Table_Test_1[[#This Row],[Estimate]])*procVar)</f>
        <v>4.53457209041534E-6</v>
      </c>
      <c r="E64419" s="5">
        <f>IF(Table_Test_1[[#This Row],[First Row]],0,D64418/(D64418+meaVar))</f>
        <v>4.5314599266477566E-3</v>
      </c>
      <c r="F64419" s="6" t="b">
        <f>ROW(Table_Test_1[[#This Row],[Data]])-ROW(Table_Test_1[[#Headers],[Data]])=1</f>
        <v>0</v>
      </c>
    </row>
    <row r="64420" spans="1:6" x14ac:dyDescent="0.25">
      <c r="A64420" s="4">
        <v>0.50523722993827158</v>
      </c>
      <c r="B64420" s="9">
        <v>894.98315430000002</v>
      </c>
      <c r="C64420" s="9">
        <f>IF(Table_Test_1[[#This Row],[First Row]],$B$12,C64419+Table_Test_1[[#This Row],[Gain]]*(Table_Test_1[[#This Row],[Data]]-C64419))</f>
        <v>894.96978926388806</v>
      </c>
      <c r="D64420" s="5">
        <f>IF(Table_Test_1[[#This Row],[First Row]],initVar,(1-Table_Test_1[[#This Row],[Gain]])*D64419+ABS(C64419-Table_Test_1[[#This Row],[Estimate]])*procVar)</f>
        <v>4.5165267556898927E-6</v>
      </c>
      <c r="E64420" s="5">
        <f>IF(Table_Test_1[[#This Row],[First Row]],0,D64419/(D64419+meaVar))</f>
        <v>4.5141025669021935E-3</v>
      </c>
      <c r="F64420" s="6" t="b">
        <f>ROW(Table_Test_1[[#This Row],[Data]])-ROW(Table_Test_1[[#Headers],[Data]])=1</f>
        <v>0</v>
      </c>
    </row>
    <row r="64421" spans="1:6" x14ac:dyDescent="0.25">
      <c r="A64421" s="4">
        <v>0.50523769290123455</v>
      </c>
      <c r="B64421" s="9">
        <v>894.98779300000001</v>
      </c>
      <c r="C64421" s="9">
        <f>IF(Table_Test_1[[#This Row],[First Row]],$B$12,C64420+Table_Test_1[[#This Row],[Gain]]*(Table_Test_1[[#This Row],[Data]]-C64420))</f>
        <v>894.96987021263669</v>
      </c>
      <c r="D64421" s="5">
        <f>IF(Table_Test_1[[#This Row],[First Row]],initVar,(1-Table_Test_1[[#This Row],[Gain]])*D64420+ABS(C64420-Table_Test_1[[#This Row],[Estimate]])*procVar)</f>
        <v>4.4994574101437408E-6</v>
      </c>
      <c r="E64421" s="5">
        <f>IF(Table_Test_1[[#This Row],[First Row]],0,D64420/(D64420+meaVar))</f>
        <v>4.4962194601984532E-3</v>
      </c>
      <c r="F64421" s="6" t="b">
        <f>ROW(Table_Test_1[[#This Row],[Data]])-ROW(Table_Test_1[[#Headers],[Data]])=1</f>
        <v>0</v>
      </c>
    </row>
    <row r="64422" spans="1:6" x14ac:dyDescent="0.25">
      <c r="A64422" s="4">
        <v>0.50523815586419751</v>
      </c>
      <c r="B64422" s="9">
        <v>894.97900389999995</v>
      </c>
      <c r="C64422" s="9">
        <f>IF(Table_Test_1[[#This Row],[First Row]],$B$12,C64421+Table_Test_1[[#This Row],[Gain]]*(Table_Test_1[[#This Row],[Data]]-C64421))</f>
        <v>894.9699111251897</v>
      </c>
      <c r="D64422" s="5">
        <f>IF(Table_Test_1[[#This Row],[First Row]],initVar,(1-Table_Test_1[[#This Row],[Gain]])*D64421+ABS(C64421-Table_Test_1[[#This Row],[Estimate]])*procVar)</f>
        <v>4.4809394792909943E-6</v>
      </c>
      <c r="E64422" s="5">
        <f>IF(Table_Test_1[[#This Row],[First Row]],0,D64421/(D64421+meaVar))</f>
        <v>4.4793029771708305E-3</v>
      </c>
      <c r="F64422" s="6" t="b">
        <f>ROW(Table_Test_1[[#This Row],[Data]])-ROW(Table_Test_1[[#Headers],[Data]])=1</f>
        <v>0</v>
      </c>
    </row>
    <row r="64423" spans="1:6" x14ac:dyDescent="0.25">
      <c r="A64423" s="4">
        <v>0.50523861882716048</v>
      </c>
      <c r="B64423" s="9">
        <v>894.95727539999996</v>
      </c>
      <c r="C64423" s="9">
        <f>IF(Table_Test_1[[#This Row],[First Row]],$B$12,C64422+Table_Test_1[[#This Row],[Gain]]*(Table_Test_1[[#This Row],[Data]]-C64422))</f>
        <v>894.96985475784845</v>
      </c>
      <c r="D64423" s="5">
        <f>IF(Table_Test_1[[#This Row],[First Row]],initVar,(1-Table_Test_1[[#This Row],[Gain]])*D64422+ABS(C64422-Table_Test_1[[#This Row],[Estimate]])*procVar)</f>
        <v>4.463204924934254E-6</v>
      </c>
      <c r="E64423" s="5">
        <f>IF(Table_Test_1[[#This Row],[First Row]],0,D64422/(D64422+meaVar))</f>
        <v>4.4609502312844785E-3</v>
      </c>
      <c r="F64423" s="6" t="b">
        <f>ROW(Table_Test_1[[#This Row],[Data]])-ROW(Table_Test_1[[#Headers],[Data]])=1</f>
        <v>0</v>
      </c>
    </row>
    <row r="64424" spans="1:6" x14ac:dyDescent="0.25">
      <c r="A64424" s="4">
        <v>0.50523908179012345</v>
      </c>
      <c r="B64424" s="9">
        <v>894.95703130000004</v>
      </c>
      <c r="C64424" s="9">
        <f>IF(Table_Test_1[[#This Row],[First Row]],$B$12,C64423+Table_Test_1[[#This Row],[Gain]]*(Table_Test_1[[#This Row],[Data]]-C64423))</f>
        <v>894.96979777843899</v>
      </c>
      <c r="D64424" s="5">
        <f>IF(Table_Test_1[[#This Row],[First Row]],initVar,(1-Table_Test_1[[#This Row],[Gain]])*D64423+ABS(C64423-Table_Test_1[[#This Row],[Estimate]])*procVar)</f>
        <v>4.4456524159864939E-6</v>
      </c>
      <c r="E64424" s="5">
        <f>IF(Table_Test_1[[#This Row],[First Row]],0,D64423/(D64423+meaVar))</f>
        <v>4.4433732396079147E-3</v>
      </c>
      <c r="F64424" s="6" t="b">
        <f>ROW(Table_Test_1[[#This Row],[Data]])-ROW(Table_Test_1[[#Headers],[Data]])=1</f>
        <v>0</v>
      </c>
    </row>
    <row r="64425" spans="1:6" x14ac:dyDescent="0.25">
      <c r="A64425" s="4">
        <v>0.50523954475308641</v>
      </c>
      <c r="B64425" s="9">
        <v>894.95800780000002</v>
      </c>
      <c r="C64425" s="9">
        <f>IF(Table_Test_1[[#This Row],[First Row]],$B$12,C64424+Table_Test_1[[#This Row],[Gain]]*(Table_Test_1[[#This Row],[Data]]-C64424))</f>
        <v>894.96974559627665</v>
      </c>
      <c r="D64425" s="5">
        <f>IF(Table_Test_1[[#This Row],[First Row]],initVar,(1-Table_Test_1[[#This Row],[Gain]])*D64424+ABS(C64424-Table_Test_1[[#This Row],[Estimate]])*procVar)</f>
        <v>4.42806335129432E-6</v>
      </c>
      <c r="E64425" s="5">
        <f>IF(Table_Test_1[[#This Row],[First Row]],0,D64424/(D64424+meaVar))</f>
        <v>4.4259760648009128E-3</v>
      </c>
      <c r="F64425" s="6" t="b">
        <f>ROW(Table_Test_1[[#This Row],[Data]])-ROW(Table_Test_1[[#Headers],[Data]])=1</f>
        <v>0</v>
      </c>
    </row>
    <row r="64426" spans="1:6" x14ac:dyDescent="0.25">
      <c r="A64426" s="4">
        <v>0.50524000771604938</v>
      </c>
      <c r="B64426" s="9">
        <v>894.93994139999995</v>
      </c>
      <c r="C64426" s="9">
        <f>IF(Table_Test_1[[#This Row],[First Row]],$B$12,C64425+Table_Test_1[[#This Row],[Gain]]*(Table_Test_1[[#This Row],[Data]]-C64425))</f>
        <v>894.96961420322418</v>
      </c>
      <c r="D64426" s="5">
        <f>IF(Table_Test_1[[#This Row],[First Row]],initVar,(1-Table_Test_1[[#This Row],[Gain]])*D64425+ABS(C64425-Table_Test_1[[#This Row],[Estimate]])*procVar)</f>
        <v>4.4137977699185385E-6</v>
      </c>
      <c r="E64426" s="5">
        <f>IF(Table_Test_1[[#This Row],[First Row]],0,D64425/(D64425+meaVar))</f>
        <v>4.4085420478197287E-3</v>
      </c>
      <c r="F64426" s="6" t="b">
        <f>ROW(Table_Test_1[[#This Row],[Data]])-ROW(Table_Test_1[[#Headers],[Data]])=1</f>
        <v>0</v>
      </c>
    </row>
    <row r="64427" spans="1:6" x14ac:dyDescent="0.25">
      <c r="A64427" s="4">
        <v>0.50524047067901234</v>
      </c>
      <c r="B64427" s="9">
        <v>894.91577150000001</v>
      </c>
      <c r="C64427" s="9">
        <f>IF(Table_Test_1[[#This Row],[First Row]],$B$12,C64426+Table_Test_1[[#This Row],[Gain]]*(Table_Test_1[[#This Row],[Data]]-C64426))</f>
        <v>894.96937759675393</v>
      </c>
      <c r="D64427" s="5">
        <f>IF(Table_Test_1[[#This Row],[First Row]],initVar,(1-Table_Test_1[[#This Row],[Gain]])*D64426+ABS(C64426-Table_Test_1[[#This Row],[Estimate]])*procVar)</f>
        <v>4.4038660279996759E-6</v>
      </c>
      <c r="E64427" s="5">
        <f>IF(Table_Test_1[[#This Row],[First Row]],0,D64426/(D64426+meaVar))</f>
        <v>4.3944017691895636E-3</v>
      </c>
      <c r="F64427" s="6" t="b">
        <f>ROW(Table_Test_1[[#This Row],[Data]])-ROW(Table_Test_1[[#Headers],[Data]])=1</f>
        <v>0</v>
      </c>
    </row>
    <row r="64428" spans="1:6" x14ac:dyDescent="0.25">
      <c r="A64428" s="4">
        <v>0.5052409722222222</v>
      </c>
      <c r="B64428" s="9">
        <v>894.89892580000003</v>
      </c>
      <c r="C64428" s="9">
        <f>IF(Table_Test_1[[#This Row],[First Row]],$B$12,C64427+Table_Test_1[[#This Row],[Gain]]*(Table_Test_1[[#This Row],[Data]]-C64427))</f>
        <v>894.96906869683346</v>
      </c>
      <c r="D64428" s="5">
        <f>IF(Table_Test_1[[#This Row],[First Row]],initVar,(1-Table_Test_1[[#This Row],[Gain]])*D64427+ABS(C64427-Table_Test_1[[#This Row],[Estimate]])*procVar)</f>
        <v>4.3969130230826549E-6</v>
      </c>
      <c r="E64428" s="5">
        <f>IF(Table_Test_1[[#This Row],[First Row]],0,D64427/(D64427+meaVar))</f>
        <v>4.384557026263885E-3</v>
      </c>
      <c r="F64428" s="6" t="b">
        <f>ROW(Table_Test_1[[#This Row],[Data]])-ROW(Table_Test_1[[#Headers],[Data]])=1</f>
        <v>0</v>
      </c>
    </row>
    <row r="64429" spans="1:6" x14ac:dyDescent="0.25">
      <c r="A64429" s="4">
        <v>0.50524139660493828</v>
      </c>
      <c r="B64429" s="9">
        <v>894.90380860000005</v>
      </c>
      <c r="C64429" s="9">
        <f>IF(Table_Test_1[[#This Row],[First Row]],$B$12,C64428+Table_Test_1[[#This Row],[Gain]]*(Table_Test_1[[#This Row],[Data]]-C64428))</f>
        <v>894.9687830100039</v>
      </c>
      <c r="D64429" s="5">
        <f>IF(Table_Test_1[[#This Row],[First Row]],initVar,(1-Table_Test_1[[#This Row],[Gain]])*D64428+ABS(C64428-Table_Test_1[[#This Row],[Estimate]])*procVar)</f>
        <v>4.389092284843835E-6</v>
      </c>
      <c r="E64429" s="5">
        <f>IF(Table_Test_1[[#This Row],[First Row]],0,D64428/(D64428+meaVar))</f>
        <v>4.3776648116615685E-3</v>
      </c>
      <c r="F64429" s="6" t="b">
        <f>ROW(Table_Test_1[[#This Row],[Data]])-ROW(Table_Test_1[[#Headers],[Data]])=1</f>
        <v>0</v>
      </c>
    </row>
    <row r="64430" spans="1:6" x14ac:dyDescent="0.25">
      <c r="A64430" s="4">
        <v>0.50524185956790124</v>
      </c>
      <c r="B64430" s="9">
        <v>894.90502930000002</v>
      </c>
      <c r="C64430" s="9">
        <f>IF(Table_Test_1[[#This Row],[First Row]],$B$12,C64429+Table_Test_1[[#This Row],[Gain]]*(Table_Test_1[[#This Row],[Data]]-C64429))</f>
        <v>894.96850441188008</v>
      </c>
      <c r="D64430" s="5">
        <f>IF(Table_Test_1[[#This Row],[First Row]],initVar,(1-Table_Test_1[[#This Row],[Gain]])*D64429+ABS(C64429-Table_Test_1[[#This Row],[Estimate]])*procVar)</f>
        <v>4.3810562612761386E-6</v>
      </c>
      <c r="E64430" s="5">
        <f>IF(Table_Test_1[[#This Row],[First Row]],0,D64429/(D64429+meaVar))</f>
        <v>4.3699123363230355E-3</v>
      </c>
      <c r="F64430" s="6" t="b">
        <f>ROW(Table_Test_1[[#This Row],[Data]])-ROW(Table_Test_1[[#Headers],[Data]])=1</f>
        <v>0</v>
      </c>
    </row>
    <row r="64431" spans="1:6" x14ac:dyDescent="0.25">
      <c r="A64431" s="4">
        <v>0.50524232253086421</v>
      </c>
      <c r="B64431" s="9">
        <v>894.90502930000002</v>
      </c>
      <c r="C64431" s="9">
        <f>IF(Table_Test_1[[#This Row],[First Row]],$B$12,C64430+Table_Test_1[[#This Row],[Gain]]*(Table_Test_1[[#This Row],[Data]]-C64430))</f>
        <v>894.96822753684887</v>
      </c>
      <c r="D64431" s="5">
        <f>IF(Table_Test_1[[#This Row],[First Row]],initVar,(1-Table_Test_1[[#This Row],[Gain]])*D64430+ABS(C64430-Table_Test_1[[#This Row],[Estimate]])*procVar)</f>
        <v>4.3730213302482954E-6</v>
      </c>
      <c r="E64431" s="5">
        <f>IF(Table_Test_1[[#This Row],[First Row]],0,D64430/(D64430+meaVar))</f>
        <v>4.3619463290001216E-3</v>
      </c>
      <c r="F64431" s="6" t="b">
        <f>ROW(Table_Test_1[[#This Row],[Data]])-ROW(Table_Test_1[[#Headers],[Data]])=1</f>
        <v>0</v>
      </c>
    </row>
    <row r="64432" spans="1:6" x14ac:dyDescent="0.25">
      <c r="A64432" s="4">
        <v>0.50524278549382717</v>
      </c>
      <c r="B64432" s="9">
        <v>894.89697269999999</v>
      </c>
      <c r="C64432" s="9">
        <f>IF(Table_Test_1[[#This Row],[First Row]],$B$12,C64431+Table_Test_1[[#This Row],[Gain]]*(Table_Test_1[[#This Row],[Data]]-C64431))</f>
        <v>894.96791729462336</v>
      </c>
      <c r="D64432" s="5">
        <f>IF(Table_Test_1[[#This Row],[First Row]],initVar,(1-Table_Test_1[[#This Row],[Gain]])*D64431+ABS(C64431-Table_Test_1[[#This Row],[Estimate]])*procVar)</f>
        <v>4.3663909662717602E-6</v>
      </c>
      <c r="E64432" s="5">
        <f>IF(Table_Test_1[[#This Row],[First Row]],0,D64431/(D64431+meaVar))</f>
        <v>4.3539812772513727E-3</v>
      </c>
      <c r="F64432" s="6" t="b">
        <f>ROW(Table_Test_1[[#This Row],[Data]])-ROW(Table_Test_1[[#Headers],[Data]])=1</f>
        <v>0</v>
      </c>
    </row>
    <row r="64433" spans="1:6" x14ac:dyDescent="0.25">
      <c r="A64433" s="4">
        <v>0.50524324845679014</v>
      </c>
      <c r="B64433" s="9">
        <v>894.8828125</v>
      </c>
      <c r="C64433" s="9">
        <f>IF(Table_Test_1[[#This Row],[First Row]],$B$12,C64432+Table_Test_1[[#This Row],[Gain]]*(Table_Test_1[[#This Row],[Data]]-C64432))</f>
        <v>894.96754730931741</v>
      </c>
      <c r="D64433" s="5">
        <f>IF(Table_Test_1[[#This Row],[First Row]],initVar,(1-Table_Test_1[[#This Row],[Gain]])*D64432+ABS(C64432-Table_Test_1[[#This Row],[Estimate]])*procVar)</f>
        <v>4.3622078933910227E-6</v>
      </c>
      <c r="E64433" s="5">
        <f>IF(Table_Test_1[[#This Row],[First Row]],0,D64432/(D64432+meaVar))</f>
        <v>4.3474084811529609E-3</v>
      </c>
      <c r="F64433" s="6" t="b">
        <f>ROW(Table_Test_1[[#This Row],[Data]])-ROW(Table_Test_1[[#Headers],[Data]])=1</f>
        <v>0</v>
      </c>
    </row>
    <row r="64434" spans="1:6" x14ac:dyDescent="0.25">
      <c r="A64434" s="4">
        <v>0.50524371141975311</v>
      </c>
      <c r="B64434" s="9">
        <v>894.86816409999994</v>
      </c>
      <c r="C64434" s="9">
        <f>IF(Table_Test_1[[#This Row],[First Row]],$B$12,C64433+Table_Test_1[[#This Row],[Gain]]*(Table_Test_1[[#This Row],[Data]]-C64433))</f>
        <v>894.96711566203248</v>
      </c>
      <c r="D64434" s="5">
        <f>IF(Table_Test_1[[#This Row],[First Row]],initVar,(1-Table_Test_1[[#This Row],[Gain]])*D64433+ABS(C64433-Table_Test_1[[#This Row],[Estimate]])*procVar)</f>
        <v>4.3605275743914752E-6</v>
      </c>
      <c r="E64434" s="5">
        <f>IF(Table_Test_1[[#This Row],[First Row]],0,D64433/(D64433+meaVar))</f>
        <v>4.3432616829944017E-3</v>
      </c>
      <c r="F64434" s="6" t="b">
        <f>ROW(Table_Test_1[[#This Row],[Data]])-ROW(Table_Test_1[[#Headers],[Data]])=1</f>
        <v>0</v>
      </c>
    </row>
    <row r="64435" spans="1:6" x14ac:dyDescent="0.25">
      <c r="A64435" s="4">
        <v>0.50524417438271607</v>
      </c>
      <c r="B64435" s="9">
        <v>894.86254880000001</v>
      </c>
      <c r="C64435" s="9">
        <f>IF(Table_Test_1[[#This Row],[First Row]],$B$12,C64434+Table_Test_1[[#This Row],[Gain]]*(Table_Test_1[[#This Row],[Data]]-C64434))</f>
        <v>894.96666167497028</v>
      </c>
      <c r="D64435" s="5">
        <f>IF(Table_Test_1[[#This Row],[First Row]],initVar,(1-Table_Test_1[[#This Row],[Gain]])*D64434+ABS(C64434-Table_Test_1[[#This Row],[Estimate]])*procVar)</f>
        <v>4.3597554081288974E-6</v>
      </c>
      <c r="E64435" s="5">
        <f>IF(Table_Test_1[[#This Row],[First Row]],0,D64434/(D64434+meaVar))</f>
        <v>4.3415959256408523E-3</v>
      </c>
      <c r="F64435" s="6" t="b">
        <f>ROW(Table_Test_1[[#This Row],[Data]])-ROW(Table_Test_1[[#Headers],[Data]])=1</f>
        <v>0</v>
      </c>
    </row>
    <row r="64436" spans="1:6" x14ac:dyDescent="0.25">
      <c r="A64436" s="4">
        <v>0.50524459876543215</v>
      </c>
      <c r="B64436" s="9">
        <v>894.87084960000004</v>
      </c>
      <c r="C64436" s="9">
        <f>IF(Table_Test_1[[#This Row],[First Row]],$B$12,C64435+Table_Test_1[[#This Row],[Gain]]*(Table_Test_1[[#This Row],[Data]]-C64435))</f>
        <v>894.96624577099783</v>
      </c>
      <c r="D64436" s="5">
        <f>IF(Table_Test_1[[#This Row],[First Row]],initVar,(1-Table_Test_1[[#This Row],[Gain]])*D64435+ABS(C64435-Table_Test_1[[#This Row],[Estimate]])*procVar)</f>
        <v>4.3574666080007608E-6</v>
      </c>
      <c r="E64436" s="5">
        <f>IF(Table_Test_1[[#This Row],[First Row]],0,D64435/(D64435+meaVar))</f>
        <v>4.3408304491026513E-3</v>
      </c>
      <c r="F64436" s="6" t="b">
        <f>ROW(Table_Test_1[[#This Row],[Data]])-ROW(Table_Test_1[[#Headers],[Data]])=1</f>
        <v>0</v>
      </c>
    </row>
    <row r="64437" spans="1:6" x14ac:dyDescent="0.25">
      <c r="A64437" s="4">
        <v>0.505245100308642</v>
      </c>
      <c r="B64437" s="9">
        <v>894.8828125</v>
      </c>
      <c r="C64437" s="9">
        <f>IF(Table_Test_1[[#This Row],[First Row]],$B$12,C64436+Table_Test_1[[#This Row],[Gain]]*(Table_Test_1[[#This Row],[Data]]-C64436))</f>
        <v>894.96588379062291</v>
      </c>
      <c r="D64437" s="5">
        <f>IF(Table_Test_1[[#This Row],[First Row]],initVar,(1-Table_Test_1[[#This Row],[Gain]])*D64436+ABS(C64436-Table_Test_1[[#This Row],[Estimate]])*procVar)</f>
        <v>4.3530406862597283E-6</v>
      </c>
      <c r="E64437" s="5">
        <f>IF(Table_Test_1[[#This Row],[First Row]],0,D64436/(D64436+meaVar))</f>
        <v>4.3385614712629743E-3</v>
      </c>
      <c r="F64437" s="6" t="b">
        <f>ROW(Table_Test_1[[#This Row],[Data]])-ROW(Table_Test_1[[#Headers],[Data]])=1</f>
        <v>0</v>
      </c>
    </row>
    <row r="64438" spans="1:6" x14ac:dyDescent="0.25">
      <c r="A64438" s="4">
        <v>0.50524556327160497</v>
      </c>
      <c r="B64438" s="9">
        <v>894.89941409999994</v>
      </c>
      <c r="C64438" s="9">
        <f>IF(Table_Test_1[[#This Row],[First Row]],$B$12,C64437+Table_Test_1[[#This Row],[Gain]]*(Table_Test_1[[#This Row],[Data]]-C64437))</f>
        <v>894.96559569942792</v>
      </c>
      <c r="D64438" s="5">
        <f>IF(Table_Test_1[[#This Row],[First Row]],initVar,(1-Table_Test_1[[#This Row],[Gain]])*D64437+ABS(C64437-Table_Test_1[[#This Row],[Estimate]])*procVar)</f>
        <v>4.345697498943924E-6</v>
      </c>
      <c r="E64438" s="5">
        <f>IF(Table_Test_1[[#This Row],[First Row]],0,D64437/(D64437+meaVar))</f>
        <v>4.3341738511443731E-3</v>
      </c>
      <c r="F64438" s="6" t="b">
        <f>ROW(Table_Test_1[[#This Row],[Data]])-ROW(Table_Test_1[[#Headers],[Data]])=1</f>
        <v>0</v>
      </c>
    </row>
    <row r="64439" spans="1:6" x14ac:dyDescent="0.25">
      <c r="A64439" s="4">
        <v>0.50524602623456794</v>
      </c>
      <c r="B64439" s="9">
        <v>894.92163089999997</v>
      </c>
      <c r="C64439" s="9">
        <f>IF(Table_Test_1[[#This Row],[First Row]],$B$12,C64438+Table_Test_1[[#This Row],[Gain]]*(Table_Test_1[[#This Row],[Data]]-C64438))</f>
        <v>894.96540546839549</v>
      </c>
      <c r="D64439" s="5">
        <f>IF(Table_Test_1[[#This Row],[First Row]],initVar,(1-Table_Test_1[[#This Row],[Gain]])*D64438+ABS(C64438-Table_Test_1[[#This Row],[Estimate]])*procVar)</f>
        <v>4.3345033672598924E-6</v>
      </c>
      <c r="E64439" s="5">
        <f>IF(Table_Test_1[[#This Row],[First Row]],0,D64438/(D64438+meaVar))</f>
        <v>4.3268941259625333E-3</v>
      </c>
      <c r="F64439" s="6" t="b">
        <f>ROW(Table_Test_1[[#This Row],[Data]])-ROW(Table_Test_1[[#Headers],[Data]])=1</f>
        <v>0</v>
      </c>
    </row>
    <row r="64440" spans="1:6" x14ac:dyDescent="0.25">
      <c r="A64440" s="4">
        <v>0.5052464891975309</v>
      </c>
      <c r="B64440" s="9">
        <v>894.94287110000005</v>
      </c>
      <c r="C64440" s="9">
        <f>IF(Table_Test_1[[#This Row],[First Row]],$B$12,C64439+Table_Test_1[[#This Row],[Gain]]*(Table_Test_1[[#This Row],[Data]]-C64439))</f>
        <v>894.96530821464648</v>
      </c>
      <c r="D64440" s="5">
        <f>IF(Table_Test_1[[#This Row],[First Row]],initVar,(1-Table_Test_1[[#This Row],[Gain]])*D64439+ABS(C64439-Table_Test_1[[#This Row],[Estimate]])*procVar)</f>
        <v>4.3196866826168544E-6</v>
      </c>
      <c r="E64440" s="5">
        <f>IF(Table_Test_1[[#This Row],[First Row]],0,D64439/(D64439+meaVar))</f>
        <v>4.3157965326566829E-3</v>
      </c>
      <c r="F64440" s="6" t="b">
        <f>ROW(Table_Test_1[[#This Row],[Data]])-ROW(Table_Test_1[[#Headers],[Data]])=1</f>
        <v>0</v>
      </c>
    </row>
    <row r="64441" spans="1:6" x14ac:dyDescent="0.25">
      <c r="A64441" s="4">
        <v>0.50524695216049387</v>
      </c>
      <c r="B64441" s="9">
        <v>894.95996090000006</v>
      </c>
      <c r="C64441" s="9">
        <f>IF(Table_Test_1[[#This Row],[First Row]],$B$12,C64440+Table_Test_1[[#This Row],[Gain]]*(Table_Test_1[[#This Row],[Data]]-C64440))</f>
        <v>894.96528521527273</v>
      </c>
      <c r="D64441" s="5">
        <f>IF(Table_Test_1[[#This Row],[First Row]],initVar,(1-Table_Test_1[[#This Row],[Gain]])*D64440+ABS(C64440-Table_Test_1[[#This Row],[Estimate]])*procVar)</f>
        <v>4.3020272218720128E-6</v>
      </c>
      <c r="E64441" s="5">
        <f>IF(Table_Test_1[[#This Row],[First Row]],0,D64440/(D64440+meaVar))</f>
        <v>4.3011072469218191E-3</v>
      </c>
      <c r="F64441" s="6" t="b">
        <f>ROW(Table_Test_1[[#This Row],[Data]])-ROW(Table_Test_1[[#Headers],[Data]])=1</f>
        <v>0</v>
      </c>
    </row>
    <row r="64442" spans="1:6" x14ac:dyDescent="0.25">
      <c r="A64442" s="4">
        <v>0.50524741512345683</v>
      </c>
      <c r="B64442" s="9">
        <v>894.96533199999999</v>
      </c>
      <c r="C64442" s="9">
        <f>IF(Table_Test_1[[#This Row],[First Row]],$B$12,C64441+Table_Test_1[[#This Row],[Gain]]*(Table_Test_1[[#This Row],[Data]]-C64441))</f>
        <v>894.96528541567977</v>
      </c>
      <c r="D64442" s="5">
        <f>IF(Table_Test_1[[#This Row],[First Row]],initVar,(1-Table_Test_1[[#This Row],[Gain]])*D64441+ABS(C64441-Table_Test_1[[#This Row],[Estimate]])*procVar)</f>
        <v>4.2836070783810297E-6</v>
      </c>
      <c r="E64442" s="5">
        <f>IF(Table_Test_1[[#This Row],[First Row]],0,D64441/(D64441+meaVar))</f>
        <v>4.2835990620992762E-3</v>
      </c>
      <c r="F64442" s="6" t="b">
        <f>ROW(Table_Test_1[[#This Row],[Data]])-ROW(Table_Test_1[[#Headers],[Data]])=1</f>
        <v>0</v>
      </c>
    </row>
    <row r="64443" spans="1:6" x14ac:dyDescent="0.25">
      <c r="A64443" s="4">
        <v>0.5052478780864198</v>
      </c>
      <c r="B64443" s="9">
        <v>894.96557619999999</v>
      </c>
      <c r="C64443" s="9">
        <f>IF(Table_Test_1[[#This Row],[First Row]],$B$12,C64442+Table_Test_1[[#This Row],[Gain]]*(Table_Test_1[[#This Row],[Data]]-C64442))</f>
        <v>894.96528665597259</v>
      </c>
      <c r="D64443" s="5">
        <f>IF(Table_Test_1[[#This Row],[First Row]],initVar,(1-Table_Test_1[[#This Row],[Gain]])*D64442+ABS(C64442-Table_Test_1[[#This Row],[Estimate]])*procVar)</f>
        <v>4.2653856663783012E-6</v>
      </c>
      <c r="E64443" s="5">
        <f>IF(Table_Test_1[[#This Row],[First Row]],0,D64442/(D64442+meaVar))</f>
        <v>4.2653360546655904E-3</v>
      </c>
      <c r="F64443" s="6" t="b">
        <f>ROW(Table_Test_1[[#This Row],[Data]])-ROW(Table_Test_1[[#Headers],[Data]])=1</f>
        <v>0</v>
      </c>
    </row>
    <row r="64444" spans="1:6" x14ac:dyDescent="0.25">
      <c r="A64444" s="4">
        <v>0.50524834104938277</v>
      </c>
      <c r="B64444" s="9">
        <v>894.96557619999999</v>
      </c>
      <c r="C64444" s="9">
        <f>IF(Table_Test_1[[#This Row],[First Row]],$B$12,C64443+Table_Test_1[[#This Row],[Gain]]*(Table_Test_1[[#This Row],[Data]]-C64443))</f>
        <v>894.96528788574403</v>
      </c>
      <c r="D64444" s="5">
        <f>IF(Table_Test_1[[#This Row],[First Row]],initVar,(1-Table_Test_1[[#This Row],[Gain]])*D64443+ABS(C64443-Table_Test_1[[#This Row],[Estimate]])*procVar)</f>
        <v>4.2473186151125193E-6</v>
      </c>
      <c r="E64444" s="5">
        <f>IF(Table_Test_1[[#This Row],[First Row]],0,D64443/(D64443+meaVar))</f>
        <v>4.2472694242548384E-3</v>
      </c>
      <c r="F64444" s="6" t="b">
        <f>ROW(Table_Test_1[[#This Row],[Data]])-ROW(Table_Test_1[[#Headers],[Data]])=1</f>
        <v>0</v>
      </c>
    </row>
    <row r="64445" spans="1:6" x14ac:dyDescent="0.25">
      <c r="A64445" s="4">
        <v>0.50524880401234573</v>
      </c>
      <c r="B64445" s="9">
        <v>894.96240230000001</v>
      </c>
      <c r="C64445" s="9">
        <f>IF(Table_Test_1[[#This Row],[First Row]],$B$12,C64444+Table_Test_1[[#This Row],[Gain]]*(Table_Test_1[[#This Row],[Data]]-C64444))</f>
        <v>894.96527568157694</v>
      </c>
      <c r="D64445" s="5">
        <f>IF(Table_Test_1[[#This Row],[First Row]],initVar,(1-Table_Test_1[[#This Row],[Gain]])*D64444+ABS(C64444-Table_Test_1[[#This Row],[Estimate]])*procVar)</f>
        <v>4.2298433627420586E-6</v>
      </c>
      <c r="E64445" s="5">
        <f>IF(Table_Test_1[[#This Row],[First Row]],0,D64444/(D64444+meaVar))</f>
        <v>4.2293551960583776E-3</v>
      </c>
      <c r="F64445" s="6" t="b">
        <f>ROW(Table_Test_1[[#This Row],[Data]])-ROW(Table_Test_1[[#Headers],[Data]])=1</f>
        <v>0</v>
      </c>
    </row>
    <row r="64446" spans="1:6" x14ac:dyDescent="0.25">
      <c r="A64446" s="4">
        <v>0.5052492669753087</v>
      </c>
      <c r="B64446" s="9">
        <v>894.95581049999998</v>
      </c>
      <c r="C64446" s="9">
        <f>IF(Table_Test_1[[#This Row],[First Row]],$B$12,C64445+Table_Test_1[[#This Row],[Gain]]*(Table_Test_1[[#This Row],[Data]]-C64445))</f>
        <v>894.96523581397514</v>
      </c>
      <c r="D64446" s="5">
        <f>IF(Table_Test_1[[#This Row],[First Row]],initVar,(1-Table_Test_1[[#This Row],[Gain]])*D64445+ABS(C64445-Table_Test_1[[#This Row],[Estimate]])*procVar)</f>
        <v>4.2136218517397837E-6</v>
      </c>
      <c r="E64446" s="5">
        <f>IF(Table_Test_1[[#This Row],[First Row]],0,D64445/(D64445+meaVar))</f>
        <v>4.2120271476678069E-3</v>
      </c>
      <c r="F64446" s="6" t="b">
        <f>ROW(Table_Test_1[[#This Row],[Data]])-ROW(Table_Test_1[[#Headers],[Data]])=1</f>
        <v>0</v>
      </c>
    </row>
    <row r="64447" spans="1:6" x14ac:dyDescent="0.25">
      <c r="A64447" s="4">
        <v>0.50524972993827155</v>
      </c>
      <c r="B64447" s="9">
        <v>894.96630860000005</v>
      </c>
      <c r="C64447" s="9">
        <f>IF(Table_Test_1[[#This Row],[First Row]],$B$12,C64446+Table_Test_1[[#This Row],[Gain]]*(Table_Test_1[[#This Row],[Data]]-C64446))</f>
        <v>894.96524031532283</v>
      </c>
      <c r="D64447" s="5">
        <f>IF(Table_Test_1[[#This Row],[First Row]],initVar,(1-Table_Test_1[[#This Row],[Gain]])*D64446+ABS(C64446-Table_Test_1[[#This Row],[Estimate]])*procVar)</f>
        <v>4.1961217938433341E-6</v>
      </c>
      <c r="E64447" s="5">
        <f>IF(Table_Test_1[[#This Row],[First Row]],0,D64446/(D64446+meaVar))</f>
        <v>4.1959417399357636E-3</v>
      </c>
      <c r="F64447" s="6" t="b">
        <f>ROW(Table_Test_1[[#This Row],[Data]])-ROW(Table_Test_1[[#Headers],[Data]])=1</f>
        <v>0</v>
      </c>
    </row>
    <row r="64448" spans="1:6" x14ac:dyDescent="0.25">
      <c r="A64448" s="4">
        <v>0.50525019290123452</v>
      </c>
      <c r="B64448" s="9">
        <v>894.96240230000001</v>
      </c>
      <c r="C64448" s="9">
        <f>IF(Table_Test_1[[#This Row],[First Row]],$B$12,C64447+Table_Test_1[[#This Row],[Gain]]*(Table_Test_1[[#This Row],[Data]]-C64447))</f>
        <v>894.9652284564263</v>
      </c>
      <c r="D64448" s="5">
        <f>IF(Table_Test_1[[#This Row],[First Row]],initVar,(1-Table_Test_1[[#This Row],[Gain]])*D64447+ABS(C64447-Table_Test_1[[#This Row],[Estimate]])*procVar)</f>
        <v>4.1790622858240409E-6</v>
      </c>
      <c r="E64448" s="5">
        <f>IF(Table_Test_1[[#This Row],[First Row]],0,D64447/(D64447+meaVar))</f>
        <v>4.1785879299629253E-3</v>
      </c>
      <c r="F64448" s="6" t="b">
        <f>ROW(Table_Test_1[[#This Row],[Data]])-ROW(Table_Test_1[[#Headers],[Data]])=1</f>
        <v>0</v>
      </c>
    </row>
    <row r="64449" spans="1:6" x14ac:dyDescent="0.25">
      <c r="A64449" s="4">
        <v>0.50525065586419748</v>
      </c>
      <c r="B64449" s="9">
        <v>894.94506839999997</v>
      </c>
      <c r="C64449" s="9">
        <f>IF(Table_Test_1[[#This Row],[First Row]],$B$12,C64448+Table_Test_1[[#This Row],[Gain]]*(Table_Test_1[[#This Row],[Data]]-C64448))</f>
        <v>894.96514455691613</v>
      </c>
      <c r="D64449" s="5">
        <f>IF(Table_Test_1[[#This Row],[First Row]],initVar,(1-Table_Test_1[[#This Row],[Gain]])*D64448+ABS(C64448-Table_Test_1[[#This Row],[Estimate]])*procVar)</f>
        <v>4.1650263863912849E-6</v>
      </c>
      <c r="E64449" s="5">
        <f>IF(Table_Test_1[[#This Row],[First Row]],0,D64448/(D64448+meaVar))</f>
        <v>4.1616704059843617E-3</v>
      </c>
      <c r="F64449" s="6" t="b">
        <f>ROW(Table_Test_1[[#This Row],[Data]])-ROW(Table_Test_1[[#Headers],[Data]])=1</f>
        <v>0</v>
      </c>
    </row>
    <row r="64450" spans="1:6" x14ac:dyDescent="0.25">
      <c r="A64450" s="4">
        <v>0.50525111882716045</v>
      </c>
      <c r="B64450" s="9">
        <v>894.91552730000001</v>
      </c>
      <c r="C64450" s="9">
        <f>IF(Table_Test_1[[#This Row],[First Row]],$B$12,C64449+Table_Test_1[[#This Row],[Gain]]*(Table_Test_1[[#This Row],[Data]]-C64449))</f>
        <v>894.96493875689441</v>
      </c>
      <c r="D64450" s="5">
        <f>IF(Table_Test_1[[#This Row],[First Row]],initVar,(1-Table_Test_1[[#This Row],[Gain]])*D64449+ABS(C64449-Table_Test_1[[#This Row],[Estimate]])*procVar)</f>
        <v>4.1559828953403344E-6</v>
      </c>
      <c r="E64450" s="5">
        <f>IF(Table_Test_1[[#This Row],[First Row]],0,D64449/(D64449+meaVar))</f>
        <v>4.1477508944716326E-3</v>
      </c>
      <c r="F64450" s="6" t="b">
        <f>ROW(Table_Test_1[[#This Row],[Data]])-ROW(Table_Test_1[[#Headers],[Data]])=1</f>
        <v>0</v>
      </c>
    </row>
    <row r="64451" spans="1:6" x14ac:dyDescent="0.25">
      <c r="A64451" s="4">
        <v>0.50525158179012342</v>
      </c>
      <c r="B64451" s="9">
        <v>894.90722659999994</v>
      </c>
      <c r="C64451" s="9">
        <f>IF(Table_Test_1[[#This Row],[First Row]],$B$12,C64450+Table_Test_1[[#This Row],[Gain]]*(Table_Test_1[[#This Row],[Data]]-C64450))</f>
        <v>894.96469989884747</v>
      </c>
      <c r="D64451" s="5">
        <f>IF(Table_Test_1[[#This Row],[First Row]],initVar,(1-Table_Test_1[[#This Row],[Gain]])*D64450+ABS(C64450-Table_Test_1[[#This Row],[Estimate]])*procVar)</f>
        <v>4.1483365092397772E-6</v>
      </c>
      <c r="E64451" s="5">
        <f>IF(Table_Test_1[[#This Row],[First Row]],0,D64450/(D64450+meaVar))</f>
        <v>4.1387821873621186E-3</v>
      </c>
      <c r="F64451" s="6" t="b">
        <f>ROW(Table_Test_1[[#This Row],[Data]])-ROW(Table_Test_1[[#Headers],[Data]])=1</f>
        <v>0</v>
      </c>
    </row>
    <row r="64452" spans="1:6" x14ac:dyDescent="0.25">
      <c r="A64452" s="4">
        <v>0.50525204475308638</v>
      </c>
      <c r="B64452" s="9">
        <v>894.89208980000001</v>
      </c>
      <c r="C64452" s="9">
        <f>IF(Table_Test_1[[#This Row],[First Row]],$B$12,C64451+Table_Test_1[[#This Row],[Gain]]*(Table_Test_1[[#This Row],[Data]]-C64451))</f>
        <v>894.96439993208651</v>
      </c>
      <c r="D64452" s="5">
        <f>IF(Table_Test_1[[#This Row],[First Row]],initVar,(1-Table_Test_1[[#This Row],[Gain]])*D64451+ABS(C64451-Table_Test_1[[#This Row],[Estimate]])*procVar)</f>
        <v>4.1431975764296381E-6</v>
      </c>
      <c r="E64452" s="5">
        <f>IF(Table_Test_1[[#This Row],[First Row]],0,D64451/(D64451+meaVar))</f>
        <v>4.1311989059911224E-3</v>
      </c>
      <c r="F64452" s="6" t="b">
        <f>ROW(Table_Test_1[[#This Row],[Data]])-ROW(Table_Test_1[[#Headers],[Data]])=1</f>
        <v>0</v>
      </c>
    </row>
    <row r="64453" spans="1:6" x14ac:dyDescent="0.25">
      <c r="A64453" s="4">
        <v>0.50525254629629635</v>
      </c>
      <c r="B64453" s="9">
        <v>894.89428710000004</v>
      </c>
      <c r="C64453" s="9">
        <f>IF(Table_Test_1[[#This Row],[First Row]],$B$12,C64452+Table_Test_1[[#This Row],[Gain]]*(Table_Test_1[[#This Row],[Data]]-C64452))</f>
        <v>894.96411063936739</v>
      </c>
      <c r="D64453" s="5">
        <f>IF(Table_Test_1[[#This Row],[First Row]],initVar,(1-Table_Test_1[[#This Row],[Gain]])*D64452+ABS(C64452-Table_Test_1[[#This Row],[Estimate]])*procVar)</f>
        <v>4.1376740280648899E-6</v>
      </c>
      <c r="E64453" s="5">
        <f>IF(Table_Test_1[[#This Row],[First Row]],0,D64452/(D64452+meaVar))</f>
        <v>4.1261023193002126E-3</v>
      </c>
      <c r="F64453" s="6" t="b">
        <f>ROW(Table_Test_1[[#This Row],[Data]])-ROW(Table_Test_1[[#Headers],[Data]])=1</f>
        <v>0</v>
      </c>
    </row>
    <row r="64454" spans="1:6" x14ac:dyDescent="0.25">
      <c r="A64454" s="4">
        <v>0.50525297067901231</v>
      </c>
      <c r="B64454" s="9">
        <v>894.88964840000006</v>
      </c>
      <c r="C64454" s="9">
        <f>IF(Table_Test_1[[#This Row],[First Row]],$B$12,C64453+Table_Test_1[[#This Row],[Gain]]*(Table_Test_1[[#This Row],[Data]]-C64453))</f>
        <v>894.96380380845972</v>
      </c>
      <c r="D64454" s="5">
        <f>IF(Table_Test_1[[#This Row],[First Row]],initVar,(1-Table_Test_1[[#This Row],[Gain]])*D64453+ABS(C64453-Table_Test_1[[#This Row],[Estimate]])*procVar)</f>
        <v>4.1328974645233943E-6</v>
      </c>
      <c r="E64454" s="5">
        <f>IF(Table_Test_1[[#This Row],[First Row]],0,D64453/(D64453+meaVar))</f>
        <v>4.120624228216384E-3</v>
      </c>
      <c r="F64454" s="6" t="b">
        <f>ROW(Table_Test_1[[#This Row],[Data]])-ROW(Table_Test_1[[#Headers],[Data]])=1</f>
        <v>0</v>
      </c>
    </row>
    <row r="64455" spans="1:6" x14ac:dyDescent="0.25">
      <c r="A64455" s="4">
        <v>0.50525343364197528</v>
      </c>
      <c r="B64455" s="9">
        <v>894.89404300000001</v>
      </c>
      <c r="C64455" s="9">
        <f>IF(Table_Test_1[[#This Row],[First Row]],$B$12,C64454+Table_Test_1[[#This Row],[Gain]]*(Table_Test_1[[#This Row],[Data]]-C64454))</f>
        <v>894.96351668086027</v>
      </c>
      <c r="D64455" s="5">
        <f>IF(Table_Test_1[[#This Row],[First Row]],initVar,(1-Table_Test_1[[#This Row],[Gain]])*D64454+ABS(C64454-Table_Test_1[[#This Row],[Estimate]])*procVar)</f>
        <v>4.1273720298611222E-6</v>
      </c>
      <c r="E64455" s="5">
        <f>IF(Table_Test_1[[#This Row],[First Row]],0,D64454/(D64454+meaVar))</f>
        <v>4.1158869258831462E-3</v>
      </c>
      <c r="F64455" s="6" t="b">
        <f>ROW(Table_Test_1[[#This Row],[Data]])-ROW(Table_Test_1[[#Headers],[Data]])=1</f>
        <v>0</v>
      </c>
    </row>
    <row r="64456" spans="1:6" x14ac:dyDescent="0.25">
      <c r="A64456" s="4">
        <v>0.50525389660493825</v>
      </c>
      <c r="B64456" s="9">
        <v>894.89331049999998</v>
      </c>
      <c r="C64456" s="9">
        <f>IF(Table_Test_1[[#This Row],[First Row]],$B$12,C64455+Table_Test_1[[#This Row],[Gain]]*(Table_Test_1[[#This Row],[Data]]-C64455))</f>
        <v>894.96322810489346</v>
      </c>
      <c r="D64456" s="5">
        <f>IF(Table_Test_1[[#This Row],[First Row]],initVar,(1-Table_Test_1[[#This Row],[Gain]])*D64455+ABS(C64455-Table_Test_1[[#This Row],[Estimate]])*procVar)</f>
        <v>4.1219498902627621E-6</v>
      </c>
      <c r="E64456" s="5">
        <f>IF(Table_Test_1[[#This Row],[First Row]],0,D64455/(D64455+meaVar))</f>
        <v>4.1104068515905173E-3</v>
      </c>
      <c r="F64456" s="6" t="b">
        <f>ROW(Table_Test_1[[#This Row],[Data]])-ROW(Table_Test_1[[#Headers],[Data]])=1</f>
        <v>0</v>
      </c>
    </row>
    <row r="64457" spans="1:6" x14ac:dyDescent="0.25">
      <c r="A64457" s="4">
        <v>0.50525435956790121</v>
      </c>
      <c r="B64457" s="9">
        <v>894.89282230000003</v>
      </c>
      <c r="C64457" s="9">
        <f>IF(Table_Test_1[[#This Row],[First Row]],$B$12,C64456+Table_Test_1[[#This Row],[Gain]]*(Table_Test_1[[#This Row],[Data]]-C64456))</f>
        <v>894.96293908701091</v>
      </c>
      <c r="D64457" s="5">
        <f>IF(Table_Test_1[[#This Row],[First Row]],initVar,(1-Table_Test_1[[#This Row],[Gain]])*D64456+ABS(C64456-Table_Test_1[[#This Row],[Estimate]])*procVar)</f>
        <v>4.1165898810455396E-6</v>
      </c>
      <c r="E64457" s="5">
        <f>IF(Table_Test_1[[#This Row],[First Row]],0,D64456/(D64456+meaVar))</f>
        <v>4.1050291657435001E-3</v>
      </c>
      <c r="F64457" s="6" t="b">
        <f>ROW(Table_Test_1[[#This Row],[Data]])-ROW(Table_Test_1[[#Headers],[Data]])=1</f>
        <v>0</v>
      </c>
    </row>
    <row r="64458" spans="1:6" x14ac:dyDescent="0.25">
      <c r="A64458" s="4">
        <v>0.50525482253086418</v>
      </c>
      <c r="B64458" s="9">
        <v>894.89648439999996</v>
      </c>
      <c r="C64458" s="9">
        <f>IF(Table_Test_1[[#This Row],[First Row]],$B$12,C64457+Table_Test_1[[#This Row],[Gain]]*(Table_Test_1[[#This Row],[Data]]-C64457))</f>
        <v>894.96266664186373</v>
      </c>
      <c r="D64458" s="5">
        <f>IF(Table_Test_1[[#This Row],[First Row]],initVar,(1-Table_Test_1[[#This Row],[Gain]])*D64457+ABS(C64457-Table_Test_1[[#This Row],[Estimate]])*procVar)</f>
        <v>4.1106108497011823E-6</v>
      </c>
      <c r="E64458" s="5">
        <f>IF(Table_Test_1[[#This Row],[First Row]],0,D64457/(D64457+meaVar))</f>
        <v>4.0997130438141837E-3</v>
      </c>
      <c r="F64458" s="6" t="b">
        <f>ROW(Table_Test_1[[#This Row],[Data]])-ROW(Table_Test_1[[#Headers],[Data]])=1</f>
        <v>0</v>
      </c>
    </row>
    <row r="64459" spans="1:6" x14ac:dyDescent="0.25">
      <c r="A64459" s="4">
        <v>0.50525528549382714</v>
      </c>
      <c r="B64459" s="9">
        <v>894.90820310000004</v>
      </c>
      <c r="C64459" s="9">
        <f>IF(Table_Test_1[[#This Row],[First Row]],$B$12,C64458+Table_Test_1[[#This Row],[Gain]]*(Table_Test_1[[#This Row],[Data]]-C64458))</f>
        <v>894.96244367994734</v>
      </c>
      <c r="D64459" s="5">
        <f>IF(Table_Test_1[[#This Row],[First Row]],initVar,(1-Table_Test_1[[#This Row],[Gain]])*D64458+ABS(C64458-Table_Test_1[[#This Row],[Estimate]])*procVar)</f>
        <v>4.1027013779465237E-6</v>
      </c>
      <c r="E64459" s="5">
        <f>IF(Table_Test_1[[#This Row],[First Row]],0,D64458/(D64458+meaVar))</f>
        <v>4.0937829012908152E-3</v>
      </c>
      <c r="F64459" s="6" t="b">
        <f>ROW(Table_Test_1[[#This Row],[Data]])-ROW(Table_Test_1[[#Headers],[Data]])=1</f>
        <v>0</v>
      </c>
    </row>
    <row r="64460" spans="1:6" x14ac:dyDescent="0.25">
      <c r="A64460" s="4">
        <v>0.50525574845679011</v>
      </c>
      <c r="B64460" s="9">
        <v>894.92504880000001</v>
      </c>
      <c r="C64460" s="9">
        <f>IF(Table_Test_1[[#This Row],[First Row]],$B$12,C64459+Table_Test_1[[#This Row],[Gain]]*(Table_Test_1[[#This Row],[Data]]-C64459))</f>
        <v>894.9622908867866</v>
      </c>
      <c r="D64460" s="5">
        <f>IF(Table_Test_1[[#This Row],[First Row]],initVar,(1-Table_Test_1[[#This Row],[Gain]])*D64459+ABS(C64459-Table_Test_1[[#This Row],[Estimate]])*procVar)</f>
        <v>4.0920497209357392E-6</v>
      </c>
      <c r="E64460" s="5">
        <f>IF(Table_Test_1[[#This Row],[First Row]],0,D64459/(D64459+meaVar))</f>
        <v>4.0859379945062582E-3</v>
      </c>
      <c r="F64460" s="6" t="b">
        <f>ROW(Table_Test_1[[#This Row],[Data]])-ROW(Table_Test_1[[#Headers],[Data]])=1</f>
        <v>0</v>
      </c>
    </row>
    <row r="64461" spans="1:6" x14ac:dyDescent="0.25">
      <c r="A64461" s="4">
        <v>0.50525621141975308</v>
      </c>
      <c r="B64461" s="9">
        <v>894.93945310000004</v>
      </c>
      <c r="C64461" s="9">
        <f>IF(Table_Test_1[[#This Row],[First Row]],$B$12,C64460+Table_Test_1[[#This Row],[Gain]]*(Table_Test_1[[#This Row],[Data]]-C64460))</f>
        <v>894.96219781428488</v>
      </c>
      <c r="D64461" s="5">
        <f>IF(Table_Test_1[[#This Row],[First Row]],initVar,(1-Table_Test_1[[#This Row],[Gain]])*D64460+ABS(C64460-Table_Test_1[[#This Row],[Estimate]])*procVar)</f>
        <v>4.0790959916825713E-6</v>
      </c>
      <c r="E64461" s="5">
        <f>IF(Table_Test_1[[#This Row],[First Row]],0,D64460/(D64460+meaVar))</f>
        <v>4.075373091613493E-3</v>
      </c>
      <c r="F64461" s="6" t="b">
        <f>ROW(Table_Test_1[[#This Row],[Data]])-ROW(Table_Test_1[[#Headers],[Data]])=1</f>
        <v>0</v>
      </c>
    </row>
    <row r="64462" spans="1:6" x14ac:dyDescent="0.25">
      <c r="A64462" s="4">
        <v>0.50525667438271604</v>
      </c>
      <c r="B64462" s="9">
        <v>894.94140630000004</v>
      </c>
      <c r="C64462" s="9">
        <f>IF(Table_Test_1[[#This Row],[First Row]],$B$12,C64461+Table_Test_1[[#This Row],[Gain]]*(Table_Test_1[[#This Row],[Data]]-C64461))</f>
        <v>894.96211334824739</v>
      </c>
      <c r="D64462" s="5">
        <f>IF(Table_Test_1[[#This Row],[First Row]],initVar,(1-Table_Test_1[[#This Row],[Gain]])*D64461+ABS(C64461-Table_Test_1[[#This Row],[Estimate]])*procVar)</f>
        <v>4.0659032055170704E-6</v>
      </c>
      <c r="E64462" s="5">
        <f>IF(Table_Test_1[[#This Row],[First Row]],0,D64461/(D64461+meaVar))</f>
        <v>4.0625245640173759E-3</v>
      </c>
      <c r="F64462" s="6" t="b">
        <f>ROW(Table_Test_1[[#This Row],[Data]])-ROW(Table_Test_1[[#Headers],[Data]])=1</f>
        <v>0</v>
      </c>
    </row>
    <row r="64463" spans="1:6" x14ac:dyDescent="0.25">
      <c r="A64463" s="4">
        <v>0.50525713734567901</v>
      </c>
      <c r="B64463" s="9">
        <v>894.93481450000002</v>
      </c>
      <c r="C64463" s="9">
        <f>IF(Table_Test_1[[#This Row],[First Row]],$B$12,C64462+Table_Test_1[[#This Row],[Gain]]*(Table_Test_1[[#This Row],[Data]]-C64462))</f>
        <v>894.96200280323808</v>
      </c>
      <c r="D64463" s="5">
        <f>IF(Table_Test_1[[#This Row],[First Row]],initVar,(1-Table_Test_1[[#This Row],[Gain]])*D64462+ABS(C64462-Table_Test_1[[#This Row],[Estimate]])*procVar)</f>
        <v>4.053860380585493E-6</v>
      </c>
      <c r="E64463" s="5">
        <f>IF(Table_Test_1[[#This Row],[First Row]],0,D64462/(D64462+meaVar))</f>
        <v>4.0494385802132367E-3</v>
      </c>
      <c r="F64463" s="6" t="b">
        <f>ROW(Table_Test_1[[#This Row],[Data]])-ROW(Table_Test_1[[#Headers],[Data]])=1</f>
        <v>0</v>
      </c>
    </row>
    <row r="64464" spans="1:6" x14ac:dyDescent="0.25">
      <c r="A64464" s="4">
        <v>0.50525760030864197</v>
      </c>
      <c r="B64464" s="9">
        <v>894.92675780000002</v>
      </c>
      <c r="C64464" s="9">
        <f>IF(Table_Test_1[[#This Row],[First Row]],$B$12,C64463+Table_Test_1[[#This Row],[Gain]]*(Table_Test_1[[#This Row],[Data]]-C64463))</f>
        <v>894.96186050178608</v>
      </c>
      <c r="D64464" s="5">
        <f>IF(Table_Test_1[[#This Row],[First Row]],initVar,(1-Table_Test_1[[#This Row],[Gain]])*D64463+ABS(C64463-Table_Test_1[[#This Row],[Estimate]])*procVar)</f>
        <v>4.0431850059672178E-6</v>
      </c>
      <c r="E64464" s="5">
        <f>IF(Table_Test_1[[#This Row],[First Row]],0,D64463/(D64463+meaVar))</f>
        <v>4.0374929478871596E-3</v>
      </c>
      <c r="F64464" s="6" t="b">
        <f>ROW(Table_Test_1[[#This Row],[Data]])-ROW(Table_Test_1[[#Headers],[Data]])=1</f>
        <v>0</v>
      </c>
    </row>
    <row r="64465" spans="1:6" x14ac:dyDescent="0.25">
      <c r="A64465" s="4">
        <v>0.50525806327160494</v>
      </c>
      <c r="B64465" s="9">
        <v>894.91259769999999</v>
      </c>
      <c r="C64465" s="9">
        <f>IF(Table_Test_1[[#This Row],[First Row]],$B$12,C64464+Table_Test_1[[#This Row],[Gain]]*(Table_Test_1[[#This Row],[Data]]-C64464))</f>
        <v>894.96166212523758</v>
      </c>
      <c r="D64465" s="5">
        <f>IF(Table_Test_1[[#This Row],[First Row]],initVar,(1-Table_Test_1[[#This Row],[Gain]])*D64464+ABS(C64464-Table_Test_1[[#This Row],[Estimate]])*procVar)</f>
        <v>4.0348385520952065E-6</v>
      </c>
      <c r="E64465" s="5">
        <f>IF(Table_Test_1[[#This Row],[First Row]],0,D64464/(D64464+meaVar))</f>
        <v>4.0269034901553452E-3</v>
      </c>
      <c r="F64465" s="6" t="b">
        <f>ROW(Table_Test_1[[#This Row],[Data]])-ROW(Table_Test_1[[#Headers],[Data]])=1</f>
        <v>0</v>
      </c>
    </row>
    <row r="64466" spans="1:6" x14ac:dyDescent="0.25">
      <c r="A64466" s="4">
        <v>0.50525852623456791</v>
      </c>
      <c r="B64466" s="9">
        <v>894.89477539999996</v>
      </c>
      <c r="C64466" s="9">
        <f>IF(Table_Test_1[[#This Row],[First Row]],$B$12,C64465+Table_Test_1[[#This Row],[Gain]]*(Table_Test_1[[#This Row],[Data]]-C64465))</f>
        <v>894.96139333263477</v>
      </c>
      <c r="D64466" s="5">
        <f>IF(Table_Test_1[[#This Row],[First Row]],initVar,(1-Table_Test_1[[#This Row],[Gain]])*D64465+ABS(C64465-Table_Test_1[[#This Row],[Estimate]])*procVar)</f>
        <v>4.0293757569528372E-6</v>
      </c>
      <c r="E64466" s="5">
        <f>IF(Table_Test_1[[#This Row],[First Row]],0,D64465/(D64465+meaVar))</f>
        <v>4.0186240528404292E-3</v>
      </c>
      <c r="F64466" s="6" t="b">
        <f>ROW(Table_Test_1[[#This Row],[Data]])-ROW(Table_Test_1[[#Headers],[Data]])=1</f>
        <v>0</v>
      </c>
    </row>
    <row r="64467" spans="1:6" x14ac:dyDescent="0.25">
      <c r="A64467" s="4">
        <v>0.50525898919753087</v>
      </c>
      <c r="B64467" s="9">
        <v>894.88696289999996</v>
      </c>
      <c r="C64467" s="9">
        <f>IF(Table_Test_1[[#This Row],[First Row]],$B$12,C64466+Table_Test_1[[#This Row],[Gain]]*(Table_Test_1[[#This Row],[Data]]-C64466))</f>
        <v>894.96109462804691</v>
      </c>
      <c r="D64467" s="5">
        <f>IF(Table_Test_1[[#This Row],[First Row]],initVar,(1-Table_Test_1[[#This Row],[Gain]])*D64466+ABS(C64466-Table_Test_1[[#This Row],[Estimate]])*procVar)</f>
        <v>4.0251532293479803E-6</v>
      </c>
      <c r="E64467" s="5">
        <f>IF(Table_Test_1[[#This Row],[First Row]],0,D64466/(D64466+meaVar))</f>
        <v>4.0132050458334748E-3</v>
      </c>
      <c r="F64467" s="6" t="b">
        <f>ROW(Table_Test_1[[#This Row],[Data]])-ROW(Table_Test_1[[#Headers],[Data]])=1</f>
        <v>0</v>
      </c>
    </row>
    <row r="64468" spans="1:6" x14ac:dyDescent="0.25">
      <c r="A64468" s="4">
        <v>0.50525945216049384</v>
      </c>
      <c r="B64468" s="9">
        <v>894.88647460000004</v>
      </c>
      <c r="C64468" s="9">
        <f>IF(Table_Test_1[[#This Row],[First Row]],$B$12,C64467+Table_Test_1[[#This Row],[Gain]]*(Table_Test_1[[#This Row],[Data]]-C64467))</f>
        <v>894.96079547513636</v>
      </c>
      <c r="D64468" s="5">
        <f>IF(Table_Test_1[[#This Row],[First Row]],initVar,(1-Table_Test_1[[#This Row],[Gain]])*D64467+ABS(C64467-Table_Test_1[[#This Row],[Estimate]])*procVar)</f>
        <v>4.0209824407652578E-6</v>
      </c>
      <c r="E64468" s="5">
        <f>IF(Table_Test_1[[#This Row],[First Row]],0,D64467/(D64467+meaVar))</f>
        <v>4.0090163243435397E-3</v>
      </c>
      <c r="F64468" s="6" t="b">
        <f>ROW(Table_Test_1[[#This Row],[Data]])-ROW(Table_Test_1[[#Headers],[Data]])=1</f>
        <v>0</v>
      </c>
    </row>
    <row r="64469" spans="1:6" x14ac:dyDescent="0.25">
      <c r="A64469" s="4">
        <v>0.5052599151234568</v>
      </c>
      <c r="B64469" s="9">
        <v>894.88354489999995</v>
      </c>
      <c r="C64469" s="9">
        <f>IF(Table_Test_1[[#This Row],[First Row]],$B$12,C64468+Table_Test_1[[#This Row],[Gain]]*(Table_Test_1[[#This Row],[Data]]-C64468))</f>
        <v>894.96048609593856</v>
      </c>
      <c r="D64469" s="5">
        <f>IF(Table_Test_1[[#This Row],[First Row]],initVar,(1-Table_Test_1[[#This Row],[Gain]])*D64468+ABS(C64468-Table_Test_1[[#This Row],[Estimate]])*procVar)</f>
        <v>4.0172540609709448E-6</v>
      </c>
      <c r="E64469" s="5">
        <f>IF(Table_Test_1[[#This Row],[First Row]],0,D64468/(D64468+meaVar))</f>
        <v>4.0048788930588768E-3</v>
      </c>
      <c r="F64469" s="6" t="b">
        <f>ROW(Table_Test_1[[#This Row],[Data]])-ROW(Table_Test_1[[#Headers],[Data]])=1</f>
        <v>0</v>
      </c>
    </row>
    <row r="64470" spans="1:6" x14ac:dyDescent="0.25">
      <c r="A64470" s="4">
        <v>0.50526037808641977</v>
      </c>
      <c r="B64470" s="9">
        <v>894.87231450000002</v>
      </c>
      <c r="C64470" s="9">
        <f>IF(Table_Test_1[[#This Row],[First Row]],$B$12,C64469+Table_Test_1[[#This Row],[Gain]]*(Table_Test_1[[#This Row],[Data]]-C64469))</f>
        <v>894.96013330548556</v>
      </c>
      <c r="D64470" s="5">
        <f>IF(Table_Test_1[[#This Row],[First Row]],initVar,(1-Table_Test_1[[#This Row],[Gain]])*D64469+ABS(C64469-Table_Test_1[[#This Row],[Estimate]])*procVar)</f>
        <v>4.0152919212697361E-6</v>
      </c>
      <c r="E64470" s="5">
        <f>IF(Table_Test_1[[#This Row],[First Row]],0,D64469/(D64469+meaVar))</f>
        <v>4.0011803031494413E-3</v>
      </c>
      <c r="F64470" s="6" t="b">
        <f>ROW(Table_Test_1[[#This Row],[Data]])-ROW(Table_Test_1[[#Headers],[Data]])=1</f>
        <v>0</v>
      </c>
    </row>
    <row r="64471" spans="1:6" x14ac:dyDescent="0.25">
      <c r="A64471" s="4">
        <v>0.50526084104938274</v>
      </c>
      <c r="B64471" s="9">
        <v>894.87524410000003</v>
      </c>
      <c r="C64471" s="9">
        <f>IF(Table_Test_1[[#This Row],[First Row]],$B$12,C64470+Table_Test_1[[#This Row],[Gain]]*(Table_Test_1[[#This Row],[Data]]-C64470))</f>
        <v>894.95979381370319</v>
      </c>
      <c r="D64471" s="5">
        <f>IF(Table_Test_1[[#This Row],[First Row]],initVar,(1-Table_Test_1[[#This Row],[Gain]])*D64470+ABS(C64470-Table_Test_1[[#This Row],[Estimate]])*procVar)</f>
        <v>4.0128135012757369E-6</v>
      </c>
      <c r="E64471" s="5">
        <f>IF(Table_Test_1[[#This Row],[First Row]],0,D64470/(D64470+meaVar))</f>
        <v>3.9992338299809447E-3</v>
      </c>
      <c r="F64471" s="6" t="b">
        <f>ROW(Table_Test_1[[#This Row],[Data]])-ROW(Table_Test_1[[#Headers],[Data]])=1</f>
        <v>0</v>
      </c>
    </row>
    <row r="64472" spans="1:6" x14ac:dyDescent="0.25">
      <c r="A64472" s="4">
        <v>0.5052613040123457</v>
      </c>
      <c r="B64472" s="9">
        <v>894.86816409999994</v>
      </c>
      <c r="C64472" s="9">
        <f>IF(Table_Test_1[[#This Row],[First Row]],$B$12,C64471+Table_Test_1[[#This Row],[Gain]]*(Table_Test_1[[#This Row],[Data]]-C64471))</f>
        <v>894.95942759033699</v>
      </c>
      <c r="D64472" s="5">
        <f>IF(Table_Test_1[[#This Row],[First Row]],initVar,(1-Table_Test_1[[#This Row],[Gain]])*D64471+ABS(C64471-Table_Test_1[[#This Row],[Estimate]])*procVar)</f>
        <v>4.0114241224884012E-6</v>
      </c>
      <c r="E64472" s="5">
        <f>IF(Table_Test_1[[#This Row],[First Row]],0,D64471/(D64471+meaVar))</f>
        <v>3.9967751878404066E-3</v>
      </c>
      <c r="F64472" s="6" t="b">
        <f>ROW(Table_Test_1[[#This Row],[Data]])-ROW(Table_Test_1[[#Headers],[Data]])=1</f>
        <v>0</v>
      </c>
    </row>
    <row r="64473" spans="1:6" x14ac:dyDescent="0.25">
      <c r="A64473" s="4">
        <v>0.50526172839506178</v>
      </c>
      <c r="B64473" s="9">
        <v>894.85327150000001</v>
      </c>
      <c r="C64473" s="9">
        <f>IF(Table_Test_1[[#This Row],[First Row]],$B$12,C64472+Table_Test_1[[#This Row],[Gain]]*(Table_Test_1[[#This Row],[Data]]-C64472))</f>
        <v>894.95900345462371</v>
      </c>
      <c r="D64473" s="5">
        <f>IF(Table_Test_1[[#This Row],[First Row]],initVar,(1-Table_Test_1[[#This Row],[Gain]])*D64472+ABS(C64472-Table_Test_1[[#This Row],[Estimate]])*procVar)</f>
        <v>4.0123623195518116E-6</v>
      </c>
      <c r="E64473" s="5">
        <f>IF(Table_Test_1[[#This Row],[First Row]],0,D64472/(D64472+meaVar))</f>
        <v>3.9953968910208448E-3</v>
      </c>
      <c r="F64473" s="6" t="b">
        <f>ROW(Table_Test_1[[#This Row],[Data]])-ROW(Table_Test_1[[#Headers],[Data]])=1</f>
        <v>0</v>
      </c>
    </row>
    <row r="64474" spans="1:6" x14ac:dyDescent="0.25">
      <c r="A64474" s="4">
        <v>0.50526219135802464</v>
      </c>
      <c r="B64474" s="9">
        <v>894.83935550000001</v>
      </c>
      <c r="C64474" s="9">
        <f>IF(Table_Test_1[[#This Row],[First Row]],$B$12,C64473+Table_Test_1[[#This Row],[Gain]]*(Table_Test_1[[#This Row],[Data]]-C64473))</f>
        <v>894.95852530219975</v>
      </c>
      <c r="D64474" s="5">
        <f>IF(Table_Test_1[[#This Row],[First Row]],initVar,(1-Table_Test_1[[#This Row],[Gain]])*D64473+ABS(C64473-Table_Test_1[[#This Row],[Estimate]])*procVar)</f>
        <v>4.0154537022105579E-6</v>
      </c>
      <c r="E64474" s="5">
        <f>IF(Table_Test_1[[#This Row],[First Row]],0,D64473/(D64473+meaVar))</f>
        <v>3.9963276052519137E-3</v>
      </c>
      <c r="F64474" s="6" t="b">
        <f>ROW(Table_Test_1[[#This Row],[Data]])-ROW(Table_Test_1[[#Headers],[Data]])=1</f>
        <v>0</v>
      </c>
    </row>
    <row r="64475" spans="1:6" x14ac:dyDescent="0.25">
      <c r="A64475" s="4">
        <v>0.5052626929012346</v>
      </c>
      <c r="B64475" s="9">
        <v>894.828125</v>
      </c>
      <c r="C64475" s="9">
        <f>IF(Table_Test_1[[#This Row],[First Row]],$B$12,C64474+Table_Test_1[[#This Row],[Gain]]*(Table_Test_1[[#This Row],[Data]]-C64474))</f>
        <v>894.95800377997182</v>
      </c>
      <c r="D64475" s="5">
        <f>IF(Table_Test_1[[#This Row],[First Row]],initVar,(1-Table_Test_1[[#This Row],[Gain]])*D64474+ABS(C64474-Table_Test_1[[#This Row],[Estimate]])*procVar)</f>
        <v>4.020255208600889E-6</v>
      </c>
      <c r="E64475" s="5">
        <f>IF(Table_Test_1[[#This Row],[First Row]],0,D64474/(D64474+meaVar))</f>
        <v>3.9993943194837865E-3</v>
      </c>
      <c r="F64475" s="6" t="b">
        <f>ROW(Table_Test_1[[#This Row],[Data]])-ROW(Table_Test_1[[#Headers],[Data]])=1</f>
        <v>0</v>
      </c>
    </row>
    <row r="64476" spans="1:6" x14ac:dyDescent="0.25">
      <c r="A64476" s="4">
        <v>0.50526315586419757</v>
      </c>
      <c r="B64476" s="9">
        <v>894.83569339999997</v>
      </c>
      <c r="C64476" s="9">
        <f>IF(Table_Test_1[[#This Row],[First Row]],$B$12,C64475+Table_Test_1[[#This Row],[Gain]]*(Table_Test_1[[#This Row],[Data]]-C64475))</f>
        <v>894.95751402994972</v>
      </c>
      <c r="D64476" s="5">
        <f>IF(Table_Test_1[[#This Row],[First Row]],initVar,(1-Table_Test_1[[#This Row],[Gain]])*D64475+ABS(C64475-Table_Test_1[[#This Row],[Estimate]])*procVar)</f>
        <v>4.0237474745452531E-6</v>
      </c>
      <c r="E64476" s="5">
        <f>IF(Table_Test_1[[#This Row],[First Row]],0,D64475/(D64475+meaVar))</f>
        <v>4.0041574736613432E-3</v>
      </c>
      <c r="F64476" s="6" t="b">
        <f>ROW(Table_Test_1[[#This Row],[Data]])-ROW(Table_Test_1[[#Headers],[Data]])=1</f>
        <v>0</v>
      </c>
    </row>
    <row r="64477" spans="1:6" x14ac:dyDescent="0.25">
      <c r="A64477" s="4">
        <v>0.50526361882716053</v>
      </c>
      <c r="B64477" s="9">
        <v>894.84204099999999</v>
      </c>
      <c r="C64477" s="9">
        <f>IF(Table_Test_1[[#This Row],[First Row]],$B$12,C64476+Table_Test_1[[#This Row],[Gain]]*(Table_Test_1[[#This Row],[Data]]-C64476))</f>
        <v>894.95705125771565</v>
      </c>
      <c r="D64477" s="5">
        <f>IF(Table_Test_1[[#This Row],[First Row]],initVar,(1-Table_Test_1[[#This Row],[Gain]])*D64476+ABS(C64476-Table_Test_1[[#This Row],[Estimate]])*procVar)</f>
        <v>4.026132705745565E-6</v>
      </c>
      <c r="E64477" s="5">
        <f>IF(Table_Test_1[[#This Row],[First Row]],0,D64476/(D64476+meaVar))</f>
        <v>4.007621816382651E-3</v>
      </c>
      <c r="F64477" s="6" t="b">
        <f>ROW(Table_Test_1[[#This Row],[Data]])-ROW(Table_Test_1[[#Headers],[Data]])=1</f>
        <v>0</v>
      </c>
    </row>
    <row r="64478" spans="1:6" x14ac:dyDescent="0.25">
      <c r="A64478" s="4">
        <v>0.50526412037037038</v>
      </c>
      <c r="B64478" s="9">
        <v>894.84936519999997</v>
      </c>
      <c r="C64478" s="9">
        <f>IF(Table_Test_1[[#This Row],[First Row]],$B$12,C64477+Table_Test_1[[#This Row],[Gain]]*(Table_Test_1[[#This Row],[Data]]-C64477))</f>
        <v>894.95661943792049</v>
      </c>
      <c r="D64478" s="5">
        <f>IF(Table_Test_1[[#This Row],[First Row]],initVar,(1-Table_Test_1[[#This Row],[Gain]])*D64477+ABS(C64477-Table_Test_1[[#This Row],[Estimate]])*procVar)</f>
        <v>4.0272607538679977E-6</v>
      </c>
      <c r="E64478" s="5">
        <f>IF(Table_Test_1[[#This Row],[First Row]],0,D64477/(D64477+meaVar))</f>
        <v>4.009987962061862E-3</v>
      </c>
      <c r="F64478" s="6" t="b">
        <f>ROW(Table_Test_1[[#This Row],[Data]])-ROW(Table_Test_1[[#Headers],[Data]])=1</f>
        <v>0</v>
      </c>
    </row>
    <row r="64479" spans="1:6" x14ac:dyDescent="0.25">
      <c r="A64479" s="4">
        <v>0.50526454475308646</v>
      </c>
      <c r="B64479" s="9">
        <v>894.8515625</v>
      </c>
      <c r="C64479" s="9">
        <f>IF(Table_Test_1[[#This Row],[First Row]],$B$12,C64478+Table_Test_1[[#This Row],[Gain]]*(Table_Test_1[[#This Row],[Data]]-C64478))</f>
        <v>894.95619804330352</v>
      </c>
      <c r="D64479" s="5">
        <f>IF(Table_Test_1[[#This Row],[First Row]],initVar,(1-Table_Test_1[[#This Row],[Gain]])*D64478+ABS(C64478-Table_Test_1[[#This Row],[Estimate]])*procVar)</f>
        <v>4.0279627648264215E-6</v>
      </c>
      <c r="E64479" s="5">
        <f>IF(Table_Test_1[[#This Row],[First Row]],0,D64478/(D64478+meaVar))</f>
        <v>4.0111069801472849E-3</v>
      </c>
      <c r="F64479" s="6" t="b">
        <f>ROW(Table_Test_1[[#This Row],[Data]])-ROW(Table_Test_1[[#Headers],[Data]])=1</f>
        <v>0</v>
      </c>
    </row>
    <row r="64480" spans="1:6" x14ac:dyDescent="0.25">
      <c r="A64480" s="4">
        <v>0.50526500771604943</v>
      </c>
      <c r="B64480" s="9">
        <v>894.86816409999994</v>
      </c>
      <c r="C64480" s="9">
        <f>IF(Table_Test_1[[#This Row],[First Row]],$B$12,C64479+Table_Test_1[[#This Row],[Gain]]*(Table_Test_1[[#This Row],[Data]]-C64479))</f>
        <v>894.95584486843313</v>
      </c>
      <c r="D64480" s="5">
        <f>IF(Table_Test_1[[#This Row],[First Row]],initVar,(1-Table_Test_1[[#This Row],[Gain]])*D64479+ABS(C64479-Table_Test_1[[#This Row],[Estimate]])*procVar)</f>
        <v>4.0259303650466662E-6</v>
      </c>
      <c r="E64480" s="5">
        <f>IF(Table_Test_1[[#This Row],[First Row]],0,D64479/(D64479+meaVar))</f>
        <v>4.0118033702313243E-3</v>
      </c>
      <c r="F64480" s="6" t="b">
        <f>ROW(Table_Test_1[[#This Row],[Data]])-ROW(Table_Test_1[[#Headers],[Data]])=1</f>
        <v>0</v>
      </c>
    </row>
    <row r="64481" spans="1:6" x14ac:dyDescent="0.25">
      <c r="A64481" s="4">
        <v>0.5052654706790124</v>
      </c>
      <c r="B64481" s="9">
        <v>894.87719730000003</v>
      </c>
      <c r="C64481" s="9">
        <f>IF(Table_Test_1[[#This Row],[First Row]],$B$12,C64480+Table_Test_1[[#This Row],[Gain]]*(Table_Test_1[[#This Row],[Data]]-C64480))</f>
        <v>894.9555295084167</v>
      </c>
      <c r="D64481" s="5">
        <f>IF(Table_Test_1[[#This Row],[First Row]],initVar,(1-Table_Test_1[[#This Row],[Gain]])*D64480+ABS(C64480-Table_Test_1[[#This Row],[Estimate]])*procVar)</f>
        <v>4.0224016414935908E-6</v>
      </c>
      <c r="E64481" s="5">
        <f>IF(Table_Test_1[[#This Row],[First Row]],0,D64480/(D64480+meaVar))</f>
        <v>4.0097872408364063E-3</v>
      </c>
      <c r="F64481" s="6" t="b">
        <f>ROW(Table_Test_1[[#This Row],[Data]])-ROW(Table_Test_1[[#Headers],[Data]])=1</f>
        <v>0</v>
      </c>
    </row>
    <row r="64482" spans="1:6" x14ac:dyDescent="0.25">
      <c r="A64482" s="4">
        <v>0.50526593364197536</v>
      </c>
      <c r="B64482" s="9">
        <v>894.89135739999995</v>
      </c>
      <c r="C64482" s="9">
        <f>IF(Table_Test_1[[#This Row],[First Row]],$B$12,C64481+Table_Test_1[[#This Row],[Gain]]*(Table_Test_1[[#This Row],[Data]]-C64481))</f>
        <v>894.95527241654918</v>
      </c>
      <c r="D64482" s="5">
        <f>IF(Table_Test_1[[#This Row],[First Row]],initVar,(1-Table_Test_1[[#This Row],[Gain]])*D64481+ABS(C64481-Table_Test_1[[#This Row],[Estimate]])*procVar)</f>
        <v>4.0165704218067243E-6</v>
      </c>
      <c r="E64482" s="5">
        <f>IF(Table_Test_1[[#This Row],[First Row]],0,D64481/(D64481+meaVar))</f>
        <v>4.0062867471057388E-3</v>
      </c>
      <c r="F64482" s="6" t="b">
        <f>ROW(Table_Test_1[[#This Row],[Data]])-ROW(Table_Test_1[[#Headers],[Data]])=1</f>
        <v>0</v>
      </c>
    </row>
    <row r="64483" spans="1:6" x14ac:dyDescent="0.25">
      <c r="A64483" s="4">
        <v>0.50526639660493822</v>
      </c>
      <c r="B64483" s="9">
        <v>894.91210939999996</v>
      </c>
      <c r="C64483" s="9">
        <f>IF(Table_Test_1[[#This Row],[First Row]],$B$12,C64482+Table_Test_1[[#This Row],[Gain]]*(Table_Test_1[[#This Row],[Data]]-C64482))</f>
        <v>894.95509974280981</v>
      </c>
      <c r="D64483" s="5">
        <f>IF(Table_Test_1[[#This Row],[First Row]],initVar,(1-Table_Test_1[[#This Row],[Gain]])*D64482+ABS(C64482-Table_Test_1[[#This Row],[Estimate]])*procVar)</f>
        <v>4.0074090728807201E-6</v>
      </c>
      <c r="E64483" s="5">
        <f>IF(Table_Test_1[[#This Row],[First Row]],0,D64482/(D64482+meaVar))</f>
        <v>4.0005021233058789E-3</v>
      </c>
      <c r="F64483" s="6" t="b">
        <f>ROW(Table_Test_1[[#This Row],[Data]])-ROW(Table_Test_1[[#Headers],[Data]])=1</f>
        <v>0</v>
      </c>
    </row>
    <row r="64484" spans="1:6" x14ac:dyDescent="0.25">
      <c r="A64484" s="4">
        <v>0.50526685956790118</v>
      </c>
      <c r="B64484" s="9">
        <v>894.91870119999999</v>
      </c>
      <c r="C64484" s="9">
        <f>IF(Table_Test_1[[#This Row],[First Row]],$B$12,C64483+Table_Test_1[[#This Row],[Gain]]*(Table_Test_1[[#This Row],[Data]]-C64483))</f>
        <v>894.95495446116206</v>
      </c>
      <c r="D64484" s="5">
        <f>IF(Table_Test_1[[#This Row],[First Row]],initVar,(1-Table_Test_1[[#This Row],[Gain]])*D64483+ABS(C64483-Table_Test_1[[#This Row],[Estimate]])*procVar)</f>
        <v>3.9972251107352147E-6</v>
      </c>
      <c r="E64484" s="5">
        <f>IF(Table_Test_1[[#This Row],[First Row]],0,D64483/(D64483+meaVar))</f>
        <v>3.9914138448253452E-3</v>
      </c>
      <c r="F64484" s="6" t="b">
        <f>ROW(Table_Test_1[[#This Row],[Data]])-ROW(Table_Test_1[[#Headers],[Data]])=1</f>
        <v>0</v>
      </c>
    </row>
    <row r="64485" spans="1:6" x14ac:dyDescent="0.25">
      <c r="A64485" s="4">
        <v>0.50526728395061726</v>
      </c>
      <c r="B64485" s="9">
        <v>894.9140625</v>
      </c>
      <c r="C64485" s="9">
        <f>IF(Table_Test_1[[#This Row],[First Row]],$B$12,C64484+Table_Test_1[[#This Row],[Gain]]*(Table_Test_1[[#This Row],[Data]]-C64484))</f>
        <v>894.9547916575508</v>
      </c>
      <c r="D64485" s="5">
        <f>IF(Table_Test_1[[#This Row],[First Row]],initVar,(1-Table_Test_1[[#This Row],[Gain]])*D64484+ABS(C64484-Table_Test_1[[#This Row],[Estimate]])*procVar)</f>
        <v>3.9878230592234651E-6</v>
      </c>
      <c r="E64485" s="5">
        <f>IF(Table_Test_1[[#This Row],[First Row]],0,D64484/(D64484+meaVar))</f>
        <v>3.9813109147730404E-3</v>
      </c>
      <c r="F64485" s="6" t="b">
        <f>ROW(Table_Test_1[[#This Row],[Data]])-ROW(Table_Test_1[[#Headers],[Data]])=1</f>
        <v>0</v>
      </c>
    </row>
    <row r="64486" spans="1:6" x14ac:dyDescent="0.25">
      <c r="A64486" s="4">
        <v>0.50526778549382712</v>
      </c>
      <c r="B64486" s="9">
        <v>894.9140625</v>
      </c>
      <c r="C64486" s="9">
        <f>IF(Table_Test_1[[#This Row],[First Row]],$B$12,C64485+Table_Test_1[[#This Row],[Gain]]*(Table_Test_1[[#This Row],[Data]]-C64485))</f>
        <v>894.95462988200939</v>
      </c>
      <c r="D64486" s="5">
        <f>IF(Table_Test_1[[#This Row],[First Row]],initVar,(1-Table_Test_1[[#This Row],[Gain]])*D64485+ABS(C64485-Table_Test_1[[#This Row],[Estimate]])*procVar)</f>
        <v>3.9784545135203355E-6</v>
      </c>
      <c r="E64486" s="5">
        <f>IF(Table_Test_1[[#This Row],[First Row]],0,D64485/(D64485+meaVar))</f>
        <v>3.9719834918637564E-3</v>
      </c>
      <c r="F64486" s="6" t="b">
        <f>ROW(Table_Test_1[[#This Row],[Data]])-ROW(Table_Test_1[[#Headers],[Data]])=1</f>
        <v>0</v>
      </c>
    </row>
    <row r="64487" spans="1:6" x14ac:dyDescent="0.25">
      <c r="A64487" s="4">
        <v>0.50526824845679008</v>
      </c>
      <c r="B64487" s="9">
        <v>894.90917969999998</v>
      </c>
      <c r="C64487" s="9">
        <f>IF(Table_Test_1[[#This Row],[First Row]],$B$12,C64486+Table_Test_1[[#This Row],[Gain]]*(Table_Test_1[[#This Row],[Data]]-C64486))</f>
        <v>894.954449777067</v>
      </c>
      <c r="D64487" s="5">
        <f>IF(Table_Test_1[[#This Row],[First Row]],initVar,(1-Table_Test_1[[#This Row],[Gain]])*D64486+ABS(C64486-Table_Test_1[[#This Row],[Estimate]])*procVar)</f>
        <v>3.9698933327408369E-6</v>
      </c>
      <c r="E64487" s="5">
        <f>IF(Table_Test_1[[#This Row],[First Row]],0,D64486/(D64486+meaVar))</f>
        <v>3.9626891350453362E-3</v>
      </c>
      <c r="F64487" s="6" t="b">
        <f>ROW(Table_Test_1[[#This Row],[Data]])-ROW(Table_Test_1[[#Headers],[Data]])=1</f>
        <v>0</v>
      </c>
    </row>
    <row r="64488" spans="1:6" x14ac:dyDescent="0.25">
      <c r="A64488" s="4">
        <v>0.50526871141975305</v>
      </c>
      <c r="B64488" s="9">
        <v>894.90551760000005</v>
      </c>
      <c r="C64488" s="9">
        <f>IF(Table_Test_1[[#This Row],[First Row]],$B$12,C64487+Table_Test_1[[#This Row],[Gain]]*(Table_Test_1[[#This Row],[Data]]-C64487))</f>
        <v>894.9542562896678</v>
      </c>
      <c r="D64488" s="5">
        <f>IF(Table_Test_1[[#This Row],[First Row]],initVar,(1-Table_Test_1[[#This Row],[Gain]])*D64487+ABS(C64487-Table_Test_1[[#This Row],[Estimate]])*procVar)</f>
        <v>3.961935093968037E-6</v>
      </c>
      <c r="E64488" s="5">
        <f>IF(Table_Test_1[[#This Row],[First Row]],0,D64487/(D64487+meaVar))</f>
        <v>3.9541955979999835E-3</v>
      </c>
      <c r="F64488" s="6" t="b">
        <f>ROW(Table_Test_1[[#This Row],[Data]])-ROW(Table_Test_1[[#Headers],[Data]])=1</f>
        <v>0</v>
      </c>
    </row>
    <row r="64489" spans="1:6" x14ac:dyDescent="0.25">
      <c r="A64489" s="4">
        <v>0.50526917438271601</v>
      </c>
      <c r="B64489" s="9">
        <v>894.90136719999998</v>
      </c>
      <c r="C64489" s="9">
        <f>IF(Table_Test_1[[#This Row],[First Row]],$B$12,C64488+Table_Test_1[[#This Row],[Gain]]*(Table_Test_1[[#This Row],[Data]]-C64488))</f>
        <v>894.9540475734475</v>
      </c>
      <c r="D64489" s="5">
        <f>IF(Table_Test_1[[#This Row],[First Row]],initVar,(1-Table_Test_1[[#This Row],[Gain]])*D64488+ABS(C64488-Table_Test_1[[#This Row],[Estimate]])*procVar)</f>
        <v>3.9546487578865529E-6</v>
      </c>
      <c r="E64489" s="5">
        <f>IF(Table_Test_1[[#This Row],[First Row]],0,D64488/(D64488+meaVar))</f>
        <v>3.9463001090745643E-3</v>
      </c>
      <c r="F64489" s="6" t="b">
        <f>ROW(Table_Test_1[[#This Row],[Data]])-ROW(Table_Test_1[[#Headers],[Data]])=1</f>
        <v>0</v>
      </c>
    </row>
    <row r="64490" spans="1:6" x14ac:dyDescent="0.25">
      <c r="A64490" s="4">
        <v>0.50526963734567898</v>
      </c>
      <c r="B64490" s="9">
        <v>894.90478519999999</v>
      </c>
      <c r="C64490" s="9">
        <f>IF(Table_Test_1[[#This Row],[First Row]],$B$12,C64489+Table_Test_1[[#This Row],[Gain]]*(Table_Test_1[[#This Row],[Data]]-C64489))</f>
        <v>894.9538535254552</v>
      </c>
      <c r="D64490" s="5">
        <f>IF(Table_Test_1[[#This Row],[First Row]],initVar,(1-Table_Test_1[[#This Row],[Gain]])*D64489+ABS(C64489-Table_Test_1[[#This Row],[Estimate]])*procVar)</f>
        <v>3.9468330348854275E-6</v>
      </c>
      <c r="E64490" s="5">
        <f>IF(Table_Test_1[[#This Row],[First Row]],0,D64489/(D64489+meaVar))</f>
        <v>3.9390711151936252E-3</v>
      </c>
      <c r="F64490" s="6" t="b">
        <f>ROW(Table_Test_1[[#This Row],[Data]])-ROW(Table_Test_1[[#Headers],[Data]])=1</f>
        <v>0</v>
      </c>
    </row>
    <row r="64491" spans="1:6" x14ac:dyDescent="0.25">
      <c r="A64491" s="4">
        <v>0.50527010030864195</v>
      </c>
      <c r="B64491" s="9">
        <v>894.90209960000004</v>
      </c>
      <c r="C64491" s="9">
        <f>IF(Table_Test_1[[#This Row],[First Row]],$B$12,C64490+Table_Test_1[[#This Row],[Gain]]*(Table_Test_1[[#This Row],[Data]]-C64490))</f>
        <v>894.95365006437942</v>
      </c>
      <c r="D64491" s="5">
        <f>IF(Table_Test_1[[#This Row],[First Row]],initVar,(1-Table_Test_1[[#This Row],[Gain]])*D64490+ABS(C64490-Table_Test_1[[#This Row],[Estimate]])*procVar)</f>
        <v>3.93945522696339E-6</v>
      </c>
      <c r="E64491" s="5">
        <f>IF(Table_Test_1[[#This Row],[First Row]],0,D64490/(D64490+meaVar))</f>
        <v>3.9313167839320051E-3</v>
      </c>
      <c r="F64491" s="6" t="b">
        <f>ROW(Table_Test_1[[#This Row],[Data]])-ROW(Table_Test_1[[#Headers],[Data]])=1</f>
        <v>0</v>
      </c>
    </row>
    <row r="64492" spans="1:6" x14ac:dyDescent="0.25">
      <c r="A64492" s="4">
        <v>0.50527056327160491</v>
      </c>
      <c r="B64492" s="9">
        <v>894.89282230000003</v>
      </c>
      <c r="C64492" s="9">
        <f>IF(Table_Test_1[[#This Row],[First Row]],$B$12,C64491+Table_Test_1[[#This Row],[Gain]]*(Table_Test_1[[#This Row],[Data]]-C64491))</f>
        <v>894.95341137642561</v>
      </c>
      <c r="D64492" s="5">
        <f>IF(Table_Test_1[[#This Row],[First Row]],initVar,(1-Table_Test_1[[#This Row],[Gain]])*D64491+ABS(C64491-Table_Test_1[[#This Row],[Estimate]])*procVar)</f>
        <v>3.9335443353437481E-6</v>
      </c>
      <c r="E64492" s="5">
        <f>IF(Table_Test_1[[#This Row],[First Row]],0,D64491/(D64491+meaVar))</f>
        <v>3.923996817191318E-3</v>
      </c>
      <c r="F64492" s="6" t="b">
        <f>ROW(Table_Test_1[[#This Row],[Data]])-ROW(Table_Test_1[[#Headers],[Data]])=1</f>
        <v>0</v>
      </c>
    </row>
    <row r="64493" spans="1:6" x14ac:dyDescent="0.25">
      <c r="A64493" s="4">
        <v>0.50527102623456788</v>
      </c>
      <c r="B64493" s="9">
        <v>894.88378909999994</v>
      </c>
      <c r="C64493" s="9">
        <f>IF(Table_Test_1[[#This Row],[First Row]],$B$12,C64492+Table_Test_1[[#This Row],[Gain]]*(Table_Test_1[[#This Row],[Data]]-C64492))</f>
        <v>894.95313858714326</v>
      </c>
      <c r="D64493" s="5">
        <f>IF(Table_Test_1[[#This Row],[First Row]],initVar,(1-Table_Test_1[[#This Row],[Gain]])*D64492+ABS(C64492-Table_Test_1[[#This Row],[Estimate]])*procVar)</f>
        <v>3.9290437599618313E-6</v>
      </c>
      <c r="E64493" s="5">
        <f>IF(Table_Test_1[[#This Row],[First Row]],0,D64492/(D64492+meaVar))</f>
        <v>3.9181321886678855E-3</v>
      </c>
      <c r="F64493" s="6" t="b">
        <f>ROW(Table_Test_1[[#This Row],[Data]])-ROW(Table_Test_1[[#Headers],[Data]])=1</f>
        <v>0</v>
      </c>
    </row>
    <row r="64494" spans="1:6" x14ac:dyDescent="0.25">
      <c r="A64494" s="4">
        <v>0.50527148919753084</v>
      </c>
      <c r="B64494" s="9">
        <v>894.88623050000001</v>
      </c>
      <c r="C64494" s="9">
        <f>IF(Table_Test_1[[#This Row],[First Row]],$B$12,C64493+Table_Test_1[[#This Row],[Gain]]*(Table_Test_1[[#This Row],[Data]]-C64493))</f>
        <v>894.95287673118446</v>
      </c>
      <c r="D64494" s="5">
        <f>IF(Table_Test_1[[#This Row],[First Row]],initVar,(1-Table_Test_1[[#This Row],[Gain]])*D64493+ABS(C64493-Table_Test_1[[#This Row],[Estimate]])*procVar)</f>
        <v>3.9241410302265358E-6</v>
      </c>
      <c r="E64494" s="5">
        <f>IF(Table_Test_1[[#This Row],[First Row]],0,D64493/(D64493+meaVar))</f>
        <v>3.9136667918746463E-3</v>
      </c>
      <c r="F64494" s="6" t="b">
        <f>ROW(Table_Test_1[[#This Row],[Data]])-ROW(Table_Test_1[[#Headers],[Data]])=1</f>
        <v>0</v>
      </c>
    </row>
    <row r="64495" spans="1:6" x14ac:dyDescent="0.25">
      <c r="A64495" s="4">
        <v>0.50527195216049381</v>
      </c>
      <c r="B64495" s="9">
        <v>894.88085939999996</v>
      </c>
      <c r="C64495" s="9">
        <f>IF(Table_Test_1[[#This Row],[First Row]],$B$12,C64494+Table_Test_1[[#This Row],[Gain]]*(Table_Test_1[[#This Row],[Data]]-C64494))</f>
        <v>894.95259522967194</v>
      </c>
      <c r="D64495" s="5">
        <f>IF(Table_Test_1[[#This Row],[First Row]],initVar,(1-Table_Test_1[[#This Row],[Gain]])*D64494+ABS(C64494-Table_Test_1[[#This Row],[Estimate]])*procVar)</f>
        <v>3.9200623990913445E-6</v>
      </c>
      <c r="E64495" s="5">
        <f>IF(Table_Test_1[[#This Row],[First Row]],0,D64494/(D64494+meaVar))</f>
        <v>3.9088023385906272E-3</v>
      </c>
      <c r="F64495" s="6" t="b">
        <f>ROW(Table_Test_1[[#This Row],[Data]])-ROW(Table_Test_1[[#Headers],[Data]])=1</f>
        <v>0</v>
      </c>
    </row>
    <row r="64496" spans="1:6" x14ac:dyDescent="0.25">
      <c r="A64496" s="4">
        <v>0.50527241512345678</v>
      </c>
      <c r="B64496" s="9">
        <v>894.86914060000004</v>
      </c>
      <c r="C64496" s="9">
        <f>IF(Table_Test_1[[#This Row],[First Row]],$B$12,C64495+Table_Test_1[[#This Row],[Gain]]*(Table_Test_1[[#This Row],[Data]]-C64495))</f>
        <v>894.95226935974654</v>
      </c>
      <c r="D64496" s="5">
        <f>IF(Table_Test_1[[#This Row],[First Row]],initVar,(1-Table_Test_1[[#This Row],[Gain]])*D64495+ABS(C64495-Table_Test_1[[#This Row],[Estimate]])*procVar)</f>
        <v>3.9177903108401472E-6</v>
      </c>
      <c r="E64496" s="5">
        <f>IF(Table_Test_1[[#This Row],[First Row]],0,D64495/(D64495+meaVar))</f>
        <v>3.9047555138239588E-3</v>
      </c>
      <c r="F64496" s="6" t="b">
        <f>ROW(Table_Test_1[[#This Row],[Data]])-ROW(Table_Test_1[[#Headers],[Data]])=1</f>
        <v>0</v>
      </c>
    </row>
    <row r="64497" spans="1:6" x14ac:dyDescent="0.25">
      <c r="A64497" s="4">
        <v>0.50527287808641974</v>
      </c>
      <c r="B64497" s="9">
        <v>894.86328130000004</v>
      </c>
      <c r="C64497" s="9">
        <f>IF(Table_Test_1[[#This Row],[First Row]],$B$12,C64496+Table_Test_1[[#This Row],[Gain]]*(Table_Test_1[[#This Row],[Data]]-C64496))</f>
        <v>894.95192208374283</v>
      </c>
      <c r="D64497" s="5">
        <f>IF(Table_Test_1[[#This Row],[First Row]],initVar,(1-Table_Test_1[[#This Row],[Gain]])*D64496+ABS(C64496-Table_Test_1[[#This Row],[Estimate]])*procVar)</f>
        <v>3.9163921698744008E-6</v>
      </c>
      <c r="E64497" s="5">
        <f>IF(Table_Test_1[[#This Row],[First Row]],0,D64496/(D64496+meaVar))</f>
        <v>3.9025011297260633E-3</v>
      </c>
      <c r="F64497" s="6" t="b">
        <f>ROW(Table_Test_1[[#This Row],[Data]])-ROW(Table_Test_1[[#Headers],[Data]])=1</f>
        <v>0</v>
      </c>
    </row>
    <row r="64498" spans="1:6" x14ac:dyDescent="0.25">
      <c r="A64498" s="4">
        <v>0.50527334104938271</v>
      </c>
      <c r="B64498" s="9">
        <v>894.86181639999995</v>
      </c>
      <c r="C64498" s="9">
        <f>IF(Table_Test_1[[#This Row],[First Row]],$B$12,C64497+Table_Test_1[[#This Row],[Gain]]*(Table_Test_1[[#This Row],[Data]]-C64497))</f>
        <v>894.95157057120946</v>
      </c>
      <c r="D64498" s="5">
        <f>IF(Table_Test_1[[#This Row],[First Row]],initVar,(1-Table_Test_1[[#This Row],[Gain]])*D64497+ABS(C64497-Table_Test_1[[#This Row],[Estimate]])*procVar)</f>
        <v>3.9151743793635251E-6</v>
      </c>
      <c r="E64498" s="5">
        <f>IF(Table_Test_1[[#This Row],[First Row]],0,D64497/(D64497+meaVar))</f>
        <v>3.9011138780287009E-3</v>
      </c>
      <c r="F64498" s="6" t="b">
        <f>ROW(Table_Test_1[[#This Row],[Data]])-ROW(Table_Test_1[[#Headers],[Data]])=1</f>
        <v>0</v>
      </c>
    </row>
    <row r="64499" spans="1:6" x14ac:dyDescent="0.25">
      <c r="A64499" s="4">
        <v>0.50527380401234567</v>
      </c>
      <c r="B64499" s="9">
        <v>894.84521480000001</v>
      </c>
      <c r="C64499" s="9">
        <f>IF(Table_Test_1[[#This Row],[First Row]],$B$12,C64498+Table_Test_1[[#This Row],[Gain]]*(Table_Test_1[[#This Row],[Data]]-C64498))</f>
        <v>894.95115579374499</v>
      </c>
      <c r="D64499" s="5">
        <f>IF(Table_Test_1[[#This Row],[First Row]],initVar,(1-Table_Test_1[[#This Row],[Gain]])*D64498+ABS(C64498-Table_Test_1[[#This Row],[Estimate]])*procVar)</f>
        <v>3.9164966675766765E-6</v>
      </c>
      <c r="E64499" s="5">
        <f>IF(Table_Test_1[[#This Row],[First Row]],0,D64498/(D64498+meaVar))</f>
        <v>3.8999055689978475E-3</v>
      </c>
      <c r="F64499" s="6" t="b">
        <f>ROW(Table_Test_1[[#This Row],[Data]])-ROW(Table_Test_1[[#Headers],[Data]])=1</f>
        <v>0</v>
      </c>
    </row>
    <row r="64500" spans="1:6" x14ac:dyDescent="0.25">
      <c r="A64500" s="4">
        <v>0.50527426697530864</v>
      </c>
      <c r="B64500" s="9">
        <v>894.84619139999995</v>
      </c>
      <c r="C64500" s="9">
        <f>IF(Table_Test_1[[#This Row],[First Row]],$B$12,C64499+Table_Test_1[[#This Row],[Gain]]*(Table_Test_1[[#This Row],[Data]]-C64499))</f>
        <v>894.95074630480872</v>
      </c>
      <c r="D64500" s="5">
        <f>IF(Table_Test_1[[#This Row],[First Row]],initVar,(1-Table_Test_1[[#This Row],[Gain]])*D64499+ABS(C64499-Table_Test_1[[#This Row],[Estimate]])*procVar)</f>
        <v>3.917597119446448E-6</v>
      </c>
      <c r="E64500" s="5">
        <f>IF(Table_Test_1[[#This Row],[First Row]],0,D64499/(D64499+meaVar))</f>
        <v>3.9012175619956286E-3</v>
      </c>
      <c r="F64500" s="6" t="b">
        <f>ROW(Table_Test_1[[#This Row],[Data]])-ROW(Table_Test_1[[#Headers],[Data]])=1</f>
        <v>0</v>
      </c>
    </row>
    <row r="64501" spans="1:6" x14ac:dyDescent="0.25">
      <c r="A64501" s="4">
        <v>0.50527472993827161</v>
      </c>
      <c r="B64501" s="9">
        <v>894.84863280000002</v>
      </c>
      <c r="C64501" s="9">
        <f>IF(Table_Test_1[[#This Row],[First Row]],$B$12,C64500+Table_Test_1[[#This Row],[Gain]]*(Table_Test_1[[#This Row],[Data]]-C64500))</f>
        <v>894.95034782631467</v>
      </c>
      <c r="D64501" s="5">
        <f>IF(Table_Test_1[[#This Row],[First Row]],initVar,(1-Table_Test_1[[#This Row],[Gain]])*D64500+ABS(C64500-Table_Test_1[[#This Row],[Estimate]])*procVar)</f>
        <v>3.9182485829744693E-6</v>
      </c>
      <c r="E64501" s="5">
        <f>IF(Table_Test_1[[#This Row],[First Row]],0,D64500/(D64500+meaVar))</f>
        <v>3.9023094432125297E-3</v>
      </c>
      <c r="F64501" s="6" t="b">
        <f>ROW(Table_Test_1[[#This Row],[Data]])-ROW(Table_Test_1[[#Headers],[Data]])=1</f>
        <v>0</v>
      </c>
    </row>
    <row r="64502" spans="1:6" x14ac:dyDescent="0.25">
      <c r="A64502" s="4">
        <v>0.50527515432098768</v>
      </c>
      <c r="B64502" s="9">
        <v>894.86157230000003</v>
      </c>
      <c r="C64502" s="9">
        <f>IF(Table_Test_1[[#This Row],[First Row]],$B$12,C64501+Table_Test_1[[#This Row],[Gain]]*(Table_Test_1[[#This Row],[Data]]-C64501))</f>
        <v>894.9500013393565</v>
      </c>
      <c r="D64502" s="5">
        <f>IF(Table_Test_1[[#This Row],[First Row]],initVar,(1-Table_Test_1[[#This Row],[Gain]])*D64501+ABS(C64501-Table_Test_1[[#This Row],[Estimate]])*procVar)</f>
        <v>3.916815310143635E-6</v>
      </c>
      <c r="E64502" s="5">
        <f>IF(Table_Test_1[[#This Row],[First Row]],0,D64501/(D64501+meaVar))</f>
        <v>3.9029558318170406E-3</v>
      </c>
      <c r="F64502" s="6" t="b">
        <f>ROW(Table_Test_1[[#This Row],[Data]])-ROW(Table_Test_1[[#Headers],[Data]])=1</f>
        <v>0</v>
      </c>
    </row>
    <row r="64503" spans="1:6" x14ac:dyDescent="0.25">
      <c r="A64503" s="4">
        <v>0.50527565586419754</v>
      </c>
      <c r="B64503" s="9">
        <v>894.85375980000003</v>
      </c>
      <c r="C64503" s="9">
        <f>IF(Table_Test_1[[#This Row],[First Row]],$B$12,C64502+Table_Test_1[[#This Row],[Gain]]*(Table_Test_1[[#This Row],[Data]]-C64502))</f>
        <v>894.94962584974519</v>
      </c>
      <c r="D64503" s="5">
        <f>IF(Table_Test_1[[#This Row],[First Row]],initVar,(1-Table_Test_1[[#This Row],[Gain]])*D64502+ABS(C64502-Table_Test_1[[#This Row],[Estimate]])*procVar)</f>
        <v>3.9165533075764644E-6</v>
      </c>
      <c r="E64503" s="5">
        <f>IF(Table_Test_1[[#This Row],[First Row]],0,D64502/(D64502+meaVar))</f>
        <v>3.9015337231238616E-3</v>
      </c>
      <c r="F64503" s="6" t="b">
        <f>ROW(Table_Test_1[[#This Row],[Data]])-ROW(Table_Test_1[[#Headers],[Data]])=1</f>
        <v>0</v>
      </c>
    </row>
    <row r="64504" spans="1:6" x14ac:dyDescent="0.25">
      <c r="A64504" s="4">
        <v>0.5052761188271605</v>
      </c>
      <c r="B64504" s="9">
        <v>894.83666989999995</v>
      </c>
      <c r="C64504" s="9">
        <f>IF(Table_Test_1[[#This Row],[First Row]],$B$12,C64503+Table_Test_1[[#This Row],[Gain]]*(Table_Test_1[[#This Row],[Data]]-C64503))</f>
        <v>894.94918517766234</v>
      </c>
      <c r="D64504" s="5">
        <f>IF(Table_Test_1[[#This Row],[First Row]],initVar,(1-Table_Test_1[[#This Row],[Gain]])*D64503+ABS(C64503-Table_Test_1[[#This Row],[Estimate]])*procVar)</f>
        <v>3.918900644238179E-6</v>
      </c>
      <c r="E64504" s="5">
        <f>IF(Table_Test_1[[#This Row],[First Row]],0,D64503/(D64503+meaVar))</f>
        <v>3.9012737609243546E-3</v>
      </c>
      <c r="F64504" s="6" t="b">
        <f>ROW(Table_Test_1[[#This Row],[Data]])-ROW(Table_Test_1[[#Headers],[Data]])=1</f>
        <v>0</v>
      </c>
    </row>
    <row r="64505" spans="1:6" x14ac:dyDescent="0.25">
      <c r="A64505" s="4">
        <v>0.50527658179012347</v>
      </c>
      <c r="B64505" s="9">
        <v>894.80834960000004</v>
      </c>
      <c r="C64505" s="9">
        <f>IF(Table_Test_1[[#This Row],[First Row]],$B$12,C64504+Table_Test_1[[#This Row],[Gain]]*(Table_Test_1[[#This Row],[Data]]-C64504))</f>
        <v>894.94863541150528</v>
      </c>
      <c r="D64505" s="5">
        <f>IF(Table_Test_1[[#This Row],[First Row]],initVar,(1-Table_Test_1[[#This Row],[Gain]])*D64504+ABS(C64504-Table_Test_1[[#This Row],[Estimate]])*procVar)</f>
        <v>3.9255934589433676E-6</v>
      </c>
      <c r="E64505" s="5">
        <f>IF(Table_Test_1[[#This Row],[First Row]],0,D64504/(D64504+meaVar))</f>
        <v>3.9036028126607928E-3</v>
      </c>
      <c r="F64505" s="6" t="b">
        <f>ROW(Table_Test_1[[#This Row],[Data]])-ROW(Table_Test_1[[#Headers],[Data]])=1</f>
        <v>0</v>
      </c>
    </row>
    <row r="64506" spans="1:6" x14ac:dyDescent="0.25">
      <c r="A64506" s="4">
        <v>0.50527704475308644</v>
      </c>
      <c r="B64506" s="9">
        <v>894.79833980000001</v>
      </c>
      <c r="C64506" s="9">
        <f>IF(Table_Test_1[[#This Row],[First Row]],$B$12,C64505+Table_Test_1[[#This Row],[Gain]]*(Table_Test_1[[#This Row],[Data]]-C64505))</f>
        <v>894.94804771907741</v>
      </c>
      <c r="D64506" s="5">
        <f>IF(Table_Test_1[[#This Row],[First Row]],initVar,(1-Table_Test_1[[#This Row],[Gain]])*D64505+ABS(C64505-Table_Test_1[[#This Row],[Estimate]])*procVar)</f>
        <v>3.9337511300151355E-6</v>
      </c>
      <c r="E64506" s="5">
        <f>IF(Table_Test_1[[#This Row],[First Row]],0,D64505/(D64505+meaVar))</f>
        <v>3.910243432900298E-3</v>
      </c>
      <c r="F64506" s="6" t="b">
        <f>ROW(Table_Test_1[[#This Row],[Data]])-ROW(Table_Test_1[[#Headers],[Data]])=1</f>
        <v>0</v>
      </c>
    </row>
    <row r="64507" spans="1:6" x14ac:dyDescent="0.25">
      <c r="A64507" s="4">
        <v>0.5052775077160494</v>
      </c>
      <c r="B64507" s="9">
        <v>894.79443360000005</v>
      </c>
      <c r="C64507" s="9">
        <f>IF(Table_Test_1[[#This Row],[First Row]],$B$12,C64506+Table_Test_1[[#This Row],[Gain]]*(Table_Test_1[[#This Row],[Data]]-C64506))</f>
        <v>894.94744580713473</v>
      </c>
      <c r="D64507" s="5">
        <f>IF(Table_Test_1[[#This Row],[First Row]],initVar,(1-Table_Test_1[[#This Row],[Gain]])*D64506+ABS(C64506-Table_Test_1[[#This Row],[Estimate]])*procVar)</f>
        <v>3.942413843681195E-6</v>
      </c>
      <c r="E64507" s="5">
        <f>IF(Table_Test_1[[#This Row],[First Row]],0,D64506/(D64506+meaVar))</f>
        <v>3.9183373659739543E-3</v>
      </c>
      <c r="F64507" s="6" t="b">
        <f>ROW(Table_Test_1[[#This Row],[Data]])-ROW(Table_Test_1[[#Headers],[Data]])=1</f>
        <v>0</v>
      </c>
    </row>
    <row r="64508" spans="1:6" x14ac:dyDescent="0.25">
      <c r="A64508" s="4">
        <v>0.50527797067901237</v>
      </c>
      <c r="B64508" s="9">
        <v>894.79956049999998</v>
      </c>
      <c r="C64508" s="9">
        <f>IF(Table_Test_1[[#This Row],[First Row]],$B$12,C64507+Table_Test_1[[#This Row],[Gain]]*(Table_Test_1[[#This Row],[Data]]-C64507))</f>
        <v>894.94686507155257</v>
      </c>
      <c r="D64508" s="5">
        <f>IF(Table_Test_1[[#This Row],[First Row]],initVar,(1-Table_Test_1[[#This Row],[Gain]])*D64507+ABS(C64507-Table_Test_1[[#This Row],[Estimate]])*procVar)</f>
        <v>3.9501616748957191E-6</v>
      </c>
      <c r="E64508" s="5">
        <f>IF(Table_Test_1[[#This Row],[First Row]],0,D64507/(D64507+meaVar))</f>
        <v>3.9269322516092527E-3</v>
      </c>
      <c r="F64508" s="6" t="b">
        <f>ROW(Table_Test_1[[#This Row],[Data]])-ROW(Table_Test_1[[#Headers],[Data]])=1</f>
        <v>0</v>
      </c>
    </row>
    <row r="64509" spans="1:6" x14ac:dyDescent="0.25">
      <c r="A64509" s="4">
        <v>0.50527843364197533</v>
      </c>
      <c r="B64509" s="9">
        <v>894.80761719999998</v>
      </c>
      <c r="C64509" s="9">
        <f>IF(Table_Test_1[[#This Row],[First Row]],$B$12,C64508+Table_Test_1[[#This Row],[Gain]]*(Table_Test_1[[#This Row],[Data]]-C64508))</f>
        <v>894.94631718419066</v>
      </c>
      <c r="D64509" s="5">
        <f>IF(Table_Test_1[[#This Row],[First Row]],initVar,(1-Table_Test_1[[#This Row],[Gain]])*D64508+ABS(C64508-Table_Test_1[[#This Row],[Estimate]])*procVar)</f>
        <v>3.9565347870371011E-6</v>
      </c>
      <c r="E64509" s="5">
        <f>IF(Table_Test_1[[#This Row],[First Row]],0,D64508/(D64508+meaVar))</f>
        <v>3.9346192925609402E-3</v>
      </c>
      <c r="F64509" s="6" t="b">
        <f>ROW(Table_Test_1[[#This Row],[Data]])-ROW(Table_Test_1[[#Headers],[Data]])=1</f>
        <v>0</v>
      </c>
    </row>
    <row r="64510" spans="1:6" x14ac:dyDescent="0.25">
      <c r="A64510" s="4">
        <v>0.5052788966049383</v>
      </c>
      <c r="B64510" s="9">
        <v>894.81420900000001</v>
      </c>
      <c r="C64510" s="9">
        <f>IF(Table_Test_1[[#This Row],[First Row]],$B$12,C64509+Table_Test_1[[#This Row],[Gain]]*(Table_Test_1[[#This Row],[Data]]-C64509))</f>
        <v>894.94579655345785</v>
      </c>
      <c r="D64510" s="5">
        <f>IF(Table_Test_1[[#This Row],[First Row]],initVar,(1-Table_Test_1[[#This Row],[Gain]])*D64509+ABS(C64509-Table_Test_1[[#This Row],[Estimate]])*procVar)</f>
        <v>3.9617675409995263E-6</v>
      </c>
      <c r="E64510" s="5">
        <f>IF(Table_Test_1[[#This Row],[First Row]],0,D64509/(D64509+meaVar))</f>
        <v>3.9409423116872041E-3</v>
      </c>
      <c r="F64510" s="6" t="b">
        <f>ROW(Table_Test_1[[#This Row],[Data]])-ROW(Table_Test_1[[#Headers],[Data]])=1</f>
        <v>0</v>
      </c>
    </row>
    <row r="64511" spans="1:6" x14ac:dyDescent="0.25">
      <c r="A64511" s="4">
        <v>0.50527935956790127</v>
      </c>
      <c r="B64511" s="9">
        <v>894.81127930000002</v>
      </c>
      <c r="C64511" s="9">
        <f>IF(Table_Test_1[[#This Row],[First Row]],$B$12,C64510+Table_Test_1[[#This Row],[Gain]]*(Table_Test_1[[#This Row],[Data]]-C64510))</f>
        <v>894.94526573036705</v>
      </c>
      <c r="D64511" s="5">
        <f>IF(Table_Test_1[[#This Row],[First Row]],initVar,(1-Table_Test_1[[#This Row],[Gain]])*D64510+ABS(C64510-Table_Test_1[[#This Row],[Estimate]])*procVar)</f>
        <v>3.9673667995294979E-6</v>
      </c>
      <c r="E64511" s="5">
        <f>IF(Table_Test_1[[#This Row],[First Row]],0,D64510/(D64510+meaVar))</f>
        <v>3.9461338758975568E-3</v>
      </c>
      <c r="F64511" s="6" t="b">
        <f>ROW(Table_Test_1[[#This Row],[Data]])-ROW(Table_Test_1[[#Headers],[Data]])=1</f>
        <v>0</v>
      </c>
    </row>
    <row r="64512" spans="1:6" x14ac:dyDescent="0.25">
      <c r="A64512" s="4">
        <v>0.50527982253086423</v>
      </c>
      <c r="B64512" s="9">
        <v>894.81591800000001</v>
      </c>
      <c r="C64512" s="9">
        <f>IF(Table_Test_1[[#This Row],[First Row]],$B$12,C64511+Table_Test_1[[#This Row],[Gain]]*(Table_Test_1[[#This Row],[Data]]-C64511))</f>
        <v>894.94475458836382</v>
      </c>
      <c r="D64512" s="5">
        <f>IF(Table_Test_1[[#This Row],[First Row]],initVar,(1-Table_Test_1[[#This Row],[Gain]])*D64511+ABS(C64511-Table_Test_1[[#This Row],[Estimate]])*procVar)</f>
        <v>3.9721346799190076E-6</v>
      </c>
      <c r="E64512" s="5">
        <f>IF(Table_Test_1[[#This Row],[First Row]],0,D64511/(D64511+meaVar))</f>
        <v>3.9516889997896669E-3</v>
      </c>
      <c r="F64512" s="6" t="b">
        <f>ROW(Table_Test_1[[#This Row],[Data]])-ROW(Table_Test_1[[#Headers],[Data]])=1</f>
        <v>0</v>
      </c>
    </row>
    <row r="64513" spans="1:6" x14ac:dyDescent="0.25">
      <c r="A64513" s="4">
        <v>0.5052802854938272</v>
      </c>
      <c r="B64513" s="9">
        <v>894.83251949999999</v>
      </c>
      <c r="C64513" s="9">
        <f>IF(Table_Test_1[[#This Row],[First Row]],$B$12,C64512+Table_Test_1[[#This Row],[Gain]]*(Table_Test_1[[#This Row],[Data]]-C64512))</f>
        <v>894.94431053929975</v>
      </c>
      <c r="D64513" s="5">
        <f>IF(Table_Test_1[[#This Row],[First Row]],initVar,(1-Table_Test_1[[#This Row],[Gain]])*D64512+ABS(C64512-Table_Test_1[[#This Row],[Estimate]])*procVar)</f>
        <v>3.9741812123714164E-6</v>
      </c>
      <c r="E64513" s="5">
        <f>IF(Table_Test_1[[#This Row],[First Row]],0,D64512/(D64512+meaVar))</f>
        <v>3.9564192498085437E-3</v>
      </c>
      <c r="F64513" s="6" t="b">
        <f>ROW(Table_Test_1[[#This Row],[Data]])-ROW(Table_Test_1[[#Headers],[Data]])=1</f>
        <v>0</v>
      </c>
    </row>
    <row r="64514" spans="1:6" x14ac:dyDescent="0.25">
      <c r="A64514" s="4">
        <v>0.50528074845679016</v>
      </c>
      <c r="B64514" s="9">
        <v>894.85449219999998</v>
      </c>
      <c r="C64514" s="9">
        <f>IF(Table_Test_1[[#This Row],[First Row]],$B$12,C64513+Table_Test_1[[#This Row],[Gain]]*(Table_Test_1[[#This Row],[Data]]-C64513))</f>
        <v>894.94395499792904</v>
      </c>
      <c r="D64514" s="5">
        <f>IF(Table_Test_1[[#This Row],[First Row]],initVar,(1-Table_Test_1[[#This Row],[Gain]])*D64513+ABS(C64513-Table_Test_1[[#This Row],[Estimate]])*procVar)</f>
        <v>3.9726712711046541E-6</v>
      </c>
      <c r="E64514" s="5">
        <f>IF(Table_Test_1[[#This Row],[First Row]],0,D64513/(D64513+meaVar))</f>
        <v>3.9584496162762923E-3</v>
      </c>
      <c r="F64514" s="6" t="b">
        <f>ROW(Table_Test_1[[#This Row],[Data]])-ROW(Table_Test_1[[#Headers],[Data]])=1</f>
        <v>0</v>
      </c>
    </row>
    <row r="64515" spans="1:6" x14ac:dyDescent="0.25">
      <c r="A64515" s="4">
        <v>0.50528121141975313</v>
      </c>
      <c r="B64515" s="9">
        <v>894.86621090000006</v>
      </c>
      <c r="C64515" s="9">
        <f>IF(Table_Test_1[[#This Row],[First Row]],$B$12,C64514+Table_Test_1[[#This Row],[Gain]]*(Table_Test_1[[#This Row],[Data]]-C64514))</f>
        <v>894.94364736829607</v>
      </c>
      <c r="D64515" s="5">
        <f>IF(Table_Test_1[[#This Row],[First Row]],initVar,(1-Table_Test_1[[#This Row],[Gain]])*D64514+ABS(C64514-Table_Test_1[[#This Row],[Estimate]])*procVar)</f>
        <v>3.9692567884685073E-6</v>
      </c>
      <c r="E64515" s="5">
        <f>IF(Table_Test_1[[#This Row],[First Row]],0,D64514/(D64514+meaVar))</f>
        <v>3.9569516031496702E-3</v>
      </c>
      <c r="F64515" s="6" t="b">
        <f>ROW(Table_Test_1[[#This Row],[Data]])-ROW(Table_Test_1[[#Headers],[Data]])=1</f>
        <v>0</v>
      </c>
    </row>
    <row r="64516" spans="1:6" x14ac:dyDescent="0.25">
      <c r="A64516" s="4">
        <v>0.5052816743827161</v>
      </c>
      <c r="B64516" s="9">
        <v>894.87597659999994</v>
      </c>
      <c r="C64516" s="9">
        <f>IF(Table_Test_1[[#This Row],[First Row]],$B$12,C64515+Table_Test_1[[#This Row],[Gain]]*(Table_Test_1[[#This Row],[Data]]-C64515))</f>
        <v>894.94337982757747</v>
      </c>
      <c r="D64516" s="5">
        <f>IF(Table_Test_1[[#This Row],[First Row]],initVar,(1-Table_Test_1[[#This Row],[Gain]])*D64515+ABS(C64515-Table_Test_1[[#This Row],[Estimate]])*procVar)</f>
        <v>3.9642657061594262E-6</v>
      </c>
      <c r="E64516" s="5">
        <f>IF(Table_Test_1[[#This Row],[First Row]],0,D64515/(D64515+meaVar))</f>
        <v>3.9535640774155806E-3</v>
      </c>
      <c r="F64516" s="6" t="b">
        <f>ROW(Table_Test_1[[#This Row],[Data]])-ROW(Table_Test_1[[#Headers],[Data]])=1</f>
        <v>0</v>
      </c>
    </row>
    <row r="64517" spans="1:6" x14ac:dyDescent="0.25">
      <c r="A64517" s="4">
        <v>0.50528213734567906</v>
      </c>
      <c r="B64517" s="9">
        <v>894.86499019999997</v>
      </c>
      <c r="C64517" s="9">
        <f>IF(Table_Test_1[[#This Row],[First Row]],$B$12,C64516+Table_Test_1[[#This Row],[Gain]]*(Table_Test_1[[#This Row],[Data]]-C64516))</f>
        <v>894.94307029732533</v>
      </c>
      <c r="D64517" s="5">
        <f>IF(Table_Test_1[[#This Row],[First Row]],initVar,(1-Table_Test_1[[#This Row],[Gain]])*D64516+ABS(C64516-Table_Test_1[[#This Row],[Estimate]])*procVar)</f>
        <v>3.960993567688813E-6</v>
      </c>
      <c r="E64517" s="5">
        <f>IF(Table_Test_1[[#This Row],[First Row]],0,D64516/(D64516+meaVar))</f>
        <v>3.9486123576032619E-3</v>
      </c>
      <c r="F64517" s="6" t="b">
        <f>ROW(Table_Test_1[[#This Row],[Data]])-ROW(Table_Test_1[[#Headers],[Data]])=1</f>
        <v>0</v>
      </c>
    </row>
    <row r="64518" spans="1:6" x14ac:dyDescent="0.25">
      <c r="A64518" s="4">
        <v>0.50528260030864203</v>
      </c>
      <c r="B64518" s="9">
        <v>894.86352539999996</v>
      </c>
      <c r="C64518" s="9">
        <f>IF(Table_Test_1[[#This Row],[First Row]],$B$12,C64517+Table_Test_1[[#This Row],[Gain]]*(Table_Test_1[[#This Row],[Data]]-C64517))</f>
        <v>894.9427564635921</v>
      </c>
      <c r="D64518" s="5">
        <f>IF(Table_Test_1[[#This Row],[First Row]],initVar,(1-Table_Test_1[[#This Row],[Gain]])*D64517+ABS(C64517-Table_Test_1[[#This Row],[Estimate]])*procVar)</f>
        <v>3.9579193476763912E-6</v>
      </c>
      <c r="E64518" s="5">
        <f>IF(Table_Test_1[[#This Row],[First Row]],0,D64517/(D64517+meaVar))</f>
        <v>3.945365998347182E-3</v>
      </c>
      <c r="F64518" s="6" t="b">
        <f>ROW(Table_Test_1[[#This Row],[Data]])-ROW(Table_Test_1[[#Headers],[Data]])=1</f>
        <v>0</v>
      </c>
    </row>
    <row r="64519" spans="1:6" x14ac:dyDescent="0.25">
      <c r="A64519" s="4">
        <v>0.50528306327160499</v>
      </c>
      <c r="B64519" s="9">
        <v>894.85351560000004</v>
      </c>
      <c r="C64519" s="9">
        <f>IF(Table_Test_1[[#This Row],[First Row]],$B$12,C64518+Table_Test_1[[#This Row],[Gain]]*(Table_Test_1[[#This Row],[Data]]-C64518))</f>
        <v>894.9424046479096</v>
      </c>
      <c r="D64519" s="5">
        <f>IF(Table_Test_1[[#This Row],[First Row]],initVar,(1-Table_Test_1[[#This Row],[Gain]])*D64518+ABS(C64518-Table_Test_1[[#This Row],[Estimate]])*procVar)</f>
        <v>3.9563886062887649E-6</v>
      </c>
      <c r="E64519" s="5">
        <f>IF(Table_Test_1[[#This Row],[First Row]],0,D64518/(D64518+meaVar))</f>
        <v>3.9423159789884988E-3</v>
      </c>
      <c r="F64519" s="6" t="b">
        <f>ROW(Table_Test_1[[#This Row],[Data]])-ROW(Table_Test_1[[#Headers],[Data]])=1</f>
        <v>0</v>
      </c>
    </row>
    <row r="64520" spans="1:6" x14ac:dyDescent="0.25">
      <c r="A64520" s="4">
        <v>0.50528352623456785</v>
      </c>
      <c r="B64520" s="9">
        <v>894.84936519999997</v>
      </c>
      <c r="C64520" s="9">
        <f>IF(Table_Test_1[[#This Row],[First Row]],$B$12,C64519+Table_Test_1[[#This Row],[Gain]]*(Table_Test_1[[#This Row],[Data]]-C64519))</f>
        <v>894.94203799830632</v>
      </c>
      <c r="D64520" s="5">
        <f>IF(Table_Test_1[[#This Row],[First Row]],initVar,(1-Table_Test_1[[#This Row],[Gain]])*D64519+ABS(C64519-Table_Test_1[[#This Row],[Estimate]])*procVar)</f>
        <v>3.9554632649583765E-6</v>
      </c>
      <c r="E64520" s="5">
        <f>IF(Table_Test_1[[#This Row],[First Row]],0,D64519/(D64519+meaVar))</f>
        <v>3.9407972808272063E-3</v>
      </c>
      <c r="F64520" s="6" t="b">
        <f>ROW(Table_Test_1[[#This Row],[Data]])-ROW(Table_Test_1[[#Headers],[Data]])=1</f>
        <v>0</v>
      </c>
    </row>
    <row r="64521" spans="1:6" x14ac:dyDescent="0.25">
      <c r="A64521" s="4">
        <v>0.50528398919753081</v>
      </c>
      <c r="B64521" s="9">
        <v>894.84130860000005</v>
      </c>
      <c r="C64521" s="9">
        <f>IF(Table_Test_1[[#This Row],[First Row]],$B$12,C64520+Table_Test_1[[#This Row],[Gain]]*(Table_Test_1[[#This Row],[Data]]-C64520))</f>
        <v>894.9416411366434</v>
      </c>
      <c r="D64521" s="5">
        <f>IF(Table_Test_1[[#This Row],[First Row]],initVar,(1-Table_Test_1[[#This Row],[Gain]])*D64520+ABS(C64520-Table_Test_1[[#This Row],[Estimate]])*procVar)</f>
        <v>3.9557536839622329E-6</v>
      </c>
      <c r="E64521" s="5">
        <f>IF(Table_Test_1[[#This Row],[First Row]],0,D64520/(D64520+meaVar))</f>
        <v>3.9398792174453979E-3</v>
      </c>
      <c r="F64521" s="6" t="b">
        <f>ROW(Table_Test_1[[#This Row],[Data]])-ROW(Table_Test_1[[#Headers],[Data]])=1</f>
        <v>0</v>
      </c>
    </row>
    <row r="64522" spans="1:6" x14ac:dyDescent="0.25">
      <c r="A64522" s="4">
        <v>0.50528445216049378</v>
      </c>
      <c r="B64522" s="9">
        <v>894.83740230000001</v>
      </c>
      <c r="C64522" s="9">
        <f>IF(Table_Test_1[[#This Row],[First Row]],$B$12,C64521+Table_Test_1[[#This Row],[Gain]]*(Table_Test_1[[#This Row],[Data]]-C64521))</f>
        <v>894.94123041818239</v>
      </c>
      <c r="D64522" s="5">
        <f>IF(Table_Test_1[[#This Row],[First Row]],initVar,(1-Table_Test_1[[#This Row],[Gain]])*D64521+ABS(C64521-Table_Test_1[[#This Row],[Estimate]])*procVar)</f>
        <v>3.9565960908828628E-6</v>
      </c>
      <c r="E64522" s="5">
        <f>IF(Table_Test_1[[#This Row],[First Row]],0,D64521/(D64521+meaVar))</f>
        <v>3.9401673524423813E-3</v>
      </c>
      <c r="F64522" s="6" t="b">
        <f>ROW(Table_Test_1[[#This Row],[Data]])-ROW(Table_Test_1[[#Headers],[Data]])=1</f>
        <v>0</v>
      </c>
    </row>
    <row r="64523" spans="1:6" x14ac:dyDescent="0.25">
      <c r="A64523" s="4">
        <v>0.50528491512345675</v>
      </c>
      <c r="B64523" s="9">
        <v>894.82641599999999</v>
      </c>
      <c r="C64523" s="9">
        <f>IF(Table_Test_1[[#This Row],[First Row]],$B$12,C64522+Table_Test_1[[#This Row],[Gain]]*(Table_Test_1[[#This Row],[Data]]-C64522))</f>
        <v>894.94077793420058</v>
      </c>
      <c r="D64523" s="5">
        <f>IF(Table_Test_1[[#This Row],[First Row]],initVar,(1-Table_Test_1[[#This Row],[Gain]])*D64522+ABS(C64522-Table_Test_1[[#This Row],[Estimate]])*procVar)</f>
        <v>3.9591024925636522E-6</v>
      </c>
      <c r="E64523" s="5">
        <f>IF(Table_Test_1[[#This Row],[First Row]],0,D64522/(D64522+meaVar))</f>
        <v>3.9410031332915247E-3</v>
      </c>
      <c r="F64523" s="6" t="b">
        <f>ROW(Table_Test_1[[#This Row],[Data]])-ROW(Table_Test_1[[#Headers],[Data]])=1</f>
        <v>0</v>
      </c>
    </row>
    <row r="64524" spans="1:6" x14ac:dyDescent="0.25">
      <c r="A64524" s="4">
        <v>0.50528537808641971</v>
      </c>
      <c r="B64524" s="9">
        <v>894.83740230000001</v>
      </c>
      <c r="C64524" s="9">
        <f>IF(Table_Test_1[[#This Row],[First Row]],$B$12,C64523+Table_Test_1[[#This Row],[Gain]]*(Table_Test_1[[#This Row],[Data]]-C64523))</f>
        <v>894.94037027344029</v>
      </c>
      <c r="D64524" s="5">
        <f>IF(Table_Test_1[[#This Row],[First Row]],initVar,(1-Table_Test_1[[#This Row],[Gain]])*D64523+ABS(C64523-Table_Test_1[[#This Row],[Estimate]])*procVar)</f>
        <v>3.9597962426302301E-6</v>
      </c>
      <c r="E64524" s="5">
        <f>IF(Table_Test_1[[#This Row],[First Row]],0,D64523/(D64523+meaVar))</f>
        <v>3.9434898122186974E-3</v>
      </c>
      <c r="F64524" s="6" t="b">
        <f>ROW(Table_Test_1[[#This Row],[Data]])-ROW(Table_Test_1[[#Headers],[Data]])=1</f>
        <v>0</v>
      </c>
    </row>
    <row r="64525" spans="1:6" x14ac:dyDescent="0.25">
      <c r="A64525" s="4">
        <v>0.50528584104938268</v>
      </c>
      <c r="B64525" s="9">
        <v>894.83471680000002</v>
      </c>
      <c r="C64525" s="9">
        <f>IF(Table_Test_1[[#This Row],[First Row]],$B$12,C64524+Table_Test_1[[#This Row],[Gain]]*(Table_Test_1[[#This Row],[Data]]-C64524))</f>
        <v>894.93995355732409</v>
      </c>
      <c r="D64525" s="5">
        <f>IF(Table_Test_1[[#This Row],[First Row]],initVar,(1-Table_Test_1[[#This Row],[Gain]])*D64524+ABS(C64524-Table_Test_1[[#This Row],[Estimate]])*procVar)</f>
        <v>3.9608467456538382E-6</v>
      </c>
      <c r="E64525" s="5">
        <f>IF(Table_Test_1[[#This Row],[First Row]],0,D64524/(D64524+meaVar))</f>
        <v>3.9441781010056036E-3</v>
      </c>
      <c r="F64525" s="6" t="b">
        <f>ROW(Table_Test_1[[#This Row],[Data]])-ROW(Table_Test_1[[#Headers],[Data]])=1</f>
        <v>0</v>
      </c>
    </row>
    <row r="64526" spans="1:6" x14ac:dyDescent="0.25">
      <c r="A64526" s="4">
        <v>0.50528630401234564</v>
      </c>
      <c r="B64526" s="9">
        <v>894.84252930000002</v>
      </c>
      <c r="C64526" s="9">
        <f>IF(Table_Test_1[[#This Row],[First Row]],$B$12,C64525+Table_Test_1[[#This Row],[Gain]]*(Table_Test_1[[#This Row],[Data]]-C64525))</f>
        <v>894.93956919716322</v>
      </c>
      <c r="D64526" s="5">
        <f>IF(Table_Test_1[[#This Row],[First Row]],initVar,(1-Table_Test_1[[#This Row],[Gain]])*D64525+ABS(C64525-Table_Test_1[[#This Row],[Estimate]])*procVar)</f>
        <v>3.960594738973417E-6</v>
      </c>
      <c r="E64526" s="5">
        <f>IF(Table_Test_1[[#This Row],[First Row]],0,D64525/(D64525+meaVar))</f>
        <v>3.9452203325388143E-3</v>
      </c>
      <c r="F64526" s="6" t="b">
        <f>ROW(Table_Test_1[[#This Row],[Data]])-ROW(Table_Test_1[[#Headers],[Data]])=1</f>
        <v>0</v>
      </c>
    </row>
    <row r="64527" spans="1:6" x14ac:dyDescent="0.25">
      <c r="A64527" s="4">
        <v>0.50528676697530861</v>
      </c>
      <c r="B64527" s="9">
        <v>894.83740230000001</v>
      </c>
      <c r="C64527" s="9">
        <f>IF(Table_Test_1[[#This Row],[First Row]],$B$12,C64526+Table_Test_1[[#This Row],[Gain]]*(Table_Test_1[[#This Row],[Data]]-C64526))</f>
        <v>894.93916615178716</v>
      </c>
      <c r="D64527" s="5">
        <f>IF(Table_Test_1[[#This Row],[First Row]],initVar,(1-Table_Test_1[[#This Row],[Gain]])*D64526+ABS(C64526-Table_Test_1[[#This Row],[Estimate]])*procVar)</f>
        <v>3.9610921253593946E-6</v>
      </c>
      <c r="E64527" s="5">
        <f>IF(Table_Test_1[[#This Row],[First Row]],0,D64526/(D64526+meaVar))</f>
        <v>3.9449703103169691E-3</v>
      </c>
      <c r="F64527" s="6" t="b">
        <f>ROW(Table_Test_1[[#This Row],[Data]])-ROW(Table_Test_1[[#Headers],[Data]])=1</f>
        <v>0</v>
      </c>
    </row>
    <row r="64528" spans="1:6" x14ac:dyDescent="0.25">
      <c r="A64528" s="4">
        <v>0.50528722993827158</v>
      </c>
      <c r="B64528" s="9">
        <v>894.82739260000005</v>
      </c>
      <c r="C64528" s="9">
        <f>IF(Table_Test_1[[#This Row],[First Row]],$B$12,C64527+Table_Test_1[[#This Row],[Gain]]*(Table_Test_1[[#This Row],[Data]]-C64527))</f>
        <v>894.93872515328701</v>
      </c>
      <c r="D64528" s="5">
        <f>IF(Table_Test_1[[#This Row],[First Row]],initVar,(1-Table_Test_1[[#This Row],[Gain]])*D64527+ABS(C64527-Table_Test_1[[#This Row],[Estimate]])*procVar)</f>
        <v>3.9631037198562595E-6</v>
      </c>
      <c r="E64528" s="5">
        <f>IF(Table_Test_1[[#This Row],[First Row]],0,D64527/(D64527+meaVar))</f>
        <v>3.9454637798501391E-3</v>
      </c>
      <c r="F64528" s="6" t="b">
        <f>ROW(Table_Test_1[[#This Row],[Data]])-ROW(Table_Test_1[[#Headers],[Data]])=1</f>
        <v>0</v>
      </c>
    </row>
    <row r="64529" spans="1:6" x14ac:dyDescent="0.25">
      <c r="A64529" s="4">
        <v>0.50528769290123454</v>
      </c>
      <c r="B64529" s="9">
        <v>894.81982419999997</v>
      </c>
      <c r="C64529" s="9">
        <f>IF(Table_Test_1[[#This Row],[First Row]],$B$12,C64528+Table_Test_1[[#This Row],[Gain]]*(Table_Test_1[[#This Row],[Data]]-C64528))</f>
        <v>894.93825579658608</v>
      </c>
      <c r="D64529" s="5">
        <f>IF(Table_Test_1[[#This Row],[First Row]],initVar,(1-Table_Test_1[[#This Row],[Gain]])*D64528+ABS(C64528-Table_Test_1[[#This Row],[Estimate]])*procVar)</f>
        <v>3.966233796352915E-6</v>
      </c>
      <c r="E64529" s="5">
        <f>IF(Table_Test_1[[#This Row],[First Row]],0,D64528/(D64528+meaVar))</f>
        <v>3.9474595283156095E-3</v>
      </c>
      <c r="F64529" s="6" t="b">
        <f>ROW(Table_Test_1[[#This Row],[Data]])-ROW(Table_Test_1[[#Headers],[Data]])=1</f>
        <v>0</v>
      </c>
    </row>
    <row r="64530" spans="1:6" x14ac:dyDescent="0.25">
      <c r="A64530" s="4">
        <v>0.50528815586419751</v>
      </c>
      <c r="B64530" s="9">
        <v>894.82421880000004</v>
      </c>
      <c r="C64530" s="9">
        <f>IF(Table_Test_1[[#This Row],[First Row]],$B$12,C64529+Table_Test_1[[#This Row],[Gain]]*(Table_Test_1[[#This Row],[Data]]-C64529))</f>
        <v>894.93780528602645</v>
      </c>
      <c r="D64530" s="5">
        <f>IF(Table_Test_1[[#This Row],[First Row]],initVar,(1-Table_Test_1[[#This Row],[Gain]])*D64529+ABS(C64529-Table_Test_1[[#This Row],[Estimate]])*procVar)</f>
        <v>3.968585354589355E-6</v>
      </c>
      <c r="E64530" s="5">
        <f>IF(Table_Test_1[[#This Row],[First Row]],0,D64529/(D64529+meaVar))</f>
        <v>3.9505649322041205E-3</v>
      </c>
      <c r="F64530" s="6" t="b">
        <f>ROW(Table_Test_1[[#This Row],[Data]])-ROW(Table_Test_1[[#Headers],[Data]])=1</f>
        <v>0</v>
      </c>
    </row>
    <row r="64531" spans="1:6" x14ac:dyDescent="0.25">
      <c r="A64531" s="4">
        <v>0.50528861882716047</v>
      </c>
      <c r="B64531" s="9">
        <v>894.84570310000004</v>
      </c>
      <c r="C64531" s="9">
        <f>IF(Table_Test_1[[#This Row],[First Row]],$B$12,C64530+Table_Test_1[[#This Row],[Gain]]*(Table_Test_1[[#This Row],[Data]]-C64530))</f>
        <v>894.93744121548491</v>
      </c>
      <c r="D64531" s="5">
        <f>IF(Table_Test_1[[#This Row],[First Row]],initVar,(1-Table_Test_1[[#This Row],[Gain]])*D64530+ABS(C64530-Table_Test_1[[#This Row],[Estimate]])*procVar)</f>
        <v>3.9674607633711561E-6</v>
      </c>
      <c r="E64531" s="5">
        <f>IF(Table_Test_1[[#This Row],[First Row]],0,D64530/(D64530+meaVar))</f>
        <v>3.9528979417096993E-3</v>
      </c>
      <c r="F64531" s="6" t="b">
        <f>ROW(Table_Test_1[[#This Row],[Data]])-ROW(Table_Test_1[[#Headers],[Data]])=1</f>
        <v>0</v>
      </c>
    </row>
    <row r="64532" spans="1:6" x14ac:dyDescent="0.25">
      <c r="A64532" s="4">
        <v>0.50528908179012344</v>
      </c>
      <c r="B64532" s="9">
        <v>894.85961910000003</v>
      </c>
      <c r="C64532" s="9">
        <f>IF(Table_Test_1[[#This Row],[First Row]],$B$12,C64531+Table_Test_1[[#This Row],[Gain]]*(Table_Test_1[[#This Row],[Data]]-C64531))</f>
        <v>894.93713367943246</v>
      </c>
      <c r="D64532" s="5">
        <f>IF(Table_Test_1[[#This Row],[First Row]],initVar,(1-Table_Test_1[[#This Row],[Gain]])*D64531+ABS(C64531-Table_Test_1[[#This Row],[Estimate]])*procVar)</f>
        <v>3.9640836645560161E-6</v>
      </c>
      <c r="E64532" s="5">
        <f>IF(Table_Test_1[[#This Row],[First Row]],0,D64531/(D64531+meaVar))</f>
        <v>3.9517822224581656E-3</v>
      </c>
      <c r="F64532" s="6" t="b">
        <f>ROW(Table_Test_1[[#This Row],[Data]])-ROW(Table_Test_1[[#Headers],[Data]])=1</f>
        <v>0</v>
      </c>
    </row>
    <row r="64533" spans="1:6" x14ac:dyDescent="0.25">
      <c r="A64533" s="4">
        <v>0.50528954475308641</v>
      </c>
      <c r="B64533" s="9">
        <v>894.86181639999995</v>
      </c>
      <c r="C64533" s="9">
        <f>IF(Table_Test_1[[#This Row],[First Row]],$B$12,C64532+Table_Test_1[[#This Row],[Gain]]*(Table_Test_1[[#This Row],[Data]]-C64532))</f>
        <v>894.93683629429495</v>
      </c>
      <c r="D64533" s="5">
        <f>IF(Table_Test_1[[#This Row],[First Row]],initVar,(1-Table_Test_1[[#This Row],[Gain]])*D64532+ABS(C64532-Table_Test_1[[#This Row],[Estimate]])*procVar)</f>
        <v>3.9603271562528265E-6</v>
      </c>
      <c r="E64533" s="5">
        <f>IF(Table_Test_1[[#This Row],[First Row]],0,D64532/(D64532+meaVar))</f>
        <v>3.9484317507522447E-3</v>
      </c>
      <c r="F64533" s="6" t="b">
        <f>ROW(Table_Test_1[[#This Row],[Data]])-ROW(Table_Test_1[[#Headers],[Data]])=1</f>
        <v>0</v>
      </c>
    </row>
    <row r="64534" spans="1:6" x14ac:dyDescent="0.25">
      <c r="A64534" s="4">
        <v>0.50529000771604937</v>
      </c>
      <c r="B64534" s="9">
        <v>894.87255860000005</v>
      </c>
      <c r="C64534" s="9">
        <f>IF(Table_Test_1[[#This Row],[First Row]],$B$12,C64533+Table_Test_1[[#This Row],[Gain]]*(Table_Test_1[[#This Row],[Data]]-C64533))</f>
        <v>894.9365827377635</v>
      </c>
      <c r="D64534" s="5">
        <f>IF(Table_Test_1[[#This Row],[First Row]],initVar,(1-Table_Test_1[[#This Row],[Gain]])*D64533+ABS(C64533-Table_Test_1[[#This Row],[Estimate]])*procVar)</f>
        <v>3.9548470958309614E-6</v>
      </c>
      <c r="E64534" s="5">
        <f>IF(Table_Test_1[[#This Row],[First Row]],0,D64533/(D64533+meaVar))</f>
        <v>3.9447048345730654E-3</v>
      </c>
      <c r="F64534" s="6" t="b">
        <f>ROW(Table_Test_1[[#This Row],[Data]])-ROW(Table_Test_1[[#Headers],[Data]])=1</f>
        <v>0</v>
      </c>
    </row>
    <row r="64535" spans="1:6" x14ac:dyDescent="0.25">
      <c r="A64535" s="4">
        <v>0.50529047067901234</v>
      </c>
      <c r="B64535" s="9">
        <v>894.85473630000001</v>
      </c>
      <c r="C64535" s="9">
        <f>IF(Table_Test_1[[#This Row],[First Row]],$B$12,C64534+Table_Test_1[[#This Row],[Gain]]*(Table_Test_1[[#This Row],[Data]]-C64534))</f>
        <v>894.93626032271902</v>
      </c>
      <c r="D64535" s="5">
        <f>IF(Table_Test_1[[#This Row],[First Row]],initVar,(1-Table_Test_1[[#This Row],[Gain]])*D64534+ABS(C64534-Table_Test_1[[#This Row],[Estimate]])*procVar)</f>
        <v>3.9521644954212664E-6</v>
      </c>
      <c r="E64535" s="5">
        <f>IF(Table_Test_1[[#This Row],[First Row]],0,D64534/(D64534+meaVar))</f>
        <v>3.9392678936420907E-3</v>
      </c>
      <c r="F64535" s="6" t="b">
        <f>ROW(Table_Test_1[[#This Row],[Data]])-ROW(Table_Test_1[[#Headers],[Data]])=1</f>
        <v>0</v>
      </c>
    </row>
    <row r="64536" spans="1:6" x14ac:dyDescent="0.25">
      <c r="A64536" s="4">
        <v>0.5052909336419753</v>
      </c>
      <c r="B64536" s="9">
        <v>894.83447269999999</v>
      </c>
      <c r="C64536" s="9">
        <f>IF(Table_Test_1[[#This Row],[First Row]],$B$12,C64535+Table_Test_1[[#This Row],[Gain]]*(Table_Test_1[[#This Row],[Data]]-C64535))</f>
        <v>894.93585962491409</v>
      </c>
      <c r="D64536" s="5">
        <f>IF(Table_Test_1[[#This Row],[First Row]],initVar,(1-Table_Test_1[[#This Row],[Gain]])*D64535+ABS(C64535-Table_Test_1[[#This Row],[Estimate]])*procVar)</f>
        <v>3.9526342916533191E-6</v>
      </c>
      <c r="E64536" s="5">
        <f>IF(Table_Test_1[[#This Row],[First Row]],0,D64535/(D64535+meaVar))</f>
        <v>3.9366063794559324E-3</v>
      </c>
      <c r="F64536" s="6" t="b">
        <f>ROW(Table_Test_1[[#This Row],[Data]])-ROW(Table_Test_1[[#Headers],[Data]])=1</f>
        <v>0</v>
      </c>
    </row>
    <row r="64537" spans="1:6" x14ac:dyDescent="0.25">
      <c r="A64537" s="4">
        <v>0.50529139660493827</v>
      </c>
      <c r="B64537" s="9">
        <v>894.82470699999999</v>
      </c>
      <c r="C64537" s="9">
        <f>IF(Table_Test_1[[#This Row],[First Row]],$B$12,C64536+Table_Test_1[[#This Row],[Gain]]*(Table_Test_1[[#This Row],[Data]]-C64536))</f>
        <v>894.93542200897298</v>
      </c>
      <c r="D64537" s="5">
        <f>IF(Table_Test_1[[#This Row],[First Row]],initVar,(1-Table_Test_1[[#This Row],[Gain]])*D64536+ABS(C64536-Table_Test_1[[#This Row],[Estimate]])*procVar)</f>
        <v>3.9545771215889332E-6</v>
      </c>
      <c r="E64537" s="5">
        <f>IF(Table_Test_1[[#This Row],[First Row]],0,D64536/(D64536+meaVar))</f>
        <v>3.9370724839445552E-3</v>
      </c>
      <c r="F64537" s="6" t="b">
        <f>ROW(Table_Test_1[[#This Row],[Data]])-ROW(Table_Test_1[[#Headers],[Data]])=1</f>
        <v>0</v>
      </c>
    </row>
    <row r="64538" spans="1:6" x14ac:dyDescent="0.25">
      <c r="A64538" s="4">
        <v>0.50529185956790124</v>
      </c>
      <c r="B64538" s="9">
        <v>894.82373050000001</v>
      </c>
      <c r="C64538" s="9">
        <f>IF(Table_Test_1[[#This Row],[First Row]],$B$12,C64537+Table_Test_1[[#This Row],[Gain]]*(Table_Test_1[[#This Row],[Data]]-C64537))</f>
        <v>894.93498205611445</v>
      </c>
      <c r="D64538" s="5">
        <f>IF(Table_Test_1[[#This Row],[First Row]],initVar,(1-Table_Test_1[[#This Row],[Gain]])*D64537+ABS(C64537-Table_Test_1[[#This Row],[Estimate]])*procVar)</f>
        <v>3.9565981564814739E-6</v>
      </c>
      <c r="E64538" s="5">
        <f>IF(Table_Test_1[[#This Row],[First Row]],0,D64537/(D64537+meaVar))</f>
        <v>3.9390000421403466E-3</v>
      </c>
      <c r="F64538" s="6" t="b">
        <f>ROW(Table_Test_1[[#This Row],[Data]])-ROW(Table_Test_1[[#Headers],[Data]])=1</f>
        <v>0</v>
      </c>
    </row>
    <row r="64539" spans="1:6" x14ac:dyDescent="0.25">
      <c r="A64539" s="4">
        <v>0.5052923225308642</v>
      </c>
      <c r="B64539" s="9">
        <v>894.80957030000002</v>
      </c>
      <c r="C64539" s="9">
        <f>IF(Table_Test_1[[#This Row],[First Row]],$B$12,C64538+Table_Test_1[[#This Row],[Gain]]*(Table_Test_1[[#This Row],[Data]]-C64538))</f>
        <v>894.9344878077336</v>
      </c>
      <c r="D64539" s="5">
        <f>IF(Table_Test_1[[#This Row],[First Row]],initVar,(1-Table_Test_1[[#This Row],[Gain]])*D64538+ABS(C64538-Table_Test_1[[#This Row],[Estimate]])*procVar)</f>
        <v>3.960775117875005E-6</v>
      </c>
      <c r="E64539" s="5">
        <f>IF(Table_Test_1[[#This Row],[First Row]],0,D64538/(D64538+meaVar))</f>
        <v>3.9410051826411522E-3</v>
      </c>
      <c r="F64539" s="6" t="b">
        <f>ROW(Table_Test_1[[#This Row],[Data]])-ROW(Table_Test_1[[#Headers],[Data]])=1</f>
        <v>0</v>
      </c>
    </row>
    <row r="64540" spans="1:6" x14ac:dyDescent="0.25">
      <c r="A64540" s="4">
        <v>0.50529278549382717</v>
      </c>
      <c r="B64540" s="9">
        <v>894.80004880000001</v>
      </c>
      <c r="C64540" s="9">
        <f>IF(Table_Test_1[[#This Row],[First Row]],$B$12,C64539+Table_Test_1[[#This Row],[Gain]]*(Table_Test_1[[#This Row],[Data]]-C64539))</f>
        <v>894.93395742578059</v>
      </c>
      <c r="D64540" s="5">
        <f>IF(Table_Test_1[[#This Row],[First Row]],initVar,(1-Table_Test_1[[#This Row],[Gain]])*D64539+ABS(C64539-Table_Test_1[[#This Row],[Estimate]])*procVar)</f>
        <v>3.9663645469352885E-6</v>
      </c>
      <c r="E64540" s="5">
        <f>IF(Table_Test_1[[#This Row],[First Row]],0,D64539/(D64539+meaVar))</f>
        <v>3.9451492688147806E-3</v>
      </c>
      <c r="F64540" s="6" t="b">
        <f>ROW(Table_Test_1[[#This Row],[Data]])-ROW(Table_Test_1[[#Headers],[Data]])=1</f>
        <v>0</v>
      </c>
    </row>
    <row r="64541" spans="1:6" x14ac:dyDescent="0.25">
      <c r="A64541" s="4">
        <v>0.50529324845679013</v>
      </c>
      <c r="B64541" s="9">
        <v>894.79809569999998</v>
      </c>
      <c r="C64541" s="9">
        <f>IF(Table_Test_1[[#This Row],[First Row]],$B$12,C64540+Table_Test_1[[#This Row],[Gain]]*(Table_Test_1[[#This Row],[Data]]-C64540))</f>
        <v>894.93342067758715</v>
      </c>
      <c r="D64541" s="5">
        <f>IF(Table_Test_1[[#This Row],[First Row]],initVar,(1-Table_Test_1[[#This Row],[Gain]])*D64540+ABS(C64540-Table_Test_1[[#This Row],[Estimate]])*procVar)</f>
        <v>3.9721645794704864E-6</v>
      </c>
      <c r="E64541" s="5">
        <f>IF(Table_Test_1[[#This Row],[First Row]],0,D64540/(D64540+meaVar))</f>
        <v>3.9506946517328875E-3</v>
      </c>
      <c r="F64541" s="6" t="b">
        <f>ROW(Table_Test_1[[#This Row],[Data]])-ROW(Table_Test_1[[#Headers],[Data]])=1</f>
        <v>0</v>
      </c>
    </row>
    <row r="64542" spans="1:6" x14ac:dyDescent="0.25">
      <c r="A64542" s="4">
        <v>0.5052937114197531</v>
      </c>
      <c r="B64542" s="9">
        <v>894.79809569999998</v>
      </c>
      <c r="C64542" s="9">
        <f>IF(Table_Test_1[[#This Row],[First Row]],$B$12,C64541+Table_Test_1[[#This Row],[Gain]]*(Table_Test_1[[#This Row],[Data]]-C64541))</f>
        <v>894.93288527122661</v>
      </c>
      <c r="D64542" s="5">
        <f>IF(Table_Test_1[[#This Row],[First Row]],initVar,(1-Table_Test_1[[#This Row],[Gain]])*D64541+ABS(C64541-Table_Test_1[[#This Row],[Estimate]])*procVar)</f>
        <v>3.97786516765848E-6</v>
      </c>
      <c r="E64542" s="5">
        <f>IF(Table_Test_1[[#This Row],[First Row]],0,D64541/(D64541+meaVar))</f>
        <v>3.9564489132368416E-3</v>
      </c>
      <c r="F64542" s="6" t="b">
        <f>ROW(Table_Test_1[[#This Row],[Data]])-ROW(Table_Test_1[[#Headers],[Data]])=1</f>
        <v>0</v>
      </c>
    </row>
    <row r="64543" spans="1:6" x14ac:dyDescent="0.25">
      <c r="A64543" s="4">
        <v>0.50529417438271607</v>
      </c>
      <c r="B64543" s="9">
        <v>894.79052730000001</v>
      </c>
      <c r="C64543" s="9">
        <f>IF(Table_Test_1[[#This Row],[First Row]],$B$12,C64542+Table_Test_1[[#This Row],[Gain]]*(Table_Test_1[[#This Row],[Data]]-C64542))</f>
        <v>894.93232123407529</v>
      </c>
      <c r="D64543" s="5">
        <f>IF(Table_Test_1[[#This Row],[First Row]],initVar,(1-Table_Test_1[[#This Row],[Gain]])*D64542+ABS(C64542-Table_Test_1[[#This Row],[Estimate]])*procVar)</f>
        <v>3.9846659364275469E-6</v>
      </c>
      <c r="E64543" s="5">
        <f>IF(Table_Test_1[[#This Row],[First Row]],0,D64542/(D64542+meaVar))</f>
        <v>3.9621044503747099E-3</v>
      </c>
      <c r="F64543" s="6" t="b">
        <f>ROW(Table_Test_1[[#This Row],[Data]])-ROW(Table_Test_1[[#Headers],[Data]])=1</f>
        <v>0</v>
      </c>
    </row>
    <row r="64544" spans="1:6" x14ac:dyDescent="0.25">
      <c r="A64544" s="4">
        <v>0.50529463734567903</v>
      </c>
      <c r="B64544" s="9">
        <v>894.78466800000001</v>
      </c>
      <c r="C64544" s="9">
        <f>IF(Table_Test_1[[#This Row],[First Row]],$B$12,C64543+Table_Test_1[[#This Row],[Gain]]*(Table_Test_1[[#This Row],[Data]]-C64543))</f>
        <v>894.93173522033203</v>
      </c>
      <c r="D64544" s="5">
        <f>IF(Table_Test_1[[#This Row],[First Row]],initVar,(1-Table_Test_1[[#This Row],[Gain]])*D64543+ABS(C64543-Table_Test_1[[#This Row],[Estimate]])*procVar)</f>
        <v>3.9922919392194734E-6</v>
      </c>
      <c r="E64544" s="5">
        <f>IF(Table_Test_1[[#This Row],[First Row]],0,D64543/(D64543+meaVar))</f>
        <v>3.9688513894891066E-3</v>
      </c>
      <c r="F64544" s="6" t="b">
        <f>ROW(Table_Test_1[[#This Row],[Data]])-ROW(Table_Test_1[[#Headers],[Data]])=1</f>
        <v>0</v>
      </c>
    </row>
    <row r="64545" spans="1:6" x14ac:dyDescent="0.25">
      <c r="A64545" s="4">
        <v>0.505295100308642</v>
      </c>
      <c r="B64545" s="9">
        <v>894.79052730000001</v>
      </c>
      <c r="C64545" s="9">
        <f>IF(Table_Test_1[[#This Row],[First Row]],$B$12,C64544+Table_Test_1[[#This Row],[Gain]]*(Table_Test_1[[#This Row],[Data]]-C64544))</f>
        <v>894.93117371876815</v>
      </c>
      <c r="D64545" s="5">
        <f>IF(Table_Test_1[[#This Row],[First Row]],initVar,(1-Table_Test_1[[#This Row],[Gain]])*D64544+ABS(C64544-Table_Test_1[[#This Row],[Estimate]])*procVar)</f>
        <v>3.9988769845500008E-6</v>
      </c>
      <c r="E64545" s="5">
        <f>IF(Table_Test_1[[#This Row],[First Row]],0,D64544/(D64544+meaVar))</f>
        <v>3.9764169219948173E-3</v>
      </c>
      <c r="F64545" s="6" t="b">
        <f>ROW(Table_Test_1[[#This Row],[Data]])-ROW(Table_Test_1[[#Headers],[Data]])=1</f>
        <v>0</v>
      </c>
    </row>
    <row r="64546" spans="1:6" x14ac:dyDescent="0.25">
      <c r="A64546" s="4">
        <v>0.50529556327160496</v>
      </c>
      <c r="B64546" s="9">
        <v>894.81787110000005</v>
      </c>
      <c r="C64546" s="9">
        <f>IF(Table_Test_1[[#This Row],[First Row]],$B$12,C64545+Table_Test_1[[#This Row],[Gain]]*(Table_Test_1[[#This Row],[Data]]-C64545))</f>
        <v>894.93072244014138</v>
      </c>
      <c r="D64546" s="5">
        <f>IF(Table_Test_1[[#This Row],[First Row]],initVar,(1-Table_Test_1[[#This Row],[Gain]])*D64545+ABS(C64545-Table_Test_1[[#This Row],[Estimate]])*procVar)</f>
        <v>4.0010008038994752E-6</v>
      </c>
      <c r="E64546" s="5">
        <f>IF(Table_Test_1[[#This Row],[First Row]],0,D64545/(D64545+meaVar))</f>
        <v>3.9829496588286899E-3</v>
      </c>
      <c r="F64546" s="6" t="b">
        <f>ROW(Table_Test_1[[#This Row],[Data]])-ROW(Table_Test_1[[#Headers],[Data]])=1</f>
        <v>0</v>
      </c>
    </row>
    <row r="64547" spans="1:6" x14ac:dyDescent="0.25">
      <c r="A64547" s="4">
        <v>0.50529602623456793</v>
      </c>
      <c r="B64547" s="9">
        <v>894.84570310000004</v>
      </c>
      <c r="C64547" s="9">
        <f>IF(Table_Test_1[[#This Row],[First Row]],$B$12,C64546+Table_Test_1[[#This Row],[Gain]]*(Table_Test_1[[#This Row],[Data]]-C64546))</f>
        <v>894.93038363325968</v>
      </c>
      <c r="D64547" s="5">
        <f>IF(Table_Test_1[[#This Row],[First Row]],initVar,(1-Table_Test_1[[#This Row],[Gain]])*D64546+ABS(C64546-Table_Test_1[[#This Row],[Estimate]])*procVar)</f>
        <v>3.9986088645501836E-6</v>
      </c>
      <c r="E64547" s="5">
        <f>IF(Table_Test_1[[#This Row],[First Row]],0,D64546/(D64546+meaVar))</f>
        <v>3.9850565892821724E-3</v>
      </c>
      <c r="F64547" s="6" t="b">
        <f>ROW(Table_Test_1[[#This Row],[Data]])-ROW(Table_Test_1[[#Headers],[Data]])=1</f>
        <v>0</v>
      </c>
    </row>
    <row r="64548" spans="1:6" x14ac:dyDescent="0.25">
      <c r="A64548" s="4">
        <v>0.5052964891975309</v>
      </c>
      <c r="B64548" s="9">
        <v>894.85522460000004</v>
      </c>
      <c r="C64548" s="9">
        <f>IF(Table_Test_1[[#This Row],[First Row]],$B$12,C64547+Table_Test_1[[#This Row],[Gain]]*(Table_Test_1[[#This Row],[Data]]-C64547))</f>
        <v>894.93008429860527</v>
      </c>
      <c r="D64548" s="5">
        <f>IF(Table_Test_1[[#This Row],[First Row]],initVar,(1-Table_Test_1[[#This Row],[Gain]])*D64547+ABS(C64547-Table_Test_1[[#This Row],[Estimate]])*procVar)</f>
        <v>3.9946570564979157E-6</v>
      </c>
      <c r="E64548" s="5">
        <f>IF(Table_Test_1[[#This Row],[First Row]],0,D64547/(D64547+meaVar))</f>
        <v>3.9826836703213374E-3</v>
      </c>
      <c r="F64548" s="6" t="b">
        <f>ROW(Table_Test_1[[#This Row],[Data]])-ROW(Table_Test_1[[#Headers],[Data]])=1</f>
        <v>0</v>
      </c>
    </row>
    <row r="64549" spans="1:6" x14ac:dyDescent="0.25">
      <c r="A64549" s="4">
        <v>0.50529695216049386</v>
      </c>
      <c r="B64549" s="9">
        <v>894.87255860000005</v>
      </c>
      <c r="C64549" s="9">
        <f>IF(Table_Test_1[[#This Row],[First Row]],$B$12,C64548+Table_Test_1[[#This Row],[Gain]]*(Table_Test_1[[#This Row],[Data]]-C64548))</f>
        <v>894.92985541746907</v>
      </c>
      <c r="D64549" s="5">
        <f>IF(Table_Test_1[[#This Row],[First Row]],initVar,(1-Table_Test_1[[#This Row],[Gain]])*D64548+ABS(C64548-Table_Test_1[[#This Row],[Estimate]])*procVar)</f>
        <v>3.987918507206E-6</v>
      </c>
      <c r="E64549" s="5">
        <f>IF(Table_Test_1[[#This Row],[First Row]],0,D64548/(D64548+meaVar))</f>
        <v>3.9787632617581982E-3</v>
      </c>
      <c r="F64549" s="6" t="b">
        <f>ROW(Table_Test_1[[#This Row],[Data]])-ROW(Table_Test_1[[#Headers],[Data]])=1</f>
        <v>0</v>
      </c>
    </row>
    <row r="64550" spans="1:6" x14ac:dyDescent="0.25">
      <c r="A64550" s="4">
        <v>0.50529741512345683</v>
      </c>
      <c r="B64550" s="9">
        <v>894.88891599999999</v>
      </c>
      <c r="C64550" s="9">
        <f>IF(Table_Test_1[[#This Row],[First Row]],$B$12,C64549+Table_Test_1[[#This Row],[Gain]]*(Table_Test_1[[#This Row],[Data]]-C64549))</f>
        <v>894.92969280290208</v>
      </c>
      <c r="D64550" s="5">
        <f>IF(Table_Test_1[[#This Row],[First Row]],initVar,(1-Table_Test_1[[#This Row],[Gain]])*D64549+ABS(C64549-Table_Test_1[[#This Row],[Estimate]])*procVar)</f>
        <v>3.9785827657870702E-6</v>
      </c>
      <c r="E64550" s="5">
        <f>IF(Table_Test_1[[#This Row],[First Row]],0,D64549/(D64549+meaVar))</f>
        <v>3.9720781831075157E-3</v>
      </c>
      <c r="F64550" s="6" t="b">
        <f>ROW(Table_Test_1[[#This Row],[Data]])-ROW(Table_Test_1[[#Headers],[Data]])=1</f>
        <v>0</v>
      </c>
    </row>
    <row r="64551" spans="1:6" x14ac:dyDescent="0.25">
      <c r="A64551" s="4">
        <v>0.50529787808641979</v>
      </c>
      <c r="B64551" s="9">
        <v>894.88085939999996</v>
      </c>
      <c r="C64551" s="9">
        <f>IF(Table_Test_1[[#This Row],[First Row]],$B$12,C64550+Table_Test_1[[#This Row],[Gain]]*(Table_Test_1[[#This Row],[Data]]-C64550))</f>
        <v>894.92949928509347</v>
      </c>
      <c r="D64551" s="5">
        <f>IF(Table_Test_1[[#This Row],[First Row]],initVar,(1-Table_Test_1[[#This Row],[Gain]])*D64550+ABS(C64550-Table_Test_1[[#This Row],[Estimate]])*procVar)</f>
        <v>3.9705570852064802E-6</v>
      </c>
      <c r="E64551" s="5">
        <f>IF(Table_Test_1[[#This Row],[First Row]],0,D64550/(D64550+meaVar))</f>
        <v>3.9628163728620226E-3</v>
      </c>
      <c r="F64551" s="6" t="b">
        <f>ROW(Table_Test_1[[#This Row],[Data]])-ROW(Table_Test_1[[#Headers],[Data]])=1</f>
        <v>0</v>
      </c>
    </row>
    <row r="64552" spans="1:6" x14ac:dyDescent="0.25">
      <c r="A64552" s="4">
        <v>0.50529834104938276</v>
      </c>
      <c r="B64552" s="9">
        <v>894.87866210000004</v>
      </c>
      <c r="C64552" s="9">
        <f>IF(Table_Test_1[[#This Row],[First Row]],$B$12,C64551+Table_Test_1[[#This Row],[Gain]]*(Table_Test_1[[#This Row],[Data]]-C64551))</f>
        <v>894.929298231443</v>
      </c>
      <c r="D64552" s="5">
        <f>IF(Table_Test_1[[#This Row],[First Row]],initVar,(1-Table_Test_1[[#This Row],[Gain]])*D64551+ABS(C64551-Table_Test_1[[#This Row],[Estimate]])*procVar)</f>
        <v>3.9628962572131712E-6</v>
      </c>
      <c r="E64552" s="5">
        <f>IF(Table_Test_1[[#This Row],[First Row]],0,D64551/(D64551+meaVar))</f>
        <v>3.9548541111943192E-3</v>
      </c>
      <c r="F64552" s="6" t="b">
        <f>ROW(Table_Test_1[[#This Row],[Data]])-ROW(Table_Test_1[[#Headers],[Data]])=1</f>
        <v>0</v>
      </c>
    </row>
    <row r="64553" spans="1:6" x14ac:dyDescent="0.25">
      <c r="A64553" s="4">
        <v>0.50529884259259261</v>
      </c>
      <c r="B64553" s="9">
        <v>894.85424799999998</v>
      </c>
      <c r="C64553" s="9">
        <f>IF(Table_Test_1[[#This Row],[First Row]],$B$12,C64552+Table_Test_1[[#This Row],[Gain]]*(Table_Test_1[[#This Row],[Data]]-C64552))</f>
        <v>894.92900198913924</v>
      </c>
      <c r="D64553" s="5">
        <f>IF(Table_Test_1[[#This Row],[First Row]],initVar,(1-Table_Test_1[[#This Row],[Gain]])*D64552+ABS(C64552-Table_Test_1[[#This Row],[Estimate]])*procVar)</f>
        <v>3.9591033924484518E-6</v>
      </c>
      <c r="E64553" s="5">
        <f>IF(Table_Test_1[[#This Row],[First Row]],0,D64552/(D64552+meaVar))</f>
        <v>3.9472537002979893E-3</v>
      </c>
      <c r="F64553" s="6" t="b">
        <f>ROW(Table_Test_1[[#This Row],[Data]])-ROW(Table_Test_1[[#Headers],[Data]])=1</f>
        <v>0</v>
      </c>
    </row>
    <row r="64554" spans="1:6" x14ac:dyDescent="0.25">
      <c r="A64554" s="4">
        <v>0.50529926697530869</v>
      </c>
      <c r="B64554" s="9">
        <v>894.84057619999999</v>
      </c>
      <c r="C64554" s="9">
        <f>IF(Table_Test_1[[#This Row],[First Row]],$B$12,C64553+Table_Test_1[[#This Row],[Gain]]*(Table_Test_1[[#This Row],[Data]]-C64553))</f>
        <v>894.92865328286166</v>
      </c>
      <c r="D64554" s="5">
        <f>IF(Table_Test_1[[#This Row],[First Row]],initVar,(1-Table_Test_1[[#This Row],[Gain]])*D64553+ABS(C64553-Table_Test_1[[#This Row],[Estimate]])*procVar)</f>
        <v>3.9574389561232203E-6</v>
      </c>
      <c r="E64554" s="5">
        <f>IF(Table_Test_1[[#This Row],[First Row]],0,D64553/(D64553+meaVar))</f>
        <v>3.9434907050201178E-3</v>
      </c>
      <c r="F64554" s="6" t="b">
        <f>ROW(Table_Test_1[[#This Row],[Data]])-ROW(Table_Test_1[[#Headers],[Data]])=1</f>
        <v>0</v>
      </c>
    </row>
    <row r="64555" spans="1:6" x14ac:dyDescent="0.25">
      <c r="A64555" s="4">
        <v>0.50529969135802466</v>
      </c>
      <c r="B64555" s="9">
        <v>894.8203125</v>
      </c>
      <c r="C64555" s="9">
        <f>IF(Table_Test_1[[#This Row],[First Row]],$B$12,C64554+Table_Test_1[[#This Row],[Gain]]*(Table_Test_1[[#This Row],[Data]]-C64554))</f>
        <v>894.92822622089864</v>
      </c>
      <c r="D64555" s="5">
        <f>IF(Table_Test_1[[#This Row],[First Row]],initVar,(1-Table_Test_1[[#This Row],[Gain]])*D64554+ABS(C64554-Table_Test_1[[#This Row],[Estimate]])*procVar)</f>
        <v>3.9589218459726198E-6</v>
      </c>
      <c r="E64555" s="5">
        <f>IF(Table_Test_1[[#This Row],[First Row]],0,D64554/(D64554+meaVar))</f>
        <v>3.9418393674516871E-3</v>
      </c>
      <c r="F64555" s="6" t="b">
        <f>ROW(Table_Test_1[[#This Row],[Data]])-ROW(Table_Test_1[[#Headers],[Data]])=1</f>
        <v>0</v>
      </c>
    </row>
    <row r="64556" spans="1:6" x14ac:dyDescent="0.25">
      <c r="A64556" s="4">
        <v>0.50530019290123451</v>
      </c>
      <c r="B64556" s="9">
        <v>894.81591800000001</v>
      </c>
      <c r="C64556" s="9">
        <f>IF(Table_Test_1[[#This Row],[First Row]],$B$12,C64555+Table_Test_1[[#This Row],[Gain]]*(Table_Test_1[[#This Row],[Data]]-C64555))</f>
        <v>894.92778335470211</v>
      </c>
      <c r="D64556" s="5">
        <f>IF(Table_Test_1[[#This Row],[First Row]],initVar,(1-Table_Test_1[[#This Row],[Gain]])*D64555+ABS(C64555-Table_Test_1[[#This Row],[Estimate]])*procVar)</f>
        <v>3.9610252354030285E-6</v>
      </c>
      <c r="E64556" s="5">
        <f>IF(Table_Test_1[[#This Row],[First Row]],0,D64555/(D64555+meaVar))</f>
        <v>3.9433105875421436E-3</v>
      </c>
      <c r="F64556" s="6" t="b">
        <f>ROW(Table_Test_1[[#This Row],[Data]])-ROW(Table_Test_1[[#Headers],[Data]])=1</f>
        <v>0</v>
      </c>
    </row>
    <row r="64557" spans="1:6" x14ac:dyDescent="0.25">
      <c r="A64557" s="4">
        <v>0.50530065586419748</v>
      </c>
      <c r="B64557" s="9">
        <v>894.82641599999999</v>
      </c>
      <c r="C64557" s="9">
        <f>IF(Table_Test_1[[#This Row],[First Row]],$B$12,C64556+Table_Test_1[[#This Row],[Gain]]*(Table_Test_1[[#This Row],[Data]]-C64556))</f>
        <v>894.92738342020277</v>
      </c>
      <c r="D64557" s="5">
        <f>IF(Table_Test_1[[#This Row],[First Row]],initVar,(1-Table_Test_1[[#This Row],[Gain]])*D64556+ABS(C64556-Table_Test_1[[#This Row],[Estimate]])*procVar)</f>
        <v>3.9613947966455662E-6</v>
      </c>
      <c r="E64557" s="5">
        <f>IF(Table_Test_1[[#This Row],[First Row]],0,D64556/(D64556+meaVar))</f>
        <v>3.9453974166718973E-3</v>
      </c>
      <c r="F64557" s="6" t="b">
        <f>ROW(Table_Test_1[[#This Row],[Data]])-ROW(Table_Test_1[[#Headers],[Data]])=1</f>
        <v>0</v>
      </c>
    </row>
    <row r="64558" spans="1:6" x14ac:dyDescent="0.25">
      <c r="A64558" s="4">
        <v>0.50530111882716044</v>
      </c>
      <c r="B64558" s="9">
        <v>894.83325200000002</v>
      </c>
      <c r="C64558" s="9">
        <f>IF(Table_Test_1[[#This Row],[First Row]],$B$12,C64557+Table_Test_1[[#This Row],[Gain]]*(Table_Test_1[[#This Row],[Data]]-C64557))</f>
        <v>894.9270119998273</v>
      </c>
      <c r="D64558" s="5">
        <f>IF(Table_Test_1[[#This Row],[First Row]],initVar,(1-Table_Test_1[[#This Row],[Gain]])*D64557+ABS(C64557-Table_Test_1[[#This Row],[Estimate]])*procVar)</f>
        <v>3.960620882419078E-6</v>
      </c>
      <c r="E64558" s="5">
        <f>IF(Table_Test_1[[#This Row],[First Row]],0,D64557/(D64557+meaVar))</f>
        <v>3.9457640674001766E-3</v>
      </c>
      <c r="F64558" s="6" t="b">
        <f>ROW(Table_Test_1[[#This Row],[Data]])-ROW(Table_Test_1[[#Headers],[Data]])=1</f>
        <v>0</v>
      </c>
    </row>
    <row r="64559" spans="1:6" x14ac:dyDescent="0.25">
      <c r="A64559" s="4">
        <v>0.50530158179012341</v>
      </c>
      <c r="B64559" s="9">
        <v>894.84399410000003</v>
      </c>
      <c r="C64559" s="9">
        <f>IF(Table_Test_1[[#This Row],[First Row]],$B$12,C64558+Table_Test_1[[#This Row],[Gain]]*(Table_Test_1[[#This Row],[Data]]-C64558))</f>
        <v>894.92668449452401</v>
      </c>
      <c r="D64559" s="5">
        <f>IF(Table_Test_1[[#This Row],[First Row]],initVar,(1-Table_Test_1[[#This Row],[Gain]])*D64558+ABS(C64558-Table_Test_1[[#This Row],[Estimate]])*procVar)</f>
        <v>3.9580964600301617E-6</v>
      </c>
      <c r="E64559" s="5">
        <f>IF(Table_Test_1[[#This Row],[First Row]],0,D64558/(D64558+meaVar))</f>
        <v>3.9449962478985854E-3</v>
      </c>
      <c r="F64559" s="6" t="b">
        <f>ROW(Table_Test_1[[#This Row],[Data]])-ROW(Table_Test_1[[#Headers],[Data]])=1</f>
        <v>0</v>
      </c>
    </row>
    <row r="64560" spans="1:6" x14ac:dyDescent="0.25">
      <c r="A64560" s="4">
        <v>0.50530204475308638</v>
      </c>
      <c r="B64560" s="9">
        <v>894.83862299999998</v>
      </c>
      <c r="C64560" s="9">
        <f>IF(Table_Test_1[[#This Row],[First Row]],$B$12,C64559+Table_Test_1[[#This Row],[Gain]]*(Table_Test_1[[#This Row],[Data]]-C64559))</f>
        <v>894.92633731281296</v>
      </c>
      <c r="D64560" s="5">
        <f>IF(Table_Test_1[[#This Row],[First Row]],initVar,(1-Table_Test_1[[#This Row],[Gain]])*D64559+ABS(C64559-Table_Test_1[[#This Row],[Estimate]])*procVar)</f>
        <v>3.9563789660401765E-6</v>
      </c>
      <c r="E64560" s="5">
        <f>IF(Table_Test_1[[#This Row],[First Row]],0,D64559/(D64559+meaVar))</f>
        <v>3.9424916975981999E-3</v>
      </c>
      <c r="F64560" s="6" t="b">
        <f>ROW(Table_Test_1[[#This Row],[Data]])-ROW(Table_Test_1[[#Headers],[Data]])=1</f>
        <v>0</v>
      </c>
    </row>
    <row r="64561" spans="1:6" x14ac:dyDescent="0.25">
      <c r="A64561" s="4">
        <v>0.50530250771604934</v>
      </c>
      <c r="B64561" s="9">
        <v>894.83837889999995</v>
      </c>
      <c r="C64561" s="9">
        <f>IF(Table_Test_1[[#This Row],[First Row]],$B$12,C64560+Table_Test_1[[#This Row],[Gain]]*(Table_Test_1[[#This Row],[Data]]-C64560))</f>
        <v>894.92599068738025</v>
      </c>
      <c r="D64561" s="5">
        <f>IF(Table_Test_1[[#This Row],[First Row]],initVar,(1-Table_Test_1[[#This Row],[Gain]])*D64560+ABS(C64560-Table_Test_1[[#This Row],[Estimate]])*procVar)</f>
        <v>3.954652733717835E-6</v>
      </c>
      <c r="E64561" s="5">
        <f>IF(Table_Test_1[[#This Row],[First Row]],0,D64560/(D64560+meaVar))</f>
        <v>3.9407877164093445E-3</v>
      </c>
      <c r="F64561" s="6" t="b">
        <f>ROW(Table_Test_1[[#This Row],[Data]])-ROW(Table_Test_1[[#Headers],[Data]])=1</f>
        <v>0</v>
      </c>
    </row>
    <row r="64562" spans="1:6" x14ac:dyDescent="0.25">
      <c r="A64562" s="4">
        <v>0.50530297067901231</v>
      </c>
      <c r="B64562" s="9">
        <v>894.83129880000001</v>
      </c>
      <c r="C64562" s="9">
        <f>IF(Table_Test_1[[#This Row],[First Row]],$B$12,C64561+Table_Test_1[[#This Row],[Gain]]*(Table_Test_1[[#This Row],[Data]]-C64561))</f>
        <v>894.92561768892836</v>
      </c>
      <c r="D64562" s="5">
        <f>IF(Table_Test_1[[#This Row],[First Row]],initVar,(1-Table_Test_1[[#This Row],[Gain]])*D64561+ABS(C64561-Table_Test_1[[#This Row],[Estimate]])*procVar)</f>
        <v>3.9539949978401814E-6</v>
      </c>
      <c r="E64562" s="5">
        <f>IF(Table_Test_1[[#This Row],[First Row]],0,D64561/(D64561+meaVar))</f>
        <v>3.9390750597644176E-3</v>
      </c>
      <c r="F64562" s="6" t="b">
        <f>ROW(Table_Test_1[[#This Row],[Data]])-ROW(Table_Test_1[[#Headers],[Data]])=1</f>
        <v>0</v>
      </c>
    </row>
    <row r="64563" spans="1:6" x14ac:dyDescent="0.25">
      <c r="A64563" s="4">
        <v>0.50530343364197527</v>
      </c>
      <c r="B64563" s="9">
        <v>894.83984380000004</v>
      </c>
      <c r="C64563" s="9">
        <f>IF(Table_Test_1[[#This Row],[First Row]],$B$12,C64562+Table_Test_1[[#This Row],[Gain]]*(Table_Test_1[[#This Row],[Data]]-C64562))</f>
        <v>894.92527987511471</v>
      </c>
      <c r="D64563" s="5">
        <f>IF(Table_Test_1[[#This Row],[First Row]],initVar,(1-Table_Test_1[[#This Row],[Gain]])*D64562+ABS(C64562-Table_Test_1[[#This Row],[Estimate]])*procVar)</f>
        <v>3.9519350475413506E-6</v>
      </c>
      <c r="E64563" s="5">
        <f>IF(Table_Test_1[[#This Row],[First Row]],0,D64562/(D64562+meaVar))</f>
        <v>3.9384224949955875E-3</v>
      </c>
      <c r="F64563" s="6" t="b">
        <f>ROW(Table_Test_1[[#This Row],[Data]])-ROW(Table_Test_1[[#Headers],[Data]])=1</f>
        <v>0</v>
      </c>
    </row>
    <row r="64564" spans="1:6" x14ac:dyDescent="0.25">
      <c r="A64564" s="4">
        <v>0.50530389660493824</v>
      </c>
      <c r="B64564" s="9">
        <v>894.84472659999994</v>
      </c>
      <c r="C64564" s="9">
        <f>IF(Table_Test_1[[#This Row],[First Row]],$B$12,C64563+Table_Test_1[[#This Row],[Gain]]*(Table_Test_1[[#This Row],[Data]]-C64563))</f>
        <v>894.92496278691556</v>
      </c>
      <c r="D64564" s="5">
        <f>IF(Table_Test_1[[#This Row],[First Row]],initVar,(1-Table_Test_1[[#This Row],[Gain]])*D64563+ABS(C64563-Table_Test_1[[#This Row],[Estimate]])*procVar)</f>
        <v>3.9490622624263868E-6</v>
      </c>
      <c r="E64564" s="5">
        <f>IF(Table_Test_1[[#This Row],[First Row]],0,D64563/(D64563+meaVar))</f>
        <v>3.9363787344602399E-3</v>
      </c>
      <c r="F64564" s="6" t="b">
        <f>ROW(Table_Test_1[[#This Row],[Data]])-ROW(Table_Test_1[[#Headers],[Data]])=1</f>
        <v>0</v>
      </c>
    </row>
    <row r="64565" spans="1:6" x14ac:dyDescent="0.25">
      <c r="A64565" s="4">
        <v>0.50530435956790121</v>
      </c>
      <c r="B64565" s="9">
        <v>894.84375</v>
      </c>
      <c r="C64565" s="9">
        <f>IF(Table_Test_1[[#This Row],[First Row]],$B$12,C64564+Table_Test_1[[#This Row],[Gain]]*(Table_Test_1[[#This Row],[Data]]-C64564))</f>
        <v>894.9246433341026</v>
      </c>
      <c r="D64565" s="5">
        <f>IF(Table_Test_1[[#This Row],[First Row]],initVar,(1-Table_Test_1[[#This Row],[Gain]])*D64564+ABS(C64564-Table_Test_1[[#This Row],[Estimate]])*procVar)</f>
        <v>3.9463066259342685E-6</v>
      </c>
      <c r="E64565" s="5">
        <f>IF(Table_Test_1[[#This Row],[First Row]],0,D64564/(D64564+meaVar))</f>
        <v>3.9335285134158779E-3</v>
      </c>
      <c r="F64565" s="6" t="b">
        <f>ROW(Table_Test_1[[#This Row],[Data]])-ROW(Table_Test_1[[#Headers],[Data]])=1</f>
        <v>0</v>
      </c>
    </row>
    <row r="64566" spans="1:6" x14ac:dyDescent="0.25">
      <c r="A64566" s="4">
        <v>0.50530482253086417</v>
      </c>
      <c r="B64566" s="9">
        <v>894.83349610000005</v>
      </c>
      <c r="C64566" s="9">
        <f>IF(Table_Test_1[[#This Row],[First Row]],$B$12,C64565+Table_Test_1[[#This Row],[Gain]]*(Table_Test_1[[#This Row],[Data]]-C64565))</f>
        <v>894.92428505305554</v>
      </c>
      <c r="D64566" s="5">
        <f>IF(Table_Test_1[[#This Row],[First Row]],initVar,(1-Table_Test_1[[#This Row],[Gain]])*D64565+ABS(C64565-Table_Test_1[[#This Row],[Estimate]])*procVar)</f>
        <v>3.9451257474141475E-6</v>
      </c>
      <c r="E64566" s="5">
        <f>IF(Table_Test_1[[#This Row],[First Row]],0,D64565/(D64565+meaVar))</f>
        <v>3.9307945055319024E-3</v>
      </c>
      <c r="F64566" s="6" t="b">
        <f>ROW(Table_Test_1[[#This Row],[Data]])-ROW(Table_Test_1[[#Headers],[Data]])=1</f>
        <v>0</v>
      </c>
    </row>
    <row r="64567" spans="1:6" x14ac:dyDescent="0.25">
      <c r="A64567" s="4">
        <v>0.50530528549382714</v>
      </c>
      <c r="B64567" s="9">
        <v>894.82275389999995</v>
      </c>
      <c r="C64567" s="9">
        <f>IF(Table_Test_1[[#This Row],[First Row]],$B$12,C64566+Table_Test_1[[#This Row],[Gain]]*(Table_Test_1[[#This Row],[Data]]-C64566))</f>
        <v>894.9238860739124</v>
      </c>
      <c r="D64567" s="5">
        <f>IF(Table_Test_1[[#This Row],[First Row]],initVar,(1-Table_Test_1[[#This Row],[Gain]])*D64566+ABS(C64566-Table_Test_1[[#This Row],[Estimate]])*procVar)</f>
        <v>3.9455820566950465E-6</v>
      </c>
      <c r="E64567" s="5">
        <f>IF(Table_Test_1[[#This Row],[First Row]],0,D64566/(D64566+meaVar))</f>
        <v>3.9296228909693563E-3</v>
      </c>
      <c r="F64567" s="6" t="b">
        <f>ROW(Table_Test_1[[#This Row],[Data]])-ROW(Table_Test_1[[#Headers],[Data]])=1</f>
        <v>0</v>
      </c>
    </row>
    <row r="64568" spans="1:6" x14ac:dyDescent="0.25">
      <c r="A64568" s="4">
        <v>0.5053057484567901</v>
      </c>
      <c r="B64568" s="9">
        <v>894.80371090000006</v>
      </c>
      <c r="C64568" s="9">
        <f>IF(Table_Test_1[[#This Row],[First Row]],$B$12,C64567+Table_Test_1[[#This Row],[Gain]]*(Table_Test_1[[#This Row],[Data]]-C64567))</f>
        <v>894.92341377639116</v>
      </c>
      <c r="D64568" s="5">
        <f>IF(Table_Test_1[[#This Row],[First Row]],initVar,(1-Table_Test_1[[#This Row],[Gain]])*D64567+ABS(C64567-Table_Test_1[[#This Row],[Estimate]])*procVar)</f>
        <v>3.9489675216936565E-6</v>
      </c>
      <c r="E64568" s="5">
        <f>IF(Table_Test_1[[#This Row],[First Row]],0,D64567/(D64567+meaVar))</f>
        <v>3.930075620843989E-3</v>
      </c>
      <c r="F64568" s="6" t="b">
        <f>ROW(Table_Test_1[[#This Row],[Data]])-ROW(Table_Test_1[[#Headers],[Data]])=1</f>
        <v>0</v>
      </c>
    </row>
    <row r="64569" spans="1:6" x14ac:dyDescent="0.25">
      <c r="A64569" s="4">
        <v>0.50530617283950618</v>
      </c>
      <c r="B64569" s="9">
        <v>894.79199219999998</v>
      </c>
      <c r="C64569" s="9">
        <f>IF(Table_Test_1[[#This Row],[First Row]],$B$12,C64568+Table_Test_1[[#This Row],[Gain]]*(Table_Test_1[[#This Row],[Data]]-C64568))</f>
        <v>894.92289683822639</v>
      </c>
      <c r="D64569" s="5">
        <f>IF(Table_Test_1[[#This Row],[First Row]],initVar,(1-Table_Test_1[[#This Row],[Gain]])*D64568+ABS(C64568-Table_Test_1[[#This Row],[Estimate]])*procVar)</f>
        <v>3.9541120431297237E-6</v>
      </c>
      <c r="E64569" s="5">
        <f>IF(Table_Test_1[[#This Row],[First Row]],0,D64568/(D64568+meaVar))</f>
        <v>3.9334345165391348E-3</v>
      </c>
      <c r="F64569" s="6" t="b">
        <f>ROW(Table_Test_1[[#This Row],[Data]])-ROW(Table_Test_1[[#Headers],[Data]])=1</f>
        <v>0</v>
      </c>
    </row>
    <row r="64570" spans="1:6" x14ac:dyDescent="0.25">
      <c r="A64570" s="4">
        <v>0.50530667438271604</v>
      </c>
      <c r="B64570" s="9">
        <v>894.79467769999997</v>
      </c>
      <c r="C64570" s="9">
        <f>IF(Table_Test_1[[#This Row],[First Row]],$B$12,C64569+Table_Test_1[[#This Row],[Gain]]*(Table_Test_1[[#This Row],[Data]]-C64569))</f>
        <v>894.92239184219864</v>
      </c>
      <c r="D64570" s="5">
        <f>IF(Table_Test_1[[#This Row],[First Row]],initVar,(1-Table_Test_1[[#This Row],[Gain]])*D64569+ABS(C64569-Table_Test_1[[#This Row],[Estimate]])*procVar)</f>
        <v>3.9587384612497963E-6</v>
      </c>
      <c r="E64570" s="5">
        <f>IF(Table_Test_1[[#This Row],[First Row]],0,D64569/(D64569+meaVar))</f>
        <v>3.938538620139498E-3</v>
      </c>
      <c r="F64570" s="6" t="b">
        <f>ROW(Table_Test_1[[#This Row],[Data]])-ROW(Table_Test_1[[#Headers],[Data]])=1</f>
        <v>0</v>
      </c>
    </row>
    <row r="64571" spans="1:6" x14ac:dyDescent="0.25">
      <c r="A64571" s="4">
        <v>0.505307137345679</v>
      </c>
      <c r="B64571" s="9">
        <v>894.79077150000001</v>
      </c>
      <c r="C64571" s="9">
        <f>IF(Table_Test_1[[#This Row],[First Row]],$B$12,C64570+Table_Test_1[[#This Row],[Gain]]*(Table_Test_1[[#This Row],[Data]]-C64570))</f>
        <v>894.92187284625686</v>
      </c>
      <c r="D64571" s="5">
        <f>IF(Table_Test_1[[#This Row],[First Row]],initVar,(1-Table_Test_1[[#This Row],[Gain]])*D64570+ABS(C64570-Table_Test_1[[#This Row],[Estimate]])*procVar)</f>
        <v>3.9638884838913414E-6</v>
      </c>
      <c r="E64571" s="5">
        <f>IF(Table_Test_1[[#This Row],[First Row]],0,D64570/(D64570+meaVar))</f>
        <v>3.9431286462203487E-3</v>
      </c>
      <c r="F64571" s="6" t="b">
        <f>ROW(Table_Test_1[[#This Row],[Data]])-ROW(Table_Test_1[[#Headers],[Data]])=1</f>
        <v>0</v>
      </c>
    </row>
    <row r="64572" spans="1:6" x14ac:dyDescent="0.25">
      <c r="A64572" s="4">
        <v>0.50530760030864197</v>
      </c>
      <c r="B64572" s="9">
        <v>894.79345699999999</v>
      </c>
      <c r="C64572" s="9">
        <f>IF(Table_Test_1[[#This Row],[First Row]],$B$12,C64571+Table_Test_1[[#This Row],[Gain]]*(Table_Test_1[[#This Row],[Data]]-C64571))</f>
        <v>894.92136582991895</v>
      </c>
      <c r="D64572" s="5">
        <f>IF(Table_Test_1[[#This Row],[First Row]],initVar,(1-Table_Test_1[[#This Row],[Gain]])*D64571+ABS(C64571-Table_Test_1[[#This Row],[Estimate]])*procVar)</f>
        <v>3.9685187618383407E-6</v>
      </c>
      <c r="E64572" s="5">
        <f>IF(Table_Test_1[[#This Row],[First Row]],0,D64571/(D64571+meaVar))</f>
        <v>3.9482381083221028E-3</v>
      </c>
      <c r="F64572" s="6" t="b">
        <f>ROW(Table_Test_1[[#This Row],[Data]])-ROW(Table_Test_1[[#Headers],[Data]])=1</f>
        <v>0</v>
      </c>
    </row>
    <row r="64573" spans="1:6" x14ac:dyDescent="0.25">
      <c r="A64573" s="4">
        <v>0.50530806327160493</v>
      </c>
      <c r="B64573" s="9">
        <v>894.78393549999998</v>
      </c>
      <c r="C64573" s="9">
        <f>IF(Table_Test_1[[#This Row],[First Row]],$B$12,C64572+Table_Test_1[[#This Row],[Gain]]*(Table_Test_1[[#This Row],[Data]]-C64572))</f>
        <v>894.92082259093036</v>
      </c>
      <c r="D64573" s="5">
        <f>IF(Table_Test_1[[#This Row],[First Row]],initVar,(1-Table_Test_1[[#This Row],[Gain]])*D64572+ABS(C64572-Table_Test_1[[#This Row],[Estimate]])*procVar)</f>
        <v>3.97456143392639E-6</v>
      </c>
      <c r="E64573" s="5">
        <f>IF(Table_Test_1[[#This Row],[First Row]],0,D64572/(D64572+meaVar))</f>
        <v>3.9528318743824609E-3</v>
      </c>
      <c r="F64573" s="6" t="b">
        <f>ROW(Table_Test_1[[#This Row],[Data]])-ROW(Table_Test_1[[#Headers],[Data]])=1</f>
        <v>0</v>
      </c>
    </row>
    <row r="64574" spans="1:6" x14ac:dyDescent="0.25">
      <c r="A64574" s="4">
        <v>0.5053085262345679</v>
      </c>
      <c r="B64574" s="9">
        <v>894.78417969999998</v>
      </c>
      <c r="C64574" s="9">
        <f>IF(Table_Test_1[[#This Row],[First Row]],$B$12,C64573+Table_Test_1[[#This Row],[Gain]]*(Table_Test_1[[#This Row],[Data]]-C64573))</f>
        <v>894.92028164538715</v>
      </c>
      <c r="D64574" s="5">
        <f>IF(Table_Test_1[[#This Row],[First Row]],initVar,(1-Table_Test_1[[#This Row],[Gain]])*D64573+ABS(C64573-Table_Test_1[[#This Row],[Estimate]])*procVar)</f>
        <v>3.9804646551987762E-6</v>
      </c>
      <c r="E64574" s="5">
        <f>IF(Table_Test_1[[#This Row],[First Row]],0,D64573/(D64573+meaVar))</f>
        <v>3.9588268334704848E-3</v>
      </c>
      <c r="F64574" s="6" t="b">
        <f>ROW(Table_Test_1[[#This Row],[Data]])-ROW(Table_Test_1[[#Headers],[Data]])=1</f>
        <v>0</v>
      </c>
    </row>
    <row r="64575" spans="1:6" x14ac:dyDescent="0.25">
      <c r="A64575" s="4">
        <v>0.50530898919753087</v>
      </c>
      <c r="B64575" s="9">
        <v>894.80346680000002</v>
      </c>
      <c r="C64575" s="9">
        <f>IF(Table_Test_1[[#This Row],[First Row]],$B$12,C64574+Table_Test_1[[#This Row],[Gain]]*(Table_Test_1[[#This Row],[Data]]-C64574))</f>
        <v>894.91981851151195</v>
      </c>
      <c r="D64575" s="5">
        <f>IF(Table_Test_1[[#This Row],[First Row]],initVar,(1-Table_Test_1[[#This Row],[Gain]])*D64574+ABS(C64574-Table_Test_1[[#This Row],[Estimate]])*procVar)</f>
        <v>3.9832087281708708E-6</v>
      </c>
      <c r="E64575" s="5">
        <f>IF(Table_Test_1[[#This Row],[First Row]],0,D64574/(D64574+meaVar))</f>
        <v>3.9646833731628471E-3</v>
      </c>
      <c r="F64575" s="6" t="b">
        <f>ROW(Table_Test_1[[#This Row],[Data]])-ROW(Table_Test_1[[#Headers],[Data]])=1</f>
        <v>0</v>
      </c>
    </row>
    <row r="64576" spans="1:6" x14ac:dyDescent="0.25">
      <c r="A64576" s="4">
        <v>0.50530945216049383</v>
      </c>
      <c r="B64576" s="9">
        <v>894.81811519999997</v>
      </c>
      <c r="C64576" s="9">
        <f>IF(Table_Test_1[[#This Row],[First Row]],$B$12,C64575+Table_Test_1[[#This Row],[Gain]]*(Table_Test_1[[#This Row],[Data]]-C64575))</f>
        <v>894.91941501321185</v>
      </c>
      <c r="D64576" s="5">
        <f>IF(Table_Test_1[[#This Row],[First Row]],initVar,(1-Table_Test_1[[#This Row],[Gain]])*D64575+ABS(C64575-Table_Test_1[[#This Row],[Estimate]])*procVar)</f>
        <v>3.9835456550706377E-6</v>
      </c>
      <c r="E64576" s="5">
        <f>IF(Table_Test_1[[#This Row],[First Row]],0,D64575/(D64575+meaVar))</f>
        <v>3.9674057230665565E-3</v>
      </c>
      <c r="F64576" s="6" t="b">
        <f>ROW(Table_Test_1[[#This Row],[Data]])-ROW(Table_Test_1[[#Headers],[Data]])=1</f>
        <v>0</v>
      </c>
    </row>
    <row r="64577" spans="1:6" x14ac:dyDescent="0.25">
      <c r="A64577" s="4">
        <v>0.5053099151234568</v>
      </c>
      <c r="B64577" s="9">
        <v>894.84106450000002</v>
      </c>
      <c r="C64577" s="9">
        <f>IF(Table_Test_1[[#This Row],[First Row]],$B$12,C64576+Table_Test_1[[#This Row],[Gain]]*(Table_Test_1[[#This Row],[Data]]-C64576))</f>
        <v>894.91910413874803</v>
      </c>
      <c r="D64577" s="5">
        <f>IF(Table_Test_1[[#This Row],[First Row]],initVar,(1-Table_Test_1[[#This Row],[Gain]])*D64576+ABS(C64576-Table_Test_1[[#This Row],[Estimate]])*procVar)</f>
        <v>3.9801749602589086E-6</v>
      </c>
      <c r="E64577" s="5">
        <f>IF(Table_Test_1[[#This Row],[First Row]],0,D64576/(D64576+meaVar))</f>
        <v>3.9677399817060624E-3</v>
      </c>
      <c r="F64577" s="6" t="b">
        <f>ROW(Table_Test_1[[#This Row],[Data]])-ROW(Table_Test_1[[#Headers],[Data]])=1</f>
        <v>0</v>
      </c>
    </row>
    <row r="64578" spans="1:6" x14ac:dyDescent="0.25">
      <c r="A64578" s="4">
        <v>0.50531037808641976</v>
      </c>
      <c r="B64578" s="9">
        <v>894.85766599999999</v>
      </c>
      <c r="C64578" s="9">
        <f>IF(Table_Test_1[[#This Row],[First Row]],$B$12,C64577+Table_Test_1[[#This Row],[Gain]]*(Table_Test_1[[#This Row],[Data]]-C64577))</f>
        <v>894.91886057363831</v>
      </c>
      <c r="D64578" s="5">
        <f>IF(Table_Test_1[[#This Row],[First Row]],initVar,(1-Table_Test_1[[#This Row],[Gain]])*D64577+ABS(C64577-Table_Test_1[[#This Row],[Estimate]])*procVar)</f>
        <v>3.9741385750723617E-6</v>
      </c>
      <c r="E64578" s="5">
        <f>IF(Table_Test_1[[#This Row],[First Row]],0,D64577/(D64577+meaVar))</f>
        <v>3.9643959706838414E-3</v>
      </c>
      <c r="F64578" s="6" t="b">
        <f>ROW(Table_Test_1[[#This Row],[Data]])-ROW(Table_Test_1[[#Headers],[Data]])=1</f>
        <v>0</v>
      </c>
    </row>
    <row r="64579" spans="1:6" x14ac:dyDescent="0.25">
      <c r="A64579" s="4">
        <v>0.50531084104938273</v>
      </c>
      <c r="B64579" s="9">
        <v>894.87158199999999</v>
      </c>
      <c r="C64579" s="9">
        <f>IF(Table_Test_1[[#This Row],[First Row]],$B$12,C64578+Table_Test_1[[#This Row],[Gain]]*(Table_Test_1[[#This Row],[Data]]-C64578))</f>
        <v>894.91867342578655</v>
      </c>
      <c r="D64579" s="5">
        <f>IF(Table_Test_1[[#This Row],[First Row]],initVar,(1-Table_Test_1[[#This Row],[Gain]])*D64578+ABS(C64578-Table_Test_1[[#This Row],[Estimate]])*procVar)</f>
        <v>3.9658932299330012E-6</v>
      </c>
      <c r="E64579" s="5">
        <f>IF(Table_Test_1[[#This Row],[First Row]],0,D64578/(D64578+meaVar))</f>
        <v>3.9584073158625433E-3</v>
      </c>
      <c r="F64579" s="6" t="b">
        <f>ROW(Table_Test_1[[#This Row],[Data]])-ROW(Table_Test_1[[#Headers],[Data]])=1</f>
        <v>0</v>
      </c>
    </row>
    <row r="64580" spans="1:6" x14ac:dyDescent="0.25">
      <c r="A64580" s="4">
        <v>0.5053113040123457</v>
      </c>
      <c r="B64580" s="9">
        <v>894.87524410000003</v>
      </c>
      <c r="C64580" s="9">
        <f>IF(Table_Test_1[[#This Row],[First Row]],$B$12,C64579+Table_Test_1[[#This Row],[Gain]]*(Table_Test_1[[#This Row],[Data]]-C64579))</f>
        <v>894.91850187008902</v>
      </c>
      <c r="D64580" s="5">
        <f>IF(Table_Test_1[[#This Row],[First Row]],initVar,(1-Table_Test_1[[#This Row],[Gain]])*D64579+ABS(C64579-Table_Test_1[[#This Row],[Estimate]])*procVar)</f>
        <v>3.9570892791152595E-6</v>
      </c>
      <c r="E64580" s="5">
        <f>IF(Table_Test_1[[#This Row],[First Row]],0,D64579/(D64579+meaVar))</f>
        <v>3.950227051213894E-3</v>
      </c>
      <c r="F64580" s="6" t="b">
        <f>ROW(Table_Test_1[[#This Row],[Data]])-ROW(Table_Test_1[[#Headers],[Data]])=1</f>
        <v>0</v>
      </c>
    </row>
    <row r="64581" spans="1:6" x14ac:dyDescent="0.25">
      <c r="A64581" s="4">
        <v>0.50531176697530866</v>
      </c>
      <c r="B64581" s="9">
        <v>894.87988280000002</v>
      </c>
      <c r="C64581" s="9">
        <f>IF(Table_Test_1[[#This Row],[First Row]],$B$12,C64580+Table_Test_1[[#This Row],[Gain]]*(Table_Test_1[[#This Row],[Data]]-C64580))</f>
        <v>894.91834965331611</v>
      </c>
      <c r="D64581" s="5">
        <f>IF(Table_Test_1[[#This Row],[First Row]],initVar,(1-Table_Test_1[[#This Row],[Gain]])*D64580+ABS(C64580-Table_Test_1[[#This Row],[Estimate]])*procVar)</f>
        <v>3.9475811125469108E-6</v>
      </c>
      <c r="E64581" s="5">
        <f>IF(Table_Test_1[[#This Row],[First Row]],0,D64580/(D64580+meaVar))</f>
        <v>3.941492441630768E-3</v>
      </c>
      <c r="F64581" s="6" t="b">
        <f>ROW(Table_Test_1[[#This Row],[Data]])-ROW(Table_Test_1[[#Headers],[Data]])=1</f>
        <v>0</v>
      </c>
    </row>
    <row r="64582" spans="1:6" x14ac:dyDescent="0.25">
      <c r="A64582" s="4">
        <v>0.50531222993827163</v>
      </c>
      <c r="B64582" s="9">
        <v>894.88647460000004</v>
      </c>
      <c r="C64582" s="9">
        <f>IF(Table_Test_1[[#This Row],[First Row]],$B$12,C64581+Table_Test_1[[#This Row],[Gain]]*(Table_Test_1[[#This Row],[Data]]-C64581))</f>
        <v>894.91822431872617</v>
      </c>
      <c r="D64582" s="5">
        <f>IF(Table_Test_1[[#This Row],[First Row]],initVar,(1-Table_Test_1[[#This Row],[Gain]])*D64581+ABS(C64581-Table_Test_1[[#This Row],[Estimate]])*procVar)</f>
        <v>3.9370723743391816E-6</v>
      </c>
      <c r="E64582" s="5">
        <f>IF(Table_Test_1[[#This Row],[First Row]],0,D64581/(D64581+meaVar))</f>
        <v>3.9320589907416385E-3</v>
      </c>
      <c r="F64582" s="6" t="b">
        <f>ROW(Table_Test_1[[#This Row],[Data]])-ROW(Table_Test_1[[#Headers],[Data]])=1</f>
        <v>0</v>
      </c>
    </row>
    <row r="64583" spans="1:6" x14ac:dyDescent="0.25">
      <c r="A64583" s="4">
        <v>0.50531269290123459</v>
      </c>
      <c r="B64583" s="9">
        <v>894.87280269999997</v>
      </c>
      <c r="C64583" s="9">
        <f>IF(Table_Test_1[[#This Row],[First Row]],$B$12,C64582+Table_Test_1[[#This Row],[Gain]]*(Table_Test_1[[#This Row],[Data]]-C64582))</f>
        <v>894.91804619182437</v>
      </c>
      <c r="D64583" s="5">
        <f>IF(Table_Test_1[[#This Row],[First Row]],initVar,(1-Table_Test_1[[#This Row],[Gain]])*D64582+ABS(C64582-Table_Test_1[[#This Row],[Estimate]])*procVar)</f>
        <v>3.9287576989493868E-6</v>
      </c>
      <c r="E64583" s="5">
        <f>IF(Table_Test_1[[#This Row],[First Row]],0,D64582/(D64582+meaVar))</f>
        <v>3.9216326228773439E-3</v>
      </c>
      <c r="F64583" s="6" t="b">
        <f>ROW(Table_Test_1[[#This Row],[Data]])-ROW(Table_Test_1[[#Headers],[Data]])=1</f>
        <v>0</v>
      </c>
    </row>
    <row r="64584" spans="1:6" x14ac:dyDescent="0.25">
      <c r="A64584" s="4">
        <v>0.50531315586419756</v>
      </c>
      <c r="B64584" s="9">
        <v>894.85620119999999</v>
      </c>
      <c r="C64584" s="9">
        <f>IF(Table_Test_1[[#This Row],[First Row]],$B$12,C64583+Table_Test_1[[#This Row],[Gain]]*(Table_Test_1[[#This Row],[Data]]-C64583))</f>
        <v>894.91780416868687</v>
      </c>
      <c r="D64584" s="5">
        <f>IF(Table_Test_1[[#This Row],[First Row]],initVar,(1-Table_Test_1[[#This Row],[Gain]])*D64583+ABS(C64583-Table_Test_1[[#This Row],[Estimate]])*procVar)</f>
        <v>3.923063890994868E-6</v>
      </c>
      <c r="E64584" s="5">
        <f>IF(Table_Test_1[[#This Row],[First Row]],0,D64583/(D64583+meaVar))</f>
        <v>3.9133829654947614E-3</v>
      </c>
      <c r="F64584" s="6" t="b">
        <f>ROW(Table_Test_1[[#This Row],[Data]])-ROW(Table_Test_1[[#Headers],[Data]])=1</f>
        <v>0</v>
      </c>
    </row>
    <row r="64585" spans="1:6" x14ac:dyDescent="0.25">
      <c r="A64585" s="4">
        <v>0.50531361882716053</v>
      </c>
      <c r="B64585" s="9">
        <v>894.84594730000003</v>
      </c>
      <c r="C64585" s="9">
        <f>IF(Table_Test_1[[#This Row],[First Row]],$B$12,C64584+Table_Test_1[[#This Row],[Gain]]*(Table_Test_1[[#This Row],[Data]]-C64584))</f>
        <v>894.91752337118658</v>
      </c>
      <c r="D64585" s="5">
        <f>IF(Table_Test_1[[#This Row],[First Row]],initVar,(1-Table_Test_1[[#This Row],[Gain]])*D64584+ABS(C64584-Table_Test_1[[#This Row],[Estimate]])*procVar)</f>
        <v>3.9189655024154592E-6</v>
      </c>
      <c r="E64585" s="5">
        <f>IF(Table_Test_1[[#This Row],[First Row]],0,D64584/(D64584+meaVar))</f>
        <v>3.9077336024036513E-3</v>
      </c>
      <c r="F64585" s="6" t="b">
        <f>ROW(Table_Test_1[[#This Row],[Data]])-ROW(Table_Test_1[[#Headers],[Data]])=1</f>
        <v>0</v>
      </c>
    </row>
    <row r="64586" spans="1:6" x14ac:dyDescent="0.25">
      <c r="A64586" s="4">
        <v>0.5053140432098765</v>
      </c>
      <c r="B64586" s="9">
        <v>894.84472659999994</v>
      </c>
      <c r="C64586" s="9">
        <f>IF(Table_Test_1[[#This Row],[First Row]],$B$12,C64585+Table_Test_1[[#This Row],[Gain]]*(Table_Test_1[[#This Row],[Data]]-C64585))</f>
        <v>894.91723919682113</v>
      </c>
      <c r="D64586" s="5">
        <f>IF(Table_Test_1[[#This Row],[First Row]],initVar,(1-Table_Test_1[[#This Row],[Gain]])*D64585+ABS(C64585-Table_Test_1[[#This Row],[Estimate]])*procVar)</f>
        <v>3.9150341400789904E-6</v>
      </c>
      <c r="E64586" s="5">
        <f>IF(Table_Test_1[[#This Row],[First Row]],0,D64585/(D64585+meaVar))</f>
        <v>3.9036671654611049E-3</v>
      </c>
      <c r="F64586" s="6" t="b">
        <f>ROW(Table_Test_1[[#This Row],[Data]])-ROW(Table_Test_1[[#Headers],[Data]])=1</f>
        <v>0</v>
      </c>
    </row>
    <row r="64587" spans="1:6" x14ac:dyDescent="0.25">
      <c r="A64587" s="4">
        <v>0.50531454475308646</v>
      </c>
      <c r="B64587" s="9">
        <v>894.84375</v>
      </c>
      <c r="C64587" s="9">
        <f>IF(Table_Test_1[[#This Row],[First Row]],$B$12,C64586+Table_Test_1[[#This Row],[Gain]]*(Table_Test_1[[#This Row],[Data]]-C64586))</f>
        <v>894.91695260611903</v>
      </c>
      <c r="D64587" s="5">
        <f>IF(Table_Test_1[[#This Row],[First Row]],initVar,(1-Table_Test_1[[#This Row],[Gain]])*D64586+ABS(C64586-Table_Test_1[[#This Row],[Estimate]])*procVar)</f>
        <v>3.9112300494850017E-6</v>
      </c>
      <c r="E64587" s="5">
        <f>IF(Table_Test_1[[#This Row],[First Row]],0,D64586/(D64586+meaVar))</f>
        <v>3.8997664214008724E-3</v>
      </c>
      <c r="F64587" s="6" t="b">
        <f>ROW(Table_Test_1[[#This Row],[Data]])-ROW(Table_Test_1[[#Headers],[Data]])=1</f>
        <v>0</v>
      </c>
    </row>
    <row r="64588" spans="1:6" x14ac:dyDescent="0.25">
      <c r="A64588" s="4">
        <v>0.50531500771604942</v>
      </c>
      <c r="B64588" s="9">
        <v>894.84155269999997</v>
      </c>
      <c r="C64588" s="9">
        <f>IF(Table_Test_1[[#This Row],[First Row]],$B$12,C64587+Table_Test_1[[#This Row],[Gain]]*(Table_Test_1[[#This Row],[Data]]-C64587))</f>
        <v>894.91665884869337</v>
      </c>
      <c r="D64588" s="5">
        <f>IF(Table_Test_1[[#This Row],[First Row]],initVar,(1-Table_Test_1[[#This Row],[Gain]])*D64587+ABS(C64587-Table_Test_1[[#This Row],[Estimate]])*procVar)</f>
        <v>3.9077422258066863E-6</v>
      </c>
      <c r="E64588" s="5">
        <f>IF(Table_Test_1[[#This Row],[First Row]],0,D64587/(D64587+meaVar))</f>
        <v>3.8959919287806038E-3</v>
      </c>
      <c r="F64588" s="6" t="b">
        <f>ROW(Table_Test_1[[#This Row],[Data]])-ROW(Table_Test_1[[#Headers],[Data]])=1</f>
        <v>0</v>
      </c>
    </row>
    <row r="64589" spans="1:6" x14ac:dyDescent="0.25">
      <c r="A64589" s="4">
        <v>0.50531547067901239</v>
      </c>
      <c r="B64589" s="9">
        <v>894.84448239999995</v>
      </c>
      <c r="C64589" s="9">
        <f>IF(Table_Test_1[[#This Row],[First Row]],$B$12,C64588+Table_Test_1[[#This Row],[Gain]]*(Table_Test_1[[#This Row],[Data]]-C64588))</f>
        <v>894.91637789961374</v>
      </c>
      <c r="D64589" s="5">
        <f>IF(Table_Test_1[[#This Row],[First Row]],initVar,(1-Table_Test_1[[#This Row],[Gain]])*D64588+ABS(C64588-Table_Test_1[[#This Row],[Estimate]])*procVar)</f>
        <v>3.9037691803894702E-6</v>
      </c>
      <c r="E64589" s="5">
        <f>IF(Table_Test_1[[#This Row],[First Row]],0,D64588/(D64588+meaVar))</f>
        <v>3.8925312172039478E-3</v>
      </c>
      <c r="F64589" s="6" t="b">
        <f>ROW(Table_Test_1[[#This Row],[Data]])-ROW(Table_Test_1[[#Headers],[Data]])=1</f>
        <v>0</v>
      </c>
    </row>
    <row r="64590" spans="1:6" x14ac:dyDescent="0.25">
      <c r="A64590" s="4">
        <v>0.50531593364197536</v>
      </c>
      <c r="B64590" s="9">
        <v>894.84008789999996</v>
      </c>
      <c r="C64590" s="9">
        <f>IF(Table_Test_1[[#This Row],[First Row]],$B$12,C64589+Table_Test_1[[#This Row],[Gain]]*(Table_Test_1[[#This Row],[Data]]-C64589))</f>
        <v>894.91608123915842</v>
      </c>
      <c r="D64590" s="5">
        <f>IF(Table_Test_1[[#This Row],[First Row]],initVar,(1-Table_Test_1[[#This Row],[Gain]])*D64589+ABS(C64589-Table_Test_1[[#This Row],[Estimate]])*procVar)</f>
        <v>3.9004554446058123E-6</v>
      </c>
      <c r="E64590" s="5">
        <f>IF(Table_Test_1[[#This Row],[First Row]],0,D64589/(D64589+meaVar))</f>
        <v>3.8885890263930362E-3</v>
      </c>
      <c r="F64590" s="6" t="b">
        <f>ROW(Table_Test_1[[#This Row],[Data]])-ROW(Table_Test_1[[#Headers],[Data]])=1</f>
        <v>0</v>
      </c>
    </row>
    <row r="64591" spans="1:6" x14ac:dyDescent="0.25">
      <c r="A64591" s="4">
        <v>0.50531639660493832</v>
      </c>
      <c r="B64591" s="9">
        <v>894.84765630000004</v>
      </c>
      <c r="C64591" s="9">
        <f>IF(Table_Test_1[[#This Row],[First Row]],$B$12,C64590+Table_Test_1[[#This Row],[Gain]]*(Table_Test_1[[#This Row],[Data]]-C64590))</f>
        <v>894.91581538767377</v>
      </c>
      <c r="D64591" s="5">
        <f>IF(Table_Test_1[[#This Row],[First Row]],initVar,(1-Table_Test_1[[#This Row],[Gain]])*D64590+ABS(C64590-Table_Test_1[[#This Row],[Estimate]])*procVar)</f>
        <v>3.8959350605475636E-6</v>
      </c>
      <c r="E64591" s="5">
        <f>IF(Table_Test_1[[#This Row],[First Row]],0,D64590/(D64590+meaVar))</f>
        <v>3.8853010011618977E-3</v>
      </c>
      <c r="F64591" s="6" t="b">
        <f>ROW(Table_Test_1[[#This Row],[Data]])-ROW(Table_Test_1[[#Headers],[Data]])=1</f>
        <v>0</v>
      </c>
    </row>
    <row r="64592" spans="1:6" x14ac:dyDescent="0.25">
      <c r="A64592" s="4">
        <v>0.50531685956790129</v>
      </c>
      <c r="B64592" s="9">
        <v>894.84204099999999</v>
      </c>
      <c r="C64592" s="9">
        <f>IF(Table_Test_1[[#This Row],[First Row]],$B$12,C64591+Table_Test_1[[#This Row],[Gain]]*(Table_Test_1[[#This Row],[Data]]-C64591))</f>
        <v>894.9155290828752</v>
      </c>
      <c r="D64592" s="5">
        <f>IF(Table_Test_1[[#This Row],[First Row]],initVar,(1-Table_Test_1[[#This Row],[Gain]])*D64591+ABS(C64591-Table_Test_1[[#This Row],[Estimate]])*procVar)</f>
        <v>3.8922678467177406E-6</v>
      </c>
      <c r="E64592" s="5">
        <f>IF(Table_Test_1[[#This Row],[First Row]],0,D64591/(D64591+meaVar))</f>
        <v>3.8808156547746053E-3</v>
      </c>
      <c r="F64592" s="6" t="b">
        <f>ROW(Table_Test_1[[#This Row],[Data]])-ROW(Table_Test_1[[#Headers],[Data]])=1</f>
        <v>0</v>
      </c>
    </row>
    <row r="64593" spans="1:6" x14ac:dyDescent="0.25">
      <c r="A64593" s="4">
        <v>0.50531732253086414</v>
      </c>
      <c r="B64593" s="9">
        <v>894.83129880000001</v>
      </c>
      <c r="C64593" s="9">
        <f>IF(Table_Test_1[[#This Row],[First Row]],$B$12,C64592+Table_Test_1[[#This Row],[Gain]]*(Table_Test_1[[#This Row],[Data]]-C64592))</f>
        <v>894.91520250717349</v>
      </c>
      <c r="D64593" s="5">
        <f>IF(Table_Test_1[[#This Row],[First Row]],initVar,(1-Table_Test_1[[#This Row],[Gain]])*D64592+ABS(C64592-Table_Test_1[[#This Row],[Estimate]])*procVar)</f>
        <v>3.8902398640512508E-6</v>
      </c>
      <c r="E64593" s="5">
        <f>IF(Table_Test_1[[#This Row],[First Row]],0,D64592/(D64592+meaVar))</f>
        <v>3.8771768359830046E-3</v>
      </c>
      <c r="F64593" s="6" t="b">
        <f>ROW(Table_Test_1[[#This Row],[Data]])-ROW(Table_Test_1[[#Headers],[Data]])=1</f>
        <v>0</v>
      </c>
    </row>
    <row r="64594" spans="1:6" x14ac:dyDescent="0.25">
      <c r="A64594" s="4">
        <v>0.50531778549382711</v>
      </c>
      <c r="B64594" s="9">
        <v>894.81982419999997</v>
      </c>
      <c r="C64594" s="9">
        <f>IF(Table_Test_1[[#This Row],[First Row]],$B$12,C64593+Table_Test_1[[#This Row],[Gain]]*(Table_Test_1[[#This Row],[Data]]-C64593))</f>
        <v>894.91483290053918</v>
      </c>
      <c r="D64594" s="5">
        <f>IF(Table_Test_1[[#This Row],[First Row]],initVar,(1-Table_Test_1[[#This Row],[Gain]])*D64593+ABS(C64593-Table_Test_1[[#This Row],[Estimate]])*procVar)</f>
        <v>3.8899488098329588E-6</v>
      </c>
      <c r="E64594" s="5">
        <f>IF(Table_Test_1[[#This Row],[First Row]],0,D64593/(D64593+meaVar))</f>
        <v>3.8751645444606319E-3</v>
      </c>
      <c r="F64594" s="6" t="b">
        <f>ROW(Table_Test_1[[#This Row],[Data]])-ROW(Table_Test_1[[#Headers],[Data]])=1</f>
        <v>0</v>
      </c>
    </row>
    <row r="64595" spans="1:6" x14ac:dyDescent="0.25">
      <c r="A64595" s="4">
        <v>0.50531824845679008</v>
      </c>
      <c r="B64595" s="9">
        <v>894.81469730000003</v>
      </c>
      <c r="C64595" s="9">
        <f>IF(Table_Test_1[[#This Row],[First Row]],$B$12,C64594+Table_Test_1[[#This Row],[Gain]]*(Table_Test_1[[#This Row],[Data]]-C64594))</f>
        <v>894.91444488752984</v>
      </c>
      <c r="D64595" s="5">
        <f>IF(Table_Test_1[[#This Row],[First Row]],initVar,(1-Table_Test_1[[#This Row],[Gain]])*D64594+ABS(C64594-Table_Test_1[[#This Row],[Estimate]])*procVar)</f>
        <v>3.8903962619275349E-6</v>
      </c>
      <c r="E64595" s="5">
        <f>IF(Table_Test_1[[#This Row],[First Row]],0,D64594/(D64594+meaVar))</f>
        <v>3.8748757415538507E-3</v>
      </c>
      <c r="F64595" s="6" t="b">
        <f>ROW(Table_Test_1[[#This Row],[Data]])-ROW(Table_Test_1[[#Headers],[Data]])=1</f>
        <v>0</v>
      </c>
    </row>
    <row r="64596" spans="1:6" x14ac:dyDescent="0.25">
      <c r="A64596" s="4">
        <v>0.50531871141975304</v>
      </c>
      <c r="B64596" s="9">
        <v>894.80615230000001</v>
      </c>
      <c r="C64596" s="9">
        <f>IF(Table_Test_1[[#This Row],[First Row]],$B$12,C64595+Table_Test_1[[#This Row],[Gain]]*(Table_Test_1[[#This Row],[Data]]-C64595))</f>
        <v>894.91402521912846</v>
      </c>
      <c r="D64596" s="5">
        <f>IF(Table_Test_1[[#This Row],[First Row]],initVar,(1-Table_Test_1[[#This Row],[Gain]])*D64595+ABS(C64595-Table_Test_1[[#This Row],[Estimate]])*procVar)</f>
        <v>3.8921064685814506E-6</v>
      </c>
      <c r="E64596" s="5">
        <f>IF(Table_Test_1[[#This Row],[First Row]],0,D64595/(D64595+meaVar))</f>
        <v>3.8753197325263407E-3</v>
      </c>
      <c r="F64596" s="6" t="b">
        <f>ROW(Table_Test_1[[#This Row],[Data]])-ROW(Table_Test_1[[#Headers],[Data]])=1</f>
        <v>0</v>
      </c>
    </row>
    <row r="64597" spans="1:6" x14ac:dyDescent="0.25">
      <c r="A64597" s="4">
        <v>0.50531917438271601</v>
      </c>
      <c r="B64597" s="9">
        <v>894.80615230000001</v>
      </c>
      <c r="C64597" s="9">
        <f>IF(Table_Test_1[[#This Row],[First Row]],$B$12,C64596+Table_Test_1[[#This Row],[Gain]]*(Table_Test_1[[#This Row],[Data]]-C64596))</f>
        <v>894.91360699401878</v>
      </c>
      <c r="D64597" s="5">
        <f>IF(Table_Test_1[[#This Row],[First Row]],initVar,(1-Table_Test_1[[#This Row],[Gain]])*D64596+ABS(C64596-Table_Test_1[[#This Row],[Estimate]])*procVar)</f>
        <v>3.893745711165545E-6</v>
      </c>
      <c r="E64597" s="5">
        <f>IF(Table_Test_1[[#This Row],[First Row]],0,D64596/(D64596+meaVar))</f>
        <v>3.8770167067782007E-3</v>
      </c>
      <c r="F64597" s="6" t="b">
        <f>ROW(Table_Test_1[[#This Row],[Data]])-ROW(Table_Test_1[[#Headers],[Data]])=1</f>
        <v>0</v>
      </c>
    </row>
    <row r="64598" spans="1:6" x14ac:dyDescent="0.25">
      <c r="A64598" s="4">
        <v>0.50531963734567897</v>
      </c>
      <c r="B64598" s="9">
        <v>894.80981450000002</v>
      </c>
      <c r="C64598" s="9">
        <f>IF(Table_Test_1[[#This Row],[First Row]],$B$12,C64597+Table_Test_1[[#This Row],[Gain]]*(Table_Test_1[[#This Row],[Data]]-C64597))</f>
        <v>894.9132044199614</v>
      </c>
      <c r="D64598" s="5">
        <f>IF(Table_Test_1[[#This Row],[First Row]],initVar,(1-Table_Test_1[[#This Row],[Gain]])*D64597+ABS(C64597-Table_Test_1[[#This Row],[Estimate]])*procVar)</f>
        <v>3.8947462228994333E-6</v>
      </c>
      <c r="E64598" s="5">
        <f>IF(Table_Test_1[[#This Row],[First Row]],0,D64597/(D64597+meaVar))</f>
        <v>3.878643260604425E-3</v>
      </c>
      <c r="F64598" s="6" t="b">
        <f>ROW(Table_Test_1[[#This Row],[Data]])-ROW(Table_Test_1[[#Headers],[Data]])=1</f>
        <v>0</v>
      </c>
    </row>
    <row r="64599" spans="1:6" x14ac:dyDescent="0.25">
      <c r="A64599" s="4">
        <v>0.50532010030864194</v>
      </c>
      <c r="B64599" s="9">
        <v>894.80346680000002</v>
      </c>
      <c r="C64599" s="9">
        <f>IF(Table_Test_1[[#This Row],[First Row]],$B$12,C64598+Table_Test_1[[#This Row],[Gain]]*(Table_Test_1[[#This Row],[Data]]-C64598))</f>
        <v>894.91277867793769</v>
      </c>
      <c r="D64599" s="5">
        <f>IF(Table_Test_1[[#This Row],[First Row]],initVar,(1-Table_Test_1[[#This Row],[Gain]])*D64598+ABS(C64598-Table_Test_1[[#This Row],[Estimate]])*procVar)</f>
        <v>3.8966657060926046E-6</v>
      </c>
      <c r="E64599" s="5">
        <f>IF(Table_Test_1[[#This Row],[First Row]],0,D64598/(D64598+meaVar))</f>
        <v>3.8796360251442783E-3</v>
      </c>
      <c r="F64599" s="6" t="b">
        <f>ROW(Table_Test_1[[#This Row],[Data]])-ROW(Table_Test_1[[#Headers],[Data]])=1</f>
        <v>0</v>
      </c>
    </row>
    <row r="64600" spans="1:6" x14ac:dyDescent="0.25">
      <c r="A64600" s="4">
        <v>0.50532056327160491</v>
      </c>
      <c r="B64600" s="9">
        <v>894.79150389999995</v>
      </c>
      <c r="C64600" s="9">
        <f>IF(Table_Test_1[[#This Row],[First Row]],$B$12,C64599+Table_Test_1[[#This Row],[Gain]]*(Table_Test_1[[#This Row],[Data]]-C64599))</f>
        <v>894.91230794495857</v>
      </c>
      <c r="D64600" s="5">
        <f>IF(Table_Test_1[[#This Row],[First Row]],initVar,(1-Table_Test_1[[#This Row],[Gain]])*D64599+ABS(C64599-Table_Test_1[[#This Row],[Estimate]])*procVar)</f>
        <v>3.9003699589596905E-6</v>
      </c>
      <c r="E64600" s="5">
        <f>IF(Table_Test_1[[#This Row],[First Row]],0,D64599/(D64599+meaVar))</f>
        <v>3.8815406397947117E-3</v>
      </c>
      <c r="F64600" s="6" t="b">
        <f>ROW(Table_Test_1[[#This Row],[Data]])-ROW(Table_Test_1[[#Headers],[Data]])=1</f>
        <v>0</v>
      </c>
    </row>
    <row r="64601" spans="1:6" x14ac:dyDescent="0.25">
      <c r="A64601" s="4">
        <v>0.50532102623456787</v>
      </c>
      <c r="B64601" s="9">
        <v>894.79809569999998</v>
      </c>
      <c r="C64601" s="9">
        <f>IF(Table_Test_1[[#This Row],[First Row]],$B$12,C64600+Table_Test_1[[#This Row],[Gain]]*(Table_Test_1[[#This Row],[Data]]-C64600))</f>
        <v>894.9118642056967</v>
      </c>
      <c r="D64601" s="5">
        <f>IF(Table_Test_1[[#This Row],[First Row]],initVar,(1-Table_Test_1[[#This Row],[Gain]])*D64600+ABS(C64600-Table_Test_1[[#This Row],[Estimate]])*procVar)</f>
        <v>3.9029657489677669E-6</v>
      </c>
      <c r="E64601" s="5">
        <f>IF(Table_Test_1[[#This Row],[First Row]],0,D64600/(D64600+meaVar))</f>
        <v>3.8852161784930315E-3</v>
      </c>
      <c r="F64601" s="6" t="b">
        <f>ROW(Table_Test_1[[#This Row],[Data]])-ROW(Table_Test_1[[#Headers],[Data]])=1</f>
        <v>0</v>
      </c>
    </row>
    <row r="64602" spans="1:6" x14ac:dyDescent="0.25">
      <c r="A64602" s="4">
        <v>0.50532145061728395</v>
      </c>
      <c r="B64602" s="9">
        <v>894.79956049999998</v>
      </c>
      <c r="C64602" s="9">
        <f>IF(Table_Test_1[[#This Row],[First Row]],$B$12,C64601+Table_Test_1[[#This Row],[Gain]]*(Table_Test_1[[#This Row],[Data]]-C64601))</f>
        <v>894.91142759226716</v>
      </c>
      <c r="D64602" s="5">
        <f>IF(Table_Test_1[[#This Row],[First Row]],initVar,(1-Table_Test_1[[#This Row],[Gain]])*D64601+ABS(C64601-Table_Test_1[[#This Row],[Estimate]])*procVar)</f>
        <v>3.90525636779546E-6</v>
      </c>
      <c r="E64602" s="5">
        <f>IF(Table_Test_1[[#This Row],[First Row]],0,D64601/(D64601+meaVar))</f>
        <v>3.8877918306137642E-3</v>
      </c>
      <c r="F64602" s="6" t="b">
        <f>ROW(Table_Test_1[[#This Row],[Data]])-ROW(Table_Test_1[[#Headers],[Data]])=1</f>
        <v>0</v>
      </c>
    </row>
    <row r="64603" spans="1:6" x14ac:dyDescent="0.25">
      <c r="A64603" s="4">
        <v>0.50532202932098769</v>
      </c>
      <c r="B64603" s="9">
        <v>894.79467769999997</v>
      </c>
      <c r="C64603" s="9">
        <f>IF(Table_Test_1[[#This Row],[First Row]],$B$12,C64602+Table_Test_1[[#This Row],[Gain]]*(Table_Test_1[[#This Row],[Data]]-C64602))</f>
        <v>894.91097342763624</v>
      </c>
      <c r="D64603" s="5">
        <f>IF(Table_Test_1[[#This Row],[First Row]],initVar,(1-Table_Test_1[[#This Row],[Gain]])*D64602+ABS(C64602-Table_Test_1[[#This Row],[Estimate]])*procVar)</f>
        <v>3.908231253216637E-6</v>
      </c>
      <c r="E64603" s="5">
        <f>IF(Table_Test_1[[#This Row],[First Row]],0,D64602/(D64602+meaVar))</f>
        <v>3.8900646679796958E-3</v>
      </c>
      <c r="F64603" s="6" t="b">
        <f>ROW(Table_Test_1[[#This Row],[Data]])-ROW(Table_Test_1[[#Headers],[Data]])=1</f>
        <v>0</v>
      </c>
    </row>
    <row r="64604" spans="1:6" x14ac:dyDescent="0.25">
      <c r="A64604" s="4">
        <v>0.50532237654320988</v>
      </c>
      <c r="B64604" s="9">
        <v>894.79467769999997</v>
      </c>
      <c r="C64604" s="9">
        <f>IF(Table_Test_1[[#This Row],[First Row]],$B$12,C64603+Table_Test_1[[#This Row],[Gain]]*(Table_Test_1[[#This Row],[Data]]-C64603))</f>
        <v>894.91052068645615</v>
      </c>
      <c r="D64604" s="5">
        <f>IF(Table_Test_1[[#This Row],[First Row]],initVar,(1-Table_Test_1[[#This Row],[Gain]])*D64603+ABS(C64603-Table_Test_1[[#This Row],[Estimate]])*procVar)</f>
        <v>3.9111260918816059E-6</v>
      </c>
      <c r="E64604" s="5">
        <f>IF(Table_Test_1[[#This Row],[First Row]],0,D64603/(D64603+meaVar))</f>
        <v>3.8930164446782591E-3</v>
      </c>
      <c r="F64604" s="6" t="b">
        <f>ROW(Table_Test_1[[#This Row],[Data]])-ROW(Table_Test_1[[#Headers],[Data]])=1</f>
        <v>0</v>
      </c>
    </row>
    <row r="64605" spans="1:6" x14ac:dyDescent="0.25">
      <c r="A64605" s="4">
        <v>0.50532287808641974</v>
      </c>
      <c r="B64605" s="9">
        <v>894.79150389999995</v>
      </c>
      <c r="C64605" s="9">
        <f>IF(Table_Test_1[[#This Row],[First Row]],$B$12,C64604+Table_Test_1[[#This Row],[Gain]]*(Table_Test_1[[#This Row],[Data]]-C64604))</f>
        <v>894.91005701029326</v>
      </c>
      <c r="D64605" s="5">
        <f>IF(Table_Test_1[[#This Row],[First Row]],initVar,(1-Table_Test_1[[#This Row],[Gain]])*D64604+ABS(C64604-Table_Test_1[[#This Row],[Estimate]])*procVar)</f>
        <v>3.9144358261403249E-6</v>
      </c>
      <c r="E64605" s="5">
        <f>IF(Table_Test_1[[#This Row],[First Row]],0,D64604/(D64604+meaVar))</f>
        <v>3.8958887796245473E-3</v>
      </c>
      <c r="F64605" s="6" t="b">
        <f>ROW(Table_Test_1[[#This Row],[Data]])-ROW(Table_Test_1[[#Headers],[Data]])=1</f>
        <v>0</v>
      </c>
    </row>
    <row r="64606" spans="1:6" x14ac:dyDescent="0.25">
      <c r="A64606" s="4">
        <v>0.5053233410493827</v>
      </c>
      <c r="B64606" s="9">
        <v>894.78955080000003</v>
      </c>
      <c r="C64606" s="9">
        <f>IF(Table_Test_1[[#This Row],[First Row]],$B$12,C64605+Table_Test_1[[#This Row],[Gain]]*(Table_Test_1[[#This Row],[Data]]-C64605))</f>
        <v>894.90958713576015</v>
      </c>
      <c r="D64606" s="5">
        <f>IF(Table_Test_1[[#This Row],[First Row]],initVar,(1-Table_Test_1[[#This Row],[Gain]])*D64605+ABS(C64605-Table_Test_1[[#This Row],[Estimate]])*procVar)</f>
        <v>3.9179677459027396E-6</v>
      </c>
      <c r="E64606" s="5">
        <f>IF(Table_Test_1[[#This Row],[First Row]],0,D64605/(D64605+meaVar))</f>
        <v>3.8991727645783483E-3</v>
      </c>
      <c r="F64606" s="6" t="b">
        <f>ROW(Table_Test_1[[#This Row],[Data]])-ROW(Table_Test_1[[#Headers],[Data]])=1</f>
        <v>0</v>
      </c>
    </row>
    <row r="64607" spans="1:6" x14ac:dyDescent="0.25">
      <c r="A64607" s="4">
        <v>0.50532380401234567</v>
      </c>
      <c r="B64607" s="9">
        <v>894.796875</v>
      </c>
      <c r="C64607" s="9">
        <f>IF(Table_Test_1[[#This Row],[First Row]],$B$12,C64606+Table_Test_1[[#This Row],[Gain]]*(Table_Test_1[[#This Row],[Data]]-C64606))</f>
        <v>894.90914725667972</v>
      </c>
      <c r="D64607" s="5">
        <f>IF(Table_Test_1[[#This Row],[First Row]],initVar,(1-Table_Test_1[[#This Row],[Gain]])*D64606+ABS(C64606-Table_Test_1[[#This Row],[Estimate]])*procVar)</f>
        <v>3.9202723457959911E-6</v>
      </c>
      <c r="E64607" s="5">
        <f>IF(Table_Test_1[[#This Row],[First Row]],0,D64606/(D64606+meaVar))</f>
        <v>3.9026771825787254E-3</v>
      </c>
      <c r="F64607" s="6" t="b">
        <f>ROW(Table_Test_1[[#This Row],[Data]])-ROW(Table_Test_1[[#Headers],[Data]])=1</f>
        <v>0</v>
      </c>
    </row>
    <row r="64608" spans="1:6" x14ac:dyDescent="0.25">
      <c r="A64608" s="4">
        <v>0.50532426697530863</v>
      </c>
      <c r="B64608" s="9">
        <v>894.80908199999999</v>
      </c>
      <c r="C64608" s="9">
        <f>IF(Table_Test_1[[#This Row],[First Row]],$B$12,C64607+Table_Test_1[[#This Row],[Gain]]*(Table_Test_1[[#This Row],[Data]]-C64607))</f>
        <v>894.9087565054723</v>
      </c>
      <c r="D64608" s="5">
        <f>IF(Table_Test_1[[#This Row],[First Row]],initVar,(1-Table_Test_1[[#This Row],[Gain]])*D64607+ABS(C64607-Table_Test_1[[#This Row],[Estimate]])*procVar)</f>
        <v>3.9205938724017892E-6</v>
      </c>
      <c r="E64608" s="5">
        <f>IF(Table_Test_1[[#This Row],[First Row]],0,D64607/(D64607+meaVar))</f>
        <v>3.9049638241050182E-3</v>
      </c>
      <c r="F64608" s="6" t="b">
        <f>ROW(Table_Test_1[[#This Row],[Data]])-ROW(Table_Test_1[[#Headers],[Data]])=1</f>
        <v>0</v>
      </c>
    </row>
    <row r="64609" spans="1:6" x14ac:dyDescent="0.25">
      <c r="A64609" s="4">
        <v>0.5053247299382716</v>
      </c>
      <c r="B64609" s="9">
        <v>894.79882810000004</v>
      </c>
      <c r="C64609" s="9">
        <f>IF(Table_Test_1[[#This Row],[First Row]],$B$12,C64608+Table_Test_1[[#This Row],[Gain]]*(Table_Test_1[[#This Row],[Data]]-C64608))</f>
        <v>894.90832720395633</v>
      </c>
      <c r="D64609" s="5">
        <f>IF(Table_Test_1[[#This Row],[First Row]],initVar,(1-Table_Test_1[[#This Row],[Gain]])*D64608+ABS(C64608-Table_Test_1[[#This Row],[Estimate]])*procVar)</f>
        <v>3.9224549050505784E-6</v>
      </c>
      <c r="E64609" s="5">
        <f>IF(Table_Test_1[[#This Row],[First Row]],0,D64608/(D64608+meaVar))</f>
        <v>3.9052828444119921E-3</v>
      </c>
      <c r="F64609" s="6" t="b">
        <f>ROW(Table_Test_1[[#This Row],[Data]])-ROW(Table_Test_1[[#Headers],[Data]])=1</f>
        <v>0</v>
      </c>
    </row>
    <row r="64610" spans="1:6" x14ac:dyDescent="0.25">
      <c r="A64610" s="4">
        <v>0.50532519290123457</v>
      </c>
      <c r="B64610" s="9">
        <v>894.80395510000005</v>
      </c>
      <c r="C64610" s="9">
        <f>IF(Table_Test_1[[#This Row],[First Row]],$B$12,C64609+Table_Test_1[[#This Row],[Gain]]*(Table_Test_1[[#This Row],[Data]]-C64609))</f>
        <v>894.90791940864392</v>
      </c>
      <c r="D64610" s="5">
        <f>IF(Table_Test_1[[#This Row],[First Row]],initVar,(1-Table_Test_1[[#This Row],[Gain]])*D64609+ABS(C64609-Table_Test_1[[#This Row],[Estimate]])*procVar)</f>
        <v>3.923441178799553E-6</v>
      </c>
      <c r="E64610" s="5">
        <f>IF(Table_Test_1[[#This Row],[First Row]],0,D64609/(D64609+meaVar))</f>
        <v>3.9071293663030552E-3</v>
      </c>
      <c r="F64610" s="6" t="b">
        <f>ROW(Table_Test_1[[#This Row],[Data]])-ROW(Table_Test_1[[#Headers],[Data]])=1</f>
        <v>0</v>
      </c>
    </row>
    <row r="64611" spans="1:6" x14ac:dyDescent="0.25">
      <c r="A64611" s="4">
        <v>0.50532565586419753</v>
      </c>
      <c r="B64611" s="9">
        <v>894.80297849999999</v>
      </c>
      <c r="C64611" s="9">
        <f>IF(Table_Test_1[[#This Row],[First Row]],$B$12,C64610+Table_Test_1[[#This Row],[Gain]]*(Table_Test_1[[#This Row],[Data]]-C64610))</f>
        <v>894.90750928824491</v>
      </c>
      <c r="D64611" s="5">
        <f>IF(Table_Test_1[[#This Row],[First Row]],initVar,(1-Table_Test_1[[#This Row],[Gain]])*D64610+ABS(C64610-Table_Test_1[[#This Row],[Estimate]])*procVar)</f>
        <v>3.9245127631089302E-6</v>
      </c>
      <c r="E64611" s="5">
        <f>IF(Table_Test_1[[#This Row],[First Row]],0,D64610/(D64610+meaVar))</f>
        <v>3.9081079471485168E-3</v>
      </c>
      <c r="F64611" s="6" t="b">
        <f>ROW(Table_Test_1[[#This Row],[Data]])-ROW(Table_Test_1[[#Headers],[Data]])=1</f>
        <v>0</v>
      </c>
    </row>
    <row r="64612" spans="1:6" x14ac:dyDescent="0.25">
      <c r="A64612" s="4">
        <v>0.5053261188271605</v>
      </c>
      <c r="B64612" s="9">
        <v>894.79418950000002</v>
      </c>
      <c r="C64612" s="9">
        <f>IF(Table_Test_1[[#This Row],[First Row]],$B$12,C64611+Table_Test_1[[#This Row],[Gain]]*(Table_Test_1[[#This Row],[Data]]-C64611))</f>
        <v>894.90706630179557</v>
      </c>
      <c r="D64612" s="5">
        <f>IF(Table_Test_1[[#This Row],[First Row]],initVar,(1-Table_Test_1[[#This Row],[Gain]])*D64611+ABS(C64611-Table_Test_1[[#This Row],[Estimate]])*procVar)</f>
        <v>3.9268906289290646E-6</v>
      </c>
      <c r="E64612" s="5">
        <f>IF(Table_Test_1[[#This Row],[First Row]],0,D64611/(D64611+meaVar))</f>
        <v>3.9091711709553388E-3</v>
      </c>
      <c r="F64612" s="6" t="b">
        <f>ROW(Table_Test_1[[#This Row],[Data]])-ROW(Table_Test_1[[#Headers],[Data]])=1</f>
        <v>0</v>
      </c>
    </row>
    <row r="64613" spans="1:6" x14ac:dyDescent="0.25">
      <c r="A64613" s="4">
        <v>0.50532658179012346</v>
      </c>
      <c r="B64613" s="9">
        <v>894.79077150000001</v>
      </c>
      <c r="C64613" s="9">
        <f>IF(Table_Test_1[[#This Row],[First Row]],$B$12,C64612+Table_Test_1[[#This Row],[Gain]]*(Table_Test_1[[#This Row],[Data]]-C64612))</f>
        <v>894.90661141113412</v>
      </c>
      <c r="D64613" s="5">
        <f>IF(Table_Test_1[[#This Row],[First Row]],initVar,(1-Table_Test_1[[#This Row],[Gain]])*D64612+ABS(C64612-Table_Test_1[[#This Row],[Estimate]])*procVar)</f>
        <v>3.9297261030136891E-6</v>
      </c>
      <c r="E64613" s="5">
        <f>IF(Table_Test_1[[#This Row],[First Row]],0,D64612/(D64612+meaVar))</f>
        <v>3.9115304765559066E-3</v>
      </c>
      <c r="F64613" s="6" t="b">
        <f>ROW(Table_Test_1[[#This Row],[Data]])-ROW(Table_Test_1[[#Headers],[Data]])=1</f>
        <v>0</v>
      </c>
    </row>
    <row r="64614" spans="1:6" x14ac:dyDescent="0.25">
      <c r="A64614" s="4">
        <v>0.50532704475308643</v>
      </c>
      <c r="B64614" s="9">
        <v>894.80444339999997</v>
      </c>
      <c r="C64614" s="9">
        <f>IF(Table_Test_1[[#This Row],[First Row]],$B$12,C64613+Table_Test_1[[#This Row],[Gain]]*(Table_Test_1[[#This Row],[Data]]-C64613))</f>
        <v>894.90621149041283</v>
      </c>
      <c r="D64614" s="5">
        <f>IF(Table_Test_1[[#This Row],[First Row]],initVar,(1-Table_Test_1[[#This Row],[Gain]])*D64613+ABS(C64613-Table_Test_1[[#This Row],[Estimate]])*procVar)</f>
        <v>3.930340632842688E-6</v>
      </c>
      <c r="E64614" s="5">
        <f>IF(Table_Test_1[[#This Row],[First Row]],0,D64613/(D64613+meaVar))</f>
        <v>3.914343803990976E-3</v>
      </c>
      <c r="F64614" s="6" t="b">
        <f>ROW(Table_Test_1[[#This Row],[Data]])-ROW(Table_Test_1[[#Headers],[Data]])=1</f>
        <v>0</v>
      </c>
    </row>
    <row r="64615" spans="1:6" x14ac:dyDescent="0.25">
      <c r="A64615" s="4">
        <v>0.5053275077160494</v>
      </c>
      <c r="B64615" s="9">
        <v>894.81005860000005</v>
      </c>
      <c r="C64615" s="9">
        <f>IF(Table_Test_1[[#This Row],[First Row]],$B$12,C64614+Table_Test_1[[#This Row],[Gain]]*(Table_Test_1[[#This Row],[Data]]-C64614))</f>
        <v>894.90583505631491</v>
      </c>
      <c r="D64615" s="5">
        <f>IF(Table_Test_1[[#This Row],[First Row]],initVar,(1-Table_Test_1[[#This Row],[Gain]])*D64614+ABS(C64614-Table_Test_1[[#This Row],[Estimate]])*procVar)</f>
        <v>3.930010895817208E-6</v>
      </c>
      <c r="E64615" s="5">
        <f>IF(Table_Test_1[[#This Row],[First Row]],0,D64614/(D64614+meaVar))</f>
        <v>3.9149535319005675E-3</v>
      </c>
      <c r="F64615" s="6" t="b">
        <f>ROW(Table_Test_1[[#This Row],[Data]])-ROW(Table_Test_1[[#Headers],[Data]])=1</f>
        <v>0</v>
      </c>
    </row>
    <row r="64616" spans="1:6" x14ac:dyDescent="0.25">
      <c r="A64616" s="4">
        <v>0.50532797067901236</v>
      </c>
      <c r="B64616" s="9">
        <v>894.81152340000006</v>
      </c>
      <c r="C64616" s="9">
        <f>IF(Table_Test_1[[#This Row],[First Row]],$B$12,C64615+Table_Test_1[[#This Row],[Gain]]*(Table_Test_1[[#This Row],[Data]]-C64615))</f>
        <v>894.90546586141795</v>
      </c>
      <c r="D64616" s="5">
        <f>IF(Table_Test_1[[#This Row],[First Row]],initVar,(1-Table_Test_1[[#This Row],[Gain]])*D64615+ABS(C64615-Table_Test_1[[#This Row],[Estimate]])*procVar)</f>
        <v>3.9293941674025352E-6</v>
      </c>
      <c r="E64616" s="5">
        <f>IF(Table_Test_1[[#This Row],[First Row]],0,D64615/(D64615+meaVar))</f>
        <v>3.9146263715240642E-3</v>
      </c>
      <c r="F64616" s="6" t="b">
        <f>ROW(Table_Test_1[[#This Row],[Data]])-ROW(Table_Test_1[[#Headers],[Data]])=1</f>
        <v>0</v>
      </c>
    </row>
    <row r="64617" spans="1:6" x14ac:dyDescent="0.25">
      <c r="A64617" s="4">
        <v>0.50532843364197533</v>
      </c>
      <c r="B64617" s="9">
        <v>894.82080080000003</v>
      </c>
      <c r="C64617" s="9">
        <f>IF(Table_Test_1[[#This Row],[First Row]],$B$12,C64616+Table_Test_1[[#This Row],[Gain]]*(Table_Test_1[[#This Row],[Data]]-C64616))</f>
        <v>894.90513448114314</v>
      </c>
      <c r="D64617" s="5">
        <f>IF(Table_Test_1[[#This Row],[First Row]],initVar,(1-Table_Test_1[[#This Row],[Gain]])*D64616+ABS(C64616-Table_Test_1[[#This Row],[Estimate]])*procVar)</f>
        <v>3.9272696727977998E-6</v>
      </c>
      <c r="E64617" s="5">
        <f>IF(Table_Test_1[[#This Row],[First Row]],0,D64616/(D64616+meaVar))</f>
        <v>3.9140144618051891E-3</v>
      </c>
      <c r="F64617" s="6" t="b">
        <f>ROW(Table_Test_1[[#This Row],[Data]])-ROW(Table_Test_1[[#Headers],[Data]])=1</f>
        <v>0</v>
      </c>
    </row>
    <row r="64618" spans="1:6" x14ac:dyDescent="0.25">
      <c r="A64618" s="4">
        <v>0.50532889660493829</v>
      </c>
      <c r="B64618" s="9">
        <v>894.81738280000002</v>
      </c>
      <c r="C64618" s="9">
        <f>IF(Table_Test_1[[#This Row],[First Row]],$B$12,C64617+Table_Test_1[[#This Row],[Gain]]*(Table_Test_1[[#This Row],[Data]]-C64617))</f>
        <v>894.90479120476596</v>
      </c>
      <c r="D64618" s="5">
        <f>IF(Table_Test_1[[#This Row],[First Row]],initVar,(1-Table_Test_1[[#This Row],[Gain]])*D64617+ABS(C64617-Table_Test_1[[#This Row],[Estimate]])*procVar)</f>
        <v>3.9256376158859481E-6</v>
      </c>
      <c r="E64618" s="5">
        <f>IF(Table_Test_1[[#This Row],[First Row]],0,D64617/(D64617+meaVar))</f>
        <v>3.9119065607987552E-3</v>
      </c>
      <c r="F64618" s="6" t="b">
        <f>ROW(Table_Test_1[[#This Row],[Data]])-ROW(Table_Test_1[[#Headers],[Data]])=1</f>
        <v>0</v>
      </c>
    </row>
    <row r="64619" spans="1:6" x14ac:dyDescent="0.25">
      <c r="A64619" s="4">
        <v>0.50532935956790126</v>
      </c>
      <c r="B64619" s="9">
        <v>894.82055660000003</v>
      </c>
      <c r="C64619" s="9">
        <f>IF(Table_Test_1[[#This Row],[First Row]],$B$12,C64618+Table_Test_1[[#This Row],[Gain]]*(Table_Test_1[[#This Row],[Data]]-C64618))</f>
        <v>894.90446182326536</v>
      </c>
      <c r="D64619" s="5">
        <f>IF(Table_Test_1[[#This Row],[First Row]],initVar,(1-Table_Test_1[[#This Row],[Gain]])*D64618+ABS(C64618-Table_Test_1[[#This Row],[Estimate]])*procVar)</f>
        <v>3.9234625052109947E-6</v>
      </c>
      <c r="E64619" s="5">
        <f>IF(Table_Test_1[[#This Row],[First Row]],0,D64618/(D64618+meaVar))</f>
        <v>3.9102872451873211E-3</v>
      </c>
      <c r="F64619" s="6" t="b">
        <f>ROW(Table_Test_1[[#This Row],[Data]])-ROW(Table_Test_1[[#Headers],[Data]])=1</f>
        <v>0</v>
      </c>
    </row>
    <row r="64620" spans="1:6" x14ac:dyDescent="0.25">
      <c r="A64620" s="4">
        <v>0.50532982253086423</v>
      </c>
      <c r="B64620" s="9">
        <v>894.85034180000002</v>
      </c>
      <c r="C64620" s="9">
        <f>IF(Table_Test_1[[#This Row],[First Row]],$B$12,C64619+Table_Test_1[[#This Row],[Gain]]*(Table_Test_1[[#This Row],[Data]]-C64619))</f>
        <v>894.90425031522716</v>
      </c>
      <c r="D64620" s="5">
        <f>IF(Table_Test_1[[#This Row],[First Row]],initVar,(1-Table_Test_1[[#This Row],[Gain]])*D64619+ABS(C64619-Table_Test_1[[#This Row],[Estimate]])*procVar)</f>
        <v>3.9165894287216163E-6</v>
      </c>
      <c r="E64620" s="5">
        <f>IF(Table_Test_1[[#This Row],[First Row]],0,D64619/(D64619+meaVar))</f>
        <v>3.9081291071933972E-3</v>
      </c>
      <c r="F64620" s="6" t="b">
        <f>ROW(Table_Test_1[[#This Row],[Data]])-ROW(Table_Test_1[[#Headers],[Data]])=1</f>
        <v>0</v>
      </c>
    </row>
    <row r="64621" spans="1:6" x14ac:dyDescent="0.25">
      <c r="A64621" s="4">
        <v>0.50533028549382719</v>
      </c>
      <c r="B64621" s="9">
        <v>894.82934569999998</v>
      </c>
      <c r="C64621" s="9">
        <f>IF(Table_Test_1[[#This Row],[First Row]],$B$12,C64620+Table_Test_1[[#This Row],[Gain]]*(Table_Test_1[[#This Row],[Data]]-C64620))</f>
        <v>894.90395808913263</v>
      </c>
      <c r="D64621" s="5">
        <f>IF(Table_Test_1[[#This Row],[First Row]],initVar,(1-Table_Test_1[[#This Row],[Gain]])*D64620+ABS(C64620-Table_Test_1[[#This Row],[Estimate]])*procVar)</f>
        <v>3.9129986445622166E-6</v>
      </c>
      <c r="E64621" s="5">
        <f>IF(Table_Test_1[[#This Row],[First Row]],0,D64620/(D64620+meaVar))</f>
        <v>3.9013096007810269E-3</v>
      </c>
      <c r="F64621" s="6" t="b">
        <f>ROW(Table_Test_1[[#This Row],[Data]])-ROW(Table_Test_1[[#Headers],[Data]])=1</f>
        <v>0</v>
      </c>
    </row>
    <row r="64622" spans="1:6" x14ac:dyDescent="0.25">
      <c r="A64622" s="4">
        <v>0.50533074845679016</v>
      </c>
      <c r="B64622" s="9">
        <v>894.81152340000006</v>
      </c>
      <c r="C64622" s="9">
        <f>IF(Table_Test_1[[#This Row],[First Row]],$B$12,C64621+Table_Test_1[[#This Row],[Gain]]*(Table_Test_1[[#This Row],[Data]]-C64621))</f>
        <v>894.90359780212191</v>
      </c>
      <c r="D64622" s="5">
        <f>IF(Table_Test_1[[#This Row],[First Row]],initVar,(1-Table_Test_1[[#This Row],[Gain]])*D64621+ABS(C64621-Table_Test_1[[#This Row],[Estimate]])*procVar)</f>
        <v>3.9121582471759502E-6</v>
      </c>
      <c r="E64622" s="5">
        <f>IF(Table_Test_1[[#This Row],[First Row]],0,D64621/(D64621+meaVar))</f>
        <v>3.8977467667470882E-3</v>
      </c>
      <c r="F64622" s="6" t="b">
        <f>ROW(Table_Test_1[[#This Row],[Data]])-ROW(Table_Test_1[[#Headers],[Data]])=1</f>
        <v>0</v>
      </c>
    </row>
    <row r="64623" spans="1:6" x14ac:dyDescent="0.25">
      <c r="A64623" s="4">
        <v>0.50533121141975312</v>
      </c>
      <c r="B64623" s="9">
        <v>894.82934569999998</v>
      </c>
      <c r="C64623" s="9">
        <f>IF(Table_Test_1[[#This Row],[First Row]],$B$12,C64622+Table_Test_1[[#This Row],[Gain]]*(Table_Test_1[[#This Row],[Data]]-C64622))</f>
        <v>894.90330844814673</v>
      </c>
      <c r="D64623" s="5">
        <f>IF(Table_Test_1[[#This Row],[First Row]],initVar,(1-Table_Test_1[[#This Row],[Gain]])*D64622+ABS(C64622-Table_Test_1[[#This Row],[Estimate]])*procVar)</f>
        <v>3.9084870662145605E-6</v>
      </c>
      <c r="E64623" s="5">
        <f>IF(Table_Test_1[[#This Row],[First Row]],0,D64622/(D64622+meaVar))</f>
        <v>3.8969129072074916E-3</v>
      </c>
      <c r="F64623" s="6" t="b">
        <f>ROW(Table_Test_1[[#This Row],[Data]])-ROW(Table_Test_1[[#Headers],[Data]])=1</f>
        <v>0</v>
      </c>
    </row>
    <row r="64624" spans="1:6" x14ac:dyDescent="0.25">
      <c r="A64624" s="4">
        <v>0.50533167438271609</v>
      </c>
      <c r="B64624" s="9">
        <v>894.90039060000004</v>
      </c>
      <c r="C64624" s="9">
        <f>IF(Table_Test_1[[#This Row],[First Row]],$B$12,C64623+Table_Test_1[[#This Row],[Gain]]*(Table_Test_1[[#This Row],[Data]]-C64623))</f>
        <v>894.90329708817524</v>
      </c>
      <c r="D64624" s="5">
        <f>IF(Table_Test_1[[#This Row],[First Row]],initVar,(1-Table_Test_1[[#This Row],[Gain]])*D64623+ABS(C64623-Table_Test_1[[#This Row],[Estimate]])*procVar)</f>
        <v>3.8937246685798828E-6</v>
      </c>
      <c r="E64624" s="5">
        <f>IF(Table_Test_1[[#This Row],[First Row]],0,D64623/(D64623+meaVar))</f>
        <v>3.8932702697200817E-3</v>
      </c>
      <c r="F64624" s="6" t="b">
        <f>ROW(Table_Test_1[[#This Row],[Data]])-ROW(Table_Test_1[[#Headers],[Data]])=1</f>
        <v>0</v>
      </c>
    </row>
    <row r="64625" spans="1:6" x14ac:dyDescent="0.25">
      <c r="A64625" s="4">
        <v>0.50533213734567906</v>
      </c>
      <c r="B64625" s="9">
        <v>894.98022460000004</v>
      </c>
      <c r="C64625" s="9">
        <f>IF(Table_Test_1[[#This Row],[First Row]],$B$12,C64624+Table_Test_1[[#This Row],[Gain]]*(Table_Test_1[[#This Row],[Data]]-C64624))</f>
        <v>894.9035954609443</v>
      </c>
      <c r="D64625" s="5">
        <f>IF(Table_Test_1[[#This Row],[First Row]],initVar,(1-Table_Test_1[[#This Row],[Gain]])*D64624+ABS(C64624-Table_Test_1[[#This Row],[Estimate]])*procVar)</f>
        <v>3.8905572916977771E-6</v>
      </c>
      <c r="E64625" s="5">
        <f>IF(Table_Test_1[[#This Row],[First Row]],0,D64624/(D64624+meaVar))</f>
        <v>3.8786223809351293E-3</v>
      </c>
      <c r="F64625" s="6" t="b">
        <f>ROW(Table_Test_1[[#This Row],[Data]])-ROW(Table_Test_1[[#Headers],[Data]])=1</f>
        <v>0</v>
      </c>
    </row>
    <row r="64626" spans="1:6" x14ac:dyDescent="0.25">
      <c r="A64626" s="4">
        <v>0.50533260030864202</v>
      </c>
      <c r="B64626" s="9">
        <v>895.04882810000004</v>
      </c>
      <c r="C64626" s="9">
        <f>IF(Table_Test_1[[#This Row],[First Row]],$B$12,C64625+Table_Test_1[[#This Row],[Gain]]*(Table_Test_1[[#This Row],[Data]]-C64625))</f>
        <v>894.90415830706206</v>
      </c>
      <c r="D64626" s="5">
        <f>IF(Table_Test_1[[#This Row],[First Row]],initVar,(1-Table_Test_1[[#This Row],[Gain]])*D64625+ABS(C64625-Table_Test_1[[#This Row],[Estimate]])*procVar)</f>
        <v>3.8979933613159964E-6</v>
      </c>
      <c r="E64626" s="5">
        <f>IF(Table_Test_1[[#This Row],[First Row]],0,D64625/(D64625+meaVar))</f>
        <v>3.8754795166056218E-3</v>
      </c>
      <c r="F64626" s="6" t="b">
        <f>ROW(Table_Test_1[[#This Row],[Data]])-ROW(Table_Test_1[[#Headers],[Data]])=1</f>
        <v>0</v>
      </c>
    </row>
    <row r="64627" spans="1:6" x14ac:dyDescent="0.25">
      <c r="A64627" s="4">
        <v>0.50533306327160499</v>
      </c>
      <c r="B64627" s="9">
        <v>895.15893549999998</v>
      </c>
      <c r="C64627" s="9">
        <f>IF(Table_Test_1[[#This Row],[First Row]],$B$12,C64626+Table_Test_1[[#This Row],[Gain]]*(Table_Test_1[[#This Row],[Data]]-C64626))</f>
        <v>894.9051475707256</v>
      </c>
      <c r="D64627" s="5">
        <f>IF(Table_Test_1[[#This Row],[First Row]],initVar,(1-Table_Test_1[[#This Row],[Gain]])*D64626+ABS(C64626-Table_Test_1[[#This Row],[Estimate]])*procVar)</f>
        <v>3.9224285531250556E-6</v>
      </c>
      <c r="E64627" s="5">
        <f>IF(Table_Test_1[[#This Row],[First Row]],0,D64626/(D64626+meaVar))</f>
        <v>3.8828580065834012E-3</v>
      </c>
      <c r="F64627" s="6" t="b">
        <f>ROW(Table_Test_1[[#This Row],[Data]])-ROW(Table_Test_1[[#Headers],[Data]])=1</f>
        <v>0</v>
      </c>
    </row>
    <row r="64628" spans="1:6" x14ac:dyDescent="0.25">
      <c r="A64628" s="4">
        <v>0.50533352623456795</v>
      </c>
      <c r="B64628" s="9">
        <v>895.24291989999995</v>
      </c>
      <c r="C64628" s="9">
        <f>IF(Table_Test_1[[#This Row],[First Row]],$B$12,C64627+Table_Test_1[[#This Row],[Gain]]*(Table_Test_1[[#This Row],[Data]]-C64627))</f>
        <v>894.90646728208094</v>
      </c>
      <c r="D64628" s="5">
        <f>IF(Table_Test_1[[#This Row],[First Row]],initVar,(1-Table_Test_1[[#This Row],[Gain]])*D64627+ABS(C64627-Table_Test_1[[#This Row],[Estimate]])*procVar)</f>
        <v>3.9598916741087735E-6</v>
      </c>
      <c r="E64628" s="5">
        <f>IF(Table_Test_1[[#This Row],[First Row]],0,D64627/(D64627+meaVar))</f>
        <v>3.9071032198953314E-3</v>
      </c>
      <c r="F64628" s="6" t="b">
        <f>ROW(Table_Test_1[[#This Row],[Data]])-ROW(Table_Test_1[[#Headers],[Data]])=1</f>
        <v>0</v>
      </c>
    </row>
    <row r="64629" spans="1:6" x14ac:dyDescent="0.25">
      <c r="A64629" s="4">
        <v>0.50533398919753092</v>
      </c>
      <c r="B64629" s="9">
        <v>895.29785159999994</v>
      </c>
      <c r="C64629" s="9">
        <f>IF(Table_Test_1[[#This Row],[First Row]],$B$12,C64628+Table_Test_1[[#This Row],[Gain]]*(Table_Test_1[[#This Row],[Data]]-C64628))</f>
        <v>894.90801100859312</v>
      </c>
      <c r="D64629" s="5">
        <f>IF(Table_Test_1[[#This Row],[First Row]],initVar,(1-Table_Test_1[[#This Row],[Gain]])*D64628+ABS(C64628-Table_Test_1[[#This Row],[Estimate]])*procVar)</f>
        <v>4.0060218416495084E-6</v>
      </c>
      <c r="E64629" s="5">
        <f>IF(Table_Test_1[[#This Row],[First Row]],0,D64628/(D64628+meaVar))</f>
        <v>3.944272781162236E-3</v>
      </c>
      <c r="F64629" s="6" t="b">
        <f>ROW(Table_Test_1[[#This Row],[Data]])-ROW(Table_Test_1[[#Headers],[Data]])=1</f>
        <v>0</v>
      </c>
    </row>
    <row r="64630" spans="1:6" x14ac:dyDescent="0.25">
      <c r="A64630" s="4">
        <v>0.50533445216049377</v>
      </c>
      <c r="B64630" s="9">
        <v>895.30883789999996</v>
      </c>
      <c r="C64630" s="9">
        <f>IF(Table_Test_1[[#This Row],[First Row]],$B$12,C64629+Table_Test_1[[#This Row],[Gain]]*(Table_Test_1[[#This Row],[Data]]-C64629))</f>
        <v>894.9096103229864</v>
      </c>
      <c r="D64630" s="5">
        <f>IF(Table_Test_1[[#This Row],[First Row]],initVar,(1-Table_Test_1[[#This Row],[Gain]])*D64629+ABS(C64629-Table_Test_1[[#This Row],[Estimate]])*procVar)</f>
        <v>4.0540102393510283E-6</v>
      </c>
      <c r="E64630" s="5">
        <f>IF(Table_Test_1[[#This Row],[First Row]],0,D64629/(D64629+meaVar))</f>
        <v>3.9900376636200418E-3</v>
      </c>
      <c r="F64630" s="6" t="b">
        <f>ROW(Table_Test_1[[#This Row],[Data]])-ROW(Table_Test_1[[#Headers],[Data]])=1</f>
        <v>0</v>
      </c>
    </row>
    <row r="64631" spans="1:6" x14ac:dyDescent="0.25">
      <c r="A64631" s="4">
        <v>0.50533491512345674</v>
      </c>
      <c r="B64631" s="9">
        <v>895.30371090000006</v>
      </c>
      <c r="C64631" s="9">
        <f>IF(Table_Test_1[[#This Row],[First Row]],$B$12,C64630+Table_Test_1[[#This Row],[Gain]]*(Table_Test_1[[#This Row],[Data]]-C64630))</f>
        <v>894.91120155987028</v>
      </c>
      <c r="D64631" s="5">
        <f>IF(Table_Test_1[[#This Row],[First Row]],initVar,(1-Table_Test_1[[#This Row],[Gain]])*D64630+ABS(C64630-Table_Test_1[[#This Row],[Estimate]])*procVar)</f>
        <v>4.1012910743212962E-6</v>
      </c>
      <c r="E64631" s="5">
        <f>IF(Table_Test_1[[#This Row],[First Row]],0,D64630/(D64630+meaVar))</f>
        <v>4.0376415989659903E-3</v>
      </c>
      <c r="F64631" s="6" t="b">
        <f>ROW(Table_Test_1[[#This Row],[Data]])-ROW(Table_Test_1[[#Headers],[Data]])=1</f>
        <v>0</v>
      </c>
    </row>
    <row r="64632" spans="1:6" x14ac:dyDescent="0.25">
      <c r="A64632" s="4">
        <v>0.50533537808641971</v>
      </c>
      <c r="B64632" s="9">
        <v>895.27954099999999</v>
      </c>
      <c r="C64632" s="9">
        <f>IF(Table_Test_1[[#This Row],[First Row]],$B$12,C64631+Table_Test_1[[#This Row],[Gain]]*(Table_Test_1[[#This Row],[Data]]-C64631))</f>
        <v>894.91270605674879</v>
      </c>
      <c r="D64632" s="5">
        <f>IF(Table_Test_1[[#This Row],[First Row]],initVar,(1-Table_Test_1[[#This Row],[Gain]])*D64631+ABS(C64631-Table_Test_1[[#This Row],[Estimate]])*procVar)</f>
        <v>4.1447190653382426E-6</v>
      </c>
      <c r="E64632" s="5">
        <f>IF(Table_Test_1[[#This Row],[First Row]],0,D64631/(D64631+meaVar))</f>
        <v>4.0845391901978218E-3</v>
      </c>
      <c r="F64632" s="6" t="b">
        <f>ROW(Table_Test_1[[#This Row],[Data]])-ROW(Table_Test_1[[#Headers],[Data]])=1</f>
        <v>0</v>
      </c>
    </row>
    <row r="64633" spans="1:6" x14ac:dyDescent="0.25">
      <c r="A64633" s="4">
        <v>0.50533584104938267</v>
      </c>
      <c r="B64633" s="9">
        <v>895.24047849999999</v>
      </c>
      <c r="C64633" s="9">
        <f>IF(Table_Test_1[[#This Row],[First Row]],$B$12,C64632+Table_Test_1[[#This Row],[Gain]]*(Table_Test_1[[#This Row],[Data]]-C64632))</f>
        <v>894.91405897398158</v>
      </c>
      <c r="D64633" s="5">
        <f>IF(Table_Test_1[[#This Row],[First Row]],initVar,(1-Table_Test_1[[#This Row],[Gain]])*D64632+ABS(C64632-Table_Test_1[[#This Row],[Estimate]])*procVar)</f>
        <v>4.1817279654992631E-6</v>
      </c>
      <c r="E64633" s="5">
        <f>IF(Table_Test_1[[#This Row],[First Row]],0,D64632/(D64632+meaVar))</f>
        <v>4.1276112761875232E-3</v>
      </c>
      <c r="F64633" s="6" t="b">
        <f>ROW(Table_Test_1[[#This Row],[Data]])-ROW(Table_Test_1[[#Headers],[Data]])=1</f>
        <v>0</v>
      </c>
    </row>
    <row r="64634" spans="1:6" x14ac:dyDescent="0.25">
      <c r="A64634" s="4">
        <v>0.50533630401234564</v>
      </c>
      <c r="B64634" s="9">
        <v>895.19897460000004</v>
      </c>
      <c r="C64634" s="9">
        <f>IF(Table_Test_1[[#This Row],[First Row]],$B$12,C64633+Table_Test_1[[#This Row],[Gain]]*(Table_Test_1[[#This Row],[Data]]-C64633))</f>
        <v>894.91524545209404</v>
      </c>
      <c r="D64634" s="5">
        <f>IF(Table_Test_1[[#This Row],[First Row]],initVar,(1-Table_Test_1[[#This Row],[Gain]])*D64633+ABS(C64633-Table_Test_1[[#This Row],[Estimate]])*procVar)</f>
        <v>4.2117730619482564E-6</v>
      </c>
      <c r="E64634" s="5">
        <f>IF(Table_Test_1[[#This Row],[First Row]],0,D64633/(D64633+meaVar))</f>
        <v>4.1643139374499104E-3</v>
      </c>
      <c r="F64634" s="6" t="b">
        <f>ROW(Table_Test_1[[#This Row],[Data]])-ROW(Table_Test_1[[#Headers],[Data]])=1</f>
        <v>0</v>
      </c>
    </row>
    <row r="64635" spans="1:6" x14ac:dyDescent="0.25">
      <c r="A64635" s="4">
        <v>0.5053367669753086</v>
      </c>
      <c r="B64635" s="9">
        <v>895.16088869999999</v>
      </c>
      <c r="C64635" s="9">
        <f>IF(Table_Test_1[[#This Row],[First Row]],$B$12,C64634+Table_Test_1[[#This Row],[Gain]]*(Table_Test_1[[#This Row],[Data]]-C64634))</f>
        <v>894.91627570651065</v>
      </c>
      <c r="D64635" s="5">
        <f>IF(Table_Test_1[[#This Row],[First Row]],initVar,(1-Table_Test_1[[#This Row],[Gain]])*D64634+ABS(C64634-Table_Test_1[[#This Row],[Estimate]])*procVar)</f>
        <v>4.2353186057121103E-6</v>
      </c>
      <c r="E64635" s="5">
        <f>IF(Table_Test_1[[#This Row],[First Row]],0,D64634/(D64634+meaVar))</f>
        <v>4.1941084290479025E-3</v>
      </c>
      <c r="F64635" s="6" t="b">
        <f>ROW(Table_Test_1[[#This Row],[Data]])-ROW(Table_Test_1[[#Headers],[Data]])=1</f>
        <v>0</v>
      </c>
    </row>
    <row r="64636" spans="1:6" x14ac:dyDescent="0.25">
      <c r="A64636" s="4">
        <v>0.50533722993827157</v>
      </c>
      <c r="B64636" s="9">
        <v>895.11401369999999</v>
      </c>
      <c r="C64636" s="9">
        <f>IF(Table_Test_1[[#This Row],[First Row]],$B$12,C64635+Table_Test_1[[#This Row],[Gain]]*(Table_Test_1[[#This Row],[Data]]-C64635))</f>
        <v>894.91710965786388</v>
      </c>
      <c r="D64636" s="5">
        <f>IF(Table_Test_1[[#This Row],[First Row]],initVar,(1-Table_Test_1[[#This Row],[Gain]])*D64635+ABS(C64635-Table_Test_1[[#This Row],[Estimate]])*procVar)</f>
        <v>4.2508143885592867E-6</v>
      </c>
      <c r="E64636" s="5">
        <f>IF(Table_Test_1[[#This Row],[First Row]],0,D64635/(D64635+meaVar))</f>
        <v>4.2174563344301195E-3</v>
      </c>
      <c r="F64636" s="6" t="b">
        <f>ROW(Table_Test_1[[#This Row],[Data]])-ROW(Table_Test_1[[#Headers],[Data]])=1</f>
        <v>0</v>
      </c>
    </row>
    <row r="64637" spans="1:6" x14ac:dyDescent="0.25">
      <c r="A64637" s="4">
        <v>0.50533769290123454</v>
      </c>
      <c r="B64637" s="9">
        <v>895.06396480000001</v>
      </c>
      <c r="C64637" s="9">
        <f>IF(Table_Test_1[[#This Row],[First Row]],$B$12,C64636+Table_Test_1[[#This Row],[Gain]]*(Table_Test_1[[#This Row],[Data]]-C64636))</f>
        <v>894.91773126945964</v>
      </c>
      <c r="D64637" s="5">
        <f>IF(Table_Test_1[[#This Row],[First Row]],initVar,(1-Table_Test_1[[#This Row],[Gain]])*D64636+ABS(C64636-Table_Test_1[[#This Row],[Estimate]])*procVar)</f>
        <v>4.2576859140648821E-6</v>
      </c>
      <c r="E64637" s="5">
        <f>IF(Table_Test_1[[#This Row],[First Row]],0,D64636/(D64636+meaVar))</f>
        <v>4.2328214502344273E-3</v>
      </c>
      <c r="F64637" s="6" t="b">
        <f>ROW(Table_Test_1[[#This Row],[Data]])-ROW(Table_Test_1[[#Headers],[Data]])=1</f>
        <v>0</v>
      </c>
    </row>
    <row r="64638" spans="1:6" x14ac:dyDescent="0.25">
      <c r="A64638" s="4">
        <v>0.5053381558641975</v>
      </c>
      <c r="B64638" s="9">
        <v>894.98779300000001</v>
      </c>
      <c r="C64638" s="9">
        <f>IF(Table_Test_1[[#This Row],[First Row]],$B$12,C64637+Table_Test_1[[#This Row],[Gain]]*(Table_Test_1[[#This Row],[Data]]-C64637))</f>
        <v>894.91802830561619</v>
      </c>
      <c r="D64638" s="5">
        <f>IF(Table_Test_1[[#This Row],[First Row]],initVar,(1-Table_Test_1[[#This Row],[Gain]])*D64637+ABS(C64637-Table_Test_1[[#This Row],[Estimate]])*procVar)</f>
        <v>4.2515163266161436E-6</v>
      </c>
      <c r="E64638" s="5">
        <f>IF(Table_Test_1[[#This Row],[First Row]],0,D64637/(D64637+meaVar))</f>
        <v>4.2396348803540205E-3</v>
      </c>
      <c r="F64638" s="6" t="b">
        <f>ROW(Table_Test_1[[#This Row],[Data]])-ROW(Table_Test_1[[#Headers],[Data]])=1</f>
        <v>0</v>
      </c>
    </row>
    <row r="64639" spans="1:6" x14ac:dyDescent="0.25">
      <c r="A64639" s="4">
        <v>0.50533861882716047</v>
      </c>
      <c r="B64639" s="9">
        <v>894.90917969999998</v>
      </c>
      <c r="C64639" s="9">
        <f>IF(Table_Test_1[[#This Row],[First Row]],$B$12,C64638+Table_Test_1[[#This Row],[Gain]]*(Table_Test_1[[#This Row],[Data]]-C64638))</f>
        <v>894.9179908448898</v>
      </c>
      <c r="D64639" s="5">
        <f>IF(Table_Test_1[[#This Row],[First Row]],initVar,(1-Table_Test_1[[#This Row],[Gain]])*D64638+ABS(C64638-Table_Test_1[[#This Row],[Estimate]])*procVar)</f>
        <v>4.2350158870799115E-6</v>
      </c>
      <c r="E64639" s="5">
        <f>IF(Table_Test_1[[#This Row],[First Row]],0,D64638/(D64638+meaVar))</f>
        <v>4.233517458024339E-3</v>
      </c>
      <c r="F64639" s="6" t="b">
        <f>ROW(Table_Test_1[[#This Row],[Data]])-ROW(Table_Test_1[[#Headers],[Data]])=1</f>
        <v>0</v>
      </c>
    </row>
    <row r="64640" spans="1:6" x14ac:dyDescent="0.25">
      <c r="A64640" s="4">
        <v>0.50533908179012343</v>
      </c>
      <c r="B64640" s="9">
        <v>894.82934569999998</v>
      </c>
      <c r="C64640" s="9">
        <f>IF(Table_Test_1[[#This Row],[First Row]],$B$12,C64639+Table_Test_1[[#This Row],[Gain]]*(Table_Test_1[[#This Row],[Data]]-C64639))</f>
        <v>894.91761701447069</v>
      </c>
      <c r="D64640" s="5">
        <f>IF(Table_Test_1[[#This Row],[First Row]],initVar,(1-Table_Test_1[[#This Row],[Gain]])*D64639+ABS(C64639-Table_Test_1[[#This Row],[Estimate]])*procVar)</f>
        <v>4.2321093804925236E-6</v>
      </c>
      <c r="E64640" s="5">
        <f>IF(Table_Test_1[[#This Row],[First Row]],0,D64639/(D64639+meaVar))</f>
        <v>4.217156163728226E-3</v>
      </c>
      <c r="F64640" s="6" t="b">
        <f>ROW(Table_Test_1[[#This Row],[Data]])-ROW(Table_Test_1[[#Headers],[Data]])=1</f>
        <v>0</v>
      </c>
    </row>
    <row r="64641" spans="1:6" x14ac:dyDescent="0.25">
      <c r="A64641" s="4">
        <v>0.5053395447530864</v>
      </c>
      <c r="B64641" s="9">
        <v>894.78710939999996</v>
      </c>
      <c r="C64641" s="9">
        <f>IF(Table_Test_1[[#This Row],[First Row]],$B$12,C64640+Table_Test_1[[#This Row],[Gain]]*(Table_Test_1[[#This Row],[Data]]-C64640))</f>
        <v>894.9170670196097</v>
      </c>
      <c r="D64641" s="5">
        <f>IF(Table_Test_1[[#This Row],[First Row]],initVar,(1-Table_Test_1[[#This Row],[Gain]])*D64640+ABS(C64640-Table_Test_1[[#This Row],[Estimate]])*procVar)</f>
        <v>4.2362739059328866E-6</v>
      </c>
      <c r="E64641" s="5">
        <f>IF(Table_Test_1[[#This Row],[First Row]],0,D64640/(D64640+meaVar))</f>
        <v>4.2142741114933055E-3</v>
      </c>
      <c r="F64641" s="6" t="b">
        <f>ROW(Table_Test_1[[#This Row],[Data]])-ROW(Table_Test_1[[#Headers],[Data]])=1</f>
        <v>0</v>
      </c>
    </row>
    <row r="64642" spans="1:6" x14ac:dyDescent="0.25">
      <c r="A64642" s="4">
        <v>0.50534000771604937</v>
      </c>
      <c r="B64642" s="9">
        <v>894.75048830000003</v>
      </c>
      <c r="C64642" s="9">
        <f>IF(Table_Test_1[[#This Row],[First Row]],$B$12,C64641+Table_Test_1[[#This Row],[Gain]]*(Table_Test_1[[#This Row],[Data]]-C64641))</f>
        <v>894.91636432334042</v>
      </c>
      <c r="D64642" s="5">
        <f>IF(Table_Test_1[[#This Row],[First Row]],initVar,(1-Table_Test_1[[#This Row],[Gain]])*D64641+ABS(C64641-Table_Test_1[[#This Row],[Estimate]])*procVar)</f>
        <v>4.2465114436391753E-6</v>
      </c>
      <c r="E64642" s="5">
        <f>IF(Table_Test_1[[#This Row],[First Row]],0,D64641/(D64641+meaVar))</f>
        <v>4.2184035928677279E-3</v>
      </c>
      <c r="F64642" s="6" t="b">
        <f>ROW(Table_Test_1[[#This Row],[Data]])-ROW(Table_Test_1[[#Headers],[Data]])=1</f>
        <v>0</v>
      </c>
    </row>
    <row r="64643" spans="1:6" x14ac:dyDescent="0.25">
      <c r="A64643" s="4">
        <v>0.50534047067901233</v>
      </c>
      <c r="B64643" s="9">
        <v>894.71655269999997</v>
      </c>
      <c r="C64643" s="9">
        <f>IF(Table_Test_1[[#This Row],[First Row]],$B$12,C64642+Table_Test_1[[#This Row],[Gain]]*(Table_Test_1[[#This Row],[Data]]-C64642))</f>
        <v>894.91551940893407</v>
      </c>
      <c r="D64643" s="5">
        <f>IF(Table_Test_1[[#This Row],[First Row]],initVar,(1-Table_Test_1[[#This Row],[Gain]])*D64642+ABS(C64642-Table_Test_1[[#This Row],[Estimate]])*procVar)</f>
        <v>4.2623514133869686E-6</v>
      </c>
      <c r="E64643" s="5">
        <f>IF(Table_Test_1[[#This Row],[First Row]],0,D64642/(D64642+meaVar))</f>
        <v>4.2285548371332332E-3</v>
      </c>
      <c r="F64643" s="6" t="b">
        <f>ROW(Table_Test_1[[#This Row],[Data]])-ROW(Table_Test_1[[#Headers],[Data]])=1</f>
        <v>0</v>
      </c>
    </row>
    <row r="64644" spans="1:6" x14ac:dyDescent="0.25">
      <c r="A64644" s="4">
        <v>0.5053409336419753</v>
      </c>
      <c r="B64644" s="9">
        <v>894.68188480000003</v>
      </c>
      <c r="C64644" s="9">
        <f>IF(Table_Test_1[[#This Row],[First Row]],$B$12,C64643+Table_Test_1[[#This Row],[Gain]]*(Table_Test_1[[#This Row],[Data]]-C64643))</f>
        <v>894.91452780270265</v>
      </c>
      <c r="D64644" s="5">
        <f>IF(Table_Test_1[[#This Row],[First Row]],initVar,(1-Table_Test_1[[#This Row],[Gain]])*D64643+ABS(C64643-Table_Test_1[[#This Row],[Estimate]])*procVar)</f>
        <v>4.2839251312746474E-6</v>
      </c>
      <c r="E64644" s="5">
        <f>IF(Table_Test_1[[#This Row],[First Row]],0,D64643/(D64643+meaVar))</f>
        <v>4.2442608820177172E-3</v>
      </c>
      <c r="F64644" s="6" t="b">
        <f>ROW(Table_Test_1[[#This Row],[Data]])-ROW(Table_Test_1[[#Headers],[Data]])=1</f>
        <v>0</v>
      </c>
    </row>
    <row r="64645" spans="1:6" x14ac:dyDescent="0.25">
      <c r="A64645" s="4">
        <v>0.50534135802469138</v>
      </c>
      <c r="B64645" s="9">
        <v>894.65551760000005</v>
      </c>
      <c r="C64645" s="9">
        <f>IF(Table_Test_1[[#This Row],[First Row]],$B$12,C64644+Table_Test_1[[#This Row],[Gain]]*(Table_Test_1[[#This Row],[Data]]-C64644))</f>
        <v>894.91342295546883</v>
      </c>
      <c r="D64645" s="5">
        <f>IF(Table_Test_1[[#This Row],[First Row]],initVar,(1-Table_Test_1[[#This Row],[Gain]])*D64644+ABS(C64644-Table_Test_1[[#This Row],[Estimate]])*procVar)</f>
        <v>4.3098452893935113E-6</v>
      </c>
      <c r="E64645" s="5">
        <f>IF(Table_Test_1[[#This Row],[First Row]],0,D64644/(D64644+meaVar))</f>
        <v>4.2656514000407562E-3</v>
      </c>
      <c r="F64645" s="6" t="b">
        <f>ROW(Table_Test_1[[#This Row],[Data]])-ROW(Table_Test_1[[#Headers],[Data]])=1</f>
        <v>0</v>
      </c>
    </row>
    <row r="64646" spans="1:6" x14ac:dyDescent="0.25">
      <c r="A64646" s="4">
        <v>0.50534185956790123</v>
      </c>
      <c r="B64646" s="9">
        <v>894.63574219999998</v>
      </c>
      <c r="C64646" s="9">
        <f>IF(Table_Test_1[[#This Row],[First Row]],$B$12,C64645+Table_Test_1[[#This Row],[Gain]]*(Table_Test_1[[#This Row],[Data]]-C64645))</f>
        <v>894.91223133009396</v>
      </c>
      <c r="D64646" s="5">
        <f>IF(Table_Test_1[[#This Row],[First Row]],initVar,(1-Table_Test_1[[#This Row],[Gain]])*D64645+ABS(C64645-Table_Test_1[[#This Row],[Estimate]])*procVar)</f>
        <v>4.339015248798108E-6</v>
      </c>
      <c r="E64646" s="5">
        <f>IF(Table_Test_1[[#This Row],[First Row]],0,D64645/(D64645+meaVar))</f>
        <v>4.2913502338032166E-3</v>
      </c>
      <c r="F64646" s="6" t="b">
        <f>ROW(Table_Test_1[[#This Row],[Data]])-ROW(Table_Test_1[[#Headers],[Data]])=1</f>
        <v>0</v>
      </c>
    </row>
    <row r="64647" spans="1:6" x14ac:dyDescent="0.25">
      <c r="A64647" s="4">
        <v>0.5053423225308642</v>
      </c>
      <c r="B64647" s="9">
        <v>894.62988280000002</v>
      </c>
      <c r="C64647" s="9">
        <f>IF(Table_Test_1[[#This Row],[First Row]],$B$12,C64646+Table_Test_1[[#This Row],[Gain]]*(Table_Test_1[[#This Row],[Data]]-C64646))</f>
        <v>894.91101150834163</v>
      </c>
      <c r="D64647" s="5">
        <f>IF(Table_Test_1[[#This Row],[First Row]],initVar,(1-Table_Test_1[[#This Row],[Gain]])*D64646+ABS(C64646-Table_Test_1[[#This Row],[Estimate]])*procVar)</f>
        <v>4.3690624035068742E-6</v>
      </c>
      <c r="E64647" s="5">
        <f>IF(Table_Test_1[[#This Row],[First Row]],0,D64646/(D64646+meaVar))</f>
        <v>4.320269533413708E-3</v>
      </c>
      <c r="F64647" s="6" t="b">
        <f>ROW(Table_Test_1[[#This Row],[Data]])-ROW(Table_Test_1[[#Headers],[Data]])=1</f>
        <v>0</v>
      </c>
    </row>
    <row r="64648" spans="1:6" x14ac:dyDescent="0.25">
      <c r="A64648" s="4">
        <v>0.50534278549382716</v>
      </c>
      <c r="B64648" s="9">
        <v>894.609375</v>
      </c>
      <c r="C64648" s="9">
        <f>IF(Table_Test_1[[#This Row],[First Row]],$B$12,C64647+Table_Test_1[[#This Row],[Gain]]*(Table_Test_1[[#This Row],[Data]]-C64647))</f>
        <v>894.90969937241721</v>
      </c>
      <c r="D64648" s="5">
        <f>IF(Table_Test_1[[#This Row],[First Row]],initVar,(1-Table_Test_1[[#This Row],[Gain]])*D64647+ABS(C64647-Table_Test_1[[#This Row],[Estimate]])*procVar)</f>
        <v>4.4025421711533574E-6</v>
      </c>
      <c r="E64648" s="5">
        <f>IF(Table_Test_1[[#This Row],[First Row]],0,D64647/(D64647+meaVar))</f>
        <v>4.3500567341764624E-3</v>
      </c>
      <c r="F64648" s="6" t="b">
        <f>ROW(Table_Test_1[[#This Row],[Data]])-ROW(Table_Test_1[[#Headers],[Data]])=1</f>
        <v>0</v>
      </c>
    </row>
    <row r="64649" spans="1:6" x14ac:dyDescent="0.25">
      <c r="A64649" s="4">
        <v>0.50534324845679013</v>
      </c>
      <c r="B64649" s="9">
        <v>894.58984380000004</v>
      </c>
      <c r="C64649" s="9">
        <f>IF(Table_Test_1[[#This Row],[First Row]],$B$12,C64648+Table_Test_1[[#This Row],[Gain]]*(Table_Test_1[[#This Row],[Data]]-C64648))</f>
        <v>894.90829736715818</v>
      </c>
      <c r="D64649" s="5">
        <f>IF(Table_Test_1[[#This Row],[First Row]],initVar,(1-Table_Test_1[[#This Row],[Gain]])*D64648+ABS(C64648-Table_Test_1[[#This Row],[Estimate]])*procVar)</f>
        <v>4.4393249616502801E-6</v>
      </c>
      <c r="E64649" s="5">
        <f>IF(Table_Test_1[[#This Row],[First Row]],0,D64648/(D64648+meaVar))</f>
        <v>4.3832447512893195E-3</v>
      </c>
      <c r="F64649" s="6" t="b">
        <f>ROW(Table_Test_1[[#This Row],[Data]])-ROW(Table_Test_1[[#Headers],[Data]])=1</f>
        <v>0</v>
      </c>
    </row>
    <row r="64650" spans="1:6" x14ac:dyDescent="0.25">
      <c r="A64650" s="4">
        <v>0.50534371141975309</v>
      </c>
      <c r="B64650" s="9">
        <v>894.58056639999995</v>
      </c>
      <c r="C64650" s="9">
        <f>IF(Table_Test_1[[#This Row],[First Row]],$B$12,C64649+Table_Test_1[[#This Row],[Gain]]*(Table_Test_1[[#This Row],[Data]]-C64649))</f>
        <v>894.90684889314184</v>
      </c>
      <c r="D64650" s="5">
        <f>IF(Table_Test_1[[#This Row],[First Row]],initVar,(1-Table_Test_1[[#This Row],[Gain]])*D64649+ABS(C64649-Table_Test_1[[#This Row],[Estimate]])*procVar)</f>
        <v>4.4776434179834404E-6</v>
      </c>
      <c r="E64650" s="5">
        <f>IF(Table_Test_1[[#This Row],[First Row]],0,D64649/(D64649+meaVar))</f>
        <v>4.4197044573297392E-3</v>
      </c>
      <c r="F64650" s="6" t="b">
        <f>ROW(Table_Test_1[[#This Row],[Data]])-ROW(Table_Test_1[[#Headers],[Data]])=1</f>
        <v>0</v>
      </c>
    </row>
    <row r="64651" spans="1:6" x14ac:dyDescent="0.25">
      <c r="A64651" s="4">
        <v>0.50534417438271606</v>
      </c>
      <c r="B64651" s="9">
        <v>894.53271480000001</v>
      </c>
      <c r="C64651" s="9">
        <f>IF(Table_Test_1[[#This Row],[First Row]],$B$12,C64650+Table_Test_1[[#This Row],[Gain]]*(Table_Test_1[[#This Row],[Data]]-C64650))</f>
        <v>894.90518112176778</v>
      </c>
      <c r="D64651" s="5">
        <f>IF(Table_Test_1[[#This Row],[First Row]],initVar,(1-Table_Test_1[[#This Row],[Gain]])*D64650+ABS(C64650-Table_Test_1[[#This Row],[Estimate]])*procVar)</f>
        <v>4.5243943557590112E-6</v>
      </c>
      <c r="E64651" s="5">
        <f>IF(Table_Test_1[[#This Row],[First Row]],0,D64650/(D64650+meaVar))</f>
        <v>4.4576835007966442E-3</v>
      </c>
      <c r="F64651" s="6" t="b">
        <f>ROW(Table_Test_1[[#This Row],[Data]])-ROW(Table_Test_1[[#Headers],[Data]])=1</f>
        <v>0</v>
      </c>
    </row>
    <row r="64652" spans="1:6" x14ac:dyDescent="0.25">
      <c r="A64652" s="4">
        <v>0.50534463734567903</v>
      </c>
      <c r="B64652" s="9">
        <v>894.46337889999995</v>
      </c>
      <c r="C64652" s="9">
        <f>IF(Table_Test_1[[#This Row],[First Row]],$B$12,C64651+Table_Test_1[[#This Row],[Gain]]*(Table_Test_1[[#This Row],[Data]]-C64651))</f>
        <v>894.90319123731126</v>
      </c>
      <c r="D64652" s="5">
        <f>IF(Table_Test_1[[#This Row],[First Row]],initVar,(1-Table_Test_1[[#This Row],[Gain]])*D64651+ABS(C64651-Table_Test_1[[#This Row],[Estimate]])*procVar)</f>
        <v>4.5836117875991734E-6</v>
      </c>
      <c r="E64652" s="5">
        <f>IF(Table_Test_1[[#This Row],[First Row]],0,D64651/(D64651+meaVar))</f>
        <v>4.5040164093383545E-3</v>
      </c>
      <c r="F64652" s="6" t="b">
        <f>ROW(Table_Test_1[[#This Row],[Data]])-ROW(Table_Test_1[[#Headers],[Data]])=1</f>
        <v>0</v>
      </c>
    </row>
    <row r="64653" spans="1:6" x14ac:dyDescent="0.25">
      <c r="A64653" s="4">
        <v>0.50534506172839511</v>
      </c>
      <c r="B64653" s="9">
        <v>894.46337889999995</v>
      </c>
      <c r="C64653" s="9">
        <f>IF(Table_Test_1[[#This Row],[First Row]],$B$12,C64652+Table_Test_1[[#This Row],[Gain]]*(Table_Test_1[[#This Row],[Data]]-C64652))</f>
        <v>894.90118450637317</v>
      </c>
      <c r="D64653" s="5">
        <f>IF(Table_Test_1[[#This Row],[First Row]],initVar,(1-Table_Test_1[[#This Row],[Gain]])*D64652+ABS(C64652-Table_Test_1[[#This Row],[Estimate]])*procVar)</f>
        <v>4.6429673880966296E-6</v>
      </c>
      <c r="E64653" s="5">
        <f>IF(Table_Test_1[[#This Row],[First Row]],0,D64652/(D64652+meaVar))</f>
        <v>4.5626981505729504E-3</v>
      </c>
      <c r="F64653" s="6" t="b">
        <f>ROW(Table_Test_1[[#This Row],[Data]])-ROW(Table_Test_1[[#Headers],[Data]])=1</f>
        <v>0</v>
      </c>
    </row>
    <row r="64654" spans="1:6" x14ac:dyDescent="0.25">
      <c r="A64654" s="4">
        <v>0.50534556327160496</v>
      </c>
      <c r="B64654" s="9">
        <v>894.43603519999999</v>
      </c>
      <c r="C64654" s="9">
        <f>IF(Table_Test_1[[#This Row],[First Row]],$B$12,C64653+Table_Test_1[[#This Row],[Gain]]*(Table_Test_1[[#This Row],[Data]]-C64653))</f>
        <v>894.89903481426347</v>
      </c>
      <c r="D64654" s="5">
        <f>IF(Table_Test_1[[#This Row],[First Row]],initVar,(1-Table_Test_1[[#This Row],[Gain]])*D64653+ABS(C64653-Table_Test_1[[#This Row],[Estimate]])*procVar)</f>
        <v>4.7074975528813215E-6</v>
      </c>
      <c r="E64654" s="5">
        <f>IF(Table_Test_1[[#This Row],[First Row]],0,D64653/(D64653+meaVar))</f>
        <v>4.6215098684934475E-3</v>
      </c>
      <c r="F64654" s="6" t="b">
        <f>ROW(Table_Test_1[[#This Row],[Data]])-ROW(Table_Test_1[[#Headers],[Data]])=1</f>
        <v>0</v>
      </c>
    </row>
    <row r="64655" spans="1:6" x14ac:dyDescent="0.25">
      <c r="A64655" s="4">
        <v>0.50534602623456792</v>
      </c>
      <c r="B64655" s="9">
        <v>894.43237299999998</v>
      </c>
      <c r="C64655" s="9">
        <f>IF(Table_Test_1[[#This Row],[First Row]],$B$12,C64654+Table_Test_1[[#This Row],[Gain]]*(Table_Test_1[[#This Row],[Data]]-C64654))</f>
        <v>894.89684829793509</v>
      </c>
      <c r="D64655" s="5">
        <f>IF(Table_Test_1[[#This Row],[First Row]],initVar,(1-Table_Test_1[[#This Row],[Gain]])*D64654+ABS(C64654-Table_Test_1[[#This Row],[Estimate]])*procVar)</f>
        <v>4.7729015046737012E-6</v>
      </c>
      <c r="E64655" s="5">
        <f>IF(Table_Test_1[[#This Row],[First Row]],0,D64654/(D64654+meaVar))</f>
        <v>4.6854408515385332E-3</v>
      </c>
      <c r="F64655" s="6" t="b">
        <f>ROW(Table_Test_1[[#This Row],[Data]])-ROW(Table_Test_1[[#Headers],[Data]])=1</f>
        <v>0</v>
      </c>
    </row>
    <row r="64656" spans="1:6" x14ac:dyDescent="0.25">
      <c r="A64656" s="4">
        <v>0.50534648919753089</v>
      </c>
      <c r="B64656" s="9">
        <v>894.39257810000004</v>
      </c>
      <c r="C64656" s="9">
        <f>IF(Table_Test_1[[#This Row],[First Row]],$B$12,C64655+Table_Test_1[[#This Row],[Gain]]*(Table_Test_1[[#This Row],[Data]]-C64655))</f>
        <v>894.89445289895207</v>
      </c>
      <c r="D64656" s="5">
        <f>IF(Table_Test_1[[#This Row],[First Row]],initVar,(1-Table_Test_1[[#This Row],[Gain]])*D64655+ABS(C64655-Table_Test_1[[#This Row],[Estimate]])*procVar)</f>
        <v>4.8460450882377934E-6</v>
      </c>
      <c r="E64656" s="5">
        <f>IF(Table_Test_1[[#This Row],[First Row]],0,D64655/(D64655+meaVar))</f>
        <v>4.7502291289167496E-3</v>
      </c>
      <c r="F64656" s="6" t="b">
        <f>ROW(Table_Test_1[[#This Row],[Data]])-ROW(Table_Test_1[[#Headers],[Data]])=1</f>
        <v>0</v>
      </c>
    </row>
    <row r="64657" spans="1:6" x14ac:dyDescent="0.25">
      <c r="A64657" s="4">
        <v>0.50534695216049386</v>
      </c>
      <c r="B64657" s="9">
        <v>894.34082030000002</v>
      </c>
      <c r="C64657" s="9">
        <f>IF(Table_Test_1[[#This Row],[First Row]],$B$12,C64656+Table_Test_1[[#This Row],[Gain]]*(Table_Test_1[[#This Row],[Data]]-C64656))</f>
        <v>894.89178290930545</v>
      </c>
      <c r="D64657" s="5">
        <f>IF(Table_Test_1[[#This Row],[First Row]],initVar,(1-Table_Test_1[[#This Row],[Gain]])*D64656+ABS(C64656-Table_Test_1[[#This Row],[Estimate]])*procVar)</f>
        <v>4.9294737775239247E-6</v>
      </c>
      <c r="E64657" s="5">
        <f>IF(Table_Test_1[[#This Row],[First Row]],0,D64656/(D64656+meaVar))</f>
        <v>4.822674191659132E-3</v>
      </c>
      <c r="F64657" s="6" t="b">
        <f>ROW(Table_Test_1[[#This Row],[Data]])-ROW(Table_Test_1[[#Headers],[Data]])=1</f>
        <v>0</v>
      </c>
    </row>
    <row r="64658" spans="1:6" x14ac:dyDescent="0.25">
      <c r="A64658" s="4">
        <v>0.50534741512345682</v>
      </c>
      <c r="B64658" s="9">
        <v>894.31176760000005</v>
      </c>
      <c r="C64658" s="9">
        <f>IF(Table_Test_1[[#This Row],[First Row]],$B$12,C64657+Table_Test_1[[#This Row],[Gain]]*(Table_Test_1[[#This Row],[Data]]-C64657))</f>
        <v>894.88893776411624</v>
      </c>
      <c r="D64658" s="5">
        <f>IF(Table_Test_1[[#This Row],[First Row]],initVar,(1-Table_Test_1[[#This Row],[Gain]])*D64657+ABS(C64657-Table_Test_1[[#This Row],[Estimate]])*procVar)</f>
        <v>5.019099070581335E-6</v>
      </c>
      <c r="E64658" s="5">
        <f>IF(Table_Test_1[[#This Row],[First Row]],0,D64657/(D64657+meaVar))</f>
        <v>4.9052932630128379E-3</v>
      </c>
      <c r="F64658" s="6" t="b">
        <f>ROW(Table_Test_1[[#This Row],[Data]])-ROW(Table_Test_1[[#Headers],[Data]])=1</f>
        <v>0</v>
      </c>
    </row>
    <row r="64659" spans="1:6" x14ac:dyDescent="0.25">
      <c r="A64659" s="4">
        <v>0.50534787808641979</v>
      </c>
      <c r="B64659" s="9">
        <v>894.30322269999999</v>
      </c>
      <c r="C64659" s="9">
        <f>IF(Table_Test_1[[#This Row],[First Row]],$B$12,C64658+Table_Test_1[[#This Row],[Gain]]*(Table_Test_1[[#This Row],[Data]]-C64658))</f>
        <v>894.8860126834519</v>
      </c>
      <c r="D64659" s="5">
        <f>IF(Table_Test_1[[#This Row],[First Row]],initVar,(1-Table_Test_1[[#This Row],[Gain]])*D64658+ABS(C64658-Table_Test_1[[#This Row],[Estimate]])*procVar)</f>
        <v>5.1110367481483618E-6</v>
      </c>
      <c r="E64659" s="5">
        <f>IF(Table_Test_1[[#This Row],[First Row]],0,D64658/(D64658+meaVar))</f>
        <v>4.9940335215747471E-3</v>
      </c>
      <c r="F64659" s="6" t="b">
        <f>ROW(Table_Test_1[[#This Row],[Data]])-ROW(Table_Test_1[[#Headers],[Data]])=1</f>
        <v>0</v>
      </c>
    </row>
    <row r="64660" spans="1:6" x14ac:dyDescent="0.25">
      <c r="A64660" s="4">
        <v>0.50534834104938275</v>
      </c>
      <c r="B64660" s="9">
        <v>894.29663089999997</v>
      </c>
      <c r="C64660" s="9">
        <f>IF(Table_Test_1[[#This Row],[First Row]],$B$12,C64659+Table_Test_1[[#This Row],[Gain]]*(Table_Test_1[[#This Row],[Data]]-C64659))</f>
        <v>894.88301564944891</v>
      </c>
      <c r="D64660" s="5">
        <f>IF(Table_Test_1[[#This Row],[First Row]],initVar,(1-Table_Test_1[[#This Row],[Gain]])*D64659+ABS(C64659-Table_Test_1[[#This Row],[Estimate]])*procVar)</f>
        <v>5.2049282467641704E-6</v>
      </c>
      <c r="E64660" s="5">
        <f>IF(Table_Test_1[[#This Row],[First Row]],0,D64659/(D64659+meaVar))</f>
        <v>5.0850468866446641E-3</v>
      </c>
      <c r="F64660" s="6" t="b">
        <f>ROW(Table_Test_1[[#This Row],[Data]])-ROW(Table_Test_1[[#Headers],[Data]])=1</f>
        <v>0</v>
      </c>
    </row>
    <row r="64661" spans="1:6" x14ac:dyDescent="0.25">
      <c r="A64661" s="4">
        <v>0.50534880401234572</v>
      </c>
      <c r="B64661" s="9">
        <v>894.30371090000006</v>
      </c>
      <c r="C64661" s="9">
        <f>IF(Table_Test_1[[#This Row],[First Row]],$B$12,C64660+Table_Test_1[[#This Row],[Gain]]*(Table_Test_1[[#This Row],[Data]]-C64660))</f>
        <v>894.88001602263739</v>
      </c>
      <c r="D64661" s="5">
        <f>IF(Table_Test_1[[#This Row],[First Row]],initVar,(1-Table_Test_1[[#This Row],[Gain]])*D64660+ABS(C64660-Table_Test_1[[#This Row],[Estimate]])*procVar)</f>
        <v>5.2979623191921775E-6</v>
      </c>
      <c r="E64661" s="5">
        <f>IF(Table_Test_1[[#This Row],[First Row]],0,D64660/(D64660+meaVar))</f>
        <v>5.1779772467315547E-3</v>
      </c>
      <c r="F64661" s="6" t="b">
        <f>ROW(Table_Test_1[[#This Row],[Data]])-ROW(Table_Test_1[[#Headers],[Data]])=1</f>
        <v>0</v>
      </c>
    </row>
    <row r="64662" spans="1:6" x14ac:dyDescent="0.25">
      <c r="A64662" s="4">
        <v>0.50534926697530869</v>
      </c>
      <c r="B64662" s="9">
        <v>894.32397460000004</v>
      </c>
      <c r="C64662" s="9">
        <f>IF(Table_Test_1[[#This Row],[First Row]],$B$12,C64661+Table_Test_1[[#This Row],[Gain]]*(Table_Test_1[[#This Row],[Data]]-C64661))</f>
        <v>894.87708566107744</v>
      </c>
      <c r="D64662" s="5">
        <f>IF(Table_Test_1[[#This Row],[First Row]],initVar,(1-Table_Test_1[[#This Row],[Gain]])*D64661+ABS(C64661-Table_Test_1[[#This Row],[Estimate]])*procVar)</f>
        <v>5.3872562985217237E-6</v>
      </c>
      <c r="E64662" s="5">
        <f>IF(Table_Test_1[[#This Row],[First Row]],0,D64661/(D64661+meaVar))</f>
        <v>5.2700418361238269E-3</v>
      </c>
      <c r="F64662" s="6" t="b">
        <f>ROW(Table_Test_1[[#This Row],[Data]])-ROW(Table_Test_1[[#Headers],[Data]])=1</f>
        <v>0</v>
      </c>
    </row>
    <row r="64663" spans="1:6" x14ac:dyDescent="0.25">
      <c r="A64663" s="4">
        <v>0.50534972993827165</v>
      </c>
      <c r="B64663" s="9">
        <v>894.35253909999994</v>
      </c>
      <c r="C64663" s="9">
        <f>IF(Table_Test_1[[#This Row],[First Row]],$B$12,C64662+Table_Test_1[[#This Row],[Gain]]*(Table_Test_1[[#This Row],[Data]]-C64662))</f>
        <v>894.87427493640655</v>
      </c>
      <c r="D64663" s="5">
        <f>IF(Table_Test_1[[#This Row],[First Row]],initVar,(1-Table_Test_1[[#This Row],[Gain]])*D64662+ABS(C64662-Table_Test_1[[#This Row],[Estimate]])*procVar)</f>
        <v>5.470818268947502E-6</v>
      </c>
      <c r="E64663" s="5">
        <f>IF(Table_Test_1[[#This Row],[First Row]],0,D64662/(D64662+meaVar))</f>
        <v>5.3583892821117357E-3</v>
      </c>
      <c r="F64663" s="6" t="b">
        <f>ROW(Table_Test_1[[#This Row],[Data]])-ROW(Table_Test_1[[#Headers],[Data]])=1</f>
        <v>0</v>
      </c>
    </row>
    <row r="64664" spans="1:6" x14ac:dyDescent="0.25">
      <c r="A64664" s="4">
        <v>0.50535019290123462</v>
      </c>
      <c r="B64664" s="9">
        <v>894.38867189999996</v>
      </c>
      <c r="C64664" s="9">
        <f>IF(Table_Test_1[[#This Row],[First Row]],$B$12,C64663+Table_Test_1[[#This Row],[Gain]]*(Table_Test_1[[#This Row],[Data]]-C64663))</f>
        <v>894.87163274539046</v>
      </c>
      <c r="D64664" s="5">
        <f>IF(Table_Test_1[[#This Row],[First Row]],initVar,(1-Table_Test_1[[#This Row],[Gain]])*D64663+ABS(C64663-Table_Test_1[[#This Row],[Estimate]])*procVar)</f>
        <v>5.5467389069214076E-6</v>
      </c>
      <c r="E64664" s="5">
        <f>IF(Table_Test_1[[#This Row],[First Row]],0,D64663/(D64663+meaVar))</f>
        <v>5.4410512662776706E-3</v>
      </c>
      <c r="F64664" s="6" t="b">
        <f>ROW(Table_Test_1[[#This Row],[Data]])-ROW(Table_Test_1[[#Headers],[Data]])=1</f>
        <v>0</v>
      </c>
    </row>
    <row r="64665" spans="1:6" x14ac:dyDescent="0.25">
      <c r="A64665" s="4">
        <v>0.50535065586419758</v>
      </c>
      <c r="B64665" s="9">
        <v>894.42358400000001</v>
      </c>
      <c r="C64665" s="9">
        <f>IF(Table_Test_1[[#This Row],[First Row]],$B$12,C64664+Table_Test_1[[#This Row],[Gain]]*(Table_Test_1[[#This Row],[Data]]-C64664))</f>
        <v>894.86916124475101</v>
      </c>
      <c r="D64665" s="5">
        <f>IF(Table_Test_1[[#This Row],[First Row]],initVar,(1-Table_Test_1[[#This Row],[Gain]])*D64664+ABS(C64664-Table_Test_1[[#This Row],[Estimate]])*procVar)</f>
        <v>5.6150023313556129E-6</v>
      </c>
      <c r="E64665" s="5">
        <f>IF(Table_Test_1[[#This Row],[First Row]],0,D64664/(D64664+meaVar))</f>
        <v>5.5161423057778344E-3</v>
      </c>
      <c r="F64665" s="6" t="b">
        <f>ROW(Table_Test_1[[#This Row],[Data]])-ROW(Table_Test_1[[#Headers],[Data]])=1</f>
        <v>0</v>
      </c>
    </row>
    <row r="64666" spans="1:6" x14ac:dyDescent="0.25">
      <c r="A64666" s="4">
        <v>0.50535111882716044</v>
      </c>
      <c r="B64666" s="9">
        <v>894.45996090000006</v>
      </c>
      <c r="C64666" s="9">
        <f>IF(Table_Test_1[[#This Row],[First Row]],$B$12,C64665+Table_Test_1[[#This Row],[Gain]]*(Table_Test_1[[#This Row],[Data]]-C64665))</f>
        <v>894.86687641319577</v>
      </c>
      <c r="D64666" s="5">
        <f>IF(Table_Test_1[[#This Row],[First Row]],initVar,(1-Table_Test_1[[#This Row],[Gain]])*D64665+ABS(C64665-Table_Test_1[[#This Row],[Estimate]])*procVar)</f>
        <v>5.6750433851078155E-6</v>
      </c>
      <c r="E64666" s="5">
        <f>IF(Table_Test_1[[#This Row],[First Row]],0,D64665/(D64665+meaVar))</f>
        <v>5.5836501228980658E-3</v>
      </c>
      <c r="F64666" s="6" t="b">
        <f>ROW(Table_Test_1[[#This Row],[Data]])-ROW(Table_Test_1[[#Headers],[Data]])=1</f>
        <v>0</v>
      </c>
    </row>
    <row r="64667" spans="1:6" x14ac:dyDescent="0.25">
      <c r="A64667" s="4">
        <v>0.50535158179012341</v>
      </c>
      <c r="B64667" s="9">
        <v>894.49389650000001</v>
      </c>
      <c r="C64667" s="9">
        <f>IF(Table_Test_1[[#This Row],[First Row]],$B$12,C64666+Table_Test_1[[#This Row],[Gain]]*(Table_Test_1[[#This Row],[Data]]-C64666))</f>
        <v>894.86477168045622</v>
      </c>
      <c r="D64667" s="5">
        <f>IF(Table_Test_1[[#This Row],[First Row]],initVar,(1-Table_Test_1[[#This Row],[Gain]])*D64666+ABS(C64666-Table_Test_1[[#This Row],[Estimate]])*procVar)</f>
        <v>5.727208316999875E-6</v>
      </c>
      <c r="E64667" s="5">
        <f>IF(Table_Test_1[[#This Row],[First Row]],0,D64666/(D64666+meaVar))</f>
        <v>5.6430190074177313E-3</v>
      </c>
      <c r="F64667" s="6" t="b">
        <f>ROW(Table_Test_1[[#This Row],[Data]])-ROW(Table_Test_1[[#Headers],[Data]])=1</f>
        <v>0</v>
      </c>
    </row>
    <row r="64668" spans="1:6" x14ac:dyDescent="0.25">
      <c r="A64668" s="4">
        <v>0.50535204475308637</v>
      </c>
      <c r="B64668" s="9">
        <v>894.52490230000001</v>
      </c>
      <c r="C64668" s="9">
        <f>IF(Table_Test_1[[#This Row],[First Row]],$B$12,C64667+Table_Test_1[[#This Row],[Gain]]*(Table_Test_1[[#This Row],[Data]]-C64667))</f>
        <v>894.86283626225702</v>
      </c>
      <c r="D64668" s="5">
        <f>IF(Table_Test_1[[#This Row],[First Row]],initVar,(1-Table_Test_1[[#This Row],[Gain]])*D64667+ABS(C64667-Table_Test_1[[#This Row],[Estimate]])*procVar)</f>
        <v>5.7720109177619769E-6</v>
      </c>
      <c r="E64668" s="5">
        <f>IF(Table_Test_1[[#This Row],[First Row]],0,D64667/(D64667+meaVar))</f>
        <v>5.6945941897941473E-3</v>
      </c>
      <c r="F64668" s="6" t="b">
        <f>ROW(Table_Test_1[[#This Row],[Data]])-ROW(Table_Test_1[[#Headers],[Data]])=1</f>
        <v>0</v>
      </c>
    </row>
    <row r="64669" spans="1:6" x14ac:dyDescent="0.25">
      <c r="A64669" s="4">
        <v>0.50535250771604934</v>
      </c>
      <c r="B64669" s="9">
        <v>894.55419919999997</v>
      </c>
      <c r="C64669" s="9">
        <f>IF(Table_Test_1[[#This Row],[First Row]],$B$12,C64668+Table_Test_1[[#This Row],[Gain]]*(Table_Test_1[[#This Row],[Data]]-C64668))</f>
        <v>894.86106502933978</v>
      </c>
      <c r="D64669" s="5">
        <f>IF(Table_Test_1[[#This Row],[First Row]],initVar,(1-Table_Test_1[[#This Row],[Gain]])*D64668+ABS(C64668-Table_Test_1[[#This Row],[Estimate]])*procVar)</f>
        <v>5.8097353217742543E-6</v>
      </c>
      <c r="E64669" s="5">
        <f>IF(Table_Test_1[[#This Row],[First Row]],0,D64668/(D64668+meaVar))</f>
        <v>5.7388860050848357E-3</v>
      </c>
      <c r="F64669" s="6" t="b">
        <f>ROW(Table_Test_1[[#This Row],[Data]])-ROW(Table_Test_1[[#Headers],[Data]])=1</f>
        <v>0</v>
      </c>
    </row>
    <row r="64670" spans="1:6" x14ac:dyDescent="0.25">
      <c r="A64670" s="4">
        <v>0.5053529706790123</v>
      </c>
      <c r="B64670" s="9">
        <v>894.58520510000005</v>
      </c>
      <c r="C64670" s="9">
        <f>IF(Table_Test_1[[#This Row],[First Row]],$B$12,C64669+Table_Test_1[[#This Row],[Gain]]*(Table_Test_1[[#This Row],[Data]]-C64669))</f>
        <v>894.85947161348884</v>
      </c>
      <c r="D64670" s="5">
        <f>IF(Table_Test_1[[#This Row],[First Row]],initVar,(1-Table_Test_1[[#This Row],[Gain]])*D64669+ABS(C64669-Table_Test_1[[#This Row],[Estimate]])*procVar)</f>
        <v>5.8399138947557554E-6</v>
      </c>
      <c r="E64670" s="5">
        <f>IF(Table_Test_1[[#This Row],[First Row]],0,D64669/(D64669+meaVar))</f>
        <v>5.7761772607178323E-3</v>
      </c>
      <c r="F64670" s="6" t="b">
        <f>ROW(Table_Test_1[[#This Row],[Data]])-ROW(Table_Test_1[[#Headers],[Data]])=1</f>
        <v>0</v>
      </c>
    </row>
    <row r="64671" spans="1:6" x14ac:dyDescent="0.25">
      <c r="A64671" s="4">
        <v>0.50535343364197527</v>
      </c>
      <c r="B64671" s="9">
        <v>894.60766599999999</v>
      </c>
      <c r="C64671" s="9">
        <f>IF(Table_Test_1[[#This Row],[First Row]],$B$12,C64670+Table_Test_1[[#This Row],[Gain]]*(Table_Test_1[[#This Row],[Data]]-C64670))</f>
        <v>894.85800962825567</v>
      </c>
      <c r="D64671" s="5">
        <f>IF(Table_Test_1[[#This Row],[First Row]],initVar,(1-Table_Test_1[[#This Row],[Gain]])*D64670+ABS(C64670-Table_Test_1[[#This Row],[Estimate]])*procVar)</f>
        <v>5.8644867213079989E-6</v>
      </c>
      <c r="E64671" s="5">
        <f>IF(Table_Test_1[[#This Row],[First Row]],0,D64670/(D64670+meaVar))</f>
        <v>5.8060073119814608E-3</v>
      </c>
      <c r="F64671" s="6" t="b">
        <f>ROW(Table_Test_1[[#This Row],[Data]])-ROW(Table_Test_1[[#Headers],[Data]])=1</f>
        <v>0</v>
      </c>
    </row>
    <row r="64672" spans="1:6" x14ac:dyDescent="0.25">
      <c r="A64672" s="4">
        <v>0.50535389660493824</v>
      </c>
      <c r="B64672" s="9">
        <v>894.62475589999997</v>
      </c>
      <c r="C64672" s="9">
        <f>IF(Table_Test_1[[#This Row],[First Row]],$B$12,C64671+Table_Test_1[[#This Row],[Gain]]*(Table_Test_1[[#This Row],[Data]]-C64671))</f>
        <v>894.85664969020229</v>
      </c>
      <c r="D64672" s="5">
        <f>IF(Table_Test_1[[#This Row],[First Row]],initVar,(1-Table_Test_1[[#This Row],[Gain]])*D64671+ABS(C64671-Table_Test_1[[#This Row],[Estimate]])*procVar)</f>
        <v>5.8846925556380462E-6</v>
      </c>
      <c r="E64672" s="5">
        <f>IF(Table_Test_1[[#This Row],[First Row]],0,D64671/(D64671+meaVar))</f>
        <v>5.8302950335027146E-3</v>
      </c>
      <c r="F64672" s="6" t="b">
        <f>ROW(Table_Test_1[[#This Row],[Data]])-ROW(Table_Test_1[[#Headers],[Data]])=1</f>
        <v>0</v>
      </c>
    </row>
    <row r="64673" spans="1:6" x14ac:dyDescent="0.25">
      <c r="A64673" s="4">
        <v>0.5053543595679012</v>
      </c>
      <c r="B64673" s="9">
        <v>894.66552730000001</v>
      </c>
      <c r="C64673" s="9">
        <f>IF(Table_Test_1[[#This Row],[First Row]],$B$12,C64672+Table_Test_1[[#This Row],[Gain]]*(Table_Test_1[[#This Row],[Data]]-C64672))</f>
        <v>894.85553157346862</v>
      </c>
      <c r="D64673" s="5">
        <f>IF(Table_Test_1[[#This Row],[First Row]],initVar,(1-Table_Test_1[[#This Row],[Gain]])*D64672+ABS(C64672-Table_Test_1[[#This Row],[Estimate]])*procVar)</f>
        <v>5.8949902109037182E-6</v>
      </c>
      <c r="E64673" s="5">
        <f>IF(Table_Test_1[[#This Row],[First Row]],0,D64672/(D64672+meaVar))</f>
        <v>5.8502655415571389E-3</v>
      </c>
      <c r="F64673" s="6" t="b">
        <f>ROW(Table_Test_1[[#This Row],[Data]])-ROW(Table_Test_1[[#Headers],[Data]])=1</f>
        <v>0</v>
      </c>
    </row>
    <row r="64674" spans="1:6" x14ac:dyDescent="0.25">
      <c r="A64674" s="4">
        <v>0.50535482253086417</v>
      </c>
      <c r="B64674" s="9">
        <v>894.67504880000001</v>
      </c>
      <c r="C64674" s="9">
        <f>IF(Table_Test_1[[#This Row],[First Row]],$B$12,C64673+Table_Test_1[[#This Row],[Gain]]*(Table_Test_1[[#This Row],[Data]]-C64673))</f>
        <v>894.85447386447004</v>
      </c>
      <c r="D64674" s="5">
        <f>IF(Table_Test_1[[#This Row],[First Row]],initVar,(1-Table_Test_1[[#This Row],[Gain]])*D64673+ABS(C64673-Table_Test_1[[#This Row],[Estimate]])*procVar)</f>
        <v>5.9027513169838962E-6</v>
      </c>
      <c r="E64674" s="5">
        <f>IF(Table_Test_1[[#This Row],[First Row]],0,D64673/(D64673+meaVar))</f>
        <v>5.8604429570404057E-3</v>
      </c>
      <c r="F64674" s="6" t="b">
        <f>ROW(Table_Test_1[[#This Row],[Data]])-ROW(Table_Test_1[[#Headers],[Data]])=1</f>
        <v>0</v>
      </c>
    </row>
    <row r="64675" spans="1:6" x14ac:dyDescent="0.25">
      <c r="A64675" s="4">
        <v>0.50535528549382713</v>
      </c>
      <c r="B64675" s="9">
        <v>894.66796880000004</v>
      </c>
      <c r="C64675" s="9">
        <f>IF(Table_Test_1[[#This Row],[First Row]],$B$12,C64674+Table_Test_1[[#This Row],[Gain]]*(Table_Test_1[[#This Row],[Data]]-C64674))</f>
        <v>894.85337943162006</v>
      </c>
      <c r="D64675" s="5">
        <f>IF(Table_Test_1[[#This Row],[First Row]],initVar,(1-Table_Test_1[[#This Row],[Gain]])*D64674+ABS(C64674-Table_Test_1[[#This Row],[Estimate]])*procVar)</f>
        <v>5.9118906174529952E-6</v>
      </c>
      <c r="E64675" s="5">
        <f>IF(Table_Test_1[[#This Row],[First Row]],0,D64674/(D64674+meaVar))</f>
        <v>5.8681133034537243E-3</v>
      </c>
      <c r="F64675" s="6" t="b">
        <f>ROW(Table_Test_1[[#This Row],[Data]])-ROW(Table_Test_1[[#Headers],[Data]])=1</f>
        <v>0</v>
      </c>
    </row>
    <row r="64676" spans="1:6" x14ac:dyDescent="0.25">
      <c r="A64676" s="4">
        <v>0.5053557484567901</v>
      </c>
      <c r="B64676" s="9">
        <v>894.65478519999999</v>
      </c>
      <c r="C64676" s="9">
        <f>IF(Table_Test_1[[#This Row],[First Row]],$B$12,C64675+Table_Test_1[[#This Row],[Gain]]*(Table_Test_1[[#This Row],[Data]]-C64675))</f>
        <v>894.85221226441035</v>
      </c>
      <c r="D64676" s="5">
        <f>IF(Table_Test_1[[#This Row],[First Row]],initVar,(1-Table_Test_1[[#This Row],[Gain]])*D64675+ABS(C64675-Table_Test_1[[#This Row],[Estimate]])*procVar)</f>
        <v>5.9238322640548412E-6</v>
      </c>
      <c r="E64676" s="5">
        <f>IF(Table_Test_1[[#This Row],[First Row]],0,D64675/(D64675+meaVar))</f>
        <v>5.8771455756668053E-3</v>
      </c>
      <c r="F64676" s="6" t="b">
        <f>ROW(Table_Test_1[[#This Row],[Data]])-ROW(Table_Test_1[[#Headers],[Data]])=1</f>
        <v>0</v>
      </c>
    </row>
    <row r="64677" spans="1:6" x14ac:dyDescent="0.25">
      <c r="A64677" s="4">
        <v>0.50535617283950618</v>
      </c>
      <c r="B64677" s="9">
        <v>894.64331049999998</v>
      </c>
      <c r="C64677" s="9">
        <f>IF(Table_Test_1[[#This Row],[First Row]],$B$12,C64676+Table_Test_1[[#This Row],[Gain]]*(Table_Test_1[[#This Row],[Data]]-C64676))</f>
        <v>894.85098205296458</v>
      </c>
      <c r="D64677" s="5">
        <f>IF(Table_Test_1[[#This Row],[First Row]],initVar,(1-Table_Test_1[[#This Row],[Gain]])*D64676+ABS(C64676-Table_Test_1[[#This Row],[Estimate]])*procVar)</f>
        <v>5.9381555868813596E-6</v>
      </c>
      <c r="E64677" s="5">
        <f>IF(Table_Test_1[[#This Row],[First Row]],0,D64676/(D64676+meaVar))</f>
        <v>5.888947129050459E-3</v>
      </c>
      <c r="F64677" s="6" t="b">
        <f>ROW(Table_Test_1[[#This Row],[Data]])-ROW(Table_Test_1[[#Headers],[Data]])=1</f>
        <v>0</v>
      </c>
    </row>
    <row r="64678" spans="1:6" x14ac:dyDescent="0.25">
      <c r="A64678" s="4">
        <v>0.50535671296296292</v>
      </c>
      <c r="B64678" s="9">
        <v>894.66845699999999</v>
      </c>
      <c r="C64678" s="9">
        <f>IF(Table_Test_1[[#This Row],[First Row]],$B$12,C64677+Table_Test_1[[#This Row],[Gain]]*(Table_Test_1[[#This Row],[Data]]-C64677))</f>
        <v>894.84990458895049</v>
      </c>
      <c r="D64678" s="5">
        <f>IF(Table_Test_1[[#This Row],[First Row]],initVar,(1-Table_Test_1[[#This Row],[Gain]])*D64677+ABS(C64677-Table_Test_1[[#This Row],[Estimate]])*procVar)</f>
        <v>5.9462006090358142E-6</v>
      </c>
      <c r="E64678" s="5">
        <f>IF(Table_Test_1[[#This Row],[First Row]],0,D64677/(D64677+meaVar))</f>
        <v>5.9031020484722934E-3</v>
      </c>
      <c r="F64678" s="6" t="b">
        <f>ROW(Table_Test_1[[#This Row],[Data]])-ROW(Table_Test_1[[#Headers],[Data]])=1</f>
        <v>0</v>
      </c>
    </row>
    <row r="64679" spans="1:6" x14ac:dyDescent="0.25">
      <c r="A64679" s="4">
        <v>0.505357137345679</v>
      </c>
      <c r="B64679" s="9">
        <v>894.66162110000005</v>
      </c>
      <c r="C64679" s="9">
        <f>IF(Table_Test_1[[#This Row],[First Row]],$B$12,C64678+Table_Test_1[[#This Row],[Gain]]*(Table_Test_1[[#This Row],[Data]]-C64678))</f>
        <v>894.84879163539892</v>
      </c>
      <c r="D64679" s="5">
        <f>IF(Table_Test_1[[#This Row],[First Row]],initVar,(1-Table_Test_1[[#This Row],[Gain]])*D64678+ABS(C64678-Table_Test_1[[#This Row],[Estimate]])*procVar)</f>
        <v>5.9555704482753405E-6</v>
      </c>
      <c r="E64679" s="5">
        <f>IF(Table_Test_1[[#This Row],[First Row]],0,D64678/(D64678+meaVar))</f>
        <v>5.91105230621257E-3</v>
      </c>
      <c r="F64679" s="6" t="b">
        <f>ROW(Table_Test_1[[#This Row],[Data]])-ROW(Table_Test_1[[#Headers],[Data]])=1</f>
        <v>0</v>
      </c>
    </row>
    <row r="64680" spans="1:6" x14ac:dyDescent="0.25">
      <c r="A64680" s="4">
        <v>0.50535760030864196</v>
      </c>
      <c r="B64680" s="9">
        <v>894.66650389999995</v>
      </c>
      <c r="C64680" s="9">
        <f>IF(Table_Test_1[[#This Row],[First Row]],$B$12,C64679+Table_Test_1[[#This Row],[Gain]]*(Table_Test_1[[#This Row],[Data]]-C64679))</f>
        <v>894.84771243520174</v>
      </c>
      <c r="D64680" s="5">
        <f>IF(Table_Test_1[[#This Row],[First Row]],initVar,(1-Table_Test_1[[#This Row],[Gain]])*D64679+ABS(C64679-Table_Test_1[[#This Row],[Estimate]])*procVar)</f>
        <v>5.9634796232615249E-6</v>
      </c>
      <c r="E64680" s="5">
        <f>IF(Table_Test_1[[#This Row],[First Row]],0,D64679/(D64679+meaVar))</f>
        <v>5.9203116153742361E-3</v>
      </c>
      <c r="F64680" s="6" t="b">
        <f>ROW(Table_Test_1[[#This Row],[Data]])-ROW(Table_Test_1[[#Headers],[Data]])=1</f>
        <v>0</v>
      </c>
    </row>
    <row r="64681" spans="1:6" x14ac:dyDescent="0.25">
      <c r="A64681" s="4">
        <v>0.50535806327160493</v>
      </c>
      <c r="B64681" s="9">
        <v>894.67822269999999</v>
      </c>
      <c r="C64681" s="9">
        <f>IF(Table_Test_1[[#This Row],[First Row]],$B$12,C64680+Table_Test_1[[#This Row],[Gain]]*(Table_Test_1[[#This Row],[Data]]-C64680))</f>
        <v>894.8467076784658</v>
      </c>
      <c r="D64681" s="5">
        <f>IF(Table_Test_1[[#This Row],[First Row]],initVar,(1-Table_Test_1[[#This Row],[Gain]])*D64680+ABS(C64680-Table_Test_1[[#This Row],[Estimate]])*procVar)</f>
        <v>5.9683176260040576E-6</v>
      </c>
      <c r="E64681" s="5">
        <f>IF(Table_Test_1[[#This Row],[First Row]],0,D64680/(D64680+meaVar))</f>
        <v>5.9281273565665411E-3</v>
      </c>
      <c r="F64681" s="6" t="b">
        <f>ROW(Table_Test_1[[#This Row],[Data]])-ROW(Table_Test_1[[#Headers],[Data]])=1</f>
        <v>0</v>
      </c>
    </row>
    <row r="64682" spans="1:6" x14ac:dyDescent="0.25">
      <c r="A64682" s="4">
        <v>0.5053585262345679</v>
      </c>
      <c r="B64682" s="9">
        <v>894.68652340000006</v>
      </c>
      <c r="C64682" s="9">
        <f>IF(Table_Test_1[[#This Row],[First Row]],$B$12,C64681+Table_Test_1[[#This Row],[Gain]]*(Table_Test_1[[#This Row],[Data]]-C64681))</f>
        <v>894.84575731985524</v>
      </c>
      <c r="D64682" s="5">
        <f>IF(Table_Test_1[[#This Row],[First Row]],initVar,(1-Table_Test_1[[#This Row],[Gain]])*D64681+ABS(C64681-Table_Test_1[[#This Row],[Estimate]])*procVar)</f>
        <v>5.970922490167012E-6</v>
      </c>
      <c r="E64682" s="5">
        <f>IF(Table_Test_1[[#This Row],[First Row]],0,D64681/(D64681+meaVar))</f>
        <v>5.9329081457443478E-3</v>
      </c>
      <c r="F64682" s="6" t="b">
        <f>ROW(Table_Test_1[[#This Row],[Data]])-ROW(Table_Test_1[[#Headers],[Data]])=1</f>
        <v>0</v>
      </c>
    </row>
    <row r="64683" spans="1:6" x14ac:dyDescent="0.25">
      <c r="A64683" s="4">
        <v>0.50535898919753086</v>
      </c>
      <c r="B64683" s="9">
        <v>894.68383789999996</v>
      </c>
      <c r="C64683" s="9">
        <f>IF(Table_Test_1[[#This Row],[First Row]],$B$12,C64682+Table_Test_1[[#This Row],[Gain]]*(Table_Test_1[[#This Row],[Data]]-C64682))</f>
        <v>894.84479625002314</v>
      </c>
      <c r="D64683" s="5">
        <f>IF(Table_Test_1[[#This Row],[First Row]],initVar,(1-Table_Test_1[[#This Row],[Gain]])*D64682+ABS(C64682-Table_Test_1[[#This Row],[Estimate]])*procVar)</f>
        <v>5.9739249793761374E-6</v>
      </c>
      <c r="E64683" s="5">
        <f>IF(Table_Test_1[[#This Row],[First Row]],0,D64682/(D64682+meaVar))</f>
        <v>5.9354821860920885E-3</v>
      </c>
      <c r="F64683" s="6" t="b">
        <f>ROW(Table_Test_1[[#This Row],[Data]])-ROW(Table_Test_1[[#Headers],[Data]])=1</f>
        <v>0</v>
      </c>
    </row>
    <row r="64684" spans="1:6" x14ac:dyDescent="0.25">
      <c r="A64684" s="4">
        <v>0.50535945216049383</v>
      </c>
      <c r="B64684" s="9">
        <v>894.70092769999997</v>
      </c>
      <c r="C64684" s="9">
        <f>IF(Table_Test_1[[#This Row],[First Row]],$B$12,C64683+Table_Test_1[[#This Row],[Gain]]*(Table_Test_1[[#This Row],[Data]]-C64683))</f>
        <v>894.84394189395744</v>
      </c>
      <c r="D64684" s="5">
        <f>IF(Table_Test_1[[#This Row],[First Row]],initVar,(1-Table_Test_1[[#This Row],[Gain]])*D64683+ABS(C64683-Table_Test_1[[#This Row],[Estimate]])*procVar)</f>
        <v>5.9726233724090533E-6</v>
      </c>
      <c r="E64684" s="5">
        <f>IF(Table_Test_1[[#This Row],[First Row]],0,D64683/(D64683+meaVar))</f>
        <v>5.9384491297809839E-3</v>
      </c>
      <c r="F64684" s="6" t="b">
        <f>ROW(Table_Test_1[[#This Row],[Data]])-ROW(Table_Test_1[[#Headers],[Data]])=1</f>
        <v>0</v>
      </c>
    </row>
    <row r="64685" spans="1:6" x14ac:dyDescent="0.25">
      <c r="A64685" s="4">
        <v>0.50535991512345679</v>
      </c>
      <c r="B64685" s="9">
        <v>894.71704099999999</v>
      </c>
      <c r="C64685" s="9">
        <f>IF(Table_Test_1[[#This Row],[First Row]],$B$12,C64684+Table_Test_1[[#This Row],[Gain]]*(Table_Test_1[[#This Row],[Data]]-C64684))</f>
        <v>894.84318846267354</v>
      </c>
      <c r="D64685" s="5">
        <f>IF(Table_Test_1[[#This Row],[First Row]],initVar,(1-Table_Test_1[[#This Row],[Gain]])*D64684+ABS(C64684-Table_Test_1[[#This Row],[Estimate]])*procVar)</f>
        <v>5.9673001856577234E-6</v>
      </c>
      <c r="E64685" s="5">
        <f>IF(Table_Test_1[[#This Row],[First Row]],0,D64684/(D64684+meaVar))</f>
        <v>5.9371629343018418E-3</v>
      </c>
      <c r="F64685" s="6" t="b">
        <f>ROW(Table_Test_1[[#This Row],[Data]])-ROW(Table_Test_1[[#Headers],[Data]])=1</f>
        <v>0</v>
      </c>
    </row>
    <row r="64686" spans="1:6" x14ac:dyDescent="0.25">
      <c r="A64686" s="4">
        <v>0.50536037808641976</v>
      </c>
      <c r="B64686" s="9">
        <v>894.74389650000001</v>
      </c>
      <c r="C64686" s="9">
        <f>IF(Table_Test_1[[#This Row],[First Row]],$B$12,C64685+Table_Test_1[[#This Row],[Gain]]*(Table_Test_1[[#This Row],[Data]]-C64685))</f>
        <v>894.84259947240798</v>
      </c>
      <c r="D64686" s="5">
        <f>IF(Table_Test_1[[#This Row],[First Row]],initVar,(1-Table_Test_1[[#This Row],[Gain]])*D64685+ABS(C64685-Table_Test_1[[#This Row],[Estimate]])*procVar)</f>
        <v>5.9554623519503078E-6</v>
      </c>
      <c r="E64686" s="5">
        <f>IF(Table_Test_1[[#This Row],[First Row]],0,D64685/(D64685+meaVar))</f>
        <v>5.931902741328092E-3</v>
      </c>
      <c r="F64686" s="6" t="b">
        <f>ROW(Table_Test_1[[#This Row],[Data]])-ROW(Table_Test_1[[#Headers],[Data]])=1</f>
        <v>0</v>
      </c>
    </row>
    <row r="64687" spans="1:6" x14ac:dyDescent="0.25">
      <c r="A64687" s="4">
        <v>0.50536084104938273</v>
      </c>
      <c r="B64687" s="9">
        <v>894.74853519999999</v>
      </c>
      <c r="C64687" s="9">
        <f>IF(Table_Test_1[[#This Row],[First Row]],$B$12,C64686+Table_Test_1[[#This Row],[Gain]]*(Table_Test_1[[#This Row],[Data]]-C64686))</f>
        <v>894.84204259265141</v>
      </c>
      <c r="D64687" s="5">
        <f>IF(Table_Test_1[[#This Row],[First Row]],initVar,(1-Table_Test_1[[#This Row],[Gain]])*D64686+ABS(C64686-Table_Test_1[[#This Row],[Estimate]])*procVar)</f>
        <v>5.9424799854397143E-6</v>
      </c>
      <c r="E64687" s="5">
        <f>IF(Table_Test_1[[#This Row],[First Row]],0,D64686/(D64686+meaVar))</f>
        <v>5.920204795176796E-3</v>
      </c>
      <c r="F64687" s="6" t="b">
        <f>ROW(Table_Test_1[[#This Row],[Data]])-ROW(Table_Test_1[[#Headers],[Data]])=1</f>
        <v>0</v>
      </c>
    </row>
    <row r="64688" spans="1:6" x14ac:dyDescent="0.25">
      <c r="A64688" s="4">
        <v>0.50536130401234569</v>
      </c>
      <c r="B64688" s="9">
        <v>894.72167969999998</v>
      </c>
      <c r="C64688" s="9">
        <f>IF(Table_Test_1[[#This Row],[First Row]],$B$12,C64687+Table_Test_1[[#This Row],[Gain]]*(Table_Test_1[[#This Row],[Data]]-C64687))</f>
        <v>894.8413315638453</v>
      </c>
      <c r="D64688" s="5">
        <f>IF(Table_Test_1[[#This Row],[First Row]],initVar,(1-Table_Test_1[[#This Row],[Gain]])*D64687+ABS(C64687-Table_Test_1[[#This Row],[Estimate]])*procVar)</f>
        <v>5.9358166768625353E-6</v>
      </c>
      <c r="E64688" s="5">
        <f>IF(Table_Test_1[[#This Row],[First Row]],0,D64687/(D64687+meaVar))</f>
        <v>5.9073755246181938E-3</v>
      </c>
      <c r="F64688" s="6" t="b">
        <f>ROW(Table_Test_1[[#This Row],[Data]])-ROW(Table_Test_1[[#Headers],[Data]])=1</f>
        <v>0</v>
      </c>
    </row>
    <row r="64689" spans="1:6" x14ac:dyDescent="0.25">
      <c r="A64689" s="4">
        <v>0.50536176697530866</v>
      </c>
      <c r="B64689" s="9">
        <v>894.69335939999996</v>
      </c>
      <c r="C64689" s="9">
        <f>IF(Table_Test_1[[#This Row],[First Row]],$B$12,C64688+Table_Test_1[[#This Row],[Gain]]*(Table_Test_1[[#This Row],[Data]]-C64688))</f>
        <v>894.84045841108218</v>
      </c>
      <c r="D64689" s="5">
        <f>IF(Table_Test_1[[#This Row],[First Row]],initVar,(1-Table_Test_1[[#This Row],[Gain]])*D64688+ABS(C64688-Table_Test_1[[#This Row],[Estimate]])*procVar)</f>
        <v>5.9357167757500097E-6</v>
      </c>
      <c r="E64689" s="5">
        <f>IF(Table_Test_1[[#This Row],[First Row]],0,D64688/(D64688+meaVar))</f>
        <v>5.9007906652252164E-3</v>
      </c>
      <c r="F64689" s="6" t="b">
        <f>ROW(Table_Test_1[[#This Row],[Data]])-ROW(Table_Test_1[[#Headers],[Data]])=1</f>
        <v>0</v>
      </c>
    </row>
    <row r="64690" spans="1:6" x14ac:dyDescent="0.25">
      <c r="A64690" s="4">
        <v>0.50536222993827162</v>
      </c>
      <c r="B64690" s="9">
        <v>894.66137700000002</v>
      </c>
      <c r="C64690" s="9">
        <f>IF(Table_Test_1[[#This Row],[First Row]],$B$12,C64689+Table_Test_1[[#This Row],[Gain]]*(Table_Test_1[[#This Row],[Data]]-C64689))</f>
        <v>894.83940170684332</v>
      </c>
      <c r="D64690" s="5">
        <f>IF(Table_Test_1[[#This Row],[First Row]],initVar,(1-Table_Test_1[[#This Row],[Gain]])*D64689+ABS(C64689-Table_Test_1[[#This Row],[Estimate]])*procVar)</f>
        <v>5.9429601091700196E-6</v>
      </c>
      <c r="E64690" s="5">
        <f>IF(Table_Test_1[[#This Row],[First Row]],0,D64689/(D64689+meaVar))</f>
        <v>5.9006919396155013E-3</v>
      </c>
      <c r="F64690" s="6" t="b">
        <f>ROW(Table_Test_1[[#This Row],[Data]])-ROW(Table_Test_1[[#Headers],[Data]])=1</f>
        <v>0</v>
      </c>
    </row>
    <row r="64691" spans="1:6" x14ac:dyDescent="0.25">
      <c r="A64691" s="4">
        <v>0.50536269290123459</v>
      </c>
      <c r="B64691" s="9">
        <v>894.63916019999999</v>
      </c>
      <c r="C64691" s="9">
        <f>IF(Table_Test_1[[#This Row],[First Row]],$B$12,C64690+Table_Test_1[[#This Row],[Gain]]*(Table_Test_1[[#This Row],[Data]]-C64690))</f>
        <v>894.83821871005864</v>
      </c>
      <c r="D64691" s="5">
        <f>IF(Table_Test_1[[#This Row],[First Row]],initVar,(1-Table_Test_1[[#This Row],[Gain]])*D64690+ABS(C64690-Table_Test_1[[#This Row],[Estimate]])*procVar)</f>
        <v>5.9551698637217312E-6</v>
      </c>
      <c r="E64691" s="5">
        <f>IF(Table_Test_1[[#This Row],[First Row]],0,D64690/(D64690+meaVar))</f>
        <v>5.9078499923346144E-3</v>
      </c>
      <c r="F64691" s="6" t="b">
        <f>ROW(Table_Test_1[[#This Row],[Data]])-ROW(Table_Test_1[[#Headers],[Data]])=1</f>
        <v>0</v>
      </c>
    </row>
    <row r="64692" spans="1:6" x14ac:dyDescent="0.25">
      <c r="A64692" s="4">
        <v>0.50536315586419756</v>
      </c>
      <c r="B64692" s="9">
        <v>894.62695310000004</v>
      </c>
      <c r="C64692" s="9">
        <f>IF(Table_Test_1[[#This Row],[First Row]],$B$12,C64691+Table_Test_1[[#This Row],[Gain]]*(Table_Test_1[[#This Row],[Data]]-C64691))</f>
        <v>894.8369680354441</v>
      </c>
      <c r="D64692" s="5">
        <f>IF(Table_Test_1[[#This Row],[First Row]],initVar,(1-Table_Test_1[[#This Row],[Gain]])*D64691+ABS(C64691-Table_Test_1[[#This Row],[Estimate]])*procVar)</f>
        <v>5.969942744374803E-6</v>
      </c>
      <c r="E64692" s="5">
        <f>IF(Table_Test_1[[#This Row],[First Row]],0,D64691/(D64691+meaVar))</f>
        <v>5.9199157597932383E-3</v>
      </c>
      <c r="F64692" s="6" t="b">
        <f>ROW(Table_Test_1[[#This Row],[Data]])-ROW(Table_Test_1[[#Headers],[Data]])=1</f>
        <v>0</v>
      </c>
    </row>
    <row r="64693" spans="1:6" x14ac:dyDescent="0.25">
      <c r="A64693" s="4">
        <v>0.50536361882716052</v>
      </c>
      <c r="B64693" s="9">
        <v>894.61450200000002</v>
      </c>
      <c r="C64693" s="9">
        <f>IF(Table_Test_1[[#This Row],[First Row]],$B$12,C64692+Table_Test_1[[#This Row],[Gain]]*(Table_Test_1[[#This Row],[Data]]-C64692))</f>
        <v>894.83564780763436</v>
      </c>
      <c r="D64693" s="5">
        <f>IF(Table_Test_1[[#This Row],[First Row]],initVar,(1-Table_Test_1[[#This Row],[Gain]])*D64692+ABS(C64692-Table_Test_1[[#This Row],[Estimate]])*procVar)</f>
        <v>5.9873231477576638E-6</v>
      </c>
      <c r="E64693" s="5">
        <f>IF(Table_Test_1[[#This Row],[First Row]],0,D64692/(D64692+meaVar))</f>
        <v>5.9345140353679682E-3</v>
      </c>
      <c r="F64693" s="6" t="b">
        <f>ROW(Table_Test_1[[#This Row],[Data]])-ROW(Table_Test_1[[#Headers],[Data]])=1</f>
        <v>0</v>
      </c>
    </row>
    <row r="64694" spans="1:6" x14ac:dyDescent="0.25">
      <c r="A64694" s="4">
        <v>0.50536408179012349</v>
      </c>
      <c r="B64694" s="9">
        <v>894.60327150000001</v>
      </c>
      <c r="C64694" s="9">
        <f>IF(Table_Test_1[[#This Row],[First Row]],$B$12,C64693+Table_Test_1[[#This Row],[Gain]]*(Table_Test_1[[#This Row],[Data]]-C64693))</f>
        <v>894.83426477624448</v>
      </c>
      <c r="D64694" s="5">
        <f>IF(Table_Test_1[[#This Row],[First Row]],initVar,(1-Table_Test_1[[#This Row],[Gain]])*D64693+ABS(C64693-Table_Test_1[[#This Row],[Estimate]])*procVar)</f>
        <v>6.0070097212342184E-6</v>
      </c>
      <c r="E64694" s="5">
        <f>IF(Table_Test_1[[#This Row],[First Row]],0,D64693/(D64693+meaVar))</f>
        <v>5.9516884656391003E-3</v>
      </c>
      <c r="F64694" s="6" t="b">
        <f>ROW(Table_Test_1[[#This Row],[Data]])-ROW(Table_Test_1[[#Headers],[Data]])=1</f>
        <v>0</v>
      </c>
    </row>
    <row r="64695" spans="1:6" x14ac:dyDescent="0.25">
      <c r="A64695" s="4">
        <v>0.50536454475308645</v>
      </c>
      <c r="B64695" s="9">
        <v>894.60913089999997</v>
      </c>
      <c r="C64695" s="9">
        <f>IF(Table_Test_1[[#This Row],[First Row]],$B$12,C64694+Table_Test_1[[#This Row],[Gain]]*(Table_Test_1[[#This Row],[Data]]-C64694))</f>
        <v>894.83292047012128</v>
      </c>
      <c r="D64695" s="5">
        <f>IF(Table_Test_1[[#This Row],[First Row]],initVar,(1-Table_Test_1[[#This Row],[Gain]])*D64694+ABS(C64694-Table_Test_1[[#This Row],[Estimate]])*procVar)</f>
        <v>6.0249132640137511E-6</v>
      </c>
      <c r="E64695" s="5">
        <f>IF(Table_Test_1[[#This Row],[First Row]],0,D64694/(D64694+meaVar))</f>
        <v>5.9711410190857106E-3</v>
      </c>
      <c r="F64695" s="6" t="b">
        <f>ROW(Table_Test_1[[#This Row],[Data]])-ROW(Table_Test_1[[#Headers],[Data]])=1</f>
        <v>0</v>
      </c>
    </row>
    <row r="64696" spans="1:6" x14ac:dyDescent="0.25">
      <c r="A64696" s="4">
        <v>0.50536500771604942</v>
      </c>
      <c r="B64696" s="9">
        <v>894.62207030000002</v>
      </c>
      <c r="C64696" s="9">
        <f>IF(Table_Test_1[[#This Row],[First Row]],$B$12,C64695+Table_Test_1[[#This Row],[Gain]]*(Table_Test_1[[#This Row],[Data]]-C64695))</f>
        <v>894.83165772407006</v>
      </c>
      <c r="D64696" s="5">
        <f>IF(Table_Test_1[[#This Row],[First Row]],initVar,(1-Table_Test_1[[#This Row],[Gain]])*D64695+ABS(C64695-Table_Test_1[[#This Row],[Estimate]])*procVar)</f>
        <v>6.0393409182756511E-6</v>
      </c>
      <c r="E64696" s="5">
        <f>IF(Table_Test_1[[#This Row],[First Row]],0,D64695/(D64695+meaVar))</f>
        <v>5.9888310762266552E-3</v>
      </c>
      <c r="F64696" s="6" t="b">
        <f>ROW(Table_Test_1[[#This Row],[Data]])-ROW(Table_Test_1[[#Headers],[Data]])=1</f>
        <v>0</v>
      </c>
    </row>
    <row r="64697" spans="1:6" x14ac:dyDescent="0.25">
      <c r="A64697" s="4">
        <v>0.50536547067901239</v>
      </c>
      <c r="B64697" s="9">
        <v>894.66967769999997</v>
      </c>
      <c r="C64697" s="9">
        <f>IF(Table_Test_1[[#This Row],[First Row]],$B$12,C64696+Table_Test_1[[#This Row],[Gain]]*(Table_Test_1[[#This Row],[Data]]-C64696))</f>
        <v>894.83068534401741</v>
      </c>
      <c r="D64697" s="5">
        <f>IF(Table_Test_1[[#This Row],[First Row]],initVar,(1-Table_Test_1[[#This Row],[Gain]])*D64696+ABS(C64696-Table_Test_1[[#This Row],[Estimate]])*procVar)</f>
        <v>6.041981436052815E-6</v>
      </c>
      <c r="E64697" s="5">
        <f>IF(Table_Test_1[[#This Row],[First Row]],0,D64696/(D64696+meaVar))</f>
        <v>6.0030862339470374E-3</v>
      </c>
      <c r="F64697" s="6" t="b">
        <f>ROW(Table_Test_1[[#This Row],[Data]])-ROW(Table_Test_1[[#Headers],[Data]])=1</f>
        <v>0</v>
      </c>
    </row>
    <row r="64698" spans="1:6" x14ac:dyDescent="0.25">
      <c r="A64698" s="4">
        <v>0.50536593364197535</v>
      </c>
      <c r="B64698" s="9">
        <v>894.73730469999998</v>
      </c>
      <c r="C64698" s="9">
        <f>IF(Table_Test_1[[#This Row],[First Row]],$B$12,C64697+Table_Test_1[[#This Row],[Gain]]*(Table_Test_1[[#This Row],[Data]]-C64697))</f>
        <v>894.83012452833771</v>
      </c>
      <c r="D64698" s="5">
        <f>IF(Table_Test_1[[#This Row],[First Row]],initVar,(1-Table_Test_1[[#This Row],[Gain]])*D64697+ABS(C64697-Table_Test_1[[#This Row],[Estimate]])*procVar)</f>
        <v>6.0281277647095267E-6</v>
      </c>
      <c r="E64698" s="5">
        <f>IF(Table_Test_1[[#This Row],[First Row]],0,D64697/(D64697+meaVar))</f>
        <v>6.0056951375213182E-3</v>
      </c>
      <c r="F64698" s="6" t="b">
        <f>ROW(Table_Test_1[[#This Row],[Data]])-ROW(Table_Test_1[[#Headers],[Data]])=1</f>
        <v>0</v>
      </c>
    </row>
    <row r="64699" spans="1:6" x14ac:dyDescent="0.25">
      <c r="A64699" s="4">
        <v>0.50536639660493832</v>
      </c>
      <c r="B64699" s="9">
        <v>894.80590819999998</v>
      </c>
      <c r="C64699" s="9">
        <f>IF(Table_Test_1[[#This Row],[First Row]],$B$12,C64698+Table_Test_1[[#This Row],[Gain]]*(Table_Test_1[[#This Row],[Data]]-C64698))</f>
        <v>894.82997942392444</v>
      </c>
      <c r="D64699" s="5">
        <f>IF(Table_Test_1[[#This Row],[First Row]],initVar,(1-Table_Test_1[[#This Row],[Gain]])*D64698+ABS(C64698-Table_Test_1[[#This Row],[Estimate]])*procVar)</f>
        <v>5.9978113563928061E-6</v>
      </c>
      <c r="E64699" s="5">
        <f>IF(Table_Test_1[[#This Row],[First Row]],0,D64698/(D64698+meaVar))</f>
        <v>5.9920071798622602E-3</v>
      </c>
      <c r="F64699" s="6" t="b">
        <f>ROW(Table_Test_1[[#This Row],[Data]])-ROW(Table_Test_1[[#Headers],[Data]])=1</f>
        <v>0</v>
      </c>
    </row>
    <row r="64700" spans="1:6" x14ac:dyDescent="0.25">
      <c r="A64700" s="4">
        <v>0.50536685956790128</v>
      </c>
      <c r="B64700" s="9">
        <v>894.90063480000003</v>
      </c>
      <c r="C64700" s="9">
        <f>IF(Table_Test_1[[#This Row],[First Row]],$B$12,C64699+Table_Test_1[[#This Row],[Gain]]*(Table_Test_1[[#This Row],[Data]]-C64699))</f>
        <v>894.83040067495722</v>
      </c>
      <c r="D64700" s="5">
        <f>IF(Table_Test_1[[#This Row],[First Row]],initVar,(1-Table_Test_1[[#This Row],[Gain]])*D64699+ABS(C64699-Table_Test_1[[#This Row],[Estimate]])*procVar)</f>
        <v>5.9789021339551851E-6</v>
      </c>
      <c r="E64700" s="5">
        <f>IF(Table_Test_1[[#This Row],[First Row]],0,D64699/(D64699+meaVar))</f>
        <v>5.9620520926441387E-3</v>
      </c>
      <c r="F64700" s="6" t="b">
        <f>ROW(Table_Test_1[[#This Row],[Data]])-ROW(Table_Test_1[[#Headers],[Data]])=1</f>
        <v>0</v>
      </c>
    </row>
    <row r="64701" spans="1:6" x14ac:dyDescent="0.25">
      <c r="A64701" s="4">
        <v>0.50536732253086425</v>
      </c>
      <c r="B64701" s="9">
        <v>895.06811519999997</v>
      </c>
      <c r="C64701" s="9">
        <f>IF(Table_Test_1[[#This Row],[First Row]],$B$12,C64700+Table_Test_1[[#This Row],[Gain]]*(Table_Test_1[[#This Row],[Data]]-C64700))</f>
        <v>894.83181349969743</v>
      </c>
      <c r="D64701" s="5">
        <f>IF(Table_Test_1[[#This Row],[First Row]],initVar,(1-Table_Test_1[[#This Row],[Gain]])*D64700+ABS(C64700-Table_Test_1[[#This Row],[Estimate]])*procVar)</f>
        <v>5.999880311997041E-6</v>
      </c>
      <c r="E64701" s="5">
        <f>IF(Table_Test_1[[#This Row],[First Row]],0,D64700/(D64700+meaVar))</f>
        <v>5.9433673223884768E-3</v>
      </c>
      <c r="F64701" s="6" t="b">
        <f>ROW(Table_Test_1[[#This Row],[Data]])-ROW(Table_Test_1[[#Headers],[Data]])=1</f>
        <v>0</v>
      </c>
    </row>
    <row r="64702" spans="1:6" x14ac:dyDescent="0.25">
      <c r="A64702" s="4">
        <v>0.50536778549382722</v>
      </c>
      <c r="B64702" s="9">
        <v>895.17285159999994</v>
      </c>
      <c r="C64702" s="9">
        <f>IF(Table_Test_1[[#This Row],[First Row]],$B$12,C64701+Table_Test_1[[#This Row],[Gain]]*(Table_Test_1[[#This Row],[Data]]-C64701))</f>
        <v>894.8338474838198</v>
      </c>
      <c r="D64702" s="5">
        <f>IF(Table_Test_1[[#This Row],[First Row]],initVar,(1-Table_Test_1[[#This Row],[Gain]])*D64701+ABS(C64701-Table_Test_1[[#This Row],[Estimate]])*procVar)</f>
        <v>6.0454558120394889E-6</v>
      </c>
      <c r="E64702" s="5">
        <f>IF(Table_Test_1[[#This Row],[First Row]],0,D64701/(D64701+meaVar))</f>
        <v>5.9640964471449637E-3</v>
      </c>
      <c r="F64702" s="6" t="b">
        <f>ROW(Table_Test_1[[#This Row],[Data]])-ROW(Table_Test_1[[#Headers],[Data]])=1</f>
        <v>0</v>
      </c>
    </row>
    <row r="64703" spans="1:6" x14ac:dyDescent="0.25">
      <c r="A64703" s="4">
        <v>0.50536824845679007</v>
      </c>
      <c r="B64703" s="9">
        <v>895.26269530000002</v>
      </c>
      <c r="C64703" s="9">
        <f>IF(Table_Test_1[[#This Row],[First Row]],$B$12,C64702+Table_Test_1[[#This Row],[Gain]]*(Table_Test_1[[#This Row],[Data]]-C64702))</f>
        <v>894.8364244851947</v>
      </c>
      <c r="D64703" s="5">
        <f>IF(Table_Test_1[[#This Row],[First Row]],initVar,(1-Table_Test_1[[#This Row],[Gain]])*D64702+ABS(C64702-Table_Test_1[[#This Row],[Estimate]])*procVar)</f>
        <v>6.1122079498781839E-6</v>
      </c>
      <c r="E64703" s="5">
        <f>IF(Table_Test_1[[#This Row],[First Row]],0,D64702/(D64702+meaVar))</f>
        <v>6.0091278948820855E-3</v>
      </c>
      <c r="F64703" s="6" t="b">
        <f>ROW(Table_Test_1[[#This Row],[Data]])-ROW(Table_Test_1[[#Headers],[Data]])=1</f>
        <v>0</v>
      </c>
    </row>
    <row r="64704" spans="1:6" x14ac:dyDescent="0.25">
      <c r="A64704" s="4">
        <v>0.50536871141975304</v>
      </c>
      <c r="B64704" s="9">
        <v>895.29199219999998</v>
      </c>
      <c r="C64704" s="9">
        <f>IF(Table_Test_1[[#This Row],[First Row]],$B$12,C64703+Table_Test_1[[#This Row],[Gain]]*(Table_Test_1[[#This Row],[Data]]-C64703))</f>
        <v>894.83919209360477</v>
      </c>
      <c r="D64704" s="5">
        <f>IF(Table_Test_1[[#This Row],[First Row]],initVar,(1-Table_Test_1[[#This Row],[Gain]])*D64703+ABS(C64703-Table_Test_1[[#This Row],[Estimate]])*procVar)</f>
        <v>6.1857801595386044E-6</v>
      </c>
      <c r="E64704" s="5">
        <f>IF(Table_Test_1[[#This Row],[First Row]],0,D64703/(D64703+meaVar))</f>
        <v>6.0750758231358998E-3</v>
      </c>
      <c r="F64704" s="6" t="b">
        <f>ROW(Table_Test_1[[#This Row],[Data]])-ROW(Table_Test_1[[#Headers],[Data]])=1</f>
        <v>0</v>
      </c>
    </row>
    <row r="64705" spans="1:6" x14ac:dyDescent="0.25">
      <c r="A64705" s="4">
        <v>0.505369174382716</v>
      </c>
      <c r="B64705" s="9">
        <v>895.28759769999999</v>
      </c>
      <c r="C64705" s="9">
        <f>IF(Table_Test_1[[#This Row],[First Row]],$B$12,C64704+Table_Test_1[[#This Row],[Gain]]*(Table_Test_1[[#This Row],[Data]]-C64704))</f>
        <v>894.84194877985317</v>
      </c>
      <c r="D64705" s="5">
        <f>IF(Table_Test_1[[#This Row],[First Row]],initVar,(1-Table_Test_1[[#This Row],[Gain]])*D64704+ABS(C64704-Table_Test_1[[#This Row],[Estimate]])*procVar)</f>
        <v>6.2580189700955742E-6</v>
      </c>
      <c r="E64705" s="5">
        <f>IF(Table_Test_1[[#This Row],[First Row]],0,D64704/(D64704+meaVar))</f>
        <v>6.1477515201594285E-3</v>
      </c>
      <c r="F64705" s="6" t="b">
        <f>ROW(Table_Test_1[[#This Row],[Data]])-ROW(Table_Test_1[[#Headers],[Data]])=1</f>
        <v>0</v>
      </c>
    </row>
    <row r="64706" spans="1:6" x14ac:dyDescent="0.25">
      <c r="A64706" s="4">
        <v>0.50536963734567897</v>
      </c>
      <c r="B64706" s="9">
        <v>895.2734375</v>
      </c>
      <c r="C64706" s="9">
        <f>IF(Table_Test_1[[#This Row],[First Row]],$B$12,C64705+Table_Test_1[[#This Row],[Gain]]*(Table_Test_1[[#This Row],[Data]]-C64705))</f>
        <v>894.84463225123443</v>
      </c>
      <c r="D64706" s="5">
        <f>IF(Table_Test_1[[#This Row],[First Row]],initVar,(1-Table_Test_1[[#This Row],[Gain]])*D64705+ABS(C64705-Table_Test_1[[#This Row],[Estimate]])*procVar)</f>
        <v>6.3264385812835606E-6</v>
      </c>
      <c r="E64706" s="5">
        <f>IF(Table_Test_1[[#This Row],[First Row]],0,D64705/(D64705+meaVar))</f>
        <v>6.219099726033143E-3</v>
      </c>
      <c r="F64706" s="6" t="b">
        <f>ROW(Table_Test_1[[#This Row],[Data]])-ROW(Table_Test_1[[#Headers],[Data]])=1</f>
        <v>0</v>
      </c>
    </row>
    <row r="64707" spans="1:6" x14ac:dyDescent="0.25">
      <c r="A64707" s="4">
        <v>0.50537010030864193</v>
      </c>
      <c r="B64707" s="9">
        <v>895.28857419999997</v>
      </c>
      <c r="C64707" s="9">
        <f>IF(Table_Test_1[[#This Row],[First Row]],$B$12,C64706+Table_Test_1[[#This Row],[Gain]]*(Table_Test_1[[#This Row],[Data]]-C64706))</f>
        <v>894.84742316615507</v>
      </c>
      <c r="D64707" s="5">
        <f>IF(Table_Test_1[[#This Row],[First Row]],initVar,(1-Table_Test_1[[#This Row],[Gain]])*D64706+ABS(C64706-Table_Test_1[[#This Row],[Estimate]])*procVar)</f>
        <v>6.3983029694218286E-6</v>
      </c>
      <c r="E64707" s="5">
        <f>IF(Table_Test_1[[#This Row],[First Row]],0,D64706/(D64706+meaVar))</f>
        <v>6.2866663725963095E-3</v>
      </c>
      <c r="F64707" s="6" t="b">
        <f>ROW(Table_Test_1[[#This Row],[Data]])-ROW(Table_Test_1[[#Headers],[Data]])=1</f>
        <v>0</v>
      </c>
    </row>
    <row r="64708" spans="1:6" x14ac:dyDescent="0.25">
      <c r="A64708" s="4">
        <v>0.5053705632716049</v>
      </c>
      <c r="B64708" s="9">
        <v>895.28857419999997</v>
      </c>
      <c r="C64708" s="9">
        <f>IF(Table_Test_1[[#This Row],[First Row]],$B$12,C64707+Table_Test_1[[#This Row],[Gain]]*(Table_Test_1[[#This Row],[Data]]-C64707))</f>
        <v>894.85022783897841</v>
      </c>
      <c r="D64708" s="5">
        <f>IF(Table_Test_1[[#This Row],[First Row]],initVar,(1-Table_Test_1[[#This Row],[Gain]])*D64707+ABS(C64707-Table_Test_1[[#This Row],[Estimate]])*procVar)</f>
        <v>6.4698118717034565E-6</v>
      </c>
      <c r="E64708" s="5">
        <f>IF(Table_Test_1[[#This Row],[First Row]],0,D64707/(D64707+meaVar))</f>
        <v>6.3576249587696627E-3</v>
      </c>
      <c r="F64708" s="6" t="b">
        <f>ROW(Table_Test_1[[#This Row],[Data]])-ROW(Table_Test_1[[#Headers],[Data]])=1</f>
        <v>0</v>
      </c>
    </row>
    <row r="64709" spans="1:6" x14ac:dyDescent="0.25">
      <c r="A64709" s="4">
        <v>0.50537102623456787</v>
      </c>
      <c r="B64709" s="9">
        <v>895.30639650000001</v>
      </c>
      <c r="C64709" s="9">
        <f>IF(Table_Test_1[[#This Row],[First Row]],$B$12,C64708+Table_Test_1[[#This Row],[Gain]]*(Table_Test_1[[#This Row],[Data]]-C64708))</f>
        <v>894.85316019262063</v>
      </c>
      <c r="D64709" s="5">
        <f>IF(Table_Test_1[[#This Row],[First Row]],initVar,(1-Table_Test_1[[#This Row],[Gain]])*D64708+ABS(C64708-Table_Test_1[[#This Row],[Estimate]])*procVar)</f>
        <v>6.5455166272670929E-6</v>
      </c>
      <c r="E64709" s="5">
        <f>IF(Table_Test_1[[#This Row],[First Row]],0,D64708/(D64708+meaVar))</f>
        <v>6.4282224815781913E-3</v>
      </c>
      <c r="F64709" s="6" t="b">
        <f>ROW(Table_Test_1[[#This Row],[Data]])-ROW(Table_Test_1[[#Headers],[Data]])=1</f>
        <v>0</v>
      </c>
    </row>
    <row r="64710" spans="1:6" x14ac:dyDescent="0.25">
      <c r="A64710" s="4">
        <v>0.50537145061728395</v>
      </c>
      <c r="B64710" s="9">
        <v>895.31762700000002</v>
      </c>
      <c r="C64710" s="9">
        <f>IF(Table_Test_1[[#This Row],[First Row]],$B$12,C64709+Table_Test_1[[#This Row],[Gain]]*(Table_Test_1[[#This Row],[Data]]-C64709))</f>
        <v>894.85618059771934</v>
      </c>
      <c r="D64710" s="5">
        <f>IF(Table_Test_1[[#This Row],[First Row]],initVar,(1-Table_Test_1[[#This Row],[Gain]])*D64709+ABS(C64709-Table_Test_1[[#This Row],[Estimate]])*procVar)</f>
        <v>6.6237676543704251E-6</v>
      </c>
      <c r="E64710" s="5">
        <f>IF(Table_Test_1[[#This Row],[First Row]],0,D64709/(D64709+meaVar))</f>
        <v>6.5029514504220442E-3</v>
      </c>
      <c r="F64710" s="6" t="b">
        <f>ROW(Table_Test_1[[#This Row],[Data]])-ROW(Table_Test_1[[#Headers],[Data]])=1</f>
        <v>0</v>
      </c>
    </row>
    <row r="64711" spans="1:6" x14ac:dyDescent="0.25">
      <c r="A64711" s="4">
        <v>0.5053719521604938</v>
      </c>
      <c r="B64711" s="9">
        <v>895.32983400000001</v>
      </c>
      <c r="C64711" s="9">
        <f>IF(Table_Test_1[[#This Row],[First Row]],$B$12,C64710+Table_Test_1[[#This Row],[Gain]]*(Table_Test_1[[#This Row],[Data]]-C64710))</f>
        <v>894.85929732333841</v>
      </c>
      <c r="D64711" s="5">
        <f>IF(Table_Test_1[[#This Row],[First Row]],initVar,(1-Table_Test_1[[#This Row],[Gain]])*D64710+ABS(C64710-Table_Test_1[[#This Row],[Estimate]])*procVar)</f>
        <v>6.7048510820620411E-6</v>
      </c>
      <c r="E64711" s="5">
        <f>IF(Table_Test_1[[#This Row],[First Row]],0,D64710/(D64710+meaVar))</f>
        <v>6.5801820572994156E-3</v>
      </c>
      <c r="F64711" s="6" t="b">
        <f>ROW(Table_Test_1[[#This Row],[Data]])-ROW(Table_Test_1[[#Headers],[Data]])=1</f>
        <v>0</v>
      </c>
    </row>
    <row r="64712" spans="1:6" x14ac:dyDescent="0.25">
      <c r="A64712" s="4">
        <v>0.50537241512345676</v>
      </c>
      <c r="B64712" s="9">
        <v>895.30615230000001</v>
      </c>
      <c r="C64712" s="9">
        <f>IF(Table_Test_1[[#This Row],[First Row]],$B$12,C64711+Table_Test_1[[#This Row],[Gain]]*(Table_Test_1[[#This Row],[Data]]-C64711))</f>
        <v>894.86227346482667</v>
      </c>
      <c r="D64712" s="5">
        <f>IF(Table_Test_1[[#This Row],[First Row]],initVar,(1-Table_Test_1[[#This Row],[Gain]])*D64711+ABS(C64711-Table_Test_1[[#This Row],[Estimate]])*procVar)</f>
        <v>6.7792411228336245E-6</v>
      </c>
      <c r="E64712" s="5">
        <f>IF(Table_Test_1[[#This Row],[First Row]],0,D64711/(D64711+meaVar))</f>
        <v>6.6601954633031682E-3</v>
      </c>
      <c r="F64712" s="6" t="b">
        <f>ROW(Table_Test_1[[#This Row],[Data]])-ROW(Table_Test_1[[#Headers],[Data]])=1</f>
        <v>0</v>
      </c>
    </row>
    <row r="64713" spans="1:6" x14ac:dyDescent="0.25">
      <c r="A64713" s="4">
        <v>0.50537287808641973</v>
      </c>
      <c r="B64713" s="9">
        <v>895.26586910000003</v>
      </c>
      <c r="C64713" s="9">
        <f>IF(Table_Test_1[[#This Row],[First Row]],$B$12,C64712+Table_Test_1[[#This Row],[Gain]]*(Table_Test_1[[#This Row],[Data]]-C64712))</f>
        <v>894.864991113359</v>
      </c>
      <c r="D64713" s="5">
        <f>IF(Table_Test_1[[#This Row],[First Row]],initVar,(1-Table_Test_1[[#This Row],[Gain]])*D64712+ABS(C64712-Table_Test_1[[#This Row],[Estimate]])*procVar)</f>
        <v>6.8422984171101721E-6</v>
      </c>
      <c r="E64713" s="5">
        <f>IF(Table_Test_1[[#This Row],[First Row]],0,D64712/(D64712+meaVar))</f>
        <v>6.7335924758171618E-3</v>
      </c>
      <c r="F64713" s="6" t="b">
        <f>ROW(Table_Test_1[[#This Row],[Data]])-ROW(Table_Test_1[[#Headers],[Data]])=1</f>
        <v>0</v>
      </c>
    </row>
    <row r="64714" spans="1:6" x14ac:dyDescent="0.25">
      <c r="A64714" s="4">
        <v>0.5053733410493827</v>
      </c>
      <c r="B64714" s="9">
        <v>895.20751949999999</v>
      </c>
      <c r="C64714" s="9">
        <f>IF(Table_Test_1[[#This Row],[First Row]],$B$12,C64713+Table_Test_1[[#This Row],[Gain]]*(Table_Test_1[[#This Row],[Data]]-C64713))</f>
        <v>894.86731886760754</v>
      </c>
      <c r="D64714" s="5">
        <f>IF(Table_Test_1[[#This Row],[First Row]],initVar,(1-Table_Test_1[[#This Row],[Gain]])*D64713+ABS(C64713-Table_Test_1[[#This Row],[Estimate]])*procVar)</f>
        <v>6.8889096986932063E-6</v>
      </c>
      <c r="E64714" s="5">
        <f>IF(Table_Test_1[[#This Row],[First Row]],0,D64713/(D64713+meaVar))</f>
        <v>6.7957995287515963E-3</v>
      </c>
      <c r="F64714" s="6" t="b">
        <f>ROW(Table_Test_1[[#This Row],[Data]])-ROW(Table_Test_1[[#Headers],[Data]])=1</f>
        <v>0</v>
      </c>
    </row>
    <row r="64715" spans="1:6" x14ac:dyDescent="0.25">
      <c r="A64715" s="4">
        <v>0.50537380401234566</v>
      </c>
      <c r="B64715" s="9">
        <v>895.14672849999999</v>
      </c>
      <c r="C64715" s="9">
        <f>IF(Table_Test_1[[#This Row],[First Row]],$B$12,C64714+Table_Test_1[[#This Row],[Gain]]*(Table_Test_1[[#This Row],[Data]]-C64714))</f>
        <v>894.86923052609131</v>
      </c>
      <c r="D64715" s="5">
        <f>IF(Table_Test_1[[#This Row],[First Row]],initVar,(1-Table_Test_1[[#This Row],[Gain]])*D64714+ABS(C64714-Table_Test_1[[#This Row],[Estimate]])*procVar)</f>
        <v>6.918243651959182E-6</v>
      </c>
      <c r="E64715" s="5">
        <f>IF(Table_Test_1[[#This Row],[First Row]],0,D64714/(D64714+meaVar))</f>
        <v>6.8417773126080821E-3</v>
      </c>
      <c r="F64715" s="6" t="b">
        <f>ROW(Table_Test_1[[#This Row],[Data]])-ROW(Table_Test_1[[#Headers],[Data]])=1</f>
        <v>0</v>
      </c>
    </row>
    <row r="64716" spans="1:6" x14ac:dyDescent="0.25">
      <c r="A64716" s="4">
        <v>0.50537426697530863</v>
      </c>
      <c r="B64716" s="9">
        <v>895.06787110000005</v>
      </c>
      <c r="C64716" s="9">
        <f>IF(Table_Test_1[[#This Row],[First Row]],$B$12,C64715+Table_Test_1[[#This Row],[Gain]]*(Table_Test_1[[#This Row],[Data]]-C64715))</f>
        <v>894.87059532794899</v>
      </c>
      <c r="D64716" s="5">
        <f>IF(Table_Test_1[[#This Row],[First Row]],initVar,(1-Table_Test_1[[#This Row],[Gain]])*D64715+ABS(C64715-Table_Test_1[[#This Row],[Estimate]])*procVar)</f>
        <v>6.9253024776339542E-6</v>
      </c>
      <c r="E64716" s="5">
        <f>IF(Table_Test_1[[#This Row],[First Row]],0,D64715/(D64715+meaVar))</f>
        <v>6.8707104033269156E-3</v>
      </c>
      <c r="F64716" s="6" t="b">
        <f>ROW(Table_Test_1[[#This Row],[Data]])-ROW(Table_Test_1[[#Headers],[Data]])=1</f>
        <v>0</v>
      </c>
    </row>
    <row r="64717" spans="1:6" x14ac:dyDescent="0.25">
      <c r="A64717" s="4">
        <v>0.50537472993827159</v>
      </c>
      <c r="B64717" s="9">
        <v>894.95385739999995</v>
      </c>
      <c r="C64717" s="9">
        <f>IF(Table_Test_1[[#This Row],[First Row]],$B$12,C64716+Table_Test_1[[#This Row],[Gain]]*(Table_Test_1[[#This Row],[Data]]-C64716))</f>
        <v>894.87116797721353</v>
      </c>
      <c r="D64717" s="5">
        <f>IF(Table_Test_1[[#This Row],[First Row]],initVar,(1-Table_Test_1[[#This Row],[Gain]])*D64716+ABS(C64716-Table_Test_1[[#This Row],[Estimate]])*procVar)</f>
        <v>6.9005784857062394E-6</v>
      </c>
      <c r="E64717" s="5">
        <f>IF(Table_Test_1[[#This Row],[First Row]],0,D64716/(D64716+meaVar))</f>
        <v>6.8776725151246066E-3</v>
      </c>
      <c r="F64717" s="6" t="b">
        <f>ROW(Table_Test_1[[#This Row],[Data]])-ROW(Table_Test_1[[#Headers],[Data]])=1</f>
        <v>0</v>
      </c>
    </row>
    <row r="64718" spans="1:6" x14ac:dyDescent="0.25">
      <c r="A64718" s="4">
        <v>0.50537519290123456</v>
      </c>
      <c r="B64718" s="9">
        <v>894.84057619999999</v>
      </c>
      <c r="C64718" s="9">
        <f>IF(Table_Test_1[[#This Row],[First Row]],$B$12,C64717+Table_Test_1[[#This Row],[Gain]]*(Table_Test_1[[#This Row],[Data]]-C64717))</f>
        <v>894.87095832298928</v>
      </c>
      <c r="D64718" s="5">
        <f>IF(Table_Test_1[[#This Row],[First Row]],initVar,(1-Table_Test_1[[#This Row],[Gain]])*D64717+ABS(C64717-Table_Test_1[[#This Row],[Estimate]])*procVar)</f>
        <v>6.8616730109381712E-6</v>
      </c>
      <c r="E64718" s="5">
        <f>IF(Table_Test_1[[#This Row],[First Row]],0,D64717/(D64717+meaVar))</f>
        <v>6.8532868419681802E-3</v>
      </c>
      <c r="F64718" s="6" t="b">
        <f>ROW(Table_Test_1[[#This Row],[Data]])-ROW(Table_Test_1[[#Headers],[Data]])=1</f>
        <v>0</v>
      </c>
    </row>
    <row r="64719" spans="1:6" x14ac:dyDescent="0.25">
      <c r="A64719" s="4">
        <v>0.50537565586419753</v>
      </c>
      <c r="B64719" s="9">
        <v>894.74047849999999</v>
      </c>
      <c r="C64719" s="9">
        <f>IF(Table_Test_1[[#This Row],[First Row]],$B$12,C64718+Table_Test_1[[#This Row],[Gain]]*(Table_Test_1[[#This Row],[Data]]-C64718))</f>
        <v>894.87006911456683</v>
      </c>
      <c r="D64719" s="5">
        <f>IF(Table_Test_1[[#This Row],[First Row]],initVar,(1-Table_Test_1[[#This Row],[Gain]])*D64718+ABS(C64718-Table_Test_1[[#This Row],[Estimate]])*procVar)</f>
        <v>6.8504796547743567E-6</v>
      </c>
      <c r="E64719" s="5">
        <f>IF(Table_Test_1[[#This Row],[First Row]],0,D64718/(D64718+meaVar))</f>
        <v>6.8149113178763623E-3</v>
      </c>
      <c r="F64719" s="6" t="b">
        <f>ROW(Table_Test_1[[#This Row],[Data]])-ROW(Table_Test_1[[#Headers],[Data]])=1</f>
        <v>0</v>
      </c>
    </row>
    <row r="64720" spans="1:6" x14ac:dyDescent="0.25">
      <c r="A64720" s="4">
        <v>0.50537611882716049</v>
      </c>
      <c r="B64720" s="9">
        <v>894.66943360000005</v>
      </c>
      <c r="C64720" s="9">
        <f>IF(Table_Test_1[[#This Row],[First Row]],$B$12,C64719+Table_Test_1[[#This Row],[Gain]]*(Table_Test_1[[#This Row],[Data]]-C64719))</f>
        <v>894.86870401663191</v>
      </c>
      <c r="D64720" s="5">
        <f>IF(Table_Test_1[[#This Row],[First Row]],initVar,(1-Table_Test_1[[#This Row],[Gain]])*D64719+ABS(C64719-Table_Test_1[[#This Row],[Estimate]])*procVar)</f>
        <v>6.8584737999669677E-6</v>
      </c>
      <c r="E64720" s="5">
        <f>IF(Table_Test_1[[#This Row],[First Row]],0,D64719/(D64719+meaVar))</f>
        <v>6.8038698825700784E-3</v>
      </c>
      <c r="F64720" s="6" t="b">
        <f>ROW(Table_Test_1[[#This Row],[Data]])-ROW(Table_Test_1[[#Headers],[Data]])=1</f>
        <v>0</v>
      </c>
    </row>
    <row r="64721" spans="1:6" x14ac:dyDescent="0.25">
      <c r="A64721" s="4">
        <v>0.50537658179012346</v>
      </c>
      <c r="B64721" s="9">
        <v>894.63085939999996</v>
      </c>
      <c r="C64721" s="9">
        <f>IF(Table_Test_1[[#This Row],[First Row]],$B$12,C64720+Table_Test_1[[#This Row],[Gain]]*(Table_Test_1[[#This Row],[Data]]-C64720))</f>
        <v>894.86708387724377</v>
      </c>
      <c r="D64721" s="5">
        <f>IF(Table_Test_1[[#This Row],[First Row]],initVar,(1-Table_Test_1[[#This Row],[Gain]])*D64720+ABS(C64720-Table_Test_1[[#This Row],[Estimate]])*procVar)</f>
        <v>6.8765611285006058E-6</v>
      </c>
      <c r="E64721" s="5">
        <f>IF(Table_Test_1[[#This Row],[First Row]],0,D64720/(D64720+meaVar))</f>
        <v>6.8117555529751085E-3</v>
      </c>
      <c r="F64721" s="6" t="b">
        <f>ROW(Table_Test_1[[#This Row],[Data]])-ROW(Table_Test_1[[#Headers],[Data]])=1</f>
        <v>0</v>
      </c>
    </row>
    <row r="64722" spans="1:6" x14ac:dyDescent="0.25">
      <c r="A64722" s="4">
        <v>0.50537704475308642</v>
      </c>
      <c r="B64722" s="9">
        <v>894.60644530000002</v>
      </c>
      <c r="C64722" s="9">
        <f>IF(Table_Test_1[[#This Row],[First Row]],$B$12,C64721+Table_Test_1[[#This Row],[Gain]]*(Table_Test_1[[#This Row],[Data]]-C64721))</f>
        <v>894.86530382080184</v>
      </c>
      <c r="D64722" s="5">
        <f>IF(Table_Test_1[[#This Row],[First Row]],initVar,(1-Table_Test_1[[#This Row],[Gain]])*D64721+ABS(C64721-Table_Test_1[[#This Row],[Estimate]])*procVar)</f>
        <v>6.9007992450113924E-6</v>
      </c>
      <c r="E64722" s="5">
        <f>IF(Table_Test_1[[#This Row],[First Row]],0,D64721/(D64721+meaVar))</f>
        <v>6.8295969873341782E-3</v>
      </c>
      <c r="F64722" s="6" t="b">
        <f>ROW(Table_Test_1[[#This Row],[Data]])-ROW(Table_Test_1[[#Headers],[Data]])=1</f>
        <v>0</v>
      </c>
    </row>
    <row r="64723" spans="1:6" x14ac:dyDescent="0.25">
      <c r="A64723" s="4">
        <v>0.50537750771604939</v>
      </c>
      <c r="B64723" s="9">
        <v>894.60986330000003</v>
      </c>
      <c r="C64723" s="9">
        <f>IF(Table_Test_1[[#This Row],[First Row]],$B$12,C64722+Table_Test_1[[#This Row],[Gain]]*(Table_Test_1[[#This Row],[Data]]-C64722))</f>
        <v>894.86355315802109</v>
      </c>
      <c r="D64723" s="5">
        <f>IF(Table_Test_1[[#This Row],[First Row]],initVar,(1-Table_Test_1[[#This Row],[Gain]])*D64722+ABS(C64722-Table_Test_1[[#This Row],[Estimate]])*procVar)</f>
        <v>6.9235310969704584E-6</v>
      </c>
      <c r="E64723" s="5">
        <f>IF(Table_Test_1[[#This Row],[First Row]],0,D64722/(D64722+meaVar))</f>
        <v>6.8535045857404326E-3</v>
      </c>
      <c r="F64723" s="6" t="b">
        <f>ROW(Table_Test_1[[#This Row],[Data]])-ROW(Table_Test_1[[#Headers],[Data]])=1</f>
        <v>0</v>
      </c>
    </row>
    <row r="64724" spans="1:6" x14ac:dyDescent="0.25">
      <c r="A64724" s="4">
        <v>0.50537797067901236</v>
      </c>
      <c r="B64724" s="9">
        <v>894.64160159999994</v>
      </c>
      <c r="C64724" s="9">
        <f>IF(Table_Test_1[[#This Row],[First Row]],$B$12,C64723+Table_Test_1[[#This Row],[Gain]]*(Table_Test_1[[#This Row],[Data]]-C64723))</f>
        <v>894.86202703566266</v>
      </c>
      <c r="D64724" s="5">
        <f>IF(Table_Test_1[[#This Row],[First Row]],initVar,(1-Table_Test_1[[#This Row],[Gain]])*D64723+ABS(C64723-Table_Test_1[[#This Row],[Estimate]])*procVar)</f>
        <v>6.9369703078864011E-6</v>
      </c>
      <c r="E64724" s="5">
        <f>IF(Table_Test_1[[#This Row],[First Row]],0,D64723/(D64723+meaVar))</f>
        <v>6.8759254135493005E-3</v>
      </c>
      <c r="F64724" s="6" t="b">
        <f>ROW(Table_Test_1[[#This Row],[Data]])-ROW(Table_Test_1[[#Headers],[Data]])=1</f>
        <v>0</v>
      </c>
    </row>
    <row r="64725" spans="1:6" x14ac:dyDescent="0.25">
      <c r="A64725" s="4">
        <v>0.50537843364197532</v>
      </c>
      <c r="B64725" s="9">
        <v>894.67919919999997</v>
      </c>
      <c r="C64725" s="9">
        <f>IF(Table_Test_1[[#This Row],[First Row]],$B$12,C64724+Table_Test_1[[#This Row],[Gain]]*(Table_Test_1[[#This Row],[Data]]-C64724))</f>
        <v>894.86076750174459</v>
      </c>
      <c r="D64725" s="5">
        <f>IF(Table_Test_1[[#This Row],[First Row]],initVar,(1-Table_Test_1[[#This Row],[Gain]])*D64724+ABS(C64724-Table_Test_1[[#This Row],[Estimate]])*procVar)</f>
        <v>6.9395616256381957E-6</v>
      </c>
      <c r="E64725" s="5">
        <f>IF(Table_Test_1[[#This Row],[First Row]],0,D64724/(D64724+meaVar))</f>
        <v>6.8891802689152581E-3</v>
      </c>
      <c r="F64725" s="6" t="b">
        <f>ROW(Table_Test_1[[#This Row],[Data]])-ROW(Table_Test_1[[#Headers],[Data]])=1</f>
        <v>0</v>
      </c>
    </row>
    <row r="64726" spans="1:6" x14ac:dyDescent="0.25">
      <c r="A64726" s="4">
        <v>0.50537889660493829</v>
      </c>
      <c r="B64726" s="9">
        <v>894.73730469999998</v>
      </c>
      <c r="C64726" s="9">
        <f>IF(Table_Test_1[[#This Row],[First Row]],$B$12,C64725+Table_Test_1[[#This Row],[Gain]]*(Table_Test_1[[#This Row],[Data]]-C64725))</f>
        <v>894.85991662870924</v>
      </c>
      <c r="D64726" s="5">
        <f>IF(Table_Test_1[[#This Row],[First Row]],initVar,(1-Table_Test_1[[#This Row],[Gain]])*D64725+ABS(C64725-Table_Test_1[[#This Row],[Estimate]])*procVar)</f>
        <v>6.9257709203796209E-6</v>
      </c>
      <c r="E64726" s="5">
        <f>IF(Table_Test_1[[#This Row],[First Row]],0,D64725/(D64725+meaVar))</f>
        <v>6.8917359989657439E-3</v>
      </c>
      <c r="F64726" s="6" t="b">
        <f>ROW(Table_Test_1[[#This Row],[Data]])-ROW(Table_Test_1[[#Headers],[Data]])=1</f>
        <v>0</v>
      </c>
    </row>
    <row r="64727" spans="1:6" x14ac:dyDescent="0.25">
      <c r="A64727" s="4">
        <v>0.50537935956790125</v>
      </c>
      <c r="B64727" s="9">
        <v>894.82177730000001</v>
      </c>
      <c r="C64727" s="9">
        <f>IF(Table_Test_1[[#This Row],[First Row]],$B$12,C64726+Table_Test_1[[#This Row],[Gain]]*(Table_Test_1[[#This Row],[Data]]-C64726))</f>
        <v>894.85965430127521</v>
      </c>
      <c r="D64727" s="5">
        <f>IF(Table_Test_1[[#This Row],[First Row]],initVar,(1-Table_Test_1[[#This Row],[Gain]])*D64726+ABS(C64726-Table_Test_1[[#This Row],[Estimate]])*procVar)</f>
        <v>6.8886276335833721E-6</v>
      </c>
      <c r="E64727" s="5">
        <f>IF(Table_Test_1[[#This Row],[First Row]],0,D64726/(D64726+meaVar))</f>
        <v>6.8781345362221935E-3</v>
      </c>
      <c r="F64727" s="6" t="b">
        <f>ROW(Table_Test_1[[#This Row],[Data]])-ROW(Table_Test_1[[#Headers],[Data]])=1</f>
        <v>0</v>
      </c>
    </row>
    <row r="64728" spans="1:6" x14ac:dyDescent="0.25">
      <c r="A64728" s="4">
        <v>0.50537982253086422</v>
      </c>
      <c r="B64728" s="9">
        <v>894.88867189999996</v>
      </c>
      <c r="C64728" s="9">
        <f>IF(Table_Test_1[[#This Row],[First Row]],$B$12,C64727+Table_Test_1[[#This Row],[Gain]]*(Table_Test_1[[#This Row],[Data]]-C64727))</f>
        <v>894.8598528251506</v>
      </c>
      <c r="D64728" s="5">
        <f>IF(Table_Test_1[[#This Row],[First Row]],initVar,(1-Table_Test_1[[#This Row],[Gain]])*D64727+ABS(C64727-Table_Test_1[[#This Row],[Estimate]])*procVar)</f>
        <v>6.849440048885531E-6</v>
      </c>
      <c r="E64728" s="5">
        <f>IF(Table_Test_1[[#This Row],[First Row]],0,D64727/(D64727+meaVar))</f>
        <v>6.8414990938702024E-3</v>
      </c>
      <c r="F64728" s="6" t="b">
        <f>ROW(Table_Test_1[[#This Row],[Data]])-ROW(Table_Test_1[[#Headers],[Data]])=1</f>
        <v>0</v>
      </c>
    </row>
    <row r="64729" spans="1:6" x14ac:dyDescent="0.25">
      <c r="A64729" s="4">
        <v>0.50538028549382719</v>
      </c>
      <c r="B64729" s="9">
        <v>894.93530269999997</v>
      </c>
      <c r="C64729" s="9">
        <f>IF(Table_Test_1[[#This Row],[First Row]],$B$12,C64728+Table_Test_1[[#This Row],[Gain]]*(Table_Test_1[[#This Row],[Data]]-C64728))</f>
        <v>894.86036609890721</v>
      </c>
      <c r="D64729" s="5">
        <f>IF(Table_Test_1[[#This Row],[First Row]],initVar,(1-Table_Test_1[[#This Row],[Gain]])*D64728+ABS(C64728-Table_Test_1[[#This Row],[Estimate]])*procVar)</f>
        <v>6.8233753244470695E-6</v>
      </c>
      <c r="E64729" s="5">
        <f>IF(Table_Test_1[[#This Row],[First Row]],0,D64728/(D64728+meaVar))</f>
        <v>6.8028443741826681E-3</v>
      </c>
      <c r="F64729" s="6" t="b">
        <f>ROW(Table_Test_1[[#This Row],[Data]])-ROW(Table_Test_1[[#Headers],[Data]])=1</f>
        <v>0</v>
      </c>
    </row>
    <row r="64730" spans="1:6" x14ac:dyDescent="0.25">
      <c r="A64730" s="4">
        <v>0.50538074845679015</v>
      </c>
      <c r="B64730" s="9">
        <v>894.97436519999997</v>
      </c>
      <c r="C64730" s="9">
        <f>IF(Table_Test_1[[#This Row],[First Row]],$B$12,C64729+Table_Test_1[[#This Row],[Gain]]*(Table_Test_1[[#This Row],[Data]]-C64729))</f>
        <v>894.86113868590951</v>
      </c>
      <c r="D64730" s="5">
        <f>IF(Table_Test_1[[#This Row],[First Row]],initVar,(1-Table_Test_1[[#This Row],[Gain]])*D64729+ABS(C64729-Table_Test_1[[#This Row],[Estimate]])*procVar)</f>
        <v>6.808035886506722E-6</v>
      </c>
      <c r="E64730" s="5">
        <f>IF(Table_Test_1[[#This Row],[First Row]],0,D64729/(D64729+meaVar))</f>
        <v>6.7771324064146293E-3</v>
      </c>
      <c r="F64730" s="6" t="b">
        <f>ROW(Table_Test_1[[#This Row],[Data]])-ROW(Table_Test_1[[#Headers],[Data]])=1</f>
        <v>0</v>
      </c>
    </row>
    <row r="64731" spans="1:6" x14ac:dyDescent="0.25">
      <c r="A64731" s="4">
        <v>0.50538121141975312</v>
      </c>
      <c r="B64731" s="9">
        <v>894.97924799999998</v>
      </c>
      <c r="C64731" s="9">
        <f>IF(Table_Test_1[[#This Row],[First Row]],$B$12,C64730+Table_Test_1[[#This Row],[Gain]]*(Table_Test_1[[#This Row],[Data]]-C64730))</f>
        <v>894.86193734108531</v>
      </c>
      <c r="D64731" s="5">
        <f>IF(Table_Test_1[[#This Row],[First Row]],initVar,(1-Table_Test_1[[#This Row],[Gain]])*D64730+ABS(C64730-Table_Test_1[[#This Row],[Estimate]])*procVar)</f>
        <v>6.7939461552268338E-6</v>
      </c>
      <c r="E64731" s="5">
        <f>IF(Table_Test_1[[#This Row],[First Row]],0,D64730/(D64730+meaVar))</f>
        <v>6.7619999481948545E-3</v>
      </c>
      <c r="F64731" s="6" t="b">
        <f>ROW(Table_Test_1[[#This Row],[Data]])-ROW(Table_Test_1[[#Headers],[Data]])=1</f>
        <v>0</v>
      </c>
    </row>
    <row r="64732" spans="1:6" x14ac:dyDescent="0.25">
      <c r="A64732" s="4">
        <v>0.50538167438271608</v>
      </c>
      <c r="B64732" s="9">
        <v>894.94750980000003</v>
      </c>
      <c r="C64732" s="9">
        <f>IF(Table_Test_1[[#This Row],[First Row]],$B$12,C64731+Table_Test_1[[#This Row],[Gain]]*(Table_Test_1[[#This Row],[Data]]-C64731))</f>
        <v>894.86251479258908</v>
      </c>
      <c r="D64732" s="5">
        <f>IF(Table_Test_1[[#This Row],[First Row]],initVar,(1-Table_Test_1[[#This Row],[Gain]])*D64731+ABS(C64731-Table_Test_1[[#This Row],[Estimate]])*procVar)</f>
        <v>6.7711979878190809E-6</v>
      </c>
      <c r="E64732" s="5">
        <f>IF(Table_Test_1[[#This Row],[First Row]],0,D64731/(D64731+meaVar))</f>
        <v>6.7480999276681658E-3</v>
      </c>
      <c r="F64732" s="6" t="b">
        <f>ROW(Table_Test_1[[#This Row],[Data]])-ROW(Table_Test_1[[#Headers],[Data]])=1</f>
        <v>0</v>
      </c>
    </row>
    <row r="64733" spans="1:6" x14ac:dyDescent="0.25">
      <c r="A64733" s="4">
        <v>0.50538213734567905</v>
      </c>
      <c r="B64733" s="9">
        <v>894.89648439999996</v>
      </c>
      <c r="C64733" s="9">
        <f>IF(Table_Test_1[[#This Row],[First Row]],$B$12,C64732+Table_Test_1[[#This Row],[Gain]]*(Table_Test_1[[#This Row],[Data]]-C64732))</f>
        <v>894.86274326052478</v>
      </c>
      <c r="D64733" s="5">
        <f>IF(Table_Test_1[[#This Row],[First Row]],initVar,(1-Table_Test_1[[#This Row],[Gain]])*D64732+ABS(C64732-Table_Test_1[[#This Row],[Estimate]])*procVar)</f>
        <v>6.7347959485369931E-6</v>
      </c>
      <c r="E64733" s="5">
        <f>IF(Table_Test_1[[#This Row],[First Row]],0,D64732/(D64732+meaVar))</f>
        <v>6.7256572311090342E-3</v>
      </c>
      <c r="F64733" s="6" t="b">
        <f>ROW(Table_Test_1[[#This Row],[Data]])-ROW(Table_Test_1[[#Headers],[Data]])=1</f>
        <v>0</v>
      </c>
    </row>
    <row r="64734" spans="1:6" x14ac:dyDescent="0.25">
      <c r="A64734" s="4">
        <v>0.50538260030864202</v>
      </c>
      <c r="B64734" s="9">
        <v>894.86035159999994</v>
      </c>
      <c r="C64734" s="9">
        <f>IF(Table_Test_1[[#This Row],[First Row]],$B$12,C64733+Table_Test_1[[#This Row],[Gain]]*(Table_Test_1[[#This Row],[Data]]-C64733))</f>
        <v>894.86272726093318</v>
      </c>
      <c r="D64734" s="5">
        <f>IF(Table_Test_1[[#This Row],[First Row]],initVar,(1-Table_Test_1[[#This Row],[Gain]])*D64733+ABS(C64733-Table_Test_1[[#This Row],[Estimate]])*procVar)</f>
        <v>6.6903818855433163E-6</v>
      </c>
      <c r="E64734" s="5">
        <f>IF(Table_Test_1[[#This Row],[First Row]],0,D64733/(D64733+meaVar))</f>
        <v>6.6897419018794573E-3</v>
      </c>
      <c r="F64734" s="6" t="b">
        <f>ROW(Table_Test_1[[#This Row],[Data]])-ROW(Table_Test_1[[#Headers],[Data]])=1</f>
        <v>0</v>
      </c>
    </row>
    <row r="64735" spans="1:6" x14ac:dyDescent="0.25">
      <c r="A64735" s="4">
        <v>0.50538306327160498</v>
      </c>
      <c r="B64735" s="9">
        <v>894.83544919999997</v>
      </c>
      <c r="C64735" s="9">
        <f>IF(Table_Test_1[[#This Row],[First Row]],$B$12,C64734+Table_Test_1[[#This Row],[Gain]]*(Table_Test_1[[#This Row],[Data]]-C64734))</f>
        <v>894.86254597317281</v>
      </c>
      <c r="D64735" s="5">
        <f>IF(Table_Test_1[[#This Row],[First Row]],initVar,(1-Table_Test_1[[#This Row],[Gain]])*D64734+ABS(C64734-Table_Test_1[[#This Row],[Estimate]])*procVar)</f>
        <v>6.6531696655203845E-6</v>
      </c>
      <c r="E64735" s="5">
        <f>IF(Table_Test_1[[#This Row],[First Row]],0,D64734/(D64734+meaVar))</f>
        <v>6.645918155105594E-3</v>
      </c>
      <c r="F64735" s="6" t="b">
        <f>ROW(Table_Test_1[[#This Row],[Data]])-ROW(Table_Test_1[[#Headers],[Data]])=1</f>
        <v>0</v>
      </c>
    </row>
    <row r="64736" spans="1:6" x14ac:dyDescent="0.25">
      <c r="A64736" s="4">
        <v>0.50538352623456795</v>
      </c>
      <c r="B64736" s="9">
        <v>894.81713869999999</v>
      </c>
      <c r="C64736" s="9">
        <f>IF(Table_Test_1[[#This Row],[First Row]],$B$12,C64735+Table_Test_1[[#This Row],[Gain]]*(Table_Test_1[[#This Row],[Data]]-C64735))</f>
        <v>894.86224586753406</v>
      </c>
      <c r="D64736" s="5">
        <f>IF(Table_Test_1[[#This Row],[First Row]],initVar,(1-Table_Test_1[[#This Row],[Gain]])*D64735+ABS(C64735-Table_Test_1[[#This Row],[Estimate]])*procVar)</f>
        <v>6.6212017783986414E-6</v>
      </c>
      <c r="E64736" s="5">
        <f>IF(Table_Test_1[[#This Row],[First Row]],0,D64735/(D64735+meaVar))</f>
        <v>6.6091975528483416E-3</v>
      </c>
      <c r="F64736" s="6" t="b">
        <f>ROW(Table_Test_1[[#This Row],[Data]])-ROW(Table_Test_1[[#Headers],[Data]])=1</f>
        <v>0</v>
      </c>
    </row>
    <row r="64737" spans="1:6" x14ac:dyDescent="0.25">
      <c r="A64737" s="4">
        <v>0.50538398919753091</v>
      </c>
      <c r="B64737" s="9">
        <v>894.80126949999999</v>
      </c>
      <c r="C64737" s="9">
        <f>IF(Table_Test_1[[#This Row],[First Row]],$B$12,C64736+Table_Test_1[[#This Row],[Gain]]*(Table_Test_1[[#This Row],[Data]]-C64736))</f>
        <v>894.86184478634038</v>
      </c>
      <c r="D64737" s="5">
        <f>IF(Table_Test_1[[#This Row],[First Row]],initVar,(1-Table_Test_1[[#This Row],[Gain]])*D64736+ABS(C64736-Table_Test_1[[#This Row],[Estimate]])*procVar)</f>
        <v>6.5936930793826235E-6</v>
      </c>
      <c r="E64737" s="5">
        <f>IF(Table_Test_1[[#This Row],[First Row]],0,D64736/(D64736+meaVar))</f>
        <v>6.5776498316357304E-3</v>
      </c>
      <c r="F64737" s="6" t="b">
        <f>ROW(Table_Test_1[[#This Row],[Data]])-ROW(Table_Test_1[[#Headers],[Data]])=1</f>
        <v>0</v>
      </c>
    </row>
    <row r="64738" spans="1:6" x14ac:dyDescent="0.25">
      <c r="A64738" s="4">
        <v>0.50538445216049388</v>
      </c>
      <c r="B64738" s="9">
        <v>894.77368160000003</v>
      </c>
      <c r="C64738" s="9">
        <f>IF(Table_Test_1[[#This Row],[First Row]],$B$12,C64737+Table_Test_1[[#This Row],[Gain]]*(Table_Test_1[[#This Row],[Data]]-C64737))</f>
        <v>894.86126727329258</v>
      </c>
      <c r="D64738" s="5">
        <f>IF(Table_Test_1[[#This Row],[First Row]],initVar,(1-Table_Test_1[[#This Row],[Gain]])*D64737+ABS(C64737-Table_Test_1[[#This Row],[Estimate]])*procVar)</f>
        <v>6.5736016076193628E-6</v>
      </c>
      <c r="E64738" s="5">
        <f>IF(Table_Test_1[[#This Row],[First Row]],0,D64737/(D64737+meaVar))</f>
        <v>6.5505010857073069E-3</v>
      </c>
      <c r="F64738" s="6" t="b">
        <f>ROW(Table_Test_1[[#This Row],[Data]])-ROW(Table_Test_1[[#Headers],[Data]])=1</f>
        <v>0</v>
      </c>
    </row>
    <row r="64739" spans="1:6" x14ac:dyDescent="0.25">
      <c r="A64739" s="4">
        <v>0.50538491512345673</v>
      </c>
      <c r="B64739" s="9">
        <v>894.74731450000002</v>
      </c>
      <c r="C64739" s="9">
        <f>IF(Table_Test_1[[#This Row],[First Row]],$B$12,C64738+Table_Test_1[[#This Row],[Gain]]*(Table_Test_1[[#This Row],[Data]]-C64738))</f>
        <v>894.86052308515525</v>
      </c>
      <c r="D64739" s="5">
        <f>IF(Table_Test_1[[#This Row],[First Row]],initVar,(1-Table_Test_1[[#This Row],[Gain]])*D64738+ABS(C64738-Table_Test_1[[#This Row],[Estimate]])*procVar)</f>
        <v>6.5604390999519655E-6</v>
      </c>
      <c r="E64739" s="5">
        <f>IF(Table_Test_1[[#This Row],[First Row]],0,D64738/(D64738+meaVar))</f>
        <v>6.5306715744586673E-3</v>
      </c>
      <c r="F64739" s="6" t="b">
        <f>ROW(Table_Test_1[[#This Row],[Data]])-ROW(Table_Test_1[[#Headers],[Data]])=1</f>
        <v>0</v>
      </c>
    </row>
    <row r="64740" spans="1:6" x14ac:dyDescent="0.25">
      <c r="A64740" s="4">
        <v>0.5053853780864197</v>
      </c>
      <c r="B64740" s="9">
        <v>894.70678710000004</v>
      </c>
      <c r="C64740" s="9">
        <f>IF(Table_Test_1[[#This Row],[First Row]],$B$12,C64739+Table_Test_1[[#This Row],[Gain]]*(Table_Test_1[[#This Row],[Data]]-C64739))</f>
        <v>894.85952108316019</v>
      </c>
      <c r="D64740" s="5">
        <f>IF(Table_Test_1[[#This Row],[First Row]],initVar,(1-Table_Test_1[[#This Row],[Gain]])*D64739+ABS(C64739-Table_Test_1[[#This Row],[Estimate]])*procVar)</f>
        <v>6.5577603353648534E-6</v>
      </c>
      <c r="E64740" s="5">
        <f>IF(Table_Test_1[[#This Row],[First Row]],0,D64739/(D64739+meaVar))</f>
        <v>6.5176802555623886E-3</v>
      </c>
      <c r="F64740" s="6" t="b">
        <f>ROW(Table_Test_1[[#This Row],[Data]])-ROW(Table_Test_1[[#Headers],[Data]])=1</f>
        <v>0</v>
      </c>
    </row>
    <row r="64741" spans="1:6" x14ac:dyDescent="0.25">
      <c r="A64741" s="4">
        <v>0.50538584104938267</v>
      </c>
      <c r="B64741" s="9">
        <v>894.67822269999999</v>
      </c>
      <c r="C64741" s="9">
        <f>IF(Table_Test_1[[#This Row],[First Row]],$B$12,C64740+Table_Test_1[[#This Row],[Gain]]*(Table_Test_1[[#This Row],[Data]]-C64740))</f>
        <v>894.85833991761479</v>
      </c>
      <c r="D64741" s="5">
        <f>IF(Table_Test_1[[#This Row],[First Row]],initVar,(1-Table_Test_1[[#This Row],[Gain]])*D64740+ABS(C64740-Table_Test_1[[#This Row],[Estimate]])*procVar)</f>
        <v>6.5622829106228122E-6</v>
      </c>
      <c r="E64741" s="5">
        <f>IF(Table_Test_1[[#This Row],[First Row]],0,D64740/(D64740+meaVar))</f>
        <v>6.515036288806654E-3</v>
      </c>
      <c r="F64741" s="6" t="b">
        <f>ROW(Table_Test_1[[#This Row],[Data]])-ROW(Table_Test_1[[#Headers],[Data]])=1</f>
        <v>0</v>
      </c>
    </row>
    <row r="64742" spans="1:6" x14ac:dyDescent="0.25">
      <c r="A64742" s="4">
        <v>0.50538630401234563</v>
      </c>
      <c r="B64742" s="9">
        <v>894.64135739999995</v>
      </c>
      <c r="C64742" s="9">
        <f>IF(Table_Test_1[[#This Row],[First Row]],$B$12,C64741+Table_Test_1[[#This Row],[Gain]]*(Table_Test_1[[#This Row],[Data]]-C64741))</f>
        <v>894.85692530006804</v>
      </c>
      <c r="D64742" s="5">
        <f>IF(Table_Test_1[[#This Row],[First Row]],initVar,(1-Table_Test_1[[#This Row],[Gain]])*D64741+ABS(C64741-Table_Test_1[[#This Row],[Estimate]])*procVar)</f>
        <v>6.5760848083579252E-6</v>
      </c>
      <c r="E64742" s="5">
        <f>IF(Table_Test_1[[#This Row],[First Row]],0,D64741/(D64741+meaVar))</f>
        <v>6.5195001064882012E-3</v>
      </c>
      <c r="F64742" s="6" t="b">
        <f>ROW(Table_Test_1[[#This Row],[Data]])-ROW(Table_Test_1[[#Headers],[Data]])=1</f>
        <v>0</v>
      </c>
    </row>
    <row r="64743" spans="1:6" x14ac:dyDescent="0.25">
      <c r="A64743" s="4">
        <v>0.50538672839506171</v>
      </c>
      <c r="B64743" s="9">
        <v>894.60571289999996</v>
      </c>
      <c r="C64743" s="9">
        <f>IF(Table_Test_1[[#This Row],[First Row]],$B$12,C64742+Table_Test_1[[#This Row],[Gain]]*(Table_Test_1[[#This Row],[Data]]-C64742))</f>
        <v>894.85528409869971</v>
      </c>
      <c r="D64743" s="5">
        <f>IF(Table_Test_1[[#This Row],[First Row]],initVar,(1-Table_Test_1[[#This Row],[Gain]])*D64742+ABS(C64742-Table_Test_1[[#This Row],[Estimate]])*procVar)</f>
        <v>6.5987704958548964E-6</v>
      </c>
      <c r="E64743" s="5">
        <f>IF(Table_Test_1[[#This Row],[First Row]],0,D64742/(D64742+meaVar))</f>
        <v>6.5331224411217222E-3</v>
      </c>
      <c r="F64743" s="6" t="b">
        <f>ROW(Table_Test_1[[#This Row],[Data]])-ROW(Table_Test_1[[#Headers],[Data]])=1</f>
        <v>0</v>
      </c>
    </row>
    <row r="64744" spans="1:6" x14ac:dyDescent="0.25">
      <c r="A64744" s="4">
        <v>0.50538722993827156</v>
      </c>
      <c r="B64744" s="9">
        <v>894.59130860000005</v>
      </c>
      <c r="C64744" s="9">
        <f>IF(Table_Test_1[[#This Row],[First Row]],$B$12,C64743+Table_Test_1[[#This Row],[Gain]]*(Table_Test_1[[#This Row],[Data]]-C64743))</f>
        <v>894.85355360410392</v>
      </c>
      <c r="D64744" s="5">
        <f>IF(Table_Test_1[[#This Row],[First Row]],initVar,(1-Table_Test_1[[#This Row],[Gain]])*D64743+ABS(C64743-Table_Test_1[[#This Row],[Estimate]])*procVar)</f>
        <v>6.6247319593574317E-6</v>
      </c>
      <c r="E64744" s="5">
        <f>IF(Table_Test_1[[#This Row],[First Row]],0,D64743/(D64743+meaVar))</f>
        <v>6.555512175525819E-3</v>
      </c>
      <c r="F64744" s="6" t="b">
        <f>ROW(Table_Test_1[[#This Row],[Data]])-ROW(Table_Test_1[[#Headers],[Data]])=1</f>
        <v>0</v>
      </c>
    </row>
    <row r="64745" spans="1:6" x14ac:dyDescent="0.25">
      <c r="A64745" s="4">
        <v>0.50538769290123453</v>
      </c>
      <c r="B64745" s="9">
        <v>894.58789060000004</v>
      </c>
      <c r="C64745" s="9">
        <f>IF(Table_Test_1[[#This Row],[First Row]],$B$12,C64744+Table_Test_1[[#This Row],[Gain]]*(Table_Test_1[[#This Row],[Data]]-C64744))</f>
        <v>894.8518052403515</v>
      </c>
      <c r="D64745" s="5">
        <f>IF(Table_Test_1[[#This Row],[First Row]],initVar,(1-Table_Test_1[[#This Row],[Gain]])*D64744+ABS(C64744-Table_Test_1[[#This Row],[Estimate]])*procVar)</f>
        <v>6.6510682626203339E-6</v>
      </c>
      <c r="E64745" s="5">
        <f>IF(Table_Test_1[[#This Row],[First Row]],0,D64744/(D64744+meaVar))</f>
        <v>6.5811337125232733E-3</v>
      </c>
      <c r="F64745" s="6" t="b">
        <f>ROW(Table_Test_1[[#This Row],[Data]])-ROW(Table_Test_1[[#Headers],[Data]])=1</f>
        <v>0</v>
      </c>
    </row>
    <row r="64746" spans="1:6" x14ac:dyDescent="0.25">
      <c r="A64746" s="4">
        <v>0.5053881558641975</v>
      </c>
      <c r="B64746" s="9">
        <v>894.58691409999994</v>
      </c>
      <c r="C64746" s="9">
        <f>IF(Table_Test_1[[#This Row],[First Row]],$B$12,C64745+Table_Test_1[[#This Row],[Gain]]*(Table_Test_1[[#This Row],[Data]]-C64745))</f>
        <v>894.8500550717855</v>
      </c>
      <c r="D64746" s="5">
        <f>IF(Table_Test_1[[#This Row],[First Row]],initVar,(1-Table_Test_1[[#This Row],[Gain]])*D64745+ABS(C64745-Table_Test_1[[#This Row],[Estimate]])*procVar)</f>
        <v>6.6771305736403965E-6</v>
      </c>
      <c r="E64746" s="5">
        <f>IF(Table_Test_1[[#This Row],[First Row]],0,D64745/(D64745+meaVar))</f>
        <v>6.6071238310007625E-3</v>
      </c>
      <c r="F64746" s="6" t="b">
        <f>ROW(Table_Test_1[[#This Row],[Data]])-ROW(Table_Test_1[[#Headers],[Data]])=1</f>
        <v>0</v>
      </c>
    </row>
    <row r="64747" spans="1:6" x14ac:dyDescent="0.25">
      <c r="A64747" s="4">
        <v>0.50538861882716046</v>
      </c>
      <c r="B64747" s="9">
        <v>894.57910159999994</v>
      </c>
      <c r="C64747" s="9">
        <f>IF(Table_Test_1[[#This Row],[First Row]],$B$12,C64746+Table_Test_1[[#This Row],[Gain]]*(Table_Test_1[[#This Row],[Data]]-C64746))</f>
        <v>894.84825788015814</v>
      </c>
      <c r="D64747" s="5">
        <f>IF(Table_Test_1[[#This Row],[First Row]],initVar,(1-Table_Test_1[[#This Row],[Gain]])*D64746+ABS(C64746-Table_Test_1[[#This Row],[Estimate]])*procVar)</f>
        <v>6.7047298851571198E-6</v>
      </c>
      <c r="E64747" s="5">
        <f>IF(Table_Test_1[[#This Row],[First Row]],0,D64746/(D64746+meaVar))</f>
        <v>6.6328422200626833E-3</v>
      </c>
      <c r="F64747" s="6" t="b">
        <f>ROW(Table_Test_1[[#This Row],[Data]])-ROW(Table_Test_1[[#Headers],[Data]])=1</f>
        <v>0</v>
      </c>
    </row>
    <row r="64748" spans="1:6" x14ac:dyDescent="0.25">
      <c r="A64748" s="4">
        <v>0.50538908179012343</v>
      </c>
      <c r="B64748" s="9">
        <v>894.57128909999994</v>
      </c>
      <c r="C64748" s="9">
        <f>IF(Table_Test_1[[#This Row],[First Row]],$B$12,C64747+Table_Test_1[[#This Row],[Gain]]*(Table_Test_1[[#This Row],[Data]]-C64747))</f>
        <v>894.84641324706718</v>
      </c>
      <c r="D64748" s="5">
        <f>IF(Table_Test_1[[#This Row],[First Row]],initVar,(1-Table_Test_1[[#This Row],[Gain]])*D64747+ABS(C64747-Table_Test_1[[#This Row],[Estimate]])*procVar)</f>
        <v>6.7338611990366558E-6</v>
      </c>
      <c r="E64748" s="5">
        <f>IF(Table_Test_1[[#This Row],[First Row]],0,D64747/(D64747+meaVar))</f>
        <v>6.6600758753979257E-3</v>
      </c>
      <c r="F64748" s="6" t="b">
        <f>ROW(Table_Test_1[[#This Row],[Data]])-ROW(Table_Test_1[[#Headers],[Data]])=1</f>
        <v>0</v>
      </c>
    </row>
    <row r="64749" spans="1:6" x14ac:dyDescent="0.25">
      <c r="A64749" s="4">
        <v>0.50538954475308639</v>
      </c>
      <c r="B64749" s="9">
        <v>894.56640630000004</v>
      </c>
      <c r="C64749" s="9">
        <f>IF(Table_Test_1[[#This Row],[First Row]],$B$12,C64748+Table_Test_1[[#This Row],[Gain]]*(Table_Test_1[[#This Row],[Data]]-C64748))</f>
        <v>894.84454033110694</v>
      </c>
      <c r="D64749" s="5">
        <f>IF(Table_Test_1[[#This Row],[First Row]],initVar,(1-Table_Test_1[[#This Row],[Gain]])*D64748+ABS(C64748-Table_Test_1[[#This Row],[Estimate]])*procVar)</f>
        <v>6.7637362545654442E-6</v>
      </c>
      <c r="E64749" s="5">
        <f>IF(Table_Test_1[[#This Row],[First Row]],0,D64748/(D64748+meaVar))</f>
        <v>6.6888196161560666E-3</v>
      </c>
      <c r="F64749" s="6" t="b">
        <f>ROW(Table_Test_1[[#This Row],[Data]])-ROW(Table_Test_1[[#Headers],[Data]])=1</f>
        <v>0</v>
      </c>
    </row>
    <row r="64750" spans="1:6" x14ac:dyDescent="0.25">
      <c r="A64750" s="4">
        <v>0.50539000771604936</v>
      </c>
      <c r="B64750" s="9">
        <v>894.57446289999996</v>
      </c>
      <c r="C64750" s="9">
        <f>IF(Table_Test_1[[#This Row],[First Row]],$B$12,C64749+Table_Test_1[[#This Row],[Gain]]*(Table_Test_1[[#This Row],[Data]]-C64749))</f>
        <v>894.84272587112343</v>
      </c>
      <c r="D64750" s="5">
        <f>IF(Table_Test_1[[#This Row],[First Row]],initVar,(1-Table_Test_1[[#This Row],[Gain]])*D64749+ABS(C64749-Table_Test_1[[#This Row],[Estimate]])*procVar)</f>
        <v>6.7908738752265812E-6</v>
      </c>
      <c r="E64750" s="5">
        <f>IF(Table_Test_1[[#This Row],[First Row]],0,D64749/(D64749+meaVar))</f>
        <v>6.7182954758863087E-3</v>
      </c>
      <c r="F64750" s="6" t="b">
        <f>ROW(Table_Test_1[[#This Row],[Data]])-ROW(Table_Test_1[[#Headers],[Data]])=1</f>
        <v>0</v>
      </c>
    </row>
    <row r="64751" spans="1:6" x14ac:dyDescent="0.25">
      <c r="A64751" s="4">
        <v>0.50539047067901233</v>
      </c>
      <c r="B64751" s="9">
        <v>894.58349610000005</v>
      </c>
      <c r="C64751" s="9">
        <f>IF(Table_Test_1[[#This Row],[First Row]],$B$12,C64750+Table_Test_1[[#This Row],[Gain]]*(Table_Test_1[[#This Row],[Data]]-C64750))</f>
        <v>894.84097734843999</v>
      </c>
      <c r="D64751" s="5">
        <f>IF(Table_Test_1[[#This Row],[First Row]],initVar,(1-Table_Test_1[[#This Row],[Gain]])*D64750+ABS(C64750-Table_Test_1[[#This Row],[Estimate]])*procVar)</f>
        <v>6.8150098699594072E-6</v>
      </c>
      <c r="E64751" s="5">
        <f>IF(Table_Test_1[[#This Row],[First Row]],0,D64750/(D64750+meaVar))</f>
        <v>6.7450689626217123E-3</v>
      </c>
      <c r="F64751" s="6" t="b">
        <f>ROW(Table_Test_1[[#This Row],[Data]])-ROW(Table_Test_1[[#Headers],[Data]])=1</f>
        <v>0</v>
      </c>
    </row>
    <row r="64752" spans="1:6" x14ac:dyDescent="0.25">
      <c r="A64752" s="4">
        <v>0.50539093364197529</v>
      </c>
      <c r="B64752" s="9">
        <v>894.57690430000002</v>
      </c>
      <c r="C64752" s="9">
        <f>IF(Table_Test_1[[#This Row],[First Row]],$B$12,C64751+Table_Test_1[[#This Row],[Gain]]*(Table_Test_1[[#This Row],[Data]]-C64751))</f>
        <v>894.83918986969377</v>
      </c>
      <c r="D64752" s="5">
        <f>IF(Table_Test_1[[#This Row],[First Row]],initVar,(1-Table_Test_1[[#This Row],[Gain]])*D64751+ABS(C64751-Table_Test_1[[#This Row],[Estimate]])*procVar)</f>
        <v>6.8403790365717535E-6</v>
      </c>
      <c r="E64752" s="5">
        <f>IF(Table_Test_1[[#This Row],[First Row]],0,D64751/(D64751+meaVar))</f>
        <v>6.7688798867228221E-3</v>
      </c>
      <c r="F64752" s="6" t="b">
        <f>ROW(Table_Test_1[[#This Row],[Data]])-ROW(Table_Test_1[[#Headers],[Data]])=1</f>
        <v>0</v>
      </c>
    </row>
    <row r="64753" spans="1:6" x14ac:dyDescent="0.25">
      <c r="A64753" s="4">
        <v>0.50539139660493826</v>
      </c>
      <c r="B64753" s="9">
        <v>894.57080080000003</v>
      </c>
      <c r="C64753" s="9">
        <f>IF(Table_Test_1[[#This Row],[First Row]],$B$12,C64752+Table_Test_1[[#This Row],[Gain]]*(Table_Test_1[[#This Row],[Data]]-C64752))</f>
        <v>894.83736645954434</v>
      </c>
      <c r="D64753" s="5">
        <f>IF(Table_Test_1[[#This Row],[First Row]],initVar,(1-Table_Test_1[[#This Row],[Gain]])*D64752+ABS(C64752-Table_Test_1[[#This Row],[Estimate]])*procVar)</f>
        <v>6.866842549389011E-6</v>
      </c>
      <c r="E64753" s="5">
        <f>IF(Table_Test_1[[#This Row],[First Row]],0,D64752/(D64752+meaVar))</f>
        <v>6.7939061434119218E-3</v>
      </c>
      <c r="F64753" s="6" t="b">
        <f>ROW(Table_Test_1[[#This Row],[Data]])-ROW(Table_Test_1[[#Headers],[Data]])=1</f>
        <v>0</v>
      </c>
    </row>
    <row r="64754" spans="1:6" x14ac:dyDescent="0.25">
      <c r="A64754" s="4">
        <v>0.50539185956790122</v>
      </c>
      <c r="B64754" s="9">
        <v>894.56591800000001</v>
      </c>
      <c r="C64754" s="9">
        <f>IF(Table_Test_1[[#This Row],[First Row]],$B$12,C64753+Table_Test_1[[#This Row],[Gain]]*(Table_Test_1[[#This Row],[Data]]-C64753))</f>
        <v>894.83551517817011</v>
      </c>
      <c r="D64754" s="5">
        <f>IF(Table_Test_1[[#This Row],[First Row]],initVar,(1-Table_Test_1[[#This Row],[Gain]])*D64753+ABS(C64753-Table_Test_1[[#This Row],[Estimate]])*procVar)</f>
        <v>6.8940618653117884E-6</v>
      </c>
      <c r="E64754" s="5">
        <f>IF(Table_Test_1[[#This Row],[First Row]],0,D64753/(D64753+meaVar))</f>
        <v>6.820010610342625E-3</v>
      </c>
      <c r="F64754" s="6" t="b">
        <f>ROW(Table_Test_1[[#This Row],[Data]])-ROW(Table_Test_1[[#Headers],[Data]])=1</f>
        <v>0</v>
      </c>
    </row>
    <row r="64755" spans="1:6" x14ac:dyDescent="0.25">
      <c r="A64755" s="4">
        <v>0.50539232253086419</v>
      </c>
      <c r="B64755" s="9">
        <v>894.54980469999998</v>
      </c>
      <c r="C64755" s="9">
        <f>IF(Table_Test_1[[#This Row],[First Row]],$B$12,C64754+Table_Test_1[[#This Row],[Gain]]*(Table_Test_1[[#This Row],[Data]]-C64754))</f>
        <v>894.8335589587557</v>
      </c>
      <c r="D64755" s="5">
        <f>IF(Table_Test_1[[#This Row],[First Row]],initVar,(1-Table_Test_1[[#This Row],[Gain]])*D64754+ABS(C64754-Table_Test_1[[#This Row],[Estimate]])*procVar)</f>
        <v>6.9251079710186265E-6</v>
      </c>
      <c r="E64755" s="5">
        <f>IF(Table_Test_1[[#This Row],[First Row]],0,D64754/(D64754+meaVar))</f>
        <v>6.8468591944422248E-3</v>
      </c>
      <c r="F64755" s="6" t="b">
        <f>ROW(Table_Test_1[[#This Row],[Data]])-ROW(Table_Test_1[[#Headers],[Data]])=1</f>
        <v>0</v>
      </c>
    </row>
    <row r="64756" spans="1:6" x14ac:dyDescent="0.25">
      <c r="A64756" s="4">
        <v>0.50539278549382716</v>
      </c>
      <c r="B64756" s="9">
        <v>894.54467769999997</v>
      </c>
      <c r="C64756" s="9">
        <f>IF(Table_Test_1[[#This Row],[First Row]],$B$12,C64755+Table_Test_1[[#This Row],[Gain]]*(Table_Test_1[[#This Row],[Data]]-C64755))</f>
        <v>894.83157218348128</v>
      </c>
      <c r="D64756" s="5">
        <f>IF(Table_Test_1[[#This Row],[First Row]],initVar,(1-Table_Test_1[[#This Row],[Gain]])*D64755+ABS(C64755-Table_Test_1[[#This Row],[Estimate]])*procVar)</f>
        <v>6.9569516857539038E-6</v>
      </c>
      <c r="E64756" s="5">
        <f>IF(Table_Test_1[[#This Row],[First Row]],0,D64755/(D64755+meaVar))</f>
        <v>6.8774806747771994E-3</v>
      </c>
      <c r="F64756" s="6" t="b">
        <f>ROW(Table_Test_1[[#This Row],[Data]])-ROW(Table_Test_1[[#Headers],[Data]])=1</f>
        <v>0</v>
      </c>
    </row>
    <row r="64757" spans="1:6" x14ac:dyDescent="0.25">
      <c r="A64757" s="4">
        <v>0.50539324845679012</v>
      </c>
      <c r="B64757" s="9">
        <v>894.53320310000004</v>
      </c>
      <c r="C64757" s="9">
        <f>IF(Table_Test_1[[#This Row],[First Row]],$B$12,C64756+Table_Test_1[[#This Row],[Gain]]*(Table_Test_1[[#This Row],[Data]]-C64756))</f>
        <v>894.82951078523104</v>
      </c>
      <c r="D64757" s="5">
        <f>IF(Table_Test_1[[#This Row],[First Row]],initVar,(1-Table_Test_1[[#This Row],[Gain]])*D64756+ABS(C64756-Table_Test_1[[#This Row],[Estimate]])*procVar)</f>
        <v>6.9913428234438735E-6</v>
      </c>
      <c r="E64757" s="5">
        <f>IF(Table_Test_1[[#This Row],[First Row]],0,D64756/(D64756+meaVar))</f>
        <v>6.9088868934339452E-3</v>
      </c>
      <c r="F64757" s="6" t="b">
        <f>ROW(Table_Test_1[[#This Row],[Data]])-ROW(Table_Test_1[[#Headers],[Data]])=1</f>
        <v>0</v>
      </c>
    </row>
    <row r="64758" spans="1:6" x14ac:dyDescent="0.25">
      <c r="A64758" s="4">
        <v>0.50539371141975309</v>
      </c>
      <c r="B64758" s="9">
        <v>894.52514650000001</v>
      </c>
      <c r="C64758" s="9">
        <f>IF(Table_Test_1[[#This Row],[First Row]],$B$12,C64757+Table_Test_1[[#This Row],[Gain]]*(Table_Test_1[[#This Row],[Data]]-C64757))</f>
        <v>894.82739764386554</v>
      </c>
      <c r="D64758" s="5">
        <f>IF(Table_Test_1[[#This Row],[First Row]],initVar,(1-Table_Test_1[[#This Row],[Gain]])*D64757+ABS(C64757-Table_Test_1[[#This Row],[Estimate]])*procVar)</f>
        <v>7.0273289600001597E-6</v>
      </c>
      <c r="E64758" s="5">
        <f>IF(Table_Test_1[[#This Row],[First Row]],0,D64757/(D64757+meaVar))</f>
        <v>6.9428033053802202E-3</v>
      </c>
      <c r="F64758" s="6" t="b">
        <f>ROW(Table_Test_1[[#This Row],[Data]])-ROW(Table_Test_1[[#Headers],[Data]])=1</f>
        <v>0</v>
      </c>
    </row>
    <row r="64759" spans="1:6" x14ac:dyDescent="0.25">
      <c r="A64759" s="4">
        <v>0.50539417438271605</v>
      </c>
      <c r="B64759" s="9">
        <v>894.52172849999999</v>
      </c>
      <c r="C64759" s="9">
        <f>IF(Table_Test_1[[#This Row],[First Row]],$B$12,C64758+Table_Test_1[[#This Row],[Gain]]*(Table_Test_1[[#This Row],[Data]]-C64758))</f>
        <v>894.82526459586859</v>
      </c>
      <c r="D64759" s="5">
        <f>IF(Table_Test_1[[#This Row],[First Row]],initVar,(1-Table_Test_1[[#This Row],[Gain]])*D64758+ABS(C64758-Table_Test_1[[#This Row],[Estimate]])*procVar)</f>
        <v>7.0636121389304955E-6</v>
      </c>
      <c r="E64759" s="5">
        <f>IF(Table_Test_1[[#This Row],[First Row]],0,D64758/(D64758+meaVar))</f>
        <v>6.9782902190525251E-3</v>
      </c>
      <c r="F64759" s="6" t="b">
        <f>ROW(Table_Test_1[[#This Row],[Data]])-ROW(Table_Test_1[[#Headers],[Data]])=1</f>
        <v>0</v>
      </c>
    </row>
    <row r="64760" spans="1:6" x14ac:dyDescent="0.25">
      <c r="A64760" s="4">
        <v>0.50539463734567902</v>
      </c>
      <c r="B64760" s="9">
        <v>894.52026369999999</v>
      </c>
      <c r="C64760" s="9">
        <f>IF(Table_Test_1[[#This Row],[First Row]],$B$12,C64759+Table_Test_1[[#This Row],[Gain]]*(Table_Test_1[[#This Row],[Data]]-C64759))</f>
        <v>894.8231252990015</v>
      </c>
      <c r="D64760" s="5">
        <f>IF(Table_Test_1[[#This Row],[First Row]],initVar,(1-Table_Test_1[[#This Row],[Gain]])*D64759+ABS(C64759-Table_Test_1[[#This Row],[Estimate]])*procVar)</f>
        <v>7.0996393613716566E-6</v>
      </c>
      <c r="E64760" s="5">
        <f>IF(Table_Test_1[[#This Row],[First Row]],0,D64759/(D64759+meaVar))</f>
        <v>7.0140674866882458E-3</v>
      </c>
      <c r="F64760" s="6" t="b">
        <f>ROW(Table_Test_1[[#This Row],[Data]])-ROW(Table_Test_1[[#Headers],[Data]])=1</f>
        <v>0</v>
      </c>
    </row>
    <row r="64761" spans="1:6" x14ac:dyDescent="0.25">
      <c r="A64761" s="4">
        <v>0.50539510030864199</v>
      </c>
      <c r="B64761" s="9">
        <v>894.51513669999997</v>
      </c>
      <c r="C64761" s="9">
        <f>IF(Table_Test_1[[#This Row],[First Row]],$B$12,C64760+Table_Test_1[[#This Row],[Gain]]*(Table_Test_1[[#This Row],[Data]]-C64760))</f>
        <v>894.82095410571048</v>
      </c>
      <c r="D64761" s="5">
        <f>IF(Table_Test_1[[#This Row],[First Row]],initVar,(1-Table_Test_1[[#This Row],[Gain]])*D64760+ABS(C64760-Table_Test_1[[#This Row],[Estimate]])*procVar)</f>
        <v>7.1364375476730023E-6</v>
      </c>
      <c r="E64761" s="5">
        <f>IF(Table_Test_1[[#This Row],[First Row]],0,D64760/(D64760+meaVar))</f>
        <v>7.0495898160322298E-3</v>
      </c>
      <c r="F64761" s="6" t="b">
        <f>ROW(Table_Test_1[[#This Row],[Data]])-ROW(Table_Test_1[[#Headers],[Data]])=1</f>
        <v>0</v>
      </c>
    </row>
    <row r="64762" spans="1:6" x14ac:dyDescent="0.25">
      <c r="A64762" s="4">
        <v>0.50539552469135807</v>
      </c>
      <c r="B64762" s="9">
        <v>894.50561519999997</v>
      </c>
      <c r="C64762" s="9">
        <f>IF(Table_Test_1[[#This Row],[First Row]],$B$12,C64761+Table_Test_1[[#This Row],[Gain]]*(Table_Test_1[[#This Row],[Data]]-C64761))</f>
        <v>894.81871965531923</v>
      </c>
      <c r="D64762" s="5">
        <f>IF(Table_Test_1[[#This Row],[First Row]],initVar,(1-Table_Test_1[[#This Row],[Gain]])*D64761+ABS(C64761-Table_Test_1[[#This Row],[Estimate]])*procVar)</f>
        <v>7.1752476968722658E-6</v>
      </c>
      <c r="E64762" s="5">
        <f>IF(Table_Test_1[[#This Row],[First Row]],0,D64761/(D64761+meaVar))</f>
        <v>7.0858696812220118E-3</v>
      </c>
      <c r="F64762" s="6" t="b">
        <f>ROW(Table_Test_1[[#This Row],[Data]])-ROW(Table_Test_1[[#Headers],[Data]])=1</f>
        <v>0</v>
      </c>
    </row>
    <row r="64763" spans="1:6" x14ac:dyDescent="0.25">
      <c r="A64763" s="4">
        <v>0.50539602623456792</v>
      </c>
      <c r="B64763" s="9">
        <v>894.50561519999997</v>
      </c>
      <c r="C64763" s="9">
        <f>IF(Table_Test_1[[#This Row],[First Row]],$B$12,C64762+Table_Test_1[[#This Row],[Gain]]*(Table_Test_1[[#This Row],[Data]]-C64762))</f>
        <v>894.8164890583829</v>
      </c>
      <c r="D64763" s="5">
        <f>IF(Table_Test_1[[#This Row],[First Row]],initVar,(1-Table_Test_1[[#This Row],[Gain]])*D64762+ABS(C64762-Table_Test_1[[#This Row],[Estimate]])*procVar)</f>
        <v>7.2133541748170381E-6</v>
      </c>
      <c r="E64763" s="5">
        <f>IF(Table_Test_1[[#This Row],[First Row]],0,D64762/(D64762+meaVar))</f>
        <v>7.1241302973638881E-3</v>
      </c>
      <c r="F64763" s="6" t="b">
        <f>ROW(Table_Test_1[[#This Row],[Data]])-ROW(Table_Test_1[[#Headers],[Data]])=1</f>
        <v>0</v>
      </c>
    </row>
    <row r="64764" spans="1:6" x14ac:dyDescent="0.25">
      <c r="A64764" s="4">
        <v>0.50539648919753088</v>
      </c>
      <c r="B64764" s="9">
        <v>894.48779300000001</v>
      </c>
      <c r="C64764" s="9">
        <f>IF(Table_Test_1[[#This Row],[First Row]],$B$12,C64763+Table_Test_1[[#This Row],[Gain]]*(Table_Test_1[[#This Row],[Data]]-C64763))</f>
        <v>894.81413503768295</v>
      </c>
      <c r="D64764" s="5">
        <f>IF(Table_Test_1[[#This Row],[First Row]],initVar,(1-Table_Test_1[[#This Row],[Gain]])*D64763+ABS(C64763-Table_Test_1[[#This Row],[Estimate]])*procVar)</f>
        <v>7.2558551650701235E-6</v>
      </c>
      <c r="E64764" s="5">
        <f>IF(Table_Test_1[[#This Row],[First Row]],0,D64763/(D64763+meaVar))</f>
        <v>7.161694337071956E-3</v>
      </c>
      <c r="F64764" s="6" t="b">
        <f>ROW(Table_Test_1[[#This Row],[Data]])-ROW(Table_Test_1[[#Headers],[Data]])=1</f>
        <v>0</v>
      </c>
    </row>
    <row r="64765" spans="1:6" x14ac:dyDescent="0.25">
      <c r="A64765" s="4">
        <v>0.50539695216049385</v>
      </c>
      <c r="B64765" s="9">
        <v>894.49877930000002</v>
      </c>
      <c r="C64765" s="9">
        <f>IF(Table_Test_1[[#This Row],[First Row]],$B$12,C64764+Table_Test_1[[#This Row],[Gain]]*(Table_Test_1[[#This Row],[Data]]-C64764))</f>
        <v>894.81186334519646</v>
      </c>
      <c r="D64765" s="5">
        <f>IF(Table_Test_1[[#This Row],[First Row]],initVar,(1-Table_Test_1[[#This Row],[Gain]])*D64764+ABS(C64764-Table_Test_1[[#This Row],[Estimate]])*procVar)</f>
        <v>7.2944546807246012E-6</v>
      </c>
      <c r="E64765" s="5">
        <f>IF(Table_Test_1[[#This Row],[First Row]],0,D64764/(D64764+meaVar))</f>
        <v>7.2035869812650793E-3</v>
      </c>
      <c r="F64765" s="6" t="b">
        <f>ROW(Table_Test_1[[#This Row],[Data]])-ROW(Table_Test_1[[#Headers],[Data]])=1</f>
        <v>0</v>
      </c>
    </row>
    <row r="64766" spans="1:6" x14ac:dyDescent="0.25">
      <c r="A64766" s="4">
        <v>0.50539741512345682</v>
      </c>
      <c r="B64766" s="9">
        <v>894.50610349999999</v>
      </c>
      <c r="C64766" s="9">
        <f>IF(Table_Test_1[[#This Row],[First Row]],$B$12,C64765+Table_Test_1[[#This Row],[Gain]]*(Table_Test_1[[#This Row],[Data]]-C64765))</f>
        <v>894.80964914524372</v>
      </c>
      <c r="D64766" s="5">
        <f>IF(Table_Test_1[[#This Row],[First Row]],initVar,(1-Table_Test_1[[#This Row],[Gain]])*D64765+ABS(C64765-Table_Test_1[[#This Row],[Estimate]])*procVar)</f>
        <v>7.330198930185323E-6</v>
      </c>
      <c r="E64766" s="5">
        <f>IF(Table_Test_1[[#This Row],[First Row]],0,D64765/(D64765+meaVar))</f>
        <v>7.2416309320760385E-3</v>
      </c>
      <c r="F64766" s="6" t="b">
        <f>ROW(Table_Test_1[[#This Row],[Data]])-ROW(Table_Test_1[[#Headers],[Data]])=1</f>
        <v>0</v>
      </c>
    </row>
    <row r="64767" spans="1:6" x14ac:dyDescent="0.25">
      <c r="A64767" s="4">
        <v>0.50539787808641978</v>
      </c>
      <c r="B64767" s="9">
        <v>894.52319339999997</v>
      </c>
      <c r="C64767" s="9">
        <f>IF(Table_Test_1[[#This Row],[First Row]],$B$12,C64766+Table_Test_1[[#This Row],[Gain]]*(Table_Test_1[[#This Row],[Data]]-C64766))</f>
        <v>894.80756464743001</v>
      </c>
      <c r="D64767" s="5">
        <f>IF(Table_Test_1[[#This Row],[First Row]],initVar,(1-Table_Test_1[[#This Row],[Gain]])*D64766+ABS(C64766-Table_Test_1[[#This Row],[Estimate]])*procVar)</f>
        <v>7.3602380251814705E-6</v>
      </c>
      <c r="E64767" s="5">
        <f>IF(Table_Test_1[[#This Row],[First Row]],0,D64766/(D64766+meaVar))</f>
        <v>7.2768581126329904E-3</v>
      </c>
      <c r="F64767" s="6" t="b">
        <f>ROW(Table_Test_1[[#This Row],[Data]])-ROW(Table_Test_1[[#Headers],[Data]])=1</f>
        <v>0</v>
      </c>
    </row>
    <row r="64768" spans="1:6" x14ac:dyDescent="0.25">
      <c r="A64768" s="4">
        <v>0.50539834104938275</v>
      </c>
      <c r="B64768" s="9">
        <v>894.54614260000005</v>
      </c>
      <c r="C64768" s="9">
        <f>IF(Table_Test_1[[#This Row],[First Row]],$B$12,C64767+Table_Test_1[[#This Row],[Gain]]*(Table_Test_1[[#This Row],[Data]]-C64767))</f>
        <v>894.80565457750515</v>
      </c>
      <c r="D64768" s="5">
        <f>IF(Table_Test_1[[#This Row],[First Row]],initVar,(1-Table_Test_1[[#This Row],[Gain]])*D64767+ABS(C64767-Table_Test_1[[#This Row],[Estimate]])*procVar)</f>
        <v>7.3828635320443053E-6</v>
      </c>
      <c r="E64768" s="5">
        <f>IF(Table_Test_1[[#This Row],[First Row]],0,D64767/(D64767+meaVar))</f>
        <v>7.3064607350498611E-3</v>
      </c>
      <c r="F64768" s="6" t="b">
        <f>ROW(Table_Test_1[[#This Row],[Data]])-ROW(Table_Test_1[[#Headers],[Data]])=1</f>
        <v>0</v>
      </c>
    </row>
    <row r="64769" spans="1:6" x14ac:dyDescent="0.25">
      <c r="A64769" s="4">
        <v>0.50539880401234571</v>
      </c>
      <c r="B64769" s="9">
        <v>894.56933590000006</v>
      </c>
      <c r="C64769" s="9">
        <f>IF(Table_Test_1[[#This Row],[First Row]],$B$12,C64768+Table_Test_1[[#This Row],[Gain]]*(Table_Test_1[[#This Row],[Data]]-C64768))</f>
        <v>894.8039226555029</v>
      </c>
      <c r="D64769" s="5">
        <f>IF(Table_Test_1[[#This Row],[First Row]],initVar,(1-Table_Test_1[[#This Row],[Gain]])*D64768+ABS(C64768-Table_Test_1[[#This Row],[Estimate]])*procVar)</f>
        <v>7.3980332043328152E-6</v>
      </c>
      <c r="E64769" s="5">
        <f>IF(Table_Test_1[[#This Row],[First Row]],0,D64768/(D64768+meaVar))</f>
        <v>7.3287563242428137E-3</v>
      </c>
      <c r="F64769" s="6" t="b">
        <f>ROW(Table_Test_1[[#This Row],[Data]])-ROW(Table_Test_1[[#Headers],[Data]])=1</f>
        <v>0</v>
      </c>
    </row>
    <row r="64770" spans="1:6" x14ac:dyDescent="0.25">
      <c r="A64770" s="4">
        <v>0.50539926697530868</v>
      </c>
      <c r="B64770" s="9">
        <v>894.60327150000001</v>
      </c>
      <c r="C64770" s="9">
        <f>IF(Table_Test_1[[#This Row],[First Row]],$B$12,C64769+Table_Test_1[[#This Row],[Gain]]*(Table_Test_1[[#This Row],[Data]]-C64769))</f>
        <v>894.80244913276215</v>
      </c>
      <c r="D64770" s="5">
        <f>IF(Table_Test_1[[#This Row],[First Row]],initVar,(1-Table_Test_1[[#This Row],[Gain]])*D64769+ABS(C64769-Table_Test_1[[#This Row],[Estimate]])*procVar)</f>
        <v>7.402645146178143E-6</v>
      </c>
      <c r="E64770" s="5">
        <f>IF(Table_Test_1[[#This Row],[First Row]],0,D64769/(D64769+meaVar))</f>
        <v>7.3437042365480333E-3</v>
      </c>
      <c r="F64770" s="6" t="b">
        <f>ROW(Table_Test_1[[#This Row],[Data]])-ROW(Table_Test_1[[#Headers],[Data]])=1</f>
        <v>0</v>
      </c>
    </row>
    <row r="64771" spans="1:6" x14ac:dyDescent="0.25">
      <c r="A64771" s="4">
        <v>0.50539972993827165</v>
      </c>
      <c r="B64771" s="9">
        <v>894.62963869999999</v>
      </c>
      <c r="C64771" s="9">
        <f>IF(Table_Test_1[[#This Row],[First Row]],$B$12,C64770+Table_Test_1[[#This Row],[Gain]]*(Table_Test_1[[#This Row],[Data]]-C64770))</f>
        <v>894.80117927872959</v>
      </c>
      <c r="D64771" s="5">
        <f>IF(Table_Test_1[[#This Row],[First Row]],initVar,(1-Table_Test_1[[#This Row],[Gain]])*D64770+ABS(C64770-Table_Test_1[[#This Row],[Estimate]])*procVar)</f>
        <v>7.3990428301391603E-6</v>
      </c>
      <c r="E64771" s="5">
        <f>IF(Table_Test_1[[#This Row],[First Row]],0,D64770/(D64770+meaVar))</f>
        <v>7.3482486688368678E-3</v>
      </c>
      <c r="F64771" s="6" t="b">
        <f>ROW(Table_Test_1[[#This Row],[Data]])-ROW(Table_Test_1[[#Headers],[Data]])=1</f>
        <v>0</v>
      </c>
    </row>
    <row r="64772" spans="1:6" x14ac:dyDescent="0.25">
      <c r="A64772" s="4">
        <v>0.50540019290123461</v>
      </c>
      <c r="B64772" s="9">
        <v>894.63085939999996</v>
      </c>
      <c r="C64772" s="9">
        <f>IF(Table_Test_1[[#This Row],[First Row]],$B$12,C64771+Table_Test_1[[#This Row],[Gain]]*(Table_Test_1[[#This Row],[Data]]-C64771))</f>
        <v>894.79992833047174</v>
      </c>
      <c r="D64772" s="5">
        <f>IF(Table_Test_1[[#This Row],[First Row]],initVar,(1-Table_Test_1[[#This Row],[Gain]])*D64771+ABS(C64771-Table_Test_1[[#This Row],[Estimate]])*procVar)</f>
        <v>7.3947370173337357E-6</v>
      </c>
      <c r="E64772" s="5">
        <f>IF(Table_Test_1[[#This Row],[First Row]],0,D64771/(D64771+meaVar))</f>
        <v>7.3446990870198164E-3</v>
      </c>
      <c r="F64772" s="6" t="b">
        <f>ROW(Table_Test_1[[#This Row],[Data]])-ROW(Table_Test_1[[#Headers],[Data]])=1</f>
        <v>0</v>
      </c>
    </row>
    <row r="64773" spans="1:6" x14ac:dyDescent="0.25">
      <c r="A64773" s="4">
        <v>0.50540065586419758</v>
      </c>
      <c r="B64773" s="9">
        <v>894.62475589999997</v>
      </c>
      <c r="C64773" s="9">
        <f>IF(Table_Test_1[[#This Row],[First Row]],$B$12,C64772+Table_Test_1[[#This Row],[Gain]]*(Table_Test_1[[#This Row],[Data]]-C64772))</f>
        <v>894.79864248490549</v>
      </c>
      <c r="D64773" s="5">
        <f>IF(Table_Test_1[[#This Row],[First Row]],initVar,(1-Table_Test_1[[#This Row],[Gain]])*D64772+ABS(C64772-Table_Test_1[[#This Row],[Estimate]])*procVar)</f>
        <v>7.3918900962535263E-6</v>
      </c>
      <c r="E64773" s="5">
        <f>IF(Table_Test_1[[#This Row],[First Row]],0,D64772/(D64772+meaVar))</f>
        <v>7.340456273603203E-3</v>
      </c>
      <c r="F64773" s="6" t="b">
        <f>ROW(Table_Test_1[[#This Row],[Data]])-ROW(Table_Test_1[[#Headers],[Data]])=1</f>
        <v>0</v>
      </c>
    </row>
    <row r="64774" spans="1:6" x14ac:dyDescent="0.25">
      <c r="A64774" s="4">
        <v>0.50540111882716054</v>
      </c>
      <c r="B64774" s="9">
        <v>894.61035159999994</v>
      </c>
      <c r="C64774" s="9">
        <f>IF(Table_Test_1[[#This Row],[First Row]],$B$12,C64773+Table_Test_1[[#This Row],[Gain]]*(Table_Test_1[[#This Row],[Data]]-C64773))</f>
        <v>894.79726087210804</v>
      </c>
      <c r="D64774" s="5">
        <f>IF(Table_Test_1[[#This Row],[First Row]],initVar,(1-Table_Test_1[[#This Row],[Gain]])*D64773+ABS(C64773-Table_Test_1[[#This Row],[Estimate]])*procVar)</f>
        <v>7.3929154984937466E-6</v>
      </c>
      <c r="E64774" s="5">
        <f>IF(Table_Test_1[[#This Row],[First Row]],0,D64773/(D64773+meaVar))</f>
        <v>7.3376509865959432E-3</v>
      </c>
      <c r="F64774" s="6" t="b">
        <f>ROW(Table_Test_1[[#This Row],[Data]])-ROW(Table_Test_1[[#Headers],[Data]])=1</f>
        <v>0</v>
      </c>
    </row>
    <row r="64775" spans="1:6" x14ac:dyDescent="0.25">
      <c r="A64775" s="4">
        <v>0.50540158179012351</v>
      </c>
      <c r="B64775" s="9">
        <v>894.58837889999995</v>
      </c>
      <c r="C64775" s="9">
        <f>IF(Table_Test_1[[#This Row],[First Row]],$B$12,C64774+Table_Test_1[[#This Row],[Gain]]*(Table_Test_1[[#This Row],[Data]]-C64774))</f>
        <v>894.79572795804324</v>
      </c>
      <c r="D64775" s="5">
        <f>IF(Table_Test_1[[#This Row],[First Row]],initVar,(1-Table_Test_1[[#This Row],[Gain]])*D64774+ABS(C64774-Table_Test_1[[#This Row],[Estimate]])*procVar)</f>
        <v>7.3999779575208336E-6</v>
      </c>
      <c r="E64775" s="5">
        <f>IF(Table_Test_1[[#This Row],[First Row]],0,D64774/(D64774+meaVar))</f>
        <v>7.3386613949289782E-3</v>
      </c>
      <c r="F64775" s="6" t="b">
        <f>ROW(Table_Test_1[[#This Row],[Data]])-ROW(Table_Test_1[[#Headers],[Data]])=1</f>
        <v>0</v>
      </c>
    </row>
    <row r="64776" spans="1:6" x14ac:dyDescent="0.25">
      <c r="A64776" s="4">
        <v>0.50540200617283948</v>
      </c>
      <c r="B64776" s="9">
        <v>894.58496090000006</v>
      </c>
      <c r="C64776" s="9">
        <f>IF(Table_Test_1[[#This Row],[First Row]],$B$12,C64775+Table_Test_1[[#This Row],[Gain]]*(Table_Test_1[[#This Row],[Data]]-C64775))</f>
        <v>894.79417974321518</v>
      </c>
      <c r="D64776" s="5">
        <f>IF(Table_Test_1[[#This Row],[First Row]],initVar,(1-Table_Test_1[[#This Row],[Gain]])*D64775+ABS(C64775-Table_Test_1[[#This Row],[Estimate]])*procVar)</f>
        <v>7.4075491206552809E-6</v>
      </c>
      <c r="E64776" s="5">
        <f>IF(Table_Test_1[[#This Row],[First Row]],0,D64775/(D64775+meaVar))</f>
        <v>7.3456205275327776E-3</v>
      </c>
      <c r="F64776" s="6" t="b">
        <f>ROW(Table_Test_1[[#This Row],[Data]])-ROW(Table_Test_1[[#Headers],[Data]])=1</f>
        <v>0</v>
      </c>
    </row>
    <row r="64777" spans="1:6" x14ac:dyDescent="0.25">
      <c r="A64777" s="4">
        <v>0.50540250771604933</v>
      </c>
      <c r="B64777" s="9">
        <v>894.58227539999996</v>
      </c>
      <c r="C64777" s="9">
        <f>IF(Table_Test_1[[#This Row],[First Row]],$B$12,C64776+Table_Test_1[[#This Row],[Gain]]*(Table_Test_1[[#This Row],[Data]]-C64776))</f>
        <v>894.79262159345478</v>
      </c>
      <c r="D64777" s="5">
        <f>IF(Table_Test_1[[#This Row],[First Row]],initVar,(1-Table_Test_1[[#This Row],[Gain]])*D64776+ABS(C64776-Table_Test_1[[#This Row],[Estimate]])*procVar)</f>
        <v>7.4154068037582567E-6</v>
      </c>
      <c r="E64777" s="5">
        <f>IF(Table_Test_1[[#This Row],[First Row]],0,D64776/(D64776+meaVar))</f>
        <v>7.3530808133422994E-3</v>
      </c>
      <c r="F64777" s="6" t="b">
        <f>ROW(Table_Test_1[[#This Row],[Data]])-ROW(Table_Test_1[[#Headers],[Data]])=1</f>
        <v>0</v>
      </c>
    </row>
    <row r="64778" spans="1:6" x14ac:dyDescent="0.25">
      <c r="A64778" s="4">
        <v>0.50540304783950618</v>
      </c>
      <c r="B64778" s="9">
        <v>894.57885739999995</v>
      </c>
      <c r="C64778" s="9">
        <f>IF(Table_Test_1[[#This Row],[First Row]],$B$12,C64777+Table_Test_1[[#This Row],[Gain]]*(Table_Test_1[[#This Row],[Data]]-C64777))</f>
        <v>894.79104811299794</v>
      </c>
      <c r="D64778" s="5">
        <f>IF(Table_Test_1[[#This Row],[First Row]],initVar,(1-Table_Test_1[[#This Row],[Gain]])*D64777+ABS(C64777-Table_Test_1[[#This Row],[Estimate]])*procVar)</f>
        <v>7.4237625228181163E-6</v>
      </c>
      <c r="E64778" s="5">
        <f>IF(Table_Test_1[[#This Row],[First Row]],0,D64777/(D64777+meaVar))</f>
        <v>7.3608233045444754E-3</v>
      </c>
      <c r="F64778" s="6" t="b">
        <f>ROW(Table_Test_1[[#This Row],[Data]])-ROW(Table_Test_1[[#Headers],[Data]])=1</f>
        <v>0</v>
      </c>
    </row>
    <row r="64779" spans="1:6" x14ac:dyDescent="0.25">
      <c r="A64779" s="4">
        <v>0.50540343364197526</v>
      </c>
      <c r="B64779" s="9">
        <v>894.58642580000003</v>
      </c>
      <c r="C64779" s="9">
        <f>IF(Table_Test_1[[#This Row],[First Row]],$B$12,C64778+Table_Test_1[[#This Row],[Gain]]*(Table_Test_1[[#This Row],[Data]]-C64778))</f>
        <v>894.7895402396332</v>
      </c>
      <c r="D64779" s="5">
        <f>IF(Table_Test_1[[#This Row],[First Row]],initVar,(1-Table_Test_1[[#This Row],[Gain]])*D64778+ABS(C64778-Table_Test_1[[#This Row],[Estimate]])*procVar)</f>
        <v>7.4293713326911274E-6</v>
      </c>
      <c r="E64779" s="5">
        <f>IF(Table_Test_1[[#This Row],[First Row]],0,D64778/(D64778+meaVar))</f>
        <v>7.3690563981013571E-3</v>
      </c>
      <c r="F64779" s="6" t="b">
        <f>ROW(Table_Test_1[[#This Row],[Data]])-ROW(Table_Test_1[[#Headers],[Data]])=1</f>
        <v>0</v>
      </c>
    </row>
    <row r="64780" spans="1:6" x14ac:dyDescent="0.25">
      <c r="A64780" s="4">
        <v>0.50540389660493823</v>
      </c>
      <c r="B64780" s="9">
        <v>894.61035159999994</v>
      </c>
      <c r="C64780" s="9">
        <f>IF(Table_Test_1[[#This Row],[First Row]],$B$12,C64779+Table_Test_1[[#This Row],[Gain]]*(Table_Test_1[[#This Row],[Data]]-C64779))</f>
        <v>894.78821879817008</v>
      </c>
      <c r="D64780" s="5">
        <f>IF(Table_Test_1[[#This Row],[First Row]],initVar,(1-Table_Test_1[[#This Row],[Gain]])*D64779+ABS(C64779-Table_Test_1[[#This Row],[Estimate]])*procVar)</f>
        <v>7.4274404770335133E-6</v>
      </c>
      <c r="E64780" s="5">
        <f>IF(Table_Test_1[[#This Row],[First Row]],0,D64779/(D64779+meaVar))</f>
        <v>7.3745828185087419E-3</v>
      </c>
      <c r="F64780" s="6" t="b">
        <f>ROW(Table_Test_1[[#This Row],[Data]])-ROW(Table_Test_1[[#Headers],[Data]])=1</f>
        <v>0</v>
      </c>
    </row>
    <row r="64781" spans="1:6" x14ac:dyDescent="0.25">
      <c r="A64781" s="4">
        <v>0.5054043595679012</v>
      </c>
      <c r="B64781" s="9">
        <v>894.60449219999998</v>
      </c>
      <c r="C64781" s="9">
        <f>IF(Table_Test_1[[#This Row],[First Row]],$B$12,C64780+Table_Test_1[[#This Row],[Gain]]*(Table_Test_1[[#This Row],[Data]]-C64780))</f>
        <v>894.78686424069315</v>
      </c>
      <c r="D64781" s="5">
        <f>IF(Table_Test_1[[#This Row],[First Row]],initVar,(1-Table_Test_1[[#This Row],[Gain]])*D64780+ABS(C64780-Table_Test_1[[#This Row],[Estimate]])*procVar)</f>
        <v>7.4268626317833264E-6</v>
      </c>
      <c r="E64781" s="5">
        <f>IF(Table_Test_1[[#This Row],[First Row]],0,D64780/(D64780+meaVar))</f>
        <v>7.3726803327061425E-3</v>
      </c>
      <c r="F64781" s="6" t="b">
        <f>ROW(Table_Test_1[[#This Row],[Data]])-ROW(Table_Test_1[[#Headers],[Data]])=1</f>
        <v>0</v>
      </c>
    </row>
    <row r="64782" spans="1:6" x14ac:dyDescent="0.25">
      <c r="A64782" s="4">
        <v>0.50540482253086416</v>
      </c>
      <c r="B64782" s="9">
        <v>894.59619139999995</v>
      </c>
      <c r="C64782" s="9">
        <f>IF(Table_Test_1[[#This Row],[First Row]],$B$12,C64781+Table_Test_1[[#This Row],[Gain]]*(Table_Test_1[[#This Row],[Data]]-C64781))</f>
        <v>894.78545857935137</v>
      </c>
      <c r="D64782" s="5">
        <f>IF(Table_Test_1[[#This Row],[First Row]],initVar,(1-Table_Test_1[[#This Row],[Gain]])*D64781+ABS(C64781-Table_Test_1[[#This Row],[Estimate]])*procVar)</f>
        <v>7.4283374299275238E-6</v>
      </c>
      <c r="E64782" s="5">
        <f>IF(Table_Test_1[[#This Row],[First Row]],0,D64781/(D64781+meaVar))</f>
        <v>7.3721109762564076E-3</v>
      </c>
      <c r="F64782" s="6" t="b">
        <f>ROW(Table_Test_1[[#This Row],[Data]])-ROW(Table_Test_1[[#Headers],[Data]])=1</f>
        <v>0</v>
      </c>
    </row>
    <row r="64783" spans="1:6" x14ac:dyDescent="0.25">
      <c r="A64783" s="4">
        <v>0.50540528549382713</v>
      </c>
      <c r="B64783" s="9">
        <v>894.60253909999994</v>
      </c>
      <c r="C64783" s="9">
        <f>IF(Table_Test_1[[#This Row],[First Row]],$B$12,C64782+Table_Test_1[[#This Row],[Gain]]*(Table_Test_1[[#This Row],[Data]]-C64782))</f>
        <v>894.7841098108438</v>
      </c>
      <c r="D64783" s="5">
        <f>IF(Table_Test_1[[#This Row],[First Row]],initVar,(1-Table_Test_1[[#This Row],[Gain]])*D64782+ABS(C64782-Table_Test_1[[#This Row],[Estimate]])*procVar)</f>
        <v>7.4275148479772674E-6</v>
      </c>
      <c r="E64783" s="5">
        <f>IF(Table_Test_1[[#This Row],[First Row]],0,D64782/(D64782+meaVar))</f>
        <v>7.3735641076745143E-3</v>
      </c>
      <c r="F64783" s="6" t="b">
        <f>ROW(Table_Test_1[[#This Row],[Data]])-ROW(Table_Test_1[[#Headers],[Data]])=1</f>
        <v>0</v>
      </c>
    </row>
    <row r="64784" spans="1:6" x14ac:dyDescent="0.25">
      <c r="A64784" s="4">
        <v>0.50540574845679009</v>
      </c>
      <c r="B64784" s="9">
        <v>894.61938480000003</v>
      </c>
      <c r="C64784" s="9">
        <f>IF(Table_Test_1[[#This Row],[First Row]],$B$12,C64783+Table_Test_1[[#This Row],[Gain]]*(Table_Test_1[[#This Row],[Data]]-C64783))</f>
        <v>894.78289533392524</v>
      </c>
      <c r="D64784" s="5">
        <f>IF(Table_Test_1[[#This Row],[First Row]],initVar,(1-Table_Test_1[[#This Row],[Gain]])*D64783+ABS(C64783-Table_Test_1[[#This Row],[Estimate]])*procVar)</f>
        <v>7.4213326878031356E-6</v>
      </c>
      <c r="E64784" s="5">
        <f>IF(Table_Test_1[[#This Row],[First Row]],0,D64783/(D64783+meaVar))</f>
        <v>7.3727536110606354E-3</v>
      </c>
      <c r="F64784" s="6" t="b">
        <f>ROW(Table_Test_1[[#This Row],[Data]])-ROW(Table_Test_1[[#Headers],[Data]])=1</f>
        <v>0</v>
      </c>
    </row>
    <row r="64785" spans="1:6" x14ac:dyDescent="0.25">
      <c r="A64785" s="4">
        <v>0.50540621141975306</v>
      </c>
      <c r="B64785" s="9">
        <v>894.63818360000005</v>
      </c>
      <c r="C64785" s="9">
        <f>IF(Table_Test_1[[#This Row],[First Row]],$B$12,C64784+Table_Test_1[[#This Row],[Gain]]*(Table_Test_1[[#This Row],[Data]]-C64784))</f>
        <v>894.78182929145976</v>
      </c>
      <c r="D64785" s="5">
        <f>IF(Table_Test_1[[#This Row],[First Row]],initVar,(1-Table_Test_1[[#This Row],[Gain]])*D64784+ABS(C64784-Table_Test_1[[#This Row],[Estimate]])*procVar)</f>
        <v>7.4093039351663081E-6</v>
      </c>
      <c r="E64785" s="5">
        <f>IF(Table_Test_1[[#This Row],[First Row]],0,D64784/(D64784+meaVar))</f>
        <v>7.3666622365470436E-3</v>
      </c>
      <c r="F64785" s="6" t="b">
        <f>ROW(Table_Test_1[[#This Row],[Data]])-ROW(Table_Test_1[[#Headers],[Data]])=1</f>
        <v>0</v>
      </c>
    </row>
    <row r="64786" spans="1:6" x14ac:dyDescent="0.25">
      <c r="A64786" s="4">
        <v>0.50540663580246914</v>
      </c>
      <c r="B64786" s="9">
        <v>894.65234380000004</v>
      </c>
      <c r="C64786" s="9">
        <f>IF(Table_Test_1[[#This Row],[First Row]],$B$12,C64785+Table_Test_1[[#This Row],[Gain]]*(Table_Test_1[[#This Row],[Data]]-C64785))</f>
        <v>894.78087695028353</v>
      </c>
      <c r="D64786" s="5">
        <f>IF(Table_Test_1[[#This Row],[First Row]],initVar,(1-Table_Test_1[[#This Row],[Gain]])*D64785+ABS(C64785-Table_Test_1[[#This Row],[Estimate]])*procVar)</f>
        <v>7.3929035601837284E-6</v>
      </c>
      <c r="E64786" s="5">
        <f>IF(Table_Test_1[[#This Row],[First Row]],0,D64785/(D64785+meaVar))</f>
        <v>7.3548099131345206E-3</v>
      </c>
      <c r="F64786" s="6" t="b">
        <f>ROW(Table_Test_1[[#This Row],[Data]])-ROW(Table_Test_1[[#Headers],[Data]])=1</f>
        <v>0</v>
      </c>
    </row>
    <row r="64787" spans="1:6" x14ac:dyDescent="0.25">
      <c r="A64787" s="4">
        <v>0.50540713734567899</v>
      </c>
      <c r="B64787" s="9">
        <v>894.66040039999996</v>
      </c>
      <c r="C64787" s="9">
        <f>IF(Table_Test_1[[#This Row],[First Row]],$B$12,C64786+Table_Test_1[[#This Row],[Gain]]*(Table_Test_1[[#This Row],[Data]]-C64786))</f>
        <v>894.77999281509221</v>
      </c>
      <c r="D64787" s="5">
        <f>IF(Table_Test_1[[#This Row],[First Row]],initVar,(1-Table_Test_1[[#This Row],[Gain]])*D64786+ABS(C64786-Table_Test_1[[#This Row],[Estimate]])*procVar)</f>
        <v>7.3740150388508359E-6</v>
      </c>
      <c r="E64787" s="5">
        <f>IF(Table_Test_1[[#This Row],[First Row]],0,D64786/(D64786+meaVar))</f>
        <v>7.338649631198302E-3</v>
      </c>
      <c r="F64787" s="6" t="b">
        <f>ROW(Table_Test_1[[#This Row],[Data]])-ROW(Table_Test_1[[#Headers],[Data]])=1</f>
        <v>0</v>
      </c>
    </row>
    <row r="64788" spans="1:6" x14ac:dyDescent="0.25">
      <c r="A64788" s="4">
        <v>0.50540760030864196</v>
      </c>
      <c r="B64788" s="9">
        <v>894.66748050000001</v>
      </c>
      <c r="C64788" s="9">
        <f>IF(Table_Test_1[[#This Row],[First Row]],$B$12,C64787+Table_Test_1[[#This Row],[Gain]]*(Table_Test_1[[#This Row],[Data]]-C64787))</f>
        <v>894.77916922078543</v>
      </c>
      <c r="D64788" s="5">
        <f>IF(Table_Test_1[[#This Row],[First Row]],initVar,(1-Table_Test_1[[#This Row],[Gain]])*D64787+ABS(C64787-Table_Test_1[[#This Row],[Estimate]])*procVar)</f>
        <v>7.3529807483753099E-6</v>
      </c>
      <c r="E64788" s="5">
        <f>IF(Table_Test_1[[#This Row],[First Row]],0,D64787/(D64787+meaVar))</f>
        <v>7.3200369761040997E-3</v>
      </c>
      <c r="F64788" s="6" t="b">
        <f>ROW(Table_Test_1[[#This Row],[Data]])-ROW(Table_Test_1[[#Headers],[Data]])=1</f>
        <v>0</v>
      </c>
    </row>
    <row r="64789" spans="1:6" x14ac:dyDescent="0.25">
      <c r="A64789" s="4">
        <v>0.50540806327160492</v>
      </c>
      <c r="B64789" s="9">
        <v>894.66064449999999</v>
      </c>
      <c r="C64789" s="9">
        <f>IF(Table_Test_1[[#This Row],[First Row]],$B$12,C64788+Table_Test_1[[#This Row],[Gain]]*(Table_Test_1[[#This Row],[Data]]-C64788))</f>
        <v>894.77830407221609</v>
      </c>
      <c r="D64789" s="5">
        <f>IF(Table_Test_1[[#This Row],[First Row]],initVar,(1-Table_Test_1[[#This Row],[Gain]])*D64788+ABS(C64788-Table_Test_1[[#This Row],[Estimate]])*procVar)</f>
        <v>7.333915012086067E-6</v>
      </c>
      <c r="E64789" s="5">
        <f>IF(Table_Test_1[[#This Row],[First Row]],0,D64788/(D64788+meaVar))</f>
        <v>7.299309069312216E-3</v>
      </c>
      <c r="F64789" s="6" t="b">
        <f>ROW(Table_Test_1[[#This Row],[Data]])-ROW(Table_Test_1[[#Headers],[Data]])=1</f>
        <v>0</v>
      </c>
    </row>
    <row r="64790" spans="1:6" x14ac:dyDescent="0.25">
      <c r="A64790" s="4">
        <v>0.50540852623456789</v>
      </c>
      <c r="B64790" s="9">
        <v>894.62475589999997</v>
      </c>
      <c r="C64790" s="9">
        <f>IF(Table_Test_1[[#This Row],[First Row]],$B$12,C64789+Table_Test_1[[#This Row],[Gain]]*(Table_Test_1[[#This Row],[Data]]-C64789))</f>
        <v>894.77718616163202</v>
      </c>
      <c r="D64790" s="5">
        <f>IF(Table_Test_1[[#This Row],[First Row]],initVar,(1-Table_Test_1[[#This Row],[Gain]])*D64789+ABS(C64789-Table_Test_1[[#This Row],[Estimate]])*procVar)</f>
        <v>7.3252367183616206E-6</v>
      </c>
      <c r="E64790" s="5">
        <f>IF(Table_Test_1[[#This Row],[First Row]],0,D64789/(D64789+meaVar))</f>
        <v>7.2805202949987784E-3</v>
      </c>
      <c r="F64790" s="6" t="b">
        <f>ROW(Table_Test_1[[#This Row],[Data]])-ROW(Table_Test_1[[#Headers],[Data]])=1</f>
        <v>0</v>
      </c>
    </row>
    <row r="64791" spans="1:6" x14ac:dyDescent="0.25">
      <c r="A64791" s="4">
        <v>0.50540898919753086</v>
      </c>
      <c r="B64791" s="9">
        <v>894.57299799999998</v>
      </c>
      <c r="C64791" s="9">
        <f>IF(Table_Test_1[[#This Row],[First Row]],$B$12,C64790+Table_Test_1[[#This Row],[Gain]]*(Table_Test_1[[#This Row],[Data]]-C64790))</f>
        <v>894.77570131188884</v>
      </c>
      <c r="D64791" s="5">
        <f>IF(Table_Test_1[[#This Row],[First Row]],initVar,(1-Table_Test_1[[#This Row],[Gain]])*D64790+ABS(C64790-Table_Test_1[[#This Row],[Estimate]])*procVar)</f>
        <v>7.3313618223068051E-6</v>
      </c>
      <c r="E64791" s="5">
        <f>IF(Table_Test_1[[#This Row],[First Row]],0,D64790/(D64790+meaVar))</f>
        <v>7.2719678325796639E-3</v>
      </c>
      <c r="F64791" s="6" t="b">
        <f>ROW(Table_Test_1[[#This Row],[Data]])-ROW(Table_Test_1[[#Headers],[Data]])=1</f>
        <v>0</v>
      </c>
    </row>
    <row r="64792" spans="1:6" x14ac:dyDescent="0.25">
      <c r="A64792" s="4">
        <v>0.50540945216049382</v>
      </c>
      <c r="B64792" s="9">
        <v>894.55444339999997</v>
      </c>
      <c r="C64792" s="9">
        <f>IF(Table_Test_1[[#This Row],[First Row]],$B$12,C64791+Table_Test_1[[#This Row],[Gain]]*(Table_Test_1[[#This Row],[Data]]-C64791))</f>
        <v>894.77409099588999</v>
      </c>
      <c r="D64792" s="5">
        <f>IF(Table_Test_1[[#This Row],[First Row]],initVar,(1-Table_Test_1[[#This Row],[Gain]])*D64791+ABS(C64791-Table_Test_1[[#This Row],[Estimate]])*procVar)</f>
        <v>7.3424167805616062E-6</v>
      </c>
      <c r="E64792" s="5">
        <f>IF(Table_Test_1[[#This Row],[First Row]],0,D64791/(D64791+meaVar))</f>
        <v>7.2780041406077618E-3</v>
      </c>
      <c r="F64792" s="6" t="b">
        <f>ROW(Table_Test_1[[#This Row],[Data]])-ROW(Table_Test_1[[#Headers],[Data]])=1</f>
        <v>0</v>
      </c>
    </row>
    <row r="64793" spans="1:6" x14ac:dyDescent="0.25">
      <c r="A64793" s="4">
        <v>0.50540991512345679</v>
      </c>
      <c r="B64793" s="9">
        <v>894.54101560000004</v>
      </c>
      <c r="C64793" s="9">
        <f>IF(Table_Test_1[[#This Row],[First Row]],$B$12,C64792+Table_Test_1[[#This Row],[Gain]]*(Table_Test_1[[#This Row],[Data]]-C64792))</f>
        <v>894.77239213295184</v>
      </c>
      <c r="D64793" s="5">
        <f>IF(Table_Test_1[[#This Row],[First Row]],initVar,(1-Table_Test_1[[#This Row],[Gain]])*D64792+ABS(C64792-Table_Test_1[[#This Row],[Estimate]])*procVar)</f>
        <v>7.3568531663369975E-6</v>
      </c>
      <c r="E64793" s="5">
        <f>IF(Table_Test_1[[#This Row],[First Row]],0,D64792/(D64792+meaVar))</f>
        <v>7.288898648810764E-3</v>
      </c>
      <c r="F64793" s="6" t="b">
        <f>ROW(Table_Test_1[[#This Row],[Data]])-ROW(Table_Test_1[[#Headers],[Data]])=1</f>
        <v>0</v>
      </c>
    </row>
    <row r="64794" spans="1:6" x14ac:dyDescent="0.25">
      <c r="A64794" s="4">
        <v>0.50541033950617287</v>
      </c>
      <c r="B64794" s="9">
        <v>894.54321289999996</v>
      </c>
      <c r="C64794" s="9">
        <f>IF(Table_Test_1[[#This Row],[First Row]],$B$12,C64793+Table_Test_1[[#This Row],[Gain]]*(Table_Test_1[[#This Row],[Data]]-C64793))</f>
        <v>894.77071840833253</v>
      </c>
      <c r="D64794" s="5">
        <f>IF(Table_Test_1[[#This Row],[First Row]],initVar,(1-Table_Test_1[[#This Row],[Gain]])*D64793+ABS(C64793-Table_Test_1[[#This Row],[Estimate]])*procVar)</f>
        <v>7.3700741317476695E-6</v>
      </c>
      <c r="E64794" s="5">
        <f>IF(Table_Test_1[[#This Row],[First Row]],0,D64793/(D64793+meaVar))</f>
        <v>7.3031251469753162E-3</v>
      </c>
      <c r="F64794" s="6" t="b">
        <f>ROW(Table_Test_1[[#This Row],[Data]])-ROW(Table_Test_1[[#Headers],[Data]])=1</f>
        <v>0</v>
      </c>
    </row>
    <row r="64795" spans="1:6" x14ac:dyDescent="0.25">
      <c r="A64795" s="4">
        <v>0.50541084104938272</v>
      </c>
      <c r="B64795" s="9">
        <v>894.57470699999999</v>
      </c>
      <c r="C64795" s="9">
        <f>IF(Table_Test_1[[#This Row],[First Row]],$B$12,C64794+Table_Test_1[[#This Row],[Gain]]*(Table_Test_1[[#This Row],[Data]]-C64794))</f>
        <v>894.76928435877403</v>
      </c>
      <c r="D64795" s="5">
        <f>IF(Table_Test_1[[#This Row],[First Row]],initVar,(1-Table_Test_1[[#This Row],[Gain]])*D64794+ABS(C64794-Table_Test_1[[#This Row],[Estimate]])*procVar)</f>
        <v>7.3735155201546252E-6</v>
      </c>
      <c r="E64795" s="5">
        <f>IF(Table_Test_1[[#This Row],[First Row]],0,D64794/(D64794+meaVar))</f>
        <v>7.3161535378147274E-3</v>
      </c>
      <c r="F64795" s="6" t="b">
        <f>ROW(Table_Test_1[[#This Row],[Data]])-ROW(Table_Test_1[[#Headers],[Data]])=1</f>
        <v>0</v>
      </c>
    </row>
    <row r="64796" spans="1:6" x14ac:dyDescent="0.25">
      <c r="A64796" s="4">
        <v>0.50541130401234569</v>
      </c>
      <c r="B64796" s="9">
        <v>894.62792969999998</v>
      </c>
      <c r="C64796" s="9">
        <f>IF(Table_Test_1[[#This Row],[First Row]],$B$12,C64795+Table_Test_1[[#This Row],[Gain]]*(Table_Test_1[[#This Row],[Data]]-C64795))</f>
        <v>894.76824970702444</v>
      </c>
      <c r="D64796" s="5">
        <f>IF(Table_Test_1[[#This Row],[First Row]],initVar,(1-Table_Test_1[[#This Row],[Gain]])*D64795+ABS(C64795-Table_Test_1[[#This Row],[Estimate]])*procVar)</f>
        <v>7.3609308133724548E-6</v>
      </c>
      <c r="E64796" s="5">
        <f>IF(Table_Test_1[[#This Row],[First Row]],0,D64795/(D64795+meaVar))</f>
        <v>7.3195447433887827E-3</v>
      </c>
      <c r="F64796" s="6" t="b">
        <f>ROW(Table_Test_1[[#This Row],[Data]])-ROW(Table_Test_1[[#Headers],[Data]])=1</f>
        <v>0</v>
      </c>
    </row>
    <row r="64797" spans="1:6" x14ac:dyDescent="0.25">
      <c r="A64797" s="4">
        <v>0.50541176697530865</v>
      </c>
      <c r="B64797" s="9">
        <v>894.69921880000004</v>
      </c>
      <c r="C64797" s="9">
        <f>IF(Table_Test_1[[#This Row],[First Row]],$B$12,C64796+Table_Test_1[[#This Row],[Gain]]*(Table_Test_1[[#This Row],[Data]]-C64796))</f>
        <v>894.76774528828525</v>
      </c>
      <c r="D64797" s="5">
        <f>IF(Table_Test_1[[#This Row],[First Row]],initVar,(1-Table_Test_1[[#This Row],[Gain]])*D64796+ABS(C64796-Table_Test_1[[#This Row],[Estimate]])*procVar)</f>
        <v>7.3273201856632903E-6</v>
      </c>
      <c r="E64797" s="5">
        <f>IF(Table_Test_1[[#This Row],[First Row]],0,D64796/(D64796+meaVar))</f>
        <v>7.3071434360959635E-3</v>
      </c>
      <c r="F64797" s="6" t="b">
        <f>ROW(Table_Test_1[[#This Row],[Data]])-ROW(Table_Test_1[[#Headers],[Data]])=1</f>
        <v>0</v>
      </c>
    </row>
    <row r="64798" spans="1:6" x14ac:dyDescent="0.25">
      <c r="A64798" s="4">
        <v>0.50541222993827162</v>
      </c>
      <c r="B64798" s="9">
        <v>894.67358400000001</v>
      </c>
      <c r="C64798" s="9">
        <f>IF(Table_Test_1[[#This Row],[First Row]],$B$12,C64797+Table_Test_1[[#This Row],[Gain]]*(Table_Test_1[[#This Row],[Data]]-C64797))</f>
        <v>894.76706035708708</v>
      </c>
      <c r="D64798" s="5">
        <f>IF(Table_Test_1[[#This Row],[First Row]],initVar,(1-Table_Test_1[[#This Row],[Gain]])*D64797+ABS(C64797-Table_Test_1[[#This Row],[Estimate]])*procVar)</f>
        <v>7.3014183519242157E-6</v>
      </c>
      <c r="E64798" s="5">
        <f>IF(Table_Test_1[[#This Row],[First Row]],0,D64797/(D64797+meaVar))</f>
        <v>7.2740211039970318E-3</v>
      </c>
      <c r="F64798" s="6" t="b">
        <f>ROW(Table_Test_1[[#This Row],[Data]])-ROW(Table_Test_1[[#Headers],[Data]])=1</f>
        <v>0</v>
      </c>
    </row>
    <row r="64799" spans="1:6" x14ac:dyDescent="0.25">
      <c r="A64799" s="4">
        <v>0.50541269290123458</v>
      </c>
      <c r="B64799" s="9">
        <v>894.56860349999999</v>
      </c>
      <c r="C64799" s="9">
        <f>IF(Table_Test_1[[#This Row],[First Row]],$B$12,C64798+Table_Test_1[[#This Row],[Gain]]*(Table_Test_1[[#This Row],[Data]]-C64798))</f>
        <v>894.76562184373643</v>
      </c>
      <c r="D64799" s="5">
        <f>IF(Table_Test_1[[#This Row],[First Row]],initVar,(1-Table_Test_1[[#This Row],[Gain]])*D64798+ABS(C64798-Table_Test_1[[#This Row],[Estimate]])*procVar)</f>
        <v>7.3060345983650114E-6</v>
      </c>
      <c r="E64799" s="5">
        <f>IF(Table_Test_1[[#This Row],[First Row]],0,D64798/(D64798+meaVar))</f>
        <v>7.248494064339037E-3</v>
      </c>
      <c r="F64799" s="6" t="b">
        <f>ROW(Table_Test_1[[#This Row],[Data]])-ROW(Table_Test_1[[#Headers],[Data]])=1</f>
        <v>0</v>
      </c>
    </row>
    <row r="64800" spans="1:6" x14ac:dyDescent="0.25">
      <c r="A64800" s="4">
        <v>0.50541315586419755</v>
      </c>
      <c r="B64800" s="9">
        <v>894.41333010000005</v>
      </c>
      <c r="C64800" s="9">
        <f>IF(Table_Test_1[[#This Row],[First Row]],$B$12,C64799+Table_Test_1[[#This Row],[Gain]]*(Table_Test_1[[#This Row],[Data]]-C64799))</f>
        <v>894.76306665635536</v>
      </c>
      <c r="D64800" s="5">
        <f>IF(Table_Test_1[[#This Row],[First Row]],initVar,(1-Table_Test_1[[#This Row],[Gain]])*D64799+ABS(C64799-Table_Test_1[[#This Row],[Estimate]])*procVar)</f>
        <v>7.3552511060435587E-6</v>
      </c>
      <c r="E64800" s="5">
        <f>IF(Table_Test_1[[#This Row],[First Row]],0,D64799/(D64799+meaVar))</f>
        <v>7.2530436108010484E-3</v>
      </c>
      <c r="F64800" s="6" t="b">
        <f>ROW(Table_Test_1[[#This Row],[Data]])-ROW(Table_Test_1[[#Headers],[Data]])=1</f>
        <v>0</v>
      </c>
    </row>
    <row r="64801" spans="1:6" x14ac:dyDescent="0.25">
      <c r="A64801" s="4">
        <v>0.50541361882716052</v>
      </c>
      <c r="B64801" s="9">
        <v>894.29125980000003</v>
      </c>
      <c r="C64801" s="9">
        <f>IF(Table_Test_1[[#This Row],[First Row]],$B$12,C64800+Table_Test_1[[#This Row],[Gain]]*(Table_Test_1[[#This Row],[Data]]-C64800))</f>
        <v>894.75962173670246</v>
      </c>
      <c r="D64801" s="5">
        <f>IF(Table_Test_1[[#This Row],[First Row]],initVar,(1-Table_Test_1[[#This Row],[Gain]])*D64800+ABS(C64800-Table_Test_1[[#This Row],[Estimate]])*procVar)</f>
        <v>7.4393431849340936E-6</v>
      </c>
      <c r="E64801" s="5">
        <f>IF(Table_Test_1[[#This Row],[First Row]],0,D64800/(D64800+meaVar))</f>
        <v>7.301546398817825E-3</v>
      </c>
      <c r="F64801" s="6" t="b">
        <f>ROW(Table_Test_1[[#This Row],[Data]])-ROW(Table_Test_1[[#Headers],[Data]])=1</f>
        <v>0</v>
      </c>
    </row>
    <row r="64802" spans="1:6" x14ac:dyDescent="0.25">
      <c r="A64802" s="4">
        <v>0.50541408179012348</v>
      </c>
      <c r="B64802" s="9">
        <v>894.20898439999996</v>
      </c>
      <c r="C64802" s="9">
        <f>IF(Table_Test_1[[#This Row],[First Row]],$B$12,C64801+Table_Test_1[[#This Row],[Gain]]*(Table_Test_1[[#This Row],[Data]]-C64801))</f>
        <v>894.75555560592659</v>
      </c>
      <c r="D64802" s="5">
        <f>IF(Table_Test_1[[#This Row],[First Row]],initVar,(1-Table_Test_1[[#This Row],[Gain]])*D64801+ABS(C64801-Table_Test_1[[#This Row],[Estimate]])*procVar)</f>
        <v>7.547053270346795E-6</v>
      </c>
      <c r="E64802" s="5">
        <f>IF(Table_Test_1[[#This Row],[First Row]],0,D64801/(D64801+meaVar))</f>
        <v>7.3844080393120643E-3</v>
      </c>
      <c r="F64802" s="6" t="b">
        <f>ROW(Table_Test_1[[#This Row],[Data]])-ROW(Table_Test_1[[#Headers],[Data]])=1</f>
        <v>0</v>
      </c>
    </row>
    <row r="64803" spans="1:6" x14ac:dyDescent="0.25">
      <c r="A64803" s="4">
        <v>0.50541450617283956</v>
      </c>
      <c r="B64803" s="9">
        <v>894.14501949999999</v>
      </c>
      <c r="C64803" s="9">
        <f>IF(Table_Test_1[[#This Row],[First Row]],$B$12,C64802+Table_Test_1[[#This Row],[Gain]]*(Table_Test_1[[#This Row],[Data]]-C64802))</f>
        <v>894.75098237185284</v>
      </c>
      <c r="D64803" s="5">
        <f>IF(Table_Test_1[[#This Row],[First Row]],initVar,(1-Table_Test_1[[#This Row],[Gain]])*D64802+ABS(C64802-Table_Test_1[[#This Row],[Estimate]])*procVar)</f>
        <v>7.6734512654755684E-6</v>
      </c>
      <c r="E64803" s="5">
        <f>IF(Table_Test_1[[#This Row],[First Row]],0,D64802/(D64802+meaVar))</f>
        <v>7.4905219025257338E-3</v>
      </c>
      <c r="F64803" s="6" t="b">
        <f>ROW(Table_Test_1[[#This Row],[Data]])-ROW(Table_Test_1[[#Headers],[Data]])=1</f>
        <v>0</v>
      </c>
    </row>
    <row r="64804" spans="1:6" x14ac:dyDescent="0.25">
      <c r="A64804" s="4">
        <v>0.50541500771604941</v>
      </c>
      <c r="B64804" s="9">
        <v>894.10375980000003</v>
      </c>
      <c r="C64804" s="9">
        <f>IF(Table_Test_1[[#This Row],[First Row]],$B$12,C64803+Table_Test_1[[#This Row],[Gain]]*(Table_Test_1[[#This Row],[Data]]-C64803))</f>
        <v>894.74605376044917</v>
      </c>
      <c r="D64804" s="5">
        <f>IF(Table_Test_1[[#This Row],[First Row]],initVar,(1-Table_Test_1[[#This Row],[Gain]])*D64803+ABS(C64803-Table_Test_1[[#This Row],[Estimate]])*procVar)</f>
        <v>7.8121622536673812E-6</v>
      </c>
      <c r="E64804" s="5">
        <f>IF(Table_Test_1[[#This Row],[First Row]],0,D64803/(D64803+meaVar))</f>
        <v>7.6150177975205643E-3</v>
      </c>
      <c r="F64804" s="6" t="b">
        <f>ROW(Table_Test_1[[#This Row],[Data]])-ROW(Table_Test_1[[#Headers],[Data]])=1</f>
        <v>0</v>
      </c>
    </row>
    <row r="64805" spans="1:6" x14ac:dyDescent="0.25">
      <c r="A64805" s="4">
        <v>0.50541547067901238</v>
      </c>
      <c r="B64805" s="9">
        <v>894.11108400000001</v>
      </c>
      <c r="C64805" s="9">
        <f>IF(Table_Test_1[[#This Row],[First Row]],$B$12,C64804+Table_Test_1[[#This Row],[Gain]]*(Table_Test_1[[#This Row],[Data]]-C64804))</f>
        <v>894.74113172539091</v>
      </c>
      <c r="D64805" s="5">
        <f>IF(Table_Test_1[[#This Row],[First Row]],initVar,(1-Table_Test_1[[#This Row],[Gain]])*D64804+ABS(C64804-Table_Test_1[[#This Row],[Estimate]])*procVar)</f>
        <v>7.9484868564635718E-6</v>
      </c>
      <c r="E64805" s="5">
        <f>IF(Table_Test_1[[#This Row],[First Row]],0,D64804/(D64804+meaVar))</f>
        <v>7.7516054541332787E-3</v>
      </c>
      <c r="F64805" s="6" t="b">
        <f>ROW(Table_Test_1[[#This Row],[Data]])-ROW(Table_Test_1[[#Headers],[Data]])=1</f>
        <v>0</v>
      </c>
    </row>
    <row r="64806" spans="1:6" x14ac:dyDescent="0.25">
      <c r="A64806" s="4">
        <v>0.50541593364197535</v>
      </c>
      <c r="B64806" s="9">
        <v>894.16308590000006</v>
      </c>
      <c r="C64806" s="9">
        <f>IF(Table_Test_1[[#This Row],[First Row]],$B$12,C64805+Table_Test_1[[#This Row],[Gain]]*(Table_Test_1[[#This Row],[Data]]-C64805))</f>
        <v>894.73657336779081</v>
      </c>
      <c r="D64806" s="5">
        <f>IF(Table_Test_1[[#This Row],[First Row]],initVar,(1-Table_Test_1[[#This Row],[Gain]])*D64805+ABS(C64805-Table_Test_1[[#This Row],[Estimate]])*procVar)</f>
        <v>8.0681409301472058E-6</v>
      </c>
      <c r="E64806" s="5">
        <f>IF(Table_Test_1[[#This Row],[First Row]],0,D64805/(D64805+meaVar))</f>
        <v>7.8858066261430597E-3</v>
      </c>
      <c r="F64806" s="6" t="b">
        <f>ROW(Table_Test_1[[#This Row],[Data]])-ROW(Table_Test_1[[#Headers],[Data]])=1</f>
        <v>0</v>
      </c>
    </row>
    <row r="64807" spans="1:6" x14ac:dyDescent="0.25">
      <c r="A64807" s="4">
        <v>0.50541639660493831</v>
      </c>
      <c r="B64807" s="9">
        <v>894.25439449999999</v>
      </c>
      <c r="C64807" s="9">
        <f>IF(Table_Test_1[[#This Row],[First Row]],$B$12,C64806+Table_Test_1[[#This Row],[Gain]]*(Table_Test_1[[#This Row],[Data]]-C64806))</f>
        <v>894.73271421690515</v>
      </c>
      <c r="D64807" s="5">
        <f>IF(Table_Test_1[[#This Row],[First Row]],initVar,(1-Table_Test_1[[#This Row],[Gain]])*D64806+ABS(C64806-Table_Test_1[[#This Row],[Estimate]])*procVar)</f>
        <v>8.1579330588844605E-6</v>
      </c>
      <c r="E64807" s="5">
        <f>IF(Table_Test_1[[#This Row],[First Row]],0,D64806/(D64806+meaVar))</f>
        <v>8.0035670234580667E-3</v>
      </c>
      <c r="F64807" s="6" t="b">
        <f>ROW(Table_Test_1[[#This Row],[Data]])-ROW(Table_Test_1[[#Headers],[Data]])=1</f>
        <v>0</v>
      </c>
    </row>
    <row r="64808" spans="1:6" x14ac:dyDescent="0.25">
      <c r="A64808" s="4">
        <v>0.50541685956790128</v>
      </c>
      <c r="B64808" s="9">
        <v>894.28173830000003</v>
      </c>
      <c r="C64808" s="9">
        <f>IF(Table_Test_1[[#This Row],[First Row]],$B$12,C64807+Table_Test_1[[#This Row],[Gain]]*(Table_Test_1[[#This Row],[Data]]-C64807))</f>
        <v>894.72906495599011</v>
      </c>
      <c r="D64808" s="5">
        <f>IF(Table_Test_1[[#This Row],[First Row]],initVar,(1-Table_Test_1[[#This Row],[Gain]])*D64807+ABS(C64807-Table_Test_1[[#This Row],[Estimate]])*procVar)</f>
        <v>8.2378901560965548E-6</v>
      </c>
      <c r="E64808" s="5">
        <f>IF(Table_Test_1[[#This Row],[First Row]],0,D64807/(D64807+meaVar))</f>
        <v>8.0919197194949527E-3</v>
      </c>
      <c r="F64808" s="6" t="b">
        <f>ROW(Table_Test_1[[#This Row],[Data]])-ROW(Table_Test_1[[#Headers],[Data]])=1</f>
        <v>0</v>
      </c>
    </row>
    <row r="64809" spans="1:6" x14ac:dyDescent="0.25">
      <c r="A64809" s="4">
        <v>0.50541732253086424</v>
      </c>
      <c r="B64809" s="9">
        <v>894.24145510000005</v>
      </c>
      <c r="C64809" s="9">
        <f>IF(Table_Test_1[[#This Row],[First Row]],$B$12,C64808+Table_Test_1[[#This Row],[Gain]]*(Table_Test_1[[#This Row],[Data]]-C64808))</f>
        <v>894.72508089977487</v>
      </c>
      <c r="D64809" s="5">
        <f>IF(Table_Test_1[[#This Row],[First Row]],initVar,(1-Table_Test_1[[#This Row],[Gain]])*D64808+ABS(C64808-Table_Test_1[[#This Row],[Estimate]])*procVar)</f>
        <v>8.3299440493206923E-6</v>
      </c>
      <c r="E64809" s="5">
        <f>IF(Table_Test_1[[#This Row],[First Row]],0,D64808/(D64808+meaVar))</f>
        <v>8.1705818007108966E-3</v>
      </c>
      <c r="F64809" s="6" t="b">
        <f>ROW(Table_Test_1[[#This Row],[Data]])-ROW(Table_Test_1[[#Headers],[Data]])=1</f>
        <v>0</v>
      </c>
    </row>
    <row r="64810" spans="1:6" x14ac:dyDescent="0.25">
      <c r="A64810" s="4">
        <v>0.50541778549382721</v>
      </c>
      <c r="B64810" s="9">
        <v>894.22973630000001</v>
      </c>
      <c r="C64810" s="9">
        <f>IF(Table_Test_1[[#This Row],[First Row]],$B$12,C64809+Table_Test_1[[#This Row],[Gain]]*(Table_Test_1[[#This Row],[Data]]-C64809))</f>
        <v>894.72098879398584</v>
      </c>
      <c r="D64810" s="5">
        <f>IF(Table_Test_1[[#This Row],[First Row]],initVar,(1-Table_Test_1[[#This Row],[Gain]])*D64809+ABS(C64809-Table_Test_1[[#This Row],[Estimate]])*procVar)</f>
        <v>8.4248135359916747E-6</v>
      </c>
      <c r="E64810" s="5">
        <f>IF(Table_Test_1[[#This Row],[First Row]],0,D64809/(D64809+meaVar))</f>
        <v>8.2611293044305804E-3</v>
      </c>
      <c r="F64810" s="6" t="b">
        <f>ROW(Table_Test_1[[#This Row],[Data]])-ROW(Table_Test_1[[#Headers],[Data]])=1</f>
        <v>0</v>
      </c>
    </row>
    <row r="64811" spans="1:6" x14ac:dyDescent="0.25">
      <c r="A64811" s="4">
        <v>0.50541824845679018</v>
      </c>
      <c r="B64811" s="9">
        <v>894.22119139999995</v>
      </c>
      <c r="C64811" s="9">
        <f>IF(Table_Test_1[[#This Row],[First Row]],$B$12,C64810+Table_Test_1[[#This Row],[Gain]]*(Table_Test_1[[#This Row],[Data]]-C64810))</f>
        <v>894.71681327212877</v>
      </c>
      <c r="D64811" s="5">
        <f>IF(Table_Test_1[[#This Row],[First Row]],initVar,(1-Table_Test_1[[#This Row],[Gain]])*D64810+ABS(C64810-Table_Test_1[[#This Row],[Estimate]])*procVar)</f>
        <v>8.5214499035033855E-6</v>
      </c>
      <c r="E64811" s="5">
        <f>IF(Table_Test_1[[#This Row],[First Row]],0,D64810/(D64810+meaVar))</f>
        <v>8.3544290292208133E-3</v>
      </c>
      <c r="F64811" s="6" t="b">
        <f>ROW(Table_Test_1[[#This Row],[Data]])-ROW(Table_Test_1[[#Headers],[Data]])=1</f>
        <v>0</v>
      </c>
    </row>
    <row r="64812" spans="1:6" x14ac:dyDescent="0.25">
      <c r="A64812" s="4">
        <v>0.50541867283950614</v>
      </c>
      <c r="B64812" s="9">
        <v>894.19238280000002</v>
      </c>
      <c r="C64812" s="9">
        <f>IF(Table_Test_1[[#This Row],[First Row]],$B$12,C64811+Table_Test_1[[#This Row],[Gain]]*(Table_Test_1[[#This Row],[Data]]-C64811))</f>
        <v>894.71238212393996</v>
      </c>
      <c r="D64812" s="5">
        <f>IF(Table_Test_1[[#This Row],[First Row]],initVar,(1-Table_Test_1[[#This Row],[Gain]])*D64811+ABS(C64811-Table_Test_1[[#This Row],[Estimate]])*procVar)</f>
        <v>8.6266942802065798E-6</v>
      </c>
      <c r="E64812" s="5">
        <f>IF(Table_Test_1[[#This Row],[First Row]],0,D64811/(D64811+meaVar))</f>
        <v>8.449448352654005E-3</v>
      </c>
      <c r="F64812" s="6" t="b">
        <f>ROW(Table_Test_1[[#This Row],[Data]])-ROW(Table_Test_1[[#Headers],[Data]])=1</f>
        <v>0</v>
      </c>
    </row>
    <row r="64813" spans="1:6" x14ac:dyDescent="0.25">
      <c r="A64813" s="4">
        <v>0.505419174382716</v>
      </c>
      <c r="B64813" s="9">
        <v>894.21948239999995</v>
      </c>
      <c r="C64813" s="9">
        <f>IF(Table_Test_1[[#This Row],[First Row]],$B$12,C64812+Table_Test_1[[#This Row],[Gain]]*(Table_Test_1[[#This Row],[Data]]-C64812))</f>
        <v>894.70816639650252</v>
      </c>
      <c r="D64813" s="5">
        <f>IF(Table_Test_1[[#This Row],[First Row]],initVar,(1-Table_Test_1[[#This Row],[Gain]])*D64812+ABS(C64812-Table_Test_1[[#This Row],[Estimate]])*procVar)</f>
        <v>8.7215400298846544E-6</v>
      </c>
      <c r="E64813" s="5">
        <f>IF(Table_Test_1[[#This Row],[First Row]],0,D64812/(D64812+meaVar))</f>
        <v>8.5529109323870412E-3</v>
      </c>
      <c r="F64813" s="6" t="b">
        <f>ROW(Table_Test_1[[#This Row],[Data]])-ROW(Table_Test_1[[#Headers],[Data]])=1</f>
        <v>0</v>
      </c>
    </row>
    <row r="64814" spans="1:6" x14ac:dyDescent="0.25">
      <c r="A64814" s="4">
        <v>0.50541963734567896</v>
      </c>
      <c r="B64814" s="9">
        <v>894.26586910000003</v>
      </c>
      <c r="C64814" s="9">
        <f>IF(Table_Test_1[[#This Row],[First Row]],$B$12,C64813+Table_Test_1[[#This Row],[Gain]]*(Table_Test_1[[#This Row],[Data]]-C64813))</f>
        <v>894.70434223549921</v>
      </c>
      <c r="D64814" s="5">
        <f>IF(Table_Test_1[[#This Row],[First Row]],initVar,(1-Table_Test_1[[#This Row],[Gain]])*D64813+ABS(C64813-Table_Test_1[[#This Row],[Estimate]])*procVar)</f>
        <v>8.799098879840388E-6</v>
      </c>
      <c r="E64814" s="5">
        <f>IF(Table_Test_1[[#This Row],[First Row]],0,D64813/(D64813+meaVar))</f>
        <v>8.6461324397080555E-3</v>
      </c>
      <c r="F64814" s="6" t="b">
        <f>ROW(Table_Test_1[[#This Row],[Data]])-ROW(Table_Test_1[[#Headers],[Data]])=1</f>
        <v>0</v>
      </c>
    </row>
    <row r="64815" spans="1:6" x14ac:dyDescent="0.25">
      <c r="A64815" s="4">
        <v>0.50542010030864193</v>
      </c>
      <c r="B64815" s="9">
        <v>894.31176760000005</v>
      </c>
      <c r="C64815" s="9">
        <f>IF(Table_Test_1[[#This Row],[First Row]],$B$12,C64814+Table_Test_1[[#This Row],[Gain]]*(Table_Test_1[[#This Row],[Data]]-C64814))</f>
        <v>894.70091806210405</v>
      </c>
      <c r="D64815" s="5">
        <f>IF(Table_Test_1[[#This Row],[First Row]],initVar,(1-Table_Test_1[[#This Row],[Gain]])*D64814+ABS(C64814-Table_Test_1[[#This Row],[Estimate]])*procVar)</f>
        <v>8.8593169950112757E-6</v>
      </c>
      <c r="E64815" s="5">
        <f>IF(Table_Test_1[[#This Row],[First Row]],0,D64814/(D64814+meaVar))</f>
        <v>8.7223500592048617E-3</v>
      </c>
      <c r="F64815" s="6" t="b">
        <f>ROW(Table_Test_1[[#This Row],[Data]])-ROW(Table_Test_1[[#Headers],[Data]])=1</f>
        <v>0</v>
      </c>
    </row>
    <row r="64816" spans="1:6" x14ac:dyDescent="0.25">
      <c r="A64816" s="4">
        <v>0.50542056327160489</v>
      </c>
      <c r="B64816" s="9">
        <v>894.34472659999994</v>
      </c>
      <c r="C64816" s="9">
        <f>IF(Table_Test_1[[#This Row],[First Row]],$B$12,C64815+Table_Test_1[[#This Row],[Gain]]*(Table_Test_1[[#This Row],[Data]]-C64815))</f>
        <v>894.69779016010568</v>
      </c>
      <c r="D64816" s="5">
        <f>IF(Table_Test_1[[#This Row],[First Row]],initVar,(1-Table_Test_1[[#This Row],[Gain]])*D64815+ABS(C64815-Table_Test_1[[#This Row],[Estimate]])*procVar)</f>
        <v>8.9066348167588616E-6</v>
      </c>
      <c r="E64816" s="5">
        <f>IF(Table_Test_1[[#This Row],[First Row]],0,D64815/(D64815+meaVar))</f>
        <v>8.7815187368241194E-3</v>
      </c>
      <c r="F64816" s="6" t="b">
        <f>ROW(Table_Test_1[[#This Row],[Data]])-ROW(Table_Test_1[[#Headers],[Data]])=1</f>
        <v>0</v>
      </c>
    </row>
    <row r="64817" spans="1:6" x14ac:dyDescent="0.25">
      <c r="A64817" s="4">
        <v>0.50542102623456786</v>
      </c>
      <c r="B64817" s="9">
        <v>894.38232419999997</v>
      </c>
      <c r="C64817" s="9">
        <f>IF(Table_Test_1[[#This Row],[First Row]],$B$12,C64816+Table_Test_1[[#This Row],[Gain]]*(Table_Test_1[[#This Row],[Data]]-C64816))</f>
        <v>894.69500522440717</v>
      </c>
      <c r="D64817" s="5">
        <f>IF(Table_Test_1[[#This Row],[First Row]],initVar,(1-Table_Test_1[[#This Row],[Gain]])*D64816+ABS(C64816-Table_Test_1[[#This Row],[Estimate]])*procVar)</f>
        <v>8.9394044103473411E-6</v>
      </c>
      <c r="E64817" s="5">
        <f>IF(Table_Test_1[[#This Row],[First Row]],0,D64816/(D64816+meaVar))</f>
        <v>8.8280069824067681E-3</v>
      </c>
      <c r="F64817" s="6" t="b">
        <f>ROW(Table_Test_1[[#This Row],[Data]])-ROW(Table_Test_1[[#Headers],[Data]])=1</f>
        <v>0</v>
      </c>
    </row>
    <row r="64818" spans="1:6" x14ac:dyDescent="0.25">
      <c r="A64818" s="4">
        <v>0.50542148919753083</v>
      </c>
      <c r="B64818" s="9">
        <v>894.38232419999997</v>
      </c>
      <c r="C64818" s="9">
        <f>IF(Table_Test_1[[#This Row],[First Row]],$B$12,C64817+Table_Test_1[[#This Row],[Gain]]*(Table_Test_1[[#This Row],[Data]]-C64817))</f>
        <v>894.69223480814981</v>
      </c>
      <c r="D64818" s="5">
        <f>IF(Table_Test_1[[#This Row],[First Row]],initVar,(1-Table_Test_1[[#This Row],[Gain]])*D64817+ABS(C64817-Table_Test_1[[#This Row],[Estimate]])*procVar)</f>
        <v>8.9710161541207887E-6</v>
      </c>
      <c r="E64818" s="5">
        <f>IF(Table_Test_1[[#This Row],[First Row]],0,D64817/(D64817+meaVar))</f>
        <v>8.8601995038262785E-3</v>
      </c>
      <c r="F64818" s="6" t="b">
        <f>ROW(Table_Test_1[[#This Row],[Data]])-ROW(Table_Test_1[[#Headers],[Data]])=1</f>
        <v>0</v>
      </c>
    </row>
    <row r="64819" spans="1:6" x14ac:dyDescent="0.25">
      <c r="A64819" s="4">
        <v>0.50542195216049379</v>
      </c>
      <c r="B64819" s="9">
        <v>894.41308590000006</v>
      </c>
      <c r="C64819" s="9">
        <f>IF(Table_Test_1[[#This Row],[First Row]],$B$12,C64818+Table_Test_1[[#This Row],[Gain]]*(Table_Test_1[[#This Row],[Data]]-C64818))</f>
        <v>894.68975282469899</v>
      </c>
      <c r="D64819" s="5">
        <f>IF(Table_Test_1[[#This Row],[First Row]],initVar,(1-Table_Test_1[[#This Row],[Gain]])*D64818+ABS(C64818-Table_Test_1[[#This Row],[Estimate]])*procVar)</f>
        <v>8.9905319215961035E-6</v>
      </c>
      <c r="E64819" s="5">
        <f>IF(Table_Test_1[[#This Row],[First Row]],0,D64818/(D64818+meaVar))</f>
        <v>8.8912525835632746E-3</v>
      </c>
      <c r="F64819" s="6" t="b">
        <f>ROW(Table_Test_1[[#This Row],[Data]])-ROW(Table_Test_1[[#Headers],[Data]])=1</f>
        <v>0</v>
      </c>
    </row>
    <row r="64820" spans="1:6" x14ac:dyDescent="0.25">
      <c r="A64820" s="4">
        <v>0.50542241512345676</v>
      </c>
      <c r="B64820" s="9">
        <v>894.40112299999998</v>
      </c>
      <c r="C64820" s="9">
        <f>IF(Table_Test_1[[#This Row],[First Row]],$B$12,C64819+Table_Test_1[[#This Row],[Gain]]*(Table_Test_1[[#This Row],[Data]]-C64819))</f>
        <v>894.68718101101945</v>
      </c>
      <c r="D64820" s="5">
        <f>IF(Table_Test_1[[#This Row],[First Row]],initVar,(1-Table_Test_1[[#This Row],[Gain]])*D64819+ABS(C64819-Table_Test_1[[#This Row],[Estimate]])*procVar)</f>
        <v>9.0132950310019143E-6</v>
      </c>
      <c r="E64820" s="5">
        <f>IF(Table_Test_1[[#This Row],[First Row]],0,D64819/(D64819+meaVar))</f>
        <v>8.9104224838204085E-3</v>
      </c>
      <c r="F64820" s="6" t="b">
        <f>ROW(Table_Test_1[[#This Row],[Data]])-ROW(Table_Test_1[[#Headers],[Data]])=1</f>
        <v>0</v>
      </c>
    </row>
    <row r="64821" spans="1:6" x14ac:dyDescent="0.25">
      <c r="A64821" s="4">
        <v>0.50542287808641972</v>
      </c>
      <c r="B64821" s="9">
        <v>894.40551760000005</v>
      </c>
      <c r="C64821" s="9">
        <f>IF(Table_Test_1[[#This Row],[First Row]],$B$12,C64820+Table_Test_1[[#This Row],[Gain]]*(Table_Test_1[[#This Row],[Data]]-C64820))</f>
        <v>894.68466497338602</v>
      </c>
      <c r="D64821" s="5">
        <f>IF(Table_Test_1[[#This Row],[First Row]],initVar,(1-Table_Test_1[[#This Row],[Gain]])*D64820+ABS(C64820-Table_Test_1[[#This Row],[Estimate]])*procVar)</f>
        <v>9.033422743591211E-6</v>
      </c>
      <c r="E64821" s="5">
        <f>IF(Table_Test_1[[#This Row],[First Row]],0,D64820/(D64820+meaVar))</f>
        <v>8.9327812382541307E-3</v>
      </c>
      <c r="F64821" s="6" t="b">
        <f>ROW(Table_Test_1[[#This Row],[Data]])-ROW(Table_Test_1[[#Headers],[Data]])=1</f>
        <v>0</v>
      </c>
    </row>
    <row r="64822" spans="1:6" x14ac:dyDescent="0.25">
      <c r="A64822" s="4">
        <v>0.50542334104938269</v>
      </c>
      <c r="B64822" s="9">
        <v>894.45141599999999</v>
      </c>
      <c r="C64822" s="9">
        <f>IF(Table_Test_1[[#This Row],[First Row]],$B$12,C64821+Table_Test_1[[#This Row],[Gain]]*(Table_Test_1[[#This Row],[Data]]-C64821))</f>
        <v>894.68257680015643</v>
      </c>
      <c r="D64822" s="5">
        <f>IF(Table_Test_1[[#This Row],[First Row]],initVar,(1-Table_Test_1[[#This Row],[Gain]])*D64821+ABS(C64821-Table_Test_1[[#This Row],[Estimate]])*procVar)</f>
        <v>9.0360774988458667E-6</v>
      </c>
      <c r="E64822" s="5">
        <f>IF(Table_Test_1[[#This Row],[First Row]],0,D64821/(D64821+meaVar))</f>
        <v>8.9525505696620745E-3</v>
      </c>
      <c r="F64822" s="6" t="b">
        <f>ROW(Table_Test_1[[#This Row],[Data]])-ROW(Table_Test_1[[#Headers],[Data]])=1</f>
        <v>0</v>
      </c>
    </row>
    <row r="64823" spans="1:6" x14ac:dyDescent="0.25">
      <c r="A64823" s="4">
        <v>0.50542380401234566</v>
      </c>
      <c r="B64823" s="9">
        <v>894.47119139999995</v>
      </c>
      <c r="C64823" s="9">
        <f>IF(Table_Test_1[[#This Row],[First Row]],$B$12,C64822+Table_Test_1[[#This Row],[Gain]]*(Table_Test_1[[#This Row],[Data]]-C64822))</f>
        <v>894.68068381049977</v>
      </c>
      <c r="D64823" s="5">
        <f>IF(Table_Test_1[[#This Row],[First Row]],initVar,(1-Table_Test_1[[#This Row],[Gain]])*D64822+ABS(C64822-Table_Test_1[[#This Row],[Estimate]])*procVar)</f>
        <v>9.0308775834351699E-6</v>
      </c>
      <c r="E64823" s="5">
        <f>IF(Table_Test_1[[#This Row],[First Row]],0,D64822/(D64822+meaVar))</f>
        <v>8.9551579971690366E-3</v>
      </c>
      <c r="F64823" s="6" t="b">
        <f>ROW(Table_Test_1[[#This Row],[Data]])-ROW(Table_Test_1[[#Headers],[Data]])=1</f>
        <v>0</v>
      </c>
    </row>
    <row r="64824" spans="1:6" x14ac:dyDescent="0.25">
      <c r="A64824" s="4">
        <v>0.50542426697530862</v>
      </c>
      <c r="B64824" s="9">
        <v>894.46435550000001</v>
      </c>
      <c r="C64824" s="9">
        <f>IF(Table_Test_1[[#This Row],[First Row]],$B$12,C64823+Table_Test_1[[#This Row],[Gain]]*(Table_Test_1[[#This Row],[Data]]-C64823))</f>
        <v>894.67874766113766</v>
      </c>
      <c r="D64824" s="5">
        <f>IF(Table_Test_1[[#This Row],[First Row]],initVar,(1-Table_Test_1[[#This Row],[Gain]])*D64823+ABS(C64823-Table_Test_1[[#This Row],[Estimate]])*procVar)</f>
        <v>9.027496745045068E-6</v>
      </c>
      <c r="E64824" s="5">
        <f>IF(Table_Test_1[[#This Row],[First Row]],0,D64823/(D64823+meaVar))</f>
        <v>8.9500507705607066E-3</v>
      </c>
      <c r="F64824" s="6" t="b">
        <f>ROW(Table_Test_1[[#This Row],[Data]])-ROW(Table_Test_1[[#Headers],[Data]])=1</f>
        <v>0</v>
      </c>
    </row>
    <row r="64825" spans="1:6" x14ac:dyDescent="0.25">
      <c r="A64825" s="4">
        <v>0.50542472993827159</v>
      </c>
      <c r="B64825" s="9">
        <v>894.38012700000002</v>
      </c>
      <c r="C64825" s="9">
        <f>IF(Table_Test_1[[#This Row],[First Row]],$B$12,C64824+Table_Test_1[[#This Row],[Gain]]*(Table_Test_1[[#This Row],[Data]]-C64824))</f>
        <v>894.67607598266</v>
      </c>
      <c r="D64825" s="5">
        <f>IF(Table_Test_1[[#This Row],[First Row]],initVar,(1-Table_Test_1[[#This Row],[Gain]])*D64824+ABS(C64824-Table_Test_1[[#This Row],[Estimate]])*procVar)</f>
        <v>9.0535973066851829E-6</v>
      </c>
      <c r="E64825" s="5">
        <f>IF(Table_Test_1[[#This Row],[First Row]],0,D64824/(D64824+meaVar))</f>
        <v>8.9467301675784563E-3</v>
      </c>
      <c r="F64825" s="6" t="b">
        <f>ROW(Table_Test_1[[#This Row],[Data]])-ROW(Table_Test_1[[#Headers],[Data]])=1</f>
        <v>0</v>
      </c>
    </row>
    <row r="64826" spans="1:6" x14ac:dyDescent="0.25">
      <c r="A64826" s="4">
        <v>0.50542519290123455</v>
      </c>
      <c r="B64826" s="9">
        <v>894.32666019999999</v>
      </c>
      <c r="C64826" s="9">
        <f>IF(Table_Test_1[[#This Row],[First Row]],$B$12,C64825+Table_Test_1[[#This Row],[Gain]]*(Table_Test_1[[#This Row],[Data]]-C64825))</f>
        <v>894.67294089667723</v>
      </c>
      <c r="D64826" s="5">
        <f>IF(Table_Test_1[[#This Row],[First Row]],initVar,(1-Table_Test_1[[#This Row],[Gain]])*D64825+ABS(C64825-Table_Test_1[[#This Row],[Estimate]])*procVar)</f>
        <v>9.097768565256821E-6</v>
      </c>
      <c r="E64826" s="5">
        <f>IF(Table_Test_1[[#This Row],[First Row]],0,D64825/(D64825+meaVar))</f>
        <v>8.9723651259463189E-3</v>
      </c>
      <c r="F64826" s="6" t="b">
        <f>ROW(Table_Test_1[[#This Row],[Data]])-ROW(Table_Test_1[[#Headers],[Data]])=1</f>
        <v>0</v>
      </c>
    </row>
    <row r="64827" spans="1:6" x14ac:dyDescent="0.25">
      <c r="A64827" s="4">
        <v>0.50542565586419752</v>
      </c>
      <c r="B64827" s="9">
        <v>894.32128909999994</v>
      </c>
      <c r="C64827" s="9">
        <f>IF(Table_Test_1[[#This Row],[First Row]],$B$12,C64826+Table_Test_1[[#This Row],[Gain]]*(Table_Test_1[[#This Row],[Data]]-C64826))</f>
        <v>894.66977049360889</v>
      </c>
      <c r="D64827" s="5">
        <f>IF(Table_Test_1[[#This Row],[First Row]],initVar,(1-Table_Test_1[[#This Row],[Gain]])*D64826+ABS(C64826-Table_Test_1[[#This Row],[Estimate]])*procVar)</f>
        <v>9.1425615228964043E-6</v>
      </c>
      <c r="E64827" s="5">
        <f>IF(Table_Test_1[[#This Row],[First Row]],0,D64826/(D64826+meaVar))</f>
        <v>9.0157454001628598E-3</v>
      </c>
      <c r="F64827" s="6" t="b">
        <f>ROW(Table_Test_1[[#This Row],[Data]])-ROW(Table_Test_1[[#Headers],[Data]])=1</f>
        <v>0</v>
      </c>
    </row>
    <row r="64828" spans="1:6" x14ac:dyDescent="0.25">
      <c r="A64828" s="4">
        <v>0.50542611882716049</v>
      </c>
      <c r="B64828" s="9">
        <v>894.29833980000001</v>
      </c>
      <c r="C64828" s="9">
        <f>IF(Table_Test_1[[#This Row],[First Row]],$B$12,C64827+Table_Test_1[[#This Row],[Gain]]*(Table_Test_1[[#This Row],[Data]]-C64827))</f>
        <v>894.66640543093365</v>
      </c>
      <c r="D64828" s="5">
        <f>IF(Table_Test_1[[#This Row],[First Row]],initVar,(1-Table_Test_1[[#This Row],[Gain]])*D64827+ABS(C64827-Table_Test_1[[#This Row],[Estimate]])*procVar)</f>
        <v>9.1943348694019904E-6</v>
      </c>
      <c r="E64828" s="5">
        <f>IF(Table_Test_1[[#This Row],[First Row]],0,D64827/(D64827+meaVar))</f>
        <v>9.059732362392256E-3</v>
      </c>
      <c r="F64828" s="6" t="b">
        <f>ROW(Table_Test_1[[#This Row],[Data]])-ROW(Table_Test_1[[#Headers],[Data]])=1</f>
        <v>0</v>
      </c>
    </row>
    <row r="64829" spans="1:6" x14ac:dyDescent="0.25">
      <c r="A64829" s="4">
        <v>0.50542658179012345</v>
      </c>
      <c r="B64829" s="9">
        <v>894.33056639999995</v>
      </c>
      <c r="C64829" s="9">
        <f>IF(Table_Test_1[[#This Row],[First Row]],$B$12,C64828+Table_Test_1[[#This Row],[Gain]]*(Table_Test_1[[#This Row],[Data]]-C64828))</f>
        <v>894.66334574618713</v>
      </c>
      <c r="D64829" s="5">
        <f>IF(Table_Test_1[[#This Row],[First Row]],initVar,(1-Table_Test_1[[#This Row],[Gain]])*D64828+ABS(C64828-Table_Test_1[[#This Row],[Estimate]])*procVar)</f>
        <v>9.2329566347740877E-6</v>
      </c>
      <c r="E64829" s="5">
        <f>IF(Table_Test_1[[#This Row],[First Row]],0,D64828/(D64828+meaVar))</f>
        <v>9.1105692449133802E-3</v>
      </c>
      <c r="F64829" s="6" t="b">
        <f>ROW(Table_Test_1[[#This Row],[Data]])-ROW(Table_Test_1[[#Headers],[Data]])=1</f>
        <v>0</v>
      </c>
    </row>
    <row r="64830" spans="1:6" x14ac:dyDescent="0.25">
      <c r="A64830" s="4">
        <v>0.50542704475308642</v>
      </c>
      <c r="B64830" s="9">
        <v>894.34326169999997</v>
      </c>
      <c r="C64830" s="9">
        <f>IF(Table_Test_1[[#This Row],[First Row]],$B$12,C64829+Table_Test_1[[#This Row],[Gain]]*(Table_Test_1[[#This Row],[Data]]-C64829))</f>
        <v>894.66041746080123</v>
      </c>
      <c r="D64830" s="5">
        <f>IF(Table_Test_1[[#This Row],[First Row]],initVar,(1-Table_Test_1[[#This Row],[Gain]])*D64829+ABS(C64829-Table_Test_1[[#This Row],[Estimate]])*procVar)</f>
        <v>9.2656204477017084E-6</v>
      </c>
      <c r="E64830" s="5">
        <f>IF(Table_Test_1[[#This Row],[First Row]],0,D64829/(D64829+meaVar))</f>
        <v>9.1484890322654742E-3</v>
      </c>
      <c r="F64830" s="6" t="b">
        <f>ROW(Table_Test_1[[#This Row],[Data]])-ROW(Table_Test_1[[#Headers],[Data]])=1</f>
        <v>0</v>
      </c>
    </row>
    <row r="64831" spans="1:6" x14ac:dyDescent="0.25">
      <c r="A64831" s="4">
        <v>0.50542750771604938</v>
      </c>
      <c r="B64831" s="9">
        <v>894.34570310000004</v>
      </c>
      <c r="C64831" s="9">
        <f>IF(Table_Test_1[[#This Row],[First Row]],$B$12,C64830+Table_Test_1[[#This Row],[Gain]]*(Table_Test_1[[#This Row],[Data]]-C64830))</f>
        <v>894.65752820770717</v>
      </c>
      <c r="D64831" s="5">
        <f>IF(Table_Test_1[[#This Row],[First Row]],initVar,(1-Table_Test_1[[#This Row],[Gain]])*D64830+ABS(C64830-Table_Test_1[[#This Row],[Estimate]])*procVar)</f>
        <v>9.2961270158036743E-6</v>
      </c>
      <c r="E64831" s="5">
        <f>IF(Table_Test_1[[#This Row],[First Row]],0,D64830/(D64830+meaVar))</f>
        <v>9.18055689204152E-3</v>
      </c>
      <c r="F64831" s="6" t="b">
        <f>ROW(Table_Test_1[[#This Row],[Data]])-ROW(Table_Test_1[[#Headers],[Data]])=1</f>
        <v>0</v>
      </c>
    </row>
    <row r="64832" spans="1:6" x14ac:dyDescent="0.25">
      <c r="A64832" s="4">
        <v>0.50542797067901235</v>
      </c>
      <c r="B64832" s="9">
        <v>894.34716800000001</v>
      </c>
      <c r="C64832" s="9">
        <f>IF(Table_Test_1[[#This Row],[First Row]],$B$12,C64831+Table_Test_1[[#This Row],[Gain]]*(Table_Test_1[[#This Row],[Data]]-C64831))</f>
        <v>894.65466963346489</v>
      </c>
      <c r="D64832" s="5">
        <f>IF(Table_Test_1[[#This Row],[First Row]],initVar,(1-Table_Test_1[[#This Row],[Gain]])*D64831+ABS(C64831-Table_Test_1[[#This Row],[Estimate]])*procVar)</f>
        <v>9.3248479612140637E-6</v>
      </c>
      <c r="E64832" s="5">
        <f>IF(Table_Test_1[[#This Row],[First Row]],0,D64831/(D64831+meaVar))</f>
        <v>9.2105049915227836E-3</v>
      </c>
      <c r="F64832" s="6" t="b">
        <f>ROW(Table_Test_1[[#This Row],[Data]])-ROW(Table_Test_1[[#Headers],[Data]])=1</f>
        <v>0</v>
      </c>
    </row>
    <row r="64833" spans="1:6" x14ac:dyDescent="0.25">
      <c r="A64833" s="4">
        <v>0.50542843364197532</v>
      </c>
      <c r="B64833" s="9">
        <v>894.35400389999995</v>
      </c>
      <c r="C64833" s="9">
        <f>IF(Table_Test_1[[#This Row],[First Row]],$B$12,C64832+Table_Test_1[[#This Row],[Gain]]*(Table_Test_1[[#This Row],[Data]]-C64832))</f>
        <v>894.65189187340343</v>
      </c>
      <c r="D64833" s="5">
        <f>IF(Table_Test_1[[#This Row],[First Row]],initVar,(1-Table_Test_1[[#This Row],[Gain]])*D64832+ABS(C64832-Table_Test_1[[#This Row],[Estimate]])*procVar)</f>
        <v>9.3498089047789374E-6</v>
      </c>
      <c r="E64833" s="5">
        <f>IF(Table_Test_1[[#This Row],[First Row]],0,D64832/(D64832+meaVar))</f>
        <v>9.2386985023204301E-3</v>
      </c>
      <c r="F64833" s="6" t="b">
        <f>ROW(Table_Test_1[[#This Row],[Data]])-ROW(Table_Test_1[[#Headers],[Data]])=1</f>
        <v>0</v>
      </c>
    </row>
    <row r="64834" spans="1:6" x14ac:dyDescent="0.25">
      <c r="A64834" s="4">
        <v>0.50542889660493828</v>
      </c>
      <c r="B64834" s="9">
        <v>894.33984380000004</v>
      </c>
      <c r="C64834" s="9">
        <f>IF(Table_Test_1[[#This Row],[First Row]],$B$12,C64833+Table_Test_1[[#This Row],[Gain]]*(Table_Test_1[[#This Row],[Data]]-C64833))</f>
        <v>894.64900130976559</v>
      </c>
      <c r="D64834" s="5">
        <f>IF(Table_Test_1[[#This Row],[First Row]],initVar,(1-Table_Test_1[[#This Row],[Gain]])*D64833+ABS(C64833-Table_Test_1[[#This Row],[Estimate]])*procVar)</f>
        <v>9.3788223027156629E-6</v>
      </c>
      <c r="E64834" s="5">
        <f>IF(Table_Test_1[[#This Row],[First Row]],0,D64833/(D64833+meaVar))</f>
        <v>9.2631997572023006E-3</v>
      </c>
      <c r="F64834" s="6" t="b">
        <f>ROW(Table_Test_1[[#This Row],[Data]])-ROW(Table_Test_1[[#Headers],[Data]])=1</f>
        <v>0</v>
      </c>
    </row>
    <row r="64835" spans="1:6" x14ac:dyDescent="0.25">
      <c r="A64835" s="4">
        <v>0.50542935956790125</v>
      </c>
      <c r="B64835" s="9">
        <v>894.36499019999997</v>
      </c>
      <c r="C64835" s="9">
        <f>IF(Table_Test_1[[#This Row],[First Row]],$B$12,C64834+Table_Test_1[[#This Row],[Gain]]*(Table_Test_1[[#This Row],[Data]]-C64834))</f>
        <v>894.64636237018055</v>
      </c>
      <c r="D64835" s="5">
        <f>IF(Table_Test_1[[#This Row],[First Row]],initVar,(1-Table_Test_1[[#This Row],[Gain]])*D64834+ABS(C64834-Table_Test_1[[#This Row],[Estimate]])*procVar)</f>
        <v>9.3972348957109449E-6</v>
      </c>
      <c r="E64835" s="5">
        <f>IF(Table_Test_1[[#This Row],[First Row]],0,D64834/(D64834+meaVar))</f>
        <v>9.291677312309338E-3</v>
      </c>
      <c r="F64835" s="6" t="b">
        <f>ROW(Table_Test_1[[#This Row],[Data]])-ROW(Table_Test_1[[#Headers],[Data]])=1</f>
        <v>0</v>
      </c>
    </row>
    <row r="64836" spans="1:6" x14ac:dyDescent="0.25">
      <c r="A64836" s="4">
        <v>0.50542982253086421</v>
      </c>
      <c r="B64836" s="9">
        <v>894.42016599999999</v>
      </c>
      <c r="C64836" s="9">
        <f>IF(Table_Test_1[[#This Row],[First Row]],$B$12,C64835+Table_Test_1[[#This Row],[Gain]]*(Table_Test_1[[#This Row],[Data]]-C64835))</f>
        <v>894.64425653875003</v>
      </c>
      <c r="D64836" s="5">
        <f>IF(Table_Test_1[[#This Row],[First Row]],initVar,(1-Table_Test_1[[#This Row],[Gain]])*D64835+ABS(C64835-Table_Test_1[[#This Row],[Estimate]])*procVar)</f>
        <v>9.393982254781816E-6</v>
      </c>
      <c r="E64836" s="5">
        <f>IF(Table_Test_1[[#This Row],[First Row]],0,D64835/(D64835+meaVar))</f>
        <v>9.3097489975607576E-3</v>
      </c>
      <c r="F64836" s="6" t="b">
        <f>ROW(Table_Test_1[[#This Row],[Data]])-ROW(Table_Test_1[[#Headers],[Data]])=1</f>
        <v>0</v>
      </c>
    </row>
    <row r="64837" spans="1:6" x14ac:dyDescent="0.25">
      <c r="A64837" s="4">
        <v>0.50543028549382718</v>
      </c>
      <c r="B64837" s="9">
        <v>894.50048830000003</v>
      </c>
      <c r="C64837" s="9">
        <f>IF(Table_Test_1[[#This Row],[First Row]],$B$12,C64836+Table_Test_1[[#This Row],[Gain]]*(Table_Test_1[[#This Row],[Data]]-C64836))</f>
        <v>894.64291855149497</v>
      </c>
      <c r="D64837" s="5">
        <f>IF(Table_Test_1[[#This Row],[First Row]],initVar,(1-Table_Test_1[[#This Row],[Gain]])*D64836+ABS(C64836-Table_Test_1[[#This Row],[Estimate]])*procVar)</f>
        <v>9.3600761171771265E-6</v>
      </c>
      <c r="E64837" s="5">
        <f>IF(Table_Test_1[[#This Row],[First Row]],0,D64836/(D64836+meaVar))</f>
        <v>9.3065566269748927E-3</v>
      </c>
      <c r="F64837" s="6" t="b">
        <f>ROW(Table_Test_1[[#This Row],[Data]])-ROW(Table_Test_1[[#Headers],[Data]])=1</f>
        <v>0</v>
      </c>
    </row>
    <row r="64838" spans="1:6" x14ac:dyDescent="0.25">
      <c r="A64838" s="4">
        <v>0.50543074845679015</v>
      </c>
      <c r="B64838" s="9">
        <v>894.48095699999999</v>
      </c>
      <c r="C64838" s="9">
        <f>IF(Table_Test_1[[#This Row],[First Row]],$B$12,C64837+Table_Test_1[[#This Row],[Gain]]*(Table_Test_1[[#This Row],[Data]]-C64837))</f>
        <v>894.64141663707824</v>
      </c>
      <c r="D64838" s="5">
        <f>IF(Table_Test_1[[#This Row],[First Row]],initVar,(1-Table_Test_1[[#This Row],[Gain]])*D64837+ABS(C64837-Table_Test_1[[#This Row],[Estimate]])*procVar)</f>
        <v>9.3333541102762734E-6</v>
      </c>
      <c r="E64838" s="5">
        <f>IF(Table_Test_1[[#This Row],[First Row]],0,D64837/(D64837+meaVar))</f>
        <v>9.2732775336068565E-3</v>
      </c>
      <c r="F64838" s="6" t="b">
        <f>ROW(Table_Test_1[[#This Row],[Data]])-ROW(Table_Test_1[[#Headers],[Data]])=1</f>
        <v>0</v>
      </c>
    </row>
    <row r="64839" spans="1:6" x14ac:dyDescent="0.25">
      <c r="A64839" s="4">
        <v>0.50543117283950623</v>
      </c>
      <c r="B64839" s="9">
        <v>894.44799799999998</v>
      </c>
      <c r="C64839" s="9">
        <f>IF(Table_Test_1[[#This Row],[First Row]],$B$12,C64838+Table_Test_1[[#This Row],[Gain]]*(Table_Test_1[[#This Row],[Data]]-C64838))</f>
        <v>894.63962808563087</v>
      </c>
      <c r="D64839" s="5">
        <f>IF(Table_Test_1[[#This Row],[First Row]],initVar,(1-Table_Test_1[[#This Row],[Gain]])*D64838+ABS(C64838-Table_Test_1[[#This Row],[Estimate]])*procVar)</f>
        <v>9.3185901934468687E-6</v>
      </c>
      <c r="E64839" s="5">
        <f>IF(Table_Test_1[[#This Row],[First Row]],0,D64838/(D64838+meaVar))</f>
        <v>9.247048135552393E-3</v>
      </c>
      <c r="F64839" s="6" t="b">
        <f>ROW(Table_Test_1[[#This Row],[Data]])-ROW(Table_Test_1[[#Headers],[Data]])=1</f>
        <v>0</v>
      </c>
    </row>
    <row r="64840" spans="1:6" x14ac:dyDescent="0.25">
      <c r="A64840" s="4">
        <v>0.50543167438271608</v>
      </c>
      <c r="B64840" s="9">
        <v>894.44018549999998</v>
      </c>
      <c r="C64840" s="9">
        <f>IF(Table_Test_1[[#This Row],[First Row]],$B$12,C64839+Table_Test_1[[#This Row],[Gain]]*(Table_Test_1[[#This Row],[Data]]-C64839))</f>
        <v>894.6377867208322</v>
      </c>
      <c r="D64840" s="5">
        <f>IF(Table_Test_1[[#This Row],[First Row]],initVar,(1-Table_Test_1[[#This Row],[Gain]])*D64839+ABS(C64839-Table_Test_1[[#This Row],[Estimate]])*procVar)</f>
        <v>9.3062103815525622E-6</v>
      </c>
      <c r="E64840" s="5">
        <f>IF(Table_Test_1[[#This Row],[First Row]],0,D64839/(D64839+meaVar))</f>
        <v>9.2325557896054018E-3</v>
      </c>
      <c r="F64840" s="6" t="b">
        <f>ROW(Table_Test_1[[#This Row],[Data]])-ROW(Table_Test_1[[#Headers],[Data]])=1</f>
        <v>0</v>
      </c>
    </row>
    <row r="64841" spans="1:6" x14ac:dyDescent="0.25">
      <c r="A64841" s="4">
        <v>0.50543213734567904</v>
      </c>
      <c r="B64841" s="9">
        <v>894.44775389999995</v>
      </c>
      <c r="C64841" s="9">
        <f>IF(Table_Test_1[[#This Row],[First Row]],$B$12,C64840+Table_Test_1[[#This Row],[Gain]]*(Table_Test_1[[#This Row],[Data]]-C64840))</f>
        <v>894.63603454157101</v>
      </c>
      <c r="D64841" s="5">
        <f>IF(Table_Test_1[[#This Row],[First Row]],initVar,(1-Table_Test_1[[#This Row],[Gain]])*D64840+ABS(C64840-Table_Test_1[[#This Row],[Estimate]])*procVar)</f>
        <v>9.2904905384546615E-6</v>
      </c>
      <c r="E64841" s="5">
        <f>IF(Table_Test_1[[#This Row],[First Row]],0,D64840/(D64840+meaVar))</f>
        <v>9.2204033680071112E-3</v>
      </c>
      <c r="F64841" s="6" t="b">
        <f>ROW(Table_Test_1[[#This Row],[Data]])-ROW(Table_Test_1[[#Headers],[Data]])=1</f>
        <v>0</v>
      </c>
    </row>
    <row r="64842" spans="1:6" x14ac:dyDescent="0.25">
      <c r="A64842" s="4">
        <v>0.50543260030864201</v>
      </c>
      <c r="B64842" s="9">
        <v>894.44995119999999</v>
      </c>
      <c r="C64842" s="9">
        <f>IF(Table_Test_1[[#This Row],[First Row]],$B$12,C64841+Table_Test_1[[#This Row],[Gain]]*(Table_Test_1[[#This Row],[Data]]-C64841))</f>
        <v>894.63432164965297</v>
      </c>
      <c r="D64842" s="5">
        <f>IF(Table_Test_1[[#This Row],[First Row]],initVar,(1-Table_Test_1[[#This Row],[Gain]])*D64841+ABS(C64841-Table_Test_1[[#This Row],[Estimate]])*procVar)</f>
        <v>9.2734875114387677E-6</v>
      </c>
      <c r="E64842" s="5">
        <f>IF(Table_Test_1[[#This Row],[First Row]],0,D64841/(D64841+meaVar))</f>
        <v>9.2049718347174767E-3</v>
      </c>
      <c r="F64842" s="6" t="b">
        <f>ROW(Table_Test_1[[#This Row],[Data]])-ROW(Table_Test_1[[#Headers],[Data]])=1</f>
        <v>0</v>
      </c>
    </row>
    <row r="64843" spans="1:6" x14ac:dyDescent="0.25">
      <c r="A64843" s="4">
        <v>0.50543306327160498</v>
      </c>
      <c r="B64843" s="9">
        <v>894.45800780000002</v>
      </c>
      <c r="C64843" s="9">
        <f>IF(Table_Test_1[[#This Row],[First Row]],$B$12,C64842+Table_Test_1[[#This Row],[Gain]]*(Table_Test_1[[#This Row],[Data]]-C64842))</f>
        <v>894.632701628615</v>
      </c>
      <c r="D64843" s="5">
        <f>IF(Table_Test_1[[#This Row],[First Row]],initVar,(1-Table_Test_1[[#This Row],[Gain]])*D64842+ABS(C64842-Table_Test_1[[#This Row],[Estimate]])*procVar)</f>
        <v>9.2530809521008604E-6</v>
      </c>
      <c r="E64843" s="5">
        <f>IF(Table_Test_1[[#This Row],[First Row]],0,D64842/(D64842+meaVar))</f>
        <v>9.188280110581688E-3</v>
      </c>
      <c r="F64843" s="6" t="b">
        <f>ROW(Table_Test_1[[#This Row],[Data]])-ROW(Table_Test_1[[#Headers],[Data]])=1</f>
        <v>0</v>
      </c>
    </row>
    <row r="64844" spans="1:6" x14ac:dyDescent="0.25">
      <c r="A64844" s="4">
        <v>0.50543352623456794</v>
      </c>
      <c r="B64844" s="9">
        <v>894.49096680000002</v>
      </c>
      <c r="C64844" s="9">
        <f>IF(Table_Test_1[[#This Row],[First Row]],$B$12,C64843+Table_Test_1[[#This Row],[Gain]]*(Table_Test_1[[#This Row],[Data]]-C64843))</f>
        <v>894.63140216877912</v>
      </c>
      <c r="D64844" s="5">
        <f>IF(Table_Test_1[[#This Row],[First Row]],initVar,(1-Table_Test_1[[#This Row],[Gain]])*D64843+ABS(C64843-Table_Test_1[[#This Row],[Estimate]])*procVar)</f>
        <v>9.2202248191698197E-6</v>
      </c>
      <c r="E64844" s="5">
        <f>IF(Table_Test_1[[#This Row],[First Row]],0,D64843/(D64843+meaVar))</f>
        <v>9.1682464257347284E-3</v>
      </c>
      <c r="F64844" s="6" t="b">
        <f>ROW(Table_Test_1[[#This Row],[Data]])-ROW(Table_Test_1[[#Headers],[Data]])=1</f>
        <v>0</v>
      </c>
    </row>
    <row r="64845" spans="1:6" x14ac:dyDescent="0.25">
      <c r="A64845" s="4">
        <v>0.50543395061728391</v>
      </c>
      <c r="B64845" s="9">
        <v>894.56176760000005</v>
      </c>
      <c r="C64845" s="9">
        <f>IF(Table_Test_1[[#This Row],[First Row]],$B$12,C64844+Table_Test_1[[#This Row],[Gain]]*(Table_Test_1[[#This Row],[Data]]-C64844))</f>
        <v>894.63076598812836</v>
      </c>
      <c r="D64845" s="5">
        <f>IF(Table_Test_1[[#This Row],[First Row]],initVar,(1-Table_Test_1[[#This Row],[Gain]])*D64844+ABS(C64844-Table_Test_1[[#This Row],[Estimate]])*procVar)</f>
        <v>9.1614361731621508E-6</v>
      </c>
      <c r="E64845" s="5">
        <f>IF(Table_Test_1[[#This Row],[First Row]],0,D64844/(D64844+meaVar))</f>
        <v>9.1359889471318134E-3</v>
      </c>
      <c r="F64845" s="6" t="b">
        <f>ROW(Table_Test_1[[#This Row],[Data]])-ROW(Table_Test_1[[#Headers],[Data]])=1</f>
        <v>0</v>
      </c>
    </row>
    <row r="64846" spans="1:6" x14ac:dyDescent="0.25">
      <c r="A64846" s="4">
        <v>0.50543445216049387</v>
      </c>
      <c r="B64846" s="9">
        <v>894.59790039999996</v>
      </c>
      <c r="C64846" s="9">
        <f>IF(Table_Test_1[[#This Row],[First Row]],$B$12,C64845+Table_Test_1[[#This Row],[Gain]]*(Table_Test_1[[#This Row],[Data]]-C64845))</f>
        <v>894.63046762556996</v>
      </c>
      <c r="D64846" s="5">
        <f>IF(Table_Test_1[[#This Row],[First Row]],initVar,(1-Table_Test_1[[#This Row],[Gain]])*D64845+ABS(C64845-Table_Test_1[[#This Row],[Estimate]])*procVar)</f>
        <v>9.0902007189911506E-6</v>
      </c>
      <c r="E64846" s="5">
        <f>IF(Table_Test_1[[#This Row],[First Row]],0,D64845/(D64845+meaVar))</f>
        <v>9.078266216655289E-3</v>
      </c>
      <c r="F64846" s="6" t="b">
        <f>ROW(Table_Test_1[[#This Row],[Data]])-ROW(Table_Test_1[[#Headers],[Data]])=1</f>
        <v>0</v>
      </c>
    </row>
    <row r="64847" spans="1:6" x14ac:dyDescent="0.25">
      <c r="A64847" s="4">
        <v>0.50543491512345684</v>
      </c>
      <c r="B64847" s="9">
        <v>894.63720699999999</v>
      </c>
      <c r="C64847" s="9">
        <f>IF(Table_Test_1[[#This Row],[First Row]],$B$12,C64846+Table_Test_1[[#This Row],[Gain]]*(Table_Test_1[[#This Row],[Data]]-C64846))</f>
        <v>894.63052833596657</v>
      </c>
      <c r="D64847" s="5">
        <f>IF(Table_Test_1[[#This Row],[First Row]],initVar,(1-Table_Test_1[[#This Row],[Gain]])*D64846+ABS(C64846-Table_Test_1[[#This Row],[Estimate]])*procVar)</f>
        <v>9.0107417584320597E-6</v>
      </c>
      <c r="E64847" s="5">
        <f>IF(Table_Test_1[[#This Row],[First Row]],0,D64846/(D64846+meaVar))</f>
        <v>9.0083133425676448E-3</v>
      </c>
      <c r="F64847" s="6" t="b">
        <f>ROW(Table_Test_1[[#This Row],[Data]])-ROW(Table_Test_1[[#Headers],[Data]])=1</f>
        <v>0</v>
      </c>
    </row>
    <row r="64848" spans="1:6" x14ac:dyDescent="0.25">
      <c r="A64848" s="4">
        <v>0.50543537808641981</v>
      </c>
      <c r="B64848" s="9">
        <v>894.66284180000002</v>
      </c>
      <c r="C64848" s="9">
        <f>IF(Table_Test_1[[#This Row],[First Row]],$B$12,C64847+Table_Test_1[[#This Row],[Gain]]*(Table_Test_1[[#This Row],[Data]]-C64847))</f>
        <v>894.63081690403396</v>
      </c>
      <c r="D64848" s="5">
        <f>IF(Table_Test_1[[#This Row],[First Row]],initVar,(1-Table_Test_1[[#This Row],[Gain]])*D64847+ABS(C64847-Table_Test_1[[#This Row],[Estimate]])*procVar)</f>
        <v>8.9418160939471043E-6</v>
      </c>
      <c r="E64848" s="5">
        <f>IF(Table_Test_1[[#This Row],[First Row]],0,D64847/(D64847+meaVar))</f>
        <v>8.9302733712515094E-3</v>
      </c>
      <c r="F64848" s="6" t="b">
        <f>ROW(Table_Test_1[[#This Row],[Data]])-ROW(Table_Test_1[[#Headers],[Data]])=1</f>
        <v>0</v>
      </c>
    </row>
    <row r="64849" spans="1:6" x14ac:dyDescent="0.25">
      <c r="A64849" s="4">
        <v>0.50543584104938266</v>
      </c>
      <c r="B64849" s="9">
        <v>894.67724610000005</v>
      </c>
      <c r="C64849" s="9">
        <f>IF(Table_Test_1[[#This Row],[First Row]],$B$12,C64848+Table_Test_1[[#This Row],[Gain]]*(Table_Test_1[[#This Row],[Data]]-C64848))</f>
        <v>894.63122838596985</v>
      </c>
      <c r="D64849" s="5">
        <f>IF(Table_Test_1[[#This Row],[First Row]],initVar,(1-Table_Test_1[[#This Row],[Gain]])*D64848+ABS(C64848-Table_Test_1[[#This Row],[Estimate]])*procVar)</f>
        <v>8.8790279125275148E-6</v>
      </c>
      <c r="E64849" s="5">
        <f>IF(Table_Test_1[[#This Row],[First Row]],0,D64848/(D64848+meaVar))</f>
        <v>8.8625686350921259E-3</v>
      </c>
      <c r="F64849" s="6" t="b">
        <f>ROW(Table_Test_1[[#This Row],[Data]])-ROW(Table_Test_1[[#Headers],[Data]])=1</f>
        <v>0</v>
      </c>
    </row>
    <row r="64850" spans="1:6" x14ac:dyDescent="0.25">
      <c r="A64850" s="4">
        <v>0.50543630401234563</v>
      </c>
      <c r="B64850" s="9">
        <v>894.69018549999998</v>
      </c>
      <c r="C64850" s="9">
        <f>IF(Table_Test_1[[#This Row],[First Row]],$B$12,C64849+Table_Test_1[[#This Row],[Gain]]*(Table_Test_1[[#This Row],[Data]]-C64849))</f>
        <v>894.63174726072748</v>
      </c>
      <c r="D64850" s="5">
        <f>IF(Table_Test_1[[#This Row],[First Row]],initVar,(1-Table_Test_1[[#This Row],[Gain]])*D64849+ABS(C64849-Table_Test_1[[#This Row],[Estimate]])*procVar)</f>
        <v>8.8216396027043374E-6</v>
      </c>
      <c r="E64850" s="5">
        <f>IF(Table_Test_1[[#This Row],[First Row]],0,D64849/(D64849+meaVar))</f>
        <v>8.8008846123990882E-3</v>
      </c>
      <c r="F64850" s="6" t="b">
        <f>ROW(Table_Test_1[[#This Row],[Data]])-ROW(Table_Test_1[[#Headers],[Data]])=1</f>
        <v>0</v>
      </c>
    </row>
    <row r="64851" spans="1:6" x14ac:dyDescent="0.25">
      <c r="A64851" s="4">
        <v>0.50543676697530859</v>
      </c>
      <c r="B64851" s="9">
        <v>894.69628909999994</v>
      </c>
      <c r="C64851" s="9">
        <f>IF(Table_Test_1[[#This Row],[First Row]],$B$12,C64850+Table_Test_1[[#This Row],[Gain]]*(Table_Test_1[[#This Row],[Data]]-C64850))</f>
        <v>894.63231164676267</v>
      </c>
      <c r="D64851" s="5">
        <f>IF(Table_Test_1[[#This Row],[First Row]],initVar,(1-Table_Test_1[[#This Row],[Gain]])*D64850+ABS(C64850-Table_Test_1[[#This Row],[Estimate]])*procVar)</f>
        <v>8.7670742273165177E-6</v>
      </c>
      <c r="E64851" s="5">
        <f>IF(Table_Test_1[[#This Row],[First Row]],0,D64850/(D64850+meaVar))</f>
        <v>8.744498785908765E-3</v>
      </c>
      <c r="F64851" s="6" t="b">
        <f>ROW(Table_Test_1[[#This Row],[Data]])-ROW(Table_Test_1[[#Headers],[Data]])=1</f>
        <v>0</v>
      </c>
    </row>
    <row r="64852" spans="1:6" x14ac:dyDescent="0.25">
      <c r="A64852" s="4">
        <v>0.50543722993827156</v>
      </c>
      <c r="B64852" s="9">
        <v>894.70629880000001</v>
      </c>
      <c r="C64852" s="9">
        <f>IF(Table_Test_1[[#This Row],[First Row]],$B$12,C64851+Table_Test_1[[#This Row],[Gain]]*(Table_Test_1[[#This Row],[Data]]-C64851))</f>
        <v>894.63295466027978</v>
      </c>
      <c r="D64852" s="5">
        <f>IF(Table_Test_1[[#This Row],[First Row]],initVar,(1-Table_Test_1[[#This Row],[Gain]])*D64851+ABS(C64851-Table_Test_1[[#This Row],[Estimate]])*procVar)</f>
        <v>8.7166011724017351E-6</v>
      </c>
      <c r="E64852" s="5">
        <f>IF(Table_Test_1[[#This Row],[First Row]],0,D64851/(D64851+meaVar))</f>
        <v>8.6908806317175027E-3</v>
      </c>
      <c r="F64852" s="6" t="b">
        <f>ROW(Table_Test_1[[#This Row],[Data]])-ROW(Table_Test_1[[#Headers],[Data]])=1</f>
        <v>0</v>
      </c>
    </row>
    <row r="64853" spans="1:6" x14ac:dyDescent="0.25">
      <c r="A64853" s="4">
        <v>0.50543773148148152</v>
      </c>
      <c r="B64853" s="9">
        <v>894.7265625</v>
      </c>
      <c r="C64853" s="9">
        <f>IF(Table_Test_1[[#This Row],[First Row]],$B$12,C64852+Table_Test_1[[#This Row],[Gain]]*(Table_Test_1[[#This Row],[Data]]-C64852))</f>
        <v>894.63376355170135</v>
      </c>
      <c r="D64853" s="5">
        <f>IF(Table_Test_1[[#This Row],[First Row]],initVar,(1-Table_Test_1[[#This Row],[Gain]])*D64852+ABS(C64852-Table_Test_1[[#This Row],[Estimate]])*procVar)</f>
        <v>8.6736342501472802E-6</v>
      </c>
      <c r="E64853" s="5">
        <f>IF(Table_Test_1[[#This Row],[First Row]],0,D64852/(D64852+meaVar))</f>
        <v>8.641278593284462E-3</v>
      </c>
      <c r="F64853" s="6" t="b">
        <f>ROW(Table_Test_1[[#This Row],[Data]])-ROW(Table_Test_1[[#Headers],[Data]])=1</f>
        <v>0</v>
      </c>
    </row>
    <row r="64854" spans="1:6" x14ac:dyDescent="0.25">
      <c r="A64854" s="4">
        <v>0.50543815586419749</v>
      </c>
      <c r="B64854" s="9">
        <v>894.74023439999996</v>
      </c>
      <c r="C64854" s="9">
        <f>IF(Table_Test_1[[#This Row],[First Row]],$B$12,C64853+Table_Test_1[[#This Row],[Gain]]*(Table_Test_1[[#This Row],[Data]]-C64853))</f>
        <v>894.63467909976873</v>
      </c>
      <c r="D64854" s="5">
        <f>IF(Table_Test_1[[#This Row],[First Row]],initVar,(1-Table_Test_1[[#This Row],[Gain]])*D64853+ABS(C64853-Table_Test_1[[#This Row],[Estimate]])*procVar)</f>
        <v>8.6356711648174107E-6</v>
      </c>
      <c r="E64854" s="5">
        <f>IF(Table_Test_1[[#This Row],[First Row]],0,D64853/(D64853+meaVar))</f>
        <v>8.5990492421221063E-3</v>
      </c>
      <c r="F64854" s="6" t="b">
        <f>ROW(Table_Test_1[[#This Row],[Data]])-ROW(Table_Test_1[[#Headers],[Data]])=1</f>
        <v>0</v>
      </c>
    </row>
    <row r="64855" spans="1:6" x14ac:dyDescent="0.25">
      <c r="A64855" s="4">
        <v>0.50543861882716046</v>
      </c>
      <c r="B64855" s="9">
        <v>894.73974610000005</v>
      </c>
      <c r="C64855" s="9">
        <f>IF(Table_Test_1[[#This Row],[First Row]],$B$12,C64854+Table_Test_1[[#This Row],[Gain]]*(Table_Test_1[[#This Row],[Data]]-C64854))</f>
        <v>894.63557865556493</v>
      </c>
      <c r="D64855" s="5">
        <f>IF(Table_Test_1[[#This Row],[First Row]],initVar,(1-Table_Test_1[[#This Row],[Gain]])*D64854+ABS(C64854-Table_Test_1[[#This Row],[Estimate]])*procVar)</f>
        <v>8.5977170700025557E-6</v>
      </c>
      <c r="E64855" s="5">
        <f>IF(Table_Test_1[[#This Row],[First Row]],0,D64854/(D64854+meaVar))</f>
        <v>8.5617348381547449E-3</v>
      </c>
      <c r="F64855" s="6" t="b">
        <f>ROW(Table_Test_1[[#This Row],[Data]])-ROW(Table_Test_1[[#Headers],[Data]])=1</f>
        <v>0</v>
      </c>
    </row>
    <row r="64856" spans="1:6" x14ac:dyDescent="0.25">
      <c r="A64856" s="4">
        <v>0.50543908179012342</v>
      </c>
      <c r="B64856" s="9">
        <v>894.74145510000005</v>
      </c>
      <c r="C64856" s="9">
        <f>IF(Table_Test_1[[#This Row],[First Row]],$B$12,C64855+Table_Test_1[[#This Row],[Gain]]*(Table_Test_1[[#This Row],[Data]]-C64855))</f>
        <v>894.6364811915297</v>
      </c>
      <c r="D64856" s="5">
        <f>IF(Table_Test_1[[#This Row],[First Row]],initVar,(1-Table_Test_1[[#This Row],[Gain]])*D64855+ABS(C64855-Table_Test_1[[#This Row],[Estimate]])*procVar)</f>
        <v>8.5605279016796515E-6</v>
      </c>
      <c r="E64856" s="5">
        <f>IF(Table_Test_1[[#This Row],[First Row]],0,D64855/(D64855+meaVar))</f>
        <v>8.5244264630888744E-3</v>
      </c>
      <c r="F64856" s="6" t="b">
        <f>ROW(Table_Test_1[[#This Row],[Data]])-ROW(Table_Test_1[[#Headers],[Data]])=1</f>
        <v>0</v>
      </c>
    </row>
    <row r="64857" spans="1:6" x14ac:dyDescent="0.25">
      <c r="A64857" s="4">
        <v>0.50543954475308639</v>
      </c>
      <c r="B64857" s="9">
        <v>894.72119139999995</v>
      </c>
      <c r="C64857" s="9">
        <f>IF(Table_Test_1[[#This Row],[First Row]],$B$12,C64856+Table_Test_1[[#This Row],[Gain]]*(Table_Test_1[[#This Row],[Data]]-C64856))</f>
        <v>894.6372002005362</v>
      </c>
      <c r="D64857" s="5">
        <f>IF(Table_Test_1[[#This Row],[First Row]],initVar,(1-Table_Test_1[[#This Row],[Gain]])*D64856+ABS(C64856-Table_Test_1[[#This Row],[Estimate]])*procVar)</f>
        <v>8.5166276372889849E-6</v>
      </c>
      <c r="E64857" s="5">
        <f>IF(Table_Test_1[[#This Row],[First Row]],0,D64856/(D64856+meaVar))</f>
        <v>8.4878672770288908E-3</v>
      </c>
      <c r="F64857" s="6" t="b">
        <f>ROW(Table_Test_1[[#This Row],[Data]])-ROW(Table_Test_1[[#Headers],[Data]])=1</f>
        <v>0</v>
      </c>
    </row>
    <row r="64858" spans="1:6" x14ac:dyDescent="0.25">
      <c r="A64858" s="4">
        <v>0.50544000771604936</v>
      </c>
      <c r="B64858" s="9">
        <v>894.68920900000001</v>
      </c>
      <c r="C64858" s="9">
        <f>IF(Table_Test_1[[#This Row],[First Row]],$B$12,C64857+Table_Test_1[[#This Row],[Gain]]*(Table_Test_1[[#This Row],[Data]]-C64857))</f>
        <v>894.63763939962007</v>
      </c>
      <c r="D64858" s="5">
        <f>IF(Table_Test_1[[#This Row],[First Row]],initVar,(1-Table_Test_1[[#This Row],[Gain]])*D64857+ABS(C64857-Table_Test_1[[#This Row],[Estimate]])*procVar)</f>
        <v>8.4622751738263195E-6</v>
      </c>
      <c r="E64858" s="5">
        <f>IF(Table_Test_1[[#This Row],[First Row]],0,D64857/(D64857+meaVar))</f>
        <v>8.4447072104714693E-3</v>
      </c>
      <c r="F64858" s="6" t="b">
        <f>ROW(Table_Test_1[[#This Row],[Data]])-ROW(Table_Test_1[[#Headers],[Data]])=1</f>
        <v>0</v>
      </c>
    </row>
    <row r="64859" spans="1:6" x14ac:dyDescent="0.25">
      <c r="A64859" s="4">
        <v>0.50544047067901232</v>
      </c>
      <c r="B64859" s="9">
        <v>894.66870119999999</v>
      </c>
      <c r="C64859" s="9">
        <f>IF(Table_Test_1[[#This Row],[First Row]],$B$12,C64858+Table_Test_1[[#This Row],[Gain]]*(Table_Test_1[[#This Row],[Data]]-C64858))</f>
        <v>894.63790004744862</v>
      </c>
      <c r="D64859" s="5">
        <f>IF(Table_Test_1[[#This Row],[First Row]],initVar,(1-Table_Test_1[[#This Row],[Gain]])*D64858+ABS(C64858-Table_Test_1[[#This Row],[Estimate]])*procVar)</f>
        <v>8.4016918852557019E-6</v>
      </c>
      <c r="E64859" s="5">
        <f>IF(Table_Test_1[[#This Row],[First Row]],0,D64858/(D64858+meaVar))</f>
        <v>8.3912659721135287E-3</v>
      </c>
      <c r="F64859" s="6" t="b">
        <f>ROW(Table_Test_1[[#This Row],[Data]])-ROW(Table_Test_1[[#Headers],[Data]])=1</f>
        <v>0</v>
      </c>
    </row>
    <row r="64860" spans="1:6" x14ac:dyDescent="0.25">
      <c r="A64860" s="4">
        <v>0.50544093364197529</v>
      </c>
      <c r="B64860" s="9">
        <v>894.63818360000005</v>
      </c>
      <c r="C64860" s="9">
        <f>IF(Table_Test_1[[#This Row],[First Row]],$B$12,C64859+Table_Test_1[[#This Row],[Gain]]*(Table_Test_1[[#This Row],[Data]]-C64859))</f>
        <v>894.63790240992103</v>
      </c>
      <c r="D64860" s="5">
        <f>IF(Table_Test_1[[#This Row],[First Row]],initVar,(1-Table_Test_1[[#This Row],[Gain]])*D64859+ABS(C64859-Table_Test_1[[#This Row],[Estimate]])*procVar)</f>
        <v>8.3317860786159489E-6</v>
      </c>
      <c r="E64860" s="5">
        <f>IF(Table_Test_1[[#This Row],[First Row]],0,D64859/(D64859+meaVar))</f>
        <v>8.3316915797199149E-3</v>
      </c>
      <c r="F64860" s="6" t="b">
        <f>ROW(Table_Test_1[[#This Row],[Data]])-ROW(Table_Test_1[[#Headers],[Data]])=1</f>
        <v>0</v>
      </c>
    </row>
    <row r="64861" spans="1:6" x14ac:dyDescent="0.25">
      <c r="A64861" s="4">
        <v>0.50544139660493825</v>
      </c>
      <c r="B64861" s="9">
        <v>894.64941409999994</v>
      </c>
      <c r="C64861" s="9">
        <f>IF(Table_Test_1[[#This Row],[First Row]],$B$12,C64860+Table_Test_1[[#This Row],[Gain]]*(Table_Test_1[[#This Row],[Data]]-C64860))</f>
        <v>894.6379975303372</v>
      </c>
      <c r="D64861" s="5">
        <f>IF(Table_Test_1[[#This Row],[First Row]],initVar,(1-Table_Test_1[[#This Row],[Gain]])*D64860+ABS(C64860-Table_Test_1[[#This Row],[Estimate]])*procVar)</f>
        <v>8.2667458382904591E-6</v>
      </c>
      <c r="E64861" s="5">
        <f>IF(Table_Test_1[[#This Row],[First Row]],0,D64860/(D64860+meaVar))</f>
        <v>8.2629410216433965E-3</v>
      </c>
      <c r="F64861" s="6" t="b">
        <f>ROW(Table_Test_1[[#This Row],[Data]])-ROW(Table_Test_1[[#Headers],[Data]])=1</f>
        <v>0</v>
      </c>
    </row>
    <row r="64862" spans="1:6" x14ac:dyDescent="0.25">
      <c r="A64862" s="4">
        <v>0.50544185956790122</v>
      </c>
      <c r="B64862" s="9">
        <v>894.63793950000002</v>
      </c>
      <c r="C64862" s="9">
        <f>IF(Table_Test_1[[#This Row],[First Row]],$B$12,C64861+Table_Test_1[[#This Row],[Gain]]*(Table_Test_1[[#This Row],[Data]]-C64861))</f>
        <v>894.63799705454835</v>
      </c>
      <c r="D64862" s="5">
        <f>IF(Table_Test_1[[#This Row],[First Row]],initVar,(1-Table_Test_1[[#This Row],[Gain]])*D64861+ABS(C64861-Table_Test_1[[#This Row],[Estimate]])*procVar)</f>
        <v>8.1989860930109556E-6</v>
      </c>
      <c r="E64862" s="5">
        <f>IF(Table_Test_1[[#This Row],[First Row]],0,D64861/(D64861+meaVar))</f>
        <v>8.1989670614568792E-3</v>
      </c>
      <c r="F64862" s="6" t="b">
        <f>ROW(Table_Test_1[[#This Row],[Data]])-ROW(Table_Test_1[[#Headers],[Data]])=1</f>
        <v>0</v>
      </c>
    </row>
    <row r="64863" spans="1:6" x14ac:dyDescent="0.25">
      <c r="A64863" s="4">
        <v>0.50544232253086419</v>
      </c>
      <c r="B64863" s="9">
        <v>894.60546880000004</v>
      </c>
      <c r="C64863" s="9">
        <f>IF(Table_Test_1[[#This Row],[First Row]],$B$12,C64862+Table_Test_1[[#This Row],[Gain]]*(Table_Test_1[[#This Row],[Data]]-C64862))</f>
        <v>894.6377325247181</v>
      </c>
      <c r="D64863" s="5">
        <f>IF(Table_Test_1[[#This Row],[First Row]],initVar,(1-Table_Test_1[[#This Row],[Gain]])*D64862+ABS(C64862-Table_Test_1[[#This Row],[Estimate]])*procVar)</f>
        <v>8.1428905945352994E-6</v>
      </c>
      <c r="E64863" s="5">
        <f>IF(Table_Test_1[[#This Row],[First Row]],0,D64862/(D64862+meaVar))</f>
        <v>8.1323094013254268E-3</v>
      </c>
      <c r="F64863" s="6" t="b">
        <f>ROW(Table_Test_1[[#This Row],[Data]])-ROW(Table_Test_1[[#Headers],[Data]])=1</f>
        <v>0</v>
      </c>
    </row>
    <row r="64864" spans="1:6" x14ac:dyDescent="0.25">
      <c r="A64864" s="4">
        <v>0.50544278549382715</v>
      </c>
      <c r="B64864" s="9">
        <v>894.56787110000005</v>
      </c>
      <c r="C64864" s="9">
        <f>IF(Table_Test_1[[#This Row],[First Row]],$B$12,C64863+Table_Test_1[[#This Row],[Gain]]*(Table_Test_1[[#This Row],[Data]]-C64863))</f>
        <v>894.63716824564267</v>
      </c>
      <c r="D64864" s="5">
        <f>IF(Table_Test_1[[#This Row],[First Row]],initVar,(1-Table_Test_1[[#This Row],[Gain]])*D64863+ABS(C64863-Table_Test_1[[#This Row],[Estimate]])*procVar)</f>
        <v>8.0996906571925882E-6</v>
      </c>
      <c r="E64864" s="5">
        <f>IF(Table_Test_1[[#This Row],[First Row]],0,D64863/(D64863+meaVar))</f>
        <v>8.0771194941752431E-3</v>
      </c>
      <c r="F64864" s="6" t="b">
        <f>ROW(Table_Test_1[[#This Row],[Data]])-ROW(Table_Test_1[[#Headers],[Data]])=1</f>
        <v>0</v>
      </c>
    </row>
    <row r="64865" spans="1:6" x14ac:dyDescent="0.25">
      <c r="A64865" s="4">
        <v>0.50544324845679012</v>
      </c>
      <c r="B64865" s="9">
        <v>894.55175780000002</v>
      </c>
      <c r="C64865" s="9">
        <f>IF(Table_Test_1[[#This Row],[First Row]],$B$12,C64864+Table_Test_1[[#This Row],[Gain]]*(Table_Test_1[[#This Row],[Data]]-C64864))</f>
        <v>894.63648200578461</v>
      </c>
      <c r="D64865" s="5">
        <f>IF(Table_Test_1[[#This Row],[First Row]],initVar,(1-Table_Test_1[[#This Row],[Gain]])*D64864+ABS(C64864-Table_Test_1[[#This Row],[Estimate]])*procVar)</f>
        <v>8.0620623734535057E-6</v>
      </c>
      <c r="E64865" s="5">
        <f>IF(Table_Test_1[[#This Row],[First Row]],0,D64864/(D64864+meaVar))</f>
        <v>8.0346127791312977E-3</v>
      </c>
      <c r="F64865" s="6" t="b">
        <f>ROW(Table_Test_1[[#This Row],[Data]])-ROW(Table_Test_1[[#Headers],[Data]])=1</f>
        <v>0</v>
      </c>
    </row>
    <row r="64866" spans="1:6" x14ac:dyDescent="0.25">
      <c r="A64866" s="4">
        <v>0.50544371141975308</v>
      </c>
      <c r="B64866" s="9">
        <v>894.55346680000002</v>
      </c>
      <c r="C64866" s="9">
        <f>IF(Table_Test_1[[#This Row],[First Row]],$B$12,C64865+Table_Test_1[[#This Row],[Gain]]*(Table_Test_1[[#This Row],[Data]]-C64865))</f>
        <v>894.63581808459173</v>
      </c>
      <c r="D64866" s="5">
        <f>IF(Table_Test_1[[#This Row],[First Row]],initVar,(1-Table_Test_1[[#This Row],[Gain]])*D64865+ABS(C64865-Table_Test_1[[#This Row],[Estimate]])*procVar)</f>
        <v>8.0241421893078249E-6</v>
      </c>
      <c r="E64866" s="5">
        <f>IF(Table_Test_1[[#This Row],[First Row]],0,D64865/(D64865+meaVar))</f>
        <v>7.9975853415925682E-3</v>
      </c>
      <c r="F64866" s="6" t="b">
        <f>ROW(Table_Test_1[[#This Row],[Data]])-ROW(Table_Test_1[[#Headers],[Data]])=1</f>
        <v>0</v>
      </c>
    </row>
    <row r="64867" spans="1:6" x14ac:dyDescent="0.25">
      <c r="A64867" s="4">
        <v>0.50544417438271605</v>
      </c>
      <c r="B64867" s="9">
        <v>894.56640630000004</v>
      </c>
      <c r="C64867" s="9">
        <f>IF(Table_Test_1[[#This Row],[First Row]],$B$12,C64866+Table_Test_1[[#This Row],[Gain]]*(Table_Test_1[[#This Row],[Data]]-C64866))</f>
        <v>894.63526554819316</v>
      </c>
      <c r="D64867" s="5">
        <f>IF(Table_Test_1[[#This Row],[First Row]],initVar,(1-Table_Test_1[[#This Row],[Gain]])*D64866+ABS(C64866-Table_Test_1[[#This Row],[Estimate]])*procVar)</f>
        <v>7.9823693240123592E-6</v>
      </c>
      <c r="E64867" s="5">
        <f>IF(Table_Test_1[[#This Row],[First Row]],0,D64866/(D64866+meaVar))</f>
        <v>7.9602678680694584E-3</v>
      </c>
      <c r="F64867" s="6" t="b">
        <f>ROW(Table_Test_1[[#This Row],[Data]])-ROW(Table_Test_1[[#Headers],[Data]])=1</f>
        <v>0</v>
      </c>
    </row>
    <row r="64868" spans="1:6" x14ac:dyDescent="0.25">
      <c r="A64868" s="4">
        <v>0.50544463734567902</v>
      </c>
      <c r="B64868" s="9">
        <v>894.54956049999998</v>
      </c>
      <c r="C64868" s="9">
        <f>IF(Table_Test_1[[#This Row],[First Row]],$B$12,C64867+Table_Test_1[[#This Row],[Gain]]*(Table_Test_1[[#This Row],[Data]]-C64867))</f>
        <v>894.63458683657234</v>
      </c>
      <c r="D64868" s="5">
        <f>IF(Table_Test_1[[#This Row],[First Row]],initVar,(1-Table_Test_1[[#This Row],[Gain]])*D64867+ABS(C64867-Table_Test_1[[#This Row],[Estimate]])*procVar)</f>
        <v>7.9463041633254957E-6</v>
      </c>
      <c r="E64868" s="5">
        <f>IF(Table_Test_1[[#This Row],[First Row]],0,D64867/(D64867+meaVar))</f>
        <v>7.9191556984926342E-3</v>
      </c>
      <c r="F64868" s="6" t="b">
        <f>ROW(Table_Test_1[[#This Row],[Data]])-ROW(Table_Test_1[[#Headers],[Data]])=1</f>
        <v>0</v>
      </c>
    </row>
    <row r="64869" spans="1:6" x14ac:dyDescent="0.25">
      <c r="A64869" s="4">
        <v>0.50544510030864198</v>
      </c>
      <c r="B64869" s="9">
        <v>894.52832030000002</v>
      </c>
      <c r="C64869" s="9">
        <f>IF(Table_Test_1[[#This Row],[First Row]],$B$12,C64868+Table_Test_1[[#This Row],[Gain]]*(Table_Test_1[[#This Row],[Data]]-C64868))</f>
        <v>894.63374906751812</v>
      </c>
      <c r="D64869" s="5">
        <f>IF(Table_Test_1[[#This Row],[First Row]],initVar,(1-Table_Test_1[[#This Row],[Gain]])*D64868+ABS(C64868-Table_Test_1[[#This Row],[Estimate]])*procVar)</f>
        <v>7.917168979380419E-6</v>
      </c>
      <c r="E64869" s="5">
        <f>IF(Table_Test_1[[#This Row],[First Row]],0,D64868/(D64868+meaVar))</f>
        <v>7.8836582172118284E-3</v>
      </c>
      <c r="F64869" s="6" t="b">
        <f>ROW(Table_Test_1[[#This Row],[Data]])-ROW(Table_Test_1[[#Headers],[Data]])=1</f>
        <v>0</v>
      </c>
    </row>
    <row r="64870" spans="1:6" x14ac:dyDescent="0.25">
      <c r="A64870" s="4">
        <v>0.50544556327160495</v>
      </c>
      <c r="B64870" s="9">
        <v>894.51660159999994</v>
      </c>
      <c r="C64870" s="9">
        <f>IF(Table_Test_1[[#This Row],[First Row]],$B$12,C64869+Table_Test_1[[#This Row],[Gain]]*(Table_Test_1[[#This Row],[Data]]-C64869))</f>
        <v>894.63282887652986</v>
      </c>
      <c r="D64870" s="5">
        <f>IF(Table_Test_1[[#This Row],[First Row]],initVar,(1-Table_Test_1[[#This Row],[Gain]])*D64869+ABS(C64869-Table_Test_1[[#This Row],[Estimate]])*procVar)</f>
        <v>7.8917874166857736E-6</v>
      </c>
      <c r="E64870" s="5">
        <f>IF(Table_Test_1[[#This Row],[First Row]],0,D64869/(D64869+meaVar))</f>
        <v>7.8549797771550658E-3</v>
      </c>
      <c r="F64870" s="6" t="b">
        <f>ROW(Table_Test_1[[#This Row],[Data]])-ROW(Table_Test_1[[#Headers],[Data]])=1</f>
        <v>0</v>
      </c>
    </row>
    <row r="64871" spans="1:6" x14ac:dyDescent="0.25">
      <c r="A64871" s="4">
        <v>0.50544602623456791</v>
      </c>
      <c r="B64871" s="9">
        <v>894.50561519999997</v>
      </c>
      <c r="C64871" s="9">
        <f>IF(Table_Test_1[[#This Row],[First Row]],$B$12,C64870+Table_Test_1[[#This Row],[Gain]]*(Table_Test_1[[#This Row],[Data]]-C64870))</f>
        <v>894.63183279410896</v>
      </c>
      <c r="D64871" s="5">
        <f>IF(Table_Test_1[[#This Row],[First Row]],initVar,(1-Table_Test_1[[#This Row],[Gain]])*D64870+ABS(C64870-Table_Test_1[[#This Row],[Estimate]])*procVar)</f>
        <v>7.8698380593818964E-6</v>
      </c>
      <c r="E64871" s="5">
        <f>IF(Table_Test_1[[#This Row],[First Row]],0,D64870/(D64870+meaVar))</f>
        <v>7.8299947625459967E-3</v>
      </c>
      <c r="F64871" s="6" t="b">
        <f>ROW(Table_Test_1[[#This Row],[Data]])-ROW(Table_Test_1[[#Headers],[Data]])=1</f>
        <v>0</v>
      </c>
    </row>
    <row r="64872" spans="1:6" x14ac:dyDescent="0.25">
      <c r="A64872" s="4">
        <v>0.50544648919753088</v>
      </c>
      <c r="B64872" s="9">
        <v>894.50366210000004</v>
      </c>
      <c r="C64872" s="9">
        <f>IF(Table_Test_1[[#This Row],[First Row]],$B$12,C64871+Table_Test_1[[#This Row],[Gain]]*(Table_Test_1[[#This Row],[Data]]-C64871))</f>
        <v>894.63083198768686</v>
      </c>
      <c r="D64872" s="5">
        <f>IF(Table_Test_1[[#This Row],[First Row]],initVar,(1-Table_Test_1[[#This Row],[Gain]])*D64871+ABS(C64871-Table_Test_1[[#This Row],[Estimate]])*procVar)</f>
        <v>7.84841957258632E-6</v>
      </c>
      <c r="E64872" s="5">
        <f>IF(Table_Test_1[[#This Row],[First Row]],0,D64871/(D64871+meaVar))</f>
        <v>7.8083873157023869E-3</v>
      </c>
      <c r="F64872" s="6" t="b">
        <f>ROW(Table_Test_1[[#This Row],[Data]])-ROW(Table_Test_1[[#Headers],[Data]])=1</f>
        <v>0</v>
      </c>
    </row>
    <row r="64873" spans="1:6" x14ac:dyDescent="0.25">
      <c r="A64873" s="4">
        <v>0.50544695216049385</v>
      </c>
      <c r="B64873" s="9">
        <v>894.51123050000001</v>
      </c>
      <c r="C64873" s="9">
        <f>IF(Table_Test_1[[#This Row],[First Row]],$B$12,C64872+Table_Test_1[[#This Row],[Gain]]*(Table_Test_1[[#This Row],[Data]]-C64872))</f>
        <v>894.62990061483492</v>
      </c>
      <c r="D64873" s="5">
        <f>IF(Table_Test_1[[#This Row],[First Row]],initVar,(1-Table_Test_1[[#This Row],[Gain]])*D64872+ABS(C64872-Table_Test_1[[#This Row],[Estimate]])*procVar)</f>
        <v>7.8245564766623896E-6</v>
      </c>
      <c r="E64873" s="5">
        <f>IF(Table_Test_1[[#This Row],[First Row]],0,D64872/(D64872+meaVar))</f>
        <v>7.787301562584897E-3</v>
      </c>
      <c r="F64873" s="6" t="b">
        <f>ROW(Table_Test_1[[#This Row],[Data]])-ROW(Table_Test_1[[#Headers],[Data]])=1</f>
        <v>0</v>
      </c>
    </row>
    <row r="64874" spans="1:6" x14ac:dyDescent="0.25">
      <c r="A64874" s="4">
        <v>0.50544741512345681</v>
      </c>
      <c r="B64874" s="9">
        <v>894.51123050000001</v>
      </c>
      <c r="C64874" s="9">
        <f>IF(Table_Test_1[[#This Row],[First Row]],$B$12,C64873+Table_Test_1[[#This Row],[Gain]]*(Table_Test_1[[#This Row],[Data]]-C64873))</f>
        <v>894.6289792828336</v>
      </c>
      <c r="D64874" s="5">
        <f>IF(Table_Test_1[[#This Row],[First Row]],initVar,(1-Table_Test_1[[#This Row],[Gain]])*D64873+ABS(C64873-Table_Test_1[[#This Row],[Estimate]])*procVar)</f>
        <v>7.800661401594456E-6</v>
      </c>
      <c r="E64874" s="5">
        <f>IF(Table_Test_1[[#This Row],[First Row]],0,D64873/(D64873+meaVar))</f>
        <v>7.7638081215414189E-3</v>
      </c>
      <c r="F64874" s="6" t="b">
        <f>ROW(Table_Test_1[[#This Row],[Data]])-ROW(Table_Test_1[[#Headers],[Data]])=1</f>
        <v>0</v>
      </c>
    </row>
    <row r="64875" spans="1:6" x14ac:dyDescent="0.25">
      <c r="A64875" s="4">
        <v>0.50544787808641978</v>
      </c>
      <c r="B64875" s="9">
        <v>894.52319339999997</v>
      </c>
      <c r="C64875" s="9">
        <f>IF(Table_Test_1[[#This Row],[First Row]],$B$12,C64874+Table_Test_1[[#This Row],[Gain]]*(Table_Test_1[[#This Row],[Data]]-C64874))</f>
        <v>894.62816047026013</v>
      </c>
      <c r="D64875" s="5">
        <f>IF(Table_Test_1[[#This Row],[First Row]],initVar,(1-Table_Test_1[[#This Row],[Gain]])*D64874+ABS(C64874-Table_Test_1[[#This Row],[Estimate]])*procVar)</f>
        <v>7.7730345848593853E-6</v>
      </c>
      <c r="E64875" s="5">
        <f>IF(Table_Test_1[[#This Row],[First Row]],0,D64874/(D64874+meaVar))</f>
        <v>7.7402820819205652E-3</v>
      </c>
      <c r="F64875" s="6" t="b">
        <f>ROW(Table_Test_1[[#This Row],[Data]])-ROW(Table_Test_1[[#Headers],[Data]])=1</f>
        <v>0</v>
      </c>
    </row>
    <row r="64876" spans="1:6" x14ac:dyDescent="0.25">
      <c r="A64876" s="4">
        <v>0.50544834104938274</v>
      </c>
      <c r="B64876" s="9">
        <v>894.54370119999999</v>
      </c>
      <c r="C64876" s="9">
        <f>IF(Table_Test_1[[#This Row],[First Row]],$B$12,C64875+Table_Test_1[[#This Row],[Gain]]*(Table_Test_1[[#This Row],[Data]]-C64875))</f>
        <v>894.62750902910602</v>
      </c>
      <c r="D64876" s="5">
        <f>IF(Table_Test_1[[#This Row],[First Row]],initVar,(1-Table_Test_1[[#This Row],[Gain]])*D64875+ABS(C64875-Table_Test_1[[#This Row],[Estimate]])*procVar)</f>
        <v>7.7391381892067003E-6</v>
      </c>
      <c r="E64876" s="5">
        <f>IF(Table_Test_1[[#This Row],[First Row]],0,D64875/(D64875+meaVar))</f>
        <v>7.7130805430425092E-3</v>
      </c>
      <c r="F64876" s="6" t="b">
        <f>ROW(Table_Test_1[[#This Row],[Data]])-ROW(Table_Test_1[[#Headers],[Data]])=1</f>
        <v>0</v>
      </c>
    </row>
    <row r="64877" spans="1:6" x14ac:dyDescent="0.25">
      <c r="A64877" s="4">
        <v>0.50544880401234571</v>
      </c>
      <c r="B64877" s="9">
        <v>894.54052730000001</v>
      </c>
      <c r="C64877" s="9">
        <f>IF(Table_Test_1[[#This Row],[First Row]],$B$12,C64876+Table_Test_1[[#This Row],[Gain]]*(Table_Test_1[[#This Row],[Data]]-C64876))</f>
        <v>894.62684103518177</v>
      </c>
      <c r="D64877" s="5">
        <f>IF(Table_Test_1[[#This Row],[First Row]],initVar,(1-Table_Test_1[[#This Row],[Gain]])*D64876+ABS(C64876-Table_Test_1[[#This Row],[Estimate]])*procVar)</f>
        <v>7.7064236564465861E-6</v>
      </c>
      <c r="E64877" s="5">
        <f>IF(Table_Test_1[[#This Row],[First Row]],0,D64876/(D64876+meaVar))</f>
        <v>7.6797038994764625E-3</v>
      </c>
      <c r="F64877" s="6" t="b">
        <f>ROW(Table_Test_1[[#This Row],[Data]])-ROW(Table_Test_1[[#Headers],[Data]])=1</f>
        <v>0</v>
      </c>
    </row>
    <row r="64878" spans="1:6" x14ac:dyDescent="0.25">
      <c r="A64878" s="4">
        <v>0.50544926697530868</v>
      </c>
      <c r="B64878" s="9">
        <v>894.53955080000003</v>
      </c>
      <c r="C64878" s="9">
        <f>IF(Table_Test_1[[#This Row],[First Row]],$B$12,C64877+Table_Test_1[[#This Row],[Gain]]*(Table_Test_1[[#This Row],[Data]]-C64877))</f>
        <v>894.62617348408003</v>
      </c>
      <c r="D64878" s="5">
        <f>IF(Table_Test_1[[#This Row],[First Row]],initVar,(1-Table_Test_1[[#This Row],[Gain]])*D64877+ABS(C64877-Table_Test_1[[#This Row],[Estimate]])*procVar)</f>
        <v>7.6741909113966849E-6</v>
      </c>
      <c r="E64878" s="5">
        <f>IF(Table_Test_1[[#This Row],[First Row]],0,D64877/(D64877+meaVar))</f>
        <v>7.6474888673270045E-3</v>
      </c>
      <c r="F64878" s="6" t="b">
        <f>ROW(Table_Test_1[[#This Row],[Data]])-ROW(Table_Test_1[[#Headers],[Data]])=1</f>
        <v>0</v>
      </c>
    </row>
    <row r="64879" spans="1:6" x14ac:dyDescent="0.25">
      <c r="A64879" s="4">
        <v>0.50544972993827164</v>
      </c>
      <c r="B64879" s="9">
        <v>894.55712889999995</v>
      </c>
      <c r="C64879" s="9">
        <f>IF(Table_Test_1[[#This Row],[First Row]],$B$12,C64878+Table_Test_1[[#This Row],[Gain]]*(Table_Test_1[[#This Row],[Data]]-C64878))</f>
        <v>894.62564765804973</v>
      </c>
      <c r="D64879" s="5">
        <f>IF(Table_Test_1[[#This Row],[First Row]],initVar,(1-Table_Test_1[[#This Row],[Gain]])*D64878+ABS(C64878-Table_Test_1[[#This Row],[Estimate]])*procVar)</f>
        <v>7.6367792621761793E-6</v>
      </c>
      <c r="E64879" s="5">
        <f>IF(Table_Test_1[[#This Row],[First Row]],0,D64878/(D64878+meaVar))</f>
        <v>7.6157462209642569E-3</v>
      </c>
      <c r="F64879" s="6" t="b">
        <f>ROW(Table_Test_1[[#This Row],[Data]])-ROW(Table_Test_1[[#Headers],[Data]])=1</f>
        <v>0</v>
      </c>
    </row>
    <row r="64880" spans="1:6" x14ac:dyDescent="0.25">
      <c r="A64880" s="4">
        <v>0.50545015432098761</v>
      </c>
      <c r="B64880" s="9">
        <v>894.59643549999998</v>
      </c>
      <c r="C64880" s="9">
        <f>IF(Table_Test_1[[#This Row],[First Row]],$B$12,C64879+Table_Test_1[[#This Row],[Gain]]*(Table_Test_1[[#This Row],[Data]]-C64879))</f>
        <v>894.62542626199968</v>
      </c>
      <c r="D64880" s="5">
        <f>IF(Table_Test_1[[#This Row],[First Row]],initVar,(1-Table_Test_1[[#This Row],[Gain]])*D64879+ABS(C64879-Table_Test_1[[#This Row],[Estimate]])*procVar)</f>
        <v>7.5877567111903222E-6</v>
      </c>
      <c r="E64880" s="5">
        <f>IF(Table_Test_1[[#This Row],[First Row]],0,D64879/(D64879+meaVar))</f>
        <v>7.578900869188273E-3</v>
      </c>
      <c r="F64880" s="6" t="b">
        <f>ROW(Table_Test_1[[#This Row],[Data]])-ROW(Table_Test_1[[#Headers],[Data]])=1</f>
        <v>0</v>
      </c>
    </row>
    <row r="64881" spans="1:6" x14ac:dyDescent="0.25">
      <c r="A64881" s="4">
        <v>0.50545065586419757</v>
      </c>
      <c r="B64881" s="9">
        <v>894.62280269999997</v>
      </c>
      <c r="C64881" s="9">
        <f>IF(Table_Test_1[[#This Row],[First Row]],$B$12,C64880+Table_Test_1[[#This Row],[Gain]]*(Table_Test_1[[#This Row],[Data]]-C64880))</f>
        <v>894.62540650496112</v>
      </c>
      <c r="D64881" s="5">
        <f>IF(Table_Test_1[[#This Row],[First Row]],initVar,(1-Table_Test_1[[#This Row],[Gain]])*D64880+ABS(C64880-Table_Test_1[[#This Row],[Estimate]])*procVar)</f>
        <v>7.531406508914006E-6</v>
      </c>
      <c r="E64881" s="5">
        <f>IF(Table_Test_1[[#This Row],[First Row]],0,D64880/(D64880+meaVar))</f>
        <v>7.5306162273716835E-3</v>
      </c>
      <c r="F64881" s="6" t="b">
        <f>ROW(Table_Test_1[[#This Row],[Data]])-ROW(Table_Test_1[[#Headers],[Data]])=1</f>
        <v>0</v>
      </c>
    </row>
    <row r="64882" spans="1:6" x14ac:dyDescent="0.25">
      <c r="A64882" s="4">
        <v>0.50545111882716054</v>
      </c>
      <c r="B64882" s="9">
        <v>894.62597659999994</v>
      </c>
      <c r="C64882" s="9">
        <f>IF(Table_Test_1[[#This Row],[First Row]],$B$12,C64881+Table_Test_1[[#This Row],[Gain]]*(Table_Test_1[[#This Row],[Data]]-C64881))</f>
        <v>894.62541076648336</v>
      </c>
      <c r="D64882" s="5">
        <f>IF(Table_Test_1[[#This Row],[First Row]],initVar,(1-Table_Test_1[[#This Row],[Gain]])*D64881+ABS(C64881-Table_Test_1[[#This Row],[Estimate]])*procVar)</f>
        <v>7.4752788895291324E-6</v>
      </c>
      <c r="E64882" s="5">
        <f>IF(Table_Test_1[[#This Row],[First Row]],0,D64881/(D64881+meaVar))</f>
        <v>7.4751084286397108E-3</v>
      </c>
      <c r="F64882" s="6" t="b">
        <f>ROW(Table_Test_1[[#This Row],[Data]])-ROW(Table_Test_1[[#Headers],[Data]])=1</f>
        <v>0</v>
      </c>
    </row>
    <row r="64883" spans="1:6" x14ac:dyDescent="0.25">
      <c r="A64883" s="4">
        <v>0.50545158179012351</v>
      </c>
      <c r="B64883" s="9">
        <v>894.62597659999994</v>
      </c>
      <c r="C64883" s="9">
        <f>IF(Table_Test_1[[#This Row],[First Row]],$B$12,C64882+Table_Test_1[[#This Row],[Gain]]*(Table_Test_1[[#This Row],[Data]]-C64882))</f>
        <v>894.62541496486267</v>
      </c>
      <c r="D64883" s="5">
        <f>IF(Table_Test_1[[#This Row],[First Row]],initVar,(1-Table_Test_1[[#This Row],[Gain]])*D64882+ABS(C64882-Table_Test_1[[#This Row],[Estimate]])*procVar)</f>
        <v>7.4199816478908238E-6</v>
      </c>
      <c r="E64883" s="5">
        <f>IF(Table_Test_1[[#This Row],[First Row]],0,D64882/(D64882+meaVar))</f>
        <v>7.4198137127182108E-3</v>
      </c>
      <c r="F64883" s="6" t="b">
        <f>ROW(Table_Test_1[[#This Row],[Data]])-ROW(Table_Test_1[[#Headers],[Data]])=1</f>
        <v>0</v>
      </c>
    </row>
    <row r="64884" spans="1:6" x14ac:dyDescent="0.25">
      <c r="A64884" s="4">
        <v>0.50545200617283947</v>
      </c>
      <c r="B64884" s="9">
        <v>894.62475589999997</v>
      </c>
      <c r="C64884" s="9">
        <f>IF(Table_Test_1[[#This Row],[First Row]],$B$12,C64883+Table_Test_1[[#This Row],[Gain]]*(Table_Test_1[[#This Row],[Data]]-C64883))</f>
        <v>894.62541011063183</v>
      </c>
      <c r="D64884" s="5">
        <f>IF(Table_Test_1[[#This Row],[First Row]],initVar,(1-Table_Test_1[[#This Row],[Gain]])*D64883+ABS(C64883-Table_Test_1[[#This Row],[Estimate]])*procVar)</f>
        <v>7.3655251960745317E-6</v>
      </c>
      <c r="E64884" s="5">
        <f>IF(Table_Test_1[[#This Row],[First Row]],0,D64883/(D64883+meaVar))</f>
        <v>7.3653310268410226E-3</v>
      </c>
      <c r="F64884" s="6" t="b">
        <f>ROW(Table_Test_1[[#This Row],[Data]])-ROW(Table_Test_1[[#Headers],[Data]])=1</f>
        <v>0</v>
      </c>
    </row>
    <row r="64885" spans="1:6" x14ac:dyDescent="0.25">
      <c r="A64885" s="4">
        <v>0.50545250771604944</v>
      </c>
      <c r="B64885" s="9">
        <v>894.62133789999996</v>
      </c>
      <c r="C64885" s="9">
        <f>IF(Table_Test_1[[#This Row],[First Row]],$B$12,C64884+Table_Test_1[[#This Row],[Gain]]*(Table_Test_1[[#This Row],[Data]]-C64884))</f>
        <v>894.62538033596786</v>
      </c>
      <c r="D64885" s="5">
        <f>IF(Table_Test_1[[#This Row],[First Row]],initVar,(1-Table_Test_1[[#This Row],[Gain]])*D64884+ABS(C64884-Table_Test_1[[#This Row],[Estimate]])*procVar)</f>
        <v>7.3128618863952492E-6</v>
      </c>
      <c r="E64885" s="5">
        <f>IF(Table_Test_1[[#This Row],[First Row]],0,D64884/(D64884+meaVar))</f>
        <v>7.3116708998363809E-3</v>
      </c>
      <c r="F64885" s="6" t="b">
        <f>ROW(Table_Test_1[[#This Row],[Data]])-ROW(Table_Test_1[[#Headers],[Data]])=1</f>
        <v>0</v>
      </c>
    </row>
    <row r="64886" spans="1:6" x14ac:dyDescent="0.25">
      <c r="A64886" s="4">
        <v>0.50545297067901229</v>
      </c>
      <c r="B64886" s="9">
        <v>894.62060550000001</v>
      </c>
      <c r="C64886" s="9">
        <f>IF(Table_Test_1[[#This Row],[First Row]],$B$12,C64885+Table_Test_1[[#This Row],[Gain]]*(Table_Test_1[[#This Row],[Data]]-C64885))</f>
        <v>894.62534567174657</v>
      </c>
      <c r="D64886" s="5">
        <f>IF(Table_Test_1[[#This Row],[First Row]],initVar,(1-Table_Test_1[[#This Row],[Gain]])*D64885+ABS(C64885-Table_Test_1[[#This Row],[Estimate]])*procVar)</f>
        <v>7.2611587440032275E-6</v>
      </c>
      <c r="E64886" s="5">
        <f>IF(Table_Test_1[[#This Row],[First Row]],0,D64885/(D64885+meaVar))</f>
        <v>7.2597721751516686E-3</v>
      </c>
      <c r="F64886" s="6" t="b">
        <f>ROW(Table_Test_1[[#This Row],[Data]])-ROW(Table_Test_1[[#Headers],[Data]])=1</f>
        <v>0</v>
      </c>
    </row>
    <row r="64887" spans="1:6" x14ac:dyDescent="0.25">
      <c r="A64887" s="4">
        <v>0.50545343364197526</v>
      </c>
      <c r="B64887" s="9">
        <v>894.61303710000004</v>
      </c>
      <c r="C64887" s="9">
        <f>IF(Table_Test_1[[#This Row],[First Row]],$B$12,C64886+Table_Test_1[[#This Row],[Gain]]*(Table_Test_1[[#This Row],[Data]]-C64886))</f>
        <v>894.62525694153737</v>
      </c>
      <c r="D64887" s="5">
        <f>IF(Table_Test_1[[#This Row],[First Row]],initVar,(1-Table_Test_1[[#This Row],[Gain]])*D64886+ABS(C64886-Table_Test_1[[#This Row],[Estimate]])*procVar)</f>
        <v>7.2123636066690926E-6</v>
      </c>
      <c r="E64887" s="5">
        <f>IF(Table_Test_1[[#This Row],[First Row]],0,D64886/(D64886+meaVar))</f>
        <v>7.2088143983011074E-3</v>
      </c>
      <c r="F64887" s="6" t="b">
        <f>ROW(Table_Test_1[[#This Row],[Data]])-ROW(Table_Test_1[[#Headers],[Data]])=1</f>
        <v>0</v>
      </c>
    </row>
    <row r="64888" spans="1:6" x14ac:dyDescent="0.25">
      <c r="A64888" s="4">
        <v>0.50545389660493822</v>
      </c>
      <c r="B64888" s="9">
        <v>894.6171875</v>
      </c>
      <c r="C64888" s="9">
        <f>IF(Table_Test_1[[#This Row],[First Row]],$B$12,C64887+Table_Test_1[[#This Row],[Gain]]*(Table_Test_1[[#This Row],[Data]]-C64887))</f>
        <v>894.62519915854284</v>
      </c>
      <c r="D64888" s="5">
        <f>IF(Table_Test_1[[#This Row],[First Row]],initVar,(1-Table_Test_1[[#This Row],[Gain]])*D64887+ABS(C64887-Table_Test_1[[#This Row],[Estimate]])*procVar)</f>
        <v>7.1630292252314563E-6</v>
      </c>
      <c r="E64888" s="5">
        <f>IF(Table_Test_1[[#This Row],[First Row]],0,D64887/(D64887+meaVar))</f>
        <v>7.1607179054502005E-3</v>
      </c>
      <c r="F64888" s="6" t="b">
        <f>ROW(Table_Test_1[[#This Row],[Data]])-ROW(Table_Test_1[[#Headers],[Data]])=1</f>
        <v>0</v>
      </c>
    </row>
    <row r="64889" spans="1:6" x14ac:dyDescent="0.25">
      <c r="A64889" s="4">
        <v>0.50545435956790119</v>
      </c>
      <c r="B64889" s="9">
        <v>894.61962889999995</v>
      </c>
      <c r="C64889" s="9">
        <f>IF(Table_Test_1[[#This Row],[First Row]],$B$12,C64888+Table_Test_1[[#This Row],[Gain]]*(Table_Test_1[[#This Row],[Data]]-C64888))</f>
        <v>894.62515954238972</v>
      </c>
      <c r="D64889" s="5">
        <f>IF(Table_Test_1[[#This Row],[First Row]],initVar,(1-Table_Test_1[[#This Row],[Gain]])*D64888+ABS(C64888-Table_Test_1[[#This Row],[Estimate]])*procVar)</f>
        <v>7.1136697975640449E-6</v>
      </c>
      <c r="E64889" s="5">
        <f>IF(Table_Test_1[[#This Row],[First Row]],0,D64888/(D64888+meaVar))</f>
        <v>7.1120851514393608E-3</v>
      </c>
      <c r="F64889" s="6" t="b">
        <f>ROW(Table_Test_1[[#This Row],[Data]])-ROW(Table_Test_1[[#Headers],[Data]])=1</f>
        <v>0</v>
      </c>
    </row>
    <row r="64890" spans="1:6" x14ac:dyDescent="0.25">
      <c r="A64890" s="4">
        <v>0.50545482253086416</v>
      </c>
      <c r="B64890" s="9">
        <v>894.64550780000002</v>
      </c>
      <c r="C64890" s="9">
        <f>IF(Table_Test_1[[#This Row],[First Row]],$B$12,C64889+Table_Test_1[[#This Row],[Gain]]*(Table_Test_1[[#This Row],[Data]]-C64889))</f>
        <v>894.62530327073932</v>
      </c>
      <c r="D64890" s="5">
        <f>IF(Table_Test_1[[#This Row],[First Row]],initVar,(1-Table_Test_1[[#This Row],[Gain]])*D64889+ABS(C64889-Table_Test_1[[#This Row],[Estimate]])*procVar)</f>
        <v>7.0691720731184565E-6</v>
      </c>
      <c r="E64890" s="5">
        <f>IF(Table_Test_1[[#This Row],[First Row]],0,D64889/(D64889+meaVar))</f>
        <v>7.0634229391345034E-3</v>
      </c>
      <c r="F64890" s="6" t="b">
        <f>ROW(Table_Test_1[[#This Row],[Data]])-ROW(Table_Test_1[[#Headers],[Data]])=1</f>
        <v>0</v>
      </c>
    </row>
    <row r="64891" spans="1:6" x14ac:dyDescent="0.25">
      <c r="A64891" s="4">
        <v>0.50545528549382712</v>
      </c>
      <c r="B64891" s="9">
        <v>894.67822269999999</v>
      </c>
      <c r="C64891" s="9">
        <f>IF(Table_Test_1[[#This Row],[First Row]],$B$12,C64890+Table_Test_1[[#This Row],[Gain]]*(Table_Test_1[[#This Row],[Data]]-C64890))</f>
        <v>894.62567474130151</v>
      </c>
      <c r="D64891" s="5">
        <f>IF(Table_Test_1[[#This Row],[First Row]],initVar,(1-Table_Test_1[[#This Row],[Gain]])*D64890+ABS(C64890-Table_Test_1[[#This Row],[Estimate]])*procVar)</f>
        <v>7.0344084911225135E-6</v>
      </c>
      <c r="E64891" s="5">
        <f>IF(Table_Test_1[[#This Row],[First Row]],0,D64890/(D64890+meaVar))</f>
        <v>7.0195496686350726E-3</v>
      </c>
      <c r="F64891" s="6" t="b">
        <f>ROW(Table_Test_1[[#This Row],[Data]])-ROW(Table_Test_1[[#Headers],[Data]])=1</f>
        <v>0</v>
      </c>
    </row>
    <row r="64892" spans="1:6" x14ac:dyDescent="0.25">
      <c r="A64892" s="4">
        <v>0.50545574845679009</v>
      </c>
      <c r="B64892" s="9">
        <v>894.70434569999998</v>
      </c>
      <c r="C64892" s="9">
        <f>IF(Table_Test_1[[#This Row],[First Row]],$B$12,C64891+Table_Test_1[[#This Row],[Gain]]*(Table_Test_1[[#This Row],[Data]]-C64891))</f>
        <v>894.6262242792867</v>
      </c>
      <c r="D64892" s="5">
        <f>IF(Table_Test_1[[#This Row],[First Row]],initVar,(1-Table_Test_1[[#This Row],[Gain]])*D64891+ABS(C64891-Table_Test_1[[#This Row],[Estimate]])*procVar)</f>
        <v>7.0072527592082135E-6</v>
      </c>
      <c r="E64892" s="5">
        <f>IF(Table_Test_1[[#This Row],[First Row]],0,D64891/(D64891+meaVar))</f>
        <v>6.9852712398004663E-3</v>
      </c>
      <c r="F64892" s="6" t="b">
        <f>ROW(Table_Test_1[[#This Row],[Data]])-ROW(Table_Test_1[[#Headers],[Data]])=1</f>
        <v>0</v>
      </c>
    </row>
    <row r="64893" spans="1:6" x14ac:dyDescent="0.25">
      <c r="A64893" s="4">
        <v>0.50545621141975305</v>
      </c>
      <c r="B64893" s="9">
        <v>894.71582030000002</v>
      </c>
      <c r="C64893" s="9">
        <f>IF(Table_Test_1[[#This Row],[First Row]],$B$12,C64892+Table_Test_1[[#This Row],[Gain]]*(Table_Test_1[[#This Row],[Data]]-C64892))</f>
        <v>894.62684773255546</v>
      </c>
      <c r="D64893" s="5">
        <f>IF(Table_Test_1[[#This Row],[First Row]],initVar,(1-Table_Test_1[[#This Row],[Gain]])*D64892+ABS(C64892-Table_Test_1[[#This Row],[Estimate]])*procVar)</f>
        <v>6.9834309717981927E-6</v>
      </c>
      <c r="E64893" s="5">
        <f>IF(Table_Test_1[[#This Row],[First Row]],0,D64892/(D64892+meaVar))</f>
        <v>6.9584928410478504E-3</v>
      </c>
      <c r="F64893" s="6" t="b">
        <f>ROW(Table_Test_1[[#This Row],[Data]])-ROW(Table_Test_1[[#Headers],[Data]])=1</f>
        <v>0</v>
      </c>
    </row>
    <row r="64894" spans="1:6" x14ac:dyDescent="0.25">
      <c r="A64894" s="4">
        <v>0.50545667438271602</v>
      </c>
      <c r="B64894" s="9">
        <v>894.68798830000003</v>
      </c>
      <c r="C64894" s="9">
        <f>IF(Table_Test_1[[#This Row],[First Row]],$B$12,C64893+Table_Test_1[[#This Row],[Gain]]*(Table_Test_1[[#This Row],[Data]]-C64893))</f>
        <v>894.62727174244401</v>
      </c>
      <c r="D64894" s="5">
        <f>IF(Table_Test_1[[#This Row],[First Row]],initVar,(1-Table_Test_1[[#This Row],[Gain]])*D64893+ABS(C64893-Table_Test_1[[#This Row],[Estimate]])*procVar)</f>
        <v>6.9519612674616811E-6</v>
      </c>
      <c r="E64894" s="5">
        <f>IF(Table_Test_1[[#This Row],[First Row]],0,D64893/(D64893+meaVar))</f>
        <v>6.9350008719197796E-3</v>
      </c>
      <c r="F64894" s="6" t="b">
        <f>ROW(Table_Test_1[[#This Row],[Data]])-ROW(Table_Test_1[[#Headers],[Data]])=1</f>
        <v>0</v>
      </c>
    </row>
    <row r="64895" spans="1:6" x14ac:dyDescent="0.25">
      <c r="A64895" s="4">
        <v>0.50545713734567899</v>
      </c>
      <c r="B64895" s="9">
        <v>894.64208980000001</v>
      </c>
      <c r="C64895" s="9">
        <f>IF(Table_Test_1[[#This Row],[First Row]],$B$12,C64894+Table_Test_1[[#This Row],[Gain]]*(Table_Test_1[[#This Row],[Data]]-C64894))</f>
        <v>894.6273740457973</v>
      </c>
      <c r="D64895" s="5">
        <f>IF(Table_Test_1[[#This Row],[First Row]],initVar,(1-Table_Test_1[[#This Row],[Gain]])*D64894+ABS(C64894-Table_Test_1[[#This Row],[Estimate]])*procVar)</f>
        <v>6.9080573031462824E-6</v>
      </c>
      <c r="E64895" s="5">
        <f>IF(Table_Test_1[[#This Row],[First Row]],0,D64894/(D64894+meaVar))</f>
        <v>6.9039651690147854E-3</v>
      </c>
      <c r="F64895" s="6" t="b">
        <f>ROW(Table_Test_1[[#This Row],[Data]])-ROW(Table_Test_1[[#Headers],[Data]])=1</f>
        <v>0</v>
      </c>
    </row>
    <row r="64896" spans="1:6" x14ac:dyDescent="0.25">
      <c r="A64896" s="4">
        <v>0.50545760030864195</v>
      </c>
      <c r="B64896" s="9">
        <v>894.62841800000001</v>
      </c>
      <c r="C64896" s="9">
        <f>IF(Table_Test_1[[#This Row],[First Row]],$B$12,C64895+Table_Test_1[[#This Row],[Gain]]*(Table_Test_1[[#This Row],[Data]]-C64895))</f>
        <v>894.62738120801578</v>
      </c>
      <c r="D64896" s="5">
        <f>IF(Table_Test_1[[#This Row],[First Row]],initVar,(1-Table_Test_1[[#This Row],[Gain]])*D64895+ABS(C64895-Table_Test_1[[#This Row],[Estimate]])*procVar)</f>
        <v>6.8609499356565964E-6</v>
      </c>
      <c r="E64896" s="5">
        <f>IF(Table_Test_1[[#This Row],[First Row]],0,D64895/(D64895+meaVar))</f>
        <v>6.8606634469173759E-3</v>
      </c>
      <c r="F64896" s="6" t="b">
        <f>ROW(Table_Test_1[[#This Row],[Data]])-ROW(Table_Test_1[[#Headers],[Data]])=1</f>
        <v>0</v>
      </c>
    </row>
    <row r="64897" spans="1:6" x14ac:dyDescent="0.25">
      <c r="A64897" s="4">
        <v>0.50545806327160492</v>
      </c>
      <c r="B64897" s="9">
        <v>894.75830080000003</v>
      </c>
      <c r="C64897" s="9">
        <f>IF(Table_Test_1[[#This Row],[First Row]],$B$12,C64896+Table_Test_1[[#This Row],[Gain]]*(Table_Test_1[[#This Row],[Data]]-C64896))</f>
        <v>894.62827332004599</v>
      </c>
      <c r="D64897" s="5">
        <f>IF(Table_Test_1[[#This Row],[First Row]],initVar,(1-Table_Test_1[[#This Row],[Gain]])*D64896+ABS(C64896-Table_Test_1[[#This Row],[Estimate]])*procVar)</f>
        <v>6.8498825450971995E-6</v>
      </c>
      <c r="E64897" s="5">
        <f>IF(Table_Test_1[[#This Row],[First Row]],0,D64896/(D64896+meaVar))</f>
        <v>6.8141980638886084E-3</v>
      </c>
      <c r="F64897" s="6" t="b">
        <f>ROW(Table_Test_1[[#This Row],[Data]])-ROW(Table_Test_1[[#Headers],[Data]])=1</f>
        <v>0</v>
      </c>
    </row>
    <row r="64898" spans="1:6" x14ac:dyDescent="0.25">
      <c r="A64898" s="4">
        <v>0.50545852623456788</v>
      </c>
      <c r="B64898" s="9">
        <v>894.86572269999999</v>
      </c>
      <c r="C64898" s="9">
        <f>IF(Table_Test_1[[#This Row],[First Row]],$B$12,C64897+Table_Test_1[[#This Row],[Gain]]*(Table_Test_1[[#This Row],[Data]]-C64897))</f>
        <v>894.62988875487031</v>
      </c>
      <c r="D64898" s="5">
        <f>IF(Table_Test_1[[#This Row],[First Row]],initVar,(1-Table_Test_1[[#This Row],[Gain]])*D64897+ABS(C64897-Table_Test_1[[#This Row],[Estimate]])*procVar)</f>
        <v>6.8678982631875713E-6</v>
      </c>
      <c r="E64898" s="5">
        <f>IF(Table_Test_1[[#This Row],[First Row]],0,D64897/(D64897+meaVar))</f>
        <v>6.8032808702149202E-3</v>
      </c>
      <c r="F64898" s="6" t="b">
        <f>ROW(Table_Test_1[[#This Row],[Data]])-ROW(Table_Test_1[[#Headers],[Data]])=1</f>
        <v>0</v>
      </c>
    </row>
    <row r="64899" spans="1:6" x14ac:dyDescent="0.25">
      <c r="A64899" s="4">
        <v>0.50545898919753085</v>
      </c>
      <c r="B64899" s="9">
        <v>894.88525389999995</v>
      </c>
      <c r="C64899" s="9">
        <f>IF(Table_Test_1[[#This Row],[First Row]],$B$12,C64898+Table_Test_1[[#This Row],[Gain]]*(Table_Test_1[[#This Row],[Data]]-C64898))</f>
        <v>894.63163061379714</v>
      </c>
      <c r="D64899" s="5">
        <f>IF(Table_Test_1[[#This Row],[First Row]],initVar,(1-Table_Test_1[[#This Row],[Gain]])*D64898+ABS(C64898-Table_Test_1[[#This Row],[Estimate]])*procVar)</f>
        <v>6.8907263292680047E-6</v>
      </c>
      <c r="E64899" s="5">
        <f>IF(Table_Test_1[[#This Row],[First Row]],0,D64898/(D64898+meaVar))</f>
        <v>6.8210519721946233E-3</v>
      </c>
      <c r="F64899" s="6" t="b">
        <f>ROW(Table_Test_1[[#This Row],[Data]])-ROW(Table_Test_1[[#Headers],[Data]])=1</f>
        <v>0</v>
      </c>
    </row>
    <row r="64900" spans="1:6" x14ac:dyDescent="0.25">
      <c r="A64900" s="4">
        <v>0.50545945216049382</v>
      </c>
      <c r="B64900" s="9">
        <v>894.81958010000005</v>
      </c>
      <c r="C64900" s="9">
        <f>IF(Table_Test_1[[#This Row],[First Row]],$B$12,C64899+Table_Test_1[[#This Row],[Gain]]*(Table_Test_1[[#This Row],[Data]]-C64899))</f>
        <v>894.63291685910588</v>
      </c>
      <c r="D64900" s="5">
        <f>IF(Table_Test_1[[#This Row],[First Row]],initVar,(1-Table_Test_1[[#This Row],[Gain]])*D64899+ABS(C64899-Table_Test_1[[#This Row],[Estimate]])*procVar)</f>
        <v>6.8950189793719817E-6</v>
      </c>
      <c r="E64900" s="5">
        <f>IF(Table_Test_1[[#This Row],[First Row]],0,D64899/(D64899+meaVar))</f>
        <v>6.8435691670226343E-3</v>
      </c>
      <c r="F64900" s="6" t="b">
        <f>ROW(Table_Test_1[[#This Row],[Data]])-ROW(Table_Test_1[[#Headers],[Data]])=1</f>
        <v>0</v>
      </c>
    </row>
    <row r="64901" spans="1:6" x14ac:dyDescent="0.25">
      <c r="A64901" s="4">
        <v>0.5054598765432099</v>
      </c>
      <c r="B64901" s="9">
        <v>894.70556639999995</v>
      </c>
      <c r="C64901" s="9">
        <f>IF(Table_Test_1[[#This Row],[First Row]],$B$12,C64900+Table_Test_1[[#This Row],[Gain]]*(Table_Test_1[[#This Row],[Data]]-C64900))</f>
        <v>894.63341434886786</v>
      </c>
      <c r="D64901" s="5">
        <f>IF(Table_Test_1[[#This Row],[First Row]],initVar,(1-Table_Test_1[[#This Row],[Gain]])*D64900+ABS(C64900-Table_Test_1[[#This Row],[Estimate]])*procVar)</f>
        <v>6.8677028365029707E-6</v>
      </c>
      <c r="E64901" s="5">
        <f>IF(Table_Test_1[[#This Row],[First Row]],0,D64900/(D64900+meaVar))</f>
        <v>6.8478032460236437E-3</v>
      </c>
      <c r="F64901" s="6" t="b">
        <f>ROW(Table_Test_1[[#This Row],[Data]])-ROW(Table_Test_1[[#Headers],[Data]])=1</f>
        <v>0</v>
      </c>
    </row>
    <row r="64902" spans="1:6" x14ac:dyDescent="0.25">
      <c r="A64902" s="4">
        <v>0.50546037808641975</v>
      </c>
      <c r="B64902" s="9">
        <v>894.66015630000004</v>
      </c>
      <c r="C64902" s="9">
        <f>IF(Table_Test_1[[#This Row],[First Row]],$B$12,C64901+Table_Test_1[[#This Row],[Gain]]*(Table_Test_1[[#This Row],[Data]]-C64901))</f>
        <v>894.63359675195136</v>
      </c>
      <c r="D64902" s="5">
        <f>IF(Table_Test_1[[#This Row],[First Row]],initVar,(1-Table_Test_1[[#This Row],[Gain]])*D64901+ABS(C64901-Table_Test_1[[#This Row],[Estimate]])*procVar)</f>
        <v>6.828155325751168E-6</v>
      </c>
      <c r="E64902" s="5">
        <f>IF(Table_Test_1[[#This Row],[First Row]],0,D64901/(D64901+meaVar))</f>
        <v>6.8208592024111836E-3</v>
      </c>
      <c r="F64902" s="6" t="b">
        <f>ROW(Table_Test_1[[#This Row],[Data]])-ROW(Table_Test_1[[#Headers],[Data]])=1</f>
        <v>0</v>
      </c>
    </row>
    <row r="64903" spans="1:6" x14ac:dyDescent="0.25">
      <c r="A64903" s="4">
        <v>0.50546084104938271</v>
      </c>
      <c r="B64903" s="9">
        <v>894.62036130000001</v>
      </c>
      <c r="C64903" s="9">
        <f>IF(Table_Test_1[[#This Row],[First Row]],$B$12,C64902+Table_Test_1[[#This Row],[Gain]]*(Table_Test_1[[#This Row],[Data]]-C64902))</f>
        <v>894.6335069911305</v>
      </c>
      <c r="D64903" s="5">
        <f>IF(Table_Test_1[[#This Row],[First Row]],initVar,(1-Table_Test_1[[#This Row],[Gain]])*D64902+ABS(C64902-Table_Test_1[[#This Row],[Estimate]])*procVar)</f>
        <v>6.7854382483057663E-6</v>
      </c>
      <c r="E64903" s="5">
        <f>IF(Table_Test_1[[#This Row],[First Row]],0,D64902/(D64902+meaVar))</f>
        <v>6.7818478154715225E-3</v>
      </c>
      <c r="F64903" s="6" t="b">
        <f>ROW(Table_Test_1[[#This Row],[Data]])-ROW(Table_Test_1[[#Headers],[Data]])=1</f>
        <v>0</v>
      </c>
    </row>
    <row r="64904" spans="1:6" x14ac:dyDescent="0.25">
      <c r="A64904" s="4">
        <v>0.50546130401234568</v>
      </c>
      <c r="B64904" s="9">
        <v>894.59545900000001</v>
      </c>
      <c r="C64904" s="9">
        <f>IF(Table_Test_1[[#This Row],[First Row]],$B$12,C64903+Table_Test_1[[#This Row],[Gain]]*(Table_Test_1[[#This Row],[Data]]-C64903))</f>
        <v>894.63325055884172</v>
      </c>
      <c r="D64904" s="5">
        <f>IF(Table_Test_1[[#This Row],[First Row]],initVar,(1-Table_Test_1[[#This Row],[Gain]])*D64903+ABS(C64903-Table_Test_1[[#This Row],[Estimate]])*procVar)</f>
        <v>6.749963678357549E-6</v>
      </c>
      <c r="E64904" s="5">
        <f>IF(Table_Test_1[[#This Row],[First Row]],0,D64903/(D64903+meaVar))</f>
        <v>6.7397063868063793E-3</v>
      </c>
      <c r="F64904" s="6" t="b">
        <f>ROW(Table_Test_1[[#This Row],[Data]])-ROW(Table_Test_1[[#Headers],[Data]])=1</f>
        <v>0</v>
      </c>
    </row>
    <row r="64905" spans="1:6" x14ac:dyDescent="0.25">
      <c r="A64905" s="4">
        <v>0.50546176697530865</v>
      </c>
      <c r="B64905" s="9">
        <v>894.59692380000001</v>
      </c>
      <c r="C64905" s="9">
        <f>IF(Table_Test_1[[#This Row],[First Row]],$B$12,C64904+Table_Test_1[[#This Row],[Gain]]*(Table_Test_1[[#This Row],[Data]]-C64904))</f>
        <v>894.633006998562</v>
      </c>
      <c r="D64905" s="5">
        <f>IF(Table_Test_1[[#This Row],[First Row]],initVar,(1-Table_Test_1[[#This Row],[Gain]])*D64904+ABS(C64904-Table_Test_1[[#This Row],[Estimate]])*procVar)</f>
        <v>6.7144495598193794E-6</v>
      </c>
      <c r="E64905" s="5">
        <f>IF(Table_Test_1[[#This Row],[First Row]],0,D64904/(D64904+meaVar))</f>
        <v>6.7047071486302703E-3</v>
      </c>
      <c r="F64905" s="6" t="b">
        <f>ROW(Table_Test_1[[#This Row],[Data]])-ROW(Table_Test_1[[#Headers],[Data]])=1</f>
        <v>0</v>
      </c>
    </row>
    <row r="64906" spans="1:6" x14ac:dyDescent="0.25">
      <c r="A64906" s="4">
        <v>0.50546222993827161</v>
      </c>
      <c r="B64906" s="9">
        <v>894.58618160000003</v>
      </c>
      <c r="C64906" s="9">
        <f>IF(Table_Test_1[[#This Row],[First Row]],$B$12,C64905+Table_Test_1[[#This Row],[Gain]]*(Table_Test_1[[#This Row],[Data]]-C64905))</f>
        <v>894.63269468877354</v>
      </c>
      <c r="D64906" s="5">
        <f>IF(Table_Test_1[[#This Row],[First Row]],initVar,(1-Table_Test_1[[#This Row],[Gain]])*D64905+ABS(C64905-Table_Test_1[[#This Row],[Estimate]])*procVar)</f>
        <v>6.6821588125926057E-6</v>
      </c>
      <c r="E64906" s="5">
        <f>IF(Table_Test_1[[#This Row],[First Row]],0,D64905/(D64905+meaVar))</f>
        <v>6.6696664210543887E-3</v>
      </c>
      <c r="F64906" s="6" t="b">
        <f>ROW(Table_Test_1[[#This Row],[Data]])-ROW(Table_Test_1[[#Headers],[Data]])=1</f>
        <v>0</v>
      </c>
    </row>
    <row r="64907" spans="1:6" x14ac:dyDescent="0.25">
      <c r="A64907" s="4">
        <v>0.50546269290123458</v>
      </c>
      <c r="B64907" s="9">
        <v>894.61547849999999</v>
      </c>
      <c r="C64907" s="9">
        <f>IF(Table_Test_1[[#This Row],[First Row]],$B$12,C64906+Table_Test_1[[#This Row],[Gain]]*(Table_Test_1[[#This Row],[Data]]-C64906))</f>
        <v>894.6325804110877</v>
      </c>
      <c r="D64907" s="5">
        <f>IF(Table_Test_1[[#This Row],[First Row]],initVar,(1-Table_Test_1[[#This Row],[Gain]])*D64906+ABS(C64906-Table_Test_1[[#This Row],[Estimate]])*procVar)</f>
        <v>6.6423750598492577E-6</v>
      </c>
      <c r="E64907" s="5">
        <f>IF(Table_Test_1[[#This Row],[First Row]],0,D64906/(D64906+meaVar))</f>
        <v>6.6378039524157082E-3</v>
      </c>
      <c r="F64907" s="6" t="b">
        <f>ROW(Table_Test_1[[#This Row],[Data]])-ROW(Table_Test_1[[#Headers],[Data]])=1</f>
        <v>0</v>
      </c>
    </row>
    <row r="64908" spans="1:6" x14ac:dyDescent="0.25">
      <c r="A64908" s="4">
        <v>0.50546315586419754</v>
      </c>
      <c r="B64908" s="9">
        <v>894.66699219999998</v>
      </c>
      <c r="C64908" s="9">
        <f>IF(Table_Test_1[[#This Row],[First Row]],$B$12,C64907+Table_Test_1[[#This Row],[Gain]]*(Table_Test_1[[#This Row],[Data]]-C64907))</f>
        <v>894.63280747882709</v>
      </c>
      <c r="D64908" s="5">
        <f>IF(Table_Test_1[[#This Row],[First Row]],initVar,(1-Table_Test_1[[#This Row],[Gain]])*D64907+ABS(C64907-Table_Test_1[[#This Row],[Estimate]])*procVar)</f>
        <v>6.6076277583614334E-6</v>
      </c>
      <c r="E64908" s="5">
        <f>IF(Table_Test_1[[#This Row],[First Row]],0,D64907/(D64907+meaVar))</f>
        <v>6.5985450487859093E-3</v>
      </c>
      <c r="F64908" s="6" t="b">
        <f>ROW(Table_Test_1[[#This Row],[Data]])-ROW(Table_Test_1[[#Headers],[Data]])=1</f>
        <v>0</v>
      </c>
    </row>
    <row r="64909" spans="1:6" x14ac:dyDescent="0.25">
      <c r="A64909" s="4">
        <v>0.50546361882716051</v>
      </c>
      <c r="B64909" s="9">
        <v>894.71533199999999</v>
      </c>
      <c r="C64909" s="9">
        <f>IF(Table_Test_1[[#This Row],[First Row]],$B$12,C64908+Table_Test_1[[#This Row],[Gain]]*(Table_Test_1[[#This Row],[Data]]-C64908))</f>
        <v>894.63334919071349</v>
      </c>
      <c r="D64909" s="5">
        <f>IF(Table_Test_1[[#This Row],[First Row]],initVar,(1-Table_Test_1[[#This Row],[Gain]])*D64908+ABS(C64908-Table_Test_1[[#This Row],[Estimate]])*procVar)</f>
        <v>6.5859220894248022E-6</v>
      </c>
      <c r="E64909" s="5">
        <f>IF(Table_Test_1[[#This Row],[First Row]],0,D64908/(D64908+meaVar))</f>
        <v>6.5642536139688488E-3</v>
      </c>
      <c r="F64909" s="6" t="b">
        <f>ROW(Table_Test_1[[#This Row],[Data]])-ROW(Table_Test_1[[#Headers],[Data]])=1</f>
        <v>0</v>
      </c>
    </row>
    <row r="64910" spans="1:6" x14ac:dyDescent="0.25">
      <c r="A64910" s="4">
        <v>0.50546408179012348</v>
      </c>
      <c r="B64910" s="9">
        <v>894.77441409999994</v>
      </c>
      <c r="C64910" s="9">
        <f>IF(Table_Test_1[[#This Row],[First Row]],$B$12,C64909+Table_Test_1[[#This Row],[Gain]]*(Table_Test_1[[#This Row],[Data]]-C64909))</f>
        <v>894.63427215464708</v>
      </c>
      <c r="D64910" s="5">
        <f>IF(Table_Test_1[[#This Row],[First Row]],initVar,(1-Table_Test_1[[#This Row],[Gain]])*D64909+ABS(C64909-Table_Test_1[[#This Row],[Estimate]])*procVar)</f>
        <v>6.5797500681937069E-6</v>
      </c>
      <c r="E64910" s="5">
        <f>IF(Table_Test_1[[#This Row],[First Row]],0,D64909/(D64909+meaVar))</f>
        <v>6.5428315108501103E-3</v>
      </c>
      <c r="F64910" s="6" t="b">
        <f>ROW(Table_Test_1[[#This Row],[Data]])-ROW(Table_Test_1[[#Headers],[Data]])=1</f>
        <v>0</v>
      </c>
    </row>
    <row r="64911" spans="1:6" x14ac:dyDescent="0.25">
      <c r="A64911" s="4">
        <v>0.50546454475308644</v>
      </c>
      <c r="B64911" s="9">
        <v>894.86108400000001</v>
      </c>
      <c r="C64911" s="9">
        <f>IF(Table_Test_1[[#This Row],[First Row]],$B$12,C64910+Table_Test_1[[#This Row],[Gain]]*(Table_Test_1[[#This Row],[Data]]-C64910))</f>
        <v>894.63575476469839</v>
      </c>
      <c r="D64911" s="5">
        <f>IF(Table_Test_1[[#This Row],[First Row]],initVar,(1-Table_Test_1[[#This Row],[Gain]])*D64910+ABS(C64910-Table_Test_1[[#This Row],[Estimate]])*procVar)</f>
        <v>6.5960443550943901E-6</v>
      </c>
      <c r="E64911" s="5">
        <f>IF(Table_Test_1[[#This Row],[First Row]],0,D64910/(D64910+meaVar))</f>
        <v>6.5367399530419142E-3</v>
      </c>
      <c r="F64911" s="6" t="b">
        <f>ROW(Table_Test_1[[#This Row],[Data]])-ROW(Table_Test_1[[#Headers],[Data]])=1</f>
        <v>0</v>
      </c>
    </row>
    <row r="64912" spans="1:6" x14ac:dyDescent="0.25">
      <c r="A64912" s="4">
        <v>0.50546500771604941</v>
      </c>
      <c r="B64912" s="9">
        <v>894.94140630000004</v>
      </c>
      <c r="C64912" s="9">
        <f>IF(Table_Test_1[[#This Row],[First Row]],$B$12,C64911+Table_Test_1[[#This Row],[Gain]]*(Table_Test_1[[#This Row],[Data]]-C64911))</f>
        <v>894.6377576446971</v>
      </c>
      <c r="D64912" s="5">
        <f>IF(Table_Test_1[[#This Row],[First Row]],initVar,(1-Table_Test_1[[#This Row],[Gain]])*D64911+ABS(C64911-Table_Test_1[[#This Row],[Estimate]])*procVar)</f>
        <v>6.63293685276988E-6</v>
      </c>
      <c r="E64912" s="5">
        <f>IF(Table_Test_1[[#This Row],[First Row]],0,D64911/(D64911+meaVar))</f>
        <v>6.5528216528213572E-3</v>
      </c>
      <c r="F64912" s="6" t="b">
        <f>ROW(Table_Test_1[[#This Row],[Data]])-ROW(Table_Test_1[[#Headers],[Data]])=1</f>
        <v>0</v>
      </c>
    </row>
    <row r="64913" spans="1:6" x14ac:dyDescent="0.25">
      <c r="A64913" s="4">
        <v>0.50546547067901237</v>
      </c>
      <c r="B64913" s="9">
        <v>895.03344730000003</v>
      </c>
      <c r="C64913" s="9">
        <f>IF(Table_Test_1[[#This Row],[First Row]],$B$12,C64912+Table_Test_1[[#This Row],[Gain]]*(Table_Test_1[[#This Row],[Data]]-C64912))</f>
        <v>894.64036493520075</v>
      </c>
      <c r="D64913" s="5">
        <f>IF(Table_Test_1[[#This Row],[First Row]],initVar,(1-Table_Test_1[[#This Row],[Gain]])*D64912+ABS(C64912-Table_Test_1[[#This Row],[Estimate]])*procVar)</f>
        <v>6.6935225204457578E-6</v>
      </c>
      <c r="E64913" s="5">
        <f>IF(Table_Test_1[[#This Row],[First Row]],0,D64912/(D64912+meaVar))</f>
        <v>6.58923090029987E-3</v>
      </c>
      <c r="F64913" s="6" t="b">
        <f>ROW(Table_Test_1[[#This Row],[Data]])-ROW(Table_Test_1[[#Headers],[Data]])=1</f>
        <v>0</v>
      </c>
    </row>
    <row r="64914" spans="1:6" x14ac:dyDescent="0.25">
      <c r="A64914" s="4">
        <v>0.50546593364197534</v>
      </c>
      <c r="B64914" s="9">
        <v>895.11352539999996</v>
      </c>
      <c r="C64914" s="9">
        <f>IF(Table_Test_1[[#This Row],[First Row]],$B$12,C64913+Table_Test_1[[#This Row],[Gain]]*(Table_Test_1[[#This Row],[Data]]-C64913))</f>
        <v>894.6435109872574</v>
      </c>
      <c r="D64914" s="5">
        <f>IF(Table_Test_1[[#This Row],[First Row]],initVar,(1-Table_Test_1[[#This Row],[Gain]])*D64913+ABS(C64913-Table_Test_1[[#This Row],[Estimate]])*procVar)</f>
        <v>6.7748592565170676E-6</v>
      </c>
      <c r="E64914" s="5">
        <f>IF(Table_Test_1[[#This Row],[First Row]],0,D64913/(D64913+meaVar))</f>
        <v>6.6490171742510764E-3</v>
      </c>
      <c r="F64914" s="6" t="b">
        <f>ROW(Table_Test_1[[#This Row],[Data]])-ROW(Table_Test_1[[#Headers],[Data]])=1</f>
        <v>0</v>
      </c>
    </row>
    <row r="64915" spans="1:6" x14ac:dyDescent="0.25">
      <c r="A64915" s="4">
        <v>0.50546639660493831</v>
      </c>
      <c r="B64915" s="9">
        <v>895.16821289999996</v>
      </c>
      <c r="C64915" s="9">
        <f>IF(Table_Test_1[[#This Row],[First Row]],$B$12,C64914+Table_Test_1[[#This Row],[Gain]]*(Table_Test_1[[#This Row],[Data]]-C64914))</f>
        <v>894.64704184778475</v>
      </c>
      <c r="D64915" s="5">
        <f>IF(Table_Test_1[[#This Row],[First Row]],initVar,(1-Table_Test_1[[#This Row],[Gain]])*D64914+ABS(C64914-Table_Test_1[[#This Row],[Estimate]])*procVar)</f>
        <v>6.8705038245037203E-6</v>
      </c>
      <c r="E64915" s="5">
        <f>IF(Table_Test_1[[#This Row],[First Row]],0,D64914/(D64914+meaVar))</f>
        <v>6.7292694034097799E-3</v>
      </c>
      <c r="F64915" s="6" t="b">
        <f>ROW(Table_Test_1[[#This Row],[Data]])-ROW(Table_Test_1[[#Headers],[Data]])=1</f>
        <v>0</v>
      </c>
    </row>
    <row r="64916" spans="1:6" x14ac:dyDescent="0.25">
      <c r="A64916" s="4">
        <v>0.50546685956790127</v>
      </c>
      <c r="B64916" s="9">
        <v>895.21044919999997</v>
      </c>
      <c r="C64916" s="9">
        <f>IF(Table_Test_1[[#This Row],[First Row]],$B$12,C64915+Table_Test_1[[#This Row],[Gain]]*(Table_Test_1[[#This Row],[Data]]-C64915))</f>
        <v>894.65088632664617</v>
      </c>
      <c r="D64916" s="5">
        <f>IF(Table_Test_1[[#This Row],[First Row]],initVar,(1-Table_Test_1[[#This Row],[Gain]])*D64915+ABS(C64915-Table_Test_1[[#This Row],[Estimate]])*procVar)</f>
        <v>6.9774012572067795E-6</v>
      </c>
      <c r="E64916" s="5">
        <f>IF(Table_Test_1[[#This Row],[First Row]],0,D64915/(D64915+meaVar))</f>
        <v>6.8236221027498092E-3</v>
      </c>
      <c r="F64916" s="6" t="b">
        <f>ROW(Table_Test_1[[#This Row],[Data]])-ROW(Table_Test_1[[#Headers],[Data]])=1</f>
        <v>0</v>
      </c>
    </row>
    <row r="64917" spans="1:6" x14ac:dyDescent="0.25">
      <c r="A64917" s="4">
        <v>0.50546732253086424</v>
      </c>
      <c r="B64917" s="9">
        <v>895.22680660000003</v>
      </c>
      <c r="C64917" s="9">
        <f>IF(Table_Test_1[[#This Row],[First Row]],$B$12,C64916+Table_Test_1[[#This Row],[Gain]]*(Table_Test_1[[#This Row],[Data]]-C64916))</f>
        <v>894.65487690958707</v>
      </c>
      <c r="D64917" s="5">
        <f>IF(Table_Test_1[[#This Row],[First Row]],initVar,(1-Table_Test_1[[#This Row],[Gain]])*D64916+ABS(C64916-Table_Test_1[[#This Row],[Estimate]])*procVar)</f>
        <v>7.0886777815152867E-6</v>
      </c>
      <c r="E64917" s="5">
        <f>IF(Table_Test_1[[#This Row],[First Row]],0,D64916/(D64916+meaVar))</f>
        <v>6.929054463879254E-3</v>
      </c>
      <c r="F64917" s="6" t="b">
        <f>ROW(Table_Test_1[[#This Row],[Data]])-ROW(Table_Test_1[[#Headers],[Data]])=1</f>
        <v>0</v>
      </c>
    </row>
    <row r="64918" spans="1:6" x14ac:dyDescent="0.25">
      <c r="A64918" s="4">
        <v>0.5054677854938272</v>
      </c>
      <c r="B64918" s="9">
        <v>895.21801760000005</v>
      </c>
      <c r="C64918" s="9">
        <f>IF(Table_Test_1[[#This Row],[First Row]],$B$12,C64917+Table_Test_1[[#This Row],[Gain]]*(Table_Test_1[[#This Row],[Data]]-C64917))</f>
        <v>894.65884073421148</v>
      </c>
      <c r="D64918" s="5">
        <f>IF(Table_Test_1[[#This Row],[First Row]],initVar,(1-Table_Test_1[[#This Row],[Gain]])*D64917+ABS(C64917-Table_Test_1[[#This Row],[Estimate]])*procVar)</f>
        <v>7.1973351080468185E-6</v>
      </c>
      <c r="E64918" s="5">
        <f>IF(Table_Test_1[[#This Row],[First Row]],0,D64917/(D64917+meaVar))</f>
        <v>7.0387821230705489E-3</v>
      </c>
      <c r="F64918" s="6" t="b">
        <f>ROW(Table_Test_1[[#This Row],[Data]])-ROW(Table_Test_1[[#Headers],[Data]])=1</f>
        <v>0</v>
      </c>
    </row>
    <row r="64919" spans="1:6" x14ac:dyDescent="0.25">
      <c r="A64919" s="4">
        <v>0.50546824845679017</v>
      </c>
      <c r="B64919" s="9">
        <v>895.19799799999998</v>
      </c>
      <c r="C64919" s="9">
        <f>IF(Table_Test_1[[#This Row],[First Row]],$B$12,C64918+Table_Test_1[[#This Row],[Gain]]*(Table_Test_1[[#This Row],[Data]]-C64918))</f>
        <v>894.66269350008224</v>
      </c>
      <c r="D64919" s="5">
        <f>IF(Table_Test_1[[#This Row],[First Row]],initVar,(1-Table_Test_1[[#This Row],[Gain]])*D64918+ABS(C64918-Table_Test_1[[#This Row],[Estimate]])*procVar)</f>
        <v>7.300014279695344E-6</v>
      </c>
      <c r="E64919" s="5">
        <f>IF(Table_Test_1[[#This Row],[First Row]],0,D64918/(D64918+meaVar))</f>
        <v>7.1459036448649127E-3</v>
      </c>
      <c r="F64919" s="6" t="b">
        <f>ROW(Table_Test_1[[#This Row],[Data]])-ROW(Table_Test_1[[#Headers],[Data]])=1</f>
        <v>0</v>
      </c>
    </row>
    <row r="64920" spans="1:6" x14ac:dyDescent="0.25">
      <c r="A64920" s="4">
        <v>0.50546867283950614</v>
      </c>
      <c r="B64920" s="9">
        <v>895.17797849999999</v>
      </c>
      <c r="C64920" s="9">
        <f>IF(Table_Test_1[[#This Row],[First Row]],$B$12,C64919+Table_Test_1[[#This Row],[Gain]]*(Table_Test_1[[#This Row],[Data]]-C64919))</f>
        <v>894.66642782729775</v>
      </c>
      <c r="D64920" s="5">
        <f>IF(Table_Test_1[[#This Row],[First Row]],initVar,(1-Table_Test_1[[#This Row],[Gain]])*D64919+ABS(C64919-Table_Test_1[[#This Row],[Estimate]])*procVar)</f>
        <v>7.3964833598492968E-6</v>
      </c>
      <c r="E64920" s="5">
        <f>IF(Table_Test_1[[#This Row],[First Row]],0,D64919/(D64919+meaVar))</f>
        <v>7.2471102712288469E-3</v>
      </c>
      <c r="F64920" s="6" t="b">
        <f>ROW(Table_Test_1[[#This Row],[Data]])-ROW(Table_Test_1[[#Headers],[Data]])=1</f>
        <v>0</v>
      </c>
    </row>
    <row r="64921" spans="1:6" x14ac:dyDescent="0.25">
      <c r="A64921" s="4">
        <v>0.5054691743827161</v>
      </c>
      <c r="B64921" s="9">
        <v>895.14916989999995</v>
      </c>
      <c r="C64921" s="9">
        <f>IF(Table_Test_1[[#This Row],[First Row]],$B$12,C64920+Table_Test_1[[#This Row],[Gain]]*(Table_Test_1[[#This Row],[Data]]-C64920))</f>
        <v>894.66997220507437</v>
      </c>
      <c r="D64921" s="5">
        <f>IF(Table_Test_1[[#This Row],[First Row]],initVar,(1-Table_Test_1[[#This Row],[Gain]])*D64920+ABS(C64920-Table_Test_1[[#This Row],[Estimate]])*procVar)</f>
        <v>7.4839521803957402E-6</v>
      </c>
      <c r="E64921" s="5">
        <f>IF(Table_Test_1[[#This Row],[First Row]],0,D64920/(D64920+meaVar))</f>
        <v>7.342177069330923E-3</v>
      </c>
      <c r="F64921" s="6" t="b">
        <f>ROW(Table_Test_1[[#This Row],[Data]])-ROW(Table_Test_1[[#Headers],[Data]])=1</f>
        <v>0</v>
      </c>
    </row>
    <row r="64922" spans="1:6" x14ac:dyDescent="0.25">
      <c r="A64922" s="4">
        <v>0.50546963734567896</v>
      </c>
      <c r="B64922" s="9">
        <v>895.10888669999997</v>
      </c>
      <c r="C64922" s="9">
        <f>IF(Table_Test_1[[#This Row],[First Row]],$B$12,C64921+Table_Test_1[[#This Row],[Gain]]*(Table_Test_1[[#This Row],[Data]]-C64921))</f>
        <v>894.67323261938088</v>
      </c>
      <c r="D64922" s="5">
        <f>IF(Table_Test_1[[#This Row],[First Row]],initVar,(1-Table_Test_1[[#This Row],[Gain]])*D64921+ABS(C64921-Table_Test_1[[#This Row],[Estimate]])*procVar)</f>
        <v>7.5587752713731546E-6</v>
      </c>
      <c r="E64922" s="5">
        <f>IF(Table_Test_1[[#This Row],[First Row]],0,D64921/(D64921+meaVar))</f>
        <v>7.4283586991127542E-3</v>
      </c>
      <c r="F64922" s="6" t="b">
        <f>ROW(Table_Test_1[[#This Row],[Data]])-ROW(Table_Test_1[[#Headers],[Data]])=1</f>
        <v>0</v>
      </c>
    </row>
    <row r="64923" spans="1:6" x14ac:dyDescent="0.25">
      <c r="A64923" s="4">
        <v>0.50547010030864192</v>
      </c>
      <c r="B64923" s="9">
        <v>895.05346680000002</v>
      </c>
      <c r="C64923" s="9">
        <f>IF(Table_Test_1[[#This Row],[First Row]],$B$12,C64922+Table_Test_1[[#This Row],[Gain]]*(Table_Test_1[[#This Row],[Data]]-C64922))</f>
        <v>894.67608516237124</v>
      </c>
      <c r="D64923" s="5">
        <f>IF(Table_Test_1[[#This Row],[First Row]],initVar,(1-Table_Test_1[[#This Row],[Gain]])*D64922+ABS(C64922-Table_Test_1[[#This Row],[Estimate]])*procVar)</f>
        <v>7.6161705387133632E-6</v>
      </c>
      <c r="E64923" s="5">
        <f>IF(Table_Test_1[[#This Row],[First Row]],0,D64922/(D64922+meaVar))</f>
        <v>7.5020688190992084E-3</v>
      </c>
      <c r="F64923" s="6" t="b">
        <f>ROW(Table_Test_1[[#This Row],[Data]])-ROW(Table_Test_1[[#Headers],[Data]])=1</f>
        <v>0</v>
      </c>
    </row>
    <row r="64924" spans="1:6" x14ac:dyDescent="0.25">
      <c r="A64924" s="4">
        <v>0.50547056327160489</v>
      </c>
      <c r="B64924" s="9">
        <v>895.00830080000003</v>
      </c>
      <c r="C64924" s="9">
        <f>IF(Table_Test_1[[#This Row],[First Row]],$B$12,C64923+Table_Test_1[[#This Row],[Gain]]*(Table_Test_1[[#This Row],[Data]]-C64923))</f>
        <v>894.67859624846312</v>
      </c>
      <c r="D64924" s="5">
        <f>IF(Table_Test_1[[#This Row],[First Row]],initVar,(1-Table_Test_1[[#This Row],[Gain]])*D64923+ABS(C64923-Table_Test_1[[#This Row],[Estimate]])*procVar)</f>
        <v>7.6590463734412782E-6</v>
      </c>
      <c r="E64924" s="5">
        <f>IF(Table_Test_1[[#This Row],[First Row]],0,D64923/(D64923+meaVar))</f>
        <v>7.5586029297658478E-3</v>
      </c>
      <c r="F64924" s="6" t="b">
        <f>ROW(Table_Test_1[[#This Row],[Data]])-ROW(Table_Test_1[[#Headers],[Data]])=1</f>
        <v>0</v>
      </c>
    </row>
    <row r="64925" spans="1:6" x14ac:dyDescent="0.25">
      <c r="A64925" s="4">
        <v>0.50547102623456786</v>
      </c>
      <c r="B64925" s="9">
        <v>894.95336910000003</v>
      </c>
      <c r="C64925" s="9">
        <f>IF(Table_Test_1[[#This Row],[First Row]],$B$12,C64924+Table_Test_1[[#This Row],[Gain]]*(Table_Test_1[[#This Row],[Data]]-C64924))</f>
        <v>894.68068475054099</v>
      </c>
      <c r="D64925" s="5">
        <f>IF(Table_Test_1[[#This Row],[First Row]],initVar,(1-Table_Test_1[[#This Row],[Gain]])*D64924+ABS(C64924-Table_Test_1[[#This Row],[Estimate]])*procVar)</f>
        <v>7.6843713375019358E-6</v>
      </c>
      <c r="E64925" s="5">
        <f>IF(Table_Test_1[[#This Row],[First Row]],0,D64924/(D64924+meaVar))</f>
        <v>7.6008312543872246E-3</v>
      </c>
      <c r="F64925" s="6" t="b">
        <f>ROW(Table_Test_1[[#This Row],[Data]])-ROW(Table_Test_1[[#Headers],[Data]])=1</f>
        <v>0</v>
      </c>
    </row>
    <row r="64926" spans="1:6" x14ac:dyDescent="0.25">
      <c r="A64926" s="4">
        <v>0.50547148919753082</v>
      </c>
      <c r="B64926" s="9">
        <v>894.89233400000001</v>
      </c>
      <c r="C64926" s="9">
        <f>IF(Table_Test_1[[#This Row],[First Row]],$B$12,C64925+Table_Test_1[[#This Row],[Gain]]*(Table_Test_1[[#This Row],[Data]]-C64925))</f>
        <v>894.68229873947678</v>
      </c>
      <c r="D64926" s="5">
        <f>IF(Table_Test_1[[#This Row],[First Row]],initVar,(1-Table_Test_1[[#This Row],[Gain]])*D64925+ABS(C64925-Table_Test_1[[#This Row],[Estimate]])*procVar)</f>
        <v>7.6903316305881429E-6</v>
      </c>
      <c r="E64926" s="5">
        <f>IF(Table_Test_1[[#This Row],[First Row]],0,D64925/(D64925+meaVar))</f>
        <v>7.6257720731566477E-3</v>
      </c>
      <c r="F64926" s="6" t="b">
        <f>ROW(Table_Test_1[[#This Row],[Data]])-ROW(Table_Test_1[[#Headers],[Data]])=1</f>
        <v>0</v>
      </c>
    </row>
    <row r="64927" spans="1:6" x14ac:dyDescent="0.25">
      <c r="A64927" s="4">
        <v>0.50547195216049379</v>
      </c>
      <c r="B64927" s="9">
        <v>894.82250980000003</v>
      </c>
      <c r="C64927" s="9">
        <f>IF(Table_Test_1[[#This Row],[First Row]],$B$12,C64926+Table_Test_1[[#This Row],[Gain]]*(Table_Test_1[[#This Row],[Data]]-C64926))</f>
        <v>894.68336878006346</v>
      </c>
      <c r="D64927" s="5">
        <f>IF(Table_Test_1[[#This Row],[First Row]],initVar,(1-Table_Test_1[[#This Row],[Gain]])*D64926+ABS(C64926-Table_Test_1[[#This Row],[Estimate]])*procVar)</f>
        <v>7.674443397924032E-6</v>
      </c>
      <c r="E64927" s="5">
        <f>IF(Table_Test_1[[#This Row],[First Row]],0,D64926/(D64926+meaVar))</f>
        <v>7.6316417744567207E-3</v>
      </c>
      <c r="F64927" s="6" t="b">
        <f>ROW(Table_Test_1[[#This Row],[Data]])-ROW(Table_Test_1[[#Headers],[Data]])=1</f>
        <v>0</v>
      </c>
    </row>
    <row r="64928" spans="1:6" x14ac:dyDescent="0.25">
      <c r="A64928" s="4">
        <v>0.50547245370370375</v>
      </c>
      <c r="B64928" s="9">
        <v>894.75097659999994</v>
      </c>
      <c r="C64928" s="9">
        <f>IF(Table_Test_1[[#This Row],[First Row]],$B$12,C64927+Table_Test_1[[#This Row],[Gain]]*(Table_Test_1[[#This Row],[Data]]-C64927))</f>
        <v>894.68388368087369</v>
      </c>
      <c r="D64928" s="5">
        <f>IF(Table_Test_1[[#This Row],[First Row]],initVar,(1-Table_Test_1[[#This Row],[Gain]])*D64927+ABS(C64927-Table_Test_1[[#This Row],[Estimate]])*procVar)</f>
        <v>7.6365909087360127E-6</v>
      </c>
      <c r="E64928" s="5">
        <f>IF(Table_Test_1[[#This Row],[First Row]],0,D64927/(D64927+meaVar))</f>
        <v>7.615994876326782E-3</v>
      </c>
      <c r="F64928" s="6" t="b">
        <f>ROW(Table_Test_1[[#This Row],[Data]])-ROW(Table_Test_1[[#Headers],[Data]])=1</f>
        <v>0</v>
      </c>
    </row>
    <row r="64929" spans="1:6" x14ac:dyDescent="0.25">
      <c r="A64929" s="4">
        <v>0.50547287808641972</v>
      </c>
      <c r="B64929" s="9">
        <v>894.75097659999994</v>
      </c>
      <c r="C64929" s="9">
        <f>IF(Table_Test_1[[#This Row],[First Row]],$B$12,C64928+Table_Test_1[[#This Row],[Gain]]*(Table_Test_1[[#This Row],[Data]]-C64928))</f>
        <v>894.68439215901037</v>
      </c>
      <c r="D64929" s="5">
        <f>IF(Table_Test_1[[#This Row],[First Row]],initVar,(1-Table_Test_1[[#This Row],[Gain]])*D64928+ABS(C64928-Table_Test_1[[#This Row],[Estimate]])*procVar)</f>
        <v>7.5990544853857767E-6</v>
      </c>
      <c r="E64929" s="5">
        <f>IF(Table_Test_1[[#This Row],[First Row]],0,D64928/(D64928+meaVar))</f>
        <v>7.57871535991856E-3</v>
      </c>
      <c r="F64929" s="6" t="b">
        <f>ROW(Table_Test_1[[#This Row],[Data]])-ROW(Table_Test_1[[#Headers],[Data]])=1</f>
        <v>0</v>
      </c>
    </row>
    <row r="64930" spans="1:6" x14ac:dyDescent="0.25">
      <c r="A64930" s="4">
        <v>0.50547334104938269</v>
      </c>
      <c r="B64930" s="9">
        <v>894.72290039999996</v>
      </c>
      <c r="C64930" s="9">
        <f>IF(Table_Test_1[[#This Row],[First Row]],$B$12,C64929+Table_Test_1[[#This Row],[Gain]]*(Table_Test_1[[#This Row],[Data]]-C64929))</f>
        <v>894.68468257831967</v>
      </c>
      <c r="D64930" s="5">
        <f>IF(Table_Test_1[[#This Row],[First Row]],initVar,(1-Table_Test_1[[#This Row],[Gain]])*D64929+ABS(C64929-Table_Test_1[[#This Row],[Estimate]])*procVar)</f>
        <v>7.5533611314580103E-6</v>
      </c>
      <c r="E64930" s="5">
        <f>IF(Table_Test_1[[#This Row],[First Row]],0,D64929/(D64929+meaVar))</f>
        <v>7.541744359086229E-3</v>
      </c>
      <c r="F64930" s="6" t="b">
        <f>ROW(Table_Test_1[[#This Row],[Data]])-ROW(Table_Test_1[[#Headers],[Data]])=1</f>
        <v>0</v>
      </c>
    </row>
    <row r="64931" spans="1:6" x14ac:dyDescent="0.25">
      <c r="A64931" s="4">
        <v>0.50547380401234565</v>
      </c>
      <c r="B64931" s="9">
        <v>894.69042969999998</v>
      </c>
      <c r="C64931" s="9">
        <f>IF(Table_Test_1[[#This Row],[First Row]],$B$12,C64930+Table_Test_1[[#This Row],[Gain]]*(Table_Test_1[[#This Row],[Data]]-C64930))</f>
        <v>894.68472566297123</v>
      </c>
      <c r="D64931" s="5">
        <f>IF(Table_Test_1[[#This Row],[First Row]],initVar,(1-Table_Test_1[[#This Row],[Gain]])*D64930+ABS(C64930-Table_Test_1[[#This Row],[Estimate]])*procVar)</f>
        <v>7.4984589663754794E-6</v>
      </c>
      <c r="E64931" s="5">
        <f>IF(Table_Test_1[[#This Row],[First Row]],0,D64930/(D64930+meaVar))</f>
        <v>7.496735580312856E-3</v>
      </c>
      <c r="F64931" s="6" t="b">
        <f>ROW(Table_Test_1[[#This Row],[Data]])-ROW(Table_Test_1[[#Headers],[Data]])=1</f>
        <v>0</v>
      </c>
    </row>
    <row r="64932" spans="1:6" x14ac:dyDescent="0.25">
      <c r="A64932" s="4">
        <v>0.50547426697530862</v>
      </c>
      <c r="B64932" s="9">
        <v>894.65722659999994</v>
      </c>
      <c r="C64932" s="9">
        <f>IF(Table_Test_1[[#This Row],[First Row]],$B$12,C64931+Table_Test_1[[#This Row],[Gain]]*(Table_Test_1[[#This Row],[Data]]-C64931))</f>
        <v>894.68452099705485</v>
      </c>
      <c r="D64932" s="5">
        <f>IF(Table_Test_1[[#This Row],[First Row]],initVar,(1-Table_Test_1[[#This Row],[Gain]])*D64931+ABS(C64931-Table_Test_1[[#This Row],[Estimate]])*procVar)</f>
        <v>7.4508371932313336E-6</v>
      </c>
      <c r="E64932" s="5">
        <f>IF(Table_Test_1[[#This Row],[First Row]],0,D64931/(D64931+meaVar))</f>
        <v>7.4426505565759237E-3</v>
      </c>
      <c r="F64932" s="6" t="b">
        <f>ROW(Table_Test_1[[#This Row],[Data]])-ROW(Table_Test_1[[#Headers],[Data]])=1</f>
        <v>0</v>
      </c>
    </row>
    <row r="64933" spans="1:6" x14ac:dyDescent="0.25">
      <c r="A64933" s="4">
        <v>0.50547472993827158</v>
      </c>
      <c r="B64933" s="9">
        <v>894.62963869999999</v>
      </c>
      <c r="C64933" s="9">
        <f>IF(Table_Test_1[[#This Row],[First Row]],$B$12,C64932+Table_Test_1[[#This Row],[Gain]]*(Table_Test_1[[#This Row],[Data]]-C64932))</f>
        <v>894.68411510225076</v>
      </c>
      <c r="D64933" s="5">
        <f>IF(Table_Test_1[[#This Row],[First Row]],initVar,(1-Table_Test_1[[#This Row],[Gain]])*D64932+ABS(C64932-Table_Test_1[[#This Row],[Estimate]])*procVar)</f>
        <v>7.4119685844350479E-6</v>
      </c>
      <c r="E64933" s="5">
        <f>IF(Table_Test_1[[#This Row],[First Row]],0,D64932/(D64932+meaVar))</f>
        <v>7.3957327922714762E-3</v>
      </c>
      <c r="F64933" s="6" t="b">
        <f>ROW(Table_Test_1[[#This Row],[Data]])-ROW(Table_Test_1[[#Headers],[Data]])=1</f>
        <v>0</v>
      </c>
    </row>
    <row r="64934" spans="1:6" x14ac:dyDescent="0.25">
      <c r="A64934" s="4">
        <v>0.50547519290123455</v>
      </c>
      <c r="B64934" s="9">
        <v>894.63378909999994</v>
      </c>
      <c r="C64934" s="9">
        <f>IF(Table_Test_1[[#This Row],[First Row]],$B$12,C64933+Table_Test_1[[#This Row],[Gain]]*(Table_Test_1[[#This Row],[Data]]-C64933))</f>
        <v>894.68374483193509</v>
      </c>
      <c r="D64934" s="5">
        <f>IF(Table_Test_1[[#This Row],[First Row]],initVar,(1-Table_Test_1[[#This Row],[Gain]])*D64933+ABS(C64933-Table_Test_1[[#This Row],[Estimate]])*procVar)</f>
        <v>7.3722463162470272E-6</v>
      </c>
      <c r="E64934" s="5">
        <f>IF(Table_Test_1[[#This Row],[First Row]],0,D64933/(D64933+meaVar))</f>
        <v>7.3574355036202079E-3</v>
      </c>
      <c r="F64934" s="6" t="b">
        <f>ROW(Table_Test_1[[#This Row],[Data]])-ROW(Table_Test_1[[#Headers],[Data]])=1</f>
        <v>0</v>
      </c>
    </row>
    <row r="64935" spans="1:6" x14ac:dyDescent="0.25">
      <c r="A64935" s="4">
        <v>0.50547565586419752</v>
      </c>
      <c r="B64935" s="9">
        <v>894.63964840000006</v>
      </c>
      <c r="C64935" s="9">
        <f>IF(Table_Test_1[[#This Row],[First Row]],$B$12,C64934+Table_Test_1[[#This Row],[Gain]]*(Table_Test_1[[#This Row],[Data]]-C64934))</f>
        <v>894.68342212127959</v>
      </c>
      <c r="D64935" s="5">
        <f>IF(Table_Test_1[[#This Row],[First Row]],initVar,(1-Table_Test_1[[#This Row],[Gain]])*D64934+ABS(C64934-Table_Test_1[[#This Row],[Estimate]])*procVar)</f>
        <v>7.331202476116303E-6</v>
      </c>
      <c r="E64935" s="5">
        <f>IF(Table_Test_1[[#This Row],[First Row]],0,D64934/(D64934+meaVar))</f>
        <v>7.3182940498964658E-3</v>
      </c>
      <c r="F64935" s="6" t="b">
        <f>ROW(Table_Test_1[[#This Row],[Data]])-ROW(Table_Test_1[[#Headers],[Data]])=1</f>
        <v>0</v>
      </c>
    </row>
    <row r="64936" spans="1:6" x14ac:dyDescent="0.25">
      <c r="A64936" s="4">
        <v>0.50547611882716048</v>
      </c>
      <c r="B64936" s="9">
        <v>894.63037110000005</v>
      </c>
      <c r="C64936" s="9">
        <f>IF(Table_Test_1[[#This Row],[First Row]],$B$12,C64935+Table_Test_1[[#This Row],[Gain]]*(Table_Test_1[[#This Row],[Data]]-C64935))</f>
        <v>894.68303602405797</v>
      </c>
      <c r="D64936" s="5">
        <f>IF(Table_Test_1[[#This Row],[First Row]],initVar,(1-Table_Test_1[[#This Row],[Gain]])*D64935+ABS(C64935-Table_Test_1[[#This Row],[Estimate]])*procVar)</f>
        <v>7.2932909942612896E-6</v>
      </c>
      <c r="E64936" s="5">
        <f>IF(Table_Test_1[[#This Row],[First Row]],0,D64935/(D64935+meaVar))</f>
        <v>7.2778471053964247E-3</v>
      </c>
      <c r="F64936" s="6" t="b">
        <f>ROW(Table_Test_1[[#This Row],[Data]])-ROW(Table_Test_1[[#Headers],[Data]])=1</f>
        <v>0</v>
      </c>
    </row>
    <row r="64937" spans="1:6" x14ac:dyDescent="0.25">
      <c r="A64937" s="4">
        <v>0.50547658179012345</v>
      </c>
      <c r="B64937" s="9">
        <v>894.62744139999995</v>
      </c>
      <c r="C64937" s="9">
        <f>IF(Table_Test_1[[#This Row],[First Row]],$B$12,C64936+Table_Test_1[[#This Row],[Gain]]*(Table_Test_1[[#This Row],[Data]]-C64936))</f>
        <v>894.68263349206995</v>
      </c>
      <c r="D64937" s="5">
        <f>IF(Table_Test_1[[#This Row],[First Row]],initVar,(1-Table_Test_1[[#This Row],[Gain]])*D64936+ABS(C64936-Table_Test_1[[#This Row],[Estimate]])*procVar)</f>
        <v>7.2565853167590319E-6</v>
      </c>
      <c r="E64937" s="5">
        <f>IF(Table_Test_1[[#This Row],[First Row]],0,D64936/(D64936+meaVar))</f>
        <v>7.2404840372384061E-3</v>
      </c>
      <c r="F64937" s="6" t="b">
        <f>ROW(Table_Test_1[[#This Row],[Data]])-ROW(Table_Test_1[[#Headers],[Data]])=1</f>
        <v>0</v>
      </c>
    </row>
    <row r="64938" spans="1:6" x14ac:dyDescent="0.25">
      <c r="A64938" s="4">
        <v>0.50547704475308641</v>
      </c>
      <c r="B64938" s="9">
        <v>894.61572269999999</v>
      </c>
      <c r="C64938" s="9">
        <f>IF(Table_Test_1[[#This Row],[First Row]],$B$12,C64937+Table_Test_1[[#This Row],[Gain]]*(Table_Test_1[[#This Row],[Data]]-C64937))</f>
        <v>894.68215144620558</v>
      </c>
      <c r="D64938" s="5">
        <f>IF(Table_Test_1[[#This Row],[First Row]],initVar,(1-Table_Test_1[[#This Row],[Gain]])*D64937+ABS(C64937-Table_Test_1[[#This Row],[Estimate]])*procVar)</f>
        <v>7.2235884854736314E-6</v>
      </c>
      <c r="E64938" s="5">
        <f>IF(Table_Test_1[[#This Row],[First Row]],0,D64937/(D64937+meaVar))</f>
        <v>7.2043066508986914E-3</v>
      </c>
      <c r="F64938" s="6" t="b">
        <f>ROW(Table_Test_1[[#This Row],[Data]])-ROW(Table_Test_1[[#Headers],[Data]])=1</f>
        <v>0</v>
      </c>
    </row>
    <row r="64939" spans="1:6" x14ac:dyDescent="0.25">
      <c r="A64939" s="4">
        <v>0.50547750771604938</v>
      </c>
      <c r="B64939" s="9">
        <v>894.60034180000002</v>
      </c>
      <c r="C64939" s="9">
        <f>IF(Table_Test_1[[#This Row],[First Row]],$B$12,C64938+Table_Test_1[[#This Row],[Gain]]*(Table_Test_1[[#This Row],[Data]]-C64938))</f>
        <v>894.68156472521821</v>
      </c>
      <c r="D64939" s="5">
        <f>IF(Table_Test_1[[#This Row],[First Row]],initVar,(1-Table_Test_1[[#This Row],[Gain]])*D64938+ABS(C64938-Table_Test_1[[#This Row],[Estimate]])*procVar)</f>
        <v>7.1952513196246975E-6</v>
      </c>
      <c r="E64939" s="5">
        <f>IF(Table_Test_1[[#This Row],[First Row]],0,D64938/(D64938+meaVar))</f>
        <v>7.1717824801298437E-3</v>
      </c>
      <c r="F64939" s="6" t="b">
        <f>ROW(Table_Test_1[[#This Row],[Data]])-ROW(Table_Test_1[[#Headers],[Data]])=1</f>
        <v>0</v>
      </c>
    </row>
    <row r="64940" spans="1:6" x14ac:dyDescent="0.25">
      <c r="A64940" s="4">
        <v>0.50547797067901235</v>
      </c>
      <c r="B64940" s="9">
        <v>894.59155269999997</v>
      </c>
      <c r="C64940" s="9">
        <f>IF(Table_Test_1[[#This Row],[First Row]],$B$12,C64939+Table_Test_1[[#This Row],[Gain]]*(Table_Test_1[[#This Row],[Data]]-C64939))</f>
        <v>894.68092169285444</v>
      </c>
      <c r="D64940" s="5">
        <f>IF(Table_Test_1[[#This Row],[First Row]],initVar,(1-Table_Test_1[[#This Row],[Gain]])*D64939+ABS(C64939-Table_Test_1[[#This Row],[Estimate]])*procVar)</f>
        <v>7.1695708214398971E-6</v>
      </c>
      <c r="E64940" s="5">
        <f>IF(Table_Test_1[[#This Row],[First Row]],0,D64939/(D64939+meaVar))</f>
        <v>7.1438495268891485E-3</v>
      </c>
      <c r="F64940" s="6" t="b">
        <f>ROW(Table_Test_1[[#This Row],[Data]])-ROW(Table_Test_1[[#Headers],[Data]])=1</f>
        <v>0</v>
      </c>
    </row>
    <row r="64941" spans="1:6" x14ac:dyDescent="0.25">
      <c r="A64941" s="4">
        <v>0.50547843364197531</v>
      </c>
      <c r="B64941" s="9">
        <v>894.60351560000004</v>
      </c>
      <c r="C64941" s="9">
        <f>IF(Table_Test_1[[#This Row],[First Row]],$B$12,C64940+Table_Test_1[[#This Row],[Gain]]*(Table_Test_1[[#This Row],[Data]]-C64940))</f>
        <v>894.68037067495163</v>
      </c>
      <c r="D64941" s="5">
        <f>IF(Table_Test_1[[#This Row],[First Row]],initVar,(1-Table_Test_1[[#This Row],[Gain]])*D64940+ABS(C64940-Table_Test_1[[#This Row],[Estimate]])*procVar)</f>
        <v>7.1405747039813581E-6</v>
      </c>
      <c r="E64941" s="5">
        <f>IF(Table_Test_1[[#This Row],[First Row]],0,D64940/(D64940+meaVar))</f>
        <v>7.1185339878690433E-3</v>
      </c>
      <c r="F64941" s="6" t="b">
        <f>ROW(Table_Test_1[[#This Row],[Data]])-ROW(Table_Test_1[[#Headers],[Data]])=1</f>
        <v>0</v>
      </c>
    </row>
    <row r="64942" spans="1:6" x14ac:dyDescent="0.25">
      <c r="A64942" s="4">
        <v>0.50547889660493828</v>
      </c>
      <c r="B64942" s="9">
        <v>894.61157230000003</v>
      </c>
      <c r="C64942" s="9">
        <f>IF(Table_Test_1[[#This Row],[First Row]],$B$12,C64941+Table_Test_1[[#This Row],[Gain]]*(Table_Test_1[[#This Row],[Data]]-C64941))</f>
        <v>894.67988289802338</v>
      </c>
      <c r="D64942" s="5">
        <f>IF(Table_Test_1[[#This Row],[First Row]],initVar,(1-Table_Test_1[[#This Row],[Gain]])*D64941+ABS(C64941-Table_Test_1[[#This Row],[Estimate]])*procVar)</f>
        <v>7.1094594749296157E-6</v>
      </c>
      <c r="E64942" s="5">
        <f>IF(Table_Test_1[[#This Row],[First Row]],0,D64941/(D64941+meaVar))</f>
        <v>7.0899483977994978E-3</v>
      </c>
      <c r="F64942" s="6" t="b">
        <f>ROW(Table_Test_1[[#This Row],[Data]])-ROW(Table_Test_1[[#Headers],[Data]])=1</f>
        <v>0</v>
      </c>
    </row>
    <row r="64943" spans="1:6" x14ac:dyDescent="0.25">
      <c r="A64943" s="4">
        <v>0.50547935956790124</v>
      </c>
      <c r="B64943" s="9">
        <v>894.59985349999999</v>
      </c>
      <c r="C64943" s="9">
        <f>IF(Table_Test_1[[#This Row],[First Row]],$B$12,C64942+Table_Test_1[[#This Row],[Gain]]*(Table_Test_1[[#This Row],[Data]]-C64942))</f>
        <v>894.67931794874528</v>
      </c>
      <c r="D64943" s="5">
        <f>IF(Table_Test_1[[#This Row],[First Row]],initVar,(1-Table_Test_1[[#This Row],[Gain]])*D64942+ABS(C64942-Table_Test_1[[#This Row],[Estimate]])*procVar)</f>
        <v>7.0818698387879617E-6</v>
      </c>
      <c r="E64943" s="5">
        <f>IF(Table_Test_1[[#This Row],[First Row]],0,D64942/(D64942+meaVar))</f>
        <v>7.0592718676639483E-3</v>
      </c>
      <c r="F64943" s="6" t="b">
        <f>ROW(Table_Test_1[[#This Row],[Data]])-ROW(Table_Test_1[[#Headers],[Data]])=1</f>
        <v>0</v>
      </c>
    </row>
    <row r="64944" spans="1:6" x14ac:dyDescent="0.25">
      <c r="A64944" s="4">
        <v>0.50547982253086421</v>
      </c>
      <c r="B64944" s="9">
        <v>894.58715819999998</v>
      </c>
      <c r="C64944" s="9">
        <f>IF(Table_Test_1[[#This Row],[First Row]],$B$12,C64943+Table_Test_1[[#This Row],[Gain]]*(Table_Test_1[[#This Row],[Data]]-C64943))</f>
        <v>894.67866987497439</v>
      </c>
      <c r="D64944" s="5">
        <f>IF(Table_Test_1[[#This Row],[First Row]],initVar,(1-Table_Test_1[[#This Row],[Gain]])*D64943+ABS(C64943-Table_Test_1[[#This Row],[Estimate]])*procVar)</f>
        <v>7.0579925877575798E-6</v>
      </c>
      <c r="E64944" s="5">
        <f>IF(Table_Test_1[[#This Row],[First Row]],0,D64943/(D64943+meaVar))</f>
        <v>7.0320696369219875E-3</v>
      </c>
      <c r="F64944" s="6" t="b">
        <f>ROW(Table_Test_1[[#This Row],[Data]])-ROW(Table_Test_1[[#Headers],[Data]])=1</f>
        <v>0</v>
      </c>
    </row>
    <row r="64945" spans="1:6" x14ac:dyDescent="0.25">
      <c r="A64945" s="4">
        <v>0.50548028549382718</v>
      </c>
      <c r="B64945" s="9">
        <v>894.60595699999999</v>
      </c>
      <c r="C64945" s="9">
        <f>IF(Table_Test_1[[#This Row],[First Row]],$B$12,C64944+Table_Test_1[[#This Row],[Gain]]*(Table_Test_1[[#This Row],[Data]]-C64944))</f>
        <v>894.67816026486616</v>
      </c>
      <c r="D64945" s="5">
        <f>IF(Table_Test_1[[#This Row],[First Row]],initVar,(1-Table_Test_1[[#This Row],[Gain]])*D64944+ABS(C64944-Table_Test_1[[#This Row],[Estimate]])*procVar)</f>
        <v>7.0289108642811143E-6</v>
      </c>
      <c r="E64945" s="5">
        <f>IF(Table_Test_1[[#This Row],[First Row]],0,D64944/(D64944+meaVar))</f>
        <v>7.0085264599521347E-3</v>
      </c>
      <c r="F64945" s="6" t="b">
        <f>ROW(Table_Test_1[[#This Row],[Data]])-ROW(Table_Test_1[[#Headers],[Data]])=1</f>
        <v>0</v>
      </c>
    </row>
    <row r="64946" spans="1:6" x14ac:dyDescent="0.25">
      <c r="A64946" s="4">
        <v>0.50548074845679014</v>
      </c>
      <c r="B64946" s="9">
        <v>894.60644530000002</v>
      </c>
      <c r="C64946" s="9">
        <f>IF(Table_Test_1[[#This Row],[First Row]],$B$12,C64945+Table_Test_1[[#This Row],[Gain]]*(Table_Test_1[[#This Row],[Data]]-C64945))</f>
        <v>894.67765970516007</v>
      </c>
      <c r="D64946" s="5">
        <f>IF(Table_Test_1[[#This Row],[First Row]],initVar,(1-Table_Test_1[[#This Row],[Gain]])*D64945+ABS(C64945-Table_Test_1[[#This Row],[Estimate]])*procVar)</f>
        <v>6.9998725081858885E-6</v>
      </c>
      <c r="E64946" s="5">
        <f>IF(Table_Test_1[[#This Row],[First Row]],0,D64945/(D64945+meaVar))</f>
        <v>6.9798501199419992E-3</v>
      </c>
      <c r="F64946" s="6" t="b">
        <f>ROW(Table_Test_1[[#This Row],[Data]])-ROW(Table_Test_1[[#Headers],[Data]])=1</f>
        <v>0</v>
      </c>
    </row>
    <row r="64947" spans="1:6" x14ac:dyDescent="0.25">
      <c r="A64947" s="4">
        <v>0.50548121141975311</v>
      </c>
      <c r="B64947" s="9">
        <v>894.61157230000003</v>
      </c>
      <c r="C64947" s="9">
        <f>IF(Table_Test_1[[#This Row],[First Row]],$B$12,C64946+Table_Test_1[[#This Row],[Gain]]*(Table_Test_1[[#This Row],[Data]]-C64946))</f>
        <v>894.67720031740532</v>
      </c>
      <c r="D64947" s="5">
        <f>IF(Table_Test_1[[#This Row],[First Row]],initVar,(1-Table_Test_1[[#This Row],[Gain]])*D64946+ABS(C64946-Table_Test_1[[#This Row],[Estimate]])*procVar)</f>
        <v>6.9695904003674404E-6</v>
      </c>
      <c r="E64947" s="5">
        <f>IF(Table_Test_1[[#This Row],[First Row]],0,D64946/(D64946+meaVar))</f>
        <v>6.9512148901776415E-3</v>
      </c>
      <c r="F64947" s="6" t="b">
        <f>ROW(Table_Test_1[[#This Row],[Data]])-ROW(Table_Test_1[[#Headers],[Data]])=1</f>
        <v>0</v>
      </c>
    </row>
    <row r="64948" spans="1:6" x14ac:dyDescent="0.25">
      <c r="A64948" s="4">
        <v>0.50548167438271607</v>
      </c>
      <c r="B64948" s="9">
        <v>894.62475589999997</v>
      </c>
      <c r="C64948" s="9">
        <f>IF(Table_Test_1[[#This Row],[First Row]],$B$12,C64947+Table_Test_1[[#This Row],[Gain]]*(Table_Test_1[[#This Row],[Data]]-C64947))</f>
        <v>894.67683733116269</v>
      </c>
      <c r="D64948" s="5">
        <f>IF(Table_Test_1[[#This Row],[First Row]],initVar,(1-Table_Test_1[[#This Row],[Gain]])*D64947+ABS(C64947-Table_Test_1[[#This Row],[Estimate]])*procVar)</f>
        <v>6.9358708656864529E-6</v>
      </c>
      <c r="E64948" s="5">
        <f>IF(Table_Test_1[[#This Row],[First Row]],0,D64947/(D64947+meaVar))</f>
        <v>6.9213514159810492E-3</v>
      </c>
      <c r="F64948" s="6" t="b">
        <f>ROW(Table_Test_1[[#This Row],[Data]])-ROW(Table_Test_1[[#Headers],[Data]])=1</f>
        <v>0</v>
      </c>
    </row>
    <row r="64949" spans="1:6" x14ac:dyDescent="0.25">
      <c r="A64949" s="4">
        <v>0.50548213734567904</v>
      </c>
      <c r="B64949" s="9">
        <v>894.63500980000003</v>
      </c>
      <c r="C64949" s="9">
        <f>IF(Table_Test_1[[#This Row],[First Row]],$B$12,C64948+Table_Test_1[[#This Row],[Gain]]*(Table_Test_1[[#This Row],[Data]]-C64948))</f>
        <v>894.67654921911583</v>
      </c>
      <c r="D64949" s="5">
        <f>IF(Table_Test_1[[#This Row],[First Row]],initVar,(1-Table_Test_1[[#This Row],[Gain]])*D64948+ABS(C64948-Table_Test_1[[#This Row],[Estimate]])*procVar)</f>
        <v>6.89962040373636E-6</v>
      </c>
      <c r="E64949" s="5">
        <f>IF(Table_Test_1[[#This Row],[First Row]],0,D64948/(D64948+meaVar))</f>
        <v>6.8880959218619569E-3</v>
      </c>
      <c r="F64949" s="6" t="b">
        <f>ROW(Table_Test_1[[#This Row],[Data]])-ROW(Table_Test_1[[#Headers],[Data]])=1</f>
        <v>0</v>
      </c>
    </row>
    <row r="64950" spans="1:6" x14ac:dyDescent="0.25">
      <c r="A64950" s="4">
        <v>0.50548256172839501</v>
      </c>
      <c r="B64950" s="9">
        <v>894.6171875</v>
      </c>
      <c r="C64950" s="9">
        <f>IF(Table_Test_1[[#This Row],[First Row]],$B$12,C64949+Table_Test_1[[#This Row],[Gain]]*(Table_Test_1[[#This Row],[Data]]-C64949))</f>
        <v>894.67614245232392</v>
      </c>
      <c r="D64950" s="5">
        <f>IF(Table_Test_1[[#This Row],[First Row]],initVar,(1-Table_Test_1[[#This Row],[Gain]])*D64949+ABS(C64949-Table_Test_1[[#This Row],[Estimate]])*procVar)</f>
        <v>6.8686125177979501E-6</v>
      </c>
      <c r="E64950" s="5">
        <f>IF(Table_Test_1[[#This Row],[First Row]],0,D64949/(D64949+meaVar))</f>
        <v>6.8523418461214841E-3</v>
      </c>
      <c r="F64950" s="6" t="b">
        <f>ROW(Table_Test_1[[#This Row],[Data]])-ROW(Table_Test_1[[#Headers],[Data]])=1</f>
        <v>0</v>
      </c>
    </row>
    <row r="64951" spans="1:6" x14ac:dyDescent="0.25">
      <c r="A64951" s="4">
        <v>0.50548306327160497</v>
      </c>
      <c r="B64951" s="9">
        <v>894.61767580000003</v>
      </c>
      <c r="C64951" s="9">
        <f>IF(Table_Test_1[[#This Row],[First Row]],$B$12,C64950+Table_Test_1[[#This Row],[Gain]]*(Table_Test_1[[#This Row],[Data]]-C64950))</f>
        <v>894.67574360705748</v>
      </c>
      <c r="D64951" s="5">
        <f>IF(Table_Test_1[[#This Row],[First Row]],initVar,(1-Table_Test_1[[#This Row],[Gain]])*D64950+ABS(C64950-Table_Test_1[[#This Row],[Estimate]])*procVar)</f>
        <v>6.8377103262587848E-6</v>
      </c>
      <c r="E64951" s="5">
        <f>IF(Table_Test_1[[#This Row],[First Row]],0,D64950/(D64950+meaVar))</f>
        <v>6.8217565156015198E-3</v>
      </c>
      <c r="F64951" s="6" t="b">
        <f>ROW(Table_Test_1[[#This Row],[Data]])-ROW(Table_Test_1[[#Headers],[Data]])=1</f>
        <v>0</v>
      </c>
    </row>
    <row r="64952" spans="1:6" x14ac:dyDescent="0.25">
      <c r="A64952" s="4">
        <v>0.50548352623456794</v>
      </c>
      <c r="B64952" s="9">
        <v>894.62255860000005</v>
      </c>
      <c r="C64952" s="9">
        <f>IF(Table_Test_1[[#This Row],[First Row]],$B$12,C64951+Table_Test_1[[#This Row],[Gain]]*(Table_Test_1[[#This Row],[Data]]-C64951))</f>
        <v>894.67538241312502</v>
      </c>
      <c r="D64952" s="5">
        <f>IF(Table_Test_1[[#This Row],[First Row]],initVar,(1-Table_Test_1[[#This Row],[Gain]])*D64951+ABS(C64951-Table_Test_1[[#This Row],[Estimate]])*procVar)</f>
        <v>6.8057213221742982E-6</v>
      </c>
      <c r="E64952" s="5">
        <f>IF(Table_Test_1[[#This Row],[First Row]],0,D64951/(D64951+meaVar))</f>
        <v>6.7912735648757855E-3</v>
      </c>
      <c r="F64952" s="6" t="b">
        <f>ROW(Table_Test_1[[#This Row],[Data]])-ROW(Table_Test_1[[#Headers],[Data]])=1</f>
        <v>0</v>
      </c>
    </row>
    <row r="64953" spans="1:6" x14ac:dyDescent="0.25">
      <c r="A64953" s="4">
        <v>0.5054839891975309</v>
      </c>
      <c r="B64953" s="9">
        <v>894.61865230000001</v>
      </c>
      <c r="C64953" s="9">
        <f>IF(Table_Test_1[[#This Row],[First Row]],$B$12,C64952+Table_Test_1[[#This Row],[Gain]]*(Table_Test_1[[#This Row],[Data]]-C64952))</f>
        <v>894.67499893363902</v>
      </c>
      <c r="D64953" s="5">
        <f>IF(Table_Test_1[[#This Row],[First Row]],initVar,(1-Table_Test_1[[#This Row],[Gain]])*D64952+ABS(C64952-Table_Test_1[[#This Row],[Estimate]])*procVar)</f>
        <v>6.7750557543884781E-6</v>
      </c>
      <c r="E64953" s="5">
        <f>IF(Table_Test_1[[#This Row],[First Row]],0,D64952/(D64952+meaVar))</f>
        <v>6.7597165749483179E-3</v>
      </c>
      <c r="F64953" s="6" t="b">
        <f>ROW(Table_Test_1[[#This Row],[Data]])-ROW(Table_Test_1[[#Headers],[Data]])=1</f>
        <v>0</v>
      </c>
    </row>
    <row r="64954" spans="1:6" x14ac:dyDescent="0.25">
      <c r="A64954" s="4">
        <v>0.50548445216049387</v>
      </c>
      <c r="B64954" s="9">
        <v>894.61962889999995</v>
      </c>
      <c r="C64954" s="9">
        <f>IF(Table_Test_1[[#This Row],[First Row]],$B$12,C64953+Table_Test_1[[#This Row],[Gain]]*(Table_Test_1[[#This Row],[Data]]-C64953))</f>
        <v>894.67462632303159</v>
      </c>
      <c r="D64954" s="5">
        <f>IF(Table_Test_1[[#This Row],[First Row]],initVar,(1-Table_Test_1[[#This Row],[Gain]])*D64953+ABS(C64953-Table_Test_1[[#This Row],[Estimate]])*procVar)</f>
        <v>6.7443676898642804E-6</v>
      </c>
      <c r="E64954" s="5">
        <f>IF(Table_Test_1[[#This Row],[First Row]],0,D64953/(D64953+meaVar))</f>
        <v>6.7294632655671522E-3</v>
      </c>
      <c r="F64954" s="6" t="b">
        <f>ROW(Table_Test_1[[#This Row],[Data]])-ROW(Table_Test_1[[#Headers],[Data]])=1</f>
        <v>0</v>
      </c>
    </row>
    <row r="64955" spans="1:6" x14ac:dyDescent="0.25">
      <c r="A64955" s="4">
        <v>0.50548491512345683</v>
      </c>
      <c r="B64955" s="9">
        <v>894.6171875</v>
      </c>
      <c r="C64955" s="9">
        <f>IF(Table_Test_1[[#This Row],[First Row]],$B$12,C64954+Table_Test_1[[#This Row],[Gain]]*(Table_Test_1[[#This Row],[Data]]-C64954))</f>
        <v>894.67424152967726</v>
      </c>
      <c r="D64955" s="5">
        <f>IF(Table_Test_1[[#This Row],[First Row]],initVar,(1-Table_Test_1[[#This Row],[Gain]])*D64954+ABS(C64954-Table_Test_1[[#This Row],[Estimate]])*procVar)</f>
        <v>6.7145776509916317E-6</v>
      </c>
      <c r="E64955" s="5">
        <f>IF(Table_Test_1[[#This Row],[First Row]],0,D64954/(D64954+meaVar))</f>
        <v>6.6991859168184951E-3</v>
      </c>
      <c r="F64955" s="6" t="b">
        <f>ROW(Table_Test_1[[#This Row],[Data]])-ROW(Table_Test_1[[#Headers],[Data]])=1</f>
        <v>0</v>
      </c>
    </row>
    <row r="64956" spans="1:6" x14ac:dyDescent="0.25">
      <c r="A64956" s="4">
        <v>0.5054853780864198</v>
      </c>
      <c r="B64956" s="9">
        <v>894.61059569999998</v>
      </c>
      <c r="C64956" s="9">
        <f>IF(Table_Test_1[[#This Row],[First Row]],$B$12,C64955+Table_Test_1[[#This Row],[Gain]]*(Table_Test_1[[#This Row],[Data]]-C64955))</f>
        <v>894.67381702518014</v>
      </c>
      <c r="D64956" s="5">
        <f>IF(Table_Test_1[[#This Row],[First Row]],initVar,(1-Table_Test_1[[#This Row],[Gain]])*D64955+ABS(C64955-Table_Test_1[[#This Row],[Estimate]])*procVar)</f>
        <v>6.6867729891425847E-6</v>
      </c>
      <c r="E64956" s="5">
        <f>IF(Table_Test_1[[#This Row],[First Row]],0,D64955/(D64955+meaVar))</f>
        <v>6.6697928092578447E-3</v>
      </c>
      <c r="F64956" s="6" t="b">
        <f>ROW(Table_Test_1[[#This Row],[Data]])-ROW(Table_Test_1[[#Headers],[Data]])=1</f>
        <v>0</v>
      </c>
    </row>
    <row r="64957" spans="1:6" x14ac:dyDescent="0.25">
      <c r="A64957" s="4">
        <v>0.50548584104938277</v>
      </c>
      <c r="B64957" s="9">
        <v>894.60205080000003</v>
      </c>
      <c r="C64957" s="9">
        <f>IF(Table_Test_1[[#This Row],[First Row]],$B$12,C64956+Table_Test_1[[#This Row],[Gain]]*(Table_Test_1[[#This Row],[Data]]-C64956))</f>
        <v>894.67334032828796</v>
      </c>
      <c r="D64957" s="5">
        <f>IF(Table_Test_1[[#This Row],[First Row]],initVar,(1-Table_Test_1[[#This Row],[Gain]])*D64956+ABS(C64956-Table_Test_1[[#This Row],[Estimate]])*procVar)</f>
        <v>6.6614249310874352E-6</v>
      </c>
      <c r="E64957" s="5">
        <f>IF(Table_Test_1[[#This Row],[First Row]],0,D64956/(D64956+meaVar))</f>
        <v>6.6423570554002926E-3</v>
      </c>
      <c r="F64957" s="6" t="b">
        <f>ROW(Table_Test_1[[#This Row],[Data]])-ROW(Table_Test_1[[#Headers],[Data]])=1</f>
        <v>0</v>
      </c>
    </row>
    <row r="64958" spans="1:6" x14ac:dyDescent="0.25">
      <c r="A64958" s="4">
        <v>0.50548630401234573</v>
      </c>
      <c r="B64958" s="9">
        <v>894.59643549999998</v>
      </c>
      <c r="C64958" s="9">
        <f>IF(Table_Test_1[[#This Row],[First Row]],$B$12,C64957+Table_Test_1[[#This Row],[Gain]]*(Table_Test_1[[#This Row],[Data]]-C64957))</f>
        <v>894.67283142258464</v>
      </c>
      <c r="D64958" s="5">
        <f>IF(Table_Test_1[[#This Row],[First Row]],initVar,(1-Table_Test_1[[#This Row],[Gain]])*D64957+ABS(C64957-Table_Test_1[[#This Row],[Estimate]])*procVar)</f>
        <v>6.6377002189823064E-6</v>
      </c>
      <c r="E64958" s="5">
        <f>IF(Table_Test_1[[#This Row],[First Row]],0,D64957/(D64957+meaVar))</f>
        <v>6.6173439908492095E-3</v>
      </c>
      <c r="F64958" s="6" t="b">
        <f>ROW(Table_Test_1[[#This Row],[Data]])-ROW(Table_Test_1[[#Headers],[Data]])=1</f>
        <v>0</v>
      </c>
    </row>
    <row r="64959" spans="1:6" x14ac:dyDescent="0.25">
      <c r="A64959" s="4">
        <v>0.50548676697530859</v>
      </c>
      <c r="B64959" s="9">
        <v>894.59594730000003</v>
      </c>
      <c r="C64959" s="9">
        <f>IF(Table_Test_1[[#This Row],[First Row]],$B$12,C64958+Table_Test_1[[#This Row],[Gain]]*(Table_Test_1[[#This Row],[Data]]-C64958))</f>
        <v>894.67232445393324</v>
      </c>
      <c r="D64959" s="5">
        <f>IF(Table_Test_1[[#This Row],[First Row]],initVar,(1-Table_Test_1[[#This Row],[Gain]])*D64958+ABS(C64958-Table_Test_1[[#This Row],[Estimate]])*procVar)</f>
        <v>6.6142104233000448E-6</v>
      </c>
      <c r="E64959" s="5">
        <f>IF(Table_Test_1[[#This Row],[First Row]],0,D64958/(D64958+meaVar))</f>
        <v>6.5939316772443074E-3</v>
      </c>
      <c r="F64959" s="6" t="b">
        <f>ROW(Table_Test_1[[#This Row],[Data]])-ROW(Table_Test_1[[#Headers],[Data]])=1</f>
        <v>0</v>
      </c>
    </row>
    <row r="64960" spans="1:6" x14ac:dyDescent="0.25">
      <c r="A64960" s="4">
        <v>0.50548722993827155</v>
      </c>
      <c r="B64960" s="9">
        <v>894.59082030000002</v>
      </c>
      <c r="C64960" s="9">
        <f>IF(Table_Test_1[[#This Row],[First Row]],$B$12,C64959+Table_Test_1[[#This Row],[Gain]]*(Table_Test_1[[#This Row],[Data]]-C64959))</f>
        <v>894.67178891050571</v>
      </c>
      <c r="D64960" s="5">
        <f>IF(Table_Test_1[[#This Row],[First Row]],initVar,(1-Table_Test_1[[#This Row],[Gain]])*D64959+ABS(C64959-Table_Test_1[[#This Row],[Estimate]])*procVar)</f>
        <v>6.5921718366042759E-6</v>
      </c>
      <c r="E64960" s="5">
        <f>IF(Table_Test_1[[#This Row],[First Row]],0,D64959/(D64959+meaVar))</f>
        <v>6.5707500995030111E-3</v>
      </c>
      <c r="F64960" s="6" t="b">
        <f>ROW(Table_Test_1[[#This Row],[Data]])-ROW(Table_Test_1[[#Headers],[Data]])=1</f>
        <v>0</v>
      </c>
    </row>
    <row r="64961" spans="1:6" x14ac:dyDescent="0.25">
      <c r="A64961" s="4">
        <v>0.50548769290123452</v>
      </c>
      <c r="B64961" s="9">
        <v>894.58837889999995</v>
      </c>
      <c r="C64961" s="9">
        <f>IF(Table_Test_1[[#This Row],[First Row]],$B$12,C64960+Table_Test_1[[#This Row],[Gain]]*(Table_Test_1[[#This Row],[Data]]-C64960))</f>
        <v>894.67124265837151</v>
      </c>
      <c r="D64961" s="5">
        <f>IF(Table_Test_1[[#This Row],[First Row]],initVar,(1-Table_Test_1[[#This Row],[Gain]])*D64960+ABS(C64960-Table_Test_1[[#This Row],[Estimate]])*procVar)</f>
        <v>6.5708497905577816E-6</v>
      </c>
      <c r="E64961" s="5">
        <f>IF(Table_Test_1[[#This Row],[First Row]],0,D64960/(D64960+meaVar))</f>
        <v>6.5489997051897935E-3</v>
      </c>
      <c r="F64961" s="6" t="b">
        <f>ROW(Table_Test_1[[#This Row],[Data]])-ROW(Table_Test_1[[#Headers],[Data]])=1</f>
        <v>0</v>
      </c>
    </row>
    <row r="64962" spans="1:6" x14ac:dyDescent="0.25">
      <c r="A64962" s="4">
        <v>0.50548815586419749</v>
      </c>
      <c r="B64962" s="9">
        <v>894.58837889999995</v>
      </c>
      <c r="C64962" s="9">
        <f>IF(Table_Test_1[[#This Row],[First Row]],$B$12,C64961+Table_Test_1[[#This Row],[Gain]]*(Table_Test_1[[#This Row],[Data]]-C64961))</f>
        <v>894.67070172743809</v>
      </c>
      <c r="D64962" s="5">
        <f>IF(Table_Test_1[[#This Row],[First Row]],initVar,(1-Table_Test_1[[#This Row],[Gain]])*D64961+ABS(C64961-Table_Test_1[[#This Row],[Estimate]])*procVar)</f>
        <v>6.5495928123718116E-6</v>
      </c>
      <c r="E64962" s="5">
        <f>IF(Table_Test_1[[#This Row],[First Row]],0,D64961/(D64961+meaVar))</f>
        <v>6.5279555750347934E-3</v>
      </c>
      <c r="F64962" s="6" t="b">
        <f>ROW(Table_Test_1[[#This Row],[Data]])-ROW(Table_Test_1[[#Headers],[Data]])=1</f>
        <v>0</v>
      </c>
    </row>
    <row r="64963" spans="1:6" x14ac:dyDescent="0.25">
      <c r="A64963" s="4">
        <v>0.50548861882716045</v>
      </c>
      <c r="B64963" s="9">
        <v>894.56176760000005</v>
      </c>
      <c r="C64963" s="9">
        <f>IF(Table_Test_1[[#This Row],[First Row]],$B$12,C64962+Table_Test_1[[#This Row],[Gain]]*(Table_Test_1[[#This Row],[Data]]-C64962))</f>
        <v>894.6699928958185</v>
      </c>
      <c r="D64963" s="5">
        <f>IF(Table_Test_1[[#This Row],[First Row]],initVar,(1-Table_Test_1[[#This Row],[Gain]])*D64962+ABS(C64962-Table_Test_1[[#This Row],[Estimate]])*procVar)</f>
        <v>6.5353280419247816E-6</v>
      </c>
      <c r="E64963" s="5">
        <f>IF(Table_Test_1[[#This Row],[First Row]],0,D64962/(D64962+meaVar))</f>
        <v>6.5069747771411626E-3</v>
      </c>
      <c r="F64963" s="6" t="b">
        <f>ROW(Table_Test_1[[#This Row],[Data]])-ROW(Table_Test_1[[#Headers],[Data]])=1</f>
        <v>0</v>
      </c>
    </row>
    <row r="64964" spans="1:6" x14ac:dyDescent="0.25">
      <c r="A64964" s="4">
        <v>0.50548904320987653</v>
      </c>
      <c r="B64964" s="9">
        <v>894.53271480000001</v>
      </c>
      <c r="C64964" s="9">
        <f>IF(Table_Test_1[[#This Row],[First Row]],$B$12,C64963+Table_Test_1[[#This Row],[Gain]]*(Table_Test_1[[#This Row],[Data]]-C64963))</f>
        <v>894.6691015635779</v>
      </c>
      <c r="D64964" s="5">
        <f>IF(Table_Test_1[[#This Row],[First Row]],initVar,(1-Table_Test_1[[#This Row],[Gain]])*D64963+ABS(C64963-Table_Test_1[[#This Row],[Estimate]])*procVar)</f>
        <v>6.5285481338003185E-6</v>
      </c>
      <c r="E64964" s="5">
        <f>IF(Table_Test_1[[#This Row],[First Row]],0,D64963/(D64963+meaVar))</f>
        <v>6.4928948441763668E-3</v>
      </c>
      <c r="F64964" s="6" t="b">
        <f>ROW(Table_Test_1[[#This Row],[Data]])-ROW(Table_Test_1[[#Headers],[Data]])=1</f>
        <v>0</v>
      </c>
    </row>
    <row r="64965" spans="1:6" x14ac:dyDescent="0.25">
      <c r="A64965" s="4">
        <v>0.50548954475308638</v>
      </c>
      <c r="B64965" s="9">
        <v>894.50610349999999</v>
      </c>
      <c r="C64965" s="9">
        <f>IF(Table_Test_1[[#This Row],[First Row]],$B$12,C64964+Table_Test_1[[#This Row],[Gain]]*(Table_Test_1[[#This Row],[Data]]-C64964))</f>
        <v>894.66804432510639</v>
      </c>
      <c r="D64965" s="5">
        <f>IF(Table_Test_1[[#This Row],[First Row]],initVar,(1-Table_Test_1[[#This Row],[Gain]])*D64964+ABS(C64964-Table_Test_1[[#This Row],[Estimate]])*procVar)</f>
        <v>6.5284921864699471E-6</v>
      </c>
      <c r="E64965" s="5">
        <f>IF(Table_Test_1[[#This Row],[First Row]],0,D64964/(D64964+meaVar))</f>
        <v>6.4862026476098147E-3</v>
      </c>
      <c r="F64965" s="6" t="b">
        <f>ROW(Table_Test_1[[#This Row],[Data]])-ROW(Table_Test_1[[#Headers],[Data]])=1</f>
        <v>0</v>
      </c>
    </row>
    <row r="64966" spans="1:6" x14ac:dyDescent="0.25">
      <c r="A64966" s="4">
        <v>0.50549000771604935</v>
      </c>
      <c r="B64966" s="9">
        <v>894.49121090000006</v>
      </c>
      <c r="C64966" s="9">
        <f>IF(Table_Test_1[[#This Row],[First Row]],$B$12,C64965+Table_Test_1[[#This Row],[Gain]]*(Table_Test_1[[#This Row],[Data]]-C64965))</f>
        <v>894.66689735744171</v>
      </c>
      <c r="D64966" s="5">
        <f>IF(Table_Test_1[[#This Row],[First Row]],initVar,(1-Table_Test_1[[#This Row],[Gain]])*D64965+ABS(C64965-Table_Test_1[[#This Row],[Estimate]])*procVar)</f>
        <v>6.5320261302813141E-6</v>
      </c>
      <c r="E64966" s="5">
        <f>IF(Table_Test_1[[#This Row],[First Row]],0,D64965/(D64965+meaVar))</f>
        <v>6.4861474236940679E-3</v>
      </c>
      <c r="F64966" s="6" t="b">
        <f>ROW(Table_Test_1[[#This Row],[Data]])-ROW(Table_Test_1[[#Headers],[Data]])=1</f>
        <v>0</v>
      </c>
    </row>
    <row r="64967" spans="1:6" x14ac:dyDescent="0.25">
      <c r="A64967" s="4">
        <v>0.50549047067901232</v>
      </c>
      <c r="B64967" s="9">
        <v>894.48583980000001</v>
      </c>
      <c r="C64967" s="9">
        <f>IF(Table_Test_1[[#This Row],[First Row]],$B$12,C64966+Table_Test_1[[#This Row],[Gain]]*(Table_Test_1[[#This Row],[Data]]-C64966))</f>
        <v>894.6657223598603</v>
      </c>
      <c r="D64967" s="5">
        <f>IF(Table_Test_1[[#This Row],[First Row]],initVar,(1-Table_Test_1[[#This Row],[Gain]])*D64966+ABS(C64966-Table_Test_1[[#This Row],[Estimate]])*procVar)</f>
        <v>6.5366355638270817E-6</v>
      </c>
      <c r="E64967" s="5">
        <f>IF(Table_Test_1[[#This Row],[First Row]],0,D64966/(D64966+meaVar))</f>
        <v>6.4896356605704617E-3</v>
      </c>
      <c r="F64967" s="6" t="b">
        <f>ROW(Table_Test_1[[#This Row],[Data]])-ROW(Table_Test_1[[#Headers],[Data]])=1</f>
        <v>0</v>
      </c>
    </row>
    <row r="64968" spans="1:6" x14ac:dyDescent="0.25">
      <c r="A64968" s="4">
        <v>0.50549093364197528</v>
      </c>
      <c r="B64968" s="9">
        <v>894.48754880000001</v>
      </c>
      <c r="C64968" s="9">
        <f>IF(Table_Test_1[[#This Row],[First Row]],$B$12,C64967+Table_Test_1[[#This Row],[Gain]]*(Table_Test_1[[#This Row],[Data]]-C64967))</f>
        <v>894.66456526772197</v>
      </c>
      <c r="D64968" s="5">
        <f>IF(Table_Test_1[[#This Row],[First Row]],initVar,(1-Table_Test_1[[#This Row],[Gain]])*D64967+ABS(C64967-Table_Test_1[[#This Row],[Estimate]])*procVar)</f>
        <v>6.5404691258529249E-6</v>
      </c>
      <c r="E64968" s="5">
        <f>IF(Table_Test_1[[#This Row],[First Row]],0,D64967/(D64967+meaVar))</f>
        <v>6.4941854403197984E-3</v>
      </c>
      <c r="F64968" s="6" t="b">
        <f>ROW(Table_Test_1[[#This Row],[Data]])-ROW(Table_Test_1[[#Headers],[Data]])=1</f>
        <v>0</v>
      </c>
    </row>
    <row r="64969" spans="1:6" x14ac:dyDescent="0.25">
      <c r="A64969" s="4">
        <v>0.50549135802469136</v>
      </c>
      <c r="B64969" s="9">
        <v>894.47631839999997</v>
      </c>
      <c r="C64969" s="9">
        <f>IF(Table_Test_1[[#This Row],[First Row]],$B$12,C64968+Table_Test_1[[#This Row],[Gain]]*(Table_Test_1[[#This Row],[Data]]-C64968))</f>
        <v>894.66334204534382</v>
      </c>
      <c r="D64969" s="5">
        <f>IF(Table_Test_1[[#This Row],[First Row]],initVar,(1-Table_Test_1[[#This Row],[Gain]])*D64968+ABS(C64968-Table_Test_1[[#This Row],[Estimate]])*procVar)</f>
        <v>6.5468982530126821E-6</v>
      </c>
      <c r="E64969" s="5">
        <f>IF(Table_Test_1[[#This Row],[First Row]],0,D64968/(D64968+meaVar))</f>
        <v>6.4979693578869268E-3</v>
      </c>
      <c r="F64969" s="6" t="b">
        <f>ROW(Table_Test_1[[#This Row],[Data]])-ROW(Table_Test_1[[#Headers],[Data]])=1</f>
        <v>0</v>
      </c>
    </row>
    <row r="64970" spans="1:6" x14ac:dyDescent="0.25">
      <c r="A64970" s="4">
        <v>0.50549185956790121</v>
      </c>
      <c r="B64970" s="9">
        <v>894.46313480000003</v>
      </c>
      <c r="C64970" s="9">
        <f>IF(Table_Test_1[[#This Row],[First Row]],$B$12,C64969+Table_Test_1[[#This Row],[Gain]]*(Table_Test_1[[#This Row],[Data]]-C64969))</f>
        <v>894.66203983432206</v>
      </c>
      <c r="D64970" s="5">
        <f>IF(Table_Test_1[[#This Row],[First Row]],initVar,(1-Table_Test_1[[#This Row],[Gain]])*D64969+ABS(C64969-Table_Test_1[[#This Row],[Estimate]])*procVar)</f>
        <v>6.5564036043028113E-6</v>
      </c>
      <c r="E64970" s="5">
        <f>IF(Table_Test_1[[#This Row],[First Row]],0,D64969/(D64969+meaVar))</f>
        <v>6.5043151634321646E-3</v>
      </c>
      <c r="F64970" s="6" t="b">
        <f>ROW(Table_Test_1[[#This Row],[Data]])-ROW(Table_Test_1[[#Headers],[Data]])=1</f>
        <v>0</v>
      </c>
    </row>
    <row r="64971" spans="1:6" x14ac:dyDescent="0.25">
      <c r="A64971" s="4">
        <v>0.50549232253086418</v>
      </c>
      <c r="B64971" s="9">
        <v>894.47216800000001</v>
      </c>
      <c r="C64971" s="9">
        <f>IF(Table_Test_1[[#This Row],[First Row]],$B$12,C64970+Table_Test_1[[#This Row],[Gain]]*(Table_Test_1[[#This Row],[Data]]-C64970))</f>
        <v>894.66080306669096</v>
      </c>
      <c r="D64971" s="5">
        <f>IF(Table_Test_1[[#This Row],[First Row]],initVar,(1-Table_Test_1[[#This Row],[Gain]])*D64970+ABS(C64970-Table_Test_1[[#This Row],[Estimate]])*procVar)</f>
        <v>6.5631678819003926E-6</v>
      </c>
      <c r="E64971" s="5">
        <f>IF(Table_Test_1[[#This Row],[First Row]],0,D64970/(D64970+meaVar))</f>
        <v>6.5136971766564444E-3</v>
      </c>
      <c r="F64971" s="6" t="b">
        <f>ROW(Table_Test_1[[#This Row],[Data]])-ROW(Table_Test_1[[#Headers],[Data]])=1</f>
        <v>0</v>
      </c>
    </row>
    <row r="64972" spans="1:6" x14ac:dyDescent="0.25">
      <c r="A64972" s="4">
        <v>0.50549278549382715</v>
      </c>
      <c r="B64972" s="9">
        <v>894.46289060000004</v>
      </c>
      <c r="C64972" s="9">
        <f>IF(Table_Test_1[[#This Row],[First Row]],$B$12,C64971+Table_Test_1[[#This Row],[Gain]]*(Table_Test_1[[#This Row],[Data]]-C64971))</f>
        <v>894.65951260347288</v>
      </c>
      <c r="D64972" s="5">
        <f>IF(Table_Test_1[[#This Row],[First Row]],initVar,(1-Table_Test_1[[#This Row],[Gain]])*D64971+ABS(C64971-Table_Test_1[[#This Row],[Estimate]])*procVar)</f>
        <v>6.5719921041952014E-6</v>
      </c>
      <c r="E64972" s="5">
        <f>IF(Table_Test_1[[#This Row],[First Row]],0,D64971/(D64971+meaVar))</f>
        <v>6.5203735754718632E-3</v>
      </c>
      <c r="F64972" s="6" t="b">
        <f>ROW(Table_Test_1[[#This Row],[Data]])-ROW(Table_Test_1[[#Headers],[Data]])=1</f>
        <v>0</v>
      </c>
    </row>
    <row r="64973" spans="1:6" x14ac:dyDescent="0.25">
      <c r="A64973" s="4">
        <v>0.50549324845679011</v>
      </c>
      <c r="B64973" s="9">
        <v>894.44750980000003</v>
      </c>
      <c r="C64973" s="9">
        <f>IF(Table_Test_1[[#This Row],[First Row]],$B$12,C64972+Table_Test_1[[#This Row],[Gain]]*(Table_Test_1[[#This Row],[Data]]-C64972))</f>
        <v>894.65812841956813</v>
      </c>
      <c r="D64973" s="5">
        <f>IF(Table_Test_1[[#This Row],[First Row]],initVar,(1-Table_Test_1[[#This Row],[Gain]])*D64972+ABS(C64972-Table_Test_1[[#This Row],[Estimate]])*procVar)</f>
        <v>6.5844503783160437E-6</v>
      </c>
      <c r="E64973" s="5">
        <f>IF(Table_Test_1[[#This Row],[First Row]],0,D64972/(D64972+meaVar))</f>
        <v>6.5290830221261531E-3</v>
      </c>
      <c r="F64973" s="6" t="b">
        <f>ROW(Table_Test_1[[#This Row],[Data]])-ROW(Table_Test_1[[#Headers],[Data]])=1</f>
        <v>0</v>
      </c>
    </row>
    <row r="64974" spans="1:6" x14ac:dyDescent="0.25">
      <c r="A64974" s="4">
        <v>0.50549371141975308</v>
      </c>
      <c r="B64974" s="9">
        <v>894.44238280000002</v>
      </c>
      <c r="C64974" s="9">
        <f>IF(Table_Test_1[[#This Row],[First Row]],$B$12,C64973+Table_Test_1[[#This Row],[Gain]]*(Table_Test_1[[#This Row],[Data]]-C64973))</f>
        <v>894.65671714570442</v>
      </c>
      <c r="D64974" s="5">
        <f>IF(Table_Test_1[[#This Row],[First Row]],initVar,(1-Table_Test_1[[#This Row],[Gain]])*D64973+ABS(C64973-Table_Test_1[[#This Row],[Estimate]])*procVar)</f>
        <v>6.5978299474797104E-6</v>
      </c>
      <c r="E64974" s="5">
        <f>IF(Table_Test_1[[#This Row],[First Row]],0,D64973/(D64973+meaVar))</f>
        <v>6.5413789929313279E-3</v>
      </c>
      <c r="F64974" s="6" t="b">
        <f>ROW(Table_Test_1[[#This Row],[Data]])-ROW(Table_Test_1[[#Headers],[Data]])=1</f>
        <v>0</v>
      </c>
    </row>
    <row r="64975" spans="1:6" x14ac:dyDescent="0.25">
      <c r="A64975" s="4">
        <v>0.50549417438271604</v>
      </c>
      <c r="B64975" s="9">
        <v>894.43383789999996</v>
      </c>
      <c r="C64975" s="9">
        <f>IF(Table_Test_1[[#This Row],[First Row]],$B$12,C64974+Table_Test_1[[#This Row],[Gain]]*(Table_Test_1[[#This Row],[Data]]-C64974))</f>
        <v>894.65525626498504</v>
      </c>
      <c r="D64975" s="5">
        <f>IF(Table_Test_1[[#This Row],[First Row]],initVar,(1-Table_Test_1[[#This Row],[Gain]])*D64974+ABS(C64974-Table_Test_1[[#This Row],[Estimate]])*procVar)</f>
        <v>6.6130191461912378E-6</v>
      </c>
      <c r="E64975" s="5">
        <f>IF(Table_Test_1[[#This Row],[First Row]],0,D64974/(D64974+meaVar))</f>
        <v>6.5545839174161128E-3</v>
      </c>
      <c r="F64975" s="6" t="b">
        <f>ROW(Table_Test_1[[#This Row],[Data]])-ROW(Table_Test_1[[#Headers],[Data]])=1</f>
        <v>0</v>
      </c>
    </row>
    <row r="64976" spans="1:6" x14ac:dyDescent="0.25">
      <c r="A64976" s="4">
        <v>0.50549463734567901</v>
      </c>
      <c r="B64976" s="9">
        <v>894.43164060000004</v>
      </c>
      <c r="C64976" s="9">
        <f>IF(Table_Test_1[[#This Row],[First Row]],$B$12,C64975+Table_Test_1[[#This Row],[Gain]]*(Table_Test_1[[#This Row],[Data]]-C64975))</f>
        <v>894.65378720523142</v>
      </c>
      <c r="D64976" s="5">
        <f>IF(Table_Test_1[[#This Row],[First Row]],initVar,(1-Table_Test_1[[#This Row],[Gain]])*D64975+ABS(C64975-Table_Test_1[[#This Row],[Estimate]])*procVar)</f>
        <v>6.6283368148828096E-6</v>
      </c>
      <c r="E64976" s="5">
        <f>IF(Table_Test_1[[#This Row],[First Row]],0,D64975/(D64975+meaVar))</f>
        <v>6.5695744247381161E-3</v>
      </c>
      <c r="F64976" s="6" t="b">
        <f>ROW(Table_Test_1[[#This Row],[Data]])-ROW(Table_Test_1[[#Headers],[Data]])=1</f>
        <v>0</v>
      </c>
    </row>
    <row r="64977" spans="1:6" x14ac:dyDescent="0.25">
      <c r="A64977" s="4">
        <v>0.50549510030864198</v>
      </c>
      <c r="B64977" s="9">
        <v>894.4375</v>
      </c>
      <c r="C64977" s="9">
        <f>IF(Table_Test_1[[#This Row],[First Row]],$B$12,C64976+Table_Test_1[[#This Row],[Gain]]*(Table_Test_1[[#This Row],[Data]]-C64976))</f>
        <v>894.65236302076073</v>
      </c>
      <c r="D64977" s="5">
        <f>IF(Table_Test_1[[#This Row],[First Row]],initVar,(1-Table_Test_1[[#This Row],[Gain]])*D64976+ABS(C64976-Table_Test_1[[#This Row],[Estimate]])*procVar)</f>
        <v>6.6416586421949167E-6</v>
      </c>
      <c r="E64977" s="5">
        <f>IF(Table_Test_1[[#This Row],[First Row]],0,D64976/(D64976+meaVar))</f>
        <v>6.5846912633671945E-3</v>
      </c>
      <c r="F64977" s="6" t="b">
        <f>ROW(Table_Test_1[[#This Row],[Data]])-ROW(Table_Test_1[[#Headers],[Data]])=1</f>
        <v>0</v>
      </c>
    </row>
    <row r="64978" spans="1:6" x14ac:dyDescent="0.25">
      <c r="A64978" s="4">
        <v>0.50549556327160494</v>
      </c>
      <c r="B64978" s="9">
        <v>894.42993160000003</v>
      </c>
      <c r="C64978" s="9">
        <f>IF(Table_Test_1[[#This Row],[First Row]],$B$12,C64977+Table_Test_1[[#This Row],[Gain]]*(Table_Test_1[[#This Row],[Data]]-C64977))</f>
        <v>894.65089545426838</v>
      </c>
      <c r="D64978" s="5">
        <f>IF(Table_Test_1[[#This Row],[First Row]],initVar,(1-Table_Test_1[[#This Row],[Gain]])*D64977+ABS(C64977-Table_Test_1[[#This Row],[Estimate]])*procVar)</f>
        <v>6.6565407137574079E-6</v>
      </c>
      <c r="E64978" s="5">
        <f>IF(Table_Test_1[[#This Row],[First Row]],0,D64977/(D64977+meaVar))</f>
        <v>6.597838054063344E-3</v>
      </c>
      <c r="F64978" s="6" t="b">
        <f>ROW(Table_Test_1[[#This Row],[Data]])-ROW(Table_Test_1[[#Headers],[Data]])=1</f>
        <v>0</v>
      </c>
    </row>
    <row r="64979" spans="1:6" x14ac:dyDescent="0.25">
      <c r="A64979" s="4">
        <v>0.50549602623456791</v>
      </c>
      <c r="B64979" s="9">
        <v>894.41845699999999</v>
      </c>
      <c r="C64979" s="9">
        <f>IF(Table_Test_1[[#This Row],[First Row]],$B$12,C64978+Table_Test_1[[#This Row],[Gain]]*(Table_Test_1[[#This Row],[Data]]-C64978))</f>
        <v>894.64935844936974</v>
      </c>
      <c r="D64979" s="5">
        <f>IF(Table_Test_1[[#This Row],[First Row]],initVar,(1-Table_Test_1[[#This Row],[Gain]])*D64978+ABS(C64978-Table_Test_1[[#This Row],[Estimate]])*procVar)</f>
        <v>6.6740043732956497E-6</v>
      </c>
      <c r="E64979" s="5">
        <f>IF(Table_Test_1[[#This Row],[First Row]],0,D64978/(D64978+meaVar))</f>
        <v>6.6125241773501708E-3</v>
      </c>
      <c r="F64979" s="6" t="b">
        <f>ROW(Table_Test_1[[#This Row],[Data]])-ROW(Table_Test_1[[#Headers],[Data]])=1</f>
        <v>0</v>
      </c>
    </row>
    <row r="64980" spans="1:6" x14ac:dyDescent="0.25">
      <c r="A64980" s="4">
        <v>0.50549648919753087</v>
      </c>
      <c r="B64980" s="9">
        <v>894.41455080000003</v>
      </c>
      <c r="C64980" s="9">
        <f>IF(Table_Test_1[[#This Row],[First Row]],$B$12,C64979+Table_Test_1[[#This Row],[Gain]]*(Table_Test_1[[#This Row],[Data]]-C64979))</f>
        <v>894.64780173163194</v>
      </c>
      <c r="D64980" s="5">
        <f>IF(Table_Test_1[[#This Row],[First Row]],initVar,(1-Table_Test_1[[#This Row],[Gain]])*D64979+ABS(C64979-Table_Test_1[[#This Row],[Estimate]])*procVar)</f>
        <v>6.6920260533012651E-6</v>
      </c>
      <c r="E64980" s="5">
        <f>IF(Table_Test_1[[#This Row],[First Row]],0,D64979/(D64979+meaVar))</f>
        <v>6.6297573437893104E-3</v>
      </c>
      <c r="F64980" s="6" t="b">
        <f>ROW(Table_Test_1[[#This Row],[Data]])-ROW(Table_Test_1[[#Headers],[Data]])=1</f>
        <v>0</v>
      </c>
    </row>
    <row r="64981" spans="1:6" x14ac:dyDescent="0.25">
      <c r="A64981" s="4">
        <v>0.50549695216049384</v>
      </c>
      <c r="B64981" s="9">
        <v>894.41186519999997</v>
      </c>
      <c r="C64981" s="9">
        <f>IF(Table_Test_1[[#This Row],[First Row]],$B$12,C64980+Table_Test_1[[#This Row],[Gain]]*(Table_Test_1[[#This Row],[Data]]-C64980))</f>
        <v>894.64623333397333</v>
      </c>
      <c r="D64981" s="5">
        <f>IF(Table_Test_1[[#This Row],[First Row]],initVar,(1-Table_Test_1[[#This Row],[Gain]])*D64980+ABS(C64980-Table_Test_1[[#This Row],[Estimate]])*procVar)</f>
        <v>6.7102764451697132E-6</v>
      </c>
      <c r="E64981" s="5">
        <f>IF(Table_Test_1[[#This Row],[First Row]],0,D64980/(D64980+meaVar))</f>
        <v>6.6475405388250718E-3</v>
      </c>
      <c r="F64981" s="6" t="b">
        <f>ROW(Table_Test_1[[#This Row],[Data]])-ROW(Table_Test_1[[#Headers],[Data]])=1</f>
        <v>0</v>
      </c>
    </row>
    <row r="64982" spans="1:6" x14ac:dyDescent="0.25">
      <c r="A64982" s="4">
        <v>0.50549741512345681</v>
      </c>
      <c r="B64982" s="9">
        <v>894.41674799999998</v>
      </c>
      <c r="C64982" s="9">
        <f>IF(Table_Test_1[[#This Row],[First Row]],$B$12,C64981+Table_Test_1[[#This Row],[Gain]]*(Table_Test_1[[#This Row],[Data]]-C64981))</f>
        <v>894.64470368828768</v>
      </c>
      <c r="D64982" s="5">
        <f>IF(Table_Test_1[[#This Row],[First Row]],initVar,(1-Table_Test_1[[#This Row],[Gain]])*D64981+ABS(C64981-Table_Test_1[[#This Row],[Estimate]])*procVar)</f>
        <v>6.7267345976885069E-6</v>
      </c>
      <c r="E64982" s="5">
        <f>IF(Table_Test_1[[#This Row],[First Row]],0,D64981/(D64981+meaVar))</f>
        <v>6.6655487702624904E-3</v>
      </c>
      <c r="F64982" s="6" t="b">
        <f>ROW(Table_Test_1[[#This Row],[Data]])-ROW(Table_Test_1[[#Headers],[Data]])=1</f>
        <v>0</v>
      </c>
    </row>
    <row r="64983" spans="1:6" x14ac:dyDescent="0.25">
      <c r="A64983" s="4">
        <v>0.50549787808641977</v>
      </c>
      <c r="B64983" s="9">
        <v>894.42578130000004</v>
      </c>
      <c r="C64983" s="9">
        <f>IF(Table_Test_1[[#This Row],[First Row]],$B$12,C64982+Table_Test_1[[#This Row],[Gain]]*(Table_Test_1[[#This Row],[Data]]-C64982))</f>
        <v>894.6432408953043</v>
      </c>
      <c r="D64983" s="5">
        <f>IF(Table_Test_1[[#This Row],[First Row]],initVar,(1-Table_Test_1[[#This Row],[Gain]])*D64982+ABS(C64982-Table_Test_1[[#This Row],[Estimate]])*procVar)</f>
        <v>6.7402997026219132E-6</v>
      </c>
      <c r="E64983" s="5">
        <f>IF(Table_Test_1[[#This Row],[First Row]],0,D64982/(D64982+meaVar))</f>
        <v>6.6817879832869109E-3</v>
      </c>
      <c r="F64983" s="6" t="b">
        <f>ROW(Table_Test_1[[#This Row],[Data]])-ROW(Table_Test_1[[#Headers],[Data]])=1</f>
        <v>0</v>
      </c>
    </row>
    <row r="64984" spans="1:6" x14ac:dyDescent="0.25">
      <c r="A64984" s="4">
        <v>0.50549834104938274</v>
      </c>
      <c r="B64984" s="9">
        <v>894.42285159999994</v>
      </c>
      <c r="C64984" s="9">
        <f>IF(Table_Test_1[[#This Row],[First Row]],$B$12,C64983+Table_Test_1[[#This Row],[Gain]]*(Table_Test_1[[#This Row],[Data]]-C64983))</f>
        <v>894.64176535101342</v>
      </c>
      <c r="D64984" s="5">
        <f>IF(Table_Test_1[[#This Row],[First Row]],initVar,(1-Table_Test_1[[#This Row],[Gain]])*D64983+ABS(C64983-Table_Test_1[[#This Row],[Estimate]])*procVar)</f>
        <v>6.754194006831363E-6</v>
      </c>
      <c r="E64984" s="5">
        <f>IF(Table_Test_1[[#This Row],[First Row]],0,D64983/(D64983+meaVar))</f>
        <v>6.6951722351960181E-3</v>
      </c>
      <c r="F64984" s="6" t="b">
        <f>ROW(Table_Test_1[[#This Row],[Data]])-ROW(Table_Test_1[[#Headers],[Data]])=1</f>
        <v>0</v>
      </c>
    </row>
    <row r="64985" spans="1:6" x14ac:dyDescent="0.25">
      <c r="A64985" s="4">
        <v>0.5054988040123457</v>
      </c>
      <c r="B64985" s="9">
        <v>894.42285159999994</v>
      </c>
      <c r="C64985" s="9">
        <f>IF(Table_Test_1[[#This Row],[First Row]],$B$12,C64984+Table_Test_1[[#This Row],[Gain]]*(Table_Test_1[[#This Row],[Data]]-C64984))</f>
        <v>894.6402966847254</v>
      </c>
      <c r="D64985" s="5">
        <f>IF(Table_Test_1[[#This Row],[First Row]],initVar,(1-Table_Test_1[[#This Row],[Gain]])*D64984+ABS(C64984-Table_Test_1[[#This Row],[Estimate]])*procVar)</f>
        <v>6.7676275750260556E-6</v>
      </c>
      <c r="E64985" s="5">
        <f>IF(Table_Test_1[[#This Row],[First Row]],0,D64984/(D64984+meaVar))</f>
        <v>6.7088809235052787E-3</v>
      </c>
      <c r="F64985" s="6" t="b">
        <f>ROW(Table_Test_1[[#This Row],[Data]])-ROW(Table_Test_1[[#Headers],[Data]])=1</f>
        <v>0</v>
      </c>
    </row>
    <row r="64986" spans="1:6" x14ac:dyDescent="0.25">
      <c r="A64986" s="4">
        <v>0.50549926697530867</v>
      </c>
      <c r="B64986" s="9">
        <v>894.43261719999998</v>
      </c>
      <c r="C64986" s="9">
        <f>IF(Table_Test_1[[#This Row],[First Row]],$B$12,C64985+Table_Test_1[[#This Row],[Gain]]*(Table_Test_1[[#This Row],[Data]]-C64985))</f>
        <v>894.63890063526071</v>
      </c>
      <c r="D64986" s="5">
        <f>IF(Table_Test_1[[#This Row],[First Row]],initVar,(1-Table_Test_1[[#This Row],[Gain]])*D64985+ABS(C64985-Table_Test_1[[#This Row],[Estimate]])*procVar)</f>
        <v>6.7779766496506539E-6</v>
      </c>
      <c r="E64986" s="5">
        <f>IF(Table_Test_1[[#This Row],[First Row]],0,D64985/(D64985+meaVar))</f>
        <v>6.7221346710631307E-3</v>
      </c>
      <c r="F64986" s="6" t="b">
        <f>ROW(Table_Test_1[[#This Row],[Data]])-ROW(Table_Test_1[[#Headers],[Data]])=1</f>
        <v>0</v>
      </c>
    </row>
    <row r="64987" spans="1:6" x14ac:dyDescent="0.25">
      <c r="A64987" s="4">
        <v>0.50549972993827164</v>
      </c>
      <c r="B64987" s="9">
        <v>894.44873050000001</v>
      </c>
      <c r="C64987" s="9">
        <f>IF(Table_Test_1[[#This Row],[First Row]],$B$12,C64986+Table_Test_1[[#This Row],[Gain]]*(Table_Test_1[[#This Row],[Data]]-C64986))</f>
        <v>894.6376203443067</v>
      </c>
      <c r="D64987" s="5">
        <f>IF(Table_Test_1[[#This Row],[First Row]],initVar,(1-Table_Test_1[[#This Row],[Gain]])*D64986+ABS(C64986-Table_Test_1[[#This Row],[Estimate]])*procVar)</f>
        <v>6.7835566107893497E-6</v>
      </c>
      <c r="E64987" s="5">
        <f>IF(Table_Test_1[[#This Row],[First Row]],0,D64986/(D64986+meaVar))</f>
        <v>6.7323449726287834E-3</v>
      </c>
      <c r="F64987" s="6" t="b">
        <f>ROW(Table_Test_1[[#This Row],[Data]])-ROW(Table_Test_1[[#Headers],[Data]])=1</f>
        <v>0</v>
      </c>
    </row>
    <row r="64988" spans="1:6" x14ac:dyDescent="0.25">
      <c r="A64988" s="4">
        <v>0.5055001929012346</v>
      </c>
      <c r="B64988" s="9">
        <v>894.45385739999995</v>
      </c>
      <c r="C64988" s="9">
        <f>IF(Table_Test_1[[#This Row],[First Row]],$B$12,C64987+Table_Test_1[[#This Row],[Gain]]*(Table_Test_1[[#This Row],[Data]]-C64987))</f>
        <v>894.63638217714799</v>
      </c>
      <c r="D64988" s="5">
        <f>IF(Table_Test_1[[#This Row],[First Row]],initVar,(1-Table_Test_1[[#This Row],[Gain]])*D64987+ABS(C64987-Table_Test_1[[#This Row],[Estimate]])*procVar)</f>
        <v>6.7873767100665921E-6</v>
      </c>
      <c r="E64988" s="5">
        <f>IF(Table_Test_1[[#This Row],[First Row]],0,D64987/(D64987+meaVar))</f>
        <v>6.7378500237184466E-3</v>
      </c>
      <c r="F64988" s="6" t="b">
        <f>ROW(Table_Test_1[[#This Row],[Data]])-ROW(Table_Test_1[[#Headers],[Data]])=1</f>
        <v>0</v>
      </c>
    </row>
    <row r="64989" spans="1:6" x14ac:dyDescent="0.25">
      <c r="A64989" s="4">
        <v>0.50550065586419757</v>
      </c>
      <c r="B64989" s="9">
        <v>894.47143549999998</v>
      </c>
      <c r="C64989" s="9">
        <f>IF(Table_Test_1[[#This Row],[First Row]],$B$12,C64988+Table_Test_1[[#This Row],[Gain]]*(Table_Test_1[[#This Row],[Data]]-C64988))</f>
        <v>894.63527016952776</v>
      </c>
      <c r="D64989" s="5">
        <f>IF(Table_Test_1[[#This Row],[First Row]],initVar,(1-Table_Test_1[[#This Row],[Gain]])*D64988+ABS(C64988-Table_Test_1[[#This Row],[Estimate]])*procVar)</f>
        <v>6.786099108420257E-6</v>
      </c>
      <c r="E64989" s="5">
        <f>IF(Table_Test_1[[#This Row],[First Row]],0,D64988/(D64988+meaVar))</f>
        <v>6.7416188036108163E-3</v>
      </c>
      <c r="F64989" s="6" t="b">
        <f>ROW(Table_Test_1[[#This Row],[Data]])-ROW(Table_Test_1[[#Headers],[Data]])=1</f>
        <v>0</v>
      </c>
    </row>
    <row r="64990" spans="1:6" x14ac:dyDescent="0.25">
      <c r="A64990" s="4">
        <v>0.50550108024691354</v>
      </c>
      <c r="B64990" s="9">
        <v>894.49121090000006</v>
      </c>
      <c r="C64990" s="9">
        <f>IF(Table_Test_1[[#This Row],[First Row]],$B$12,C64989+Table_Test_1[[#This Row],[Gain]]*(Table_Test_1[[#This Row],[Data]]-C64989))</f>
        <v>894.63429915842482</v>
      </c>
      <c r="D64990" s="5">
        <f>IF(Table_Test_1[[#This Row],[First Row]],initVar,(1-Table_Test_1[[#This Row],[Gain]])*D64989+ABS(C64989-Table_Test_1[[#This Row],[Estimate]])*procVar)</f>
        <v>6.7791988126226503E-6</v>
      </c>
      <c r="E64990" s="5">
        <f>IF(Table_Test_1[[#This Row],[First Row]],0,D64989/(D64989+meaVar))</f>
        <v>6.7403583685053106E-3</v>
      </c>
      <c r="F64990" s="6" t="b">
        <f>ROW(Table_Test_1[[#This Row],[Data]])-ROW(Table_Test_1[[#Headers],[Data]])=1</f>
        <v>0</v>
      </c>
    </row>
    <row r="64991" spans="1:6" x14ac:dyDescent="0.25">
      <c r="A64991" s="4">
        <v>0.5055015817901235</v>
      </c>
      <c r="B64991" s="9">
        <v>894.50244139999995</v>
      </c>
      <c r="C64991" s="9">
        <f>IF(Table_Test_1[[#This Row],[First Row]],$B$12,C64990+Table_Test_1[[#This Row],[Gain]]*(Table_Test_1[[#This Row],[Data]]-C64990))</f>
        <v>894.63341128751881</v>
      </c>
      <c r="D64991" s="5">
        <f>IF(Table_Test_1[[#This Row],[First Row]],initVar,(1-Table_Test_1[[#This Row],[Gain]])*D64990+ABS(C64990-Table_Test_1[[#This Row],[Estimate]])*procVar)</f>
        <v>6.7690655697259801E-6</v>
      </c>
      <c r="E64991" s="5">
        <f>IF(Table_Test_1[[#This Row],[First Row]],0,D64990/(D64990+meaVar))</f>
        <v>6.7335507334854716E-3</v>
      </c>
      <c r="F64991" s="6" t="b">
        <f>ROW(Table_Test_1[[#This Row],[Data]])-ROW(Table_Test_1[[#Headers],[Data]])=1</f>
        <v>0</v>
      </c>
    </row>
    <row r="64992" spans="1:6" x14ac:dyDescent="0.25">
      <c r="A64992" s="4">
        <v>0.50550204475308647</v>
      </c>
      <c r="B64992" s="9">
        <v>894.50146480000001</v>
      </c>
      <c r="C64992" s="9">
        <f>IF(Table_Test_1[[#This Row],[First Row]],$B$12,C64991+Table_Test_1[[#This Row],[Gain]]*(Table_Test_1[[#This Row],[Data]]-C64991))</f>
        <v>894.63252413826456</v>
      </c>
      <c r="D64992" s="5">
        <f>IF(Table_Test_1[[#This Row],[First Row]],initVar,(1-Table_Test_1[[#This Row],[Gain]])*D64991+ABS(C64991-Table_Test_1[[#This Row],[Estimate]])*procVar)</f>
        <v>6.759039366097551E-6</v>
      </c>
      <c r="E64992" s="5">
        <f>IF(Table_Test_1[[#This Row],[First Row]],0,D64991/(D64991+meaVar))</f>
        <v>6.7235533959273926E-3</v>
      </c>
      <c r="F64992" s="6" t="b">
        <f>ROW(Table_Test_1[[#This Row],[Data]])-ROW(Table_Test_1[[#Headers],[Data]])=1</f>
        <v>0</v>
      </c>
    </row>
    <row r="64993" spans="1:6" x14ac:dyDescent="0.25">
      <c r="A64993" s="4">
        <v>0.50550250771604943</v>
      </c>
      <c r="B64993" s="9">
        <v>894.50390630000004</v>
      </c>
      <c r="C64993" s="9">
        <f>IF(Table_Test_1[[#This Row],[First Row]],$B$12,C64992+Table_Test_1[[#This Row],[Gain]]*(Table_Test_1[[#This Row],[Data]]-C64992))</f>
        <v>894.63166064164022</v>
      </c>
      <c r="D64993" s="5">
        <f>IF(Table_Test_1[[#This Row],[First Row]],initVar,(1-Table_Test_1[[#This Row],[Gain]])*D64992+ABS(C64992-Table_Test_1[[#This Row],[Estimate]])*procVar)</f>
        <v>6.748201328945253E-6</v>
      </c>
      <c r="E64993" s="5">
        <f>IF(Table_Test_1[[#This Row],[First Row]],0,D64992/(D64992+meaVar))</f>
        <v>6.7136614639719131E-3</v>
      </c>
      <c r="F64993" s="6" t="b">
        <f>ROW(Table_Test_1[[#This Row],[Data]])-ROW(Table_Test_1[[#Headers],[Data]])=1</f>
        <v>0</v>
      </c>
    </row>
    <row r="64994" spans="1:6" x14ac:dyDescent="0.25">
      <c r="A64994" s="4">
        <v>0.5055029706790124</v>
      </c>
      <c r="B64994" s="9">
        <v>894.49707030000002</v>
      </c>
      <c r="C64994" s="9">
        <f>IF(Table_Test_1[[#This Row],[First Row]],$B$12,C64993+Table_Test_1[[#This Row],[Gain]]*(Table_Test_1[[#This Row],[Data]]-C64993))</f>
        <v>894.63075848684014</v>
      </c>
      <c r="D64994" s="5">
        <f>IF(Table_Test_1[[#This Row],[First Row]],initVar,(1-Table_Test_1[[#This Row],[Gain]])*D64993+ABS(C64993-Table_Test_1[[#This Row],[Estimate]])*procVar)</f>
        <v>6.7390545410279832E-6</v>
      </c>
      <c r="E64994" s="5">
        <f>IF(Table_Test_1[[#This Row],[First Row]],0,D64993/(D64993+meaVar))</f>
        <v>6.7029683490244874E-3</v>
      </c>
      <c r="F64994" s="6" t="b">
        <f>ROW(Table_Test_1[[#This Row],[Data]])-ROW(Table_Test_1[[#Headers],[Data]])=1</f>
        <v>0</v>
      </c>
    </row>
    <row r="64995" spans="1:6" x14ac:dyDescent="0.25">
      <c r="A64995" s="4">
        <v>0.50550343364197536</v>
      </c>
      <c r="B64995" s="9">
        <v>894.49902340000006</v>
      </c>
      <c r="C64995" s="9">
        <f>IF(Table_Test_1[[#This Row],[First Row]],$B$12,C64994+Table_Test_1[[#This Row],[Gain]]*(Table_Test_1[[#This Row],[Data]]-C64994))</f>
        <v>894.6298766595869</v>
      </c>
      <c r="D64995" s="5">
        <f>IF(Table_Test_1[[#This Row],[First Row]],initVar,(1-Table_Test_1[[#This Row],[Gain]])*D64994+ABS(C64994-Table_Test_1[[#This Row],[Estimate]])*procVar)</f>
        <v>6.7292167795399978E-6</v>
      </c>
      <c r="E64995" s="5">
        <f>IF(Table_Test_1[[#This Row],[First Row]],0,D64994/(D64994+meaVar))</f>
        <v>6.6939436894104766E-3</v>
      </c>
      <c r="F64995" s="6" t="b">
        <f>ROW(Table_Test_1[[#This Row],[Data]])-ROW(Table_Test_1[[#Headers],[Data]])=1</f>
        <v>0</v>
      </c>
    </row>
    <row r="64996" spans="1:6" x14ac:dyDescent="0.25">
      <c r="A64996" s="4">
        <v>0.50550389660493822</v>
      </c>
      <c r="B64996" s="9">
        <v>894.50122069999998</v>
      </c>
      <c r="C64996" s="9">
        <f>IF(Table_Test_1[[#This Row],[First Row]],$B$12,C64995+Table_Test_1[[#This Row],[Gain]]*(Table_Test_1[[#This Row],[Data]]-C64995))</f>
        <v>894.62901669264886</v>
      </c>
      <c r="D64996" s="5">
        <f>IF(Table_Test_1[[#This Row],[First Row]],initVar,(1-Table_Test_1[[#This Row],[Gain]])*D64995+ABS(C64995-Table_Test_1[[#This Row],[Estimate]])*procVar)</f>
        <v>6.7186357766158426E-6</v>
      </c>
      <c r="E64996" s="5">
        <f>IF(Table_Test_1[[#This Row],[First Row]],0,D64995/(D64995+meaVar))</f>
        <v>6.6842370990943473E-3</v>
      </c>
      <c r="F64996" s="6" t="b">
        <f>ROW(Table_Test_1[[#This Row],[Data]])-ROW(Table_Test_1[[#Headers],[Data]])=1</f>
        <v>0</v>
      </c>
    </row>
    <row r="64997" spans="1:6" x14ac:dyDescent="0.25">
      <c r="A64997" s="4">
        <v>0.50550435956790118</v>
      </c>
      <c r="B64997" s="9">
        <v>894.50488280000002</v>
      </c>
      <c r="C64997" s="9">
        <f>IF(Table_Test_1[[#This Row],[First Row]],$B$12,C64996+Table_Test_1[[#This Row],[Gain]]*(Table_Test_1[[#This Row],[Data]]-C64996))</f>
        <v>894.62818824825274</v>
      </c>
      <c r="D64997" s="5">
        <f>IF(Table_Test_1[[#This Row],[First Row]],initVar,(1-Table_Test_1[[#This Row],[Gain]])*D64996+ABS(C64996-Table_Test_1[[#This Row],[Estimate]])*procVar)</f>
        <v>6.7069347414019873E-6</v>
      </c>
      <c r="E64997" s="5">
        <f>IF(Table_Test_1[[#This Row],[First Row]],0,D64996/(D64996+meaVar))</f>
        <v>6.6737969655571803E-3</v>
      </c>
      <c r="F64997" s="6" t="b">
        <f>ROW(Table_Test_1[[#This Row],[Data]])-ROW(Table_Test_1[[#Headers],[Data]])=1</f>
        <v>0</v>
      </c>
    </row>
    <row r="64998" spans="1:6" x14ac:dyDescent="0.25">
      <c r="A64998" s="4">
        <v>0.50550482253086415</v>
      </c>
      <c r="B64998" s="9">
        <v>894.51269530000002</v>
      </c>
      <c r="C64998" s="9">
        <f>IF(Table_Test_1[[#This Row],[First Row]],$B$12,C64997+Table_Test_1[[#This Row],[Gain]]*(Table_Test_1[[#This Row],[Data]]-C64997))</f>
        <v>894.62741880519013</v>
      </c>
      <c r="D64998" s="5">
        <f>IF(Table_Test_1[[#This Row],[First Row]],initVar,(1-Table_Test_1[[#This Row],[Gain]])*D64997+ABS(C64997-Table_Test_1[[#This Row],[Estimate]])*procVar)</f>
        <v>6.693029178162432E-6</v>
      </c>
      <c r="E64998" s="5">
        <f>IF(Table_Test_1[[#This Row],[First Row]],0,D64997/(D64997+meaVar))</f>
        <v>6.6622514556580782E-3</v>
      </c>
      <c r="F64998" s="6" t="b">
        <f>ROW(Table_Test_1[[#This Row],[Data]])-ROW(Table_Test_1[[#Headers],[Data]])=1</f>
        <v>0</v>
      </c>
    </row>
    <row r="64999" spans="1:6" x14ac:dyDescent="0.25">
      <c r="A64999" s="4">
        <v>0.50550528549382712</v>
      </c>
      <c r="B64999" s="9">
        <v>894.53955080000003</v>
      </c>
      <c r="C64999" s="9">
        <f>IF(Table_Test_1[[#This Row],[First Row]],$B$12,C64998+Table_Test_1[[#This Row],[Gain]]*(Table_Test_1[[#This Row],[Data]]-C64998))</f>
        <v>894.62683461208906</v>
      </c>
      <c r="D64999" s="5">
        <f>IF(Table_Test_1[[#This Row],[First Row]],initVar,(1-Table_Test_1[[#This Row],[Gain]])*D64998+ABS(C64998-Table_Test_1[[#This Row],[Estimate]])*procVar)</f>
        <v>6.6718980944444912E-6</v>
      </c>
      <c r="E64999" s="5">
        <f>IF(Table_Test_1[[#This Row],[First Row]],0,D64998/(D64998+meaVar))</f>
        <v>6.6485303704014367E-3</v>
      </c>
      <c r="F64999" s="6" t="b">
        <f>ROW(Table_Test_1[[#This Row],[Data]])-ROW(Table_Test_1[[#Headers],[Data]])=1</f>
        <v>0</v>
      </c>
    </row>
    <row r="65000" spans="1:6" x14ac:dyDescent="0.25">
      <c r="A65000" s="4">
        <v>0.50550574845679008</v>
      </c>
      <c r="B65000" s="9">
        <v>894.58251949999999</v>
      </c>
      <c r="C65000" s="9">
        <f>IF(Table_Test_1[[#This Row],[First Row]],$B$12,C64999+Table_Test_1[[#This Row],[Gain]]*(Table_Test_1[[#This Row],[Data]]-C64999))</f>
        <v>894.62654090575586</v>
      </c>
      <c r="D65000" s="5">
        <f>IF(Table_Test_1[[#This Row],[First Row]],initVar,(1-Table_Test_1[[#This Row],[Gain]])*D64999+ABS(C64999-Table_Test_1[[#This Row],[Estimate]])*procVar)</f>
        <v>6.639427149573861E-6</v>
      </c>
      <c r="E65000" s="5">
        <f>IF(Table_Test_1[[#This Row],[First Row]],0,D64999/(D64999+meaVar))</f>
        <v>6.6276788962460371E-3</v>
      </c>
      <c r="F65000" s="6" t="b">
        <f>ROW(Table_Test_1[[#This Row],[Data]])-ROW(Table_Test_1[[#Headers],[Data]])=1</f>
        <v>0</v>
      </c>
    </row>
    <row r="65001" spans="1:6" x14ac:dyDescent="0.25">
      <c r="A65001" s="4">
        <v>0.50550621141975305</v>
      </c>
      <c r="B65001" s="9">
        <v>894.58569339999997</v>
      </c>
      <c r="C65001" s="9">
        <f>IF(Table_Test_1[[#This Row],[First Row]],$B$12,C65000+Table_Test_1[[#This Row],[Gain]]*(Table_Test_1[[#This Row],[Data]]-C65000))</f>
        <v>894.62627149048024</v>
      </c>
      <c r="D65001" s="5">
        <f>IF(Table_Test_1[[#This Row],[First Row]],initVar,(1-Table_Test_1[[#This Row],[Gain]])*D65000+ABS(C65000-Table_Test_1[[#This Row],[Estimate]])*procVar)</f>
        <v>6.6064125164993446E-6</v>
      </c>
      <c r="E65001" s="5">
        <f>IF(Table_Test_1[[#This Row],[First Row]],0,D65000/(D65000+meaVar))</f>
        <v>6.5956359054743499E-3</v>
      </c>
      <c r="F65001" s="6" t="b">
        <f>ROW(Table_Test_1[[#This Row],[Data]])-ROW(Table_Test_1[[#Headers],[Data]])=1</f>
        <v>0</v>
      </c>
    </row>
    <row r="65002" spans="1:6" x14ac:dyDescent="0.25">
      <c r="A65002" s="4">
        <v>0.50550667438271601</v>
      </c>
      <c r="B65002" s="9">
        <v>894.56030269999997</v>
      </c>
      <c r="C65002" s="9">
        <f>IF(Table_Test_1[[#This Row],[First Row]],$B$12,C65001+Table_Test_1[[#This Row],[Gain]]*(Table_Test_1[[#This Row],[Data]]-C65001))</f>
        <v>894.62583853372803</v>
      </c>
      <c r="D65002" s="5">
        <f>IF(Table_Test_1[[#This Row],[First Row]],initVar,(1-Table_Test_1[[#This Row],[Gain]])*D65001+ABS(C65001-Table_Test_1[[#This Row],[Estimate]])*procVar)</f>
        <v>6.5803725426945876E-6</v>
      </c>
      <c r="E65002" s="5">
        <f>IF(Table_Test_1[[#This Row],[First Row]],0,D65001/(D65001+meaVar))</f>
        <v>6.5630542726063329E-3</v>
      </c>
      <c r="F65002" s="6" t="b">
        <f>ROW(Table_Test_1[[#This Row],[Data]])-ROW(Table_Test_1[[#Headers],[Data]])=1</f>
        <v>0</v>
      </c>
    </row>
    <row r="65003" spans="1:6" x14ac:dyDescent="0.25">
      <c r="A65003" s="4">
        <v>0.50550721450617286</v>
      </c>
      <c r="B65003" s="9">
        <v>894.50415039999996</v>
      </c>
      <c r="C65003" s="9">
        <f>IF(Table_Test_1[[#This Row],[First Row]],$B$12,C65002+Table_Test_1[[#This Row],[Gain]]*(Table_Test_1[[#This Row],[Data]]-C65002))</f>
        <v>894.62504301528179</v>
      </c>
      <c r="D65003" s="5">
        <f>IF(Table_Test_1[[#This Row],[First Row]],initVar,(1-Table_Test_1[[#This Row],[Gain]])*D65002+ABS(C65002-Table_Test_1[[#This Row],[Estimate]])*procVar)</f>
        <v>6.5691750537022426E-6</v>
      </c>
      <c r="E65003" s="5">
        <f>IF(Table_Test_1[[#This Row],[First Row]],0,D65002/(D65002+meaVar))</f>
        <v>6.5373543158526847E-3</v>
      </c>
      <c r="F65003" s="6" t="b">
        <f>ROW(Table_Test_1[[#This Row],[Data]])-ROW(Table_Test_1[[#Headers],[Data]])=1</f>
        <v>0</v>
      </c>
    </row>
    <row r="65004" spans="1:6" x14ac:dyDescent="0.25">
      <c r="A65004" s="4">
        <v>0.50550760030864195</v>
      </c>
      <c r="B65004" s="9">
        <v>894.44067380000001</v>
      </c>
      <c r="C65004" s="9">
        <f>IF(Table_Test_1[[#This Row],[First Row]],$B$12,C65003+Table_Test_1[[#This Row],[Gain]]*(Table_Test_1[[#This Row],[Data]]-C65003))</f>
        <v>894.62383976598733</v>
      </c>
      <c r="D65004" s="5">
        <f>IF(Table_Test_1[[#This Row],[First Row]],initVar,(1-Table_Test_1[[#This Row],[Gain]])*D65003+ABS(C65003-Table_Test_1[[#This Row],[Estimate]])*procVar)</f>
        <v>6.5744326010555917E-6</v>
      </c>
      <c r="E65004" s="5">
        <f>IF(Table_Test_1[[#This Row],[First Row]],0,D65003/(D65003+meaVar))</f>
        <v>6.5263026292770839E-3</v>
      </c>
      <c r="F65004" s="6" t="b">
        <f>ROW(Table_Test_1[[#This Row],[Data]])-ROW(Table_Test_1[[#Headers],[Data]])=1</f>
        <v>0</v>
      </c>
    </row>
    <row r="65005" spans="1:6" x14ac:dyDescent="0.25">
      <c r="A65005" s="4">
        <v>0.50550806327160491</v>
      </c>
      <c r="B65005" s="9">
        <v>894.39672849999999</v>
      </c>
      <c r="C65005" s="9">
        <f>IF(Table_Test_1[[#This Row],[First Row]],$B$12,C65004+Table_Test_1[[#This Row],[Gain]]*(Table_Test_1[[#This Row],[Data]]-C65004))</f>
        <v>894.62235639062749</v>
      </c>
      <c r="D65005" s="5">
        <f>IF(Table_Test_1[[#This Row],[First Row]],initVar,(1-Table_Test_1[[#This Row],[Gain]])*D65004+ABS(C65004-Table_Test_1[[#This Row],[Estimate]])*procVar)</f>
        <v>6.5908267631625417E-6</v>
      </c>
      <c r="E65005" s="5">
        <f>IF(Table_Test_1[[#This Row],[First Row]],0,D65004/(D65004+meaVar))</f>
        <v>6.5314917487689595E-3</v>
      </c>
      <c r="F65005" s="6" t="b">
        <f>ROW(Table_Test_1[[#This Row],[Data]])-ROW(Table_Test_1[[#Headers],[Data]])=1</f>
        <v>0</v>
      </c>
    </row>
    <row r="65006" spans="1:6" x14ac:dyDescent="0.25">
      <c r="A65006" s="4">
        <v>0.50550852623456788</v>
      </c>
      <c r="B65006" s="9">
        <v>894.38964840000006</v>
      </c>
      <c r="C65006" s="9">
        <f>IF(Table_Test_1[[#This Row],[First Row]],$B$12,C65005+Table_Test_1[[#This Row],[Gain]]*(Table_Test_1[[#This Row],[Data]]-C65005))</f>
        <v>894.62083269498885</v>
      </c>
      <c r="D65006" s="5">
        <f>IF(Table_Test_1[[#This Row],[First Row]],initVar,(1-Table_Test_1[[#This Row],[Gain]])*D65005+ABS(C65005-Table_Test_1[[#This Row],[Estimate]])*procVar)</f>
        <v>6.6086200156014603E-6</v>
      </c>
      <c r="E65006" s="5">
        <f>IF(Table_Test_1[[#This Row],[First Row]],0,D65005/(D65005+meaVar))</f>
        <v>6.5476721900559059E-3</v>
      </c>
      <c r="F65006" s="6" t="b">
        <f>ROW(Table_Test_1[[#This Row],[Data]])-ROW(Table_Test_1[[#Headers],[Data]])=1</f>
        <v>0</v>
      </c>
    </row>
    <row r="65007" spans="1:6" x14ac:dyDescent="0.25">
      <c r="A65007" s="4">
        <v>0.50550898919753084</v>
      </c>
      <c r="B65007" s="9">
        <v>894.37133789999996</v>
      </c>
      <c r="C65007" s="9">
        <f>IF(Table_Test_1[[#This Row],[First Row]],$B$12,C65006+Table_Test_1[[#This Row],[Gain]]*(Table_Test_1[[#This Row],[Data]]-C65006))</f>
        <v>894.61919470355588</v>
      </c>
      <c r="D65007" s="5">
        <f>IF(Table_Test_1[[#This Row],[First Row]],initVar,(1-Table_Test_1[[#This Row],[Gain]])*D65006+ABS(C65006-Table_Test_1[[#This Row],[Estimate]])*procVar)</f>
        <v>6.6307525434618841E-6</v>
      </c>
      <c r="E65007" s="5">
        <f>IF(Table_Test_1[[#This Row],[First Row]],0,D65006/(D65006+meaVar))</f>
        <v>6.5652328861430104E-3</v>
      </c>
      <c r="F65007" s="6" t="b">
        <f>ROW(Table_Test_1[[#This Row],[Data]])-ROW(Table_Test_1[[#Headers],[Data]])=1</f>
        <v>0</v>
      </c>
    </row>
    <row r="65008" spans="1:6" x14ac:dyDescent="0.25">
      <c r="A65008" s="4">
        <v>0.50550945216049381</v>
      </c>
      <c r="B65008" s="9">
        <v>894.33374019999997</v>
      </c>
      <c r="C65008" s="9">
        <f>IF(Table_Test_1[[#This Row],[First Row]],$B$12,C65007+Table_Test_1[[#This Row],[Gain]]*(Table_Test_1[[#This Row],[Data]]-C65007))</f>
        <v>894.61731439325274</v>
      </c>
      <c r="D65008" s="5">
        <f>IF(Table_Test_1[[#This Row],[First Row]],initVar,(1-Table_Test_1[[#This Row],[Gain]])*D65007+ABS(C65007-Table_Test_1[[#This Row],[Estimate]])*procVar)</f>
        <v>6.6622876894383051E-6</v>
      </c>
      <c r="E65008" s="5">
        <f>IF(Table_Test_1[[#This Row],[First Row]],0,D65007/(D65007+meaVar))</f>
        <v>6.5870752773128666E-3</v>
      </c>
      <c r="F65008" s="6" t="b">
        <f>ROW(Table_Test_1[[#This Row],[Data]])-ROW(Table_Test_1[[#Headers],[Data]])=1</f>
        <v>0</v>
      </c>
    </row>
    <row r="65009" spans="1:6" x14ac:dyDescent="0.25">
      <c r="A65009" s="4">
        <v>0.50550991512345678</v>
      </c>
      <c r="B65009" s="9">
        <v>894.29492189999996</v>
      </c>
      <c r="C65009" s="9">
        <f>IF(Table_Test_1[[#This Row],[First Row]],$B$12,C65008+Table_Test_1[[#This Row],[Gain]]*(Table_Test_1[[#This Row],[Data]]-C65008))</f>
        <v>894.61518073674722</v>
      </c>
      <c r="D65009" s="5">
        <f>IF(Table_Test_1[[#This Row],[First Row]],initVar,(1-Table_Test_1[[#This Row],[Gain]])*D65008+ABS(C65008-Table_Test_1[[#This Row],[Estimate]])*procVar)</f>
        <v>6.703541628133196E-6</v>
      </c>
      <c r="E65009" s="5">
        <f>IF(Table_Test_1[[#This Row],[First Row]],0,D65008/(D65008+meaVar))</f>
        <v>6.6181953679123641E-3</v>
      </c>
      <c r="F65009" s="6" t="b">
        <f>ROW(Table_Test_1[[#This Row],[Data]])-ROW(Table_Test_1[[#Headers],[Data]])=1</f>
        <v>0</v>
      </c>
    </row>
    <row r="65010" spans="1:6" x14ac:dyDescent="0.25">
      <c r="A65010" s="4">
        <v>0.50551037808641974</v>
      </c>
      <c r="B65010" s="9">
        <v>894.27319339999997</v>
      </c>
      <c r="C65010" s="9">
        <f>IF(Table_Test_1[[#This Row],[First Row]],$B$12,C65009+Table_Test_1[[#This Row],[Gain]]*(Table_Test_1[[#This Row],[Data]]-C65009))</f>
        <v>894.61290347611055</v>
      </c>
      <c r="D65010" s="5">
        <f>IF(Table_Test_1[[#This Row],[First Row]],initVar,(1-Table_Test_1[[#This Row],[Gain]])*D65009+ABS(C65009-Table_Test_1[[#This Row],[Estimate]])*procVar)</f>
        <v>6.7499938175138649E-6</v>
      </c>
      <c r="E65010" s="5">
        <f>IF(Table_Test_1[[#This Row],[First Row]],0,D65009/(D65009+meaVar))</f>
        <v>6.6589033920468922E-3</v>
      </c>
      <c r="F65010" s="6" t="b">
        <f>ROW(Table_Test_1[[#This Row],[Data]])-ROW(Table_Test_1[[#Headers],[Data]])=1</f>
        <v>0</v>
      </c>
    </row>
    <row r="65011" spans="1:6" x14ac:dyDescent="0.25">
      <c r="A65011" s="4">
        <v>0.50551084104938271</v>
      </c>
      <c r="B65011" s="9">
        <v>894.28564449999999</v>
      </c>
      <c r="C65011" s="9">
        <f>IF(Table_Test_1[[#This Row],[First Row]],$B$12,C65010+Table_Test_1[[#This Row],[Gain]]*(Table_Test_1[[#This Row],[Data]]-C65010))</f>
        <v>894.61070929078244</v>
      </c>
      <c r="D65011" s="5">
        <f>IF(Table_Test_1[[#This Row],[First Row]],initVar,(1-Table_Test_1[[#This Row],[Gain]])*D65010+ABS(C65010-Table_Test_1[[#This Row],[Estimate]])*procVar)</f>
        <v>6.792504298116422E-6</v>
      </c>
      <c r="E65011" s="5">
        <f>IF(Table_Test_1[[#This Row],[First Row]],0,D65010/(D65010+meaVar))</f>
        <v>6.704736884992111E-3</v>
      </c>
      <c r="F65011" s="6" t="b">
        <f>ROW(Table_Test_1[[#This Row],[Data]])-ROW(Table_Test_1[[#Headers],[Data]])=1</f>
        <v>0</v>
      </c>
    </row>
    <row r="65012" spans="1:6" x14ac:dyDescent="0.25">
      <c r="A65012" s="4">
        <v>0.50551130401234567</v>
      </c>
      <c r="B65012" s="9">
        <v>894.31005860000005</v>
      </c>
      <c r="C65012" s="9">
        <f>IF(Table_Test_1[[#This Row],[First Row]],$B$12,C65011+Table_Test_1[[#This Row],[Gain]]*(Table_Test_1[[#This Row],[Data]]-C65011))</f>
        <v>894.60868089754285</v>
      </c>
      <c r="D65012" s="5">
        <f>IF(Table_Test_1[[#This Row],[First Row]],initVar,(1-Table_Test_1[[#This Row],[Gain]])*D65011+ABS(C65011-Table_Test_1[[#This Row],[Estimate]])*procVar)</f>
        <v>6.8278131920380594E-6</v>
      </c>
      <c r="E65012" s="5">
        <f>IF(Table_Test_1[[#This Row],[First Row]],0,D65011/(D65011+meaVar))</f>
        <v>6.7466774624546939E-3</v>
      </c>
      <c r="F65012" s="6" t="b">
        <f>ROW(Table_Test_1[[#This Row],[Data]])-ROW(Table_Test_1[[#Headers],[Data]])=1</f>
        <v>0</v>
      </c>
    </row>
    <row r="65013" spans="1:6" x14ac:dyDescent="0.25">
      <c r="A65013" s="4">
        <v>0.50551176697530864</v>
      </c>
      <c r="B65013" s="9">
        <v>894.33203130000004</v>
      </c>
      <c r="C65013" s="9">
        <f>IF(Table_Test_1[[#This Row],[First Row]],$B$12,C65012+Table_Test_1[[#This Row],[Gain]]*(Table_Test_1[[#This Row],[Data]]-C65012))</f>
        <v>894.60680479544578</v>
      </c>
      <c r="D65013" s="5">
        <f>IF(Table_Test_1[[#This Row],[First Row]],initVar,(1-Table_Test_1[[#This Row],[Gain]])*D65012+ABS(C65012-Table_Test_1[[#This Row],[Estimate]])*procVar)</f>
        <v>6.8565543903882186E-6</v>
      </c>
      <c r="E65013" s="5">
        <f>IF(Table_Test_1[[#This Row],[First Row]],0,D65012/(D65012+meaVar))</f>
        <v>6.7815103065053603E-3</v>
      </c>
      <c r="F65013" s="6" t="b">
        <f>ROW(Table_Test_1[[#This Row],[Data]])-ROW(Table_Test_1[[#Headers],[Data]])=1</f>
        <v>0</v>
      </c>
    </row>
    <row r="65014" spans="1:6" x14ac:dyDescent="0.25">
      <c r="A65014" s="4">
        <v>0.50551222993827161</v>
      </c>
      <c r="B65014" s="9">
        <v>894.34545900000001</v>
      </c>
      <c r="C65014" s="9">
        <f>IF(Table_Test_1[[#This Row],[First Row]],$B$12,C65013+Table_Test_1[[#This Row],[Gain]]*(Table_Test_1[[#This Row],[Data]]-C65013))</f>
        <v>894.60502506659225</v>
      </c>
      <c r="D65014" s="5">
        <f>IF(Table_Test_1[[#This Row],[First Row]],initVar,(1-Table_Test_1[[#This Row],[Gain]])*D65013+ABS(C65013-Table_Test_1[[#This Row],[Estimate]])*procVar)</f>
        <v>6.8810513539654694E-6</v>
      </c>
      <c r="E65014" s="5">
        <f>IF(Table_Test_1[[#This Row],[First Row]],0,D65013/(D65013+meaVar))</f>
        <v>6.8098621998240764E-3</v>
      </c>
      <c r="F65014" s="6" t="b">
        <f>ROW(Table_Test_1[[#This Row],[Data]])-ROW(Table_Test_1[[#Headers],[Data]])=1</f>
        <v>0</v>
      </c>
    </row>
    <row r="65015" spans="1:6" x14ac:dyDescent="0.25">
      <c r="A65015" s="4">
        <v>0.50551269290123457</v>
      </c>
      <c r="B65015" s="9">
        <v>894.36425780000002</v>
      </c>
      <c r="C65015" s="9">
        <f>IF(Table_Test_1[[#This Row],[First Row]],$B$12,C65014+Table_Test_1[[#This Row],[Gain]]*(Table_Test_1[[#This Row],[Data]]-C65014))</f>
        <v>894.6033796568156</v>
      </c>
      <c r="D65015" s="5">
        <f>IF(Table_Test_1[[#This Row],[First Row]],initVar,(1-Table_Test_1[[#This Row],[Gain]])*D65014+ABS(C65014-Table_Test_1[[#This Row],[Estimate]])*procVar)</f>
        <v>6.8998424606917437E-6</v>
      </c>
      <c r="E65015" s="5">
        <f>IF(Table_Test_1[[#This Row],[First Row]],0,D65014/(D65014+meaVar))</f>
        <v>6.8340260696260341E-3</v>
      </c>
      <c r="F65015" s="6" t="b">
        <f>ROW(Table_Test_1[[#This Row],[Data]])-ROW(Table_Test_1[[#Headers],[Data]])=1</f>
        <v>0</v>
      </c>
    </row>
    <row r="65016" spans="1:6" x14ac:dyDescent="0.25">
      <c r="A65016" s="4">
        <v>0.50551315586419754</v>
      </c>
      <c r="B65016" s="9">
        <v>894.35791019999999</v>
      </c>
      <c r="C65016" s="9">
        <f>IF(Table_Test_1[[#This Row],[First Row]],$B$12,C65015+Table_Test_1[[#This Row],[Gain]]*(Table_Test_1[[#This Row],[Data]]-C65015))</f>
        <v>894.60169756242101</v>
      </c>
      <c r="D65016" s="5">
        <f>IF(Table_Test_1[[#This Row],[First Row]],initVar,(1-Table_Test_1[[#This Row],[Gain]])*D65015+ABS(C65015-Table_Test_1[[#This Row],[Estimate]])*procVar)</f>
        <v>6.9198446460186582E-6</v>
      </c>
      <c r="E65016" s="5">
        <f>IF(Table_Test_1[[#This Row],[First Row]],0,D65015/(D65015+meaVar))</f>
        <v>6.8525608702348223E-3</v>
      </c>
      <c r="F65016" s="6" t="b">
        <f>ROW(Table_Test_1[[#This Row],[Data]])-ROW(Table_Test_1[[#Headers],[Data]])=1</f>
        <v>0</v>
      </c>
    </row>
    <row r="65017" spans="1:6" x14ac:dyDescent="0.25">
      <c r="A65017" s="4">
        <v>0.5055136188271605</v>
      </c>
      <c r="B65017" s="9">
        <v>894.36157230000003</v>
      </c>
      <c r="C65017" s="9">
        <f>IF(Table_Test_1[[#This Row],[First Row]],$B$12,C65016+Table_Test_1[[#This Row],[Gain]]*(Table_Test_1[[#This Row],[Data]]-C65016))</f>
        <v>894.6000473521085</v>
      </c>
      <c r="D65017" s="5">
        <f>IF(Table_Test_1[[#This Row],[First Row]],initVar,(1-Table_Test_1[[#This Row],[Gain]])*D65016+ABS(C65016-Table_Test_1[[#This Row],[Estimate]])*procVar)</f>
        <v>6.9382978830203849E-6</v>
      </c>
      <c r="E65017" s="5">
        <f>IF(Table_Test_1[[#This Row],[First Row]],0,D65016/(D65016+meaVar))</f>
        <v>6.8722894705201881E-3</v>
      </c>
      <c r="F65017" s="6" t="b">
        <f>ROW(Table_Test_1[[#This Row],[Data]])-ROW(Table_Test_1[[#Headers],[Data]])=1</f>
        <v>0</v>
      </c>
    </row>
    <row r="65018" spans="1:6" x14ac:dyDescent="0.25">
      <c r="A65018" s="4">
        <v>0.50551408179012347</v>
      </c>
      <c r="B65018" s="9">
        <v>894.37866210000004</v>
      </c>
      <c r="C65018" s="9">
        <f>IF(Table_Test_1[[#This Row],[First Row]],$B$12,C65017+Table_Test_1[[#This Row],[Gain]]*(Table_Test_1[[#This Row],[Data]]-C65017))</f>
        <v>894.59852189932826</v>
      </c>
      <c r="D65018" s="5">
        <f>IF(Table_Test_1[[#This Row],[First Row]],initVar,(1-Table_Test_1[[#This Row],[Gain]])*D65017+ABS(C65017-Table_Test_1[[#This Row],[Estimate]])*procVar)</f>
        <v>6.951507724731617E-6</v>
      </c>
      <c r="E65018" s="5">
        <f>IF(Table_Test_1[[#This Row],[First Row]],0,D65017/(D65017+meaVar))</f>
        <v>6.8904896135219126E-3</v>
      </c>
      <c r="F65018" s="6" t="b">
        <f>ROW(Table_Test_1[[#This Row],[Data]])-ROW(Table_Test_1[[#Headers],[Data]])=1</f>
        <v>0</v>
      </c>
    </row>
    <row r="65019" spans="1:6" x14ac:dyDescent="0.25">
      <c r="A65019" s="4">
        <v>0.50551454475308644</v>
      </c>
      <c r="B65019" s="9">
        <v>894.38476560000004</v>
      </c>
      <c r="C65019" s="9">
        <f>IF(Table_Test_1[[#This Row],[First Row]],$B$12,C65018+Table_Test_1[[#This Row],[Gain]]*(Table_Test_1[[#This Row],[Data]]-C65018))</f>
        <v>894.59704622889672</v>
      </c>
      <c r="D65019" s="5">
        <f>IF(Table_Test_1[[#This Row],[First Row]],initVar,(1-Table_Test_1[[#This Row],[Gain]])*D65018+ABS(C65018-Table_Test_1[[#This Row],[Estimate]])*procVar)</f>
        <v>6.9625446842135181E-6</v>
      </c>
      <c r="E65019" s="5">
        <f>IF(Table_Test_1[[#This Row],[First Row]],0,D65018/(D65018+meaVar))</f>
        <v>6.9035178669516794E-3</v>
      </c>
      <c r="F65019" s="6" t="b">
        <f>ROW(Table_Test_1[[#This Row],[Data]])-ROW(Table_Test_1[[#Headers],[Data]])=1</f>
        <v>0</v>
      </c>
    </row>
    <row r="65020" spans="1:6" x14ac:dyDescent="0.25">
      <c r="A65020" s="4">
        <v>0.5055150077160494</v>
      </c>
      <c r="B65020" s="9">
        <v>894.39257810000004</v>
      </c>
      <c r="C65020" s="9">
        <f>IF(Table_Test_1[[#This Row],[First Row]],$B$12,C65019+Table_Test_1[[#This Row],[Gain]]*(Table_Test_1[[#This Row],[Data]]-C65019))</f>
        <v>894.59563245388449</v>
      </c>
      <c r="D65020" s="5">
        <f>IF(Table_Test_1[[#This Row],[First Row]],initVar,(1-Table_Test_1[[#This Row],[Gain]])*D65019+ABS(C65019-Table_Test_1[[#This Row],[Estimate]])*procVar)</f>
        <v>6.9709538459264863E-6</v>
      </c>
      <c r="E65020" s="5">
        <f>IF(Table_Test_1[[#This Row],[First Row]],0,D65019/(D65019+meaVar))</f>
        <v>6.9144028454375065E-3</v>
      </c>
      <c r="F65020" s="6" t="b">
        <f>ROW(Table_Test_1[[#This Row],[Data]])-ROW(Table_Test_1[[#Headers],[Data]])=1</f>
        <v>0</v>
      </c>
    </row>
    <row r="65021" spans="1:6" x14ac:dyDescent="0.25">
      <c r="A65021" s="4">
        <v>0.50551547067901237</v>
      </c>
      <c r="B65021" s="9">
        <v>894.39721680000002</v>
      </c>
      <c r="C65021" s="9">
        <f>IF(Table_Test_1[[#This Row],[First Row]],$B$12,C65020+Table_Test_1[[#This Row],[Gain]]*(Table_Test_1[[#This Row],[Data]]-C65020))</f>
        <v>894.59425888262081</v>
      </c>
      <c r="D65021" s="5">
        <f>IF(Table_Test_1[[#This Row],[First Row]],initVar,(1-Table_Test_1[[#This Row],[Gain]])*D65020+ABS(C65020-Table_Test_1[[#This Row],[Estimate]])*procVar)</f>
        <v>6.9776389018111258E-6</v>
      </c>
      <c r="E65021" s="5">
        <f>IF(Table_Test_1[[#This Row],[First Row]],0,D65020/(D65020+meaVar))</f>
        <v>6.9226960512637492E-3</v>
      </c>
      <c r="F65021" s="6" t="b">
        <f>ROW(Table_Test_1[[#This Row],[Data]])-ROW(Table_Test_1[[#Headers],[Data]])=1</f>
        <v>0</v>
      </c>
    </row>
    <row r="65022" spans="1:6" x14ac:dyDescent="0.25">
      <c r="A65022" s="4">
        <v>0.50551593364197533</v>
      </c>
      <c r="B65022" s="9">
        <v>894.42431639999995</v>
      </c>
      <c r="C65022" s="9">
        <f>IF(Table_Test_1[[#This Row],[First Row]],$B$12,C65021+Table_Test_1[[#This Row],[Gain]]*(Table_Test_1[[#This Row],[Data]]-C65021))</f>
        <v>894.59308130207478</v>
      </c>
      <c r="D65022" s="5">
        <f>IF(Table_Test_1[[#This Row],[First Row]],initVar,(1-Table_Test_1[[#This Row],[Gain]])*D65021+ABS(C65021-Table_Test_1[[#This Row],[Estimate]])*procVar)</f>
        <v>6.9763920483743206E-6</v>
      </c>
      <c r="E65022" s="5">
        <f>IF(Table_Test_1[[#This Row],[First Row]],0,D65021/(D65021+meaVar))</f>
        <v>6.9292888265332225E-3</v>
      </c>
      <c r="F65022" s="6" t="b">
        <f>ROW(Table_Test_1[[#This Row],[Data]])-ROW(Table_Test_1[[#Headers],[Data]])=1</f>
        <v>0</v>
      </c>
    </row>
    <row r="65023" spans="1:6" x14ac:dyDescent="0.25">
      <c r="A65023" s="4">
        <v>0.5055163966049383</v>
      </c>
      <c r="B65023" s="9">
        <v>894.44262700000002</v>
      </c>
      <c r="C65023" s="9">
        <f>IF(Table_Test_1[[#This Row],[First Row]],$B$12,C65022+Table_Test_1[[#This Row],[Gain]]*(Table_Test_1[[#This Row],[Data]]-C65022))</f>
        <v>894.59203894576444</v>
      </c>
      <c r="D65023" s="5">
        <f>IF(Table_Test_1[[#This Row],[First Row]],initVar,(1-Table_Test_1[[#This Row],[Gain]])*D65022+ABS(C65022-Table_Test_1[[#This Row],[Estimate]])*procVar)</f>
        <v>6.9697534437347557E-6</v>
      </c>
      <c r="E65023" s="5">
        <f>IF(Table_Test_1[[#This Row],[First Row]],0,D65022/(D65022+meaVar))</f>
        <v>6.9280591913213193E-3</v>
      </c>
      <c r="F65023" s="6" t="b">
        <f>ROW(Table_Test_1[[#This Row],[Data]])-ROW(Table_Test_1[[#Headers],[Data]])=1</f>
        <v>0</v>
      </c>
    </row>
    <row r="65024" spans="1:6" x14ac:dyDescent="0.25">
      <c r="A65024" s="4">
        <v>0.50551685956790127</v>
      </c>
      <c r="B65024" s="9">
        <v>894.44189449999999</v>
      </c>
      <c r="C65024" s="9">
        <f>IF(Table_Test_1[[#This Row],[First Row]],$B$12,C65023+Table_Test_1[[#This Row],[Gain]]*(Table_Test_1[[#This Row],[Data]]-C65023))</f>
        <v>894.59099971914975</v>
      </c>
      <c r="D65024" s="5">
        <f>IF(Table_Test_1[[#This Row],[First Row]],initVar,(1-Table_Test_1[[#This Row],[Gain]])*D65023+ABS(C65023-Table_Test_1[[#This Row],[Estimate]])*procVar)</f>
        <v>6.9630812747598054E-6</v>
      </c>
      <c r="E65024" s="5">
        <f>IF(Table_Test_1[[#This Row],[First Row]],0,D65023/(D65023+meaVar))</f>
        <v>6.9215122101720563E-3</v>
      </c>
      <c r="F65024" s="6" t="b">
        <f>ROW(Table_Test_1[[#This Row],[Data]])-ROW(Table_Test_1[[#Headers],[Data]])=1</f>
        <v>0</v>
      </c>
    </row>
    <row r="65025" spans="1:6" x14ac:dyDescent="0.25">
      <c r="A65025" s="4">
        <v>0.50551732253086423</v>
      </c>
      <c r="B65025" s="9">
        <v>894.46801760000005</v>
      </c>
      <c r="C65025" s="9">
        <f>IF(Table_Test_1[[#This Row],[First Row]],$B$12,C65024+Table_Test_1[[#This Row],[Gain]]*(Table_Test_1[[#This Row],[Data]]-C65024))</f>
        <v>894.59014930615353</v>
      </c>
      <c r="D65025" s="5">
        <f>IF(Table_Test_1[[#This Row],[First Row]],initVar,(1-Table_Test_1[[#This Row],[Gain]])*D65024+ABS(C65024-Table_Test_1[[#This Row],[Estimate]])*procVar)</f>
        <v>6.9489485607978267E-6</v>
      </c>
      <c r="E65025" s="5">
        <f>IF(Table_Test_1[[#This Row],[First Row]],0,D65024/(D65024+meaVar))</f>
        <v>6.9149320409492357E-3</v>
      </c>
      <c r="F65025" s="6" t="b">
        <f>ROW(Table_Test_1[[#This Row],[Data]])-ROW(Table_Test_1[[#Headers],[Data]])=1</f>
        <v>0</v>
      </c>
    </row>
    <row r="65026" spans="1:6" x14ac:dyDescent="0.25">
      <c r="A65026" s="4">
        <v>0.5055177854938272</v>
      </c>
      <c r="B65026" s="9">
        <v>894.50659180000002</v>
      </c>
      <c r="C65026" s="9">
        <f>IF(Table_Test_1[[#This Row],[First Row]],$B$12,C65025+Table_Test_1[[#This Row],[Gain]]*(Table_Test_1[[#This Row],[Data]]-C65025))</f>
        <v>894.58957267631251</v>
      </c>
      <c r="D65026" s="5">
        <f>IF(Table_Test_1[[#This Row],[First Row]],initVar,(1-Table_Test_1[[#This Row],[Gain]])*D65025+ABS(C65025-Table_Test_1[[#This Row],[Estimate]])*procVar)</f>
        <v>6.9240591027459086E-6</v>
      </c>
      <c r="E65026" s="5">
        <f>IF(Table_Test_1[[#This Row],[First Row]],0,D65025/(D65025+meaVar))</f>
        <v>6.900993909105077E-3</v>
      </c>
      <c r="F65026" s="6" t="b">
        <f>ROW(Table_Test_1[[#This Row],[Data]])-ROW(Table_Test_1[[#Headers],[Data]])=1</f>
        <v>0</v>
      </c>
    </row>
    <row r="65027" spans="1:6" x14ac:dyDescent="0.25">
      <c r="A65027" s="4">
        <v>0.50551824845679016</v>
      </c>
      <c r="B65027" s="9">
        <v>894.52612299999998</v>
      </c>
      <c r="C65027" s="9">
        <f>IF(Table_Test_1[[#This Row],[First Row]],$B$12,C65026+Table_Test_1[[#This Row],[Gain]]*(Table_Test_1[[#This Row],[Data]]-C65026))</f>
        <v>894.58913636802799</v>
      </c>
      <c r="D65027" s="5">
        <f>IF(Table_Test_1[[#This Row],[First Row]],initVar,(1-Table_Test_1[[#This Row],[Gain]])*D65026+ABS(C65026-Table_Test_1[[#This Row],[Estimate]])*procVar)</f>
        <v>6.8938985143390636E-6</v>
      </c>
      <c r="E65027" s="5">
        <f>IF(Table_Test_1[[#This Row],[First Row]],0,D65026/(D65026+meaVar))</f>
        <v>6.876446182958254E-3</v>
      </c>
      <c r="F65027" s="6" t="b">
        <f>ROW(Table_Test_1[[#This Row],[Data]])-ROW(Table_Test_1[[#Headers],[Data]])=1</f>
        <v>0</v>
      </c>
    </row>
    <row r="65028" spans="1:6" x14ac:dyDescent="0.25">
      <c r="A65028" s="4">
        <v>0.50551871141975313</v>
      </c>
      <c r="B65028" s="9">
        <v>894.53686519999997</v>
      </c>
      <c r="C65028" s="9">
        <f>IF(Table_Test_1[[#This Row],[First Row]],$B$12,C65027+Table_Test_1[[#This Row],[Gain]]*(Table_Test_1[[#This Row],[Data]]-C65027))</f>
        <v>894.58877848312261</v>
      </c>
      <c r="D65028" s="5">
        <f>IF(Table_Test_1[[#This Row],[First Row]],initVar,(1-Table_Test_1[[#This Row],[Gain]])*D65027+ABS(C65027-Table_Test_1[[#This Row],[Estimate]])*procVar)</f>
        <v>6.8610134688831227E-6</v>
      </c>
      <c r="E65028" s="5">
        <f>IF(Table_Test_1[[#This Row],[First Row]],0,D65027/(D65027+meaVar))</f>
        <v>6.8466980726677703E-3</v>
      </c>
      <c r="F65028" s="6" t="b">
        <f>ROW(Table_Test_1[[#This Row],[Data]])-ROW(Table_Test_1[[#Headers],[Data]])=1</f>
        <v>0</v>
      </c>
    </row>
    <row r="65029" spans="1:6" x14ac:dyDescent="0.25">
      <c r="A65029" s="4">
        <v>0.5055191743827161</v>
      </c>
      <c r="B65029" s="9">
        <v>894.54272460000004</v>
      </c>
      <c r="C65029" s="9">
        <f>IF(Table_Test_1[[#This Row],[First Row]],$B$12,C65028+Table_Test_1[[#This Row],[Gain]]*(Table_Test_1[[#This Row],[Data]]-C65028))</f>
        <v>894.58846465995521</v>
      </c>
      <c r="D65029" s="5">
        <f>IF(Table_Test_1[[#This Row],[First Row]],initVar,(1-Table_Test_1[[#This Row],[Gain]])*D65028+ABS(C65028-Table_Test_1[[#This Row],[Estimate]])*procVar)</f>
        <v>6.8268136609013756E-6</v>
      </c>
      <c r="E65029" s="5">
        <f>IF(Table_Test_1[[#This Row],[First Row]],0,D65028/(D65028+meaVar))</f>
        <v>6.814260734205259E-3</v>
      </c>
      <c r="F65029" s="6" t="b">
        <f>ROW(Table_Test_1[[#This Row],[Data]])-ROW(Table_Test_1[[#Headers],[Data]])=1</f>
        <v>0</v>
      </c>
    </row>
    <row r="65030" spans="1:6" x14ac:dyDescent="0.25">
      <c r="A65030" s="4">
        <v>0.50551963734567906</v>
      </c>
      <c r="B65030" s="9">
        <v>894.53808590000006</v>
      </c>
      <c r="C65030" s="9">
        <f>IF(Table_Test_1[[#This Row],[First Row]],$B$12,C65029+Table_Test_1[[#This Row],[Gain]]*(Table_Test_1[[#This Row],[Data]]-C65029))</f>
        <v>894.58812306554989</v>
      </c>
      <c r="D65030" s="5">
        <f>IF(Table_Test_1[[#This Row],[First Row]],initVar,(1-Table_Test_1[[#This Row],[Gain]])*D65029+ABS(C65029-Table_Test_1[[#This Row],[Estimate]])*procVar)</f>
        <v>6.7941880612964165E-6</v>
      </c>
      <c r="E65030" s="5">
        <f>IF(Table_Test_1[[#This Row],[First Row]],0,D65029/(D65029+meaVar))</f>
        <v>6.780524285083891E-3</v>
      </c>
      <c r="F65030" s="6" t="b">
        <f>ROW(Table_Test_1[[#This Row],[Data]])-ROW(Table_Test_1[[#Headers],[Data]])=1</f>
        <v>0</v>
      </c>
    </row>
    <row r="65031" spans="1:6" x14ac:dyDescent="0.25">
      <c r="A65031" s="4">
        <v>0.50552010030864203</v>
      </c>
      <c r="B65031" s="9">
        <v>894.52661130000001</v>
      </c>
      <c r="C65031" s="9">
        <f>IF(Table_Test_1[[#This Row],[First Row]],$B$12,C65030+Table_Test_1[[#This Row],[Gain]]*(Table_Test_1[[#This Row],[Data]]-C65030))</f>
        <v>894.58770796332931</v>
      </c>
      <c r="D65031" s="5">
        <f>IF(Table_Test_1[[#This Row],[First Row]],initVar,(1-Table_Test_1[[#This Row],[Gain]])*D65030+ABS(C65030-Table_Test_1[[#This Row],[Estimate]])*procVar)</f>
        <v>6.7649426687068282E-6</v>
      </c>
      <c r="E65031" s="5">
        <f>IF(Table_Test_1[[#This Row],[First Row]],0,D65030/(D65030+meaVar))</f>
        <v>6.7483385798833865E-3</v>
      </c>
      <c r="F65031" s="6" t="b">
        <f>ROW(Table_Test_1[[#This Row],[Data]])-ROW(Table_Test_1[[#Headers],[Data]])=1</f>
        <v>0</v>
      </c>
    </row>
    <row r="65032" spans="1:6" x14ac:dyDescent="0.25">
      <c r="A65032" s="4">
        <v>0.50552056327160488</v>
      </c>
      <c r="B65032" s="9">
        <v>894.51269530000002</v>
      </c>
      <c r="C65032" s="9">
        <f>IF(Table_Test_1[[#This Row],[First Row]],$B$12,C65031+Table_Test_1[[#This Row],[Gain]]*(Table_Test_1[[#This Row],[Data]]-C65031))</f>
        <v>894.58720391680822</v>
      </c>
      <c r="D65032" s="5">
        <f>IF(Table_Test_1[[#This Row],[First Row]],initVar,(1-Table_Test_1[[#This Row],[Gain]])*D65031+ABS(C65031-Table_Test_1[[#This Row],[Estimate]])*procVar)</f>
        <v>6.7396475938036318E-6</v>
      </c>
      <c r="E65032" s="5">
        <f>IF(Table_Test_1[[#This Row],[First Row]],0,D65031/(D65031+meaVar))</f>
        <v>6.7194857329601594E-3</v>
      </c>
      <c r="F65032" s="6" t="b">
        <f>ROW(Table_Test_1[[#This Row],[Data]])-ROW(Table_Test_1[[#Headers],[Data]])=1</f>
        <v>0</v>
      </c>
    </row>
    <row r="65033" spans="1:6" x14ac:dyDescent="0.25">
      <c r="A65033" s="4">
        <v>0.50552102623456785</v>
      </c>
      <c r="B65033" s="9">
        <v>894.51049799999998</v>
      </c>
      <c r="C65033" s="9">
        <f>IF(Table_Test_1[[#This Row],[First Row]],$B$12,C65032+Table_Test_1[[#This Row],[Gain]]*(Table_Test_1[[#This Row],[Data]]-C65032))</f>
        <v>894.58669040683685</v>
      </c>
      <c r="D65033" s="5">
        <f>IF(Table_Test_1[[#This Row],[First Row]],initVar,(1-Table_Test_1[[#This Row],[Gain]])*D65032+ABS(C65032-Table_Test_1[[#This Row],[Estimate]])*procVar)</f>
        <v>6.7150692275464817E-6</v>
      </c>
      <c r="E65033" s="5">
        <f>IF(Table_Test_1[[#This Row],[First Row]],0,D65032/(D65032+meaVar))</f>
        <v>6.6945288286916907E-3</v>
      </c>
      <c r="F65033" s="6" t="b">
        <f>ROW(Table_Test_1[[#This Row],[Data]])-ROW(Table_Test_1[[#Headers],[Data]])=1</f>
        <v>0</v>
      </c>
    </row>
    <row r="65034" spans="1:6" x14ac:dyDescent="0.25">
      <c r="A65034" s="4">
        <v>0.50552148919753082</v>
      </c>
      <c r="B65034" s="9">
        <v>894.52587889999995</v>
      </c>
      <c r="C65034" s="9">
        <f>IF(Table_Test_1[[#This Row],[First Row]],$B$12,C65033+Table_Test_1[[#This Row],[Gain]]*(Table_Test_1[[#This Row],[Data]]-C65033))</f>
        <v>894.5862847771898</v>
      </c>
      <c r="D65034" s="5">
        <f>IF(Table_Test_1[[#This Row],[First Row]],initVar,(1-Table_Test_1[[#This Row],[Gain]])*D65033+ABS(C65033-Table_Test_1[[#This Row],[Estimate]])*procVar)</f>
        <v>6.6865030358985719E-6</v>
      </c>
      <c r="E65034" s="5">
        <f>IF(Table_Test_1[[#This Row],[First Row]],0,D65033/(D65033+meaVar))</f>
        <v>6.6702778500166496E-3</v>
      </c>
      <c r="F65034" s="6" t="b">
        <f>ROW(Table_Test_1[[#This Row],[Data]])-ROW(Table_Test_1[[#Headers],[Data]])=1</f>
        <v>0</v>
      </c>
    </row>
    <row r="65035" spans="1:6" x14ac:dyDescent="0.25">
      <c r="A65035" s="4">
        <v>0.50552195216049378</v>
      </c>
      <c r="B65035" s="9">
        <v>894.51904300000001</v>
      </c>
      <c r="C65035" s="9">
        <f>IF(Table_Test_1[[#This Row],[First Row]],$B$12,C65034+Table_Test_1[[#This Row],[Gain]]*(Table_Test_1[[#This Row],[Data]]-C65034))</f>
        <v>894.58583815120846</v>
      </c>
      <c r="D65035" s="5">
        <f>IF(Table_Test_1[[#This Row],[First Row]],initVar,(1-Table_Test_1[[#This Row],[Gain]])*D65034+ABS(C65034-Table_Test_1[[#This Row],[Estimate]])*procVar)</f>
        <v>6.659955715679529E-6</v>
      </c>
      <c r="E65035" s="5">
        <f>IF(Table_Test_1[[#This Row],[First Row]],0,D65034/(D65034+meaVar))</f>
        <v>6.6420906764259359E-3</v>
      </c>
      <c r="F65035" s="6" t="b">
        <f>ROW(Table_Test_1[[#This Row],[Data]])-ROW(Table_Test_1[[#Headers],[Data]])=1</f>
        <v>0</v>
      </c>
    </row>
    <row r="65036" spans="1:6" x14ac:dyDescent="0.25">
      <c r="A65036" s="4">
        <v>0.50552241512345675</v>
      </c>
      <c r="B65036" s="9">
        <v>894.51318360000005</v>
      </c>
      <c r="C65036" s="9">
        <f>IF(Table_Test_1[[#This Row],[First Row]],$B$12,C65035+Table_Test_1[[#This Row],[Gain]]*(Table_Test_1[[#This Row],[Data]]-C65035))</f>
        <v>894.58535747638791</v>
      </c>
      <c r="D65036" s="5">
        <f>IF(Table_Test_1[[#This Row],[First Row]],initVar,(1-Table_Test_1[[#This Row],[Gain]])*D65035+ABS(C65035-Table_Test_1[[#This Row],[Estimate]])*procVar)</f>
        <v>6.6351211464189913E-6</v>
      </c>
      <c r="E65036" s="5">
        <f>IF(Table_Test_1[[#This Row],[First Row]],0,D65035/(D65035+meaVar))</f>
        <v>6.61589415359695E-3</v>
      </c>
      <c r="F65036" s="6" t="b">
        <f>ROW(Table_Test_1[[#This Row],[Data]])-ROW(Table_Test_1[[#Headers],[Data]])=1</f>
        <v>0</v>
      </c>
    </row>
    <row r="65037" spans="1:6" x14ac:dyDescent="0.25">
      <c r="A65037" s="4">
        <v>0.50552287808641971</v>
      </c>
      <c r="B65037" s="9">
        <v>894.51660159999994</v>
      </c>
      <c r="C65037" s="9">
        <f>IF(Table_Test_1[[#This Row],[First Row]],$B$12,C65036+Table_Test_1[[#This Row],[Gain]]*(Table_Test_1[[#This Row],[Data]]-C65036))</f>
        <v>894.58490427983259</v>
      </c>
      <c r="D65037" s="5">
        <f>IF(Table_Test_1[[#This Row],[First Row]],initVar,(1-Table_Test_1[[#This Row],[Gain]])*D65036+ABS(C65036-Table_Test_1[[#This Row],[Estimate]])*procVar)</f>
        <v>6.6095143606917926E-6</v>
      </c>
      <c r="E65037" s="5">
        <f>IF(Table_Test_1[[#This Row],[First Row]],0,D65036/(D65036+meaVar))</f>
        <v>6.5913864984787152E-3</v>
      </c>
      <c r="F65037" s="6" t="b">
        <f>ROW(Table_Test_1[[#This Row],[Data]])-ROW(Table_Test_1[[#Headers],[Data]])=1</f>
        <v>0</v>
      </c>
    </row>
    <row r="65038" spans="1:6" x14ac:dyDescent="0.25">
      <c r="A65038" s="4">
        <v>0.50552334104938268</v>
      </c>
      <c r="B65038" s="9">
        <v>894.64599610000005</v>
      </c>
      <c r="C65038" s="9">
        <f>IF(Table_Test_1[[#This Row],[First Row]],$B$12,C65037+Table_Test_1[[#This Row],[Gain]]*(Table_Test_1[[#This Row],[Data]]-C65037))</f>
        <v>894.58530541578148</v>
      </c>
      <c r="D65038" s="5">
        <f>IF(Table_Test_1[[#This Row],[First Row]],initVar,(1-Table_Test_1[[#This Row],[Gain]])*D65037+ABS(C65037-Table_Test_1[[#This Row],[Estimate]])*procVar)</f>
        <v>6.5821609637855123E-6</v>
      </c>
      <c r="E65038" s="5">
        <f>IF(Table_Test_1[[#This Row],[First Row]],0,D65037/(D65037+meaVar))</f>
        <v>6.5661155258298588E-3</v>
      </c>
      <c r="F65038" s="6" t="b">
        <f>ROW(Table_Test_1[[#This Row],[Data]])-ROW(Table_Test_1[[#Headers],[Data]])=1</f>
        <v>0</v>
      </c>
    </row>
    <row r="65039" spans="1:6" x14ac:dyDescent="0.25">
      <c r="A65039" s="4">
        <v>0.50552380401234565</v>
      </c>
      <c r="B65039" s="9">
        <v>894.734375</v>
      </c>
      <c r="C65039" s="9">
        <f>IF(Table_Test_1[[#This Row],[First Row]],$B$12,C65038+Table_Test_1[[#This Row],[Gain]]*(Table_Test_1[[#This Row],[Data]]-C65038))</f>
        <v>894.58628019959565</v>
      </c>
      <c r="D65039" s="5">
        <f>IF(Table_Test_1[[#This Row],[First Row]],initVar,(1-Table_Test_1[[#This Row],[Gain]])*D65038+ABS(C65038-Table_Test_1[[#This Row],[Estimate]])*procVar)</f>
        <v>6.5781107797214459E-6</v>
      </c>
      <c r="E65039" s="5">
        <f>IF(Table_Test_1[[#This Row],[First Row]],0,D65038/(D65038+meaVar))</f>
        <v>6.5391194271545638E-3</v>
      </c>
      <c r="F65039" s="6" t="b">
        <f>ROW(Table_Test_1[[#This Row],[Data]])-ROW(Table_Test_1[[#Headers],[Data]])=1</f>
        <v>0</v>
      </c>
    </row>
    <row r="65040" spans="1:6" x14ac:dyDescent="0.25">
      <c r="A65040" s="4">
        <v>0.50552426697530861</v>
      </c>
      <c r="B65040" s="9">
        <v>894.734375</v>
      </c>
      <c r="C65040" s="9">
        <f>IF(Table_Test_1[[#This Row],[First Row]],$B$12,C65039+Table_Test_1[[#This Row],[Gain]]*(Table_Test_1[[#This Row],[Data]]-C65039))</f>
        <v>894.58724801718722</v>
      </c>
      <c r="D65040" s="5">
        <f>IF(Table_Test_1[[#This Row],[First Row]],initVar,(1-Table_Test_1[[#This Row],[Gain]])*D65039+ABS(C65039-Table_Test_1[[#This Row],[Estimate]])*procVar)</f>
        <v>6.5738347267574283E-6</v>
      </c>
      <c r="E65040" s="5">
        <f>IF(Table_Test_1[[#This Row],[First Row]],0,D65039/(D65039+meaVar))</f>
        <v>6.5351220230945323E-3</v>
      </c>
      <c r="F65040" s="6" t="b">
        <f>ROW(Table_Test_1[[#This Row],[Data]])-ROW(Table_Test_1[[#Headers],[Data]])=1</f>
        <v>0</v>
      </c>
    </row>
    <row r="65041" spans="1:6" x14ac:dyDescent="0.25">
      <c r="A65041" s="4">
        <v>0.50552472993827158</v>
      </c>
      <c r="B65041" s="9">
        <v>894.77221680000002</v>
      </c>
      <c r="C65041" s="9">
        <f>IF(Table_Test_1[[#This Row],[First Row]],$B$12,C65040+Table_Test_1[[#This Row],[Gain]]*(Table_Test_1[[#This Row],[Data]]-C65040))</f>
        <v>894.58845603011764</v>
      </c>
      <c r="D65041" s="5">
        <f>IF(Table_Test_1[[#This Row],[First Row]],initVar,(1-Table_Test_1[[#This Row],[Gain]])*D65040+ABS(C65040-Table_Test_1[[#This Row],[Estimate]])*procVar)</f>
        <v>6.5792221758536238E-6</v>
      </c>
      <c r="E65041" s="5">
        <f>IF(Table_Test_1[[#This Row],[First Row]],0,D65040/(D65040+meaVar))</f>
        <v>6.5309016586368434E-3</v>
      </c>
      <c r="F65041" s="6" t="b">
        <f>ROW(Table_Test_1[[#This Row],[Data]])-ROW(Table_Test_1[[#Headers],[Data]])=1</f>
        <v>0</v>
      </c>
    </row>
    <row r="65042" spans="1:6" x14ac:dyDescent="0.25">
      <c r="A65042" s="4">
        <v>0.50552519290123454</v>
      </c>
      <c r="B65042" s="9">
        <v>894.78271480000001</v>
      </c>
      <c r="C65042" s="9">
        <f>IF(Table_Test_1[[#This Row],[First Row]],$B$12,C65041+Table_Test_1[[#This Row],[Gain]]*(Table_Test_1[[#This Row],[Data]]-C65041))</f>
        <v>894.58972574796849</v>
      </c>
      <c r="D65042" s="5">
        <f>IF(Table_Test_1[[#This Row],[First Row]],initVar,(1-Table_Test_1[[#This Row],[Gain]])*D65041+ABS(C65041-Table_Test_1[[#This Row],[Estimate]])*procVar)</f>
        <v>6.5870076532960383E-6</v>
      </c>
      <c r="E65042" s="5">
        <f>IF(Table_Test_1[[#This Row],[First Row]],0,D65041/(D65041+meaVar))</f>
        <v>6.5362189392621948E-3</v>
      </c>
      <c r="F65042" s="6" t="b">
        <f>ROW(Table_Test_1[[#This Row],[Data]])-ROW(Table_Test_1[[#Headers],[Data]])=1</f>
        <v>0</v>
      </c>
    </row>
    <row r="65043" spans="1:6" x14ac:dyDescent="0.25">
      <c r="A65043" s="4">
        <v>0.50552565586419751</v>
      </c>
      <c r="B65043" s="9">
        <v>894.81274410000003</v>
      </c>
      <c r="C65043" s="9">
        <f>IF(Table_Test_1[[#This Row],[First Row]],$B$12,C65042+Table_Test_1[[#This Row],[Gain]]*(Table_Test_1[[#This Row],[Data]]-C65042))</f>
        <v>894.59118515841237</v>
      </c>
      <c r="D65043" s="5">
        <f>IF(Table_Test_1[[#This Row],[First Row]],initVar,(1-Table_Test_1[[#This Row],[Gain]])*D65042+ABS(C65042-Table_Test_1[[#This Row],[Estimate]])*procVar)</f>
        <v>6.6022793324698139E-6</v>
      </c>
      <c r="E65043" s="5">
        <f>IF(Table_Test_1[[#This Row],[First Row]],0,D65042/(D65042+meaVar))</f>
        <v>6.5439029147143874E-3</v>
      </c>
      <c r="F65043" s="6" t="b">
        <f>ROW(Table_Test_1[[#This Row],[Data]])-ROW(Table_Test_1[[#Headers],[Data]])=1</f>
        <v>0</v>
      </c>
    </row>
    <row r="65044" spans="1:6" x14ac:dyDescent="0.25">
      <c r="A65044" s="4">
        <v>0.50552611882716048</v>
      </c>
      <c r="B65044" s="9">
        <v>894.78637700000002</v>
      </c>
      <c r="C65044" s="9">
        <f>IF(Table_Test_1[[#This Row],[First Row]],$B$12,C65043+Table_Test_1[[#This Row],[Gain]]*(Table_Test_1[[#This Row],[Data]]-C65043))</f>
        <v>894.59246541685013</v>
      </c>
      <c r="D65044" s="5">
        <f>IF(Table_Test_1[[#This Row],[First Row]],initVar,(1-Table_Test_1[[#This Row],[Gain]])*D65043+ABS(C65043-Table_Test_1[[#This Row],[Estimate]])*procVar)</f>
        <v>6.6101854839288155E-6</v>
      </c>
      <c r="E65044" s="5">
        <f>IF(Table_Test_1[[#This Row],[First Row]],0,D65043/(D65043+meaVar))</f>
        <v>6.5589751464184328E-3</v>
      </c>
      <c r="F65044" s="6" t="b">
        <f>ROW(Table_Test_1[[#This Row],[Data]])-ROW(Table_Test_1[[#Headers],[Data]])=1</f>
        <v>0</v>
      </c>
    </row>
    <row r="65045" spans="1:6" x14ac:dyDescent="0.25">
      <c r="A65045" s="4">
        <v>0.50552658179012344</v>
      </c>
      <c r="B65045" s="9">
        <v>894.79345699999999</v>
      </c>
      <c r="C65045" s="9">
        <f>IF(Table_Test_1[[#This Row],[First Row]],$B$12,C65044+Table_Test_1[[#This Row],[Gain]]*(Table_Test_1[[#This Row],[Data]]-C65044))</f>
        <v>894.59378528392926</v>
      </c>
      <c r="D65045" s="5">
        <f>IF(Table_Test_1[[#This Row],[First Row]],initVar,(1-Table_Test_1[[#This Row],[Gain]])*D65044+ABS(C65044-Table_Test_1[[#This Row],[Estimate]])*procVar)</f>
        <v>6.6195725473799025E-6</v>
      </c>
      <c r="E65045" s="5">
        <f>IF(Table_Test_1[[#This Row],[First Row]],0,D65044/(D65044+meaVar))</f>
        <v>6.5667778642145994E-3</v>
      </c>
      <c r="F65045" s="6" t="b">
        <f>ROW(Table_Test_1[[#This Row],[Data]])-ROW(Table_Test_1[[#Headers],[Data]])=1</f>
        <v>0</v>
      </c>
    </row>
    <row r="65046" spans="1:6" x14ac:dyDescent="0.25">
      <c r="A65046" s="4">
        <v>0.50552704475308641</v>
      </c>
      <c r="B65046" s="9">
        <v>894.79516599999999</v>
      </c>
      <c r="C65046" s="9">
        <f>IF(Table_Test_1[[#This Row],[First Row]],$B$12,C65045+Table_Test_1[[#This Row],[Gain]]*(Table_Test_1[[#This Row],[Data]]-C65045))</f>
        <v>894.59510957196824</v>
      </c>
      <c r="D65046" s="5">
        <f>IF(Table_Test_1[[#This Row],[First Row]],initVar,(1-Table_Test_1[[#This Row],[Gain]])*D65045+ABS(C65045-Table_Test_1[[#This Row],[Estimate]])*procVar)</f>
        <v>6.6290134821063475E-6</v>
      </c>
      <c r="E65046" s="5">
        <f>IF(Table_Test_1[[#This Row],[First Row]],0,D65045/(D65045+meaVar))</f>
        <v>6.576041960547444E-3</v>
      </c>
      <c r="F65046" s="6" t="b">
        <f>ROW(Table_Test_1[[#This Row],[Data]])-ROW(Table_Test_1[[#Headers],[Data]])=1</f>
        <v>0</v>
      </c>
    </row>
    <row r="65047" spans="1:6" x14ac:dyDescent="0.25">
      <c r="A65047" s="4">
        <v>0.50552750771604937</v>
      </c>
      <c r="B65047" s="9">
        <v>894.79956049999998</v>
      </c>
      <c r="C65047" s="9">
        <f>IF(Table_Test_1[[#This Row],[First Row]],$B$12,C65046+Table_Test_1[[#This Row],[Gain]]*(Table_Test_1[[#This Row],[Data]]-C65046))</f>
        <v>894.59645595473705</v>
      </c>
      <c r="D65047" s="5">
        <f>IF(Table_Test_1[[#This Row],[First Row]],initVar,(1-Table_Test_1[[#This Row],[Gain]])*D65046+ABS(C65046-Table_Test_1[[#This Row],[Estimate]])*procVar)</f>
        <v>6.6392143589440001E-6</v>
      </c>
      <c r="E65047" s="5">
        <f>IF(Table_Test_1[[#This Row],[First Row]],0,D65046/(D65046+meaVar))</f>
        <v>6.5853590481913761E-3</v>
      </c>
      <c r="F65047" s="6" t="b">
        <f>ROW(Table_Test_1[[#This Row],[Data]])-ROW(Table_Test_1[[#Headers],[Data]])=1</f>
        <v>0</v>
      </c>
    </row>
    <row r="65048" spans="1:6" x14ac:dyDescent="0.25">
      <c r="A65048" s="4">
        <v>0.50552797067901234</v>
      </c>
      <c r="B65048" s="9">
        <v>894.75878909999994</v>
      </c>
      <c r="C65048" s="9">
        <f>IF(Table_Test_1[[#This Row],[First Row]],$B$12,C65047+Table_Test_1[[#This Row],[Gain]]*(Table_Test_1[[#This Row],[Data]]-C65047))</f>
        <v>894.59752661096979</v>
      </c>
      <c r="D65048" s="5">
        <f>IF(Table_Test_1[[#This Row],[First Row]],initVar,(1-Table_Test_1[[#This Row],[Gain]])*D65047+ABS(C65047-Table_Test_1[[#This Row],[Estimate]])*procVar)</f>
        <v>6.6382521618318863E-6</v>
      </c>
      <c r="E65048" s="5">
        <f>IF(Table_Test_1[[#This Row],[First Row]],0,D65047/(D65047+meaVar))</f>
        <v>6.5954259125222316E-3</v>
      </c>
      <c r="F65048" s="6" t="b">
        <f>ROW(Table_Test_1[[#This Row],[Data]])-ROW(Table_Test_1[[#Headers],[Data]])=1</f>
        <v>0</v>
      </c>
    </row>
    <row r="65049" spans="1:6" x14ac:dyDescent="0.25">
      <c r="A65049" s="4">
        <v>0.50552843364197531</v>
      </c>
      <c r="B65049" s="9">
        <v>894.72143549999998</v>
      </c>
      <c r="C65049" s="9">
        <f>IF(Table_Test_1[[#This Row],[First Row]],$B$12,C65048+Table_Test_1[[#This Row],[Gain]]*(Table_Test_1[[#This Row],[Data]]-C65048))</f>
        <v>894.59834372520993</v>
      </c>
      <c r="D65049" s="5">
        <f>IF(Table_Test_1[[#This Row],[First Row]],initVar,(1-Table_Test_1[[#This Row],[Gain]])*D65048+ABS(C65048-Table_Test_1[[#This Row],[Estimate]])*procVar)</f>
        <v>6.627160934452201E-6</v>
      </c>
      <c r="E65049" s="5">
        <f>IF(Table_Test_1[[#This Row],[First Row]],0,D65048/(D65048+meaVar))</f>
        <v>6.5944763648467936E-3</v>
      </c>
      <c r="F65049" s="6" t="b">
        <f>ROW(Table_Test_1[[#This Row],[Data]])-ROW(Table_Test_1[[#Headers],[Data]])=1</f>
        <v>0</v>
      </c>
    </row>
    <row r="65050" spans="1:6" x14ac:dyDescent="0.25">
      <c r="A65050" s="4">
        <v>0.50552889660493827</v>
      </c>
      <c r="B65050" s="9">
        <v>894.66235349999999</v>
      </c>
      <c r="C65050" s="9">
        <f>IF(Table_Test_1[[#This Row],[First Row]],$B$12,C65049+Table_Test_1[[#This Row],[Gain]]*(Table_Test_1[[#This Row],[Data]]-C65049))</f>
        <v>894.59876513553479</v>
      </c>
      <c r="D65050" s="5">
        <f>IF(Table_Test_1[[#This Row],[First Row]],initVar,(1-Table_Test_1[[#This Row],[Gain]])*D65049+ABS(C65049-Table_Test_1[[#This Row],[Estimate]])*procVar)</f>
        <v>6.6003872292106678E-6</v>
      </c>
      <c r="E65050" s="5">
        <f>IF(Table_Test_1[[#This Row],[First Row]],0,D65049/(D65049+meaVar))</f>
        <v>6.5835308162162116E-3</v>
      </c>
      <c r="F65050" s="6" t="b">
        <f>ROW(Table_Test_1[[#This Row],[Data]])-ROW(Table_Test_1[[#Headers],[Data]])=1</f>
        <v>0</v>
      </c>
    </row>
    <row r="65051" spans="1:6" x14ac:dyDescent="0.25">
      <c r="A65051" s="4">
        <v>0.50552935956790124</v>
      </c>
      <c r="B65051" s="9">
        <v>894.60815430000002</v>
      </c>
      <c r="C65051" s="9">
        <f>IF(Table_Test_1[[#This Row],[First Row]],$B$12,C65050+Table_Test_1[[#This Row],[Gain]]*(Table_Test_1[[#This Row],[Data]]-C65050))</f>
        <v>894.59882670129809</v>
      </c>
      <c r="D65051" s="5">
        <f>IF(Table_Test_1[[#This Row],[First Row]],initVar,(1-Table_Test_1[[#This Row],[Gain]])*D65050+ABS(C65050-Table_Test_1[[#This Row],[Estimate]])*procVar)</f>
        <v>6.5595704092992715E-6</v>
      </c>
      <c r="E65051" s="5">
        <f>IF(Table_Test_1[[#This Row],[First Row]],0,D65050/(D65050+meaVar))</f>
        <v>6.5571077787671345E-3</v>
      </c>
      <c r="F65051" s="6" t="b">
        <f>ROW(Table_Test_1[[#This Row],[Data]])-ROW(Table_Test_1[[#Headers],[Data]])=1</f>
        <v>0</v>
      </c>
    </row>
    <row r="65052" spans="1:6" x14ac:dyDescent="0.25">
      <c r="A65052" s="4">
        <v>0.5055298225308642</v>
      </c>
      <c r="B65052" s="9">
        <v>894.58007810000004</v>
      </c>
      <c r="C65052" s="9">
        <f>IF(Table_Test_1[[#This Row],[First Row]],$B$12,C65051+Table_Test_1[[#This Row],[Gain]]*(Table_Test_1[[#This Row],[Data]]-C65051))</f>
        <v>894.59870451998472</v>
      </c>
      <c r="D65052" s="5">
        <f>IF(Table_Test_1[[#This Row],[First Row]],initVar,(1-Table_Test_1[[#This Row],[Gain]])*D65051+ABS(C65051-Table_Test_1[[#This Row],[Estimate]])*procVar)</f>
        <v>6.5217101034983464E-6</v>
      </c>
      <c r="E65052" s="5">
        <f>IF(Table_Test_1[[#This Row],[First Row]],0,D65051/(D65051+meaVar))</f>
        <v>6.5168228509634466E-3</v>
      </c>
      <c r="F65052" s="6" t="b">
        <f>ROW(Table_Test_1[[#This Row],[Data]])-ROW(Table_Test_1[[#Headers],[Data]])=1</f>
        <v>0</v>
      </c>
    </row>
    <row r="65053" spans="1:6" x14ac:dyDescent="0.25">
      <c r="A65053" s="4">
        <v>0.50553032407407406</v>
      </c>
      <c r="B65053" s="9">
        <v>894.55541989999995</v>
      </c>
      <c r="C65053" s="9">
        <f>IF(Table_Test_1[[#This Row],[First Row]],$B$12,C65052+Table_Test_1[[#This Row],[Gain]]*(Table_Test_1[[#This Row],[Data]]-C65052))</f>
        <v>894.59842405932432</v>
      </c>
      <c r="D65053" s="5">
        <f>IF(Table_Test_1[[#This Row],[First Row]],initVar,(1-Table_Test_1[[#This Row],[Gain]])*D65052+ABS(C65052-Table_Test_1[[#This Row],[Estimate]])*procVar)</f>
        <v>6.4906714158880011E-6</v>
      </c>
      <c r="E65053" s="5">
        <f>IF(Table_Test_1[[#This Row],[First Row]],0,D65052/(D65052+meaVar))</f>
        <v>6.4794529894717659E-3</v>
      </c>
      <c r="F65053" s="6" t="b">
        <f>ROW(Table_Test_1[[#This Row],[Data]])-ROW(Table_Test_1[[#Headers],[Data]])=1</f>
        <v>0</v>
      </c>
    </row>
    <row r="65054" spans="1:6" x14ac:dyDescent="0.25">
      <c r="A65054" s="4">
        <v>0.50553074845679014</v>
      </c>
      <c r="B65054" s="9">
        <v>894.45629880000001</v>
      </c>
      <c r="C65054" s="9">
        <f>IF(Table_Test_1[[#This Row],[First Row]],$B$12,C65053+Table_Test_1[[#This Row],[Gain]]*(Table_Test_1[[#This Row],[Data]]-C65053))</f>
        <v>894.59750751992226</v>
      </c>
      <c r="D65054" s="5">
        <f>IF(Table_Test_1[[#This Row],[First Row]],initVar,(1-Table_Test_1[[#This Row],[Gain]])*D65053+ABS(C65053-Table_Test_1[[#This Row],[Estimate]])*procVar)</f>
        <v>6.4854758574477958E-6</v>
      </c>
      <c r="E65054" s="5">
        <f>IF(Table_Test_1[[#This Row],[First Row]],0,D65053/(D65053+meaVar))</f>
        <v>6.4488142813655712E-3</v>
      </c>
      <c r="F65054" s="6" t="b">
        <f>ROW(Table_Test_1[[#This Row],[Data]])-ROW(Table_Test_1[[#Headers],[Data]])=1</f>
        <v>0</v>
      </c>
    </row>
    <row r="65055" spans="1:6" x14ac:dyDescent="0.25">
      <c r="A65055" s="4">
        <v>0.5055312114197531</v>
      </c>
      <c r="B65055" s="9">
        <v>894.49829099999999</v>
      </c>
      <c r="C65055" s="9">
        <f>IF(Table_Test_1[[#This Row],[First Row]],$B$12,C65054+Table_Test_1[[#This Row],[Gain]]*(Table_Test_1[[#This Row],[Data]]-C65054))</f>
        <v>894.59686819987235</v>
      </c>
      <c r="D65055" s="5">
        <f>IF(Table_Test_1[[#This Row],[First Row]],initVar,(1-Table_Test_1[[#This Row],[Gain]])*D65054+ABS(C65054-Table_Test_1[[#This Row],[Estimate]])*procVar)</f>
        <v>6.4692582927609879E-6</v>
      </c>
      <c r="E65055" s="5">
        <f>IF(Table_Test_1[[#This Row],[First Row]],0,D65054/(D65054+meaVar))</f>
        <v>6.4436854907644571E-3</v>
      </c>
      <c r="F65055" s="6" t="b">
        <f>ROW(Table_Test_1[[#This Row],[Data]])-ROW(Table_Test_1[[#Headers],[Data]])=1</f>
        <v>0</v>
      </c>
    </row>
    <row r="65056" spans="1:6" x14ac:dyDescent="0.25">
      <c r="A65056" s="4">
        <v>0.50553167438271607</v>
      </c>
      <c r="B65056" s="9">
        <v>894.57299799999998</v>
      </c>
      <c r="C65056" s="9">
        <f>IF(Table_Test_1[[#This Row],[First Row]],$B$12,C65055+Table_Test_1[[#This Row],[Gain]]*(Table_Test_1[[#This Row],[Data]]-C65055))</f>
        <v>894.59671476996164</v>
      </c>
      <c r="D65056" s="5">
        <f>IF(Table_Test_1[[#This Row],[First Row]],initVar,(1-Table_Test_1[[#This Row],[Gain]])*D65055+ABS(C65055-Table_Test_1[[#This Row],[Estimate]])*procVar)</f>
        <v>6.4338131929457637E-6</v>
      </c>
      <c r="E65056" s="5">
        <f>IF(Table_Test_1[[#This Row],[First Row]],0,D65055/(D65055+meaVar))</f>
        <v>6.4276759965173373E-3</v>
      </c>
      <c r="F65056" s="6" t="b">
        <f>ROW(Table_Test_1[[#This Row],[Data]])-ROW(Table_Test_1[[#Headers],[Data]])=1</f>
        <v>0</v>
      </c>
    </row>
    <row r="65057" spans="1:6" x14ac:dyDescent="0.25">
      <c r="A65057" s="4">
        <v>0.50553213734567903</v>
      </c>
      <c r="B65057" s="9">
        <v>894.62841800000001</v>
      </c>
      <c r="C65057" s="9">
        <f>IF(Table_Test_1[[#This Row],[First Row]],$B$12,C65056+Table_Test_1[[#This Row],[Gain]]*(Table_Test_1[[#This Row],[Data]]-C65056))</f>
        <v>894.59691743868859</v>
      </c>
      <c r="D65057" s="5">
        <f>IF(Table_Test_1[[#This Row],[First Row]],initVar,(1-Table_Test_1[[#This Row],[Gain]])*D65056+ABS(C65056-Table_Test_1[[#This Row],[Estimate]])*procVar)</f>
        <v>6.4007906082724003E-6</v>
      </c>
      <c r="E65057" s="5">
        <f>IF(Table_Test_1[[#This Row],[First Row]],0,D65056/(D65056+meaVar))</f>
        <v>6.3926838591941487E-3</v>
      </c>
      <c r="F65057" s="6" t="b">
        <f>ROW(Table_Test_1[[#This Row],[Data]])-ROW(Table_Test_1[[#Headers],[Data]])=1</f>
        <v>0</v>
      </c>
    </row>
    <row r="65058" spans="1:6" x14ac:dyDescent="0.25">
      <c r="A65058" s="4">
        <v>0.505532600308642</v>
      </c>
      <c r="B65058" s="9">
        <v>894.64013669999997</v>
      </c>
      <c r="C65058" s="9">
        <f>IF(Table_Test_1[[#This Row],[First Row]],$B$12,C65057+Table_Test_1[[#This Row],[Gain]]*(Table_Test_1[[#This Row],[Data]]-C65057))</f>
        <v>894.59719231669396</v>
      </c>
      <c r="D65058" s="5">
        <f>IF(Table_Test_1[[#This Row],[First Row]],initVar,(1-Table_Test_1[[#This Row],[Gain]])*D65057+ABS(C65057-Table_Test_1[[#This Row],[Estimate]])*procVar)</f>
        <v>6.3710761813631795E-6</v>
      </c>
      <c r="E65058" s="5">
        <f>IF(Table_Test_1[[#This Row],[First Row]],0,D65057/(D65057+meaVar))</f>
        <v>6.3600810611483512E-3</v>
      </c>
      <c r="F65058" s="6" t="b">
        <f>ROW(Table_Test_1[[#This Row],[Data]])-ROW(Table_Test_1[[#Headers],[Data]])=1</f>
        <v>0</v>
      </c>
    </row>
    <row r="65059" spans="1:6" x14ac:dyDescent="0.25">
      <c r="A65059" s="4">
        <v>0.50553306327160497</v>
      </c>
      <c r="B65059" s="9">
        <v>894.60595699999999</v>
      </c>
      <c r="C65059" s="9">
        <f>IF(Table_Test_1[[#This Row],[First Row]],$B$12,C65058+Table_Test_1[[#This Row],[Gain]]*(Table_Test_1[[#This Row],[Data]]-C65058))</f>
        <v>894.59724780364741</v>
      </c>
      <c r="D65059" s="5">
        <f>IF(Table_Test_1[[#This Row],[First Row]],initVar,(1-Table_Test_1[[#This Row],[Gain]])*D65058+ABS(C65058-Table_Test_1[[#This Row],[Estimate]])*procVar)</f>
        <v>6.3329620165043535E-6</v>
      </c>
      <c r="E65059" s="5">
        <f>IF(Table_Test_1[[#This Row],[First Row]],0,D65058/(D65058+meaVar))</f>
        <v>6.3307425383666493E-3</v>
      </c>
      <c r="F65059" s="6" t="b">
        <f>ROW(Table_Test_1[[#This Row],[Data]])-ROW(Table_Test_1[[#Headers],[Data]])=1</f>
        <v>0</v>
      </c>
    </row>
    <row r="65060" spans="1:6" x14ac:dyDescent="0.25">
      <c r="A65060" s="4">
        <v>0.50553352623456793</v>
      </c>
      <c r="B65060" s="9">
        <v>894.56323239999995</v>
      </c>
      <c r="C65060" s="9">
        <f>IF(Table_Test_1[[#This Row],[First Row]],$B$12,C65059+Table_Test_1[[#This Row],[Gain]]*(Table_Test_1[[#This Row],[Data]]-C65059))</f>
        <v>894.59703374103856</v>
      </c>
      <c r="D65060" s="5">
        <f>IF(Table_Test_1[[#This Row],[First Row]],initVar,(1-Table_Test_1[[#This Row],[Gain]])*D65059+ABS(C65059-Table_Test_1[[#This Row],[Estimate]])*procVar)</f>
        <v>6.3016705069122948E-6</v>
      </c>
      <c r="E65060" s="5">
        <f>IF(Table_Test_1[[#This Row],[First Row]],0,D65059/(D65059+meaVar))</f>
        <v>6.2931080025583914E-3</v>
      </c>
      <c r="F65060" s="6" t="b">
        <f>ROW(Table_Test_1[[#This Row],[Data]])-ROW(Table_Test_1[[#Headers],[Data]])=1</f>
        <v>0</v>
      </c>
    </row>
    <row r="65061" spans="1:6" x14ac:dyDescent="0.25">
      <c r="A65061" s="4">
        <v>0.5055339891975309</v>
      </c>
      <c r="B65061" s="9">
        <v>894.46826169999997</v>
      </c>
      <c r="C65061" s="9">
        <f>IF(Table_Test_1[[#This Row],[First Row]],$B$12,C65060+Table_Test_1[[#This Row],[Gain]]*(Table_Test_1[[#This Row],[Data]]-C65060))</f>
        <v>894.59622734371567</v>
      </c>
      <c r="D65061" s="5">
        <f>IF(Table_Test_1[[#This Row],[First Row]],initVar,(1-Table_Test_1[[#This Row],[Gain]])*D65060+ABS(C65060-Table_Test_1[[#This Row],[Estimate]])*procVar)</f>
        <v>6.2944640275179256E-6</v>
      </c>
      <c r="E65061" s="5">
        <f>IF(Table_Test_1[[#This Row],[First Row]],0,D65060/(D65060+meaVar))</f>
        <v>6.2622081346023241E-3</v>
      </c>
      <c r="F65061" s="6" t="b">
        <f>ROW(Table_Test_1[[#This Row],[Data]])-ROW(Table_Test_1[[#Headers],[Data]])=1</f>
        <v>0</v>
      </c>
    </row>
    <row r="65062" spans="1:6" x14ac:dyDescent="0.25">
      <c r="A65062" s="4">
        <v>0.50553445216049386</v>
      </c>
      <c r="B65062" s="9">
        <v>894.33081049999998</v>
      </c>
      <c r="C65062" s="9">
        <f>IF(Table_Test_1[[#This Row],[First Row]],$B$12,C65061+Table_Test_1[[#This Row],[Gain]]*(Table_Test_1[[#This Row],[Data]]-C65061))</f>
        <v>894.59456713705174</v>
      </c>
      <c r="D65062" s="5">
        <f>IF(Table_Test_1[[#This Row],[First Row]],initVar,(1-Table_Test_1[[#This Row],[Gain]])*D65061+ABS(C65061-Table_Test_1[[#This Row],[Estimate]])*procVar)</f>
        <v>6.3214998451447941E-6</v>
      </c>
      <c r="E65062" s="5">
        <f>IF(Table_Test_1[[#This Row],[First Row]],0,D65061/(D65061+meaVar))</f>
        <v>6.2550915785876742E-3</v>
      </c>
      <c r="F65062" s="6" t="b">
        <f>ROW(Table_Test_1[[#This Row],[Data]])-ROW(Table_Test_1[[#Headers],[Data]])=1</f>
        <v>0</v>
      </c>
    </row>
    <row r="65063" spans="1:6" x14ac:dyDescent="0.25">
      <c r="A65063" s="4">
        <v>0.50553491512345683</v>
      </c>
      <c r="B65063" s="9">
        <v>894.19238280000002</v>
      </c>
      <c r="C65063" s="9">
        <f>IF(Table_Test_1[[#This Row],[First Row]],$B$12,C65062+Table_Test_1[[#This Row],[Gain]]*(Table_Test_1[[#This Row],[Data]]-C65062))</f>
        <v>894.59204069970065</v>
      </c>
      <c r="D65063" s="5">
        <f>IF(Table_Test_1[[#This Row],[First Row]],initVar,(1-Table_Test_1[[#This Row],[Gain]])*D65062+ABS(C65062-Table_Test_1[[#This Row],[Estimate]])*procVar)</f>
        <v>6.3828470077504086E-6</v>
      </c>
      <c r="E65063" s="5">
        <f>IF(Table_Test_1[[#This Row],[First Row]],0,D65062/(D65062+meaVar))</f>
        <v>6.2817895137066652E-3</v>
      </c>
      <c r="F65063" s="6" t="b">
        <f>ROW(Table_Test_1[[#This Row],[Data]])-ROW(Table_Test_1[[#Headers],[Data]])=1</f>
        <v>0</v>
      </c>
    </row>
    <row r="65064" spans="1:6" x14ac:dyDescent="0.25">
      <c r="A65064" s="4">
        <v>0.5055353780864198</v>
      </c>
      <c r="B65064" s="9">
        <v>894.14208980000001</v>
      </c>
      <c r="C65064" s="9">
        <f>IF(Table_Test_1[[#This Row],[First Row]],$B$12,C65063+Table_Test_1[[#This Row],[Gain]]*(Table_Test_1[[#This Row],[Data]]-C65063))</f>
        <v>894.58918694701367</v>
      </c>
      <c r="D65064" s="5">
        <f>IF(Table_Test_1[[#This Row],[First Row]],initVar,(1-Table_Test_1[[#This Row],[Gain]])*D65063+ABS(C65063-Table_Test_1[[#This Row],[Estimate]])*procVar)</f>
        <v>6.456514771908953E-6</v>
      </c>
      <c r="E65064" s="5">
        <f>IF(Table_Test_1[[#This Row],[First Row]],0,D65063/(D65063+meaVar))</f>
        <v>6.342364664429989E-3</v>
      </c>
      <c r="F65064" s="6" t="b">
        <f>ROW(Table_Test_1[[#This Row],[Data]])-ROW(Table_Test_1[[#Headers],[Data]])=1</f>
        <v>0</v>
      </c>
    </row>
    <row r="65065" spans="1:6" x14ac:dyDescent="0.25">
      <c r="A65065" s="4">
        <v>0.50553584104938276</v>
      </c>
      <c r="B65065" s="9">
        <v>894.16430660000003</v>
      </c>
      <c r="C65065" s="9">
        <f>IF(Table_Test_1[[#This Row],[First Row]],$B$12,C65064+Table_Test_1[[#This Row],[Gain]]*(Table_Test_1[[#This Row],[Data]]-C65064))</f>
        <v>894.58646129896374</v>
      </c>
      <c r="D65065" s="5">
        <f>IF(Table_Test_1[[#This Row],[First Row]],initVar,(1-Table_Test_1[[#This Row],[Gain]])*D65064+ABS(C65064-Table_Test_1[[#This Row],[Estimate]])*procVar)</f>
        <v>6.5241215343220423E-6</v>
      </c>
      <c r="E65065" s="5">
        <f>IF(Table_Test_1[[#This Row],[First Row]],0,D65064/(D65064+meaVar))</f>
        <v>6.4150956123247699E-3</v>
      </c>
      <c r="F65065" s="6" t="b">
        <f>ROW(Table_Test_1[[#This Row],[Data]])-ROW(Table_Test_1[[#Headers],[Data]])=1</f>
        <v>0</v>
      </c>
    </row>
    <row r="65066" spans="1:6" x14ac:dyDescent="0.25">
      <c r="A65066" s="4">
        <v>0.50553630401234573</v>
      </c>
      <c r="B65066" s="9">
        <v>894.20434569999998</v>
      </c>
      <c r="C65066" s="9">
        <f>IF(Table_Test_1[[#This Row],[First Row]],$B$12,C65065+Table_Test_1[[#This Row],[Gain]]*(Table_Test_1[[#This Row],[Data]]-C65065))</f>
        <v>894.58398448936282</v>
      </c>
      <c r="D65066" s="5">
        <f>IF(Table_Test_1[[#This Row],[First Row]],initVar,(1-Table_Test_1[[#This Row],[Gain]])*D65065+ABS(C65065-Table_Test_1[[#This Row],[Estimate]])*procVar)</f>
        <v>6.5809056503641555E-6</v>
      </c>
      <c r="E65066" s="5">
        <f>IF(Table_Test_1[[#This Row],[First Row]],0,D65065/(D65065+meaVar))</f>
        <v>6.4818332663273111E-3</v>
      </c>
      <c r="F65066" s="6" t="b">
        <f>ROW(Table_Test_1[[#This Row],[Data]])-ROW(Table_Test_1[[#Headers],[Data]])=1</f>
        <v>0</v>
      </c>
    </row>
    <row r="65067" spans="1:6" x14ac:dyDescent="0.25">
      <c r="A65067" s="4">
        <v>0.50553676697530869</v>
      </c>
      <c r="B65067" s="9">
        <v>894.27563480000003</v>
      </c>
      <c r="C65067" s="9">
        <f>IF(Table_Test_1[[#This Row],[First Row]],$B$12,C65066+Table_Test_1[[#This Row],[Gain]]*(Table_Test_1[[#This Row],[Data]]-C65066))</f>
        <v>894.58196853594904</v>
      </c>
      <c r="D65067" s="5">
        <f>IF(Table_Test_1[[#This Row],[First Row]],initVar,(1-Table_Test_1[[#This Row],[Gain]])*D65066+ABS(C65066-Table_Test_1[[#This Row],[Estimate]])*procVar)</f>
        <v>6.6185186123505492E-6</v>
      </c>
      <c r="E65067" s="5">
        <f>IF(Table_Test_1[[#This Row],[First Row]],0,D65066/(D65066+meaVar))</f>
        <v>6.5378804757995606E-3</v>
      </c>
      <c r="F65067" s="6" t="b">
        <f>ROW(Table_Test_1[[#This Row],[Data]])-ROW(Table_Test_1[[#Headers],[Data]])=1</f>
        <v>0</v>
      </c>
    </row>
    <row r="65068" spans="1:6" x14ac:dyDescent="0.25">
      <c r="A65068" s="4">
        <v>0.50553722993827166</v>
      </c>
      <c r="B65068" s="9">
        <v>894.35766599999999</v>
      </c>
      <c r="C65068" s="9">
        <f>IF(Table_Test_1[[#This Row],[First Row]],$B$12,C65067+Table_Test_1[[#This Row],[Gain]]*(Table_Test_1[[#This Row],[Data]]-C65067))</f>
        <v>894.58049374636244</v>
      </c>
      <c r="D65068" s="5">
        <f>IF(Table_Test_1[[#This Row],[First Row]],initVar,(1-Table_Test_1[[#This Row],[Gain]])*D65067+ABS(C65067-Table_Test_1[[#This Row],[Estimate]])*procVar)</f>
        <v>6.6339934237586975E-6</v>
      </c>
      <c r="E65068" s="5">
        <f>IF(Table_Test_1[[#This Row],[First Row]],0,D65067/(D65067+meaVar))</f>
        <v>6.5750018402943224E-3</v>
      </c>
      <c r="F65068" s="6" t="b">
        <f>ROW(Table_Test_1[[#This Row],[Data]])-ROW(Table_Test_1[[#Headers],[Data]])=1</f>
        <v>0</v>
      </c>
    </row>
    <row r="65069" spans="1:6" x14ac:dyDescent="0.25">
      <c r="A65069" s="4">
        <v>0.50553769290123451</v>
      </c>
      <c r="B65069" s="9">
        <v>894.48730469999998</v>
      </c>
      <c r="C65069" s="9">
        <f>IF(Table_Test_1[[#This Row],[First Row]],$B$12,C65068+Table_Test_1[[#This Row],[Gain]]*(Table_Test_1[[#This Row],[Data]]-C65068))</f>
        <v>894.57987960505113</v>
      </c>
      <c r="D65069" s="5">
        <f>IF(Table_Test_1[[#This Row],[First Row]],initVar,(1-Table_Test_1[[#This Row],[Gain]])*D65068+ABS(C65068-Table_Test_1[[#This Row],[Estimate]])*procVar)</f>
        <v>6.614839244540126E-6</v>
      </c>
      <c r="E65069" s="5">
        <f>IF(Table_Test_1[[#This Row],[First Row]],0,D65068/(D65068+meaVar))</f>
        <v>6.5902735920880156E-3</v>
      </c>
      <c r="F65069" s="6" t="b">
        <f>ROW(Table_Test_1[[#This Row],[Data]])-ROW(Table_Test_1[[#Headers],[Data]])=1</f>
        <v>0</v>
      </c>
    </row>
    <row r="65070" spans="1:6" x14ac:dyDescent="0.25">
      <c r="A65070" s="4">
        <v>0.50553815586419748</v>
      </c>
      <c r="B65070" s="9">
        <v>894.61059569999998</v>
      </c>
      <c r="C65070" s="9">
        <f>IF(Table_Test_1[[#This Row],[First Row]],$B$12,C65069+Table_Test_1[[#This Row],[Gain]]*(Table_Test_1[[#This Row],[Data]]-C65069))</f>
        <v>894.58008145189706</v>
      </c>
      <c r="D65070" s="5">
        <f>IF(Table_Test_1[[#This Row],[First Row]],initVar,(1-Table_Test_1[[#This Row],[Gain]])*D65069+ABS(C65069-Table_Test_1[[#This Row],[Estimate]])*procVar)</f>
        <v>6.5794445576871934E-6</v>
      </c>
      <c r="E65070" s="5">
        <f>IF(Table_Test_1[[#This Row],[First Row]],0,D65069/(D65069+meaVar))</f>
        <v>6.5713706838501744E-3</v>
      </c>
      <c r="F65070" s="6" t="b">
        <f>ROW(Table_Test_1[[#This Row],[Data]])-ROW(Table_Test_1[[#Headers],[Data]])=1</f>
        <v>0</v>
      </c>
    </row>
    <row r="65071" spans="1:6" x14ac:dyDescent="0.25">
      <c r="A65071" s="4">
        <v>0.50553861882716045</v>
      </c>
      <c r="B65071" s="9">
        <v>894.72094730000003</v>
      </c>
      <c r="C65071" s="9">
        <f>IF(Table_Test_1[[#This Row],[First Row]],$B$12,C65070+Table_Test_1[[#This Row],[Gain]]*(Table_Test_1[[#This Row],[Data]]-C65070))</f>
        <v>894.58100221283917</v>
      </c>
      <c r="D65071" s="5">
        <f>IF(Table_Test_1[[#This Row],[First Row]],initVar,(1-Table_Test_1[[#This Row],[Gain]])*D65070+ABS(C65070-Table_Test_1[[#This Row],[Estimate]])*procVar)</f>
        <v>6.5732688611595326E-6</v>
      </c>
      <c r="E65071" s="5">
        <f>IF(Table_Test_1[[#This Row],[First Row]],0,D65070/(D65070+meaVar))</f>
        <v>6.5364384234752023E-3</v>
      </c>
      <c r="F65071" s="6" t="b">
        <f>ROW(Table_Test_1[[#This Row],[Data]])-ROW(Table_Test_1[[#Headers],[Data]])=1</f>
        <v>0</v>
      </c>
    </row>
    <row r="65072" spans="1:6" x14ac:dyDescent="0.25">
      <c r="A65072" s="4">
        <v>0.50553908179012341</v>
      </c>
      <c r="B65072" s="9">
        <v>894.80151369999999</v>
      </c>
      <c r="C65072" s="9">
        <f>IF(Table_Test_1[[#This Row],[First Row]],$B$12,C65071+Table_Test_1[[#This Row],[Gain]]*(Table_Test_1[[#This Row],[Data]]-C65071))</f>
        <v>894.58244222852102</v>
      </c>
      <c r="D65072" s="5">
        <f>IF(Table_Test_1[[#This Row],[First Row]],initVar,(1-Table_Test_1[[#This Row],[Gain]])*D65071+ABS(C65071-Table_Test_1[[#This Row],[Estimate]])*procVar)</f>
        <v>6.5879437870884791E-6</v>
      </c>
      <c r="E65072" s="5">
        <f>IF(Table_Test_1[[#This Row],[First Row]],0,D65071/(D65071+meaVar))</f>
        <v>6.5303431598144369E-3</v>
      </c>
      <c r="F65072" s="6" t="b">
        <f>ROW(Table_Test_1[[#This Row],[Data]])-ROW(Table_Test_1[[#Headers],[Data]])=1</f>
        <v>0</v>
      </c>
    </row>
    <row r="65073" spans="1:6" x14ac:dyDescent="0.25">
      <c r="A65073" s="4">
        <v>0.50553954475308638</v>
      </c>
      <c r="B65073" s="9">
        <v>894.859375</v>
      </c>
      <c r="C65073" s="9">
        <f>IF(Table_Test_1[[#This Row],[First Row]],$B$12,C65072+Table_Test_1[[#This Row],[Gain]]*(Table_Test_1[[#This Row],[Data]]-C65072))</f>
        <v>894.58425470555551</v>
      </c>
      <c r="D65073" s="5">
        <f>IF(Table_Test_1[[#This Row],[First Row]],initVar,(1-Table_Test_1[[#This Row],[Gain]])*D65072+ABS(C65072-Table_Test_1[[#This Row],[Estimate]])*procVar)</f>
        <v>6.6173259171776601E-6</v>
      </c>
      <c r="E65073" s="5">
        <f>IF(Table_Test_1[[#This Row],[First Row]],0,D65072/(D65072+meaVar))</f>
        <v>6.5448268357980125E-3</v>
      </c>
      <c r="F65073" s="6" t="b">
        <f>ROW(Table_Test_1[[#This Row],[Data]])-ROW(Table_Test_1[[#Headers],[Data]])=1</f>
        <v>0</v>
      </c>
    </row>
    <row r="65074" spans="1:6" x14ac:dyDescent="0.25">
      <c r="A65074" s="4">
        <v>0.50554000771604934</v>
      </c>
      <c r="B65074" s="9">
        <v>894.89306639999995</v>
      </c>
      <c r="C65074" s="9">
        <f>IF(Table_Test_1[[#This Row],[First Row]],$B$12,C65073+Table_Test_1[[#This Row],[Gain]]*(Table_Test_1[[#This Row],[Data]]-C65073))</f>
        <v>894.58628477952357</v>
      </c>
      <c r="D65074" s="5">
        <f>IF(Table_Test_1[[#This Row],[First Row]],initVar,(1-Table_Test_1[[#This Row],[Gain]])*D65073+ABS(C65073-Table_Test_1[[#This Row],[Estimate]])*procVar)</f>
        <v>6.6550277348340266E-6</v>
      </c>
      <c r="E65074" s="5">
        <f>IF(Table_Test_1[[#This Row],[First Row]],0,D65073/(D65073+meaVar))</f>
        <v>6.573824776111712E-3</v>
      </c>
      <c r="F65074" s="6" t="b">
        <f>ROW(Table_Test_1[[#This Row],[Data]])-ROW(Table_Test_1[[#Headers],[Data]])=1</f>
        <v>0</v>
      </c>
    </row>
    <row r="65075" spans="1:6" x14ac:dyDescent="0.25">
      <c r="A65075" s="4">
        <v>0.50554047067901231</v>
      </c>
      <c r="B65075" s="9">
        <v>894.92358400000001</v>
      </c>
      <c r="C65075" s="9">
        <f>IF(Table_Test_1[[#This Row],[First Row]],$B$12,C65074+Table_Test_1[[#This Row],[Gain]]*(Table_Test_1[[#This Row],[Data]]-C65074))</f>
        <v>894.58851467517343</v>
      </c>
      <c r="D65075" s="5">
        <f>IF(Table_Test_1[[#This Row],[First Row]],initVar,(1-Table_Test_1[[#This Row],[Gain]])*D65074+ABS(C65074-Table_Test_1[[#This Row],[Estimate]])*procVar)</f>
        <v>6.7002269652409564E-6</v>
      </c>
      <c r="E65075" s="5">
        <f>IF(Table_Test_1[[#This Row],[First Row]],0,D65074/(D65074+meaVar))</f>
        <v>6.6110311392464892E-3</v>
      </c>
      <c r="F65075" s="6" t="b">
        <f>ROW(Table_Test_1[[#This Row],[Data]])-ROW(Table_Test_1[[#Headers],[Data]])=1</f>
        <v>0</v>
      </c>
    </row>
    <row r="65076" spans="1:6" x14ac:dyDescent="0.25">
      <c r="A65076" s="4">
        <v>0.50554093364197528</v>
      </c>
      <c r="B65076" s="9">
        <v>894.95971680000002</v>
      </c>
      <c r="C65076" s="9">
        <f>IF(Table_Test_1[[#This Row],[First Row]],$B$12,C65075+Table_Test_1[[#This Row],[Gain]]*(Table_Test_1[[#This Row],[Data]]-C65075))</f>
        <v>894.59098526017942</v>
      </c>
      <c r="D65076" s="5">
        <f>IF(Table_Test_1[[#This Row],[First Row]],initVar,(1-Table_Test_1[[#This Row],[Gain]])*D65075+ABS(C65075-Table_Test_1[[#This Row],[Estimate]])*procVar)</f>
        <v>6.7544561156899384E-6</v>
      </c>
      <c r="E65076" s="5">
        <f>IF(Table_Test_1[[#This Row],[First Row]],0,D65075/(D65075+meaVar))</f>
        <v>6.6556327154501573E-3</v>
      </c>
      <c r="F65076" s="6" t="b">
        <f>ROW(Table_Test_1[[#This Row],[Data]])-ROW(Table_Test_1[[#Headers],[Data]])=1</f>
        <v>0</v>
      </c>
    </row>
    <row r="65077" spans="1:6" x14ac:dyDescent="0.25">
      <c r="A65077" s="4">
        <v>0.50554139660493824</v>
      </c>
      <c r="B65077" s="9">
        <v>895.01074219999998</v>
      </c>
      <c r="C65077" s="9">
        <f>IF(Table_Test_1[[#This Row],[First Row]],$B$12,C65076+Table_Test_1[[#This Row],[Gain]]*(Table_Test_1[[#This Row],[Data]]-C65076))</f>
        <v>894.5938014680562</v>
      </c>
      <c r="D65077" s="5">
        <f>IF(Table_Test_1[[#This Row],[First Row]],initVar,(1-Table_Test_1[[#This Row],[Gain]])*D65076+ABS(C65076-Table_Test_1[[#This Row],[Estimate]])*procVar)</f>
        <v>6.8217878422506186E-6</v>
      </c>
      <c r="E65077" s="5">
        <f>IF(Table_Test_1[[#This Row],[First Row]],0,D65076/(D65076+meaVar))</f>
        <v>6.7091395271795624E-3</v>
      </c>
      <c r="F65077" s="6" t="b">
        <f>ROW(Table_Test_1[[#This Row],[Data]])-ROW(Table_Test_1[[#Headers],[Data]])=1</f>
        <v>0</v>
      </c>
    </row>
    <row r="65078" spans="1:6" x14ac:dyDescent="0.25">
      <c r="A65078" s="4">
        <v>0.50554185956790121</v>
      </c>
      <c r="B65078" s="9">
        <v>895.05395510000005</v>
      </c>
      <c r="C65078" s="9">
        <f>IF(Table_Test_1[[#This Row],[First Row]],$B$12,C65077+Table_Test_1[[#This Row],[Gain]]*(Table_Test_1[[#This Row],[Data]]-C65077))</f>
        <v>894.59691926952803</v>
      </c>
      <c r="D65078" s="5">
        <f>IF(Table_Test_1[[#This Row],[First Row]],initVar,(1-Table_Test_1[[#This Row],[Gain]])*D65077+ABS(C65077-Table_Test_1[[#This Row],[Estimate]])*procVar)</f>
        <v>6.9002784248639688E-6</v>
      </c>
      <c r="E65078" s="5">
        <f>IF(Table_Test_1[[#This Row],[First Row]],0,D65077/(D65077+meaVar))</f>
        <v>6.7755663659907405E-3</v>
      </c>
      <c r="F65078" s="6" t="b">
        <f>ROW(Table_Test_1[[#This Row],[Data]])-ROW(Table_Test_1[[#Headers],[Data]])=1</f>
        <v>0</v>
      </c>
    </row>
    <row r="65079" spans="1:6" x14ac:dyDescent="0.25">
      <c r="A65079" s="4">
        <v>0.50554232253086417</v>
      </c>
      <c r="B65079" s="9">
        <v>895.05249019999997</v>
      </c>
      <c r="C65079" s="9">
        <f>IF(Table_Test_1[[#This Row],[First Row]],$B$12,C65078+Table_Test_1[[#This Row],[Gain]]*(Table_Test_1[[#This Row],[Data]]-C65078))</f>
        <v>894.60004129295965</v>
      </c>
      <c r="D65079" s="5">
        <f>IF(Table_Test_1[[#This Row],[First Row]],initVar,(1-Table_Test_1[[#This Row],[Gain]])*D65078+ABS(C65078-Table_Test_1[[#This Row],[Estimate]])*procVar)</f>
        <v>6.9778718170152418E-6</v>
      </c>
      <c r="E65079" s="5">
        <f>IF(Table_Test_1[[#This Row],[First Row]],0,D65078/(D65078+meaVar))</f>
        <v>6.8529908797506367E-3</v>
      </c>
      <c r="F65079" s="6" t="b">
        <f>ROW(Table_Test_1[[#This Row],[Data]])-ROW(Table_Test_1[[#Headers],[Data]])=1</f>
        <v>0</v>
      </c>
    </row>
    <row r="65080" spans="1:6" x14ac:dyDescent="0.25">
      <c r="A65080" s="4">
        <v>0.50554278549382714</v>
      </c>
      <c r="B65080" s="9">
        <v>895.02612299999998</v>
      </c>
      <c r="C65080" s="9">
        <f>IF(Table_Test_1[[#This Row],[First Row]],$B$12,C65079+Table_Test_1[[#This Row],[Gain]]*(Table_Test_1[[#This Row],[Data]]-C65079))</f>
        <v>894.60299383404174</v>
      </c>
      <c r="D65080" s="5">
        <f>IF(Table_Test_1[[#This Row],[First Row]],initVar,(1-Table_Test_1[[#This Row],[Gain]])*D65079+ABS(C65079-Table_Test_1[[#This Row],[Estimate]])*procVar)</f>
        <v>7.0476201682780068E-6</v>
      </c>
      <c r="E65080" s="5">
        <f>IF(Table_Test_1[[#This Row],[First Row]],0,D65079/(D65079+meaVar))</f>
        <v>6.9295185249941991E-3</v>
      </c>
      <c r="F65080" s="6" t="b">
        <f>ROW(Table_Test_1[[#This Row],[Data]])-ROW(Table_Test_1[[#Headers],[Data]])=1</f>
        <v>0</v>
      </c>
    </row>
    <row r="65081" spans="1:6" x14ac:dyDescent="0.25">
      <c r="A65081" s="4">
        <v>0.50554324845679011</v>
      </c>
      <c r="B65081" s="9">
        <v>894.99169919999997</v>
      </c>
      <c r="C65081" s="9">
        <f>IF(Table_Test_1[[#This Row],[First Row]],$B$12,C65080+Table_Test_1[[#This Row],[Gain]]*(Table_Test_1[[#This Row],[Data]]-C65080))</f>
        <v>894.60571411034425</v>
      </c>
      <c r="D65081" s="5">
        <f>IF(Table_Test_1[[#This Row],[First Row]],initVar,(1-Table_Test_1[[#This Row],[Gain]])*D65080+ABS(C65080-Table_Test_1[[#This Row],[Estimate]])*procVar)</f>
        <v>7.1071098684964027E-6</v>
      </c>
      <c r="E65081" s="5">
        <f>IF(Table_Test_1[[#This Row],[First Row]],0,D65080/(D65080+meaVar))</f>
        <v>6.9982988163959379E-3</v>
      </c>
      <c r="F65081" s="6" t="b">
        <f>ROW(Table_Test_1[[#This Row],[Data]])-ROW(Table_Test_1[[#Headers],[Data]])=1</f>
        <v>0</v>
      </c>
    </row>
    <row r="65082" spans="1:6" x14ac:dyDescent="0.25">
      <c r="A65082" s="4">
        <v>0.50554371141975307</v>
      </c>
      <c r="B65082" s="9">
        <v>894.92700200000002</v>
      </c>
      <c r="C65082" s="9">
        <f>IF(Table_Test_1[[#This Row],[First Row]],$B$12,C65081+Table_Test_1[[#This Row],[Gain]]*(Table_Test_1[[#This Row],[Data]]-C65081))</f>
        <v>894.60798142462374</v>
      </c>
      <c r="D65082" s="5">
        <f>IF(Table_Test_1[[#This Row],[First Row]],initVar,(1-Table_Test_1[[#This Row],[Gain]])*D65081+ABS(C65081-Table_Test_1[[#This Row],[Estimate]])*procVar)</f>
        <v>7.147647882938381E-6</v>
      </c>
      <c r="E65082" s="5">
        <f>IF(Table_Test_1[[#This Row],[First Row]],0,D65081/(D65081+meaVar))</f>
        <v>7.0569553117586651E-3</v>
      </c>
      <c r="F65082" s="6" t="b">
        <f>ROW(Table_Test_1[[#This Row],[Data]])-ROW(Table_Test_1[[#Headers],[Data]])=1</f>
        <v>0</v>
      </c>
    </row>
    <row r="65083" spans="1:6" x14ac:dyDescent="0.25">
      <c r="A65083" s="4">
        <v>0.50554417438271604</v>
      </c>
      <c r="B65083" s="9">
        <v>894.84716800000001</v>
      </c>
      <c r="C65083" s="9">
        <f>IF(Table_Test_1[[#This Row],[First Row]],$B$12,C65082+Table_Test_1[[#This Row],[Gain]]*(Table_Test_1[[#This Row],[Data]]-C65082))</f>
        <v>894.60967891299367</v>
      </c>
      <c r="D65083" s="5">
        <f>IF(Table_Test_1[[#This Row],[First Row]],initVar,(1-Table_Test_1[[#This Row],[Gain]])*D65082+ABS(C65082-Table_Test_1[[#This Row],[Estimate]])*procVar)</f>
        <v>7.1648211211831762E-6</v>
      </c>
      <c r="E65083" s="5">
        <f>IF(Table_Test_1[[#This Row],[First Row]],0,D65082/(D65082+meaVar))</f>
        <v>7.096921586386069E-3</v>
      </c>
      <c r="F65083" s="6" t="b">
        <f>ROW(Table_Test_1[[#This Row],[Data]])-ROW(Table_Test_1[[#Headers],[Data]])=1</f>
        <v>0</v>
      </c>
    </row>
    <row r="65084" spans="1:6" x14ac:dyDescent="0.25">
      <c r="A65084" s="4">
        <v>0.505544637345679</v>
      </c>
      <c r="B65084" s="9">
        <v>894.72265630000004</v>
      </c>
      <c r="C65084" s="9">
        <f>IF(Table_Test_1[[#This Row],[First Row]],$B$12,C65083+Table_Test_1[[#This Row],[Gain]]*(Table_Test_1[[#This Row],[Data]]-C65083))</f>
        <v>894.61048261736426</v>
      </c>
      <c r="D65084" s="5">
        <f>IF(Table_Test_1[[#This Row],[First Row]],initVar,(1-Table_Test_1[[#This Row],[Gain]])*D65083+ABS(C65083-Table_Test_1[[#This Row],[Estimate]])*procVar)</f>
        <v>7.1459998214755844E-6</v>
      </c>
      <c r="E65084" s="5">
        <f>IF(Table_Test_1[[#This Row],[First Row]],0,D65083/(D65083+meaVar))</f>
        <v>7.1138516466522778E-3</v>
      </c>
      <c r="F65084" s="6" t="b">
        <f>ROW(Table_Test_1[[#This Row],[Data]])-ROW(Table_Test_1[[#Headers],[Data]])=1</f>
        <v>0</v>
      </c>
    </row>
    <row r="65085" spans="1:6" x14ac:dyDescent="0.25">
      <c r="A65085" s="4">
        <v>0.50554510030864197</v>
      </c>
      <c r="B65085" s="9">
        <v>894.61621090000006</v>
      </c>
      <c r="C65085" s="9">
        <f>IF(Table_Test_1[[#This Row],[First Row]],$B$12,C65084+Table_Test_1[[#This Row],[Gain]]*(Table_Test_1[[#This Row],[Data]]-C65084))</f>
        <v>894.6105232612299</v>
      </c>
      <c r="D65085" s="5">
        <f>IF(Table_Test_1[[#This Row],[First Row]],initVar,(1-Table_Test_1[[#This Row],[Gain]])*D65084+ABS(C65084-Table_Test_1[[#This Row],[Estimate]])*procVar)</f>
        <v>7.0969225862095908E-6</v>
      </c>
      <c r="E65085" s="5">
        <f>IF(Table_Test_1[[#This Row],[First Row]],0,D65084/(D65084+meaVar))</f>
        <v>7.0952968315837698E-3</v>
      </c>
      <c r="F65085" s="6" t="b">
        <f>ROW(Table_Test_1[[#This Row],[Data]])-ROW(Table_Test_1[[#Headers],[Data]])=1</f>
        <v>0</v>
      </c>
    </row>
    <row r="65086" spans="1:6" x14ac:dyDescent="0.25">
      <c r="A65086" s="4">
        <v>0.50554556327160494</v>
      </c>
      <c r="B65086" s="9">
        <v>894.54199219999998</v>
      </c>
      <c r="C65086" s="9">
        <f>IF(Table_Test_1[[#This Row],[First Row]],$B$12,C65085+Table_Test_1[[#This Row],[Gain]]*(Table_Test_1[[#This Row],[Data]]-C65085))</f>
        <v>894.61004032892674</v>
      </c>
      <c r="D65086" s="5">
        <f>IF(Table_Test_1[[#This Row],[First Row]],initVar,(1-Table_Test_1[[#This Row],[Gain]])*D65085+ABS(C65085-Table_Test_1[[#This Row],[Estimate]])*procVar)</f>
        <v>7.0662284950567884E-6</v>
      </c>
      <c r="E65086" s="5">
        <f>IF(Table_Test_1[[#This Row],[First Row]],0,D65085/(D65085+meaVar))</f>
        <v>7.0469112029305E-3</v>
      </c>
      <c r="F65086" s="6" t="b">
        <f>ROW(Table_Test_1[[#This Row],[Data]])-ROW(Table_Test_1[[#Headers],[Data]])=1</f>
        <v>0</v>
      </c>
    </row>
    <row r="65087" spans="1:6" x14ac:dyDescent="0.25">
      <c r="A65087" s="4">
        <v>0.5055460262345679</v>
      </c>
      <c r="B65087" s="9">
        <v>894.50732419999997</v>
      </c>
      <c r="C65087" s="9">
        <f>IF(Table_Test_1[[#This Row],[First Row]],$B$12,C65086+Table_Test_1[[#This Row],[Gain]]*(Table_Test_1[[#This Row],[Data]]-C65086))</f>
        <v>894.60931960608195</v>
      </c>
      <c r="D65087" s="5">
        <f>IF(Table_Test_1[[#This Row],[First Row]],initVar,(1-Table_Test_1[[#This Row],[Gain]])*D65086+ABS(C65086-Table_Test_1[[#This Row],[Estimate]])*procVar)</f>
        <v>7.0454761760242231E-6</v>
      </c>
      <c r="E65087" s="5">
        <f>IF(Table_Test_1[[#This Row],[First Row]],0,D65086/(D65086+meaVar))</f>
        <v>7.0166472622326375E-3</v>
      </c>
      <c r="F65087" s="6" t="b">
        <f>ROW(Table_Test_1[[#This Row],[Data]])-ROW(Table_Test_1[[#Headers],[Data]])=1</f>
        <v>0</v>
      </c>
    </row>
    <row r="65088" spans="1:6" x14ac:dyDescent="0.25">
      <c r="A65088" s="4">
        <v>0.50554648919753087</v>
      </c>
      <c r="B65088" s="9">
        <v>894.47241210000004</v>
      </c>
      <c r="C65088" s="9">
        <f>IF(Table_Test_1[[#This Row],[First Row]],$B$12,C65087+Table_Test_1[[#This Row],[Gain]]*(Table_Test_1[[#This Row],[Data]]-C65087))</f>
        <v>894.60836177587942</v>
      </c>
      <c r="D65088" s="5">
        <f>IF(Table_Test_1[[#This Row],[First Row]],initVar,(1-Table_Test_1[[#This Row],[Gain]])*D65087+ABS(C65087-Table_Test_1[[#This Row],[Estimate]])*procVar)</f>
        <v>7.0344979313351154E-6</v>
      </c>
      <c r="E65088" s="5">
        <f>IF(Table_Test_1[[#This Row],[First Row]],0,D65087/(D65087+meaVar))</f>
        <v>6.9961847232336161E-3</v>
      </c>
      <c r="F65088" s="6" t="b">
        <f>ROW(Table_Test_1[[#This Row],[Data]])-ROW(Table_Test_1[[#Headers],[Data]])=1</f>
        <v>0</v>
      </c>
    </row>
    <row r="65089" spans="1:6" x14ac:dyDescent="0.25">
      <c r="A65089" s="4">
        <v>0.50554695216049383</v>
      </c>
      <c r="B65089" s="9">
        <v>894.43823239999995</v>
      </c>
      <c r="C65089" s="9">
        <f>IF(Table_Test_1[[#This Row],[First Row]],$B$12,C65088+Table_Test_1[[#This Row],[Gain]]*(Table_Test_1[[#This Row],[Data]]-C65088))</f>
        <v>894.60717336103846</v>
      </c>
      <c r="D65089" s="5">
        <f>IF(Table_Test_1[[#This Row],[First Row]],initVar,(1-Table_Test_1[[#This Row],[Gain]])*D65088+ABS(C65088-Table_Test_1[[#This Row],[Estimate]])*procVar)</f>
        <v>7.0328960284792356E-6</v>
      </c>
      <c r="E65089" s="5">
        <f>IF(Table_Test_1[[#This Row],[First Row]],0,D65088/(D65088+meaVar))</f>
        <v>6.9853594348410928E-3</v>
      </c>
      <c r="F65089" s="6" t="b">
        <f>ROW(Table_Test_1[[#This Row],[Data]])-ROW(Table_Test_1[[#Headers],[Data]])=1</f>
        <v>0</v>
      </c>
    </row>
    <row r="65090" spans="1:6" x14ac:dyDescent="0.25">
      <c r="A65090" s="4">
        <v>0.5055474151234568</v>
      </c>
      <c r="B65090" s="9">
        <v>894.44360349999999</v>
      </c>
      <c r="C65090" s="9">
        <f>IF(Table_Test_1[[#This Row],[First Row]],$B$12,C65089+Table_Test_1[[#This Row],[Gain]]*(Table_Test_1[[#This Row],[Data]]-C65089))</f>
        <v>894.60603102514199</v>
      </c>
      <c r="D65090" s="5">
        <f>IF(Table_Test_1[[#This Row],[First Row]],initVar,(1-Table_Test_1[[#This Row],[Gain]])*D65089+ABS(C65089-Table_Test_1[[#This Row],[Estimate]])*procVar)</f>
        <v>7.0294732669007226E-6</v>
      </c>
      <c r="E65090" s="5">
        <f>IF(Table_Test_1[[#This Row],[First Row]],0,D65089/(D65089+meaVar))</f>
        <v>6.9837798310417292E-3</v>
      </c>
      <c r="F65090" s="6" t="b">
        <f>ROW(Table_Test_1[[#This Row],[Data]])-ROW(Table_Test_1[[#Headers],[Data]])=1</f>
        <v>0</v>
      </c>
    </row>
    <row r="65091" spans="1:6" x14ac:dyDescent="0.25">
      <c r="A65091" s="4">
        <v>0.50554787808641977</v>
      </c>
      <c r="B65091" s="9">
        <v>894.45703130000004</v>
      </c>
      <c r="C65091" s="9">
        <f>IF(Table_Test_1[[#This Row],[First Row]],$B$12,C65090+Table_Test_1[[#This Row],[Gain]]*(Table_Test_1[[#This Row],[Data]]-C65090))</f>
        <v>894.60499094676049</v>
      </c>
      <c r="D65091" s="5">
        <f>IF(Table_Test_1[[#This Row],[First Row]],initVar,(1-Table_Test_1[[#This Row],[Gain]])*D65090+ABS(C65090-Table_Test_1[[#This Row],[Estimate]])*procVar)</f>
        <v>7.022007833938929E-6</v>
      </c>
      <c r="E65091" s="5">
        <f>IF(Table_Test_1[[#This Row],[First Row]],0,D65090/(D65090+meaVar))</f>
        <v>6.9804046986792091E-3</v>
      </c>
      <c r="F65091" s="6" t="b">
        <f>ROW(Table_Test_1[[#This Row],[Data]])-ROW(Table_Test_1[[#Headers],[Data]])=1</f>
        <v>0</v>
      </c>
    </row>
    <row r="65092" spans="1:6" x14ac:dyDescent="0.25">
      <c r="A65092" s="4">
        <v>0.50554834104938273</v>
      </c>
      <c r="B65092" s="9">
        <v>894.46606450000002</v>
      </c>
      <c r="C65092" s="9">
        <f>IF(Table_Test_1[[#This Row],[First Row]],$B$12,C65091+Table_Test_1[[#This Row],[Gain]]*(Table_Test_1[[#This Row],[Data]]-C65091))</f>
        <v>894.60402220666356</v>
      </c>
      <c r="D65092" s="5">
        <f>IF(Table_Test_1[[#This Row],[First Row]],initVar,(1-Table_Test_1[[#This Row],[Gain]])*D65091+ABS(C65091-Table_Test_1[[#This Row],[Estimate]])*procVar)</f>
        <v>7.0117926747463714E-6</v>
      </c>
      <c r="E65092" s="5">
        <f>IF(Table_Test_1[[#This Row],[First Row]],0,D65091/(D65091+meaVar))</f>
        <v>6.9730430708688932E-3</v>
      </c>
      <c r="F65092" s="6" t="b">
        <f>ROW(Table_Test_1[[#This Row],[Data]])-ROW(Table_Test_1[[#Headers],[Data]])=1</f>
        <v>0</v>
      </c>
    </row>
    <row r="65093" spans="1:6" x14ac:dyDescent="0.25">
      <c r="A65093" s="4">
        <v>0.5055488040123457</v>
      </c>
      <c r="B65093" s="9">
        <v>894.46289060000004</v>
      </c>
      <c r="C65093" s="9">
        <f>IF(Table_Test_1[[#This Row],[First Row]],$B$12,C65092+Table_Test_1[[#This Row],[Gain]]*(Table_Test_1[[#This Row],[Data]]-C65092))</f>
        <v>894.6030395115522</v>
      </c>
      <c r="D65093" s="5">
        <f>IF(Table_Test_1[[#This Row],[First Row]],initVar,(1-Table_Test_1[[#This Row],[Gain]])*D65092+ABS(C65092-Table_Test_1[[#This Row],[Estimate]])*procVar)</f>
        <v>7.002277578742972E-6</v>
      </c>
      <c r="E65093" s="5">
        <f>IF(Table_Test_1[[#This Row],[First Row]],0,D65092/(D65092+meaVar))</f>
        <v>6.9629697742885355E-3</v>
      </c>
      <c r="F65093" s="6" t="b">
        <f>ROW(Table_Test_1[[#This Row],[Data]])-ROW(Table_Test_1[[#Headers],[Data]])=1</f>
        <v>0</v>
      </c>
    </row>
    <row r="65094" spans="1:6" x14ac:dyDescent="0.25">
      <c r="A65094" s="4">
        <v>0.50554926697530866</v>
      </c>
      <c r="B65094" s="9">
        <v>894.46582030000002</v>
      </c>
      <c r="C65094" s="9">
        <f>IF(Table_Test_1[[#This Row],[First Row]],$B$12,C65093+Table_Test_1[[#This Row],[Gain]]*(Table_Test_1[[#This Row],[Data]]-C65093))</f>
        <v>894.60208534587673</v>
      </c>
      <c r="D65094" s="5">
        <f>IF(Table_Test_1[[#This Row],[First Row]],initVar,(1-Table_Test_1[[#This Row],[Gain]])*D65093+ABS(C65093-Table_Test_1[[#This Row],[Estimate]])*procVar)</f>
        <v>6.9917532619758187E-6</v>
      </c>
      <c r="E65094" s="5">
        <f>IF(Table_Test_1[[#This Row],[First Row]],0,D65093/(D65093+meaVar))</f>
        <v>6.9535866349571636E-3</v>
      </c>
      <c r="F65094" s="6" t="b">
        <f>ROW(Table_Test_1[[#This Row],[Data]])-ROW(Table_Test_1[[#Headers],[Data]])=1</f>
        <v>0</v>
      </c>
    </row>
    <row r="65095" spans="1:6" x14ac:dyDescent="0.25">
      <c r="A65095" s="4">
        <v>0.50554972993827163</v>
      </c>
      <c r="B65095" s="9">
        <v>894.46582030000002</v>
      </c>
      <c r="C65095" s="9">
        <f>IF(Table_Test_1[[#This Row],[First Row]],$B$12,C65094+Table_Test_1[[#This Row],[Gain]]*(Table_Test_1[[#This Row],[Data]]-C65094))</f>
        <v>894.60113922931134</v>
      </c>
      <c r="D65095" s="5">
        <f>IF(Table_Test_1[[#This Row],[First Row]],initVar,(1-Table_Test_1[[#This Row],[Gain]])*D65094+ABS(C65094-Table_Test_1[[#This Row],[Estimate]])*procVar)</f>
        <v>6.9810527269588682E-6</v>
      </c>
      <c r="E65095" s="5">
        <f>IF(Table_Test_1[[#This Row],[First Row]],0,D65094/(D65094+meaVar))</f>
        <v>6.9432080643433685E-3</v>
      </c>
      <c r="F65095" s="6" t="b">
        <f>ROW(Table_Test_1[[#This Row],[Data]])-ROW(Table_Test_1[[#Headers],[Data]])=1</f>
        <v>0</v>
      </c>
    </row>
    <row r="65096" spans="1:6" x14ac:dyDescent="0.25">
      <c r="A65096" s="4">
        <v>0.5055501929012346</v>
      </c>
      <c r="B65096" s="9">
        <v>894.47265630000004</v>
      </c>
      <c r="C65096" s="9">
        <f>IF(Table_Test_1[[#This Row],[First Row]],$B$12,C65095+Table_Test_1[[#This Row],[Gain]]*(Table_Test_1[[#This Row],[Data]]-C65095))</f>
        <v>894.60024850142565</v>
      </c>
      <c r="D65096" s="5">
        <f>IF(Table_Test_1[[#This Row],[First Row]],initVar,(1-Table_Test_1[[#This Row],[Gain]])*D65095+ABS(C65095-Table_Test_1[[#This Row],[Estimate]])*procVar)</f>
        <v>6.9682846088490344E-6</v>
      </c>
      <c r="E65096" s="5">
        <f>IF(Table_Test_1[[#This Row],[First Row]],0,D65095/(D65095+meaVar))</f>
        <v>6.9326554934214515E-3</v>
      </c>
      <c r="F65096" s="6" t="b">
        <f>ROW(Table_Test_1[[#This Row],[Data]])-ROW(Table_Test_1[[#Headers],[Data]])=1</f>
        <v>0</v>
      </c>
    </row>
    <row r="65097" spans="1:6" x14ac:dyDescent="0.25">
      <c r="A65097" s="4">
        <v>0.50555065586419756</v>
      </c>
      <c r="B65097" s="9">
        <v>894.46582030000002</v>
      </c>
      <c r="C65097" s="9">
        <f>IF(Table_Test_1[[#This Row],[First Row]],$B$12,C65096+Table_Test_1[[#This Row],[Gain]]*(Table_Test_1[[#This Row],[Data]]-C65096))</f>
        <v>894.59931824971727</v>
      </c>
      <c r="D65097" s="5">
        <f>IF(Table_Test_1[[#This Row],[First Row]],initVar,(1-Table_Test_1[[#This Row],[Gain]])*D65096+ABS(C65096-Table_Test_1[[#This Row],[Estimate]])*procVar)</f>
        <v>6.9572737042578773E-6</v>
      </c>
      <c r="E65097" s="5">
        <f>IF(Table_Test_1[[#This Row],[First Row]],0,D65096/(D65096+meaVar))</f>
        <v>6.9200636359225791E-3</v>
      </c>
      <c r="F65097" s="6" t="b">
        <f>ROW(Table_Test_1[[#This Row],[Data]])-ROW(Table_Test_1[[#Headers],[Data]])=1</f>
        <v>0</v>
      </c>
    </row>
    <row r="65098" spans="1:6" x14ac:dyDescent="0.25">
      <c r="A65098" s="4">
        <v>0.50555111882716053</v>
      </c>
      <c r="B65098" s="9">
        <v>894.46240230000001</v>
      </c>
      <c r="C65098" s="9">
        <f>IF(Table_Test_1[[#This Row],[First Row]],$B$12,C65097+Table_Test_1[[#This Row],[Gain]]*(Table_Test_1[[#This Row],[Data]]-C65097))</f>
        <v>894.59837226942443</v>
      </c>
      <c r="D65098" s="5">
        <f>IF(Table_Test_1[[#This Row],[First Row]],initVar,(1-Table_Test_1[[#This Row],[Gain]])*D65097+ABS(C65097-Table_Test_1[[#This Row],[Estimate]])*procVar)</f>
        <v>6.9470436893419507E-6</v>
      </c>
      <c r="E65098" s="5">
        <f>IF(Table_Test_1[[#This Row],[First Row]],0,D65097/(D65097+meaVar))</f>
        <v>6.9092044776283322E-3</v>
      </c>
      <c r="F65098" s="6" t="b">
        <f>ROW(Table_Test_1[[#This Row],[Data]])-ROW(Table_Test_1[[#Headers],[Data]])=1</f>
        <v>0</v>
      </c>
    </row>
    <row r="65099" spans="1:6" x14ac:dyDescent="0.25">
      <c r="A65099" s="4">
        <v>0.50555158179012349</v>
      </c>
      <c r="B65099" s="9">
        <v>894.47900389999995</v>
      </c>
      <c r="C65099" s="9">
        <f>IF(Table_Test_1[[#This Row],[First Row]],$B$12,C65098+Table_Test_1[[#This Row],[Gain]]*(Table_Test_1[[#This Row],[Data]]-C65098))</f>
        <v>894.59754873328848</v>
      </c>
      <c r="D65099" s="5">
        <f>IF(Table_Test_1[[#This Row],[First Row]],initVar,(1-Table_Test_1[[#This Row],[Gain]])*D65098+ABS(C65098-Table_Test_1[[#This Row],[Estimate]])*procVar)</f>
        <v>6.9320566798289879E-6</v>
      </c>
      <c r="E65099" s="5">
        <f>IF(Table_Test_1[[#This Row],[First Row]],0,D65098/(D65098+meaVar))</f>
        <v>6.8991152343908339E-3</v>
      </c>
      <c r="F65099" s="6" t="b">
        <f>ROW(Table_Test_1[[#This Row],[Data]])-ROW(Table_Test_1[[#Headers],[Data]])=1</f>
        <v>0</v>
      </c>
    </row>
    <row r="65100" spans="1:6" x14ac:dyDescent="0.25">
      <c r="A65100" s="4">
        <v>0.50555204475308646</v>
      </c>
      <c r="B65100" s="9">
        <v>894.51611330000003</v>
      </c>
      <c r="C65100" s="9">
        <f>IF(Table_Test_1[[#This Row],[First Row]],$B$12,C65099+Table_Test_1[[#This Row],[Gain]]*(Table_Test_1[[#This Row],[Data]]-C65099))</f>
        <v>894.59698810455927</v>
      </c>
      <c r="D65100" s="5">
        <f>IF(Table_Test_1[[#This Row],[First Row]],initVar,(1-Table_Test_1[[#This Row],[Gain]])*D65099+ABS(C65099-Table_Test_1[[#This Row],[Estimate]])*procVar)</f>
        <v>6.9067592349118909E-6</v>
      </c>
      <c r="E65100" s="5">
        <f>IF(Table_Test_1[[#This Row],[First Row]],0,D65099/(D65099+meaVar))</f>
        <v>6.8843340857437331E-3</v>
      </c>
      <c r="F65100" s="6" t="b">
        <f>ROW(Table_Test_1[[#This Row],[Data]])-ROW(Table_Test_1[[#Headers],[Data]])=1</f>
        <v>0</v>
      </c>
    </row>
    <row r="65101" spans="1:6" x14ac:dyDescent="0.25">
      <c r="A65101" s="4">
        <v>0.50555250771604943</v>
      </c>
      <c r="B65101" s="9">
        <v>894.61474610000005</v>
      </c>
      <c r="C65101" s="9">
        <f>IF(Table_Test_1[[#This Row],[First Row]],$B$12,C65100+Table_Test_1[[#This Row],[Gain]]*(Table_Test_1[[#This Row],[Data]]-C65100))</f>
        <v>894.59710991345355</v>
      </c>
      <c r="D65101" s="5">
        <f>IF(Table_Test_1[[#This Row],[First Row]],initVar,(1-Table_Test_1[[#This Row],[Gain]])*D65100+ABS(C65100-Table_Test_1[[#This Row],[Estimate]])*procVar)</f>
        <v>6.8642554829237434E-6</v>
      </c>
      <c r="E65101" s="5">
        <f>IF(Table_Test_1[[#This Row],[First Row]],0,D65100/(D65100+meaVar))</f>
        <v>6.8593831271526315E-3</v>
      </c>
      <c r="F65101" s="6" t="b">
        <f>ROW(Table_Test_1[[#This Row],[Data]])-ROW(Table_Test_1[[#Headers],[Data]])=1</f>
        <v>0</v>
      </c>
    </row>
    <row r="65102" spans="1:6" x14ac:dyDescent="0.25">
      <c r="A65102" s="4">
        <v>0.50555297067901239</v>
      </c>
      <c r="B65102" s="9">
        <v>894.70874019999997</v>
      </c>
      <c r="C65102" s="9">
        <f>IF(Table_Test_1[[#This Row],[First Row]],$B$12,C65101+Table_Test_1[[#This Row],[Gain]]*(Table_Test_1[[#This Row],[Data]]-C65101))</f>
        <v>894.59787094832222</v>
      </c>
      <c r="D65102" s="5">
        <f>IF(Table_Test_1[[#This Row],[First Row]],initVar,(1-Table_Test_1[[#This Row],[Gain]])*D65101+ABS(C65101-Table_Test_1[[#This Row],[Estimate]])*procVar)</f>
        <v>6.8479000993778332E-6</v>
      </c>
      <c r="E65102" s="5">
        <f>IF(Table_Test_1[[#This Row],[First Row]],0,D65101/(D65101+meaVar))</f>
        <v>6.8174587046308747E-3</v>
      </c>
      <c r="F65102" s="6" t="b">
        <f>ROW(Table_Test_1[[#This Row],[Data]])-ROW(Table_Test_1[[#Headers],[Data]])=1</f>
        <v>0</v>
      </c>
    </row>
    <row r="65103" spans="1:6" x14ac:dyDescent="0.25">
      <c r="A65103" s="4">
        <v>0.50555347222222224</v>
      </c>
      <c r="B65103" s="9">
        <v>894.76757810000004</v>
      </c>
      <c r="C65103" s="9">
        <f>IF(Table_Test_1[[#This Row],[First Row]],$B$12,C65102+Table_Test_1[[#This Row],[Gain]]*(Table_Test_1[[#This Row],[Data]]-C65102))</f>
        <v>894.59902518186709</v>
      </c>
      <c r="D65103" s="5">
        <f>IF(Table_Test_1[[#This Row],[First Row]],initVar,(1-Table_Test_1[[#This Row],[Gain]])*D65102+ABS(C65102-Table_Test_1[[#This Row],[Estimate]])*procVar)</f>
        <v>6.8474946449530998E-6</v>
      </c>
      <c r="E65103" s="5">
        <f>IF(Table_Test_1[[#This Row],[First Row]],0,D65102/(D65102+meaVar))</f>
        <v>6.8013253031584337E-3</v>
      </c>
      <c r="F65103" s="6" t="b">
        <f>ROW(Table_Test_1[[#This Row],[Data]])-ROW(Table_Test_1[[#Headers],[Data]])=1</f>
        <v>0</v>
      </c>
    </row>
    <row r="65104" spans="1:6" x14ac:dyDescent="0.25">
      <c r="A65104" s="4">
        <v>0.50555389660493832</v>
      </c>
      <c r="B65104" s="9">
        <v>894.81933590000006</v>
      </c>
      <c r="C65104" s="9">
        <f>IF(Table_Test_1[[#This Row],[First Row]],$B$12,C65103+Table_Test_1[[#This Row],[Gain]]*(Table_Test_1[[#This Row],[Data]]-C65103))</f>
        <v>894.60052349861382</v>
      </c>
      <c r="D65104" s="5">
        <f>IF(Table_Test_1[[#This Row],[First Row]],initVar,(1-Table_Test_1[[#This Row],[Gain]])*D65103+ABS(C65103-Table_Test_1[[#This Row],[Estimate]])*procVar)</f>
        <v>6.8608580149413333E-6</v>
      </c>
      <c r="E65104" s="5">
        <f>IF(Table_Test_1[[#This Row],[First Row]],0,D65103/(D65103+meaVar))</f>
        <v>6.8009253450719929E-3</v>
      </c>
      <c r="F65104" s="6" t="b">
        <f>ROW(Table_Test_1[[#This Row],[Data]])-ROW(Table_Test_1[[#Headers],[Data]])=1</f>
        <v>0</v>
      </c>
    </row>
    <row r="65105" spans="1:6" x14ac:dyDescent="0.25">
      <c r="A65105" s="4">
        <v>0.50555435956790118</v>
      </c>
      <c r="B65105" s="9">
        <v>894.76635739999995</v>
      </c>
      <c r="C65105" s="9">
        <f>IF(Table_Test_1[[#This Row],[First Row]],$B$12,C65104+Table_Test_1[[#This Row],[Gain]]*(Table_Test_1[[#This Row],[Data]]-C65104))</f>
        <v>894.60165350862701</v>
      </c>
      <c r="D65105" s="5">
        <f>IF(Table_Test_1[[#This Row],[First Row]],initVar,(1-Table_Test_1[[#This Row],[Gain]])*D65104+ABS(C65104-Table_Test_1[[#This Row],[Estimate]])*procVar)</f>
        <v>6.859307792156198E-6</v>
      </c>
      <c r="E65105" s="5">
        <f>IF(Table_Test_1[[#This Row],[First Row]],0,D65104/(D65104+meaVar))</f>
        <v>6.8141073916288064E-3</v>
      </c>
      <c r="F65105" s="6" t="b">
        <f>ROW(Table_Test_1[[#This Row],[Data]])-ROW(Table_Test_1[[#Headers],[Data]])=1</f>
        <v>0</v>
      </c>
    </row>
    <row r="65106" spans="1:6" x14ac:dyDescent="0.25">
      <c r="A65106" s="4">
        <v>0.50555482253086415</v>
      </c>
      <c r="B65106" s="9">
        <v>894.60693360000005</v>
      </c>
      <c r="C65106" s="9">
        <f>IF(Table_Test_1[[#This Row],[First Row]],$B$12,C65105+Table_Test_1[[#This Row],[Gain]]*(Table_Test_1[[#This Row],[Data]]-C65105))</f>
        <v>894.60168947966247</v>
      </c>
      <c r="D65106" s="5">
        <f>IF(Table_Test_1[[#This Row],[First Row]],initVar,(1-Table_Test_1[[#This Row],[Gain]])*D65105+ABS(C65105-Table_Test_1[[#This Row],[Estimate]])*procVar)</f>
        <v>6.8140170626966589E-6</v>
      </c>
      <c r="E65106" s="5">
        <f>IF(Table_Test_1[[#This Row],[First Row]],0,D65105/(D65105+meaVar))</f>
        <v>6.8125782212783096E-3</v>
      </c>
      <c r="F65106" s="6" t="b">
        <f>ROW(Table_Test_1[[#This Row],[Data]])-ROW(Table_Test_1[[#Headers],[Data]])=1</f>
        <v>0</v>
      </c>
    </row>
    <row r="65107" spans="1:6" x14ac:dyDescent="0.25">
      <c r="A65107" s="4">
        <v>0.50555528549382711</v>
      </c>
      <c r="B65107" s="9">
        <v>894.45776369999999</v>
      </c>
      <c r="C65107" s="9">
        <f>IF(Table_Test_1[[#This Row],[First Row]],$B$12,C65106+Table_Test_1[[#This Row],[Gain]]*(Table_Test_1[[#This Row],[Data]]-C65106))</f>
        <v>894.60071540431011</v>
      </c>
      <c r="D65107" s="5">
        <f>IF(Table_Test_1[[#This Row],[First Row]],initVar,(1-Table_Test_1[[#This Row],[Gain]])*D65106+ABS(C65106-Table_Test_1[[#This Row],[Estimate]])*procVar)</f>
        <v>6.8068634874867375E-6</v>
      </c>
      <c r="E65107" s="5">
        <f>IF(Table_Test_1[[#This Row],[First Row]],0,D65106/(D65106+meaVar))</f>
        <v>6.7679004733923308E-3</v>
      </c>
      <c r="F65107" s="6" t="b">
        <f>ROW(Table_Test_1[[#This Row],[Data]])-ROW(Table_Test_1[[#Headers],[Data]])=1</f>
        <v>0</v>
      </c>
    </row>
    <row r="65108" spans="1:6" x14ac:dyDescent="0.25">
      <c r="A65108" s="4">
        <v>0.50555574845679008</v>
      </c>
      <c r="B65108" s="9">
        <v>894.31005860000005</v>
      </c>
      <c r="C65108" s="9">
        <f>IF(Table_Test_1[[#This Row],[First Row]],$B$12,C65107+Table_Test_1[[#This Row],[Gain]]*(Table_Test_1[[#This Row],[Data]]-C65107))</f>
        <v>894.59875031918762</v>
      </c>
      <c r="D65108" s="5">
        <f>IF(Table_Test_1[[#This Row],[First Row]],initVar,(1-Table_Test_1[[#This Row],[Gain]])*D65107+ABS(C65107-Table_Test_1[[#This Row],[Estimate]])*procVar)</f>
        <v>6.839446754644438E-6</v>
      </c>
      <c r="E65108" s="5">
        <f>IF(Table_Test_1[[#This Row],[First Row]],0,D65107/(D65107+meaVar))</f>
        <v>6.7608433497447435E-3</v>
      </c>
      <c r="F65108" s="6" t="b">
        <f>ROW(Table_Test_1[[#This Row],[Data]])-ROW(Table_Test_1[[#Headers],[Data]])=1</f>
        <v>0</v>
      </c>
    </row>
    <row r="65109" spans="1:6" x14ac:dyDescent="0.25">
      <c r="A65109" s="4">
        <v>0.50555621141975304</v>
      </c>
      <c r="B65109" s="9">
        <v>894.18920900000001</v>
      </c>
      <c r="C65109" s="9">
        <f>IF(Table_Test_1[[#This Row],[First Row]],$B$12,C65108+Table_Test_1[[#This Row],[Gain]]*(Table_Test_1[[#This Row],[Data]]-C65108))</f>
        <v>894.59596831054125</v>
      </c>
      <c r="D65109" s="5">
        <f>IF(Table_Test_1[[#This Row],[First Row]],initVar,(1-Table_Test_1[[#This Row],[Gain]])*D65108+ABS(C65108-Table_Test_1[[#This Row],[Estimate]])*procVar)</f>
        <v>6.9042668311279305E-6</v>
      </c>
      <c r="E65109" s="5">
        <f>IF(Table_Test_1[[#This Row],[First Row]],0,D65108/(D65108+meaVar))</f>
        <v>6.7929864852733918E-3</v>
      </c>
      <c r="F65109" s="6" t="b">
        <f>ROW(Table_Test_1[[#This Row],[Data]])-ROW(Table_Test_1[[#Headers],[Data]])=1</f>
        <v>0</v>
      </c>
    </row>
    <row r="65110" spans="1:6" x14ac:dyDescent="0.25">
      <c r="A65110" s="4">
        <v>0.50555667438271601</v>
      </c>
      <c r="B65110" s="9">
        <v>894.11596680000002</v>
      </c>
      <c r="C65110" s="9">
        <f>IF(Table_Test_1[[#This Row],[First Row]],$B$12,C65109+Table_Test_1[[#This Row],[Gain]]*(Table_Test_1[[#This Row],[Data]]-C65109))</f>
        <v>894.59267697628309</v>
      </c>
      <c r="D65110" s="5">
        <f>IF(Table_Test_1[[#This Row],[First Row]],initVar,(1-Table_Test_1[[#This Row],[Gain]])*D65109+ABS(C65109-Table_Test_1[[#This Row],[Estimate]])*procVar)</f>
        <v>6.9885781630446318E-6</v>
      </c>
      <c r="E65110" s="5">
        <f>IF(Table_Test_1[[#This Row],[First Row]],0,D65109/(D65109+meaVar))</f>
        <v>6.8569247927180279E-3</v>
      </c>
      <c r="F65110" s="6" t="b">
        <f>ROW(Table_Test_1[[#This Row],[Data]])-ROW(Table_Test_1[[#Headers],[Data]])=1</f>
        <v>0</v>
      </c>
    </row>
    <row r="65111" spans="1:6" x14ac:dyDescent="0.25">
      <c r="A65111" s="4">
        <v>0.50555713734567898</v>
      </c>
      <c r="B65111" s="9">
        <v>894.03833010000005</v>
      </c>
      <c r="C65111" s="9">
        <f>IF(Table_Test_1[[#This Row],[First Row]],$B$12,C65110+Table_Test_1[[#This Row],[Gain]]*(Table_Test_1[[#This Row],[Data]]-C65110))</f>
        <v>894.58882976633618</v>
      </c>
      <c r="D65111" s="5">
        <f>IF(Table_Test_1[[#This Row],[First Row]],initVar,(1-Table_Test_1[[#This Row],[Gain]])*D65110+ABS(C65110-Table_Test_1[[#This Row],[Estimate]])*procVar)</f>
        <v>7.0939652910953028E-6</v>
      </c>
      <c r="E65111" s="5">
        <f>IF(Table_Test_1[[#This Row],[First Row]],0,D65110/(D65110+meaVar))</f>
        <v>6.9400768932188321E-3</v>
      </c>
      <c r="F65111" s="6" t="b">
        <f>ROW(Table_Test_1[[#This Row],[Data]])-ROW(Table_Test_1[[#Headers],[Data]])=1</f>
        <v>0</v>
      </c>
    </row>
    <row r="65112" spans="1:6" x14ac:dyDescent="0.25">
      <c r="A65112" s="4">
        <v>0.50555760030864194</v>
      </c>
      <c r="B65112" s="9">
        <v>893.98242189999996</v>
      </c>
      <c r="C65112" s="9">
        <f>IF(Table_Test_1[[#This Row],[First Row]],$B$12,C65111+Table_Test_1[[#This Row],[Gain]]*(Table_Test_1[[#This Row],[Data]]-C65111))</f>
        <v>894.58455823209579</v>
      </c>
      <c r="D65112" s="5">
        <f>IF(Table_Test_1[[#This Row],[First Row]],initVar,(1-Table_Test_1[[#This Row],[Gain]])*D65111+ABS(C65111-Table_Test_1[[#This Row],[Estimate]])*procVar)</f>
        <v>7.2148568016056536E-6</v>
      </c>
      <c r="E65112" s="5">
        <f>IF(Table_Test_1[[#This Row],[First Row]],0,D65111/(D65111+meaVar))</f>
        <v>7.0439954319901311E-3</v>
      </c>
      <c r="F65112" s="6" t="b">
        <f>ROW(Table_Test_1[[#This Row],[Data]])-ROW(Table_Test_1[[#Headers],[Data]])=1</f>
        <v>0</v>
      </c>
    </row>
    <row r="65113" spans="1:6" x14ac:dyDescent="0.25">
      <c r="A65113" s="4">
        <v>0.50555806327160491</v>
      </c>
      <c r="B65113" s="9">
        <v>893.94213869999999</v>
      </c>
      <c r="C65113" s="9">
        <f>IF(Table_Test_1[[#This Row],[First Row]],$B$12,C65112+Table_Test_1[[#This Row],[Gain]]*(Table_Test_1[[#This Row],[Data]]-C65112))</f>
        <v>894.57995646823247</v>
      </c>
      <c r="D65113" s="5">
        <f>IF(Table_Test_1[[#This Row],[First Row]],initVar,(1-Table_Test_1[[#This Row],[Gain]])*D65112+ABS(C65112-Table_Test_1[[#This Row],[Estimate]])*procVar)</f>
        <v>7.3472460705456622E-6</v>
      </c>
      <c r="E65113" s="5">
        <f>IF(Table_Test_1[[#This Row],[First Row]],0,D65112/(D65112+meaVar))</f>
        <v>7.1631755160128522E-3</v>
      </c>
      <c r="F65113" s="6" t="b">
        <f>ROW(Table_Test_1[[#This Row],[Data]])-ROW(Table_Test_1[[#Headers],[Data]])=1</f>
        <v>0</v>
      </c>
    </row>
    <row r="65114" spans="1:6" x14ac:dyDescent="0.25">
      <c r="A65114" s="4">
        <v>0.50555852623456787</v>
      </c>
      <c r="B65114" s="9">
        <v>893.90429689999996</v>
      </c>
      <c r="C65114" s="9">
        <f>IF(Table_Test_1[[#This Row],[First Row]],$B$12,C65113+Table_Test_1[[#This Row],[Gain]]*(Table_Test_1[[#This Row],[Data]]-C65113))</f>
        <v>894.57502843857128</v>
      </c>
      <c r="D65114" s="5">
        <f>IF(Table_Test_1[[#This Row],[First Row]],initVar,(1-Table_Test_1[[#This Row],[Gain]])*D65113+ABS(C65113-Table_Test_1[[#This Row],[Estimate]])*procVar)</f>
        <v>7.4907789585868816E-6</v>
      </c>
      <c r="E65114" s="5">
        <f>IF(Table_Test_1[[#This Row],[First Row]],0,D65113/(D65113+meaVar))</f>
        <v>7.2936577721394056E-3</v>
      </c>
      <c r="F65114" s="6" t="b">
        <f>ROW(Table_Test_1[[#This Row],[Data]])-ROW(Table_Test_1[[#Headers],[Data]])=1</f>
        <v>0</v>
      </c>
    </row>
    <row r="65115" spans="1:6" x14ac:dyDescent="0.25">
      <c r="A65115" s="4">
        <v>0.50555898919753084</v>
      </c>
      <c r="B65115" s="9">
        <v>893.87231450000002</v>
      </c>
      <c r="C65115" s="9">
        <f>IF(Table_Test_1[[#This Row],[First Row]],$B$12,C65114+Table_Test_1[[#This Row],[Gain]]*(Table_Test_1[[#This Row],[Data]]-C65114))</f>
        <v>894.56980370113956</v>
      </c>
      <c r="D65115" s="5">
        <f>IF(Table_Test_1[[#This Row],[First Row]],initVar,(1-Table_Test_1[[#This Row],[Gain]])*D65114+ABS(C65114-Table_Test_1[[#This Row],[Estimate]])*procVar)</f>
        <v>7.6440738821896999E-6</v>
      </c>
      <c r="E65115" s="5">
        <f>IF(Table_Test_1[[#This Row],[First Row]],0,D65114/(D65114+meaVar))</f>
        <v>7.4350843849209976E-3</v>
      </c>
      <c r="F65115" s="6" t="b">
        <f>ROW(Table_Test_1[[#This Row],[Data]])-ROW(Table_Test_1[[#Headers],[Data]])=1</f>
        <v>0</v>
      </c>
    </row>
    <row r="65116" spans="1:6" x14ac:dyDescent="0.25">
      <c r="A65116" s="4">
        <v>0.50555945216049381</v>
      </c>
      <c r="B65116" s="9">
        <v>893.84350589999997</v>
      </c>
      <c r="C65116" s="9">
        <f>IF(Table_Test_1[[#This Row],[First Row]],$B$12,C65115+Table_Test_1[[#This Row],[Gain]]*(Table_Test_1[[#This Row],[Data]]-C65115))</f>
        <v>894.56429394407724</v>
      </c>
      <c r="D65116" s="5">
        <f>IF(Table_Test_1[[#This Row],[First Row]],initVar,(1-Table_Test_1[[#This Row],[Gain]])*D65115+ABS(C65115-Table_Test_1[[#This Row],[Estimate]])*procVar)</f>
        <v>7.8064755682816402E-6</v>
      </c>
      <c r="E65116" s="5">
        <f>IF(Table_Test_1[[#This Row],[First Row]],0,D65115/(D65115+meaVar))</f>
        <v>7.5860852857885406E-3</v>
      </c>
      <c r="F65116" s="6" t="b">
        <f>ROW(Table_Test_1[[#This Row],[Data]])-ROW(Table_Test_1[[#Headers],[Data]])=1</f>
        <v>0</v>
      </c>
    </row>
    <row r="65117" spans="1:6" x14ac:dyDescent="0.25">
      <c r="A65117" s="4">
        <v>0.50555991512345677</v>
      </c>
      <c r="B65117" s="9">
        <v>893.84521480000001</v>
      </c>
      <c r="C65117" s="9">
        <f>IF(Table_Test_1[[#This Row],[First Row]],$B$12,C65116+Table_Test_1[[#This Row],[Gain]]*(Table_Test_1[[#This Row],[Data]]-C65116))</f>
        <v>894.55872395231199</v>
      </c>
      <c r="D65117" s="5">
        <f>IF(Table_Test_1[[#This Row],[First Row]],initVar,(1-Table_Test_1[[#This Row],[Gain]])*D65116+ABS(C65116-Table_Test_1[[#This Row],[Estimate]])*procVar)</f>
        <v>7.9688062279496905E-6</v>
      </c>
      <c r="E65117" s="5">
        <f>IF(Table_Test_1[[#This Row],[First Row]],0,D65116/(D65116+meaVar))</f>
        <v>7.7460065573400167E-3</v>
      </c>
      <c r="F65117" s="6" t="b">
        <f>ROW(Table_Test_1[[#This Row],[Data]])-ROW(Table_Test_1[[#Headers],[Data]])=1</f>
        <v>0</v>
      </c>
    </row>
    <row r="65118" spans="1:6" x14ac:dyDescent="0.25">
      <c r="A65118" s="4">
        <v>0.50556037808641974</v>
      </c>
      <c r="B65118" s="9">
        <v>893.86743160000003</v>
      </c>
      <c r="C65118" s="9">
        <f>IF(Table_Test_1[[#This Row],[First Row]],$B$12,C65117+Table_Test_1[[#This Row],[Gain]]*(Table_Test_1[[#This Row],[Data]]-C65117))</f>
        <v>894.55325872881656</v>
      </c>
      <c r="D65118" s="5">
        <f>IF(Table_Test_1[[#This Row],[First Row]],initVar,(1-Table_Test_1[[#This Row],[Gain]])*D65117+ABS(C65117-Table_Test_1[[#This Row],[Estimate]])*procVar)</f>
        <v>8.1244153285793462E-6</v>
      </c>
      <c r="E65118" s="5">
        <f>IF(Table_Test_1[[#This Row],[First Row]],0,D65117/(D65117+meaVar))</f>
        <v>7.9058063887619597E-3</v>
      </c>
      <c r="F65118" s="6" t="b">
        <f>ROW(Table_Test_1[[#This Row],[Data]])-ROW(Table_Test_1[[#Headers],[Data]])=1</f>
        <v>0</v>
      </c>
    </row>
    <row r="65119" spans="1:6" x14ac:dyDescent="0.25">
      <c r="A65119" s="4">
        <v>0.50556080246913582</v>
      </c>
      <c r="B65119" s="9">
        <v>893.91992189999996</v>
      </c>
      <c r="C65119" s="9">
        <f>IF(Table_Test_1[[#This Row],[First Row]],$B$12,C65118+Table_Test_1[[#This Row],[Gain]]*(Table_Test_1[[#This Row],[Data]]-C65118))</f>
        <v>894.54815470458902</v>
      </c>
      <c r="D65119" s="5">
        <f>IF(Table_Test_1[[#This Row],[First Row]],initVar,(1-Table_Test_1[[#This Row],[Gain]])*D65118+ABS(C65118-Table_Test_1[[#This Row],[Estimate]])*procVar)</f>
        <v>8.263102112721394E-6</v>
      </c>
      <c r="E65119" s="5">
        <f>IF(Table_Test_1[[#This Row],[First Row]],0,D65118/(D65118+meaVar))</f>
        <v>8.0589411436199996E-3</v>
      </c>
      <c r="F65119" s="6" t="b">
        <f>ROW(Table_Test_1[[#This Row],[Data]])-ROW(Table_Test_1[[#Headers],[Data]])=1</f>
        <v>0</v>
      </c>
    </row>
    <row r="65120" spans="1:6" x14ac:dyDescent="0.25">
      <c r="A65120" s="4">
        <v>0.50556130401234567</v>
      </c>
      <c r="B65120" s="9">
        <v>893.98144530000002</v>
      </c>
      <c r="C65120" s="9">
        <f>IF(Table_Test_1[[#This Row],[First Row]],$B$12,C65119+Table_Test_1[[#This Row],[Gain]]*(Table_Test_1[[#This Row],[Data]]-C65119))</f>
        <v>894.54351030406644</v>
      </c>
      <c r="D65120" s="5">
        <f>IF(Table_Test_1[[#This Row],[First Row]],initVar,(1-Table_Test_1[[#This Row],[Gain]])*D65119+ABS(C65119-Table_Test_1[[#This Row],[Estimate]])*procVar)</f>
        <v>8.381158848467564E-6</v>
      </c>
      <c r="E65120" s="5">
        <f>IF(Table_Test_1[[#This Row],[First Row]],0,D65119/(D65119+meaVar))</f>
        <v>8.1953828275643861E-3</v>
      </c>
      <c r="F65120" s="6" t="b">
        <f>ROW(Table_Test_1[[#This Row],[Data]])-ROW(Table_Test_1[[#Headers],[Data]])=1</f>
        <v>0</v>
      </c>
    </row>
    <row r="65121" spans="1:6" x14ac:dyDescent="0.25">
      <c r="A65121" s="4">
        <v>0.50556176697530864</v>
      </c>
      <c r="B65121" s="9">
        <v>894.05322269999999</v>
      </c>
      <c r="C65121" s="9">
        <f>IF(Table_Test_1[[#This Row],[First Row]],$B$12,C65120+Table_Test_1[[#This Row],[Gain]]*(Table_Test_1[[#This Row],[Data]]-C65120))</f>
        <v>894.53943527920603</v>
      </c>
      <c r="D65121" s="5">
        <f>IF(Table_Test_1[[#This Row],[First Row]],initVar,(1-Table_Test_1[[#This Row],[Gain]])*D65120+ABS(C65120-Table_Test_1[[#This Row],[Estimate]])*procVar)</f>
        <v>8.474499850700697E-6</v>
      </c>
      <c r="E65121" s="5">
        <f>IF(Table_Test_1[[#This Row],[First Row]],0,D65120/(D65120+meaVar))</f>
        <v>8.3114988562841899E-3</v>
      </c>
      <c r="F65121" s="6" t="b">
        <f>ROW(Table_Test_1[[#This Row],[Data]])-ROW(Table_Test_1[[#Headers],[Data]])=1</f>
        <v>0</v>
      </c>
    </row>
    <row r="65122" spans="1:6" x14ac:dyDescent="0.25">
      <c r="A65122" s="4">
        <v>0.5055622299382716</v>
      </c>
      <c r="B65122" s="9">
        <v>894.12524410000003</v>
      </c>
      <c r="C65122" s="9">
        <f>IF(Table_Test_1[[#This Row],[First Row]],$B$12,C65121+Table_Test_1[[#This Row],[Gain]]*(Table_Test_1[[#This Row],[Data]]-C65121))</f>
        <v>894.53595471218443</v>
      </c>
      <c r="D65122" s="5">
        <f>IF(Table_Test_1[[#This Row],[First Row]],initVar,(1-Table_Test_1[[#This Row],[Gain]])*D65121+ABS(C65121-Table_Test_1[[#This Row],[Estimate]])*procVar)</f>
        <v>8.5425088838916369E-6</v>
      </c>
      <c r="E65122" s="5">
        <f>IF(Table_Test_1[[#This Row],[First Row]],0,D65121/(D65121+meaVar))</f>
        <v>8.4032862030277433E-3</v>
      </c>
      <c r="F65122" s="6" t="b">
        <f>ROW(Table_Test_1[[#This Row],[Data]])-ROW(Table_Test_1[[#Headers],[Data]])=1</f>
        <v>0</v>
      </c>
    </row>
    <row r="65123" spans="1:6" x14ac:dyDescent="0.25">
      <c r="A65123" s="4">
        <v>0.50556269290123457</v>
      </c>
      <c r="B65123" s="9">
        <v>894.23242189999996</v>
      </c>
      <c r="C65123" s="9">
        <f>IF(Table_Test_1[[#This Row],[First Row]],$B$12,C65122+Table_Test_1[[#This Row],[Gain]]*(Table_Test_1[[#This Row],[Data]]-C65122))</f>
        <v>894.5333837429672</v>
      </c>
      <c r="D65123" s="5">
        <f>IF(Table_Test_1[[#This Row],[First Row]],initVar,(1-Table_Test_1[[#This Row],[Gain]])*D65122+ABS(C65122-Table_Test_1[[#This Row],[Estimate]])*procVar)</f>
        <v>8.5729912993398896E-6</v>
      </c>
      <c r="E65123" s="5">
        <f>IF(Table_Test_1[[#This Row],[First Row]],0,D65122/(D65122+meaVar))</f>
        <v>8.4701525306506362E-3</v>
      </c>
      <c r="F65123" s="6" t="b">
        <f>ROW(Table_Test_1[[#This Row],[Data]])-ROW(Table_Test_1[[#Headers],[Data]])=1</f>
        <v>0</v>
      </c>
    </row>
    <row r="65124" spans="1:6" x14ac:dyDescent="0.25">
      <c r="A65124" s="4">
        <v>0.50556315586419753</v>
      </c>
      <c r="B65124" s="9">
        <v>894.35205080000003</v>
      </c>
      <c r="C65124" s="9">
        <f>IF(Table_Test_1[[#This Row],[First Row]],$B$12,C65123+Table_Test_1[[#This Row],[Gain]]*(Table_Test_1[[#This Row],[Data]]-C65123))</f>
        <v>894.53184239121993</v>
      </c>
      <c r="D65124" s="5">
        <f>IF(Table_Test_1[[#This Row],[First Row]],initVar,(1-Table_Test_1[[#This Row],[Gain]])*D65123+ABS(C65123-Table_Test_1[[#This Row],[Estimate]])*procVar)</f>
        <v>8.561773915749123E-6</v>
      </c>
      <c r="E65124" s="5">
        <f>IF(Table_Test_1[[#This Row],[First Row]],0,D65123/(D65123+meaVar))</f>
        <v>8.5001198458580039E-3</v>
      </c>
      <c r="F65124" s="6" t="b">
        <f>ROW(Table_Test_1[[#This Row],[Data]])-ROW(Table_Test_1[[#Headers],[Data]])=1</f>
        <v>0</v>
      </c>
    </row>
    <row r="65125" spans="1:6" x14ac:dyDescent="0.25">
      <c r="A65125" s="4">
        <v>0.5055636188271605</v>
      </c>
      <c r="B65125" s="9">
        <v>894.48242189999996</v>
      </c>
      <c r="C65125" s="9">
        <f>IF(Table_Test_1[[#This Row],[First Row]],$B$12,C65124+Table_Test_1[[#This Row],[Gain]]*(Table_Test_1[[#This Row],[Data]]-C65124))</f>
        <v>894.53142285611204</v>
      </c>
      <c r="D65125" s="5">
        <f>IF(Table_Test_1[[#This Row],[First Row]],initVar,(1-Table_Test_1[[#This Row],[Gain]])*D65124+ABS(C65124-Table_Test_1[[#This Row],[Estimate]])*procVar)</f>
        <v>8.5058736316638467E-6</v>
      </c>
      <c r="E65125" s="5">
        <f>IF(Table_Test_1[[#This Row],[First Row]],0,D65124/(D65124+meaVar))</f>
        <v>8.4890922273486193E-3</v>
      </c>
      <c r="F65125" s="6" t="b">
        <f>ROW(Table_Test_1[[#This Row],[Data]])-ROW(Table_Test_1[[#Headers],[Data]])=1</f>
        <v>0</v>
      </c>
    </row>
    <row r="65126" spans="1:6" x14ac:dyDescent="0.25">
      <c r="A65126" s="4">
        <v>0.50556408179012347</v>
      </c>
      <c r="B65126" s="9">
        <v>894.59204099999999</v>
      </c>
      <c r="C65126" s="9">
        <f>IF(Table_Test_1[[#This Row],[First Row]],$B$12,C65125+Table_Test_1[[#This Row],[Gain]]*(Table_Test_1[[#This Row],[Data]]-C65125))</f>
        <v>894.53193411765767</v>
      </c>
      <c r="D65126" s="5">
        <f>IF(Table_Test_1[[#This Row],[First Row]],initVar,(1-Table_Test_1[[#This Row],[Gain]])*D65125+ABS(C65125-Table_Test_1[[#This Row],[Estimate]])*procVar)</f>
        <v>8.4545844158831244E-6</v>
      </c>
      <c r="E65126" s="5">
        <f>IF(Table_Test_1[[#This Row],[First Row]],0,D65125/(D65125+meaVar))</f>
        <v>8.4341339540581033E-3</v>
      </c>
      <c r="F65126" s="6" t="b">
        <f>ROW(Table_Test_1[[#This Row],[Data]])-ROW(Table_Test_1[[#Headers],[Data]])=1</f>
        <v>0</v>
      </c>
    </row>
    <row r="65127" spans="1:6" x14ac:dyDescent="0.25">
      <c r="A65127" s="4">
        <v>0.50556454475308643</v>
      </c>
      <c r="B65127" s="9">
        <v>894.67773439999996</v>
      </c>
      <c r="C65127" s="9">
        <f>IF(Table_Test_1[[#This Row],[First Row]],$B$12,C65126+Table_Test_1[[#This Row],[Gain]]*(Table_Test_1[[#This Row],[Data]]-C65126))</f>
        <v>894.53315646402211</v>
      </c>
      <c r="D65127" s="5">
        <f>IF(Table_Test_1[[#This Row],[First Row]],initVar,(1-Table_Test_1[[#This Row],[Gain]])*D65126+ABS(C65126-Table_Test_1[[#This Row],[Estimate]])*procVar)</f>
        <v>8.4325975399352447E-6</v>
      </c>
      <c r="E65127" s="5">
        <f>IF(Table_Test_1[[#This Row],[First Row]],0,D65126/(D65126+meaVar))</f>
        <v>8.3837036853575183E-3</v>
      </c>
      <c r="F65127" s="6" t="b">
        <f>ROW(Table_Test_1[[#This Row],[Data]])-ROW(Table_Test_1[[#Headers],[Data]])=1</f>
        <v>0</v>
      </c>
    </row>
    <row r="65128" spans="1:6" x14ac:dyDescent="0.25">
      <c r="A65128" s="4">
        <v>0.5055650077160494</v>
      </c>
      <c r="B65128" s="9">
        <v>894.71948239999995</v>
      </c>
      <c r="C65128" s="9">
        <f>IF(Table_Test_1[[#This Row],[First Row]],$B$12,C65127+Table_Test_1[[#This Row],[Gain]]*(Table_Test_1[[#This Row],[Data]]-C65127))</f>
        <v>894.53471453704867</v>
      </c>
      <c r="D65128" s="5">
        <f>IF(Table_Test_1[[#This Row],[First Row]],initVar,(1-Table_Test_1[[#This Row],[Gain]])*D65127+ABS(C65127-Table_Test_1[[#This Row],[Estimate]])*procVar)</f>
        <v>8.4244063766214956E-6</v>
      </c>
      <c r="E65128" s="5">
        <f>IF(Table_Test_1[[#This Row],[First Row]],0,D65127/(D65127+meaVar))</f>
        <v>8.3620834555591626E-3</v>
      </c>
      <c r="F65128" s="6" t="b">
        <f>ROW(Table_Test_1[[#This Row],[Data]])-ROW(Table_Test_1[[#Headers],[Data]])=1</f>
        <v>0</v>
      </c>
    </row>
    <row r="65129" spans="1:6" x14ac:dyDescent="0.25">
      <c r="A65129" s="4">
        <v>0.50556547067901236</v>
      </c>
      <c r="B65129" s="9">
        <v>894.75708010000005</v>
      </c>
      <c r="C65129" s="9">
        <f>IF(Table_Test_1[[#This Row],[First Row]],$B$12,C65128+Table_Test_1[[#This Row],[Gain]]*(Table_Test_1[[#This Row],[Data]]-C65128))</f>
        <v>894.53657218533112</v>
      </c>
      <c r="D65129" s="5">
        <f>IF(Table_Test_1[[#This Row],[First Row]],initVar,(1-Table_Test_1[[#This Row],[Gain]])*D65128+ABS(C65128-Table_Test_1[[#This Row],[Estimate]])*procVar)</f>
        <v>8.4283345757369204E-6</v>
      </c>
      <c r="E65129" s="5">
        <f>IF(Table_Test_1[[#This Row],[First Row]],0,D65128/(D65128+meaVar))</f>
        <v>8.3540286444388056E-3</v>
      </c>
      <c r="F65129" s="6" t="b">
        <f>ROW(Table_Test_1[[#This Row],[Data]])-ROW(Table_Test_1[[#Headers],[Data]])=1</f>
        <v>0</v>
      </c>
    </row>
    <row r="65130" spans="1:6" x14ac:dyDescent="0.25">
      <c r="A65130" s="4">
        <v>0.50556593364197533</v>
      </c>
      <c r="B65130" s="9">
        <v>894.74438480000003</v>
      </c>
      <c r="C65130" s="9">
        <f>IF(Table_Test_1[[#This Row],[First Row]],$B$12,C65129+Table_Test_1[[#This Row],[Gain]]*(Table_Test_1[[#This Row],[Data]]-C65129))</f>
        <v>894.53830906061069</v>
      </c>
      <c r="D65130" s="5">
        <f>IF(Table_Test_1[[#This Row],[First Row]],initVar,(1-Table_Test_1[[#This Row],[Gain]])*D65129+ABS(C65129-Table_Test_1[[#This Row],[Estimate]])*procVar)</f>
        <v>8.4273664812618694E-6</v>
      </c>
      <c r="E65130" s="5">
        <f>IF(Table_Test_1[[#This Row],[First Row]],0,D65129/(D65129+meaVar))</f>
        <v>8.3578914700793931E-3</v>
      </c>
      <c r="F65130" s="6" t="b">
        <f>ROW(Table_Test_1[[#This Row],[Data]])-ROW(Table_Test_1[[#Headers],[Data]])=1</f>
        <v>0</v>
      </c>
    </row>
    <row r="65131" spans="1:6" x14ac:dyDescent="0.25">
      <c r="A65131" s="4">
        <v>0.5055663966049383</v>
      </c>
      <c r="B65131" s="9">
        <v>894.7421875</v>
      </c>
      <c r="C65131" s="9">
        <f>IF(Table_Test_1[[#This Row],[First Row]],$B$12,C65130+Table_Test_1[[#This Row],[Gain]]*(Table_Test_1[[#This Row],[Data]]-C65130))</f>
        <v>894.54001286039193</v>
      </c>
      <c r="D65131" s="5">
        <f>IF(Table_Test_1[[#This Row],[First Row]],initVar,(1-Table_Test_1[[#This Row],[Gain]])*D65130+ABS(C65130-Table_Test_1[[#This Row],[Estimate]])*procVar)</f>
        <v>8.4250914807715153E-6</v>
      </c>
      <c r="E65131" s="5">
        <f>IF(Table_Test_1[[#This Row],[First Row]],0,D65130/(D65130+meaVar))</f>
        <v>8.3569394895219376E-3</v>
      </c>
      <c r="F65131" s="6" t="b">
        <f>ROW(Table_Test_1[[#This Row],[Data]])-ROW(Table_Test_1[[#Headers],[Data]])=1</f>
        <v>0</v>
      </c>
    </row>
    <row r="65132" spans="1:6" x14ac:dyDescent="0.25">
      <c r="A65132" s="4">
        <v>0.50556685956790126</v>
      </c>
      <c r="B65132" s="9">
        <v>894.73583980000001</v>
      </c>
      <c r="C65132" s="9">
        <f>IF(Table_Test_1[[#This Row],[First Row]],$B$12,C65131+Table_Test_1[[#This Row],[Gain]]*(Table_Test_1[[#This Row],[Data]]-C65131))</f>
        <v>894.54164893618429</v>
      </c>
      <c r="D65132" s="5">
        <f>IF(Table_Test_1[[#This Row],[First Row]],initVar,(1-Table_Test_1[[#This Row],[Gain]])*D65131+ABS(C65131-Table_Test_1[[#This Row],[Estimate]])*procVar)</f>
        <v>8.4201453808795005E-6</v>
      </c>
      <c r="E65132" s="5">
        <f>IF(Table_Test_1[[#This Row],[First Row]],0,D65131/(D65131+meaVar))</f>
        <v>8.3547023491850145E-3</v>
      </c>
      <c r="F65132" s="6" t="b">
        <f>ROW(Table_Test_1[[#This Row],[Data]])-ROW(Table_Test_1[[#Headers],[Data]])=1</f>
        <v>0</v>
      </c>
    </row>
    <row r="65133" spans="1:6" x14ac:dyDescent="0.25">
      <c r="A65133" s="4">
        <v>0.50556732253086423</v>
      </c>
      <c r="B65133" s="9">
        <v>894.70996090000006</v>
      </c>
      <c r="C65133" s="9">
        <f>IF(Table_Test_1[[#This Row],[First Row]],$B$12,C65132+Table_Test_1[[#This Row],[Gain]]*(Table_Test_1[[#This Row],[Data]]-C65132))</f>
        <v>894.54305431390424</v>
      </c>
      <c r="D65133" s="5">
        <f>IF(Table_Test_1[[#This Row],[First Row]],initVar,(1-Table_Test_1[[#This Row],[Gain]])*D65132+ABS(C65132-Table_Test_1[[#This Row],[Estimate]])*procVar)</f>
        <v>8.406053635376753E-6</v>
      </c>
      <c r="E65133" s="5">
        <f>IF(Table_Test_1[[#This Row],[First Row]],0,D65132/(D65132+meaVar))</f>
        <v>8.3498385265788379E-3</v>
      </c>
      <c r="F65133" s="6" t="b">
        <f>ROW(Table_Test_1[[#This Row],[Data]])-ROW(Table_Test_1[[#Headers],[Data]])=1</f>
        <v>0</v>
      </c>
    </row>
    <row r="65134" spans="1:6" x14ac:dyDescent="0.25">
      <c r="A65134" s="4">
        <v>0.50556778549382719</v>
      </c>
      <c r="B65134" s="9">
        <v>894.67358400000001</v>
      </c>
      <c r="C65134" s="9">
        <f>IF(Table_Test_1[[#This Row],[First Row]],$B$12,C65133+Table_Test_1[[#This Row],[Gain]]*(Table_Test_1[[#This Row],[Data]]-C65133))</f>
        <v>894.54414240687868</v>
      </c>
      <c r="D65134" s="5">
        <f>IF(Table_Test_1[[#This Row],[First Row]],initVar,(1-Table_Test_1[[#This Row],[Gain]])*D65133+ABS(C65133-Table_Test_1[[#This Row],[Estimate]])*procVar)</f>
        <v>8.379504651531891E-6</v>
      </c>
      <c r="E65134" s="5">
        <f>IF(Table_Test_1[[#This Row],[First Row]],0,D65133/(D65133+meaVar))</f>
        <v>8.3359809325542229E-3</v>
      </c>
      <c r="F65134" s="6" t="b">
        <f>ROW(Table_Test_1[[#This Row],[Data]])-ROW(Table_Test_1[[#Headers],[Data]])=1</f>
        <v>0</v>
      </c>
    </row>
    <row r="65135" spans="1:6" x14ac:dyDescent="0.25">
      <c r="A65135" s="4">
        <v>0.50556824845679016</v>
      </c>
      <c r="B65135" s="9">
        <v>894.64257810000004</v>
      </c>
      <c r="C65135" s="9">
        <f>IF(Table_Test_1[[#This Row],[First Row]],$B$12,C65134+Table_Test_1[[#This Row],[Gain]]*(Table_Test_1[[#This Row],[Data]]-C65134))</f>
        <v>894.54496039489266</v>
      </c>
      <c r="D65135" s="5">
        <f>IF(Table_Test_1[[#This Row],[First Row]],initVar,(1-Table_Test_1[[#This Row],[Gain]])*D65134+ABS(C65134-Table_Test_1[[#This Row],[Estimate]])*procVar)</f>
        <v>8.3425915606771989E-6</v>
      </c>
      <c r="E65135" s="5">
        <f>IF(Table_Test_1[[#This Row],[First Row]],0,D65134/(D65134+meaVar))</f>
        <v>8.3098720401180871E-3</v>
      </c>
      <c r="F65135" s="6" t="b">
        <f>ROW(Table_Test_1[[#This Row],[Data]])-ROW(Table_Test_1[[#Headers],[Data]])=1</f>
        <v>0</v>
      </c>
    </row>
    <row r="65136" spans="1:6" x14ac:dyDescent="0.25">
      <c r="A65136" s="4">
        <v>0.50556871141975313</v>
      </c>
      <c r="B65136" s="9">
        <v>894.61230469999998</v>
      </c>
      <c r="C65136" s="9">
        <f>IF(Table_Test_1[[#This Row],[First Row]],$B$12,C65135+Table_Test_1[[#This Row],[Gain]]*(Table_Test_1[[#This Row],[Data]]-C65135))</f>
        <v>894.54551757261788</v>
      </c>
      <c r="D65136" s="5">
        <f>IF(Table_Test_1[[#This Row],[First Row]],initVar,(1-Table_Test_1[[#This Row],[Gain]])*D65135+ABS(C65135-Table_Test_1[[#This Row],[Estimate]])*procVar)</f>
        <v>8.2958556664621924E-6</v>
      </c>
      <c r="E65136" s="5">
        <f>IF(Table_Test_1[[#This Row],[First Row]],0,D65135/(D65135+meaVar))</f>
        <v>8.2735685574531065E-3</v>
      </c>
      <c r="F65136" s="6" t="b">
        <f>ROW(Table_Test_1[[#This Row],[Data]])-ROW(Table_Test_1[[#Headers],[Data]])=1</f>
        <v>0</v>
      </c>
    </row>
    <row r="65137" spans="1:6" x14ac:dyDescent="0.25">
      <c r="A65137" s="4">
        <v>0.50556917438271609</v>
      </c>
      <c r="B65137" s="9">
        <v>894.53759769999999</v>
      </c>
      <c r="C65137" s="9">
        <f>IF(Table_Test_1[[#This Row],[First Row]],$B$12,C65136+Table_Test_1[[#This Row],[Gain]]*(Table_Test_1[[#This Row],[Data]]-C65136))</f>
        <v>894.5454524110686</v>
      </c>
      <c r="D65137" s="5">
        <f>IF(Table_Test_1[[#This Row],[First Row]],initVar,(1-Table_Test_1[[#This Row],[Gain]])*D65136+ABS(C65136-Table_Test_1[[#This Row],[Estimate]])*procVar)</f>
        <v>8.2302071407214786E-6</v>
      </c>
      <c r="E65137" s="5">
        <f>IF(Table_Test_1[[#This Row],[First Row]],0,D65136/(D65136+meaVar))</f>
        <v>8.227600678749997E-3</v>
      </c>
      <c r="F65137" s="6" t="b">
        <f>ROW(Table_Test_1[[#This Row],[Data]])-ROW(Table_Test_1[[#Headers],[Data]])=1</f>
        <v>0</v>
      </c>
    </row>
    <row r="65138" spans="1:6" x14ac:dyDescent="0.25">
      <c r="A65138" s="4">
        <v>0.50556963734567906</v>
      </c>
      <c r="B65138" s="9">
        <v>894.52001949999999</v>
      </c>
      <c r="C65138" s="9">
        <f>IF(Table_Test_1[[#This Row],[First Row]],$B$12,C65137+Table_Test_1[[#This Row],[Gain]]*(Table_Test_1[[#This Row],[Data]]-C65137))</f>
        <v>894.54524480161115</v>
      </c>
      <c r="D65138" s="5">
        <f>IF(Table_Test_1[[#This Row],[First Row]],initVar,(1-Table_Test_1[[#This Row],[Gain]])*D65137+ABS(C65137-Table_Test_1[[#This Row],[Estimate]])*procVar)</f>
        <v>8.171328142545002E-6</v>
      </c>
      <c r="E65138" s="5">
        <f>IF(Table_Test_1[[#This Row],[First Row]],0,D65137/(D65137+meaVar))</f>
        <v>8.1630237642470946E-3</v>
      </c>
      <c r="F65138" s="6" t="b">
        <f>ROW(Table_Test_1[[#This Row],[Data]])-ROW(Table_Test_1[[#Headers],[Data]])=1</f>
        <v>0</v>
      </c>
    </row>
    <row r="65139" spans="1:6" x14ac:dyDescent="0.25">
      <c r="A65139" s="4">
        <v>0.50557010030864202</v>
      </c>
      <c r="B65139" s="9">
        <v>894.50708010000005</v>
      </c>
      <c r="C65139" s="9">
        <f>IF(Table_Test_1[[#This Row],[First Row]],$B$12,C65138+Table_Test_1[[#This Row],[Gain]]*(Table_Test_1[[#This Row],[Data]]-C65138))</f>
        <v>894.54493547293691</v>
      </c>
      <c r="D65139" s="5">
        <f>IF(Table_Test_1[[#This Row],[First Row]],initVar,(1-Table_Test_1[[#This Row],[Gain]])*D65138+ABS(C65138-Table_Test_1[[#This Row],[Estimate]])*procVar)</f>
        <v>8.1174718682351836E-6</v>
      </c>
      <c r="E65139" s="5">
        <f>IF(Table_Test_1[[#This Row],[First Row]],0,D65138/(D65138+meaVar))</f>
        <v>8.1050987212658177E-3</v>
      </c>
      <c r="F65139" s="6" t="b">
        <f>ROW(Table_Test_1[[#This Row],[Data]])-ROW(Table_Test_1[[#Headers],[Data]])=1</f>
        <v>0</v>
      </c>
    </row>
    <row r="65140" spans="1:6" x14ac:dyDescent="0.25">
      <c r="A65140" s="4">
        <v>0.50557056327160499</v>
      </c>
      <c r="B65140" s="9">
        <v>894.49316409999994</v>
      </c>
      <c r="C65140" s="9">
        <f>IF(Table_Test_1[[#This Row],[First Row]],$B$12,C65139+Table_Test_1[[#This Row],[Gain]]*(Table_Test_1[[#This Row],[Data]]-C65139))</f>
        <v>894.54451860419385</v>
      </c>
      <c r="D65140" s="5">
        <f>IF(Table_Test_1[[#This Row],[First Row]],initVar,(1-Table_Test_1[[#This Row],[Gain]])*D65139+ABS(C65139-Table_Test_1[[#This Row],[Estimate]])*procVar)</f>
        <v>8.0687838488653013E-6</v>
      </c>
      <c r="E65140" s="5">
        <f>IF(Table_Test_1[[#This Row],[First Row]],0,D65139/(D65139+meaVar))</f>
        <v>8.05210909914293E-3</v>
      </c>
      <c r="F65140" s="6" t="b">
        <f>ROW(Table_Test_1[[#This Row],[Data]])-ROW(Table_Test_1[[#Headers],[Data]])=1</f>
        <v>0</v>
      </c>
    </row>
    <row r="65141" spans="1:6" x14ac:dyDescent="0.25">
      <c r="A65141" s="4">
        <v>0.50557102623456796</v>
      </c>
      <c r="B65141" s="9">
        <v>894.53173830000003</v>
      </c>
      <c r="C65141" s="9">
        <f>IF(Table_Test_1[[#This Row],[First Row]],$B$12,C65140+Table_Test_1[[#This Row],[Gain]]*(Table_Test_1[[#This Row],[Data]]-C65140))</f>
        <v>894.54441630808697</v>
      </c>
      <c r="D65141" s="5">
        <f>IF(Table_Test_1[[#This Row],[First Row]],initVar,(1-Table_Test_1[[#This Row],[Gain]])*D65140+ABS(C65140-Table_Test_1[[#This Row],[Estimate]])*procVar)</f>
        <v>8.0082915359455975E-6</v>
      </c>
      <c r="E65141" s="5">
        <f>IF(Table_Test_1[[#This Row],[First Row]],0,D65140/(D65140+meaVar))</f>
        <v>8.0041996916700615E-3</v>
      </c>
      <c r="F65141" s="6" t="b">
        <f>ROW(Table_Test_1[[#This Row],[Data]])-ROW(Table_Test_1[[#Headers],[Data]])=1</f>
        <v>0</v>
      </c>
    </row>
    <row r="65142" spans="1:6" x14ac:dyDescent="0.25">
      <c r="A65142" s="4">
        <v>0.50557148919753081</v>
      </c>
      <c r="B65142" s="9">
        <v>894.48974610000005</v>
      </c>
      <c r="C65142" s="9">
        <f>IF(Table_Test_1[[#This Row],[First Row]],$B$12,C65141+Table_Test_1[[#This Row],[Gain]]*(Table_Test_1[[#This Row],[Data]]-C65141))</f>
        <v>894.543981971417</v>
      </c>
      <c r="D65142" s="5">
        <f>IF(Table_Test_1[[#This Row],[First Row]],initVar,(1-Table_Test_1[[#This Row],[Gain]])*D65141+ABS(C65141-Table_Test_1[[#This Row],[Estimate]])*procVar)</f>
        <v>7.9620417827141016E-6</v>
      </c>
      <c r="E65142" s="5">
        <f>IF(Table_Test_1[[#This Row],[First Row]],0,D65141/(D65141+meaVar))</f>
        <v>7.9446683159153566E-3</v>
      </c>
      <c r="F65142" s="6" t="b">
        <f>ROW(Table_Test_1[[#This Row],[Data]])-ROW(Table_Test_1[[#Headers],[Data]])=1</f>
        <v>0</v>
      </c>
    </row>
    <row r="65143" spans="1:6" x14ac:dyDescent="0.25">
      <c r="A65143" s="4">
        <v>0.50557195216049378</v>
      </c>
      <c r="B65143" s="9">
        <v>894.50927730000001</v>
      </c>
      <c r="C65143" s="9">
        <f>IF(Table_Test_1[[#This Row],[First Row]],$B$12,C65142+Table_Test_1[[#This Row],[Gain]]*(Table_Test_1[[#This Row],[Data]]-C65142))</f>
        <v>894.54370783406614</v>
      </c>
      <c r="D65143" s="5">
        <f>IF(Table_Test_1[[#This Row],[First Row]],initVar,(1-Table_Test_1[[#This Row],[Gain]])*D65142+ABS(C65142-Table_Test_1[[#This Row],[Estimate]])*procVar)</f>
        <v>7.9101139268782179E-6</v>
      </c>
      <c r="E65143" s="5">
        <f>IF(Table_Test_1[[#This Row],[First Row]],0,D65142/(D65142+meaVar))</f>
        <v>7.8991484328439377E-3</v>
      </c>
      <c r="F65143" s="6" t="b">
        <f>ROW(Table_Test_1[[#This Row],[Data]])-ROW(Table_Test_1[[#Headers],[Data]])=1</f>
        <v>0</v>
      </c>
    </row>
    <row r="65144" spans="1:6" x14ac:dyDescent="0.25">
      <c r="A65144" s="4">
        <v>0.50557241512345674</v>
      </c>
      <c r="B65144" s="9">
        <v>894.51855469999998</v>
      </c>
      <c r="C65144" s="9">
        <f>IF(Table_Test_1[[#This Row],[First Row]],$B$12,C65143+Table_Test_1[[#This Row],[Gain]]*(Table_Test_1[[#This Row],[Data]]-C65143))</f>
        <v>894.54351043138774</v>
      </c>
      <c r="D65144" s="5">
        <f>IF(Table_Test_1[[#This Row],[First Row]],initVar,(1-Table_Test_1[[#This Row],[Gain]])*D65143+ABS(C65143-Table_Test_1[[#This Row],[Estimate]])*procVar)</f>
        <v>7.8559311824660387E-6</v>
      </c>
      <c r="E65144" s="5">
        <f>IF(Table_Test_1[[#This Row],[First Row]],0,D65143/(D65143+meaVar))</f>
        <v>7.8480350753302192E-3</v>
      </c>
      <c r="F65144" s="6" t="b">
        <f>ROW(Table_Test_1[[#This Row],[Data]])-ROW(Table_Test_1[[#Headers],[Data]])=1</f>
        <v>0</v>
      </c>
    </row>
    <row r="65145" spans="1:6" x14ac:dyDescent="0.25">
      <c r="A65145" s="4">
        <v>0.50557287808641971</v>
      </c>
      <c r="B65145" s="9">
        <v>894.46240230000001</v>
      </c>
      <c r="C65145" s="9">
        <f>IF(Table_Test_1[[#This Row],[First Row]],$B$12,C65144+Table_Test_1[[#This Row],[Gain]]*(Table_Test_1[[#This Row],[Data]]-C65144))</f>
        <v>894.54287821811317</v>
      </c>
      <c r="D65145" s="5">
        <f>IF(Table_Test_1[[#This Row],[First Row]],initVar,(1-Table_Test_1[[#This Row],[Gain]])*D65144+ABS(C65144-Table_Test_1[[#This Row],[Estimate]])*procVar)</f>
        <v>7.8199851135083479E-6</v>
      </c>
      <c r="E65145" s="5">
        <f>IF(Table_Test_1[[#This Row],[First Row]],0,D65144/(D65144+meaVar))</f>
        <v>7.7946965825255151E-3</v>
      </c>
      <c r="F65145" s="6" t="b">
        <f>ROW(Table_Test_1[[#This Row],[Data]])-ROW(Table_Test_1[[#Headers],[Data]])=1</f>
        <v>0</v>
      </c>
    </row>
    <row r="65146" spans="1:6" x14ac:dyDescent="0.25">
      <c r="A65146" s="4">
        <v>0.50557334104938267</v>
      </c>
      <c r="B65146" s="9">
        <v>894.33178710000004</v>
      </c>
      <c r="C65146" s="9">
        <f>IF(Table_Test_1[[#This Row],[First Row]],$B$12,C65145+Table_Test_1[[#This Row],[Gain]]*(Table_Test_1[[#This Row],[Data]]-C65145))</f>
        <v>894.54124029722891</v>
      </c>
      <c r="D65146" s="5">
        <f>IF(Table_Test_1[[#This Row],[First Row]],initVar,(1-Table_Test_1[[#This Row],[Gain]])*D65145+ABS(C65145-Table_Test_1[[#This Row],[Estimate]])*procVar)</f>
        <v>7.8248242801694312E-6</v>
      </c>
      <c r="E65146" s="5">
        <f>IF(Table_Test_1[[#This Row],[First Row]],0,D65145/(D65145+meaVar))</f>
        <v>7.7593074447988852E-3</v>
      </c>
      <c r="F65146" s="6" t="b">
        <f>ROW(Table_Test_1[[#This Row],[Data]])-ROW(Table_Test_1[[#Headers],[Data]])=1</f>
        <v>0</v>
      </c>
    </row>
    <row r="65147" spans="1:6" x14ac:dyDescent="0.25">
      <c r="A65147" s="4">
        <v>0.50557380401234564</v>
      </c>
      <c r="B65147" s="9">
        <v>894.21264650000001</v>
      </c>
      <c r="C65147" s="9">
        <f>IF(Table_Test_1[[#This Row],[First Row]],$B$12,C65146+Table_Test_1[[#This Row],[Gain]]*(Table_Test_1[[#This Row],[Data]]-C65146))</f>
        <v>894.53868907139986</v>
      </c>
      <c r="D65147" s="5">
        <f>IF(Table_Test_1[[#This Row],[First Row]],initVar,(1-Table_Test_1[[#This Row],[Gain]])*D65146+ABS(C65146-Table_Test_1[[#This Row],[Estimate]])*procVar)</f>
        <v>7.8661208159327033E-6</v>
      </c>
      <c r="E65147" s="5">
        <f>IF(Table_Test_1[[#This Row],[First Row]],0,D65146/(D65146+meaVar))</f>
        <v>7.7640717827706278E-3</v>
      </c>
      <c r="F65147" s="6" t="b">
        <f>ROW(Table_Test_1[[#This Row],[Data]])-ROW(Table_Test_1[[#Headers],[Data]])=1</f>
        <v>0</v>
      </c>
    </row>
    <row r="65148" spans="1:6" x14ac:dyDescent="0.25">
      <c r="A65148" s="4">
        <v>0.50557426697530861</v>
      </c>
      <c r="B65148" s="9">
        <v>894.22290039999996</v>
      </c>
      <c r="C65148" s="9">
        <f>IF(Table_Test_1[[#This Row],[First Row]],$B$12,C65147+Table_Test_1[[#This Row],[Gain]]*(Table_Test_1[[#This Row],[Data]]-C65147))</f>
        <v>894.53622442675089</v>
      </c>
      <c r="D65148" s="5">
        <f>IF(Table_Test_1[[#This Row],[First Row]],initVar,(1-Table_Test_1[[#This Row],[Gain]])*D65147+ABS(C65147-Table_Test_1[[#This Row],[Estimate]])*procVar)</f>
        <v>7.9033136694245563E-6</v>
      </c>
      <c r="E65148" s="5">
        <f>IF(Table_Test_1[[#This Row],[First Row]],0,D65147/(D65147+meaVar))</f>
        <v>7.8047278834658829E-3</v>
      </c>
      <c r="F65148" s="6" t="b">
        <f>ROW(Table_Test_1[[#This Row],[Data]])-ROW(Table_Test_1[[#Headers],[Data]])=1</f>
        <v>0</v>
      </c>
    </row>
    <row r="65149" spans="1:6" x14ac:dyDescent="0.25">
      <c r="A65149" s="4">
        <v>0.50557472993827157</v>
      </c>
      <c r="B65149" s="9">
        <v>894.26245119999999</v>
      </c>
      <c r="C65149" s="9">
        <f>IF(Table_Test_1[[#This Row],[First Row]],$B$12,C65148+Table_Test_1[[#This Row],[Gain]]*(Table_Test_1[[#This Row],[Data]]-C65148))</f>
        <v>894.53407767749832</v>
      </c>
      <c r="D65149" s="5">
        <f>IF(Table_Test_1[[#This Row],[First Row]],initVar,(1-Table_Test_1[[#This Row],[Gain]])*D65148+ABS(C65148-Table_Test_1[[#This Row],[Estimate]])*procVar)</f>
        <v>7.9272110612948948E-6</v>
      </c>
      <c r="E65149" s="5">
        <f>IF(Table_Test_1[[#This Row],[First Row]],0,D65148/(D65148+meaVar))</f>
        <v>7.8413410911919185E-3</v>
      </c>
      <c r="F65149" s="6" t="b">
        <f>ROW(Table_Test_1[[#This Row],[Data]])-ROW(Table_Test_1[[#Headers],[Data]])=1</f>
        <v>0</v>
      </c>
    </row>
    <row r="65150" spans="1:6" x14ac:dyDescent="0.25">
      <c r="A65150" s="4">
        <v>0.50557519290123454</v>
      </c>
      <c r="B65150" s="9">
        <v>894.26245119999999</v>
      </c>
      <c r="C65150" s="9">
        <f>IF(Table_Test_1[[#This Row],[First Row]],$B$12,C65149+Table_Test_1[[#This Row],[Gain]]*(Table_Test_1[[#This Row],[Data]]-C65149))</f>
        <v>894.5319413720257</v>
      </c>
      <c r="D65150" s="5">
        <f>IF(Table_Test_1[[#This Row],[First Row]],initVar,(1-Table_Test_1[[#This Row],[Gain]])*D65149+ABS(C65149-Table_Test_1[[#This Row],[Estimate]])*procVar)</f>
        <v>7.9503168383924247E-6</v>
      </c>
      <c r="E65150" s="5">
        <f>IF(Table_Test_1[[#This Row],[First Row]],0,D65149/(D65149+meaVar))</f>
        <v>7.8648646194877034E-3</v>
      </c>
      <c r="F65150" s="6" t="b">
        <f>ROW(Table_Test_1[[#This Row],[Data]])-ROW(Table_Test_1[[#Headers],[Data]])=1</f>
        <v>0</v>
      </c>
    </row>
    <row r="65151" spans="1:6" x14ac:dyDescent="0.25">
      <c r="A65151" s="4">
        <v>0.5055756558641975</v>
      </c>
      <c r="B65151" s="9">
        <v>894.32104489999995</v>
      </c>
      <c r="C65151" s="9">
        <f>IF(Table_Test_1[[#This Row],[First Row]],$B$12,C65150+Table_Test_1[[#This Row],[Gain]]*(Table_Test_1[[#This Row],[Data]]-C65150))</f>
        <v>894.53027790335602</v>
      </c>
      <c r="D65151" s="5">
        <f>IF(Table_Test_1[[#This Row],[First Row]],initVar,(1-Table_Test_1[[#This Row],[Gain]])*D65150+ABS(C65150-Table_Test_1[[#This Row],[Estimate]])*procVar)</f>
        <v>7.9541466036206502E-6</v>
      </c>
      <c r="E65151" s="5">
        <f>IF(Table_Test_1[[#This Row],[First Row]],0,D65150/(D65150+meaVar))</f>
        <v>7.8876078568336037E-3</v>
      </c>
      <c r="F65151" s="6" t="b">
        <f>ROW(Table_Test_1[[#This Row],[Data]])-ROW(Table_Test_1[[#Headers],[Data]])=1</f>
        <v>0</v>
      </c>
    </row>
    <row r="65152" spans="1:6" x14ac:dyDescent="0.25">
      <c r="A65152" s="4">
        <v>0.50557611882716047</v>
      </c>
      <c r="B65152" s="9">
        <v>894.42431639999995</v>
      </c>
      <c r="C65152" s="9">
        <f>IF(Table_Test_1[[#This Row],[First Row]],$B$12,C65151+Table_Test_1[[#This Row],[Gain]]*(Table_Test_1[[#This Row],[Data]]-C65151))</f>
        <v>894.52944172113996</v>
      </c>
      <c r="D65152" s="5">
        <f>IF(Table_Test_1[[#This Row],[First Row]],initVar,(1-Table_Test_1[[#This Row],[Gain]])*D65151+ABS(C65151-Table_Test_1[[#This Row],[Estimate]])*procVar)</f>
        <v>7.9248247192753843E-6</v>
      </c>
      <c r="E65152" s="5">
        <f>IF(Table_Test_1[[#This Row],[First Row]],0,D65151/(D65151+meaVar))</f>
        <v>7.8913774306328937E-3</v>
      </c>
      <c r="F65152" s="6" t="b">
        <f>ROW(Table_Test_1[[#This Row],[Data]])-ROW(Table_Test_1[[#Headers],[Data]])=1</f>
        <v>0</v>
      </c>
    </row>
    <row r="65153" spans="1:6" x14ac:dyDescent="0.25">
      <c r="A65153" s="4">
        <v>0.50557662037037032</v>
      </c>
      <c r="B65153" s="9">
        <v>894.58886719999998</v>
      </c>
      <c r="C65153" s="9">
        <f>IF(Table_Test_1[[#This Row],[First Row]],$B$12,C65152+Table_Test_1[[#This Row],[Gain]]*(Table_Test_1[[#This Row],[Data]]-C65152))</f>
        <v>894.52990895489813</v>
      </c>
      <c r="D65153" s="5">
        <f>IF(Table_Test_1[[#This Row],[First Row]],initVar,(1-Table_Test_1[[#This Row],[Gain]])*D65152+ABS(C65152-Table_Test_1[[#This Row],[Estimate]])*procVar)</f>
        <v>7.8812050111377958E-6</v>
      </c>
      <c r="E65153" s="5">
        <f>IF(Table_Test_1[[#This Row],[First Row]],0,D65152/(D65152+meaVar))</f>
        <v>7.8625156608108995E-3</v>
      </c>
      <c r="F65153" s="6" t="b">
        <f>ROW(Table_Test_1[[#This Row],[Data]])-ROW(Table_Test_1[[#Headers],[Data]])=1</f>
        <v>0</v>
      </c>
    </row>
    <row r="65154" spans="1:6" x14ac:dyDescent="0.25">
      <c r="A65154" s="4">
        <v>0.5055770447530864</v>
      </c>
      <c r="B65154" s="9">
        <v>894.58886719999998</v>
      </c>
      <c r="C65154" s="9">
        <f>IF(Table_Test_1[[#This Row],[First Row]],$B$12,C65153+Table_Test_1[[#This Row],[Gain]]*(Table_Test_1[[#This Row],[Data]]-C65153))</f>
        <v>894.53036998345431</v>
      </c>
      <c r="D65154" s="5">
        <f>IF(Table_Test_1[[#This Row],[First Row]],initVar,(1-Table_Test_1[[#This Row],[Gain]])*D65153+ABS(C65153-Table_Test_1[[#This Row],[Estimate]])*procVar)</f>
        <v>7.8380184614318124E-6</v>
      </c>
      <c r="E65154" s="5">
        <f>IF(Table_Test_1[[#This Row],[First Row]],0,D65153/(D65153+meaVar))</f>
        <v>7.8195773191848568E-3</v>
      </c>
      <c r="F65154" s="6" t="b">
        <f>ROW(Table_Test_1[[#This Row],[Data]])-ROW(Table_Test_1[[#Headers],[Data]])=1</f>
        <v>0</v>
      </c>
    </row>
    <row r="65155" spans="1:6" x14ac:dyDescent="0.25">
      <c r="A65155" s="4">
        <v>0.50557750771604937</v>
      </c>
      <c r="B65155" s="9">
        <v>894.61474610000005</v>
      </c>
      <c r="C65155" s="9">
        <f>IF(Table_Test_1[[#This Row],[First Row]],$B$12,C65154+Table_Test_1[[#This Row],[Gain]]*(Table_Test_1[[#This Row],[Data]]-C65154))</f>
        <v>894.53102618171943</v>
      </c>
      <c r="D65155" s="5">
        <f>IF(Table_Test_1[[#This Row],[First Row]],initVar,(1-Table_Test_1[[#This Row],[Gain]])*D65154+ABS(C65154-Table_Test_1[[#This Row],[Estimate]])*procVar)</f>
        <v>7.8033096387921146E-6</v>
      </c>
      <c r="E65155" s="5">
        <f>IF(Table_Test_1[[#This Row],[First Row]],0,D65154/(D65154+meaVar))</f>
        <v>7.7770617081873447E-3</v>
      </c>
      <c r="F65155" s="6" t="b">
        <f>ROW(Table_Test_1[[#This Row],[Data]])-ROW(Table_Test_1[[#Headers],[Data]])=1</f>
        <v>0</v>
      </c>
    </row>
    <row r="65156" spans="1:6" x14ac:dyDescent="0.25">
      <c r="A65156" s="4">
        <v>0.50557797067901233</v>
      </c>
      <c r="B65156" s="9">
        <v>894.62988280000002</v>
      </c>
      <c r="C65156" s="9">
        <f>IF(Table_Test_1[[#This Row],[First Row]],$B$12,C65155+Table_Test_1[[#This Row],[Gain]]*(Table_Test_1[[#This Row],[Data]]-C65155))</f>
        <v>894.53179161758862</v>
      </c>
      <c r="D65156" s="5">
        <f>IF(Table_Test_1[[#This Row],[First Row]],initVar,(1-Table_Test_1[[#This Row],[Gain]])*D65155+ABS(C65155-Table_Test_1[[#This Row],[Estimate]])*procVar)</f>
        <v>7.7735069094898338E-6</v>
      </c>
      <c r="E65156" s="5">
        <f>IF(Table_Test_1[[#This Row],[First Row]],0,D65155/(D65155+meaVar))</f>
        <v>7.7428894747219156E-3</v>
      </c>
      <c r="F65156" s="6" t="b">
        <f>ROW(Table_Test_1[[#This Row],[Data]])-ROW(Table_Test_1[[#Headers],[Data]])=1</f>
        <v>0</v>
      </c>
    </row>
    <row r="65157" spans="1:6" x14ac:dyDescent="0.25">
      <c r="A65157" s="4">
        <v>0.5055784336419753</v>
      </c>
      <c r="B65157" s="9">
        <v>894.64160159999994</v>
      </c>
      <c r="C65157" s="9">
        <f>IF(Table_Test_1[[#This Row],[First Row]],$B$12,C65156+Table_Test_1[[#This Row],[Gain]]*(Table_Test_1[[#This Row],[Data]]-C65156))</f>
        <v>894.53263864189637</v>
      </c>
      <c r="D65157" s="5">
        <f>IF(Table_Test_1[[#This Row],[First Row]],initVar,(1-Table_Test_1[[#This Row],[Gain]])*D65156+ABS(C65156-Table_Test_1[[#This Row],[Estimate]])*procVar)</f>
        <v>7.7474265817083257E-6</v>
      </c>
      <c r="E65157" s="5">
        <f>IF(Table_Test_1[[#This Row],[First Row]],0,D65156/(D65156+meaVar))</f>
        <v>7.7135456093985096E-3</v>
      </c>
      <c r="F65157" s="6" t="b">
        <f>ROW(Table_Test_1[[#This Row],[Data]])-ROW(Table_Test_1[[#Headers],[Data]])=1</f>
        <v>0</v>
      </c>
    </row>
    <row r="65158" spans="1:6" x14ac:dyDescent="0.25">
      <c r="A65158" s="4">
        <v>0.50557889660493827</v>
      </c>
      <c r="B65158" s="9">
        <v>894.63110349999999</v>
      </c>
      <c r="C65158" s="9">
        <f>IF(Table_Test_1[[#This Row],[First Row]],$B$12,C65157+Table_Test_1[[#This Row],[Gain]]*(Table_Test_1[[#This Row],[Data]]-C65157))</f>
        <v>894.53339562647295</v>
      </c>
      <c r="D65158" s="5">
        <f>IF(Table_Test_1[[#This Row],[First Row]],initVar,(1-Table_Test_1[[#This Row],[Gain]])*D65157+ABS(C65157-Table_Test_1[[#This Row],[Estimate]])*procVar)</f>
        <v>7.7181447919462665E-6</v>
      </c>
      <c r="E65158" s="5">
        <f>IF(Table_Test_1[[#This Row],[First Row]],0,D65157/(D65157+meaVar))</f>
        <v>7.6878654088829495E-3</v>
      </c>
      <c r="F65158" s="6" t="b">
        <f>ROW(Table_Test_1[[#This Row],[Data]])-ROW(Table_Test_1[[#Headers],[Data]])=1</f>
        <v>0</v>
      </c>
    </row>
    <row r="65159" spans="1:6" x14ac:dyDescent="0.25">
      <c r="A65159" s="4">
        <v>0.50557935956790123</v>
      </c>
      <c r="B65159" s="9">
        <v>894.63110349999999</v>
      </c>
      <c r="C65159" s="9">
        <f>IF(Table_Test_1[[#This Row],[First Row]],$B$12,C65158+Table_Test_1[[#This Row],[Gain]]*(Table_Test_1[[#This Row],[Data]]-C65158))</f>
        <v>894.53414397413258</v>
      </c>
      <c r="D65159" s="5">
        <f>IF(Table_Test_1[[#This Row],[First Row]],initVar,(1-Table_Test_1[[#This Row],[Gain]])*D65158+ABS(C65158-Table_Test_1[[#This Row],[Estimate]])*procVar)</f>
        <v>7.6889651859494814E-6</v>
      </c>
      <c r="E65159" s="5">
        <f>IF(Table_Test_1[[#This Row],[First Row]],0,D65158/(D65158+meaVar))</f>
        <v>7.659031279564541E-3</v>
      </c>
      <c r="F65159" s="6" t="b">
        <f>ROW(Table_Test_1[[#This Row],[Data]])-ROW(Table_Test_1[[#Headers],[Data]])=1</f>
        <v>0</v>
      </c>
    </row>
    <row r="65160" spans="1:6" x14ac:dyDescent="0.25">
      <c r="A65160" s="4">
        <v>0.5055798225308642</v>
      </c>
      <c r="B65160" s="9">
        <v>894.62890630000004</v>
      </c>
      <c r="C65160" s="9">
        <f>IF(Table_Test_1[[#This Row],[First Row]],$B$12,C65159+Table_Test_1[[#This Row],[Gain]]*(Table_Test_1[[#This Row],[Data]]-C65159))</f>
        <v>894.53486703873853</v>
      </c>
      <c r="D65160" s="5">
        <f>IF(Table_Test_1[[#This Row],[First Row]],initVar,(1-Table_Test_1[[#This Row],[Gain]])*D65159+ABS(C65159-Table_Test_1[[#This Row],[Estimate]])*procVar)</f>
        <v>7.6592186890788636E-6</v>
      </c>
      <c r="E65160" s="5">
        <f>IF(Table_Test_1[[#This Row],[First Row]],0,D65159/(D65159+meaVar))</f>
        <v>7.6302961048408738E-3</v>
      </c>
      <c r="F65160" s="6" t="b">
        <f>ROW(Table_Test_1[[#This Row],[Data]])-ROW(Table_Test_1[[#Headers],[Data]])=1</f>
        <v>0</v>
      </c>
    </row>
    <row r="65161" spans="1:6" x14ac:dyDescent="0.25">
      <c r="A65161" s="4">
        <v>0.50558028549382716</v>
      </c>
      <c r="B65161" s="9">
        <v>894.64086910000003</v>
      </c>
      <c r="C65161" s="9">
        <f>IF(Table_Test_1[[#This Row],[First Row]],$B$12,C65160+Table_Test_1[[#This Row],[Gain]]*(Table_Test_1[[#This Row],[Data]]-C65160))</f>
        <v>894.53567276050796</v>
      </c>
      <c r="D65161" s="5">
        <f>IF(Table_Test_1[[#This Row],[First Row]],initVar,(1-Table_Test_1[[#This Row],[Gain]])*D65160+ABS(C65160-Table_Test_1[[#This Row],[Estimate]])*procVar)</f>
        <v>7.6332298312442931E-6</v>
      </c>
      <c r="E65161" s="5">
        <f>IF(Table_Test_1[[#This Row],[First Row]],0,D65160/(D65160+meaVar))</f>
        <v>7.6010009604667497E-3</v>
      </c>
      <c r="F65161" s="6" t="b">
        <f>ROW(Table_Test_1[[#This Row],[Data]])-ROW(Table_Test_1[[#Headers],[Data]])=1</f>
        <v>0</v>
      </c>
    </row>
    <row r="65162" spans="1:6" x14ac:dyDescent="0.25">
      <c r="A65162" s="4">
        <v>0.50558074845679013</v>
      </c>
      <c r="B65162" s="9">
        <v>894.65869139999995</v>
      </c>
      <c r="C65162" s="9">
        <f>IF(Table_Test_1[[#This Row],[First Row]],$B$12,C65161+Table_Test_1[[#This Row],[Gain]]*(Table_Test_1[[#This Row],[Data]]-C65161))</f>
        <v>894.53660467652753</v>
      </c>
      <c r="D65162" s="5">
        <f>IF(Table_Test_1[[#This Row],[First Row]],initVar,(1-Table_Test_1[[#This Row],[Gain]])*D65161+ABS(C65161-Table_Test_1[[#This Row],[Estimate]])*procVar)</f>
        <v>7.6126816644168236E-6</v>
      </c>
      <c r="E65162" s="5">
        <f>IF(Table_Test_1[[#This Row],[First Row]],0,D65161/(D65161+meaVar))</f>
        <v>7.5754050236341314E-3</v>
      </c>
      <c r="F65162" s="6" t="b">
        <f>ROW(Table_Test_1[[#This Row],[Data]])-ROW(Table_Test_1[[#Headers],[Data]])=1</f>
        <v>0</v>
      </c>
    </row>
    <row r="65163" spans="1:6" x14ac:dyDescent="0.25">
      <c r="A65163" s="4">
        <v>0.5055812114197531</v>
      </c>
      <c r="B65163" s="9">
        <v>894.66870119999999</v>
      </c>
      <c r="C65163" s="9">
        <f>IF(Table_Test_1[[#This Row],[First Row]],$B$12,C65162+Table_Test_1[[#This Row],[Gain]]*(Table_Test_1[[#This Row],[Data]]-C65162))</f>
        <v>894.53760268776784</v>
      </c>
      <c r="D65163" s="5">
        <f>IF(Table_Test_1[[#This Row],[First Row]],initVar,(1-Table_Test_1[[#This Row],[Gain]])*D65162+ABS(C65162-Table_Test_1[[#This Row],[Estimate]])*procVar)</f>
        <v>7.5950870358863912E-6</v>
      </c>
      <c r="E65163" s="5">
        <f>IF(Table_Test_1[[#This Row],[First Row]],0,D65162/(D65162+meaVar))</f>
        <v>7.5551665862738813E-3</v>
      </c>
      <c r="F65163" s="6" t="b">
        <f>ROW(Table_Test_1[[#This Row],[Data]])-ROW(Table_Test_1[[#Headers],[Data]])=1</f>
        <v>0</v>
      </c>
    </row>
    <row r="65164" spans="1:6" x14ac:dyDescent="0.25">
      <c r="A65164" s="4">
        <v>0.50558163580246918</v>
      </c>
      <c r="B65164" s="9">
        <v>894.68115230000001</v>
      </c>
      <c r="C65164" s="9">
        <f>IF(Table_Test_1[[#This Row],[First Row]],$B$12,C65163+Table_Test_1[[#This Row],[Gain]]*(Table_Test_1[[#This Row],[Data]]-C65163))</f>
        <v>894.53868474127614</v>
      </c>
      <c r="D65164" s="5">
        <f>IF(Table_Test_1[[#This Row],[First Row]],initVar,(1-Table_Test_1[[#This Row],[Gain]])*D65163+ABS(C65163-Table_Test_1[[#This Row],[Estimate]])*procVar)</f>
        <v>7.5811186518510616E-6</v>
      </c>
      <c r="E65164" s="5">
        <f>IF(Table_Test_1[[#This Row],[First Row]],0,D65163/(D65163+meaVar))</f>
        <v>7.5378365115191213E-3</v>
      </c>
      <c r="F65164" s="6" t="b">
        <f>ROW(Table_Test_1[[#This Row],[Data]])-ROW(Table_Test_1[[#Headers],[Data]])=1</f>
        <v>0</v>
      </c>
    </row>
    <row r="65165" spans="1:6" x14ac:dyDescent="0.25">
      <c r="A65165" s="4">
        <v>0.50558213734567903</v>
      </c>
      <c r="B65165" s="9">
        <v>894.68920900000001</v>
      </c>
      <c r="C65165" s="9">
        <f>IF(Table_Test_1[[#This Row],[First Row]],$B$12,C65164+Table_Test_1[[#This Row],[Gain]]*(Table_Test_1[[#This Row],[Data]]-C65164))</f>
        <v>894.53981729749842</v>
      </c>
      <c r="D65165" s="5">
        <f>IF(Table_Test_1[[#This Row],[First Row]],initVar,(1-Table_Test_1[[#This Row],[Gain]])*D65164+ABS(C65164-Table_Test_1[[#This Row],[Estimate]])*procVar)</f>
        <v>7.5693799747564736E-6</v>
      </c>
      <c r="E65165" s="5">
        <f>IF(Table_Test_1[[#This Row],[First Row]],0,D65164/(D65164+meaVar))</f>
        <v>7.5240777258655245E-3</v>
      </c>
      <c r="F65165" s="6" t="b">
        <f>ROW(Table_Test_1[[#This Row],[Data]])-ROW(Table_Test_1[[#Headers],[Data]])=1</f>
        <v>0</v>
      </c>
    </row>
    <row r="65166" spans="1:6" x14ac:dyDescent="0.25">
      <c r="A65166" s="4">
        <v>0.50558260030864199</v>
      </c>
      <c r="B65166" s="9">
        <v>894.68334960000004</v>
      </c>
      <c r="C65166" s="9">
        <f>IF(Table_Test_1[[#This Row],[First Row]],$B$12,C65165+Table_Test_1[[#This Row],[Gain]]*(Table_Test_1[[#This Row],[Data]]-C65165))</f>
        <v>894.54089558605892</v>
      </c>
      <c r="D65166" s="5">
        <f>IF(Table_Test_1[[#This Row],[First Row]],initVar,(1-Table_Test_1[[#This Row],[Gain]])*D65165+ABS(C65165-Table_Test_1[[#This Row],[Estimate]])*procVar)</f>
        <v>7.5556464373708453E-6</v>
      </c>
      <c r="E65166" s="5">
        <f>IF(Table_Test_1[[#This Row],[First Row]],0,D65165/(D65165+meaVar))</f>
        <v>7.5125148949505742E-3</v>
      </c>
      <c r="F65166" s="6" t="b">
        <f>ROW(Table_Test_1[[#This Row],[Data]])-ROW(Table_Test_1[[#Headers],[Data]])=1</f>
        <v>0</v>
      </c>
    </row>
    <row r="65167" spans="1:6" x14ac:dyDescent="0.25">
      <c r="A65167" s="4">
        <v>0.50558306327160496</v>
      </c>
      <c r="B65167" s="9">
        <v>894.66918950000002</v>
      </c>
      <c r="C65167" s="9">
        <f>IF(Table_Test_1[[#This Row],[First Row]],$B$12,C65166+Table_Test_1[[#This Row],[Gain]]*(Table_Test_1[[#This Row],[Data]]-C65166))</f>
        <v>894.54185766041905</v>
      </c>
      <c r="D65167" s="5">
        <f>IF(Table_Test_1[[#This Row],[First Row]],initVar,(1-Table_Test_1[[#This Row],[Gain]])*D65166+ABS(C65166-Table_Test_1[[#This Row],[Estimate]])*procVar)</f>
        <v>7.5374697192932117E-6</v>
      </c>
      <c r="E65167" s="5">
        <f>IF(Table_Test_1[[#This Row],[First Row]],0,D65166/(D65166+meaVar))</f>
        <v>7.4989867448879413E-3</v>
      </c>
      <c r="F65167" s="6" t="b">
        <f>ROW(Table_Test_1[[#This Row],[Data]])-ROW(Table_Test_1[[#Headers],[Data]])=1</f>
        <v>0</v>
      </c>
    </row>
    <row r="65168" spans="1:6" x14ac:dyDescent="0.25">
      <c r="A65168" s="4">
        <v>0.50558352623456793</v>
      </c>
      <c r="B65168" s="9">
        <v>894.66772460000004</v>
      </c>
      <c r="C65168" s="9">
        <f>IF(Table_Test_1[[#This Row],[First Row]],$B$12,C65167+Table_Test_1[[#This Row],[Gain]]*(Table_Test_1[[#This Row],[Data]]-C65167))</f>
        <v>894.54279928122651</v>
      </c>
      <c r="D65168" s="5">
        <f>IF(Table_Test_1[[#This Row],[First Row]],initVar,(1-Table_Test_1[[#This Row],[Gain]])*D65167+ABS(C65167-Table_Test_1[[#This Row],[Estimate]])*procVar)</f>
        <v>7.5187461278584601E-6</v>
      </c>
      <c r="E65168" s="5">
        <f>IF(Table_Test_1[[#This Row],[First Row]],0,D65167/(D65167+meaVar))</f>
        <v>7.4810812955603554E-3</v>
      </c>
      <c r="F65168" s="6" t="b">
        <f>ROW(Table_Test_1[[#This Row],[Data]])-ROW(Table_Test_1[[#Headers],[Data]])=1</f>
        <v>0</v>
      </c>
    </row>
    <row r="65169" spans="1:6" x14ac:dyDescent="0.25">
      <c r="A65169" s="4">
        <v>0.50558398919753089</v>
      </c>
      <c r="B65169" s="9">
        <v>894.67138669999997</v>
      </c>
      <c r="C65169" s="9">
        <f>IF(Table_Test_1[[#This Row],[First Row]],$B$12,C65168+Table_Test_1[[#This Row],[Gain]]*(Table_Test_1[[#This Row],[Data]]-C65168))</f>
        <v>894.54375888238599</v>
      </c>
      <c r="D65169" s="5">
        <f>IF(Table_Test_1[[#This Row],[First Row]],initVar,(1-Table_Test_1[[#This Row],[Gain]])*D65168+ABS(C65168-Table_Test_1[[#This Row],[Estimate]])*procVar)</f>
        <v>7.5010205052588219E-6</v>
      </c>
      <c r="E65169" s="5">
        <f>IF(Table_Test_1[[#This Row],[First Row]],0,D65168/(D65168+meaVar))</f>
        <v>7.4626364588796434E-3</v>
      </c>
      <c r="F65169" s="6" t="b">
        <f>ROW(Table_Test_1[[#This Row],[Data]])-ROW(Table_Test_1[[#Headers],[Data]])=1</f>
        <v>0</v>
      </c>
    </row>
    <row r="65170" spans="1:6" x14ac:dyDescent="0.25">
      <c r="A65170" s="4">
        <v>0.50558445216049386</v>
      </c>
      <c r="B65170" s="9">
        <v>894.69384769999999</v>
      </c>
      <c r="C65170" s="9">
        <f>IF(Table_Test_1[[#This Row],[First Row]],$B$12,C65169+Table_Test_1[[#This Row],[Gain]]*(Table_Test_1[[#This Row],[Data]]-C65169))</f>
        <v>894.54487631976383</v>
      </c>
      <c r="D65170" s="5">
        <f>IF(Table_Test_1[[#This Row],[First Row]],initVar,(1-Table_Test_1[[#This Row],[Gain]])*D65169+ABS(C65169-Table_Test_1[[#This Row],[Estimate]])*procVar)</f>
        <v>7.489871596770794E-6</v>
      </c>
      <c r="E65170" s="5">
        <f>IF(Table_Test_1[[#This Row],[First Row]],0,D65169/(D65169+meaVar))</f>
        <v>7.4451741016570705E-3</v>
      </c>
      <c r="F65170" s="6" t="b">
        <f>ROW(Table_Test_1[[#This Row],[Data]])-ROW(Table_Test_1[[#Headers],[Data]])=1</f>
        <v>0</v>
      </c>
    </row>
    <row r="65171" spans="1:6" x14ac:dyDescent="0.25">
      <c r="A65171" s="4">
        <v>0.50558491512345682</v>
      </c>
      <c r="B65171" s="9">
        <v>894.69384769999999</v>
      </c>
      <c r="C65171" s="9">
        <f>IF(Table_Test_1[[#This Row],[First Row]],$B$12,C65170+Table_Test_1[[#This Row],[Gain]]*(Table_Test_1[[#This Row],[Data]]-C65170))</f>
        <v>894.54598380137827</v>
      </c>
      <c r="D65171" s="5">
        <f>IF(Table_Test_1[[#This Row],[First Row]],initVar,(1-Table_Test_1[[#This Row],[Gain]])*D65170+ABS(C65170-Table_Test_1[[#This Row],[Estimate]])*procVar)</f>
        <v>7.4784897293413788E-6</v>
      </c>
      <c r="E65171" s="5">
        <f>IF(Table_Test_1[[#This Row],[First Row]],0,D65170/(D65170+meaVar))</f>
        <v>7.4341904647637755E-3</v>
      </c>
      <c r="F65171" s="6" t="b">
        <f>ROW(Table_Test_1[[#This Row],[Data]])-ROW(Table_Test_1[[#Headers],[Data]])=1</f>
        <v>0</v>
      </c>
    </row>
    <row r="65172" spans="1:6" x14ac:dyDescent="0.25">
      <c r="A65172" s="4">
        <v>0.50558537808641979</v>
      </c>
      <c r="B65172" s="9">
        <v>894.68188480000003</v>
      </c>
      <c r="C65172" s="9">
        <f>IF(Table_Test_1[[#This Row],[First Row]],$B$12,C65171+Table_Test_1[[#This Row],[Gain]]*(Table_Test_1[[#This Row],[Data]]-C65171))</f>
        <v>894.54699259137499</v>
      </c>
      <c r="D65172" s="5">
        <f>IF(Table_Test_1[[#This Row],[First Row]],initVar,(1-Table_Test_1[[#This Row],[Gain]])*D65171+ABS(C65171-Table_Test_1[[#This Row],[Estimate]])*procVar)</f>
        <v>7.4633286714193513E-6</v>
      </c>
      <c r="E65172" s="5">
        <f>IF(Table_Test_1[[#This Row],[First Row]],0,D65171/(D65171+meaVar))</f>
        <v>7.4229770715506516E-3</v>
      </c>
      <c r="F65172" s="6" t="b">
        <f>ROW(Table_Test_1[[#This Row],[Data]])-ROW(Table_Test_1[[#Headers],[Data]])=1</f>
        <v>0</v>
      </c>
    </row>
    <row r="65173" spans="1:6" x14ac:dyDescent="0.25">
      <c r="A65173" s="4">
        <v>0.50558584104938276</v>
      </c>
      <c r="B65173" s="9">
        <v>894.67431639999995</v>
      </c>
      <c r="C65173" s="9">
        <f>IF(Table_Test_1[[#This Row],[First Row]],$B$12,C65172+Table_Test_1[[#This Row],[Gain]]*(Table_Test_1[[#This Row],[Data]]-C65172))</f>
        <v>894.54793581124659</v>
      </c>
      <c r="D65173" s="5">
        <f>IF(Table_Test_1[[#This Row],[First Row]],initVar,(1-Table_Test_1[[#This Row],[Gain]])*D65172+ABS(C65172-Table_Test_1[[#This Row],[Estimate]])*procVar)</f>
        <v>7.4457688286998533E-6</v>
      </c>
      <c r="E65173" s="5">
        <f>IF(Table_Test_1[[#This Row],[First Row]],0,D65172/(D65172+meaVar))</f>
        <v>7.4080400338358016E-3</v>
      </c>
      <c r="F65173" s="6" t="b">
        <f>ROW(Table_Test_1[[#This Row],[Data]])-ROW(Table_Test_1[[#Headers],[Data]])=1</f>
        <v>0</v>
      </c>
    </row>
    <row r="65174" spans="1:6" x14ac:dyDescent="0.25">
      <c r="A65174" s="4">
        <v>0.50558630401234572</v>
      </c>
      <c r="B65174" s="9">
        <v>894.64453130000004</v>
      </c>
      <c r="C65174" s="9">
        <f>IF(Table_Test_1[[#This Row],[First Row]],$B$12,C65173+Table_Test_1[[#This Row],[Gain]]*(Table_Test_1[[#This Row],[Data]]-C65173))</f>
        <v>894.54864972330165</v>
      </c>
      <c r="D65174" s="5">
        <f>IF(Table_Test_1[[#This Row],[First Row]],initVar,(1-Table_Test_1[[#This Row],[Gain]])*D65173+ABS(C65173-Table_Test_1[[#This Row],[Estimate]])*procVar)</f>
        <v>7.419295576135667E-6</v>
      </c>
      <c r="E65174" s="5">
        <f>IF(Table_Test_1[[#This Row],[First Row]],0,D65173/(D65173+meaVar))</f>
        <v>7.3907390939331914E-3</v>
      </c>
      <c r="F65174" s="6" t="b">
        <f>ROW(Table_Test_1[[#This Row],[Data]])-ROW(Table_Test_1[[#Headers],[Data]])=1</f>
        <v>0</v>
      </c>
    </row>
    <row r="65175" spans="1:6" x14ac:dyDescent="0.25">
      <c r="A65175" s="4">
        <v>0.50558676697530869</v>
      </c>
      <c r="B65175" s="9">
        <v>894.61767580000003</v>
      </c>
      <c r="C65175" s="9">
        <f>IF(Table_Test_1[[#This Row],[First Row]],$B$12,C65174+Table_Test_1[[#This Row],[Gain]]*(Table_Test_1[[#This Row],[Data]]-C65174))</f>
        <v>894.54915807654413</v>
      </c>
      <c r="D65175" s="5">
        <f>IF(Table_Test_1[[#This Row],[First Row]],initVar,(1-Table_Test_1[[#This Row],[Gain]])*D65174+ABS(C65174-Table_Test_1[[#This Row],[Estimate]])*procVar)</f>
        <v>7.3849891533977975E-6</v>
      </c>
      <c r="E65175" s="5">
        <f>IF(Table_Test_1[[#This Row],[First Row]],0,D65174/(D65174+meaVar))</f>
        <v>7.3646550236985747E-3</v>
      </c>
      <c r="F65175" s="6" t="b">
        <f>ROW(Table_Test_1[[#This Row],[Data]])-ROW(Table_Test_1[[#Headers],[Data]])=1</f>
        <v>0</v>
      </c>
    </row>
    <row r="65176" spans="1:6" x14ac:dyDescent="0.25">
      <c r="A65176" s="4">
        <v>0.50558722993827165</v>
      </c>
      <c r="B65176" s="9">
        <v>894.58374019999997</v>
      </c>
      <c r="C65176" s="9">
        <f>IF(Table_Test_1[[#This Row],[First Row]],$B$12,C65175+Table_Test_1[[#This Row],[Gain]]*(Table_Test_1[[#This Row],[Data]]-C65175))</f>
        <v>894.54941159293492</v>
      </c>
      <c r="D65176" s="5">
        <f>IF(Table_Test_1[[#This Row],[First Row]],initVar,(1-Table_Test_1[[#This Row],[Gain]])*D65175+ABS(C65175-Table_Test_1[[#This Row],[Estimate]])*procVar)</f>
        <v>7.3409915546547372E-6</v>
      </c>
      <c r="E65176" s="5">
        <f>IF(Table_Test_1[[#This Row],[First Row]],0,D65175/(D65175+meaVar))</f>
        <v>7.3308508990233331E-3</v>
      </c>
      <c r="F65176" s="6" t="b">
        <f>ROW(Table_Test_1[[#This Row],[Data]])-ROW(Table_Test_1[[#Headers],[Data]])=1</f>
        <v>0</v>
      </c>
    </row>
    <row r="65177" spans="1:6" x14ac:dyDescent="0.25">
      <c r="A65177" s="4">
        <v>0.50558769290123462</v>
      </c>
      <c r="B65177" s="9">
        <v>894.55395510000005</v>
      </c>
      <c r="C65177" s="9">
        <f>IF(Table_Test_1[[#This Row],[First Row]],$B$12,C65176+Table_Test_1[[#This Row],[Gain]]*(Table_Test_1[[#This Row],[Data]]-C65176))</f>
        <v>894.54944470371595</v>
      </c>
      <c r="D65177" s="5">
        <f>IF(Table_Test_1[[#This Row],[First Row]],initVar,(1-Table_Test_1[[#This Row],[Gain]])*D65176+ABS(C65176-Table_Test_1[[#This Row],[Estimate]])*procVar)</f>
        <v>7.2888185530929291E-6</v>
      </c>
      <c r="E65177" s="5">
        <f>IF(Table_Test_1[[#This Row],[First Row]],0,D65176/(D65176+meaVar))</f>
        <v>7.287494121851628E-3</v>
      </c>
      <c r="F65177" s="6" t="b">
        <f>ROW(Table_Test_1[[#This Row],[Data]])-ROW(Table_Test_1[[#Headers],[Data]])=1</f>
        <v>0</v>
      </c>
    </row>
    <row r="65178" spans="1:6" x14ac:dyDescent="0.25">
      <c r="A65178" s="4">
        <v>0.50558819444444447</v>
      </c>
      <c r="B65178" s="9">
        <v>894.50488280000002</v>
      </c>
      <c r="C65178" s="9">
        <f>IF(Table_Test_1[[#This Row],[First Row]],$B$12,C65177+Table_Test_1[[#This Row],[Gain]]*(Table_Test_1[[#This Row],[Data]]-C65177))</f>
        <v>894.54912225038913</v>
      </c>
      <c r="D65178" s="5">
        <f>IF(Table_Test_1[[#This Row],[First Row]],initVar,(1-Table_Test_1[[#This Row],[Gain]])*D65177+ABS(C65177-Table_Test_1[[#This Row],[Estimate]])*procVar)</f>
        <v>7.2489742403830403E-6</v>
      </c>
      <c r="E65178" s="5">
        <f>IF(Table_Test_1[[#This Row],[First Row]],0,D65177/(D65177+meaVar))</f>
        <v>7.2360761073103725E-3</v>
      </c>
      <c r="F65178" s="6" t="b">
        <f>ROW(Table_Test_1[[#This Row],[Data]])-ROW(Table_Test_1[[#Headers],[Data]])=1</f>
        <v>0</v>
      </c>
    </row>
    <row r="65179" spans="1:6" x14ac:dyDescent="0.25">
      <c r="A65179" s="4">
        <v>0.50558861882716044</v>
      </c>
      <c r="B65179" s="9">
        <v>894.46606450000002</v>
      </c>
      <c r="C65179" s="9">
        <f>IF(Table_Test_1[[#This Row],[First Row]],$B$12,C65178+Table_Test_1[[#This Row],[Gain]]*(Table_Test_1[[#This Row],[Data]]-C65178))</f>
        <v>894.5485244999735</v>
      </c>
      <c r="D65179" s="5">
        <f>IF(Table_Test_1[[#This Row],[First Row]],initVar,(1-Table_Test_1[[#This Row],[Gain]])*D65178+ABS(C65178-Table_Test_1[[#This Row],[Estimate]])*procVar)</f>
        <v>7.2207148044882087E-6</v>
      </c>
      <c r="E65179" s="5">
        <f>IF(Table_Test_1[[#This Row],[First Row]],0,D65178/(D65178+meaVar))</f>
        <v>7.196804787862757E-3</v>
      </c>
      <c r="F65179" s="6" t="b">
        <f>ROW(Table_Test_1[[#This Row],[Data]])-ROW(Table_Test_1[[#Headers],[Data]])=1</f>
        <v>0</v>
      </c>
    </row>
    <row r="65180" spans="1:6" x14ac:dyDescent="0.25">
      <c r="A65180" s="4">
        <v>0.50558908179012341</v>
      </c>
      <c r="B65180" s="9">
        <v>894.40429689999996</v>
      </c>
      <c r="C65180" s="9">
        <f>IF(Table_Test_1[[#This Row],[First Row]],$B$12,C65179+Table_Test_1[[#This Row],[Gain]]*(Table_Test_1[[#This Row],[Data]]-C65179))</f>
        <v>894.5474905395406</v>
      </c>
      <c r="D65180" s="5">
        <f>IF(Table_Test_1[[#This Row],[First Row]],initVar,(1-Table_Test_1[[#This Row],[Gain]])*D65179+ABS(C65179-Table_Test_1[[#This Row],[Estimate]])*procVar)</f>
        <v>7.2103082794020852E-6</v>
      </c>
      <c r="E65180" s="5">
        <f>IF(Table_Test_1[[#This Row],[First Row]],0,D65179/(D65179+meaVar))</f>
        <v>7.1689498620864074E-3</v>
      </c>
      <c r="F65180" s="6" t="b">
        <f>ROW(Table_Test_1[[#This Row],[Data]])-ROW(Table_Test_1[[#Headers],[Data]])=1</f>
        <v>0</v>
      </c>
    </row>
    <row r="65181" spans="1:6" x14ac:dyDescent="0.25">
      <c r="A65181" s="4">
        <v>0.50558954475308637</v>
      </c>
      <c r="B65181" s="9">
        <v>894.35595699999999</v>
      </c>
      <c r="C65181" s="9">
        <f>IF(Table_Test_1[[#This Row],[First Row]],$B$12,C65180+Table_Test_1[[#This Row],[Gain]]*(Table_Test_1[[#This Row],[Data]]-C65180))</f>
        <v>894.54611940994175</v>
      </c>
      <c r="D65181" s="5">
        <f>IF(Table_Test_1[[#This Row],[First Row]],initVar,(1-Table_Test_1[[#This Row],[Gain]])*D65180+ABS(C65180-Table_Test_1[[#This Row],[Estimate]])*procVar)</f>
        <v>7.2135370878517797E-6</v>
      </c>
      <c r="E65181" s="5">
        <f>IF(Table_Test_1[[#This Row],[First Row]],0,D65180/(D65180+meaVar))</f>
        <v>7.1586919038977223E-3</v>
      </c>
      <c r="F65181" s="6" t="b">
        <f>ROW(Table_Test_1[[#This Row],[Data]])-ROW(Table_Test_1[[#Headers],[Data]])=1</f>
        <v>0</v>
      </c>
    </row>
    <row r="65182" spans="1:6" x14ac:dyDescent="0.25">
      <c r="A65182" s="4">
        <v>0.50559000771604934</v>
      </c>
      <c r="B65182" s="9">
        <v>894.33618160000003</v>
      </c>
      <c r="C65182" s="9">
        <f>IF(Table_Test_1[[#This Row],[First Row]],$B$12,C65181+Table_Test_1[[#This Row],[Gain]]*(Table_Test_1[[#This Row],[Data]]-C65181))</f>
        <v>894.54461586166485</v>
      </c>
      <c r="D65182" s="5">
        <f>IF(Table_Test_1[[#This Row],[First Row]],initVar,(1-Table_Test_1[[#This Row],[Gain]])*D65181+ABS(C65181-Table_Test_1[[#This Row],[Estimate]])*procVar)</f>
        <v>7.2220165705970822E-6</v>
      </c>
      <c r="E65182" s="5">
        <f>IF(Table_Test_1[[#This Row],[First Row]],0,D65181/(D65181+meaVar))</f>
        <v>7.1618746395210502E-3</v>
      </c>
      <c r="F65182" s="6" t="b">
        <f>ROW(Table_Test_1[[#This Row],[Data]])-ROW(Table_Test_1[[#Headers],[Data]])=1</f>
        <v>0</v>
      </c>
    </row>
    <row r="65183" spans="1:6" x14ac:dyDescent="0.25">
      <c r="A65183" s="4">
        <v>0.5055904706790123</v>
      </c>
      <c r="B65183" s="9">
        <v>894.33911130000001</v>
      </c>
      <c r="C65183" s="9">
        <f>IF(Table_Test_1[[#This Row],[First Row]],$B$12,C65182+Table_Test_1[[#This Row],[Gain]]*(Table_Test_1[[#This Row],[Data]]-C65182))</f>
        <v>894.5431423460692</v>
      </c>
      <c r="D65183" s="5">
        <f>IF(Table_Test_1[[#This Row],[First Row]],initVar,(1-Table_Test_1[[#This Row],[Gain]])*D65182+ABS(C65182-Table_Test_1[[#This Row],[Estimate]])*procVar)</f>
        <v>7.2291736526736486E-6</v>
      </c>
      <c r="E65183" s="5">
        <f>IF(Table_Test_1[[#This Row],[First Row]],0,D65182/(D65182+meaVar))</f>
        <v>7.1702330288477018E-3</v>
      </c>
      <c r="F65183" s="6" t="b">
        <f>ROW(Table_Test_1[[#This Row],[Data]])-ROW(Table_Test_1[[#Headers],[Data]])=1</f>
        <v>0</v>
      </c>
    </row>
    <row r="65184" spans="1:6" x14ac:dyDescent="0.25">
      <c r="A65184" s="4">
        <v>0.50559093364197527</v>
      </c>
      <c r="B65184" s="9">
        <v>894.33959960000004</v>
      </c>
      <c r="C65184" s="9">
        <f>IF(Table_Test_1[[#This Row],[First Row]],$B$12,C65183+Table_Test_1[[#This Row],[Gain]]*(Table_Test_1[[#This Row],[Data]]-C65183))</f>
        <v>894.54168146120253</v>
      </c>
      <c r="D65184" s="5">
        <f>IF(Table_Test_1[[#This Row],[First Row]],initVar,(1-Table_Test_1[[#This Row],[Gain]])*D65183+ABS(C65183-Table_Test_1[[#This Row],[Estimate]])*procVar)</f>
        <v>7.2357231875307792E-6</v>
      </c>
      <c r="E65184" s="5">
        <f>IF(Table_Test_1[[#This Row],[First Row]],0,D65183/(D65183+meaVar))</f>
        <v>7.1772877928638207E-3</v>
      </c>
      <c r="F65184" s="6" t="b">
        <f>ROW(Table_Test_1[[#This Row],[Data]])-ROW(Table_Test_1[[#Headers],[Data]])=1</f>
        <v>0</v>
      </c>
    </row>
    <row r="65185" spans="1:6" x14ac:dyDescent="0.25">
      <c r="A65185" s="4">
        <v>0.50559139660493824</v>
      </c>
      <c r="B65185" s="9">
        <v>894.33618160000003</v>
      </c>
      <c r="C65185" s="9">
        <f>IF(Table_Test_1[[#This Row],[First Row]],$B$12,C65184+Table_Test_1[[#This Row],[Gain]]*(Table_Test_1[[#This Row],[Data]]-C65184))</f>
        <v>894.54020520288827</v>
      </c>
      <c r="D65185" s="5">
        <f>IF(Table_Test_1[[#This Row],[First Row]],initVar,(1-Table_Test_1[[#This Row],[Gain]])*D65184+ABS(C65184-Table_Test_1[[#This Row],[Estimate]])*procVar)</f>
        <v>7.2427939399081121E-6</v>
      </c>
      <c r="E65185" s="5">
        <f>IF(Table_Test_1[[#This Row],[First Row]],0,D65184/(D65184+meaVar))</f>
        <v>7.1837436073378877E-3</v>
      </c>
      <c r="F65185" s="6" t="b">
        <f>ROW(Table_Test_1[[#This Row],[Data]])-ROW(Table_Test_1[[#Headers],[Data]])=1</f>
        <v>0</v>
      </c>
    </row>
    <row r="65186" spans="1:6" x14ac:dyDescent="0.25">
      <c r="A65186" s="4">
        <v>0.5055918595679012</v>
      </c>
      <c r="B65186" s="9">
        <v>894.32421880000004</v>
      </c>
      <c r="C65186" s="9">
        <f>IF(Table_Test_1[[#This Row],[First Row]],$B$12,C65185+Table_Test_1[[#This Row],[Gain]]*(Table_Test_1[[#This Row],[Data]]-C65185))</f>
        <v>894.53865210663446</v>
      </c>
      <c r="D65186" s="5">
        <f>IF(Table_Test_1[[#This Row],[First Row]],initVar,(1-Table_Test_1[[#This Row],[Gain]])*D65185+ABS(C65185-Table_Test_1[[#This Row],[Estimate]])*procVar)</f>
        <v>7.2528369368924563E-6</v>
      </c>
      <c r="E65186" s="5">
        <f>IF(Table_Test_1[[#This Row],[First Row]],0,D65185/(D65185+meaVar))</f>
        <v>7.1907130867398545E-3</v>
      </c>
      <c r="F65186" s="6" t="b">
        <f>ROW(Table_Test_1[[#This Row],[Data]])-ROW(Table_Test_1[[#Headers],[Data]])=1</f>
        <v>0</v>
      </c>
    </row>
    <row r="65187" spans="1:6" x14ac:dyDescent="0.25">
      <c r="A65187" s="4">
        <v>0.50559232253086417</v>
      </c>
      <c r="B65187" s="9">
        <v>894.30932619999999</v>
      </c>
      <c r="C65187" s="9">
        <f>IF(Table_Test_1[[#This Row],[First Row]],$B$12,C65186+Table_Test_1[[#This Row],[Gain]]*(Table_Test_1[[#This Row],[Data]]-C65186))</f>
        <v>894.53700081974284</v>
      </c>
      <c r="D65187" s="5">
        <f>IF(Table_Test_1[[#This Row],[First Row]],initVar,(1-Table_Test_1[[#This Row],[Gain]])*D65186+ABS(C65186-Table_Test_1[[#This Row],[Estimate]])*procVar)</f>
        <v>7.2666635473552721E-6</v>
      </c>
      <c r="E65187" s="5">
        <f>IF(Table_Test_1[[#This Row],[First Row]],0,D65186/(D65186+meaVar))</f>
        <v>7.2006120716906642E-3</v>
      </c>
      <c r="F65187" s="6" t="b">
        <f>ROW(Table_Test_1[[#This Row],[Data]])-ROW(Table_Test_1[[#Headers],[Data]])=1</f>
        <v>0</v>
      </c>
    </row>
    <row r="65188" spans="1:6" x14ac:dyDescent="0.25">
      <c r="A65188" s="4">
        <v>0.50559278549382713</v>
      </c>
      <c r="B65188" s="9">
        <v>894.31787110000005</v>
      </c>
      <c r="C65188" s="9">
        <f>IF(Table_Test_1[[#This Row],[First Row]],$B$12,C65187+Table_Test_1[[#This Row],[Gain]]*(Table_Test_1[[#This Row],[Data]]-C65187))</f>
        <v>894.5354199653334</v>
      </c>
      <c r="D65188" s="5">
        <f>IF(Table_Test_1[[#This Row],[First Row]],initVar,(1-Table_Test_1[[#This Row],[Gain]])*D65187+ABS(C65187-Table_Test_1[[#This Row],[Estimate]])*procVar)</f>
        <v>7.2774742682354909E-6</v>
      </c>
      <c r="E65188" s="5">
        <f>IF(Table_Test_1[[#This Row],[First Row]],0,D65187/(D65187+meaVar))</f>
        <v>7.2142400918579E-3</v>
      </c>
      <c r="F65188" s="6" t="b">
        <f>ROW(Table_Test_1[[#This Row],[Data]])-ROW(Table_Test_1[[#Headers],[Data]])=1</f>
        <v>0</v>
      </c>
    </row>
    <row r="65189" spans="1:6" x14ac:dyDescent="0.25">
      <c r="A65189" s="4">
        <v>0.5055932484567901</v>
      </c>
      <c r="B65189" s="9">
        <v>894.31542969999998</v>
      </c>
      <c r="C65189" s="9">
        <f>IF(Table_Test_1[[#This Row],[First Row]],$B$12,C65188+Table_Test_1[[#This Row],[Gain]]*(Table_Test_1[[#This Row],[Data]]-C65188))</f>
        <v>894.53383055870404</v>
      </c>
      <c r="D65189" s="5">
        <f>IF(Table_Test_1[[#This Row],[First Row]],initVar,(1-Table_Test_1[[#This Row],[Gain]])*D65188+ABS(C65188-Table_Test_1[[#This Row],[Estimate]])*procVar)</f>
        <v>7.2884715439282257E-6</v>
      </c>
      <c r="E65189" s="5">
        <f>IF(Table_Test_1[[#This Row],[First Row]],0,D65188/(D65188+meaVar))</f>
        <v>7.2248952787536645E-3</v>
      </c>
      <c r="F65189" s="6" t="b">
        <f>ROW(Table_Test_1[[#This Row],[Data]])-ROW(Table_Test_1[[#Headers],[Data]])=1</f>
        <v>0</v>
      </c>
    </row>
    <row r="65190" spans="1:6" x14ac:dyDescent="0.25">
      <c r="A65190" s="4">
        <v>0.50559371141975307</v>
      </c>
      <c r="B65190" s="9">
        <v>894.31518549999998</v>
      </c>
      <c r="C65190" s="9">
        <f>IF(Table_Test_1[[#This Row],[First Row]],$B$12,C65189+Table_Test_1[[#This Row],[Gain]]*(Table_Test_1[[#This Row],[Data]]-C65189))</f>
        <v>894.53224850119659</v>
      </c>
      <c r="D65190" s="5">
        <f>IF(Table_Test_1[[#This Row],[First Row]],initVar,(1-Table_Test_1[[#This Row],[Gain]])*D65189+ABS(C65189-Table_Test_1[[#This Row],[Estimate]])*procVar)</f>
        <v>7.2990164021255658E-6</v>
      </c>
      <c r="E65190" s="5">
        <f>IF(Table_Test_1[[#This Row],[First Row]],0,D65189/(D65189+meaVar))</f>
        <v>7.2357341018276233E-3</v>
      </c>
      <c r="F65190" s="6" t="b">
        <f>ROW(Table_Test_1[[#This Row],[Data]])-ROW(Table_Test_1[[#Headers],[Data]])=1</f>
        <v>0</v>
      </c>
    </row>
    <row r="65191" spans="1:6" x14ac:dyDescent="0.25">
      <c r="A65191" s="4">
        <v>0.50559417438271603</v>
      </c>
      <c r="B65191" s="9">
        <v>894.29370119999999</v>
      </c>
      <c r="C65191" s="9">
        <f>IF(Table_Test_1[[#This Row],[First Row]],$B$12,C65190+Table_Test_1[[#This Row],[Gain]]*(Table_Test_1[[#This Row],[Data]]-C65190))</f>
        <v>894.53051995720341</v>
      </c>
      <c r="D65191" s="5">
        <f>IF(Table_Test_1[[#This Row],[First Row]],initVar,(1-Table_Test_1[[#This Row],[Gain]])*D65190+ABS(C65190-Table_Test_1[[#This Row],[Estimate]])*procVar)</f>
        <v>7.3152685634604798E-6</v>
      </c>
      <c r="E65191" s="5">
        <f>IF(Table_Test_1[[#This Row],[First Row]],0,D65190/(D65190+meaVar))</f>
        <v>7.2461268037332348E-3</v>
      </c>
      <c r="F65191" s="6" t="b">
        <f>ROW(Table_Test_1[[#This Row],[Data]])-ROW(Table_Test_1[[#Headers],[Data]])=1</f>
        <v>0</v>
      </c>
    </row>
    <row r="65192" spans="1:6" x14ac:dyDescent="0.25">
      <c r="A65192" s="4">
        <v>0.505594637345679</v>
      </c>
      <c r="B65192" s="9">
        <v>894.26196289999996</v>
      </c>
      <c r="C65192" s="9">
        <f>IF(Table_Test_1[[#This Row],[First Row]],$B$12,C65191+Table_Test_1[[#This Row],[Gain]]*(Table_Test_1[[#This Row],[Data]]-C65191))</f>
        <v>894.52856965717388</v>
      </c>
      <c r="D65192" s="5">
        <f>IF(Table_Test_1[[#This Row],[First Row]],initVar,(1-Table_Test_1[[#This Row],[Gain]])*D65191+ABS(C65191-Table_Test_1[[#This Row],[Estimate]])*procVar)</f>
        <v>7.3401560307192568E-6</v>
      </c>
      <c r="E65192" s="5">
        <f>IF(Table_Test_1[[#This Row],[First Row]],0,D65191/(D65191+meaVar))</f>
        <v>7.262144029537879E-3</v>
      </c>
      <c r="F65192" s="6" t="b">
        <f>ROW(Table_Test_1[[#This Row],[Data]])-ROW(Table_Test_1[[#Headers],[Data]])=1</f>
        <v>0</v>
      </c>
    </row>
    <row r="65193" spans="1:6" x14ac:dyDescent="0.25">
      <c r="A65193" s="4">
        <v>0.50559510030864196</v>
      </c>
      <c r="B65193" s="9">
        <v>894.25537110000005</v>
      </c>
      <c r="C65193" s="9">
        <f>IF(Table_Test_1[[#This Row],[First Row]],$B$12,C65192+Table_Test_1[[#This Row],[Gain]]*(Table_Test_1[[#This Row],[Data]]-C65192))</f>
        <v>894.52657894924369</v>
      </c>
      <c r="D65193" s="5">
        <f>IF(Table_Test_1[[#This Row],[First Row]],initVar,(1-Table_Test_1[[#This Row],[Gain]])*D65192+ABS(C65192-Table_Test_1[[#This Row],[Estimate]])*procVar)</f>
        <v>7.3662990478196964E-6</v>
      </c>
      <c r="E65193" s="5">
        <f>IF(Table_Test_1[[#This Row],[First Row]],0,D65192/(D65192+meaVar))</f>
        <v>7.2866707306120894E-3</v>
      </c>
      <c r="F65193" s="6" t="b">
        <f>ROW(Table_Test_1[[#This Row],[Data]])-ROW(Table_Test_1[[#Headers],[Data]])=1</f>
        <v>0</v>
      </c>
    </row>
    <row r="65194" spans="1:6" x14ac:dyDescent="0.25">
      <c r="A65194" s="4">
        <v>0.50559556327160493</v>
      </c>
      <c r="B65194" s="9">
        <v>894.24584960000004</v>
      </c>
      <c r="C65194" s="9">
        <f>IF(Table_Test_1[[#This Row],[First Row]],$B$12,C65193+Table_Test_1[[#This Row],[Gain]]*(Table_Test_1[[#This Row],[Data]]-C65193))</f>
        <v>894.52452613455262</v>
      </c>
      <c r="D65194" s="5">
        <f>IF(Table_Test_1[[#This Row],[First Row]],initVar,(1-Table_Test_1[[#This Row],[Gain]])*D65193+ABS(C65193-Table_Test_1[[#This Row],[Estimate]])*procVar)</f>
        <v>7.3945460637104633E-6</v>
      </c>
      <c r="E65194" s="5">
        <f>IF(Table_Test_1[[#This Row],[First Row]],0,D65193/(D65193+meaVar))</f>
        <v>7.3124334760676941E-3</v>
      </c>
      <c r="F65194" s="6" t="b">
        <f>ROW(Table_Test_1[[#This Row],[Data]])-ROW(Table_Test_1[[#Headers],[Data]])=1</f>
        <v>0</v>
      </c>
    </row>
    <row r="65195" spans="1:6" x14ac:dyDescent="0.25">
      <c r="A65195" s="4">
        <v>0.5055960262345679</v>
      </c>
      <c r="B65195" s="9">
        <v>894.24365230000001</v>
      </c>
      <c r="C65195" s="9">
        <f>IF(Table_Test_1[[#This Row],[First Row]],$B$12,C65194+Table_Test_1[[#This Row],[Gain]]*(Table_Test_1[[#This Row],[Data]]-C65194))</f>
        <v>894.52246444530101</v>
      </c>
      <c r="D65195" s="5">
        <f>IF(Table_Test_1[[#This Row],[First Row]],initVar,(1-Table_Test_1[[#This Row],[Gain]])*D65194+ABS(C65194-Table_Test_1[[#This Row],[Estimate]])*procVar)</f>
        <v>7.4227356830928696E-6</v>
      </c>
      <c r="E65195" s="5">
        <f>IF(Table_Test_1[[#This Row],[First Row]],0,D65194/(D65194+meaVar))</f>
        <v>7.3402681130286867E-3</v>
      </c>
      <c r="F65195" s="6" t="b">
        <f>ROW(Table_Test_1[[#This Row],[Data]])-ROW(Table_Test_1[[#Headers],[Data]])=1</f>
        <v>0</v>
      </c>
    </row>
    <row r="65196" spans="1:6" x14ac:dyDescent="0.25">
      <c r="A65196" s="4">
        <v>0.50559648919753086</v>
      </c>
      <c r="B65196" s="9">
        <v>894.24316409999994</v>
      </c>
      <c r="C65196" s="9">
        <f>IF(Table_Test_1[[#This Row],[First Row]],$B$12,C65195+Table_Test_1[[#This Row],[Gain]]*(Table_Test_1[[#This Row],[Data]]-C65195))</f>
        <v>894.52040654789016</v>
      </c>
      <c r="D65196" s="5">
        <f>IF(Table_Test_1[[#This Row],[First Row]],initVar,(1-Table_Test_1[[#This Row],[Gain]])*D65195+ABS(C65195-Table_Test_1[[#This Row],[Estimate]])*procVar)</f>
        <v>7.4503605316980855E-6</v>
      </c>
      <c r="E65196" s="5">
        <f>IF(Table_Test_1[[#This Row],[First Row]],0,D65195/(D65195+meaVar))</f>
        <v>7.3680446352640747E-3</v>
      </c>
      <c r="F65196" s="6" t="b">
        <f>ROW(Table_Test_1[[#This Row],[Data]])-ROW(Table_Test_1[[#Headers],[Data]])=1</f>
        <v>0</v>
      </c>
    </row>
    <row r="65197" spans="1:6" x14ac:dyDescent="0.25">
      <c r="A65197" s="4">
        <v>0.50559695216049383</v>
      </c>
      <c r="B65197" s="9">
        <v>894.25219730000003</v>
      </c>
      <c r="C65197" s="9">
        <f>IF(Table_Test_1[[#This Row],[First Row]],$B$12,C65196+Table_Test_1[[#This Row],[Gain]]*(Table_Test_1[[#This Row],[Data]]-C65196))</f>
        <v>894.51842306992137</v>
      </c>
      <c r="D65197" s="5">
        <f>IF(Table_Test_1[[#This Row],[First Row]],initVar,(1-Table_Test_1[[#This Row],[Gain]])*D65196+ABS(C65196-Table_Test_1[[#This Row],[Estimate]])*procVar)</f>
        <v>7.4746022737185047E-6</v>
      </c>
      <c r="E65197" s="5">
        <f>IF(Table_Test_1[[#This Row],[First Row]],0,D65196/(D65196+meaVar))</f>
        <v>7.3952631549667998E-3</v>
      </c>
      <c r="F65197" s="6" t="b">
        <f>ROW(Table_Test_1[[#This Row],[Data]])-ROW(Table_Test_1[[#Headers],[Data]])=1</f>
        <v>0</v>
      </c>
    </row>
    <row r="65198" spans="1:6" x14ac:dyDescent="0.25">
      <c r="A65198" s="4">
        <v>0.50559741512345679</v>
      </c>
      <c r="B65198" s="9">
        <v>894.25512700000002</v>
      </c>
      <c r="C65198" s="9">
        <f>IF(Table_Test_1[[#This Row],[First Row]],$B$12,C65197+Table_Test_1[[#This Row],[Gain]]*(Table_Test_1[[#This Row],[Data]]-C65197))</f>
        <v>894.51646963764779</v>
      </c>
      <c r="D65198" s="5">
        <f>IF(Table_Test_1[[#This Row],[First Row]],initVar,(1-Table_Test_1[[#This Row],[Gain]])*D65197+ABS(C65197-Table_Test_1[[#This Row],[Estimate]])*procVar)</f>
        <v>7.4972843908795003E-6</v>
      </c>
      <c r="E65198" s="5">
        <f>IF(Table_Test_1[[#This Row],[First Row]],0,D65197/(D65197+meaVar))</f>
        <v>7.4191470999362694E-3</v>
      </c>
      <c r="F65198" s="6" t="b">
        <f>ROW(Table_Test_1[[#This Row],[Data]])-ROW(Table_Test_1[[#Headers],[Data]])=1</f>
        <v>0</v>
      </c>
    </row>
    <row r="65199" spans="1:6" x14ac:dyDescent="0.25">
      <c r="A65199" s="4">
        <v>0.50559787808641976</v>
      </c>
      <c r="B65199" s="9">
        <v>894.24853519999999</v>
      </c>
      <c r="C65199" s="9">
        <f>IF(Table_Test_1[[#This Row],[First Row]],$B$12,C65198+Table_Test_1[[#This Row],[Gain]]*(Table_Test_1[[#This Row],[Data]]-C65198))</f>
        <v>894.51447580529873</v>
      </c>
      <c r="D65199" s="5">
        <f>IF(Table_Test_1[[#This Row],[First Row]],initVar,(1-Table_Test_1[[#This Row],[Gain]])*D65198+ABS(C65198-Table_Test_1[[#This Row],[Estimate]])*procVar)</f>
        <v>7.5212466925398256E-6</v>
      </c>
      <c r="E65199" s="5">
        <f>IF(Table_Test_1[[#This Row],[First Row]],0,D65198/(D65198+meaVar))</f>
        <v>7.4414933985775117E-3</v>
      </c>
      <c r="F65199" s="6" t="b">
        <f>ROW(Table_Test_1[[#This Row],[Data]])-ROW(Table_Test_1[[#Headers],[Data]])=1</f>
        <v>0</v>
      </c>
    </row>
    <row r="65200" spans="1:6" x14ac:dyDescent="0.25">
      <c r="A65200" s="4">
        <v>0.50559834104938273</v>
      </c>
      <c r="B65200" s="9">
        <v>894.26831049999998</v>
      </c>
      <c r="C65200" s="9">
        <f>IF(Table_Test_1[[#This Row],[First Row]],$B$12,C65199+Table_Test_1[[#This Row],[Gain]]*(Table_Test_1[[#This Row],[Data]]-C65199))</f>
        <v>894.51263815671871</v>
      </c>
      <c r="D65200" s="5">
        <f>IF(Table_Test_1[[#This Row],[First Row]],initVar,(1-Table_Test_1[[#This Row],[Gain]])*D65199+ABS(C65199-Table_Test_1[[#This Row],[Estimate]])*procVar)</f>
        <v>7.5386057782965044E-6</v>
      </c>
      <c r="E65200" s="5">
        <f>IF(Table_Test_1[[#This Row],[First Row]],0,D65199/(D65199+meaVar))</f>
        <v>7.4650998350956326E-3</v>
      </c>
      <c r="F65200" s="6" t="b">
        <f>ROW(Table_Test_1[[#This Row],[Data]])-ROW(Table_Test_1[[#Headers],[Data]])=1</f>
        <v>0</v>
      </c>
    </row>
    <row r="65201" spans="1:6" x14ac:dyDescent="0.25">
      <c r="A65201" s="4">
        <v>0.50559880401234569</v>
      </c>
      <c r="B65201" s="9">
        <v>894.27709960000004</v>
      </c>
      <c r="C65201" s="9">
        <f>IF(Table_Test_1[[#This Row],[First Row]],$B$12,C65200+Table_Test_1[[#This Row],[Gain]]*(Table_Test_1[[#This Row],[Data]]-C65200))</f>
        <v>894.51087581003094</v>
      </c>
      <c r="D65201" s="5">
        <f>IF(Table_Test_1[[#This Row],[First Row]],initVar,(1-Table_Test_1[[#This Row],[Gain]])*D65200+ABS(C65200-Table_Test_1[[#This Row],[Estimate]])*procVar)</f>
        <v>7.5526942864943593E-6</v>
      </c>
      <c r="E65201" s="5">
        <f>IF(Table_Test_1[[#This Row],[First Row]],0,D65200/(D65200+meaVar))</f>
        <v>7.4822004189835818E-3</v>
      </c>
      <c r="F65201" s="6" t="b">
        <f>ROW(Table_Test_1[[#This Row],[Data]])-ROW(Table_Test_1[[#Headers],[Data]])=1</f>
        <v>0</v>
      </c>
    </row>
    <row r="65202" spans="1:6" x14ac:dyDescent="0.25">
      <c r="A65202" s="4">
        <v>0.50559926697530866</v>
      </c>
      <c r="B65202" s="9">
        <v>894.29418950000002</v>
      </c>
      <c r="C65202" s="9">
        <f>IF(Table_Test_1[[#This Row],[First Row]],$B$12,C65201+Table_Test_1[[#This Row],[Gain]]*(Table_Test_1[[#This Row],[Data]]-C65201))</f>
        <v>894.50925151239869</v>
      </c>
      <c r="D65202" s="5">
        <f>IF(Table_Test_1[[#This Row],[First Row]],initVar,(1-Table_Test_1[[#This Row],[Gain]])*D65201+ABS(C65201-Table_Test_1[[#This Row],[Estimate]])*procVar)</f>
        <v>7.5610506010476924E-6</v>
      </c>
      <c r="E65202" s="5">
        <f>IF(Table_Test_1[[#This Row],[First Row]],0,D65201/(D65201+meaVar))</f>
        <v>7.4960786957577975E-3</v>
      </c>
      <c r="F65202" s="6" t="b">
        <f>ROW(Table_Test_1[[#This Row],[Data]])-ROW(Table_Test_1[[#Headers],[Data]])=1</f>
        <v>0</v>
      </c>
    </row>
    <row r="65203" spans="1:6" x14ac:dyDescent="0.25">
      <c r="A65203" s="4">
        <v>0.50559972993827162</v>
      </c>
      <c r="B65203" s="9">
        <v>894.3046875</v>
      </c>
      <c r="C65203" s="9">
        <f>IF(Table_Test_1[[#This Row],[First Row]],$B$12,C65202+Table_Test_1[[#This Row],[Gain]]*(Table_Test_1[[#This Row],[Data]]-C65202))</f>
        <v>894.50771640060771</v>
      </c>
      <c r="D65203" s="5">
        <f>IF(Table_Test_1[[#This Row],[First Row]],initVar,(1-Table_Test_1[[#This Row],[Gain]])*D65202+ABS(C65202-Table_Test_1[[#This Row],[Estimate]])*procVar)</f>
        <v>7.565714604050015E-6</v>
      </c>
      <c r="E65203" s="5">
        <f>IF(Table_Test_1[[#This Row],[First Row]],0,D65202/(D65202+meaVar))</f>
        <v>7.50431013241058E-3</v>
      </c>
      <c r="F65203" s="6" t="b">
        <f>ROW(Table_Test_1[[#This Row],[Data]])-ROW(Table_Test_1[[#Headers],[Data]])=1</f>
        <v>0</v>
      </c>
    </row>
    <row r="65204" spans="1:6" x14ac:dyDescent="0.25">
      <c r="A65204" s="4">
        <v>0.50560019290123459</v>
      </c>
      <c r="B65204" s="9">
        <v>894.26269530000002</v>
      </c>
      <c r="C65204" s="9">
        <f>IF(Table_Test_1[[#This Row],[First Row]],$B$12,C65203+Table_Test_1[[#This Row],[Gain]]*(Table_Test_1[[#This Row],[Data]]-C65203))</f>
        <v>894.50587656059304</v>
      </c>
      <c r="D65204" s="5">
        <f>IF(Table_Test_1[[#This Row],[First Row]],initVar,(1-Table_Test_1[[#This Row],[Gain]])*D65203+ABS(C65203-Table_Test_1[[#This Row],[Estimate]])*procVar)</f>
        <v>7.5824979771346702E-6</v>
      </c>
      <c r="E65204" s="5">
        <f>IF(Table_Test_1[[#This Row],[First Row]],0,D65203/(D65203+meaVar))</f>
        <v>7.5089043765479519E-3</v>
      </c>
      <c r="F65204" s="6" t="b">
        <f>ROW(Table_Test_1[[#This Row],[Data]])-ROW(Table_Test_1[[#Headers],[Data]])=1</f>
        <v>0</v>
      </c>
    </row>
    <row r="65205" spans="1:6" x14ac:dyDescent="0.25">
      <c r="A65205" s="4">
        <v>0.50560065586419756</v>
      </c>
      <c r="B65205" s="9">
        <v>894.26269530000002</v>
      </c>
      <c r="C65205" s="9">
        <f>IF(Table_Test_1[[#This Row],[First Row]],$B$12,C65204+Table_Test_1[[#This Row],[Gain]]*(Table_Test_1[[#This Row],[Data]]-C65204))</f>
        <v>894.50404651548979</v>
      </c>
      <c r="D65205" s="5">
        <f>IF(Table_Test_1[[#This Row],[First Row]],initVar,(1-Table_Test_1[[#This Row],[Gain]])*D65204+ABS(C65204-Table_Test_1[[#This Row],[Estimate]])*procVar)</f>
        <v>7.5986381752038407E-6</v>
      </c>
      <c r="E65205" s="5">
        <f>IF(Table_Test_1[[#This Row],[First Row]],0,D65204/(D65204+meaVar))</f>
        <v>7.5254363710739458E-3</v>
      </c>
      <c r="F65205" s="6" t="b">
        <f>ROW(Table_Test_1[[#This Row],[Data]])-ROW(Table_Test_1[[#Headers],[Data]])=1</f>
        <v>0</v>
      </c>
    </row>
    <row r="65206" spans="1:6" x14ac:dyDescent="0.25">
      <c r="A65206" s="4">
        <v>0.50560111882716052</v>
      </c>
      <c r="B65206" s="9">
        <v>894.25366210000004</v>
      </c>
      <c r="C65206" s="9">
        <f>IF(Table_Test_1[[#This Row],[First Row]],$B$12,C65205+Table_Test_1[[#This Row],[Gain]]*(Table_Test_1[[#This Row],[Data]]-C65205))</f>
        <v>894.502158282908</v>
      </c>
      <c r="D65206" s="5">
        <f>IF(Table_Test_1[[#This Row],[First Row]],initVar,(1-Table_Test_1[[#This Row],[Gain]])*D65205+ABS(C65205-Table_Test_1[[#This Row],[Estimate]])*procVar)</f>
        <v>7.6168636077376027E-6</v>
      </c>
      <c r="E65206" s="5">
        <f>IF(Table_Test_1[[#This Row],[First Row]],0,D65205/(D65205+meaVar))</f>
        <v>7.5413343044659518E-3</v>
      </c>
      <c r="F65206" s="6" t="b">
        <f>ROW(Table_Test_1[[#This Row],[Data]])-ROW(Table_Test_1[[#Headers],[Data]])=1</f>
        <v>0</v>
      </c>
    </row>
    <row r="65207" spans="1:6" x14ac:dyDescent="0.25">
      <c r="A65207" s="4">
        <v>0.50560158179012349</v>
      </c>
      <c r="B65207" s="9">
        <v>894.25146480000001</v>
      </c>
      <c r="C65207" s="9">
        <f>IF(Table_Test_1[[#This Row],[First Row]],$B$12,C65206+Table_Test_1[[#This Row],[Gain]]*(Table_Test_1[[#This Row],[Data]]-C65206))</f>
        <v>894.50026321928249</v>
      </c>
      <c r="D65207" s="5">
        <f>IF(Table_Test_1[[#This Row],[First Row]],initVar,(1-Table_Test_1[[#This Row],[Gain]])*D65206+ABS(C65206-Table_Test_1[[#This Row],[Estimate]])*procVar)</f>
        <v>7.6350881056706412E-6</v>
      </c>
      <c r="E65207" s="5">
        <f>IF(Table_Test_1[[#This Row],[First Row]],0,D65206/(D65206+meaVar))</f>
        <v>7.5592855606501893E-3</v>
      </c>
      <c r="F65207" s="6" t="b">
        <f>ROW(Table_Test_1[[#This Row],[Data]])-ROW(Table_Test_1[[#Headers],[Data]])=1</f>
        <v>0</v>
      </c>
    </row>
    <row r="65208" spans="1:6" x14ac:dyDescent="0.25">
      <c r="A65208" s="4">
        <v>0.50560204475308645</v>
      </c>
      <c r="B65208" s="9">
        <v>894.24731450000002</v>
      </c>
      <c r="C65208" s="9">
        <f>IF(Table_Test_1[[#This Row],[First Row]],$B$12,C65207+Table_Test_1[[#This Row],[Gain]]*(Table_Test_1[[#This Row],[Data]]-C65207))</f>
        <v>894.49834656733105</v>
      </c>
      <c r="D65208" s="5">
        <f>IF(Table_Test_1[[#This Row],[First Row]],initVar,(1-Table_Test_1[[#This Row],[Gain]])*D65207+ABS(C65207-Table_Test_1[[#This Row],[Estimate]])*procVar)</f>
        <v>7.6539013250200037E-6</v>
      </c>
      <c r="E65208" s="5">
        <f>IF(Table_Test_1[[#This Row],[First Row]],0,D65207/(D65207+meaVar))</f>
        <v>7.5772352469626872E-3</v>
      </c>
      <c r="F65208" s="6" t="b">
        <f>ROW(Table_Test_1[[#This Row],[Data]])-ROW(Table_Test_1[[#Headers],[Data]])=1</f>
        <v>0</v>
      </c>
    </row>
    <row r="65209" spans="1:6" x14ac:dyDescent="0.25">
      <c r="A65209" s="4">
        <v>0.50560250771604942</v>
      </c>
      <c r="B65209" s="9">
        <v>894.24511719999998</v>
      </c>
      <c r="C65209" s="9">
        <f>IF(Table_Test_1[[#This Row],[First Row]],$B$12,C65208+Table_Test_1[[#This Row],[Gain]]*(Table_Test_1[[#This Row],[Data]]-C65208))</f>
        <v>894.49642309679462</v>
      </c>
      <c r="D65209" s="5">
        <f>IF(Table_Test_1[[#This Row],[First Row]],initVar,(1-Table_Test_1[[#This Row],[Gain]])*D65208+ABS(C65208-Table_Test_1[[#This Row],[Estimate]])*procVar)</f>
        <v>7.672702917597606E-6</v>
      </c>
      <c r="E65209" s="5">
        <f>IF(Table_Test_1[[#This Row],[First Row]],0,D65208/(D65208+meaVar))</f>
        <v>7.5957640961400175E-3</v>
      </c>
      <c r="F65209" s="6" t="b">
        <f>ROW(Table_Test_1[[#This Row],[Data]])-ROW(Table_Test_1[[#Headers],[Data]])=1</f>
        <v>0</v>
      </c>
    </row>
    <row r="65210" spans="1:6" x14ac:dyDescent="0.25">
      <c r="A65210" s="4">
        <v>0.50560297067901239</v>
      </c>
      <c r="B65210" s="9">
        <v>894.24584960000004</v>
      </c>
      <c r="C65210" s="9">
        <f>IF(Table_Test_1[[#This Row],[First Row]],$B$12,C65209+Table_Test_1[[#This Row],[Gain]]*(Table_Test_1[[#This Row],[Data]]-C65209))</f>
        <v>894.49451515982821</v>
      </c>
      <c r="D65210" s="5">
        <f>IF(Table_Test_1[[#This Row],[First Row]],initVar,(1-Table_Test_1[[#This Row],[Gain]])*D65209+ABS(C65209-Table_Test_1[[#This Row],[Estimate]])*procVar)</f>
        <v>7.6905982817206918E-6</v>
      </c>
      <c r="E65210" s="5">
        <f>IF(Table_Test_1[[#This Row],[First Row]],0,D65209/(D65209+meaVar))</f>
        <v>7.6142808030645248E-3</v>
      </c>
      <c r="F65210" s="6" t="b">
        <f>ROW(Table_Test_1[[#This Row],[Data]])-ROW(Table_Test_1[[#Headers],[Data]])=1</f>
        <v>0</v>
      </c>
    </row>
    <row r="65211" spans="1:6" x14ac:dyDescent="0.25">
      <c r="A65211" s="4">
        <v>0.50560343364197535</v>
      </c>
      <c r="B65211" s="9">
        <v>894.25048830000003</v>
      </c>
      <c r="C65211" s="9">
        <f>IF(Table_Test_1[[#This Row],[First Row]],$B$12,C65210+Table_Test_1[[#This Row],[Gain]]*(Table_Test_1[[#This Row],[Data]]-C65210))</f>
        <v>894.49265277017003</v>
      </c>
      <c r="D65211" s="5">
        <f>IF(Table_Test_1[[#This Row],[First Row]],initVar,(1-Table_Test_1[[#This Row],[Gain]])*D65210+ABS(C65210-Table_Test_1[[#This Row],[Estimate]])*procVar)</f>
        <v>7.7063999574056502E-6</v>
      </c>
      <c r="E65211" s="5">
        <f>IF(Table_Test_1[[#This Row],[First Row]],0,D65210/(D65210+meaVar))</f>
        <v>7.6319043710782212E-3</v>
      </c>
      <c r="F65211" s="6" t="b">
        <f>ROW(Table_Test_1[[#This Row],[Data]])-ROW(Table_Test_1[[#Headers],[Data]])=1</f>
        <v>0</v>
      </c>
    </row>
    <row r="65212" spans="1:6" x14ac:dyDescent="0.25">
      <c r="A65212" s="4">
        <v>0.50560389660493832</v>
      </c>
      <c r="B65212" s="9">
        <v>894.25708010000005</v>
      </c>
      <c r="C65212" s="9">
        <f>IF(Table_Test_1[[#This Row],[First Row]],$B$12,C65211+Table_Test_1[[#This Row],[Gain]]*(Table_Test_1[[#This Row],[Data]]-C65211))</f>
        <v>894.49085123629527</v>
      </c>
      <c r="D65212" s="5">
        <f>IF(Table_Test_1[[#This Row],[First Row]],initVar,(1-Table_Test_1[[#This Row],[Gain]])*D65211+ABS(C65211-Table_Test_1[[#This Row],[Estimate]])*procVar)</f>
        <v>7.7195268843659894E-6</v>
      </c>
      <c r="E65212" s="5">
        <f>IF(Table_Test_1[[#This Row],[First Row]],0,D65211/(D65211+meaVar))</f>
        <v>7.6474655293758071E-3</v>
      </c>
      <c r="F65212" s="6" t="b">
        <f>ROW(Table_Test_1[[#This Row],[Data]])-ROW(Table_Test_1[[#Headers],[Data]])=1</f>
        <v>0</v>
      </c>
    </row>
    <row r="65213" spans="1:6" x14ac:dyDescent="0.25">
      <c r="A65213" s="4">
        <v>0.50560435956790128</v>
      </c>
      <c r="B65213" s="9">
        <v>894.25390630000004</v>
      </c>
      <c r="C65213" s="9">
        <f>IF(Table_Test_1[[#This Row],[First Row]],$B$12,C65212+Table_Test_1[[#This Row],[Gain]]*(Table_Test_1[[#This Row],[Data]]-C65212))</f>
        <v>894.48903614513449</v>
      </c>
      <c r="D65213" s="5">
        <f>IF(Table_Test_1[[#This Row],[First Row]],initVar,(1-Table_Test_1[[#This Row],[Gain]])*D65212+ABS(C65212-Table_Test_1[[#This Row],[Estimate]])*procVar)</f>
        <v>7.7329959266452504E-6</v>
      </c>
      <c r="E65213" s="5">
        <f>IF(Table_Test_1[[#This Row],[First Row]],0,D65212/(D65212+meaVar))</f>
        <v>7.6603922802140866E-3</v>
      </c>
      <c r="F65213" s="6" t="b">
        <f>ROW(Table_Test_1[[#This Row],[Data]])-ROW(Table_Test_1[[#Headers],[Data]])=1</f>
        <v>0</v>
      </c>
    </row>
    <row r="65214" spans="1:6" x14ac:dyDescent="0.25">
      <c r="A65214" s="4">
        <v>0.50560482253086425</v>
      </c>
      <c r="B65214" s="9">
        <v>894.26977539999996</v>
      </c>
      <c r="C65214" s="9">
        <f>IF(Table_Test_1[[#This Row],[First Row]],$B$12,C65213+Table_Test_1[[#This Row],[Gain]]*(Table_Test_1[[#This Row],[Data]]-C65213))</f>
        <v>894.48735361369427</v>
      </c>
      <c r="D65214" s="5">
        <f>IF(Table_Test_1[[#This Row],[First Row]],initVar,(1-Table_Test_1[[#This Row],[Gain]])*D65213+ABS(C65213-Table_Test_1[[#This Row],[Estimate]])*procVar)</f>
        <v>7.7409568369169434E-6</v>
      </c>
      <c r="E65214" s="5">
        <f>IF(Table_Test_1[[#This Row],[First Row]],0,D65213/(D65213+meaVar))</f>
        <v>7.6736555793079824E-3</v>
      </c>
      <c r="F65214" s="6" t="b">
        <f>ROW(Table_Test_1[[#This Row],[Data]])-ROW(Table_Test_1[[#Headers],[Data]])=1</f>
        <v>0</v>
      </c>
    </row>
    <row r="65215" spans="1:6" x14ac:dyDescent="0.25">
      <c r="A65215" s="4">
        <v>0.50560528549382711</v>
      </c>
      <c r="B65215" s="9">
        <v>894.29833980000001</v>
      </c>
      <c r="C65215" s="9">
        <f>IF(Table_Test_1[[#This Row],[First Row]],$B$12,C65214+Table_Test_1[[#This Row],[Gain]]*(Table_Test_1[[#This Row],[Data]]-C65214))</f>
        <v>894.48590170508282</v>
      </c>
      <c r="D65215" s="5">
        <f>IF(Table_Test_1[[#This Row],[First Row]],initVar,(1-Table_Test_1[[#This Row],[Gain]])*D65214+ABS(C65214-Table_Test_1[[#This Row],[Estimate]])*procVar)</f>
        <v>7.7395710623206933E-6</v>
      </c>
      <c r="E65215" s="5">
        <f>IF(Table_Test_1[[#This Row],[First Row]],0,D65214/(D65214+meaVar))</f>
        <v>7.6814947178629606E-3</v>
      </c>
      <c r="F65215" s="6" t="b">
        <f>ROW(Table_Test_1[[#This Row],[Data]])-ROW(Table_Test_1[[#Headers],[Data]])=1</f>
        <v>0</v>
      </c>
    </row>
    <row r="65216" spans="1:6" x14ac:dyDescent="0.25">
      <c r="A65216" s="4">
        <v>0.50560574845679007</v>
      </c>
      <c r="B65216" s="9">
        <v>894.33496090000006</v>
      </c>
      <c r="C65216" s="9">
        <f>IF(Table_Test_1[[#This Row],[First Row]],$B$12,C65215+Table_Test_1[[#This Row],[Gain]]*(Table_Test_1[[#This Row],[Data]]-C65215))</f>
        <v>894.48474246005492</v>
      </c>
      <c r="D65216" s="5">
        <f>IF(Table_Test_1[[#This Row],[First Row]],initVar,(1-Table_Test_1[[#This Row],[Gain]])*D65215+ABS(C65215-Table_Test_1[[#This Row],[Estimate]])*procVar)</f>
        <v>7.726499950378875E-6</v>
      </c>
      <c r="E65216" s="5">
        <f>IF(Table_Test_1[[#This Row],[First Row]],0,D65215/(D65215+meaVar))</f>
        <v>7.6801301492626026E-3</v>
      </c>
      <c r="F65216" s="6" t="b">
        <f>ROW(Table_Test_1[[#This Row],[Data]])-ROW(Table_Test_1[[#Headers],[Data]])=1</f>
        <v>0</v>
      </c>
    </row>
    <row r="65217" spans="1:6" x14ac:dyDescent="0.25">
      <c r="A65217" s="4">
        <v>0.50560621141975304</v>
      </c>
      <c r="B65217" s="9">
        <v>894.34130860000005</v>
      </c>
      <c r="C65217" s="9">
        <f>IF(Table_Test_1[[#This Row],[First Row]],$B$12,C65216+Table_Test_1[[#This Row],[Gain]]*(Table_Test_1[[#This Row],[Data]]-C65216))</f>
        <v>894.48364271551839</v>
      </c>
      <c r="D65217" s="5">
        <f>IF(Table_Test_1[[#This Row],[First Row]],initVar,(1-Table_Test_1[[#This Row],[Gain]])*D65216+ABS(C65216-Table_Test_1[[#This Row],[Estimate]])*procVar)</f>
        <v>7.7112486565224502E-6</v>
      </c>
      <c r="E65217" s="5">
        <f>IF(Table_Test_1[[#This Row],[First Row]],0,D65216/(D65216+meaVar))</f>
        <v>7.6672588750611725E-3</v>
      </c>
      <c r="F65217" s="6" t="b">
        <f>ROW(Table_Test_1[[#This Row],[Data]])-ROW(Table_Test_1[[#Headers],[Data]])=1</f>
        <v>0</v>
      </c>
    </row>
    <row r="65218" spans="1:6" x14ac:dyDescent="0.25">
      <c r="A65218" s="4">
        <v>0.505606674382716</v>
      </c>
      <c r="B65218" s="9">
        <v>894.33862299999998</v>
      </c>
      <c r="C65218" s="9">
        <f>IF(Table_Test_1[[#This Row],[First Row]],$B$12,C65217+Table_Test_1[[#This Row],[Gain]]*(Table_Test_1[[#This Row],[Data]]-C65217))</f>
        <v>894.48253298980285</v>
      </c>
      <c r="D65218" s="5">
        <f>IF(Table_Test_1[[#This Row],[First Row]],initVar,(1-Table_Test_1[[#This Row],[Gain]])*D65217+ABS(C65217-Table_Test_1[[#This Row],[Estimate]])*procVar)</f>
        <v>7.6966293571908643E-6</v>
      </c>
      <c r="E65218" s="5">
        <f>IF(Table_Test_1[[#This Row],[First Row]],0,D65217/(D65217+meaVar))</f>
        <v>7.652240328569382E-3</v>
      </c>
      <c r="F65218" s="6" t="b">
        <f>ROW(Table_Test_1[[#This Row],[Data]])-ROW(Table_Test_1[[#Headers],[Data]])=1</f>
        <v>0</v>
      </c>
    </row>
    <row r="65219" spans="1:6" x14ac:dyDescent="0.25">
      <c r="A65219" s="4">
        <v>0.50560713734567897</v>
      </c>
      <c r="B65219" s="9">
        <v>894.37695310000004</v>
      </c>
      <c r="C65219" s="9">
        <f>IF(Table_Test_1[[#This Row],[First Row]],$B$12,C65218+Table_Test_1[[#This Row],[Gain]]*(Table_Test_1[[#This Row],[Data]]-C65218))</f>
        <v>894.4817265871061</v>
      </c>
      <c r="D65219" s="5">
        <f>IF(Table_Test_1[[#This Row],[First Row]],initVar,(1-Table_Test_1[[#This Row],[Gain]])*D65218+ABS(C65218-Table_Test_1[[#This Row],[Estimate]])*procVar)</f>
        <v>7.6700998129746471E-6</v>
      </c>
      <c r="E65219" s="5">
        <f>IF(Table_Test_1[[#This Row],[First Row]],0,D65218/(D65218+meaVar))</f>
        <v>7.6378437051045208E-3</v>
      </c>
      <c r="F65219" s="6" t="b">
        <f>ROW(Table_Test_1[[#This Row],[Data]])-ROW(Table_Test_1[[#Headers],[Data]])=1</f>
        <v>0</v>
      </c>
    </row>
    <row r="65220" spans="1:6" x14ac:dyDescent="0.25">
      <c r="A65220" s="4">
        <v>0.50560760030864194</v>
      </c>
      <c r="B65220" s="9">
        <v>894.47973630000001</v>
      </c>
      <c r="C65220" s="9">
        <f>IF(Table_Test_1[[#This Row],[First Row]],$B$12,C65219+Table_Test_1[[#This Row],[Gain]]*(Table_Test_1[[#This Row],[Data]]-C65219))</f>
        <v>894.48171143760351</v>
      </c>
      <c r="D65220" s="5">
        <f>IF(Table_Test_1[[#This Row],[First Row]],initVar,(1-Table_Test_1[[#This Row],[Gain]])*D65219+ABS(C65219-Table_Test_1[[#This Row],[Estimate]])*procVar)</f>
        <v>7.6123231625407195E-6</v>
      </c>
      <c r="E65220" s="5">
        <f>IF(Table_Test_1[[#This Row],[First Row]],0,D65219/(D65219+meaVar))</f>
        <v>7.6117171824372186E-3</v>
      </c>
      <c r="F65220" s="6" t="b">
        <f>ROW(Table_Test_1[[#This Row],[Data]])-ROW(Table_Test_1[[#Headers],[Data]])=1</f>
        <v>0</v>
      </c>
    </row>
    <row r="65221" spans="1:6" x14ac:dyDescent="0.25">
      <c r="A65221" s="4">
        <v>0.5056080632716049</v>
      </c>
      <c r="B65221" s="9">
        <v>894.46777340000006</v>
      </c>
      <c r="C65221" s="9">
        <f>IF(Table_Test_1[[#This Row],[First Row]],$B$12,C65220+Table_Test_1[[#This Row],[Gain]]*(Table_Test_1[[#This Row],[Data]]-C65220))</f>
        <v>894.48160613832908</v>
      </c>
      <c r="D65221" s="5">
        <f>IF(Table_Test_1[[#This Row],[First Row]],initVar,(1-Table_Test_1[[#This Row],[Gain]])*D65220+ABS(C65220-Table_Test_1[[#This Row],[Estimate]])*procVar)</f>
        <v>7.5590254518683943E-6</v>
      </c>
      <c r="E65221" s="5">
        <f>IF(Table_Test_1[[#This Row],[First Row]],0,D65220/(D65220+meaVar))</f>
        <v>7.5548134808914548E-3</v>
      </c>
      <c r="F65221" s="6" t="b">
        <f>ROW(Table_Test_1[[#This Row],[Data]])-ROW(Table_Test_1[[#Headers],[Data]])=1</f>
        <v>0</v>
      </c>
    </row>
    <row r="65222" spans="1:6" x14ac:dyDescent="0.25">
      <c r="A65222" s="4">
        <v>0.50560852623456787</v>
      </c>
      <c r="B65222" s="9">
        <v>894.40747069999998</v>
      </c>
      <c r="C65222" s="9">
        <f>IF(Table_Test_1[[#This Row],[First Row]],$B$12,C65221+Table_Test_1[[#This Row],[Gain]]*(Table_Test_1[[#This Row],[Data]]-C65221))</f>
        <v>894.48104995089886</v>
      </c>
      <c r="D65222" s="5">
        <f>IF(Table_Test_1[[#This Row],[First Row]],initVar,(1-Table_Test_1[[#This Row],[Gain]])*D65221+ABS(C65221-Table_Test_1[[#This Row],[Estimate]])*procVar)</f>
        <v>7.5245627570798975E-6</v>
      </c>
      <c r="E65222" s="5">
        <f>IF(Table_Test_1[[#This Row],[First Row]],0,D65221/(D65221+meaVar))</f>
        <v>7.502315259871088E-3</v>
      </c>
      <c r="F65222" s="6" t="b">
        <f>ROW(Table_Test_1[[#This Row],[Data]])-ROW(Table_Test_1[[#Headers],[Data]])=1</f>
        <v>0</v>
      </c>
    </row>
    <row r="65223" spans="1:6" x14ac:dyDescent="0.25">
      <c r="A65223" s="4">
        <v>0.50560898919753083</v>
      </c>
      <c r="B65223" s="9">
        <v>894.38598630000001</v>
      </c>
      <c r="C65223" s="9">
        <f>IF(Table_Test_1[[#This Row],[First Row]],$B$12,C65222+Table_Test_1[[#This Row],[Gain]]*(Table_Test_1[[#This Row],[Data]]-C65222))</f>
        <v>894.48033998070707</v>
      </c>
      <c r="D65223" s="5">
        <f>IF(Table_Test_1[[#This Row],[First Row]],initVar,(1-Table_Test_1[[#This Row],[Gain]])*D65222+ABS(C65222-Table_Test_1[[#This Row],[Estimate]])*procVar)</f>
        <v>7.4967653718465779E-6</v>
      </c>
      <c r="E65223" s="5">
        <f>IF(Table_Test_1[[#This Row],[First Row]],0,D65222/(D65222+meaVar))</f>
        <v>7.4683665641748862E-3</v>
      </c>
      <c r="F65223" s="6" t="b">
        <f>ROW(Table_Test_1[[#This Row],[Data]])-ROW(Table_Test_1[[#Headers],[Data]])=1</f>
        <v>0</v>
      </c>
    </row>
    <row r="65224" spans="1:6" x14ac:dyDescent="0.25">
      <c r="A65224" s="4">
        <v>0.5056094521604938</v>
      </c>
      <c r="B65224" s="9">
        <v>894.38793950000002</v>
      </c>
      <c r="C65224" s="9">
        <f>IF(Table_Test_1[[#This Row],[First Row]],$B$12,C65223+Table_Test_1[[#This Row],[Gain]]*(Table_Test_1[[#This Row],[Data]]-C65223))</f>
        <v>894.47965243038641</v>
      </c>
      <c r="D65224" s="5">
        <f>IF(Table_Test_1[[#This Row],[First Row]],initVar,(1-Table_Test_1[[#This Row],[Gain]])*D65223+ABS(C65223-Table_Test_1[[#This Row],[Estimate]])*procVar)</f>
        <v>7.4684840879200033E-6</v>
      </c>
      <c r="E65224" s="5">
        <f>IF(Table_Test_1[[#This Row],[First Row]],0,D65223/(D65223+meaVar))</f>
        <v>7.4409820750934866E-3</v>
      </c>
      <c r="F65224" s="6" t="b">
        <f>ROW(Table_Test_1[[#This Row],[Data]])-ROW(Table_Test_1[[#Headers],[Data]])=1</f>
        <v>0</v>
      </c>
    </row>
    <row r="65225" spans="1:6" x14ac:dyDescent="0.25">
      <c r="A65225" s="4">
        <v>0.50560991512345677</v>
      </c>
      <c r="B65225" s="9">
        <v>894.36328130000004</v>
      </c>
      <c r="C65225" s="9">
        <f>IF(Table_Test_1[[#This Row],[First Row]],$B$12,C65224+Table_Test_1[[#This Row],[Gain]]*(Table_Test_1[[#This Row],[Data]]-C65224))</f>
        <v>894.47878975731101</v>
      </c>
      <c r="D65225" s="5">
        <f>IF(Table_Test_1[[#This Row],[First Row]],initVar,(1-Table_Test_1[[#This Row],[Gain]])*D65224+ABS(C65224-Table_Test_1[[#This Row],[Estimate]])*procVar)</f>
        <v>7.447626247221448E-6</v>
      </c>
      <c r="E65225" s="5">
        <f>IF(Table_Test_1[[#This Row],[First Row]],0,D65224/(D65224+meaVar))</f>
        <v>7.4131193242053233E-3</v>
      </c>
      <c r="F65225" s="6" t="b">
        <f>ROW(Table_Test_1[[#This Row],[Data]])-ROW(Table_Test_1[[#Headers],[Data]])=1</f>
        <v>0</v>
      </c>
    </row>
    <row r="65226" spans="1:6" x14ac:dyDescent="0.25">
      <c r="A65226" s="4">
        <v>0.50561037808641973</v>
      </c>
      <c r="B65226" s="9">
        <v>894.35229489999995</v>
      </c>
      <c r="C65226" s="9">
        <f>IF(Table_Test_1[[#This Row],[First Row]],$B$12,C65225+Table_Test_1[[#This Row],[Gain]]*(Table_Test_1[[#This Row],[Data]]-C65225))</f>
        <v>894.47785463533057</v>
      </c>
      <c r="D65226" s="5">
        <f>IF(Table_Test_1[[#This Row],[First Row]],initVar,(1-Table_Test_1[[#This Row],[Gain]])*D65225+ABS(C65225-Table_Test_1[[#This Row],[Estimate]])*procVar)</f>
        <v>7.429974034364494E-6</v>
      </c>
      <c r="E65226" s="5">
        <f>IF(Table_Test_1[[#This Row],[First Row]],0,D65225/(D65225+meaVar))</f>
        <v>7.3925691551471736E-3</v>
      </c>
      <c r="F65226" s="6" t="b">
        <f>ROW(Table_Test_1[[#This Row],[Data]])-ROW(Table_Test_1[[#Headers],[Data]])=1</f>
        <v>0</v>
      </c>
    </row>
    <row r="65227" spans="1:6" x14ac:dyDescent="0.25">
      <c r="A65227" s="4">
        <v>0.5056108410493827</v>
      </c>
      <c r="B65227" s="9">
        <v>894.36132810000004</v>
      </c>
      <c r="C65227" s="9">
        <f>IF(Table_Test_1[[#This Row],[First Row]],$B$12,C65226+Table_Test_1[[#This Row],[Gain]]*(Table_Test_1[[#This Row],[Data]]-C65226))</f>
        <v>894.47699523154654</v>
      </c>
      <c r="D65227" s="5">
        <f>IF(Table_Test_1[[#This Row],[First Row]],initVar,(1-Table_Test_1[[#This Row],[Gain]])*D65226+ABS(C65226-Table_Test_1[[#This Row],[Estimate]])*procVar)</f>
        <v>7.4095528146189968E-6</v>
      </c>
      <c r="E65227" s="5">
        <f>IF(Table_Test_1[[#This Row],[First Row]],0,D65226/(D65226+meaVar))</f>
        <v>7.3751766632576387E-3</v>
      </c>
      <c r="F65227" s="6" t="b">
        <f>ROW(Table_Test_1[[#This Row],[Data]])-ROW(Table_Test_1[[#Headers],[Data]])=1</f>
        <v>0</v>
      </c>
    </row>
    <row r="65228" spans="1:6" x14ac:dyDescent="0.25">
      <c r="A65228" s="4">
        <v>0.50561130401234566</v>
      </c>
      <c r="B65228" s="9">
        <v>894.37915039999996</v>
      </c>
      <c r="C65228" s="9">
        <f>IF(Table_Test_1[[#This Row],[First Row]],$B$12,C65227+Table_Test_1[[#This Row],[Gain]]*(Table_Test_1[[#This Row],[Data]]-C65227))</f>
        <v>894.47627557741487</v>
      </c>
      <c r="D65228" s="5">
        <f>IF(Table_Test_1[[#This Row],[First Row]],initVar,(1-Table_Test_1[[#This Row],[Gain]])*D65227+ABS(C65227-Table_Test_1[[#This Row],[Estimate]])*procVar)</f>
        <v>7.3838413103340517E-6</v>
      </c>
      <c r="E65228" s="5">
        <f>IF(Table_Test_1[[#This Row],[First Row]],0,D65227/(D65227+meaVar))</f>
        <v>7.3550551450671858E-3</v>
      </c>
      <c r="F65228" s="6" t="b">
        <f>ROW(Table_Test_1[[#This Row],[Data]])-ROW(Table_Test_1[[#Headers],[Data]])=1</f>
        <v>0</v>
      </c>
    </row>
    <row r="65229" spans="1:6" x14ac:dyDescent="0.25">
      <c r="A65229" s="4">
        <v>0.50561176697530863</v>
      </c>
      <c r="B65229" s="9">
        <v>894.390625</v>
      </c>
      <c r="C65229" s="9">
        <f>IF(Table_Test_1[[#This Row],[First Row]],$B$12,C65228+Table_Test_1[[#This Row],[Gain]]*(Table_Test_1[[#This Row],[Data]]-C65228))</f>
        <v>894.47564778267974</v>
      </c>
      <c r="D65229" s="5">
        <f>IF(Table_Test_1[[#This Row],[First Row]],initVar,(1-Table_Test_1[[#This Row],[Gain]])*D65228+ABS(C65228-Table_Test_1[[#This Row],[Estimate]])*procVar)</f>
        <v>7.354831611721799E-6</v>
      </c>
      <c r="E65229" s="5">
        <f>IF(Table_Test_1[[#This Row],[First Row]],0,D65228/(D65228+meaVar))</f>
        <v>7.3297198223168545E-3</v>
      </c>
      <c r="F65229" s="6" t="b">
        <f>ROW(Table_Test_1[[#This Row],[Data]])-ROW(Table_Test_1[[#Headers],[Data]])=1</f>
        <v>0</v>
      </c>
    </row>
    <row r="65230" spans="1:6" x14ac:dyDescent="0.25">
      <c r="A65230" s="4">
        <v>0.5056122299382716</v>
      </c>
      <c r="B65230" s="9">
        <v>894.44042969999998</v>
      </c>
      <c r="C65230" s="9">
        <f>IF(Table_Test_1[[#This Row],[First Row]],$B$12,C65229+Table_Test_1[[#This Row],[Gain]]*(Table_Test_1[[#This Row],[Data]]-C65229))</f>
        <v>894.47539065077376</v>
      </c>
      <c r="D65230" s="5">
        <f>IF(Table_Test_1[[#This Row],[First Row]],initVar,(1-Table_Test_1[[#This Row],[Gain]])*D65229+ABS(C65229-Table_Test_1[[#This Row],[Estimate]])*procVar)</f>
        <v>7.3114182841134031E-6</v>
      </c>
      <c r="E65230" s="5">
        <f>IF(Table_Test_1[[#This Row],[First Row]],0,D65229/(D65229+meaVar))</f>
        <v>7.3011330078741011E-3</v>
      </c>
      <c r="F65230" s="6" t="b">
        <f>ROW(Table_Test_1[[#This Row],[Data]])-ROW(Table_Test_1[[#Headers],[Data]])=1</f>
        <v>0</v>
      </c>
    </row>
    <row r="65231" spans="1:6" x14ac:dyDescent="0.25">
      <c r="A65231" s="4">
        <v>0.50561269290123456</v>
      </c>
      <c r="B65231" s="9">
        <v>894.51293950000002</v>
      </c>
      <c r="C65231" s="9">
        <f>IF(Table_Test_1[[#This Row],[First Row]],$B$12,C65230+Table_Test_1[[#This Row],[Gain]]*(Table_Test_1[[#This Row],[Data]]-C65230))</f>
        <v>894.4756631934431</v>
      </c>
      <c r="D65231" s="5">
        <f>IF(Table_Test_1[[#This Row],[First Row]],initVar,(1-Table_Test_1[[#This Row],[Gain]])*D65230+ABS(C65230-Table_Test_1[[#This Row],[Estimate]])*procVar)</f>
        <v>7.2692511619676506E-6</v>
      </c>
      <c r="E65231" s="5">
        <f>IF(Table_Test_1[[#This Row],[First Row]],0,D65230/(D65230+meaVar))</f>
        <v>7.2583494551942121E-3</v>
      </c>
      <c r="F65231" s="6" t="b">
        <f>ROW(Table_Test_1[[#This Row],[Data]])-ROW(Table_Test_1[[#Headers],[Data]])=1</f>
        <v>0</v>
      </c>
    </row>
    <row r="65232" spans="1:6" x14ac:dyDescent="0.25">
      <c r="A65232" s="4">
        <v>0.50561315586419753</v>
      </c>
      <c r="B65232" s="9">
        <v>894.57275389999995</v>
      </c>
      <c r="C65232" s="9">
        <f>IF(Table_Test_1[[#This Row],[First Row]],$B$12,C65231+Table_Test_1[[#This Row],[Gain]]*(Table_Test_1[[#This Row],[Data]]-C65231))</f>
        <v>894.47636387673174</v>
      </c>
      <c r="D65232" s="5">
        <f>IF(Table_Test_1[[#This Row],[First Row]],initVar,(1-Table_Test_1[[#This Row],[Gain]])*D65231+ABS(C65231-Table_Test_1[[#This Row],[Estimate]])*procVar)</f>
        <v>7.2448178307910078E-6</v>
      </c>
      <c r="E65232" s="5">
        <f>IF(Table_Test_1[[#This Row],[First Row]],0,D65231/(D65231+meaVar))</f>
        <v>7.216790499245335E-3</v>
      </c>
      <c r="F65232" s="6" t="b">
        <f>ROW(Table_Test_1[[#This Row],[Data]])-ROW(Table_Test_1[[#Headers],[Data]])=1</f>
        <v>0</v>
      </c>
    </row>
    <row r="65233" spans="1:6" x14ac:dyDescent="0.25">
      <c r="A65233" s="4">
        <v>0.50561361882716049</v>
      </c>
      <c r="B65233" s="9">
        <v>894.66967769999997</v>
      </c>
      <c r="C65233" s="9">
        <f>IF(Table_Test_1[[#This Row],[First Row]],$B$12,C65232+Table_Test_1[[#This Row],[Gain]]*(Table_Test_1[[#This Row],[Data]]-C65232))</f>
        <v>894.47775432660944</v>
      </c>
      <c r="D65233" s="5">
        <f>IF(Table_Test_1[[#This Row],[First Row]],initVar,(1-Table_Test_1[[#This Row],[Gain]])*D65232+ABS(C65232-Table_Test_1[[#This Row],[Estimate]])*procVar)</f>
        <v>7.2483259669332076E-6</v>
      </c>
      <c r="E65233" s="5">
        <f>IF(Table_Test_1[[#This Row],[First Row]],0,D65232/(D65232+meaVar))</f>
        <v>7.1927079718250575E-3</v>
      </c>
      <c r="F65233" s="6" t="b">
        <f>ROW(Table_Test_1[[#This Row],[Data]])-ROW(Table_Test_1[[#Headers],[Data]])=1</f>
        <v>0</v>
      </c>
    </row>
    <row r="65234" spans="1:6" x14ac:dyDescent="0.25">
      <c r="A65234" s="4">
        <v>0.50561404320987657</v>
      </c>
      <c r="B65234" s="9">
        <v>894.68823239999995</v>
      </c>
      <c r="C65234" s="9">
        <f>IF(Table_Test_1[[#This Row],[First Row]],$B$12,C65233+Table_Test_1[[#This Row],[Gain]]*(Table_Test_1[[#This Row],[Data]]-C65233))</f>
        <v>894.47926896172521</v>
      </c>
      <c r="D65234" s="5">
        <f>IF(Table_Test_1[[#This Row],[First Row]],initVar,(1-Table_Test_1[[#This Row],[Gain]])*D65233+ABS(C65233-Table_Test_1[[#This Row],[Estimate]])*procVar)</f>
        <v>7.2567512160506642E-6</v>
      </c>
      <c r="E65234" s="5">
        <f>IF(Table_Test_1[[#This Row],[First Row]],0,D65233/(D65233+meaVar))</f>
        <v>7.1961658114199356E-3</v>
      </c>
      <c r="F65234" s="6" t="b">
        <f>ROW(Table_Test_1[[#This Row],[Data]])-ROW(Table_Test_1[[#Headers],[Data]])=1</f>
        <v>0</v>
      </c>
    </row>
    <row r="65235" spans="1:6" x14ac:dyDescent="0.25">
      <c r="A65235" s="4">
        <v>0.50561454475308643</v>
      </c>
      <c r="B65235" s="9">
        <v>894.52856450000002</v>
      </c>
      <c r="C65235" s="9">
        <f>IF(Table_Test_1[[#This Row],[First Row]],$B$12,C65234+Table_Test_1[[#This Row],[Gain]]*(Table_Test_1[[#This Row],[Data]]-C65234))</f>
        <v>894.47962410996013</v>
      </c>
      <c r="D65235" s="5">
        <f>IF(Table_Test_1[[#This Row],[First Row]],initVar,(1-Table_Test_1[[#This Row],[Gain]])*D65234+ABS(C65234-Table_Test_1[[#This Row],[Estimate]])*procVar)</f>
        <v>7.2186760977918284E-6</v>
      </c>
      <c r="E65235" s="5">
        <f>IF(Table_Test_1[[#This Row],[First Row]],0,D65234/(D65234+meaVar))</f>
        <v>7.2044701683951617E-3</v>
      </c>
      <c r="F65235" s="6" t="b">
        <f>ROW(Table_Test_1[[#This Row],[Data]])-ROW(Table_Test_1[[#Headers],[Data]])=1</f>
        <v>0</v>
      </c>
    </row>
    <row r="65236" spans="1:6" x14ac:dyDescent="0.25">
      <c r="A65236" s="4">
        <v>0.50561500771604939</v>
      </c>
      <c r="B65236" s="9">
        <v>894.41699219999998</v>
      </c>
      <c r="C65236" s="9">
        <f>IF(Table_Test_1[[#This Row],[First Row]],$B$12,C65235+Table_Test_1[[#This Row],[Gain]]*(Table_Test_1[[#This Row],[Data]]-C65235))</f>
        <v>894.47917523080196</v>
      </c>
      <c r="D65236" s="5">
        <f>IF(Table_Test_1[[#This Row],[First Row]],initVar,(1-Table_Test_1[[#This Row],[Gain]])*D65235+ABS(C65235-Table_Test_1[[#This Row],[Estimate]])*procVar)</f>
        <v>7.1848954436444821E-6</v>
      </c>
      <c r="E65236" s="5">
        <f>IF(Table_Test_1[[#This Row],[First Row]],0,D65235/(D65235+meaVar))</f>
        <v>7.1669402773176533E-3</v>
      </c>
      <c r="F65236" s="6" t="b">
        <f>ROW(Table_Test_1[[#This Row],[Data]])-ROW(Table_Test_1[[#Headers],[Data]])=1</f>
        <v>0</v>
      </c>
    </row>
    <row r="65237" spans="1:6" x14ac:dyDescent="0.25">
      <c r="A65237" s="4">
        <v>0.50561547067901236</v>
      </c>
      <c r="B65237" s="9">
        <v>894.27807619999999</v>
      </c>
      <c r="C65237" s="9">
        <f>IF(Table_Test_1[[#This Row],[First Row]],$B$12,C65236+Table_Test_1[[#This Row],[Gain]]*(Table_Test_1[[#This Row],[Data]]-C65236))</f>
        <v>894.47774066251498</v>
      </c>
      <c r="D65237" s="5">
        <f>IF(Table_Test_1[[#This Row],[First Row]],initVar,(1-Table_Test_1[[#This Row],[Gain]])*D65236+ABS(C65236-Table_Test_1[[#This Row],[Estimate]])*procVar)</f>
        <v>7.1910237105565795E-6</v>
      </c>
      <c r="E65237" s="5">
        <f>IF(Table_Test_1[[#This Row],[First Row]],0,D65236/(D65236+meaVar))</f>
        <v>7.1336409790773133E-3</v>
      </c>
      <c r="F65237" s="6" t="b">
        <f>ROW(Table_Test_1[[#This Row],[Data]])-ROW(Table_Test_1[[#Headers],[Data]])=1</f>
        <v>0</v>
      </c>
    </row>
    <row r="65238" spans="1:6" x14ac:dyDescent="0.25">
      <c r="A65238" s="4">
        <v>0.50561593364197532</v>
      </c>
      <c r="B65238" s="9">
        <v>894.15087889999995</v>
      </c>
      <c r="C65238" s="9">
        <f>IF(Table_Test_1[[#This Row],[First Row]],$B$12,C65237+Table_Test_1[[#This Row],[Gain]]*(Table_Test_1[[#This Row],[Data]]-C65237))</f>
        <v>894.47540697344414</v>
      </c>
      <c r="D65238" s="5">
        <f>IF(Table_Test_1[[#This Row],[First Row]],initVar,(1-Table_Test_1[[#This Row],[Gain]])*D65237+ABS(C65237-Table_Test_1[[#This Row],[Estimate]])*procVar)</f>
        <v>7.2330296502139053E-6</v>
      </c>
      <c r="E65238" s="5">
        <f>IF(Table_Test_1[[#This Row],[First Row]],0,D65237/(D65237+meaVar))</f>
        <v>7.1396820873803899E-3</v>
      </c>
      <c r="F65238" s="6" t="b">
        <f>ROW(Table_Test_1[[#This Row],[Data]])-ROW(Table_Test_1[[#Headers],[Data]])=1</f>
        <v>0</v>
      </c>
    </row>
    <row r="65239" spans="1:6" x14ac:dyDescent="0.25">
      <c r="A65239" s="4">
        <v>0.50561639660493829</v>
      </c>
      <c r="B65239" s="9">
        <v>894.05541989999995</v>
      </c>
      <c r="C65239" s="9">
        <f>IF(Table_Test_1[[#This Row],[First Row]],$B$12,C65238+Table_Test_1[[#This Row],[Gain]]*(Table_Test_1[[#This Row],[Data]]-C65238))</f>
        <v>894.47239100904915</v>
      </c>
      <c r="D65239" s="5">
        <f>IF(Table_Test_1[[#This Row],[First Row]],initVar,(1-Table_Test_1[[#This Row],[Gain]])*D65238+ABS(C65238-Table_Test_1[[#This Row],[Estimate]])*procVar)</f>
        <v>7.3017271990805037E-6</v>
      </c>
      <c r="E65239" s="5">
        <f>IF(Table_Test_1[[#This Row],[First Row]],0,D65238/(D65238+meaVar))</f>
        <v>7.1810886232809013E-3</v>
      </c>
      <c r="F65239" s="6" t="b">
        <f>ROW(Table_Test_1[[#This Row],[Data]])-ROW(Table_Test_1[[#Headers],[Data]])=1</f>
        <v>0</v>
      </c>
    </row>
    <row r="65240" spans="1:6" x14ac:dyDescent="0.25">
      <c r="A65240" s="4">
        <v>0.50561685956790126</v>
      </c>
      <c r="B65240" s="9">
        <v>893.98999019999997</v>
      </c>
      <c r="C65240" s="9">
        <f>IF(Table_Test_1[[#This Row],[First Row]],$B$12,C65239+Table_Test_1[[#This Row],[Gain]]*(Table_Test_1[[#This Row],[Data]]-C65239))</f>
        <v>894.46889418281205</v>
      </c>
      <c r="D65240" s="5">
        <f>IF(Table_Test_1[[#This Row],[First Row]],initVar,(1-Table_Test_1[[#This Row],[Gain]])*D65239+ABS(C65239-Table_Test_1[[#This Row],[Estimate]])*procVar)</f>
        <v>7.3886714997593423E-6</v>
      </c>
      <c r="E65240" s="5">
        <f>IF(Table_Test_1[[#This Row],[First Row]],0,D65239/(D65239+meaVar))</f>
        <v>7.2487984502754739E-3</v>
      </c>
      <c r="F65240" s="6" t="b">
        <f>ROW(Table_Test_1[[#This Row],[Data]])-ROW(Table_Test_1[[#Headers],[Data]])=1</f>
        <v>0</v>
      </c>
    </row>
    <row r="65241" spans="1:6" x14ac:dyDescent="0.25">
      <c r="A65241" s="4">
        <v>0.50561732253086422</v>
      </c>
      <c r="B65241" s="9">
        <v>893.91870119999999</v>
      </c>
      <c r="C65241" s="9">
        <f>IF(Table_Test_1[[#This Row],[First Row]],$B$12,C65240+Table_Test_1[[#This Row],[Gain]]*(Table_Test_1[[#This Row],[Data]]-C65240))</f>
        <v>894.4648588036913</v>
      </c>
      <c r="D65241" s="5">
        <f>IF(Table_Test_1[[#This Row],[First Row]],initVar,(1-Table_Test_1[[#This Row],[Gain]])*D65240+ABS(C65240-Table_Test_1[[#This Row],[Estimate]])*procVar)</f>
        <v>7.4958946053814023E-6</v>
      </c>
      <c r="E65241" s="5">
        <f>IF(Table_Test_1[[#This Row],[First Row]],0,D65240/(D65240+meaVar))</f>
        <v>7.3344794405513693E-3</v>
      </c>
      <c r="F65241" s="6" t="b">
        <f>ROW(Table_Test_1[[#This Row],[Data]])-ROW(Table_Test_1[[#Headers],[Data]])=1</f>
        <v>0</v>
      </c>
    </row>
    <row r="65242" spans="1:6" x14ac:dyDescent="0.25">
      <c r="A65242" s="4">
        <v>0.50561778549382719</v>
      </c>
      <c r="B65242" s="9">
        <v>893.84130860000005</v>
      </c>
      <c r="C65242" s="9">
        <f>IF(Table_Test_1[[#This Row],[First Row]],$B$12,C65241+Table_Test_1[[#This Row],[Gain]]*(Table_Test_1[[#This Row],[Data]]-C65241))</f>
        <v>894.46021951271939</v>
      </c>
      <c r="D65242" s="5">
        <f>IF(Table_Test_1[[#This Row],[First Row]],initVar,(1-Table_Test_1[[#This Row],[Gain]])*D65241+ABS(C65241-Table_Test_1[[#This Row],[Estimate]])*procVar)</f>
        <v>7.6256958572657644E-6</v>
      </c>
      <c r="E65242" s="5">
        <f>IF(Table_Test_1[[#This Row],[First Row]],0,D65241/(D65241+meaVar))</f>
        <v>7.4401242183894092E-3</v>
      </c>
      <c r="F65242" s="6" t="b">
        <f>ROW(Table_Test_1[[#This Row],[Data]])-ROW(Table_Test_1[[#Headers],[Data]])=1</f>
        <v>0</v>
      </c>
    </row>
    <row r="65243" spans="1:6" x14ac:dyDescent="0.25">
      <c r="A65243" s="4">
        <v>0.50561824845679015</v>
      </c>
      <c r="B65243" s="9">
        <v>893.80566409999994</v>
      </c>
      <c r="C65243" s="9">
        <f>IF(Table_Test_1[[#This Row],[First Row]],$B$12,C65242+Table_Test_1[[#This Row],[Gain]]*(Table_Test_1[[#This Row],[Data]]-C65242))</f>
        <v>894.45526584736558</v>
      </c>
      <c r="D65243" s="5">
        <f>IF(Table_Test_1[[#This Row],[First Row]],initVar,(1-Table_Test_1[[#This Row],[Gain]])*D65242+ABS(C65242-Table_Test_1[[#This Row],[Estimate]])*procVar)</f>
        <v>7.766131321785311E-6</v>
      </c>
      <c r="E65243" s="5">
        <f>IF(Table_Test_1[[#This Row],[First Row]],0,D65242/(D65242+meaVar))</f>
        <v>7.5679847076329174E-3</v>
      </c>
      <c r="F65243" s="6" t="b">
        <f>ROW(Table_Test_1[[#This Row],[Data]])-ROW(Table_Test_1[[#Headers],[Data]])=1</f>
        <v>0</v>
      </c>
    </row>
    <row r="65244" spans="1:6" x14ac:dyDescent="0.25">
      <c r="A65244" s="4">
        <v>0.50561867283950612</v>
      </c>
      <c r="B65244" s="9">
        <v>893.79150389999995</v>
      </c>
      <c r="C65244" s="9">
        <f>IF(Table_Test_1[[#This Row],[First Row]],$B$12,C65243+Table_Test_1[[#This Row],[Gain]]*(Table_Test_1[[#This Row],[Data]]-C65243))</f>
        <v>894.45015070974637</v>
      </c>
      <c r="D65244" s="5">
        <f>IF(Table_Test_1[[#This Row],[First Row]],initVar,(1-Table_Test_1[[#This Row],[Gain]])*D65243+ABS(C65243-Table_Test_1[[#This Row],[Estimate]])*procVar)</f>
        <v>7.9108888183377999E-6</v>
      </c>
      <c r="E65244" s="5">
        <f>IF(Table_Test_1[[#This Row],[First Row]],0,D65243/(D65243+meaVar))</f>
        <v>7.70628331356925E-3</v>
      </c>
      <c r="F65244" s="6" t="b">
        <f>ROW(Table_Test_1[[#This Row],[Data]])-ROW(Table_Test_1[[#Headers],[Data]])=1</f>
        <v>0</v>
      </c>
    </row>
    <row r="65245" spans="1:6" x14ac:dyDescent="0.25">
      <c r="A65245" s="4">
        <v>0.50561917438271609</v>
      </c>
      <c r="B65245" s="9">
        <v>893.78271480000001</v>
      </c>
      <c r="C65245" s="9">
        <f>IF(Table_Test_1[[#This Row],[First Row]],$B$12,C65244+Table_Test_1[[#This Row],[Gain]]*(Table_Test_1[[#This Row],[Data]]-C65244))</f>
        <v>894.44491214021218</v>
      </c>
      <c r="D65245" s="5">
        <f>IF(Table_Test_1[[#This Row],[First Row]],initVar,(1-Table_Test_1[[#This Row],[Gain]])*D65244+ABS(C65244-Table_Test_1[[#This Row],[Estimate]])*procVar)</f>
        <v>8.0583406325469271E-6</v>
      </c>
      <c r="E65245" s="5">
        <f>IF(Table_Test_1[[#This Row],[First Row]],0,D65244/(D65244+meaVar))</f>
        <v>7.8487978511795099E-3</v>
      </c>
      <c r="F65245" s="6" t="b">
        <f>ROW(Table_Test_1[[#This Row],[Data]])-ROW(Table_Test_1[[#Headers],[Data]])=1</f>
        <v>0</v>
      </c>
    </row>
    <row r="65246" spans="1:6" x14ac:dyDescent="0.25">
      <c r="A65246" s="4">
        <v>0.50561963734567905</v>
      </c>
      <c r="B65246" s="9">
        <v>893.79370119999999</v>
      </c>
      <c r="C65246" s="9">
        <f>IF(Table_Test_1[[#This Row],[First Row]],$B$12,C65245+Table_Test_1[[#This Row],[Gain]]*(Table_Test_1[[#This Row],[Data]]-C65245))</f>
        <v>894.43970641017813</v>
      </c>
      <c r="D65246" s="5">
        <f>IF(Table_Test_1[[#This Row],[First Row]],initVar,(1-Table_Test_1[[#This Row],[Gain]])*D65245+ABS(C65245-Table_Test_1[[#This Row],[Estimate]])*procVar)</f>
        <v>8.2021520803596263E-6</v>
      </c>
      <c r="E65246" s="5">
        <f>IF(Table_Test_1[[#This Row],[First Row]],0,D65245/(D65245+meaVar))</f>
        <v>7.993922878997653E-3</v>
      </c>
      <c r="F65246" s="6" t="b">
        <f>ROW(Table_Test_1[[#This Row],[Data]])-ROW(Table_Test_1[[#Headers],[Data]])=1</f>
        <v>0</v>
      </c>
    </row>
    <row r="65247" spans="1:6" x14ac:dyDescent="0.25">
      <c r="A65247" s="4">
        <v>0.50562006172839502</v>
      </c>
      <c r="B65247" s="9">
        <v>893.77685550000001</v>
      </c>
      <c r="C65247" s="9">
        <f>IF(Table_Test_1[[#This Row],[First Row]],$B$12,C65246+Table_Test_1[[#This Row],[Gain]]*(Table_Test_1[[#This Row],[Data]]-C65246))</f>
        <v>894.43431383691222</v>
      </c>
      <c r="D65247" s="5">
        <f>IF(Table_Test_1[[#This Row],[First Row]],initVar,(1-Table_Test_1[[#This Row],[Gain]])*D65246+ABS(C65246-Table_Test_1[[#This Row],[Estimate]])*procVar)</f>
        <v>8.3511270253330284E-6</v>
      </c>
      <c r="E65247" s="5">
        <f>IF(Table_Test_1[[#This Row],[First Row]],0,D65246/(D65246+meaVar))</f>
        <v>8.1354240946967006E-3</v>
      </c>
      <c r="F65247" s="6" t="b">
        <f>ROW(Table_Test_1[[#This Row],[Data]])-ROW(Table_Test_1[[#Headers],[Data]])=1</f>
        <v>0</v>
      </c>
    </row>
    <row r="65248" spans="1:6" x14ac:dyDescent="0.25">
      <c r="A65248" s="4">
        <v>0.50562056327160498</v>
      </c>
      <c r="B65248" s="9">
        <v>893.80590819999998</v>
      </c>
      <c r="C65248" s="9">
        <f>IF(Table_Test_1[[#This Row],[First Row]],$B$12,C65247+Table_Test_1[[#This Row],[Gain]]*(Table_Test_1[[#This Row],[Data]]-C65247))</f>
        <v>894.42910940449121</v>
      </c>
      <c r="D65248" s="5">
        <f>IF(Table_Test_1[[#This Row],[First Row]],initVar,(1-Table_Test_1[[#This Row],[Gain]])*D65247+ABS(C65247-Table_Test_1[[#This Row],[Estimate]])*procVar)</f>
        <v>8.4901405946542422E-6</v>
      </c>
      <c r="E65248" s="5">
        <f>IF(Table_Test_1[[#This Row],[First Row]],0,D65247/(D65247+meaVar))</f>
        <v>8.2819632978138394E-3</v>
      </c>
      <c r="F65248" s="6" t="b">
        <f>ROW(Table_Test_1[[#This Row],[Data]])-ROW(Table_Test_1[[#Headers],[Data]])=1</f>
        <v>0</v>
      </c>
    </row>
    <row r="65249" spans="1:6" x14ac:dyDescent="0.25">
      <c r="A65249" s="4">
        <v>0.50562102623456795</v>
      </c>
      <c r="B65249" s="9">
        <v>893.84741210000004</v>
      </c>
      <c r="C65249" s="9">
        <f>IF(Table_Test_1[[#This Row],[First Row]],$B$12,C65248+Table_Test_1[[#This Row],[Gain]]*(Table_Test_1[[#This Row],[Data]]-C65248))</f>
        <v>894.42421228978492</v>
      </c>
      <c r="D65249" s="5">
        <f>IF(Table_Test_1[[#This Row],[First Row]],initVar,(1-Table_Test_1[[#This Row],[Gain]])*D65248+ABS(C65248-Table_Test_1[[#This Row],[Estimate]])*procVar)</f>
        <v>8.6145495338982457E-6</v>
      </c>
      <c r="E65249" s="5">
        <f>IF(Table_Test_1[[#This Row],[First Row]],0,D65248/(D65248+meaVar))</f>
        <v>8.4186649456464164E-3</v>
      </c>
      <c r="F65249" s="6" t="b">
        <f>ROW(Table_Test_1[[#This Row],[Data]])-ROW(Table_Test_1[[#Headers],[Data]])=1</f>
        <v>0</v>
      </c>
    </row>
    <row r="65250" spans="1:6" x14ac:dyDescent="0.25">
      <c r="A65250" s="4">
        <v>0.50562148919753092</v>
      </c>
      <c r="B65250" s="9">
        <v>893.87182619999999</v>
      </c>
      <c r="C65250" s="9">
        <f>IF(Table_Test_1[[#This Row],[First Row]],$B$12,C65249+Table_Test_1[[#This Row],[Gain]]*(Table_Test_1[[#This Row],[Data]]-C65249))</f>
        <v>894.41949437516189</v>
      </c>
      <c r="D65250" s="5">
        <f>IF(Table_Test_1[[#This Row],[First Row]],initVar,(1-Table_Test_1[[#This Row],[Gain]])*D65249+ABS(C65249-Table_Test_1[[#This Row],[Estimate]])*procVar)</f>
        <v>8.7296894847065288E-6</v>
      </c>
      <c r="E65250" s="5">
        <f>IF(Table_Test_1[[#This Row],[First Row]],0,D65249/(D65249+meaVar))</f>
        <v>8.5409728997853616E-3</v>
      </c>
      <c r="F65250" s="6" t="b">
        <f>ROW(Table_Test_1[[#This Row],[Data]])-ROW(Table_Test_1[[#Headers],[Data]])=1</f>
        <v>0</v>
      </c>
    </row>
    <row r="65251" spans="1:6" x14ac:dyDescent="0.25">
      <c r="A65251" s="4">
        <v>0.50562195216049388</v>
      </c>
      <c r="B65251" s="9">
        <v>893.91918950000002</v>
      </c>
      <c r="C65251" s="9">
        <f>IF(Table_Test_1[[#This Row],[First Row]],$B$12,C65250+Table_Test_1[[#This Row],[Gain]]*(Table_Test_1[[#This Row],[Data]]-C65250))</f>
        <v>894.41516466597079</v>
      </c>
      <c r="D65251" s="5">
        <f>IF(Table_Test_1[[#This Row],[First Row]],initVar,(1-Table_Test_1[[#This Row],[Gain]])*D65250+ABS(C65250-Table_Test_1[[#This Row],[Estimate]])*procVar)</f>
        <v>8.8273298841545731E-6</v>
      </c>
      <c r="E65251" s="5">
        <f>IF(Table_Test_1[[#This Row],[First Row]],0,D65250/(D65250+meaVar))</f>
        <v>8.6541415165106821E-3</v>
      </c>
      <c r="F65251" s="6" t="b">
        <f>ROW(Table_Test_1[[#This Row],[Data]])-ROW(Table_Test_1[[#Headers],[Data]])=1</f>
        <v>0</v>
      </c>
    </row>
    <row r="65252" spans="1:6" x14ac:dyDescent="0.25">
      <c r="A65252" s="4">
        <v>0.50562241512345674</v>
      </c>
      <c r="B65252" s="9">
        <v>893.95410159999994</v>
      </c>
      <c r="C65252" s="9">
        <f>IF(Table_Test_1[[#This Row],[First Row]],$B$12,C65251+Table_Test_1[[#This Row],[Gain]]*(Table_Test_1[[#This Row],[Data]]-C65251))</f>
        <v>894.41113032266924</v>
      </c>
      <c r="D65252" s="5">
        <f>IF(Table_Test_1[[#This Row],[First Row]],initVar,(1-Table_Test_1[[#This Row],[Gain]])*D65251+ABS(C65251-Table_Test_1[[#This Row],[Estimate]])*procVar)</f>
        <v>8.911463685680162E-6</v>
      </c>
      <c r="E65252" s="5">
        <f>IF(Table_Test_1[[#This Row],[First Row]],0,D65251/(D65251+meaVar))</f>
        <v>8.7500899536179597E-3</v>
      </c>
      <c r="F65252" s="6" t="b">
        <f>ROW(Table_Test_1[[#This Row],[Data]])-ROW(Table_Test_1[[#Headers],[Data]])=1</f>
        <v>0</v>
      </c>
    </row>
    <row r="65253" spans="1:6" x14ac:dyDescent="0.25">
      <c r="A65253" s="4">
        <v>0.50562295524691359</v>
      </c>
      <c r="B65253" s="9">
        <v>893.99414060000004</v>
      </c>
      <c r="C65253" s="9">
        <f>IF(Table_Test_1[[#This Row],[First Row]],$B$12,C65252+Table_Test_1[[#This Row],[Gain]]*(Table_Test_1[[#This Row],[Data]]-C65252))</f>
        <v>894.40744715630171</v>
      </c>
      <c r="D65253" s="5">
        <f>IF(Table_Test_1[[#This Row],[First Row]],initVar,(1-Table_Test_1[[#This Row],[Gain]])*D65252+ABS(C65252-Table_Test_1[[#This Row],[Estimate]])*procVar)</f>
        <v>8.9800776010777874E-6</v>
      </c>
      <c r="E65253" s="5">
        <f>IF(Table_Test_1[[#This Row],[First Row]],0,D65252/(D65252+meaVar))</f>
        <v>8.8327509463768661E-3</v>
      </c>
      <c r="F65253" s="6" t="b">
        <f>ROW(Table_Test_1[[#This Row],[Data]])-ROW(Table_Test_1[[#Headers],[Data]])=1</f>
        <v>0</v>
      </c>
    </row>
    <row r="65254" spans="1:6" x14ac:dyDescent="0.25">
      <c r="A65254" s="4">
        <v>0.50562334104938267</v>
      </c>
      <c r="B65254" s="9">
        <v>894.06298830000003</v>
      </c>
      <c r="C65254" s="9">
        <f>IF(Table_Test_1[[#This Row],[First Row]],$B$12,C65253+Table_Test_1[[#This Row],[Gain]]*(Table_Test_1[[#This Row],[Data]]-C65253))</f>
        <v>894.40438141959532</v>
      </c>
      <c r="D65254" s="5">
        <f>IF(Table_Test_1[[#This Row],[First Row]],initVar,(1-Table_Test_1[[#This Row],[Gain]])*D65253+ABS(C65253-Table_Test_1[[#This Row],[Estimate]])*procVar)</f>
        <v>9.0227829999571821E-6</v>
      </c>
      <c r="E65254" s="5">
        <f>IF(Table_Test_1[[#This Row],[First Row]],0,D65253/(D65253+meaVar))</f>
        <v>8.9001535317016003E-3</v>
      </c>
      <c r="F65254" s="6" t="b">
        <f>ROW(Table_Test_1[[#This Row],[Data]])-ROW(Table_Test_1[[#Headers],[Data]])=1</f>
        <v>0</v>
      </c>
    </row>
    <row r="65255" spans="1:6" x14ac:dyDescent="0.25">
      <c r="A65255" s="4">
        <v>0.50562380401234563</v>
      </c>
      <c r="B65255" s="9">
        <v>894.09667969999998</v>
      </c>
      <c r="C65255" s="9">
        <f>IF(Table_Test_1[[#This Row],[First Row]],$B$12,C65254+Table_Test_1[[#This Row],[Gain]]*(Table_Test_1[[#This Row],[Data]]-C65254))</f>
        <v>894.40162991993509</v>
      </c>
      <c r="D65255" s="5">
        <f>IF(Table_Test_1[[#This Row],[First Row]],initVar,(1-Table_Test_1[[#This Row],[Gain]])*D65254+ABS(C65254-Table_Test_1[[#This Row],[Estimate]])*procVar)</f>
        <v>9.0521603551753669E-6</v>
      </c>
      <c r="E65255" s="5">
        <f>IF(Table_Test_1[[#This Row],[First Row]],0,D65254/(D65254+meaVar))</f>
        <v>8.9421003687659689E-3</v>
      </c>
      <c r="F65255" s="6" t="b">
        <f>ROW(Table_Test_1[[#This Row],[Data]])-ROW(Table_Test_1[[#Headers],[Data]])=1</f>
        <v>0</v>
      </c>
    </row>
    <row r="65256" spans="1:6" x14ac:dyDescent="0.25">
      <c r="A65256" s="4">
        <v>0.5056242669753086</v>
      </c>
      <c r="B65256" s="9">
        <v>894.14135739999995</v>
      </c>
      <c r="C65256" s="9">
        <f>IF(Table_Test_1[[#This Row],[First Row]],$B$12,C65255+Table_Test_1[[#This Row],[Gain]]*(Table_Test_1[[#This Row],[Data]]-C65255))</f>
        <v>894.39929502717234</v>
      </c>
      <c r="D65256" s="5">
        <f>IF(Table_Test_1[[#This Row],[First Row]],initVar,(1-Table_Test_1[[#This Row],[Gain]])*D65255+ABS(C65255-Table_Test_1[[#This Row],[Estimate]])*procVar)</f>
        <v>9.0643495529644579E-6</v>
      </c>
      <c r="E65256" s="5">
        <f>IF(Table_Test_1[[#This Row],[First Row]],0,D65255/(D65255+meaVar))</f>
        <v>8.9709538424545907E-3</v>
      </c>
      <c r="F65256" s="6" t="b">
        <f>ROW(Table_Test_1[[#This Row],[Data]])-ROW(Table_Test_1[[#Headers],[Data]])=1</f>
        <v>0</v>
      </c>
    </row>
    <row r="65257" spans="1:6" x14ac:dyDescent="0.25">
      <c r="A65257" s="4">
        <v>0.50562472993827157</v>
      </c>
      <c r="B65257" s="9">
        <v>894.15478519999999</v>
      </c>
      <c r="C65257" s="9">
        <f>IF(Table_Test_1[[#This Row],[First Row]],$B$12,C65256+Table_Test_1[[#This Row],[Gain]]*(Table_Test_1[[#This Row],[Data]]-C65256))</f>
        <v>894.39709861368931</v>
      </c>
      <c r="D65257" s="5">
        <f>IF(Table_Test_1[[#This Row],[First Row]],initVar,(1-Table_Test_1[[#This Row],[Gain]])*D65256+ABS(C65256-Table_Test_1[[#This Row],[Estimate]])*procVar)</f>
        <v>9.0707817184540397E-6</v>
      </c>
      <c r="E65257" s="5">
        <f>IF(Table_Test_1[[#This Row],[First Row]],0,D65256/(D65256+meaVar))</f>
        <v>8.9829251791326732E-3</v>
      </c>
      <c r="F65257" s="6" t="b">
        <f>ROW(Table_Test_1[[#This Row],[Data]])-ROW(Table_Test_1[[#Headers],[Data]])=1</f>
        <v>0</v>
      </c>
    </row>
    <row r="65258" spans="1:6" x14ac:dyDescent="0.25">
      <c r="A65258" s="4">
        <v>0.50562519290123453</v>
      </c>
      <c r="B65258" s="9">
        <v>894.20288089999997</v>
      </c>
      <c r="C65258" s="9">
        <f>IF(Table_Test_1[[#This Row],[First Row]],$B$12,C65257+Table_Test_1[[#This Row],[Gain]]*(Table_Test_1[[#This Row],[Data]]-C65257))</f>
        <v>894.39535274360901</v>
      </c>
      <c r="D65258" s="5">
        <f>IF(Table_Test_1[[#This Row],[First Row]],initVar,(1-Table_Test_1[[#This Row],[Gain]])*D65257+ABS(C65257-Table_Test_1[[#This Row],[Estimate]])*procVar)</f>
        <v>9.0590770672743888E-6</v>
      </c>
      <c r="E65258" s="5">
        <f>IF(Table_Test_1[[#This Row],[First Row]],0,D65257/(D65257+meaVar))</f>
        <v>8.9892422640624279E-3</v>
      </c>
      <c r="F65258" s="6" t="b">
        <f>ROW(Table_Test_1[[#This Row],[Data]])-ROW(Table_Test_1[[#Headers],[Data]])=1</f>
        <v>0</v>
      </c>
    </row>
    <row r="65259" spans="1:6" x14ac:dyDescent="0.25">
      <c r="A65259" s="4">
        <v>0.5056256558641975</v>
      </c>
      <c r="B65259" s="9">
        <v>894.24658199999999</v>
      </c>
      <c r="C65259" s="9">
        <f>IF(Table_Test_1[[#This Row],[First Row]],$B$12,C65258+Table_Test_1[[#This Row],[Gain]]*(Table_Test_1[[#This Row],[Data]]-C65258))</f>
        <v>894.39401711751702</v>
      </c>
      <c r="D65259" s="5">
        <f>IF(Table_Test_1[[#This Row],[First Row]],initVar,(1-Table_Test_1[[#This Row],[Gain]])*D65258+ABS(C65258-Table_Test_1[[#This Row],[Estimate]])*procVar)</f>
        <v>9.0311720093017797E-6</v>
      </c>
      <c r="E65259" s="5">
        <f>IF(Table_Test_1[[#This Row],[First Row]],0,D65258/(D65258+meaVar))</f>
        <v>8.9777469656223286E-3</v>
      </c>
      <c r="F65259" s="6" t="b">
        <f>ROW(Table_Test_1[[#This Row],[Data]])-ROW(Table_Test_1[[#Headers],[Data]])=1</f>
        <v>0</v>
      </c>
    </row>
    <row r="65260" spans="1:6" x14ac:dyDescent="0.25">
      <c r="A65260" s="4">
        <v>0.50562611882716046</v>
      </c>
      <c r="B65260" s="9">
        <v>894.28417969999998</v>
      </c>
      <c r="C65260" s="9">
        <f>IF(Table_Test_1[[#This Row],[First Row]],$B$12,C65259+Table_Test_1[[#This Row],[Gain]]*(Table_Test_1[[#This Row],[Data]]-C65259))</f>
        <v>894.39303403529107</v>
      </c>
      <c r="D65260" s="5">
        <f>IF(Table_Test_1[[#This Row],[First Row]],initVar,(1-Table_Test_1[[#This Row],[Gain]])*D65259+ABS(C65259-Table_Test_1[[#This Row],[Estimate]])*procVar)</f>
        <v>8.9896632387128362E-6</v>
      </c>
      <c r="E65260" s="5">
        <f>IF(Table_Test_1[[#This Row],[First Row]],0,D65259/(D65259+meaVar))</f>
        <v>8.950339949674542E-3</v>
      </c>
      <c r="F65260" s="6" t="b">
        <f>ROW(Table_Test_1[[#This Row],[Data]])-ROW(Table_Test_1[[#Headers],[Data]])=1</f>
        <v>0</v>
      </c>
    </row>
    <row r="65261" spans="1:6" x14ac:dyDescent="0.25">
      <c r="A65261" s="4">
        <v>0.50562658179012343</v>
      </c>
      <c r="B65261" s="9">
        <v>894.28417969999998</v>
      </c>
      <c r="C65261" s="9">
        <f>IF(Table_Test_1[[#This Row],[First Row]],$B$12,C65260+Table_Test_1[[#This Row],[Gain]]*(Table_Test_1[[#This Row],[Data]]-C65260))</f>
        <v>894.39206419005677</v>
      </c>
      <c r="D65261" s="5">
        <f>IF(Table_Test_1[[#This Row],[First Row]],initVar,(1-Table_Test_1[[#This Row],[Gain]])*D65260+ABS(C65260-Table_Test_1[[#This Row],[Estimate]])*procVar)</f>
        <v>8.9483630212676702E-6</v>
      </c>
      <c r="E65261" s="5">
        <f>IF(Table_Test_1[[#This Row],[First Row]],0,D65260/(D65260+meaVar))</f>
        <v>8.9095692118958871E-3</v>
      </c>
      <c r="F65261" s="6" t="b">
        <f>ROW(Table_Test_1[[#This Row],[Data]])-ROW(Table_Test_1[[#Headers],[Data]])=1</f>
        <v>0</v>
      </c>
    </row>
    <row r="65262" spans="1:6" x14ac:dyDescent="0.25">
      <c r="A65262" s="4">
        <v>0.5056270447530864</v>
      </c>
      <c r="B65262" s="9">
        <v>894.32568360000005</v>
      </c>
      <c r="C65262" s="9">
        <f>IF(Table_Test_1[[#This Row],[First Row]],$B$12,C65261+Table_Test_1[[#This Row],[Gain]]*(Table_Test_1[[#This Row],[Data]]-C65261))</f>
        <v>894.39147546060428</v>
      </c>
      <c r="D65262" s="5">
        <f>IF(Table_Test_1[[#This Row],[First Row]],initVar,(1-Table_Test_1[[#This Row],[Gain]])*D65261+ABS(C65261-Table_Test_1[[#This Row],[Estimate]])*procVar)</f>
        <v>8.8925491678235296E-6</v>
      </c>
      <c r="E65262" s="5">
        <f>IF(Table_Test_1[[#This Row],[First Row]],0,D65261/(D65261+meaVar))</f>
        <v>8.8689999897239996E-3</v>
      </c>
      <c r="F65262" s="6" t="b">
        <f>ROW(Table_Test_1[[#This Row],[Data]])-ROW(Table_Test_1[[#Headers],[Data]])=1</f>
        <v>0</v>
      </c>
    </row>
    <row r="65263" spans="1:6" x14ac:dyDescent="0.25">
      <c r="A65263" s="4">
        <v>0.50562750771604936</v>
      </c>
      <c r="B65263" s="9">
        <v>894.36791989999995</v>
      </c>
      <c r="C65263" s="9">
        <f>IF(Table_Test_1[[#This Row],[First Row]],$B$12,C65262+Table_Test_1[[#This Row],[Gain]]*(Table_Test_1[[#This Row],[Data]]-C65262))</f>
        <v>894.39126783791835</v>
      </c>
      <c r="D65263" s="5">
        <f>IF(Table_Test_1[[#This Row],[First Row]],initVar,(1-Table_Test_1[[#This Row],[Gain]])*D65262+ABS(C65262-Table_Test_1[[#This Row],[Estimate]])*procVar)</f>
        <v>8.8224736463763987E-6</v>
      </c>
      <c r="E65263" s="5">
        <f>IF(Table_Test_1[[#This Row],[First Row]],0,D65262/(D65262+meaVar))</f>
        <v>8.81416873893902E-3</v>
      </c>
      <c r="F65263" s="6" t="b">
        <f>ROW(Table_Test_1[[#This Row],[Data]])-ROW(Table_Test_1[[#Headers],[Data]])=1</f>
        <v>0</v>
      </c>
    </row>
    <row r="65264" spans="1:6" x14ac:dyDescent="0.25">
      <c r="A65264" s="4">
        <v>0.50562797067901233</v>
      </c>
      <c r="B65264" s="9">
        <v>894.38964840000006</v>
      </c>
      <c r="C65264" s="9">
        <f>IF(Table_Test_1[[#This Row],[First Row]],$B$12,C65263+Table_Test_1[[#This Row],[Gain]]*(Table_Test_1[[#This Row],[Data]]-C65263))</f>
        <v>894.39125367541828</v>
      </c>
      <c r="D65264" s="5">
        <f>IF(Table_Test_1[[#This Row],[First Row]],initVar,(1-Table_Test_1[[#This Row],[Gain]])*D65263+ABS(C65263-Table_Test_1[[#This Row],[Estimate]])*procVar)</f>
        <v>8.7458848060943372E-6</v>
      </c>
      <c r="E65264" s="5">
        <f>IF(Table_Test_1[[#This Row],[First Row]],0,D65263/(D65263+meaVar))</f>
        <v>8.745318306091732E-3</v>
      </c>
      <c r="F65264" s="6" t="b">
        <f>ROW(Table_Test_1[[#This Row],[Data]])-ROW(Table_Test_1[[#Headers],[Data]])=1</f>
        <v>0</v>
      </c>
    </row>
    <row r="65265" spans="1:6" x14ac:dyDescent="0.25">
      <c r="A65265" s="4">
        <v>0.50562843364197529</v>
      </c>
      <c r="B65265" s="9">
        <v>894.39428710000004</v>
      </c>
      <c r="C65265" s="9">
        <f>IF(Table_Test_1[[#This Row],[First Row]],$B$12,C65264+Table_Test_1[[#This Row],[Gain]]*(Table_Test_1[[#This Row],[Data]]-C65264))</f>
        <v>894.39127997538378</v>
      </c>
      <c r="D65265" s="5">
        <f>IF(Table_Test_1[[#This Row],[First Row]],initVar,(1-Table_Test_1[[#This Row],[Gain]])*D65264+ABS(C65264-Table_Test_1[[#This Row],[Estimate]])*procVar)</f>
        <v>8.6711094807136443E-6</v>
      </c>
      <c r="E65265" s="5">
        <f>IF(Table_Test_1[[#This Row],[First Row]],0,D65264/(D65264+meaVar))</f>
        <v>8.6700574820937279E-3</v>
      </c>
      <c r="F65265" s="6" t="b">
        <f>ROW(Table_Test_1[[#This Row],[Data]])-ROW(Table_Test_1[[#Headers],[Data]])=1</f>
        <v>0</v>
      </c>
    </row>
    <row r="65266" spans="1:6" x14ac:dyDescent="0.25">
      <c r="A65266" s="4">
        <v>0.50562889660493826</v>
      </c>
      <c r="B65266" s="9">
        <v>894.41674799999998</v>
      </c>
      <c r="C65266" s="9">
        <f>IF(Table_Test_1[[#This Row],[First Row]],$B$12,C65265+Table_Test_1[[#This Row],[Gain]]*(Table_Test_1[[#This Row],[Data]]-C65265))</f>
        <v>894.39149891298166</v>
      </c>
      <c r="D65266" s="5">
        <f>IF(Table_Test_1[[#This Row],[First Row]],initVar,(1-Table_Test_1[[#This Row],[Gain]])*D65265+ABS(C65265-Table_Test_1[[#This Row],[Estimate]])*procVar)</f>
        <v>8.6053252049348838E-6</v>
      </c>
      <c r="E65266" s="5">
        <f>IF(Table_Test_1[[#This Row],[First Row]],0,D65265/(D65265+meaVar))</f>
        <v>8.5965677010197365E-3</v>
      </c>
      <c r="F65266" s="6" t="b">
        <f>ROW(Table_Test_1[[#This Row],[Data]])-ROW(Table_Test_1[[#Headers],[Data]])=1</f>
        <v>0</v>
      </c>
    </row>
    <row r="65267" spans="1:6" x14ac:dyDescent="0.25">
      <c r="A65267" s="4">
        <v>0.50562935956790123</v>
      </c>
      <c r="B65267" s="9">
        <v>894.4375</v>
      </c>
      <c r="C65267" s="9">
        <f>IF(Table_Test_1[[#This Row],[First Row]],$B$12,C65266+Table_Test_1[[#This Row],[Gain]]*(Table_Test_1[[#This Row],[Data]]-C65266))</f>
        <v>894.39189138990366</v>
      </c>
      <c r="D65267" s="5">
        <f>IF(Table_Test_1[[#This Row],[First Row]],initVar,(1-Table_Test_1[[#This Row],[Gain]])*D65266+ABS(C65266-Table_Test_1[[#This Row],[Estimate]])*procVar)</f>
        <v>8.5476044613637491E-6</v>
      </c>
      <c r="E65267" s="5">
        <f>IF(Table_Test_1[[#This Row],[First Row]],0,D65266/(D65266+meaVar))</f>
        <v>8.5319053844836665E-3</v>
      </c>
      <c r="F65267" s="6" t="b">
        <f>ROW(Table_Test_1[[#This Row],[Data]])-ROW(Table_Test_1[[#Headers],[Data]])=1</f>
        <v>0</v>
      </c>
    </row>
    <row r="65268" spans="1:6" x14ac:dyDescent="0.25">
      <c r="A65268" s="4">
        <v>0.50562982253086419</v>
      </c>
      <c r="B65268" s="9">
        <v>894.43847659999994</v>
      </c>
      <c r="C65268" s="9">
        <f>IF(Table_Test_1[[#This Row],[First Row]],$B$12,C65267+Table_Test_1[[#This Row],[Gain]]*(Table_Test_1[[#This Row],[Data]]-C65267))</f>
        <v>894.39228620711197</v>
      </c>
      <c r="D65268" s="5">
        <f>IF(Table_Test_1[[#This Row],[First Row]],initVar,(1-Table_Test_1[[#This Row],[Gain]])*D65267+ABS(C65267-Table_Test_1[[#This Row],[Estimate]])*procVar)</f>
        <v>8.490954816081926E-6</v>
      </c>
      <c r="E65268" s="5">
        <f>IF(Table_Test_1[[#This Row],[First Row]],0,D65267/(D65267+meaVar))</f>
        <v>8.4751621277498138E-3</v>
      </c>
      <c r="F65268" s="6" t="b">
        <f>ROW(Table_Test_1[[#This Row],[Data]])-ROW(Table_Test_1[[#Headers],[Data]])=1</f>
        <v>0</v>
      </c>
    </row>
    <row r="65269" spans="1:6" x14ac:dyDescent="0.25">
      <c r="A65269" s="4">
        <v>0.50563028549382716</v>
      </c>
      <c r="B65269" s="9">
        <v>894.46215819999998</v>
      </c>
      <c r="C65269" s="9">
        <f>IF(Table_Test_1[[#This Row],[First Row]],$B$12,C65268+Table_Test_1[[#This Row],[Gain]]*(Table_Test_1[[#This Row],[Data]]-C65268))</f>
        <v>894.39287449194649</v>
      </c>
      <c r="D65269" s="5">
        <f>IF(Table_Test_1[[#This Row],[First Row]],initVar,(1-Table_Test_1[[#This Row],[Gain]])*D65268+ABS(C65268-Table_Test_1[[#This Row],[Estimate]])*procVar)</f>
        <v>8.4429969082008651E-6</v>
      </c>
      <c r="E65269" s="5">
        <f>IF(Table_Test_1[[#This Row],[First Row]],0,D65268/(D65268+meaVar))</f>
        <v>8.4194655148200279E-3</v>
      </c>
      <c r="F65269" s="6" t="b">
        <f>ROW(Table_Test_1[[#This Row],[Data]])-ROW(Table_Test_1[[#Headers],[Data]])=1</f>
        <v>0</v>
      </c>
    </row>
    <row r="65270" spans="1:6" x14ac:dyDescent="0.25">
      <c r="A65270" s="4">
        <v>0.50563074845679012</v>
      </c>
      <c r="B65270" s="9">
        <v>894.47729489999995</v>
      </c>
      <c r="C65270" s="9">
        <f>IF(Table_Test_1[[#This Row],[First Row]],$B$12,C65269+Table_Test_1[[#This Row],[Gain]]*(Table_Test_1[[#This Row],[Data]]-C65269))</f>
        <v>894.39358128573292</v>
      </c>
      <c r="D65270" s="5">
        <f>IF(Table_Test_1[[#This Row],[First Row]],initVar,(1-Table_Test_1[[#This Row],[Gain]])*D65269+ABS(C65269-Table_Test_1[[#This Row],[Estimate]])*procVar)</f>
        <v>8.4005812762261382E-6</v>
      </c>
      <c r="E65270" s="5">
        <f>IF(Table_Test_1[[#This Row],[First Row]],0,D65269/(D65269+meaVar))</f>
        <v>8.3723095247687403E-3</v>
      </c>
      <c r="F65270" s="6" t="b">
        <f>ROW(Table_Test_1[[#This Row],[Data]])-ROW(Table_Test_1[[#Headers],[Data]])=1</f>
        <v>0</v>
      </c>
    </row>
    <row r="65271" spans="1:6" x14ac:dyDescent="0.25">
      <c r="A65271" s="4">
        <v>0.50563121141975309</v>
      </c>
      <c r="B65271" s="9">
        <v>894.47875980000003</v>
      </c>
      <c r="C65271" s="9">
        <f>IF(Table_Test_1[[#This Row],[First Row]],$B$12,C65270+Table_Test_1[[#This Row],[Gain]]*(Table_Test_1[[#This Row],[Data]]-C65270))</f>
        <v>894.39429087381268</v>
      </c>
      <c r="D65271" s="5">
        <f>IF(Table_Test_1[[#This Row],[First Row]],initVar,(1-Table_Test_1[[#This Row],[Gain]])*D65270+ABS(C65270-Table_Test_1[[#This Row],[Estimate]])*procVar)</f>
        <v>8.3589829220863461E-6</v>
      </c>
      <c r="E65271" s="5">
        <f>IF(Table_Test_1[[#This Row],[First Row]],0,D65270/(D65270+meaVar))</f>
        <v>8.3305993988960318E-3</v>
      </c>
      <c r="F65271" s="6" t="b">
        <f>ROW(Table_Test_1[[#This Row],[Data]])-ROW(Table_Test_1[[#Headers],[Data]])=1</f>
        <v>0</v>
      </c>
    </row>
    <row r="65272" spans="1:6" x14ac:dyDescent="0.25">
      <c r="A65272" s="4">
        <v>0.50563167438271606</v>
      </c>
      <c r="B65272" s="9">
        <v>894.47875980000003</v>
      </c>
      <c r="C65272" s="9">
        <f>IF(Table_Test_1[[#This Row],[First Row]],$B$12,C65271+Table_Test_1[[#This Row],[Gain]]*(Table_Test_1[[#This Row],[Data]]-C65271))</f>
        <v>894.39499109498729</v>
      </c>
      <c r="D65272" s="5">
        <f>IF(Table_Test_1[[#This Row],[First Row]],initVar,(1-Table_Test_1[[#This Row],[Gain]])*D65271+ABS(C65271-Table_Test_1[[#This Row],[Estimate]])*procVar)</f>
        <v>8.3176983957036534E-6</v>
      </c>
      <c r="E65272" s="5">
        <f>IF(Table_Test_1[[#This Row],[First Row]],0,D65271/(D65271+meaVar))</f>
        <v>8.2896895487192049E-3</v>
      </c>
      <c r="F65272" s="6" t="b">
        <f>ROW(Table_Test_1[[#This Row],[Data]])-ROW(Table_Test_1[[#Headers],[Data]])=1</f>
        <v>0</v>
      </c>
    </row>
    <row r="65273" spans="1:6" x14ac:dyDescent="0.25">
      <c r="A65273" s="4">
        <v>0.50563213734567902</v>
      </c>
      <c r="B65273" s="9">
        <v>894.44921880000004</v>
      </c>
      <c r="C65273" s="9">
        <f>IF(Table_Test_1[[#This Row],[First Row]],$B$12,C65272+Table_Test_1[[#This Row],[Gain]]*(Table_Test_1[[#This Row],[Data]]-C65272))</f>
        <v>894.39543842393505</v>
      </c>
      <c r="D65273" s="5">
        <f>IF(Table_Test_1[[#This Row],[First Row]],initVar,(1-Table_Test_1[[#This Row],[Gain]])*D65272+ABS(C65272-Table_Test_1[[#This Row],[Estimate]])*procVar)</f>
        <v>8.2669781525876953E-6</v>
      </c>
      <c r="E65273" s="5">
        <f>IF(Table_Test_1[[#This Row],[First Row]],0,D65272/(D65272+meaVar))</f>
        <v>8.2490849946774032E-3</v>
      </c>
      <c r="F65273" s="6" t="b">
        <f>ROW(Table_Test_1[[#This Row],[Data]])-ROW(Table_Test_1[[#Headers],[Data]])=1</f>
        <v>0</v>
      </c>
    </row>
    <row r="65274" spans="1:6" x14ac:dyDescent="0.25">
      <c r="A65274" s="4">
        <v>0.50563260030864199</v>
      </c>
      <c r="B65274" s="9">
        <v>894.43188480000003</v>
      </c>
      <c r="C65274" s="9">
        <f>IF(Table_Test_1[[#This Row],[First Row]],$B$12,C65273+Table_Test_1[[#This Row],[Gain]]*(Table_Test_1[[#This Row],[Data]]-C65273))</f>
        <v>894.39573725490061</v>
      </c>
      <c r="D65274" s="5">
        <f>IF(Table_Test_1[[#This Row],[First Row]],initVar,(1-Table_Test_1[[#This Row],[Gain]])*D65273+ABS(C65273-Table_Test_1[[#This Row],[Estimate]])*procVar)</f>
        <v>8.211148820466282E-6</v>
      </c>
      <c r="E65274" s="5">
        <f>IF(Table_Test_1[[#This Row],[First Row]],0,D65273/(D65273+meaVar))</f>
        <v>8.1991955818438E-3</v>
      </c>
      <c r="F65274" s="6" t="b">
        <f>ROW(Table_Test_1[[#This Row],[Data]])-ROW(Table_Test_1[[#Headers],[Data]])=1</f>
        <v>0</v>
      </c>
    </row>
    <row r="65275" spans="1:6" x14ac:dyDescent="0.25">
      <c r="A65275" s="4">
        <v>0.50563306327160495</v>
      </c>
      <c r="B65275" s="9">
        <v>894.42822269999999</v>
      </c>
      <c r="C65275" s="9">
        <f>IF(Table_Test_1[[#This Row],[First Row]],$B$12,C65274+Table_Test_1[[#This Row],[Gain]]*(Table_Test_1[[#This Row],[Data]]-C65274))</f>
        <v>894.39600182529796</v>
      </c>
      <c r="D65275" s="5">
        <f>IF(Table_Test_1[[#This Row],[First Row]],initVar,(1-Table_Test_1[[#This Row],[Gain]])*D65274+ABS(C65274-Table_Test_1[[#This Row],[Estimate]])*procVar)</f>
        <v>8.1548577825740139E-6</v>
      </c>
      <c r="E65275" s="5">
        <f>IF(Table_Test_1[[#This Row],[First Row]],0,D65274/(D65274+meaVar))</f>
        <v>8.1442749666800728E-3</v>
      </c>
      <c r="F65275" s="6" t="b">
        <f>ROW(Table_Test_1[[#This Row],[Data]])-ROW(Table_Test_1[[#Headers],[Data]])=1</f>
        <v>0</v>
      </c>
    </row>
    <row r="65276" spans="1:6" x14ac:dyDescent="0.25">
      <c r="A65276" s="4">
        <v>0.50563352623456792</v>
      </c>
      <c r="B65276" s="9">
        <v>894.42529300000001</v>
      </c>
      <c r="C65276" s="9">
        <f>IF(Table_Test_1[[#This Row],[First Row]],$B$12,C65275+Table_Test_1[[#This Row],[Gain]]*(Table_Test_1[[#This Row],[Data]]-C65275))</f>
        <v>894.39623875850532</v>
      </c>
      <c r="D65276" s="5">
        <f>IF(Table_Test_1[[#This Row],[First Row]],initVar,(1-Table_Test_1[[#This Row],[Gain]])*D65275+ABS(C65275-Table_Test_1[[#This Row],[Estimate]])*procVar)</f>
        <v>8.0983713306608519E-6</v>
      </c>
      <c r="E65276" s="5">
        <f>IF(Table_Test_1[[#This Row],[First Row]],0,D65275/(D65275+meaVar))</f>
        <v>8.0888940023663997E-3</v>
      </c>
      <c r="F65276" s="6" t="b">
        <f>ROW(Table_Test_1[[#This Row],[Data]])-ROW(Table_Test_1[[#Headers],[Data]])=1</f>
        <v>0</v>
      </c>
    </row>
    <row r="65277" spans="1:6" x14ac:dyDescent="0.25">
      <c r="A65277" s="4">
        <v>0.50563398919753089</v>
      </c>
      <c r="B65277" s="9">
        <v>894.43408199999999</v>
      </c>
      <c r="C65277" s="9">
        <f>IF(Table_Test_1[[#This Row],[First Row]],$B$12,C65276+Table_Test_1[[#This Row],[Gain]]*(Table_Test_1[[#This Row],[Data]]-C65276))</f>
        <v>894.39654276516842</v>
      </c>
      <c r="D65277" s="5">
        <f>IF(Table_Test_1[[#This Row],[First Row]],initVar,(1-Table_Test_1[[#This Row],[Gain]])*D65276+ABS(C65276-Table_Test_1[[#This Row],[Estimate]])*procVar)</f>
        <v>8.0454748328110591E-6</v>
      </c>
      <c r="E65277" s="5">
        <f>IF(Table_Test_1[[#This Row],[First Row]],0,D65276/(D65276+meaVar))</f>
        <v>8.0333145662870517E-3</v>
      </c>
      <c r="F65277" s="6" t="b">
        <f>ROW(Table_Test_1[[#This Row],[Data]])-ROW(Table_Test_1[[#Headers],[Data]])=1</f>
        <v>0</v>
      </c>
    </row>
    <row r="65278" spans="1:6" x14ac:dyDescent="0.25">
      <c r="A65278" s="4">
        <v>0.50563449074074074</v>
      </c>
      <c r="B65278" s="9">
        <v>894.46630860000005</v>
      </c>
      <c r="C65278" s="9">
        <f>IF(Table_Test_1[[#This Row],[First Row]],$B$12,C65277+Table_Test_1[[#This Row],[Gain]]*(Table_Test_1[[#This Row],[Data]]-C65277))</f>
        <v>894.39709958456035</v>
      </c>
      <c r="D65278" s="5">
        <f>IF(Table_Test_1[[#This Row],[First Row]],initVar,(1-Table_Test_1[[#This Row],[Gain]])*D65277+ABS(C65277-Table_Test_1[[#This Row],[Estimate]])*procVar)</f>
        <v>8.0035345676072746E-6</v>
      </c>
      <c r="E65278" s="5">
        <f>IF(Table_Test_1[[#This Row],[First Row]],0,D65277/(D65277+meaVar))</f>
        <v>7.9812617919300093E-3</v>
      </c>
      <c r="F65278" s="6" t="b">
        <f>ROW(Table_Test_1[[#This Row],[Data]])-ROW(Table_Test_1[[#Headers],[Data]])=1</f>
        <v>0</v>
      </c>
    </row>
    <row r="65279" spans="1:6" x14ac:dyDescent="0.25">
      <c r="A65279" s="4">
        <v>0.50563491512345682</v>
      </c>
      <c r="B65279" s="9">
        <v>894.48339840000006</v>
      </c>
      <c r="C65279" s="9">
        <f>IF(Table_Test_1[[#This Row],[First Row]],$B$12,C65278+Table_Test_1[[#This Row],[Gain]]*(Table_Test_1[[#This Row],[Data]]-C65278))</f>
        <v>894.39778479599943</v>
      </c>
      <c r="D65279" s="5">
        <f>IF(Table_Test_1[[#This Row],[First Row]],initVar,(1-Table_Test_1[[#This Row],[Gain]])*D65278+ABS(C65278-Table_Test_1[[#This Row],[Estimate]])*procVar)</f>
        <v>7.9673950678684258E-6</v>
      </c>
      <c r="E65279" s="5">
        <f>IF(Table_Test_1[[#This Row],[First Row]],0,D65278/(D65278+meaVar))</f>
        <v>7.9399866103053562E-3</v>
      </c>
      <c r="F65279" s="6" t="b">
        <f>ROW(Table_Test_1[[#This Row],[Data]])-ROW(Table_Test_1[[#Headers],[Data]])=1</f>
        <v>0</v>
      </c>
    </row>
    <row r="65280" spans="1:6" x14ac:dyDescent="0.25">
      <c r="A65280" s="4">
        <v>0.50563537808641978</v>
      </c>
      <c r="B65280" s="9">
        <v>894.50805660000003</v>
      </c>
      <c r="C65280" s="9">
        <f>IF(Table_Test_1[[#This Row],[First Row]],$B$12,C65279+Table_Test_1[[#This Row],[Gain]]*(Table_Test_1[[#This Row],[Data]]-C65279))</f>
        <v>894.39865643037137</v>
      </c>
      <c r="D65280" s="5">
        <f>IF(Table_Test_1[[#This Row],[First Row]],initVar,(1-Table_Test_1[[#This Row],[Gain]])*D65279+ABS(C65279-Table_Test_1[[#This Row],[Estimate]])*procVar)</f>
        <v>7.9392828261308214E-6</v>
      </c>
      <c r="E65280" s="5">
        <f>IF(Table_Test_1[[#This Row],[First Row]],0,D65279/(D65279+meaVar))</f>
        <v>7.9044174512529399E-3</v>
      </c>
      <c r="F65280" s="6" t="b">
        <f>ROW(Table_Test_1[[#This Row],[Data]])-ROW(Table_Test_1[[#Headers],[Data]])=1</f>
        <v>0</v>
      </c>
    </row>
    <row r="65281" spans="1:6" x14ac:dyDescent="0.25">
      <c r="A65281" s="4">
        <v>0.50563580246913575</v>
      </c>
      <c r="B65281" s="9">
        <v>894.50683590000006</v>
      </c>
      <c r="C65281" s="9">
        <f>IF(Table_Test_1[[#This Row],[First Row]],$B$12,C65280+Table_Test_1[[#This Row],[Gain]]*(Table_Test_1[[#This Row],[Data]]-C65280))</f>
        <v>894.39950853269534</v>
      </c>
      <c r="D65281" s="5">
        <f>IF(Table_Test_1[[#This Row],[First Row]],initVar,(1-Table_Test_1[[#This Row],[Gain]])*D65280+ABS(C65280-Table_Test_1[[#This Row],[Estimate]])*procVar)</f>
        <v>7.9108311960876093E-6</v>
      </c>
      <c r="E65281" s="5">
        <f>IF(Table_Test_1[[#This Row],[First Row]],0,D65280/(D65280+meaVar))</f>
        <v>7.8767471031291718E-3</v>
      </c>
      <c r="F65281" s="6" t="b">
        <f>ROW(Table_Test_1[[#This Row],[Data]])-ROW(Table_Test_1[[#Headers],[Data]])=1</f>
        <v>0</v>
      </c>
    </row>
    <row r="65282" spans="1:6" x14ac:dyDescent="0.25">
      <c r="A65282" s="4">
        <v>0.50563630401234572</v>
      </c>
      <c r="B65282" s="9">
        <v>894.50805660000003</v>
      </c>
      <c r="C65282" s="9">
        <f>IF(Table_Test_1[[#This Row],[First Row]],$B$12,C65281+Table_Test_1[[#This Row],[Gain]]*(Table_Test_1[[#This Row],[Data]]-C65281))</f>
        <v>894.40036049837579</v>
      </c>
      <c r="D65282" s="5">
        <f>IF(Table_Test_1[[#This Row],[First Row]],initVar,(1-Table_Test_1[[#This Row],[Gain]])*D65281+ABS(C65281-Table_Test_1[[#This Row],[Estimate]])*procVar)</f>
        <v>7.8828197571252742E-6</v>
      </c>
      <c r="E65282" s="5">
        <f>IF(Table_Test_1[[#This Row],[First Row]],0,D65281/(D65281+meaVar))</f>
        <v>7.8487411299071243E-3</v>
      </c>
      <c r="F65282" s="6" t="b">
        <f>ROW(Table_Test_1[[#This Row],[Data]])-ROW(Table_Test_1[[#Headers],[Data]])=1</f>
        <v>0</v>
      </c>
    </row>
    <row r="65283" spans="1:6" x14ac:dyDescent="0.25">
      <c r="A65283" s="4">
        <v>0.50563676697530868</v>
      </c>
      <c r="B65283" s="9">
        <v>894.47949219999998</v>
      </c>
      <c r="C65283" s="9">
        <f>IF(Table_Test_1[[#This Row],[First Row]],$B$12,C65282+Table_Test_1[[#This Row],[Gain]]*(Table_Test_1[[#This Row],[Data]]-C65282))</f>
        <v>894.40097940062196</v>
      </c>
      <c r="D65283" s="5">
        <f>IF(Table_Test_1[[#This Row],[First Row]],initVar,(1-Table_Test_1[[#This Row],[Gain]])*D65282+ABS(C65282-Table_Test_1[[#This Row],[Estimate]])*procVar)</f>
        <v>7.8459229979453015E-6</v>
      </c>
      <c r="E65283" s="5">
        <f>IF(Table_Test_1[[#This Row],[First Row]],0,D65282/(D65282+meaVar))</f>
        <v>7.8211669080983422E-3</v>
      </c>
      <c r="F65283" s="6" t="b">
        <f>ROW(Table_Test_1[[#This Row],[Data]])-ROW(Table_Test_1[[#Headers],[Data]])=1</f>
        <v>0</v>
      </c>
    </row>
    <row r="65284" spans="1:6" x14ac:dyDescent="0.25">
      <c r="A65284" s="4">
        <v>0.50563722993827165</v>
      </c>
      <c r="B65284" s="9">
        <v>894.44482419999997</v>
      </c>
      <c r="C65284" s="9">
        <f>IF(Table_Test_1[[#This Row],[First Row]],$B$12,C65283+Table_Test_1[[#This Row],[Gain]]*(Table_Test_1[[#This Row],[Data]]-C65283))</f>
        <v>894.40132072553274</v>
      </c>
      <c r="D65284" s="5">
        <f>IF(Table_Test_1[[#This Row],[First Row]],initVar,(1-Table_Test_1[[#This Row],[Gain]])*D65283+ABS(C65283-Table_Test_1[[#This Row],[Estimate]])*procVar)</f>
        <v>7.798496710048342E-6</v>
      </c>
      <c r="E65284" s="5">
        <f>IF(Table_Test_1[[#This Row],[First Row]],0,D65283/(D65283+meaVar))</f>
        <v>7.7848437136172222E-3</v>
      </c>
      <c r="F65284" s="6" t="b">
        <f>ROW(Table_Test_1[[#This Row],[Data]])-ROW(Table_Test_1[[#Headers],[Data]])=1</f>
        <v>0</v>
      </c>
    </row>
    <row r="65285" spans="1:6" x14ac:dyDescent="0.25">
      <c r="A65285" s="4">
        <v>0.50563769290123461</v>
      </c>
      <c r="B65285" s="9">
        <v>894.40502930000002</v>
      </c>
      <c r="C65285" s="9">
        <f>IF(Table_Test_1[[#This Row],[First Row]],$B$12,C65284+Table_Test_1[[#This Row],[Gain]]*(Table_Test_1[[#This Row],[Data]]-C65284))</f>
        <v>894.4013494230411</v>
      </c>
      <c r="D65285" s="5">
        <f>IF(Table_Test_1[[#This Row],[First Row]],initVar,(1-Table_Test_1[[#This Row],[Gain]])*D65284+ABS(C65284-Table_Test_1[[#This Row],[Estimate]])*procVar)</f>
        <v>7.7392986670861865E-6</v>
      </c>
      <c r="E65285" s="5">
        <f>IF(Table_Test_1[[#This Row],[First Row]],0,D65284/(D65284+meaVar))</f>
        <v>7.7381507667519684E-3</v>
      </c>
      <c r="F65285" s="6" t="b">
        <f>ROW(Table_Test_1[[#This Row],[Data]])-ROW(Table_Test_1[[#Headers],[Data]])=1</f>
        <v>0</v>
      </c>
    </row>
    <row r="65286" spans="1:6" x14ac:dyDescent="0.25">
      <c r="A65286" s="4">
        <v>0.50563815586419758</v>
      </c>
      <c r="B65286" s="9">
        <v>894.375</v>
      </c>
      <c r="C65286" s="9">
        <f>IF(Table_Test_1[[#This Row],[First Row]],$B$12,C65285+Table_Test_1[[#This Row],[Gain]]*(Table_Test_1[[#This Row],[Data]]-C65285))</f>
        <v>894.40114706311044</v>
      </c>
      <c r="D65286" s="5">
        <f>IF(Table_Test_1[[#This Row],[First Row]],initVar,(1-Table_Test_1[[#This Row],[Gain]])*D65285+ABS(C65285-Table_Test_1[[#This Row],[Estimate]])*procVar)</f>
        <v>7.6879563191763899E-6</v>
      </c>
      <c r="E65286" s="5">
        <f>IF(Table_Test_1[[#This Row],[First Row]],0,D65285/(D65285+meaVar))</f>
        <v>7.6798619219502311E-3</v>
      </c>
      <c r="F65286" s="6" t="b">
        <f>ROW(Table_Test_1[[#This Row],[Data]])-ROW(Table_Test_1[[#Headers],[Data]])=1</f>
        <v>0</v>
      </c>
    </row>
    <row r="65287" spans="1:6" x14ac:dyDescent="0.25">
      <c r="A65287" s="4">
        <v>0.50563861882716055</v>
      </c>
      <c r="B65287" s="9">
        <v>894.34765630000004</v>
      </c>
      <c r="C65287" s="9">
        <f>IF(Table_Test_1[[#This Row],[First Row]],$B$12,C65286+Table_Test_1[[#This Row],[Gain]]*(Table_Test_1[[#This Row],[Data]]-C65286))</f>
        <v>894.40073896589377</v>
      </c>
      <c r="D65287" s="5">
        <f>IF(Table_Test_1[[#This Row],[First Row]],initVar,(1-Table_Test_1[[#This Row],[Gain]])*D65286+ABS(C65286-Table_Test_1[[#This Row],[Estimate]])*procVar)</f>
        <v>7.6456264629069561E-6</v>
      </c>
      <c r="E65287" s="5">
        <f>IF(Table_Test_1[[#This Row],[First Row]],0,D65286/(D65286+meaVar))</f>
        <v>7.6293025742398546E-3</v>
      </c>
      <c r="F65287" s="6" t="b">
        <f>ROW(Table_Test_1[[#This Row],[Data]])-ROW(Table_Test_1[[#Headers],[Data]])=1</f>
        <v>0</v>
      </c>
    </row>
    <row r="65288" spans="1:6" x14ac:dyDescent="0.25">
      <c r="A65288" s="4">
        <v>0.5056390817901234</v>
      </c>
      <c r="B65288" s="9">
        <v>894.34277340000006</v>
      </c>
      <c r="C65288" s="9">
        <f>IF(Table_Test_1[[#This Row],[First Row]],$B$12,C65287+Table_Test_1[[#This Row],[Gain]]*(Table_Test_1[[#This Row],[Data]]-C65287))</f>
        <v>894.40029914553145</v>
      </c>
      <c r="D65288" s="5">
        <f>IF(Table_Test_1[[#This Row],[First Row]],initVar,(1-Table_Test_1[[#This Row],[Gain]])*D65287+ABS(C65287-Table_Test_1[[#This Row],[Estimate]])*procVar)</f>
        <v>7.6052072119719276E-6</v>
      </c>
      <c r="E65288" s="5">
        <f>IF(Table_Test_1[[#This Row],[First Row]],0,D65287/(D65287+meaVar))</f>
        <v>7.5876143974792556E-3</v>
      </c>
      <c r="F65288" s="6" t="b">
        <f>ROW(Table_Test_1[[#This Row],[Data]])-ROW(Table_Test_1[[#Headers],[Data]])=1</f>
        <v>0</v>
      </c>
    </row>
    <row r="65289" spans="1:6" x14ac:dyDescent="0.25">
      <c r="A65289" s="4">
        <v>0.50563954475308637</v>
      </c>
      <c r="B65289" s="9">
        <v>894.34814449999999</v>
      </c>
      <c r="C65289" s="9">
        <f>IF(Table_Test_1[[#This Row],[First Row]],$B$12,C65288+Table_Test_1[[#This Row],[Gain]]*(Table_Test_1[[#This Row],[Data]]-C65288))</f>
        <v>894.39990549245829</v>
      </c>
      <c r="D65289" s="5">
        <f>IF(Table_Test_1[[#This Row],[First Row]],initVar,(1-Table_Test_1[[#This Row],[Gain]])*D65288+ABS(C65288-Table_Test_1[[#This Row],[Estimate]])*procVar)</f>
        <v>7.5635507169652189E-6</v>
      </c>
      <c r="E65289" s="5">
        <f>IF(Table_Test_1[[#This Row],[First Row]],0,D65288/(D65288+meaVar))</f>
        <v>7.5478045940387886E-3</v>
      </c>
      <c r="F65289" s="6" t="b">
        <f>ROW(Table_Test_1[[#This Row],[Data]])-ROW(Table_Test_1[[#Headers],[Data]])=1</f>
        <v>0</v>
      </c>
    </row>
    <row r="65290" spans="1:6" x14ac:dyDescent="0.25">
      <c r="A65290" s="4">
        <v>0.50564000771604933</v>
      </c>
      <c r="B65290" s="9">
        <v>894.33374019999997</v>
      </c>
      <c r="C65290" s="9">
        <f>IF(Table_Test_1[[#This Row],[First Row]],$B$12,C65289+Table_Test_1[[#This Row],[Gain]]*(Table_Test_1[[#This Row],[Data]]-C65289))</f>
        <v>894.39940880463655</v>
      </c>
      <c r="D65290" s="5">
        <f>IF(Table_Test_1[[#This Row],[First Row]],initVar,(1-Table_Test_1[[#This Row],[Gain]])*D65289+ABS(C65289-Table_Test_1[[#This Row],[Estimate]])*procVar)</f>
        <v>7.5266403725894845E-6</v>
      </c>
      <c r="E65290" s="5">
        <f>IF(Table_Test_1[[#This Row],[First Row]],0,D65289/(D65289+meaVar))</f>
        <v>7.5067728597199889E-3</v>
      </c>
      <c r="F65290" s="6" t="b">
        <f>ROW(Table_Test_1[[#This Row],[Data]])-ROW(Table_Test_1[[#Headers],[Data]])=1</f>
        <v>0</v>
      </c>
    </row>
    <row r="65291" spans="1:6" x14ac:dyDescent="0.25">
      <c r="A65291" s="4">
        <v>0.5056404706790123</v>
      </c>
      <c r="B65291" s="9">
        <v>894.33251949999999</v>
      </c>
      <c r="C65291" s="9">
        <f>IF(Table_Test_1[[#This Row],[First Row]],$B$12,C65290+Table_Test_1[[#This Row],[Gain]]*(Table_Test_1[[#This Row],[Data]]-C65290))</f>
        <v>894.39890911388829</v>
      </c>
      <c r="D65291" s="5">
        <f>IF(Table_Test_1[[#This Row],[First Row]],initVar,(1-Table_Test_1[[#This Row],[Gain]])*D65290+ABS(C65290-Table_Test_1[[#This Row],[Estimate]])*procVar)</f>
        <v>7.490400888487953E-6</v>
      </c>
      <c r="E65291" s="5">
        <f>IF(Table_Test_1[[#This Row],[First Row]],0,D65290/(D65290+meaVar))</f>
        <v>7.4704132585576965E-3</v>
      </c>
      <c r="F65291" s="6" t="b">
        <f>ROW(Table_Test_1[[#This Row],[Data]])-ROW(Table_Test_1[[#Headers],[Data]])=1</f>
        <v>0</v>
      </c>
    </row>
    <row r="65292" spans="1:6" x14ac:dyDescent="0.25">
      <c r="A65292" s="4">
        <v>0.50564093364197527</v>
      </c>
      <c r="B65292" s="9">
        <v>894.34692380000001</v>
      </c>
      <c r="C65292" s="9">
        <f>IF(Table_Test_1[[#This Row],[First Row]],$B$12,C65291+Table_Test_1[[#This Row],[Gain]]*(Table_Test_1[[#This Row],[Data]]-C65291))</f>
        <v>894.39852261805572</v>
      </c>
      <c r="D65292" s="5">
        <f>IF(Table_Test_1[[#This Row],[First Row]],initVar,(1-Table_Test_1[[#This Row],[Gain]])*D65291+ABS(C65291-Table_Test_1[[#This Row],[Estimate]])*procVar)</f>
        <v>7.4501717490514617E-6</v>
      </c>
      <c r="E65292" s="5">
        <f>IF(Table_Test_1[[#This Row],[First Row]],0,D65291/(D65291+meaVar))</f>
        <v>7.4347119157485778E-3</v>
      </c>
      <c r="F65292" s="6" t="b">
        <f>ROW(Table_Test_1[[#This Row],[Data]])-ROW(Table_Test_1[[#Headers],[Data]])=1</f>
        <v>0</v>
      </c>
    </row>
    <row r="65293" spans="1:6" x14ac:dyDescent="0.25">
      <c r="A65293" s="4">
        <v>0.50564139660493823</v>
      </c>
      <c r="B65293" s="9">
        <v>894.36206049999998</v>
      </c>
      <c r="C65293" s="9">
        <f>IF(Table_Test_1[[#This Row],[First Row]],$B$12,C65292+Table_Test_1[[#This Row],[Gain]]*(Table_Test_1[[#This Row],[Data]]-C65292))</f>
        <v>894.39825297787945</v>
      </c>
      <c r="D65293" s="5">
        <f>IF(Table_Test_1[[#This Row],[First Row]],initVar,(1-Table_Test_1[[#This Row],[Gain]])*D65292+ABS(C65292-Table_Test_1[[#This Row],[Estimate]])*procVar)</f>
        <v>7.405862761206336E-6</v>
      </c>
      <c r="E65293" s="5">
        <f>IF(Table_Test_1[[#This Row],[First Row]],0,D65292/(D65292+meaVar))</f>
        <v>7.3950771541555164E-3</v>
      </c>
      <c r="F65293" s="6" t="b">
        <f>ROW(Table_Test_1[[#This Row],[Data]])-ROW(Table_Test_1[[#Headers],[Data]])=1</f>
        <v>0</v>
      </c>
    </row>
    <row r="65294" spans="1:6" x14ac:dyDescent="0.25">
      <c r="A65294" s="4">
        <v>0.5056418595679012</v>
      </c>
      <c r="B65294" s="9">
        <v>894.37817380000001</v>
      </c>
      <c r="C65294" s="9">
        <f>IF(Table_Test_1[[#This Row],[First Row]],$B$12,C65293+Table_Test_1[[#This Row],[Gain]]*(Table_Test_1[[#This Row],[Data]]-C65293))</f>
        <v>894.39810536742652</v>
      </c>
      <c r="D65294" s="5">
        <f>IF(Table_Test_1[[#This Row],[First Row]],initVar,(1-Table_Test_1[[#This Row],[Gain]])*D65293+ABS(C65293-Table_Test_1[[#This Row],[Estimate]])*procVar)</f>
        <v>7.3573235779257877E-6</v>
      </c>
      <c r="E65294" s="5">
        <f>IF(Table_Test_1[[#This Row],[First Row]],0,D65293/(D65293+meaVar))</f>
        <v>7.3514191598086902E-3</v>
      </c>
      <c r="F65294" s="6" t="b">
        <f>ROW(Table_Test_1[[#This Row],[Data]])-ROW(Table_Test_1[[#Headers],[Data]])=1</f>
        <v>0</v>
      </c>
    </row>
    <row r="65295" spans="1:6" x14ac:dyDescent="0.25">
      <c r="A65295" s="4">
        <v>0.50564232253086416</v>
      </c>
      <c r="B65295" s="9">
        <v>894.40698239999995</v>
      </c>
      <c r="C65295" s="9">
        <f>IF(Table_Test_1[[#This Row],[First Row]],$B$12,C65294+Table_Test_1[[#This Row],[Gain]]*(Table_Test_1[[#This Row],[Data]]-C65294))</f>
        <v>894.39817020162138</v>
      </c>
      <c r="D65295" s="5">
        <f>IF(Table_Test_1[[#This Row],[First Row]],initVar,(1-Table_Test_1[[#This Row],[Gain]])*D65294+ABS(C65294-Table_Test_1[[#This Row],[Estimate]])*procVar)</f>
        <v>7.3061820802822888E-6</v>
      </c>
      <c r="E65295" s="5">
        <f>IF(Table_Test_1[[#This Row],[First Row]],0,D65294/(D65294+meaVar))</f>
        <v>7.3035887124879269E-3</v>
      </c>
      <c r="F65295" s="6" t="b">
        <f>ROW(Table_Test_1[[#This Row],[Data]])-ROW(Table_Test_1[[#Headers],[Data]])=1</f>
        <v>0</v>
      </c>
    </row>
    <row r="65296" spans="1:6" x14ac:dyDescent="0.25">
      <c r="A65296" s="4">
        <v>0.50564278549382713</v>
      </c>
      <c r="B65296" s="9">
        <v>894.42504880000001</v>
      </c>
      <c r="C65296" s="9">
        <f>IF(Table_Test_1[[#This Row],[First Row]],$B$12,C65295+Table_Test_1[[#This Row],[Gain]]*(Table_Test_1[[#This Row],[Data]]-C65295))</f>
        <v>894.39836515717445</v>
      </c>
      <c r="D65296" s="5">
        <f>IF(Table_Test_1[[#This Row],[First Row]],initVar,(1-Table_Test_1[[#This Row],[Gain]])*D65295+ABS(C65295-Table_Test_1[[#This Row],[Estimate]])*procVar)</f>
        <v>7.2609871831928188E-6</v>
      </c>
      <c r="E65296" s="5">
        <f>IF(Table_Test_1[[#This Row],[First Row]],0,D65295/(D65295+meaVar))</f>
        <v>7.2531889610700168E-3</v>
      </c>
      <c r="F65296" s="6" t="b">
        <f>ROW(Table_Test_1[[#This Row],[Data]])-ROW(Table_Test_1[[#Headers],[Data]])=1</f>
        <v>0</v>
      </c>
    </row>
    <row r="65297" spans="1:6" x14ac:dyDescent="0.25">
      <c r="A65297" s="4">
        <v>0.5056432484567901</v>
      </c>
      <c r="B65297" s="9">
        <v>894.42651369999999</v>
      </c>
      <c r="C65297" s="9">
        <f>IF(Table_Test_1[[#This Row],[First Row]],$B$12,C65296+Table_Test_1[[#This Row],[Gain]]*(Table_Test_1[[#This Row],[Data]]-C65296))</f>
        <v>894.39856807003548</v>
      </c>
      <c r="D65297" s="5">
        <f>IF(Table_Test_1[[#This Row],[First Row]],initVar,(1-Table_Test_1[[#This Row],[Gain]])*D65296+ABS(C65296-Table_Test_1[[#This Row],[Estimate]])*procVar)</f>
        <v>7.2167618164875747E-6</v>
      </c>
      <c r="E65297" s="5">
        <f>IF(Table_Test_1[[#This Row],[First Row]],0,D65296/(D65296+meaVar))</f>
        <v>7.208645302046476E-3</v>
      </c>
      <c r="F65297" s="6" t="b">
        <f>ROW(Table_Test_1[[#This Row],[Data]])-ROW(Table_Test_1[[#Headers],[Data]])=1</f>
        <v>0</v>
      </c>
    </row>
    <row r="65298" spans="1:6" x14ac:dyDescent="0.25">
      <c r="A65298" s="4">
        <v>0.50564371141975306</v>
      </c>
      <c r="B65298" s="9">
        <v>894.41650389999995</v>
      </c>
      <c r="C65298" s="9">
        <f>IF(Table_Test_1[[#This Row],[First Row]],$B$12,C65297+Table_Test_1[[#This Row],[Gain]]*(Table_Test_1[[#This Row],[Data]]-C65297))</f>
        <v>894.3986965812137</v>
      </c>
      <c r="D65298" s="5">
        <f>IF(Table_Test_1[[#This Row],[First Row]],initVar,(1-Table_Test_1[[#This Row],[Gain]])*D65297+ABS(C65297-Table_Test_1[[#This Row],[Estimate]])*procVar)</f>
        <v>7.1701937803083118E-6</v>
      </c>
      <c r="E65298" s="5">
        <f>IF(Table_Test_1[[#This Row],[First Row]],0,D65297/(D65297+meaVar))</f>
        <v>7.1650533331795874E-3</v>
      </c>
      <c r="F65298" s="6" t="b">
        <f>ROW(Table_Test_1[[#This Row],[Data]])-ROW(Table_Test_1[[#Headers],[Data]])=1</f>
        <v>0</v>
      </c>
    </row>
    <row r="65299" spans="1:6" x14ac:dyDescent="0.25">
      <c r="A65299" s="4">
        <v>0.50564417438271603</v>
      </c>
      <c r="B65299" s="9">
        <v>894.37768549999998</v>
      </c>
      <c r="C65299" s="9">
        <f>IF(Table_Test_1[[#This Row],[First Row]],$B$12,C65298+Table_Test_1[[#This Row],[Gain]]*(Table_Test_1[[#This Row],[Data]]-C65298))</f>
        <v>894.39854700021465</v>
      </c>
      <c r="D65299" s="5">
        <f>IF(Table_Test_1[[#This Row],[First Row]],initVar,(1-Table_Test_1[[#This Row],[Gain]])*D65298+ABS(C65298-Table_Test_1[[#This Row],[Estimate]])*procVar)</f>
        <v>7.1251313487793817E-6</v>
      </c>
      <c r="E65299" s="5">
        <f>IF(Table_Test_1[[#This Row],[First Row]],0,D65298/(D65298+meaVar))</f>
        <v>7.1191481088173757E-3</v>
      </c>
      <c r="F65299" s="6" t="b">
        <f>ROW(Table_Test_1[[#This Row],[Data]])-ROW(Table_Test_1[[#Headers],[Data]])=1</f>
        <v>0</v>
      </c>
    </row>
    <row r="65300" spans="1:6" x14ac:dyDescent="0.25">
      <c r="A65300" s="4">
        <v>0.50564463734567899</v>
      </c>
      <c r="B65300" s="9">
        <v>894.33276369999999</v>
      </c>
      <c r="C65300" s="9">
        <f>IF(Table_Test_1[[#This Row],[First Row]],$B$12,C65299+Table_Test_1[[#This Row],[Gain]]*(Table_Test_1[[#This Row],[Data]]-C65299))</f>
        <v>894.39808160158645</v>
      </c>
      <c r="D65300" s="5">
        <f>IF(Table_Test_1[[#This Row],[First Row]],initVar,(1-Table_Test_1[[#This Row],[Gain]])*D65299+ABS(C65299-Table_Test_1[[#This Row],[Estimate]])*procVar)</f>
        <v>7.0933389631475077E-6</v>
      </c>
      <c r="E65300" s="5">
        <f>IF(Table_Test_1[[#This Row],[First Row]],0,D65299/(D65299+meaVar))</f>
        <v>7.0747230180197573E-3</v>
      </c>
      <c r="F65300" s="6" t="b">
        <f>ROW(Table_Test_1[[#This Row],[Data]])-ROW(Table_Test_1[[#Headers],[Data]])=1</f>
        <v>0</v>
      </c>
    </row>
    <row r="65301" spans="1:6" x14ac:dyDescent="0.25">
      <c r="A65301" s="4">
        <v>0.50564506172839507</v>
      </c>
      <c r="B65301" s="9">
        <v>894.29833980000001</v>
      </c>
      <c r="C65301" s="9">
        <f>IF(Table_Test_1[[#This Row],[First Row]],$B$12,C65300+Table_Test_1[[#This Row],[Gain]]*(Table_Test_1[[#This Row],[Data]]-C65300))</f>
        <v>894.39737908238578</v>
      </c>
      <c r="D65301" s="5">
        <f>IF(Table_Test_1[[#This Row],[First Row]],initVar,(1-Table_Test_1[[#This Row],[Gain]])*D65300+ABS(C65300-Table_Test_1[[#This Row],[Estimate]])*procVar)</f>
        <v>7.0714786643105152E-6</v>
      </c>
      <c r="E65301" s="5">
        <f>IF(Table_Test_1[[#This Row],[First Row]],0,D65300/(D65300+meaVar))</f>
        <v>7.0433778962836263E-3</v>
      </c>
      <c r="F65301" s="6" t="b">
        <f>ROW(Table_Test_1[[#This Row],[Data]])-ROW(Table_Test_1[[#Headers],[Data]])=1</f>
        <v>0</v>
      </c>
    </row>
    <row r="65302" spans="1:6" x14ac:dyDescent="0.25">
      <c r="A65302" s="4">
        <v>0.50564556327160493</v>
      </c>
      <c r="B65302" s="9">
        <v>894.29492189999996</v>
      </c>
      <c r="C65302" s="9">
        <f>IF(Table_Test_1[[#This Row],[First Row]],$B$12,C65301+Table_Test_1[[#This Row],[Gain]]*(Table_Test_1[[#This Row],[Data]]-C65301))</f>
        <v>894.39665964608503</v>
      </c>
      <c r="D65302" s="5">
        <f>IF(Table_Test_1[[#This Row],[First Row]],initVar,(1-Table_Test_1[[#This Row],[Gain]])*D65301+ABS(C65301-Table_Test_1[[#This Row],[Estimate]])*procVar)</f>
        <v>7.0506014378405403E-6</v>
      </c>
      <c r="E65302" s="5">
        <f>IF(Table_Test_1[[#This Row],[First Row]],0,D65301/(D65301+meaVar))</f>
        <v>7.0218239858103144E-3</v>
      </c>
      <c r="F65302" s="6" t="b">
        <f>ROW(Table_Test_1[[#This Row],[Data]])-ROW(Table_Test_1[[#Headers],[Data]])=1</f>
        <v>0</v>
      </c>
    </row>
    <row r="65303" spans="1:6" x14ac:dyDescent="0.25">
      <c r="A65303" s="4">
        <v>0.50564606481481478</v>
      </c>
      <c r="B65303" s="9">
        <v>894.29882810000004</v>
      </c>
      <c r="C65303" s="9">
        <f>IF(Table_Test_1[[#This Row],[First Row]],$B$12,C65302+Table_Test_1[[#This Row],[Gain]]*(Table_Test_1[[#This Row],[Data]]-C65302))</f>
        <v>894.39597470409853</v>
      </c>
      <c r="D65303" s="5">
        <f>IF(Table_Test_1[[#This Row],[First Row]],initVar,(1-Table_Test_1[[#This Row],[Gain]])*D65302+ABS(C65302-Table_Test_1[[#This Row],[Estimate]])*procVar)</f>
        <v>7.0286361750962233E-6</v>
      </c>
      <c r="E65303" s="5">
        <f>IF(Table_Test_1[[#This Row],[First Row]],0,D65302/(D65302+meaVar))</f>
        <v>7.0012384956365413E-3</v>
      </c>
      <c r="F65303" s="6" t="b">
        <f>ROW(Table_Test_1[[#This Row],[Data]])-ROW(Table_Test_1[[#Headers],[Data]])=1</f>
        <v>0</v>
      </c>
    </row>
    <row r="65304" spans="1:6" x14ac:dyDescent="0.25">
      <c r="A65304" s="4">
        <v>0.50564648919753086</v>
      </c>
      <c r="B65304" s="9">
        <v>894.30249019999997</v>
      </c>
      <c r="C65304" s="9">
        <f>IF(Table_Test_1[[#This Row],[First Row]],$B$12,C65303+Table_Test_1[[#This Row],[Gain]]*(Table_Test_1[[#This Row],[Data]]-C65303))</f>
        <v>894.39532222159335</v>
      </c>
      <c r="D65304" s="5">
        <f>IF(Table_Test_1[[#This Row],[First Row]],initVar,(1-Table_Test_1[[#This Row],[Gain]])*D65303+ABS(C65303-Table_Test_1[[#This Row],[Estimate]])*procVar)</f>
        <v>7.005678552087046E-6</v>
      </c>
      <c r="E65304" s="5">
        <f>IF(Table_Test_1[[#This Row],[First Row]],0,D65303/(D65303+meaVar))</f>
        <v>6.9795792518795126E-3</v>
      </c>
      <c r="F65304" s="6" t="b">
        <f>ROW(Table_Test_1[[#This Row],[Data]])-ROW(Table_Test_1[[#Headers],[Data]])=1</f>
        <v>0</v>
      </c>
    </row>
    <row r="65305" spans="1:6" x14ac:dyDescent="0.25">
      <c r="A65305" s="4">
        <v>0.50564695216049382</v>
      </c>
      <c r="B65305" s="9">
        <v>894.30200200000002</v>
      </c>
      <c r="C65305" s="9">
        <f>IF(Table_Test_1[[#This Row],[First Row]],$B$12,C65304+Table_Test_1[[#This Row],[Gain]]*(Table_Test_1[[#This Row],[Data]]-C65304))</f>
        <v>894.3946729983677</v>
      </c>
      <c r="D65305" s="5">
        <f>IF(Table_Test_1[[#This Row],[First Row]],initVar,(1-Table_Test_1[[#This Row],[Gain]])*D65304+ABS(C65304-Table_Test_1[[#This Row],[Estimate]])*procVar)</f>
        <v>6.9829093925198223E-6</v>
      </c>
      <c r="E65305" s="5">
        <f>IF(Table_Test_1[[#This Row],[First Row]],0,D65304/(D65304+meaVar))</f>
        <v>6.9569404634938015E-3</v>
      </c>
      <c r="F65305" s="6" t="b">
        <f>ROW(Table_Test_1[[#This Row],[Data]])-ROW(Table_Test_1[[#Headers],[Data]])=1</f>
        <v>0</v>
      </c>
    </row>
    <row r="65306" spans="1:6" x14ac:dyDescent="0.25">
      <c r="A65306" s="4">
        <v>0.50564741512345679</v>
      </c>
      <c r="B65306" s="9">
        <v>894.29541019999999</v>
      </c>
      <c r="C65306" s="9">
        <f>IF(Table_Test_1[[#This Row],[First Row]],$B$12,C65305+Table_Test_1[[#This Row],[Gain]]*(Table_Test_1[[#This Row],[Data]]-C65305))</f>
        <v>894.39398466183229</v>
      </c>
      <c r="D65306" s="5">
        <f>IF(Table_Test_1[[#This Row],[First Row]],initVar,(1-Table_Test_1[[#This Row],[Gain]])*D65305+ABS(C65305-Table_Test_1[[#This Row],[Estimate]])*procVar)</f>
        <v>6.9620199630116985E-6</v>
      </c>
      <c r="E65306" s="5">
        <f>IF(Table_Test_1[[#This Row],[First Row]],0,D65305/(D65305+meaVar))</f>
        <v>6.9344865015955291E-3</v>
      </c>
      <c r="F65306" s="6" t="b">
        <f>ROW(Table_Test_1[[#This Row],[Data]])-ROW(Table_Test_1[[#Headers],[Data]])=1</f>
        <v>0</v>
      </c>
    </row>
    <row r="65307" spans="1:6" x14ac:dyDescent="0.25">
      <c r="A65307" s="4">
        <v>0.50564787808641976</v>
      </c>
      <c r="B65307" s="9">
        <v>894.32641599999999</v>
      </c>
      <c r="C65307" s="9">
        <f>IF(Table_Test_1[[#This Row],[First Row]],$B$12,C65306+Table_Test_1[[#This Row],[Gain]]*(Table_Test_1[[#This Row],[Data]]-C65306))</f>
        <v>894.39351749985076</v>
      </c>
      <c r="D65307" s="5">
        <f>IF(Table_Test_1[[#This Row],[First Row]],initVar,(1-Table_Test_1[[#This Row],[Gain]])*D65306+ABS(C65306-Table_Test_1[[#This Row],[Estimate]])*procVar)</f>
        <v>6.9325718344084948E-6</v>
      </c>
      <c r="E65307" s="5">
        <f>IF(Table_Test_1[[#This Row],[First Row]],0,D65306/(D65306+meaVar))</f>
        <v>6.9138853551471901E-3</v>
      </c>
      <c r="F65307" s="6" t="b">
        <f>ROW(Table_Test_1[[#This Row],[Data]])-ROW(Table_Test_1[[#Headers],[Data]])=1</f>
        <v>0</v>
      </c>
    </row>
    <row r="65308" spans="1:6" x14ac:dyDescent="0.25">
      <c r="A65308" s="4">
        <v>0.50564834104938272</v>
      </c>
      <c r="B65308" s="9">
        <v>894.34814449999999</v>
      </c>
      <c r="C65308" s="9">
        <f>IF(Table_Test_1[[#This Row],[First Row]],$B$12,C65307+Table_Test_1[[#This Row],[Gain]]*(Table_Test_1[[#This Row],[Data]]-C65307))</f>
        <v>894.39320511390792</v>
      </c>
      <c r="D65308" s="5">
        <f>IF(Table_Test_1[[#This Row],[First Row]],initVar,(1-Table_Test_1[[#This Row],[Gain]])*D65307+ABS(C65307-Table_Test_1[[#This Row],[Estimate]])*procVar)</f>
        <v>6.8973376091994716E-6</v>
      </c>
      <c r="E65308" s="5">
        <f>IF(Table_Test_1[[#This Row],[First Row]],0,D65307/(D65307+meaVar))</f>
        <v>6.8848421714861026E-3</v>
      </c>
      <c r="F65308" s="6" t="b">
        <f>ROW(Table_Test_1[[#This Row],[Data]])-ROW(Table_Test_1[[#Headers],[Data]])=1</f>
        <v>0</v>
      </c>
    </row>
    <row r="65309" spans="1:6" x14ac:dyDescent="0.25">
      <c r="A65309" s="4">
        <v>0.50564880401234569</v>
      </c>
      <c r="B65309" s="9">
        <v>894.35693360000005</v>
      </c>
      <c r="C65309" s="9">
        <f>IF(Table_Test_1[[#This Row],[First Row]],$B$12,C65308+Table_Test_1[[#This Row],[Gain]]*(Table_Test_1[[#This Row],[Data]]-C65308))</f>
        <v>894.39295665076509</v>
      </c>
      <c r="D65309" s="5">
        <f>IF(Table_Test_1[[#This Row],[First Row]],initVar,(1-Table_Test_1[[#This Row],[Gain]])*D65308+ABS(C65308-Table_Test_1[[#This Row],[Estimate]])*procVar)</f>
        <v>6.860028749982761E-6</v>
      </c>
      <c r="E65309" s="5">
        <f>IF(Table_Test_1[[#This Row],[First Row]],0,D65308/(D65308+meaVar))</f>
        <v>6.8500902242692088E-3</v>
      </c>
      <c r="F65309" s="6" t="b">
        <f>ROW(Table_Test_1[[#This Row],[Data]])-ROW(Table_Test_1[[#Headers],[Data]])=1</f>
        <v>0</v>
      </c>
    </row>
    <row r="65310" spans="1:6" x14ac:dyDescent="0.25">
      <c r="A65310" s="4">
        <v>0.50564926697530865</v>
      </c>
      <c r="B65310" s="9">
        <v>894.36645510000005</v>
      </c>
      <c r="C65310" s="9">
        <f>IF(Table_Test_1[[#This Row],[First Row]],$B$12,C65309+Table_Test_1[[#This Row],[Gain]]*(Table_Test_1[[#This Row],[Data]]-C65309))</f>
        <v>894.39277608803047</v>
      </c>
      <c r="D65310" s="5">
        <f>IF(Table_Test_1[[#This Row],[First Row]],initVar,(1-Table_Test_1[[#This Row],[Gain]])*D65309+ABS(C65309-Table_Test_1[[#This Row],[Estimate]])*procVar)</f>
        <v>6.8205118982775218E-6</v>
      </c>
      <c r="E65310" s="5">
        <f>IF(Table_Test_1[[#This Row],[First Row]],0,D65309/(D65309+meaVar))</f>
        <v>6.813289388893003E-3</v>
      </c>
      <c r="F65310" s="6" t="b">
        <f>ROW(Table_Test_1[[#This Row],[Data]])-ROW(Table_Test_1[[#Headers],[Data]])=1</f>
        <v>0</v>
      </c>
    </row>
    <row r="65311" spans="1:6" x14ac:dyDescent="0.25">
      <c r="A65311" s="4">
        <v>0.50564972993827162</v>
      </c>
      <c r="B65311" s="9">
        <v>894.36840819999998</v>
      </c>
      <c r="C65311" s="9">
        <f>IF(Table_Test_1[[#This Row],[First Row]],$B$12,C65310+Table_Test_1[[#This Row],[Gain]]*(Table_Test_1[[#This Row],[Data]]-C65310))</f>
        <v>894.39261101246007</v>
      </c>
      <c r="D65311" s="5">
        <f>IF(Table_Test_1[[#This Row],[First Row]],initVar,(1-Table_Test_1[[#This Row],[Gain]])*D65310+ABS(C65310-Table_Test_1[[#This Row],[Estimate]])*procVar)</f>
        <v>6.7809106751485048E-6</v>
      </c>
      <c r="E65311" s="5">
        <f>IF(Table_Test_1[[#This Row],[First Row]],0,D65310/(D65310+meaVar))</f>
        <v>6.7743076523321972E-3</v>
      </c>
      <c r="F65311" s="6" t="b">
        <f>ROW(Table_Test_1[[#This Row],[Data]])-ROW(Table_Test_1[[#Headers],[Data]])=1</f>
        <v>0</v>
      </c>
    </row>
    <row r="65312" spans="1:6" x14ac:dyDescent="0.25">
      <c r="A65312" s="4">
        <v>0.50565019290123459</v>
      </c>
      <c r="B65312" s="9">
        <v>894.38378909999994</v>
      </c>
      <c r="C65312" s="9">
        <f>IF(Table_Test_1[[#This Row],[First Row]],$B$12,C65311+Table_Test_1[[#This Row],[Gain]]*(Table_Test_1[[#This Row],[Data]]-C65311))</f>
        <v>894.39255159476579</v>
      </c>
      <c r="D65312" s="5">
        <f>IF(Table_Test_1[[#This Row],[First Row]],initVar,(1-Table_Test_1[[#This Row],[Gain]])*D65311+ABS(C65311-Table_Test_1[[#This Row],[Estimate]])*procVar)</f>
        <v>6.7376163247013424E-6</v>
      </c>
      <c r="E65312" s="5">
        <f>IF(Table_Test_1[[#This Row],[First Row]],0,D65311/(D65311+meaVar))</f>
        <v>6.7352396169303788E-3</v>
      </c>
      <c r="F65312" s="6" t="b">
        <f>ROW(Table_Test_1[[#This Row],[Data]])-ROW(Table_Test_1[[#Headers],[Data]])=1</f>
        <v>0</v>
      </c>
    </row>
    <row r="65313" spans="1:6" x14ac:dyDescent="0.25">
      <c r="A65313" s="4">
        <v>0.50565061728395067</v>
      </c>
      <c r="B65313" s="9">
        <v>894.39306639999995</v>
      </c>
      <c r="C65313" s="9">
        <f>IF(Table_Test_1[[#This Row],[First Row]],$B$12,C65312+Table_Test_1[[#This Row],[Gain]]*(Table_Test_1[[#This Row],[Data]]-C65312))</f>
        <v>894.39255504011248</v>
      </c>
      <c r="D65313" s="5">
        <f>IF(Table_Test_1[[#This Row],[First Row]],initVar,(1-Table_Test_1[[#This Row],[Gain]])*D65312+ABS(C65312-Table_Test_1[[#This Row],[Estimate]])*procVar)</f>
        <v>6.692662475157664E-6</v>
      </c>
      <c r="E65313" s="5">
        <f>IF(Table_Test_1[[#This Row],[First Row]],0,D65312/(D65312+meaVar))</f>
        <v>6.692524661289969E-3</v>
      </c>
      <c r="F65313" s="6" t="b">
        <f>ROW(Table_Test_1[[#This Row],[Data]])-ROW(Table_Test_1[[#Headers],[Data]])=1</f>
        <v>0</v>
      </c>
    </row>
    <row r="65314" spans="1:6" x14ac:dyDescent="0.25">
      <c r="A65314" s="4">
        <v>0.50565111882716052</v>
      </c>
      <c r="B65314" s="9">
        <v>894.40234380000004</v>
      </c>
      <c r="C65314" s="9">
        <f>IF(Table_Test_1[[#This Row],[First Row]],$B$12,C65313+Table_Test_1[[#This Row],[Gain]]*(Table_Test_1[[#This Row],[Data]]-C65313))</f>
        <v>894.3926201174379</v>
      </c>
      <c r="D65314" s="5">
        <f>IF(Table_Test_1[[#This Row],[First Row]],initVar,(1-Table_Test_1[[#This Row],[Gain]])*D65313+ABS(C65313-Table_Test_1[[#This Row],[Estimate]])*procVar)</f>
        <v>6.6507716201442928E-6</v>
      </c>
      <c r="E65314" s="5">
        <f>IF(Table_Test_1[[#This Row],[First Row]],0,D65313/(D65313+meaVar))</f>
        <v>6.6481685271276326E-3</v>
      </c>
      <c r="F65314" s="6" t="b">
        <f>ROW(Table_Test_1[[#This Row],[Data]])-ROW(Table_Test_1[[#Headers],[Data]])=1</f>
        <v>0</v>
      </c>
    </row>
    <row r="65315" spans="1:6" x14ac:dyDescent="0.25">
      <c r="A65315" s="4">
        <v>0.50565158179012348</v>
      </c>
      <c r="B65315" s="9">
        <v>894.41040039999996</v>
      </c>
      <c r="C65315" s="9">
        <f>IF(Table_Test_1[[#This Row],[First Row]],$B$12,C65314+Table_Test_1[[#This Row],[Gain]]*(Table_Test_1[[#This Row],[Data]]-C65314))</f>
        <v>894.39273758876163</v>
      </c>
      <c r="D65315" s="5">
        <f>IF(Table_Test_1[[#This Row],[First Row]],initVar,(1-Table_Test_1[[#This Row],[Gain]])*D65314+ABS(C65314-Table_Test_1[[#This Row],[Estimate]])*procVar)</f>
        <v>6.6115299483452785E-6</v>
      </c>
      <c r="E65315" s="5">
        <f>IF(Table_Test_1[[#This Row],[First Row]],0,D65314/(D65314+meaVar))</f>
        <v>6.6068310953959469E-3</v>
      </c>
      <c r="F65315" s="6" t="b">
        <f>ROW(Table_Test_1[[#This Row],[Data]])-ROW(Table_Test_1[[#Headers],[Data]])=1</f>
        <v>0</v>
      </c>
    </row>
    <row r="65316" spans="1:6" x14ac:dyDescent="0.25">
      <c r="A65316" s="4">
        <v>0.50565204475308645</v>
      </c>
      <c r="B65316" s="9">
        <v>894.41040039999996</v>
      </c>
      <c r="C65316" s="9">
        <f>IF(Table_Test_1[[#This Row],[First Row]],$B$12,C65315+Table_Test_1[[#This Row],[Gain]]*(Table_Test_1[[#This Row],[Data]]-C65315))</f>
        <v>894.39285359995563</v>
      </c>
      <c r="D65316" s="5">
        <f>IF(Table_Test_1[[#This Row],[First Row]],initVar,(1-Table_Test_1[[#This Row],[Gain]])*D65315+ABS(C65315-Table_Test_1[[#This Row],[Estimate]])*procVar)</f>
        <v>6.5727451749970937E-6</v>
      </c>
      <c r="E65316" s="5">
        <f>IF(Table_Test_1[[#This Row],[First Row]],0,D65315/(D65315+meaVar))</f>
        <v>6.5681047272372808E-3</v>
      </c>
      <c r="F65316" s="6" t="b">
        <f>ROW(Table_Test_1[[#This Row],[Data]])-ROW(Table_Test_1[[#Headers],[Data]])=1</f>
        <v>0</v>
      </c>
    </row>
    <row r="65317" spans="1:6" x14ac:dyDescent="0.25">
      <c r="A65317" s="4">
        <v>0.50565250771604942</v>
      </c>
      <c r="B65317" s="9">
        <v>894.42480469999998</v>
      </c>
      <c r="C65317" s="9">
        <f>IF(Table_Test_1[[#This Row],[First Row]],$B$12,C65316+Table_Test_1[[#This Row],[Gain]]*(Table_Test_1[[#This Row],[Data]]-C65316))</f>
        <v>894.39306223508868</v>
      </c>
      <c r="D65317" s="5">
        <f>IF(Table_Test_1[[#This Row],[First Row]],initVar,(1-Table_Test_1[[#This Row],[Gain]])*D65316+ABS(C65316-Table_Test_1[[#This Row],[Estimate]])*procVar)</f>
        <v>6.5381716960729526E-6</v>
      </c>
      <c r="E65317" s="5">
        <f>IF(Table_Test_1[[#This Row],[First Row]],0,D65316/(D65316+meaVar))</f>
        <v>6.5298262907509909E-3</v>
      </c>
      <c r="F65317" s="6" t="b">
        <f>ROW(Table_Test_1[[#This Row],[Data]])-ROW(Table_Test_1[[#Headers],[Data]])=1</f>
        <v>0</v>
      </c>
    </row>
    <row r="65318" spans="1:6" x14ac:dyDescent="0.25">
      <c r="A65318" s="4">
        <v>0.50565297067901238</v>
      </c>
      <c r="B65318" s="9">
        <v>894.43872069999998</v>
      </c>
      <c r="C65318" s="9">
        <f>IF(Table_Test_1[[#This Row],[First Row]],$B$12,C65317+Table_Test_1[[#This Row],[Gain]]*(Table_Test_1[[#This Row],[Data]]-C65317))</f>
        <v>894.39335881885609</v>
      </c>
      <c r="D65318" s="5">
        <f>IF(Table_Test_1[[#This Row],[First Row]],initVar,(1-Table_Test_1[[#This Row],[Gain]])*D65317+ABS(C65317-Table_Test_1[[#This Row],[Estimate]])*procVar)</f>
        <v>6.5075650338781706E-6</v>
      </c>
      <c r="E65318" s="5">
        <f>IF(Table_Test_1[[#This Row],[First Row]],0,D65317/(D65317+meaVar))</f>
        <v>6.4957016831818397E-3</v>
      </c>
      <c r="F65318" s="6" t="b">
        <f>ROW(Table_Test_1[[#This Row],[Data]])-ROW(Table_Test_1[[#Headers],[Data]])=1</f>
        <v>0</v>
      </c>
    </row>
    <row r="65319" spans="1:6" x14ac:dyDescent="0.25">
      <c r="A65319" s="4">
        <v>0.50565343364197535</v>
      </c>
      <c r="B65319" s="9">
        <v>894.43188480000003</v>
      </c>
      <c r="C65319" s="9">
        <f>IF(Table_Test_1[[#This Row],[First Row]],$B$12,C65318+Table_Test_1[[#This Row],[Gain]]*(Table_Test_1[[#This Row],[Data]]-C65318))</f>
        <v>894.39360790821866</v>
      </c>
      <c r="D65319" s="5">
        <f>IF(Table_Test_1[[#This Row],[First Row]],initVar,(1-Table_Test_1[[#This Row],[Gain]])*D65318+ABS(C65318-Table_Test_1[[#This Row],[Estimate]])*procVar)</f>
        <v>6.4754540089031558E-6</v>
      </c>
      <c r="E65319" s="5">
        <f>IF(Table_Test_1[[#This Row],[First Row]],0,D65318/(D65318+meaVar))</f>
        <v>6.4654904344003923E-3</v>
      </c>
      <c r="F65319" s="6" t="b">
        <f>ROW(Table_Test_1[[#This Row],[Data]])-ROW(Table_Test_1[[#Headers],[Data]])=1</f>
        <v>0</v>
      </c>
    </row>
    <row r="65320" spans="1:6" x14ac:dyDescent="0.25">
      <c r="A65320" s="4">
        <v>0.50565389660493831</v>
      </c>
      <c r="B65320" s="9">
        <v>894.41357419999997</v>
      </c>
      <c r="C65320" s="9">
        <f>IF(Table_Test_1[[#This Row],[First Row]],$B$12,C65319+Table_Test_1[[#This Row],[Gain]]*(Table_Test_1[[#This Row],[Data]]-C65319))</f>
        <v>894.39373636719267</v>
      </c>
      <c r="D65320" s="5">
        <f>IF(Table_Test_1[[#This Row],[First Row]],initVar,(1-Table_Test_1[[#This Row],[Gain]])*D65319+ABS(C65319-Table_Test_1[[#This Row],[Estimate]])*procVar)</f>
        <v>6.4389306418333E-6</v>
      </c>
      <c r="E65320" s="5">
        <f>IF(Table_Test_1[[#This Row],[First Row]],0,D65319/(D65319+meaVar))</f>
        <v>6.4337922828725785E-3</v>
      </c>
      <c r="F65320" s="6" t="b">
        <f>ROW(Table_Test_1[[#This Row],[Data]])-ROW(Table_Test_1[[#Headers],[Data]])=1</f>
        <v>0</v>
      </c>
    </row>
    <row r="65321" spans="1:6" x14ac:dyDescent="0.25">
      <c r="A65321" s="4">
        <v>0.50565435956790128</v>
      </c>
      <c r="B65321" s="9">
        <v>894.37695310000004</v>
      </c>
      <c r="C65321" s="9">
        <f>IF(Table_Test_1[[#This Row],[First Row]],$B$12,C65320+Table_Test_1[[#This Row],[Gain]]*(Table_Test_1[[#This Row],[Data]]-C65320))</f>
        <v>894.39362899227888</v>
      </c>
      <c r="D65321" s="5">
        <f>IF(Table_Test_1[[#This Row],[First Row]],initVar,(1-Table_Test_1[[#This Row],[Gain]])*D65320+ABS(C65320-Table_Test_1[[#This Row],[Estimate]])*procVar)</f>
        <v>6.4020310596103448E-6</v>
      </c>
      <c r="E65321" s="5">
        <f>IF(Table_Test_1[[#This Row],[First Row]],0,D65320/(D65320+meaVar))</f>
        <v>6.3977360630585109E-3</v>
      </c>
      <c r="F65321" s="6" t="b">
        <f>ROW(Table_Test_1[[#This Row],[Data]])-ROW(Table_Test_1[[#Headers],[Data]])=1</f>
        <v>0</v>
      </c>
    </row>
    <row r="65322" spans="1:6" x14ac:dyDescent="0.25">
      <c r="A65322" s="4">
        <v>0.50565482253086425</v>
      </c>
      <c r="B65322" s="9">
        <v>894.36425780000002</v>
      </c>
      <c r="C65322" s="9">
        <f>IF(Table_Test_1[[#This Row],[First Row]],$B$12,C65321+Table_Test_1[[#This Row],[Gain]]*(Table_Test_1[[#This Row],[Data]]-C65321))</f>
        <v>894.39344215314361</v>
      </c>
      <c r="D65322" s="5">
        <f>IF(Table_Test_1[[#This Row],[First Row]],initVar,(1-Table_Test_1[[#This Row],[Gain]])*D65321+ABS(C65321-Table_Test_1[[#This Row],[Estimate]])*procVar)</f>
        <v>6.3687793478223577E-6</v>
      </c>
      <c r="E65322" s="5">
        <f>IF(Table_Test_1[[#This Row],[First Row]],0,D65321/(D65321+meaVar))</f>
        <v>6.3613057824116661E-3</v>
      </c>
      <c r="F65322" s="6" t="b">
        <f>ROW(Table_Test_1[[#This Row],[Data]])-ROW(Table_Test_1[[#Headers],[Data]])=1</f>
        <v>0</v>
      </c>
    </row>
    <row r="65323" spans="1:6" x14ac:dyDescent="0.25">
      <c r="A65323" s="4">
        <v>0.50565528549382721</v>
      </c>
      <c r="B65323" s="9">
        <v>894.33862299999998</v>
      </c>
      <c r="C65323" s="9">
        <f>IF(Table_Test_1[[#This Row],[First Row]],$B$12,C65322+Table_Test_1[[#This Row],[Gain]]*(Table_Test_1[[#This Row],[Data]]-C65322))</f>
        <v>894.39309523152042</v>
      </c>
      <c r="D65323" s="5">
        <f>IF(Table_Test_1[[#This Row],[First Row]],initVar,(1-Table_Test_1[[#This Row],[Gain]])*D65322+ABS(C65322-Table_Test_1[[#This Row],[Estimate]])*procVar)</f>
        <v>6.3423515538479693E-6</v>
      </c>
      <c r="E65323" s="5">
        <f>IF(Table_Test_1[[#This Row],[First Row]],0,D65322/(D65322+meaVar))</f>
        <v>6.3284746889203458E-3</v>
      </c>
      <c r="F65323" s="6" t="b">
        <f>ROW(Table_Test_1[[#This Row],[Data]])-ROW(Table_Test_1[[#Headers],[Data]])=1</f>
        <v>0</v>
      </c>
    </row>
    <row r="65324" spans="1:6" x14ac:dyDescent="0.25">
      <c r="A65324" s="4">
        <v>0.50565574845679018</v>
      </c>
      <c r="B65324" s="9">
        <v>894.31420900000001</v>
      </c>
      <c r="C65324" s="9">
        <f>IF(Table_Test_1[[#This Row],[First Row]],$B$12,C65323+Table_Test_1[[#This Row],[Gain]]*(Table_Test_1[[#This Row],[Data]]-C65323))</f>
        <v>894.39259806054054</v>
      </c>
      <c r="D65324" s="5">
        <f>IF(Table_Test_1[[#This Row],[First Row]],initVar,(1-Table_Test_1[[#This Row],[Gain]])*D65323+ABS(C65323-Table_Test_1[[#This Row],[Estimate]])*procVar)</f>
        <v>6.3222664856993755E-6</v>
      </c>
      <c r="E65324" s="5">
        <f>IF(Table_Test_1[[#This Row],[First Row]],0,D65323/(D65323+meaVar))</f>
        <v>6.3023796465040242E-3</v>
      </c>
      <c r="F65324" s="6" t="b">
        <f>ROW(Table_Test_1[[#This Row],[Data]])-ROW(Table_Test_1[[#Headers],[Data]])=1</f>
        <v>0</v>
      </c>
    </row>
    <row r="65325" spans="1:6" x14ac:dyDescent="0.25">
      <c r="A65325" s="4">
        <v>0.50565621141975303</v>
      </c>
      <c r="B65325" s="9">
        <v>894.29711910000003</v>
      </c>
      <c r="C65325" s="9">
        <f>IF(Table_Test_1[[#This Row],[First Row]],$B$12,C65324+Table_Test_1[[#This Row],[Gain]]*(Table_Test_1[[#This Row],[Data]]-C65324))</f>
        <v>894.39199820952615</v>
      </c>
      <c r="D65325" s="5">
        <f>IF(Table_Test_1[[#This Row],[First Row]],initVar,(1-Table_Test_1[[#This Row],[Gain]])*D65324+ABS(C65324-Table_Test_1[[#This Row],[Estimate]])*procVar)</f>
        <v>6.3065405927630509E-6</v>
      </c>
      <c r="E65325" s="5">
        <f>IF(Table_Test_1[[#This Row],[First Row]],0,D65324/(D65324+meaVar))</f>
        <v>6.2825465521876333E-3</v>
      </c>
      <c r="F65325" s="6" t="b">
        <f>ROW(Table_Test_1[[#This Row],[Data]])-ROW(Table_Test_1[[#Headers],[Data]])=1</f>
        <v>0</v>
      </c>
    </row>
    <row r="65326" spans="1:6" x14ac:dyDescent="0.25">
      <c r="A65326" s="4">
        <v>0.505656674382716</v>
      </c>
      <c r="B65326" s="9">
        <v>894.28833010000005</v>
      </c>
      <c r="C65326" s="9">
        <f>IF(Table_Test_1[[#This Row],[First Row]],$B$12,C65325+Table_Test_1[[#This Row],[Gain]]*(Table_Test_1[[#This Row],[Data]]-C65325))</f>
        <v>894.39134851968061</v>
      </c>
      <c r="D65326" s="5">
        <f>IF(Table_Test_1[[#This Row],[First Row]],initVar,(1-Table_Test_1[[#This Row],[Gain]])*D65325+ABS(C65325-Table_Test_1[[#This Row],[Estimate]])*procVar)</f>
        <v>6.2930049869992353E-6</v>
      </c>
      <c r="E65326" s="5">
        <f>IF(Table_Test_1[[#This Row],[First Row]],0,D65325/(D65325+meaVar))</f>
        <v>6.2670173931774252E-3</v>
      </c>
      <c r="F65326" s="6" t="b">
        <f>ROW(Table_Test_1[[#This Row],[Data]])-ROW(Table_Test_1[[#Headers],[Data]])=1</f>
        <v>0</v>
      </c>
    </row>
    <row r="65327" spans="1:6" x14ac:dyDescent="0.25">
      <c r="A65327" s="4">
        <v>0.50565713734567896</v>
      </c>
      <c r="B65327" s="9">
        <v>894.28710939999996</v>
      </c>
      <c r="C65327" s="9">
        <f>IF(Table_Test_1[[#This Row],[First Row]],$B$12,C65326+Table_Test_1[[#This Row],[Gain]]*(Table_Test_1[[#This Row],[Data]]-C65326))</f>
        <v>894.39069664463352</v>
      </c>
      <c r="D65327" s="5">
        <f>IF(Table_Test_1[[#This Row],[First Row]],initVar,(1-Table_Test_1[[#This Row],[Gain]])*D65326+ABS(C65326-Table_Test_1[[#This Row],[Estimate]])*procVar)</f>
        <v>6.279725733640663E-6</v>
      </c>
      <c r="E65327" s="5">
        <f>IF(Table_Test_1[[#This Row],[First Row]],0,D65326/(D65326+meaVar))</f>
        <v>6.2536507317573348E-3</v>
      </c>
      <c r="F65327" s="6" t="b">
        <f>ROW(Table_Test_1[[#This Row],[Data]])-ROW(Table_Test_1[[#Headers],[Data]])=1</f>
        <v>0</v>
      </c>
    </row>
    <row r="65328" spans="1:6" x14ac:dyDescent="0.25">
      <c r="A65328" s="4">
        <v>0.50565760030864193</v>
      </c>
      <c r="B65328" s="9">
        <v>894.28442380000001</v>
      </c>
      <c r="C65328" s="9">
        <f>IF(Table_Test_1[[#This Row],[First Row]],$B$12,C65327+Table_Test_1[[#This Row],[Gain]]*(Table_Test_1[[#This Row],[Data]]-C65327))</f>
        <v>894.39003344502794</v>
      </c>
      <c r="D65328" s="5">
        <f>IF(Table_Test_1[[#This Row],[First Row]],initVar,(1-Table_Test_1[[#This Row],[Gain]])*D65327+ABS(C65327-Table_Test_1[[#This Row],[Estimate]])*procVar)</f>
        <v>6.2670648578668311E-6</v>
      </c>
      <c r="E65328" s="5">
        <f>IF(Table_Test_1[[#This Row],[First Row]],0,D65327/(D65327+meaVar))</f>
        <v>6.2405368736435105E-3</v>
      </c>
      <c r="F65328" s="6" t="b">
        <f>ROW(Table_Test_1[[#This Row],[Data]])-ROW(Table_Test_1[[#Headers],[Data]])=1</f>
        <v>0</v>
      </c>
    </row>
    <row r="65329" spans="1:6" x14ac:dyDescent="0.25">
      <c r="A65329" s="4">
        <v>0.5056580632716049</v>
      </c>
      <c r="B65329" s="9">
        <v>894.28613280000002</v>
      </c>
      <c r="C65329" s="9">
        <f>IF(Table_Test_1[[#This Row],[First Row]],$B$12,C65328+Table_Test_1[[#This Row],[Gain]]*(Table_Test_1[[#This Row],[Data]]-C65328))</f>
        <v>894.38938634834369</v>
      </c>
      <c r="D65329" s="5">
        <f>IF(Table_Test_1[[#This Row],[First Row]],initVar,(1-Table_Test_1[[#This Row],[Gain]])*D65328+ABS(C65328-Table_Test_1[[#This Row],[Estimate]])*procVar)</f>
        <v>6.2539172361774405E-6</v>
      </c>
      <c r="E65329" s="5">
        <f>IF(Table_Test_1[[#This Row],[First Row]],0,D65328/(D65328+meaVar))</f>
        <v>6.2280333688075557E-3</v>
      </c>
      <c r="F65329" s="6" t="b">
        <f>ROW(Table_Test_1[[#This Row],[Data]])-ROW(Table_Test_1[[#Headers],[Data]])=1</f>
        <v>0</v>
      </c>
    </row>
    <row r="65330" spans="1:6" x14ac:dyDescent="0.25">
      <c r="A65330" s="4">
        <v>0.50565852623456786</v>
      </c>
      <c r="B65330" s="9">
        <v>894.29443360000005</v>
      </c>
      <c r="C65330" s="9">
        <f>IF(Table_Test_1[[#This Row],[First Row]],$B$12,C65329+Table_Test_1[[#This Row],[Gain]]*(Table_Test_1[[#This Row],[Data]]-C65329))</f>
        <v>894.38879621237572</v>
      </c>
      <c r="D65330" s="5">
        <f>IF(Table_Test_1[[#This Row],[First Row]],initVar,(1-Table_Test_1[[#This Row],[Gain]])*D65329+ABS(C65329-Table_Test_1[[#This Row],[Estimate]])*procVar)</f>
        <v>6.2386542738623834E-6</v>
      </c>
      <c r="E65330" s="5">
        <f>IF(Table_Test_1[[#This Row],[First Row]],0,D65329/(D65329+meaVar))</f>
        <v>6.2150488351436503E-3</v>
      </c>
      <c r="F65330" s="6" t="b">
        <f>ROW(Table_Test_1[[#This Row],[Data]])-ROW(Table_Test_1[[#Headers],[Data]])=1</f>
        <v>0</v>
      </c>
    </row>
    <row r="65331" spans="1:6" x14ac:dyDescent="0.25">
      <c r="A65331" s="4">
        <v>0.50565898919753083</v>
      </c>
      <c r="B65331" s="9">
        <v>894.31689449999999</v>
      </c>
      <c r="C65331" s="9">
        <f>IF(Table_Test_1[[#This Row],[First Row]],$B$12,C65330+Table_Test_1[[#This Row],[Gain]]*(Table_Test_1[[#This Row],[Data]]-C65330))</f>
        <v>894.38835042357277</v>
      </c>
      <c r="D65331" s="5">
        <f>IF(Table_Test_1[[#This Row],[First Row]],initVar,(1-Table_Test_1[[#This Row],[Gain]])*D65330+ABS(C65330-Table_Test_1[[#This Row],[Estimate]])*procVar)</f>
        <v>6.2178063268541051E-6</v>
      </c>
      <c r="E65331" s="5">
        <f>IF(Table_Test_1[[#This Row],[First Row]],0,D65330/(D65330+meaVar))</f>
        <v>6.1999747747361377E-3</v>
      </c>
      <c r="F65331" s="6" t="b">
        <f>ROW(Table_Test_1[[#This Row],[Data]])-ROW(Table_Test_1[[#Headers],[Data]])=1</f>
        <v>0</v>
      </c>
    </row>
    <row r="65332" spans="1:6" x14ac:dyDescent="0.25">
      <c r="A65332" s="4">
        <v>0.50565945216049379</v>
      </c>
      <c r="B65332" s="9">
        <v>894.328125</v>
      </c>
      <c r="C65332" s="9">
        <f>IF(Table_Test_1[[#This Row],[First Row]],$B$12,C65331+Table_Test_1[[#This Row],[Gain]]*(Table_Test_1[[#This Row],[Data]]-C65331))</f>
        <v>894.38797826754717</v>
      </c>
      <c r="D65332" s="5">
        <f>IF(Table_Test_1[[#This Row],[First Row]],initVar,(1-Table_Test_1[[#This Row],[Gain]])*D65331+ABS(C65331-Table_Test_1[[#This Row],[Estimate]])*procVar)</f>
        <v>6.1942703542430857E-6</v>
      </c>
      <c r="E65332" s="5">
        <f>IF(Table_Test_1[[#This Row],[First Row]],0,D65331/(D65331+meaVar))</f>
        <v>6.1793841132188713E-3</v>
      </c>
      <c r="F65332" s="6" t="b">
        <f>ROW(Table_Test_1[[#This Row],[Data]])-ROW(Table_Test_1[[#Headers],[Data]])=1</f>
        <v>0</v>
      </c>
    </row>
    <row r="65333" spans="1:6" x14ac:dyDescent="0.25">
      <c r="A65333" s="4">
        <v>0.50565991512345676</v>
      </c>
      <c r="B65333" s="9">
        <v>894.34008789999996</v>
      </c>
      <c r="C65333" s="9">
        <f>IF(Table_Test_1[[#This Row],[First Row]],$B$12,C65332+Table_Test_1[[#This Row],[Gain]]*(Table_Test_1[[#This Row],[Data]]-C65332))</f>
        <v>894.38768344785603</v>
      </c>
      <c r="D65333" s="5">
        <f>IF(Table_Test_1[[#This Row],[First Row]],initVar,(1-Table_Test_1[[#This Row],[Gain]])*D65332+ABS(C65332-Table_Test_1[[#This Row],[Estimate]])*procVar)</f>
        <v>6.1679303614186106E-6</v>
      </c>
      <c r="E65333" s="5">
        <f>IF(Table_Test_1[[#This Row],[First Row]],0,D65332/(D65332+meaVar))</f>
        <v>6.1561375737732207E-3</v>
      </c>
      <c r="F65333" s="6" t="b">
        <f>ROW(Table_Test_1[[#This Row],[Data]])-ROW(Table_Test_1[[#Headers],[Data]])=1</f>
        <v>0</v>
      </c>
    </row>
    <row r="65334" spans="1:6" x14ac:dyDescent="0.25">
      <c r="A65334" s="4">
        <v>0.50566037808641973</v>
      </c>
      <c r="B65334" s="9">
        <v>894.36059569999998</v>
      </c>
      <c r="C65334" s="9">
        <f>IF(Table_Test_1[[#This Row],[First Row]],$B$12,C65333+Table_Test_1[[#This Row],[Gain]]*(Table_Test_1[[#This Row],[Data]]-C65333))</f>
        <v>894.38751739670556</v>
      </c>
      <c r="D65334" s="5">
        <f>IF(Table_Test_1[[#This Row],[First Row]],initVar,(1-Table_Test_1[[#This Row],[Gain]])*D65333+ABS(C65333-Table_Test_1[[#This Row],[Estimate]])*procVar)</f>
        <v>6.1367622528943737E-6</v>
      </c>
      <c r="E65334" s="5">
        <f>IF(Table_Test_1[[#This Row],[First Row]],0,D65333/(D65333+meaVar))</f>
        <v>6.1301202068754779E-3</v>
      </c>
      <c r="F65334" s="6" t="b">
        <f>ROW(Table_Test_1[[#This Row],[Data]])-ROW(Table_Test_1[[#Headers],[Data]])=1</f>
        <v>0</v>
      </c>
    </row>
    <row r="65335" spans="1:6" x14ac:dyDescent="0.25">
      <c r="A65335" s="4">
        <v>0.50566084104938269</v>
      </c>
      <c r="B65335" s="9">
        <v>894.35668950000002</v>
      </c>
      <c r="C65335" s="9">
        <f>IF(Table_Test_1[[#This Row],[First Row]],$B$12,C65334+Table_Test_1[[#This Row],[Gain]]*(Table_Test_1[[#This Row],[Data]]-C65334))</f>
        <v>894.38732936712552</v>
      </c>
      <c r="D65335" s="5">
        <f>IF(Table_Test_1[[#This Row],[First Row]],initVar,(1-Table_Test_1[[#This Row],[Gain]])*D65334+ABS(C65334-Table_Test_1[[#This Row],[Estimate]])*procVar)</f>
        <v>6.1068532850854561E-6</v>
      </c>
      <c r="E65335" s="5">
        <f>IF(Table_Test_1[[#This Row],[First Row]],0,D65334/(D65334+meaVar))</f>
        <v>6.0993321018836671E-3</v>
      </c>
      <c r="F65335" s="6" t="b">
        <f>ROW(Table_Test_1[[#This Row],[Data]])-ROW(Table_Test_1[[#Headers],[Data]])=1</f>
        <v>0</v>
      </c>
    </row>
    <row r="65336" spans="1:6" x14ac:dyDescent="0.25">
      <c r="A65336" s="4">
        <v>0.50566130401234566</v>
      </c>
      <c r="B65336" s="9">
        <v>894.35644530000002</v>
      </c>
      <c r="C65336" s="9">
        <f>IF(Table_Test_1[[#This Row],[First Row]],$B$12,C65335+Table_Test_1[[#This Row],[Gain]]*(Table_Test_1[[#This Row],[Data]]-C65335))</f>
        <v>894.38714190744747</v>
      </c>
      <c r="D65336" s="5">
        <f>IF(Table_Test_1[[#This Row],[First Row]],initVar,(1-Table_Test_1[[#This Row],[Gain]])*D65335+ABS(C65335-Table_Test_1[[#This Row],[Estimate]])*procVar)</f>
        <v>6.0772843796788575E-6</v>
      </c>
      <c r="E65336" s="5">
        <f>IF(Table_Test_1[[#This Row],[First Row]],0,D65335/(D65335+meaVar))</f>
        <v>6.0697859925570429E-3</v>
      </c>
      <c r="F65336" s="6" t="b">
        <f>ROW(Table_Test_1[[#This Row],[Data]])-ROW(Table_Test_1[[#Headers],[Data]])=1</f>
        <v>0</v>
      </c>
    </row>
    <row r="65337" spans="1:6" x14ac:dyDescent="0.25">
      <c r="A65337" s="4">
        <v>0.50566176697530862</v>
      </c>
      <c r="B65337" s="9">
        <v>894.37207030000002</v>
      </c>
      <c r="C65337" s="9">
        <f>IF(Table_Test_1[[#This Row],[First Row]],$B$12,C65336+Table_Test_1[[#This Row],[Gain]]*(Table_Test_1[[#This Row],[Data]]-C65336))</f>
        <v>894.38705086628602</v>
      </c>
      <c r="D65337" s="5">
        <f>IF(Table_Test_1[[#This Row],[First Row]],initVar,(1-Table_Test_1[[#This Row],[Gain]])*D65336+ABS(C65336-Table_Test_1[[#This Row],[Estimate]])*procVar)</f>
        <v>6.0442157395567405E-6</v>
      </c>
      <c r="E65337" s="5">
        <f>IF(Table_Test_1[[#This Row],[First Row]],0,D65336/(D65336+meaVar))</f>
        <v>6.0405740930985765E-3</v>
      </c>
      <c r="F65337" s="6" t="b">
        <f>ROW(Table_Test_1[[#This Row],[Data]])-ROW(Table_Test_1[[#Headers],[Data]])=1</f>
        <v>0</v>
      </c>
    </row>
    <row r="65338" spans="1:6" x14ac:dyDescent="0.25">
      <c r="A65338" s="4">
        <v>0.50566222993827159</v>
      </c>
      <c r="B65338" s="9">
        <v>894.37719730000003</v>
      </c>
      <c r="C65338" s="9">
        <f>IF(Table_Test_1[[#This Row],[First Row]],$B$12,C65337+Table_Test_1[[#This Row],[Gain]]*(Table_Test_1[[#This Row],[Data]]-C65337))</f>
        <v>894.38699166701872</v>
      </c>
      <c r="D65338" s="5">
        <f>IF(Table_Test_1[[#This Row],[First Row]],initVar,(1-Table_Test_1[[#This Row],[Gain]])*D65337+ABS(C65337-Table_Test_1[[#This Row],[Estimate]])*procVar)</f>
        <v>6.0102706503107839E-6</v>
      </c>
      <c r="E65338" s="5">
        <f>IF(Table_Test_1[[#This Row],[First Row]],0,D65337/(D65337+meaVar))</f>
        <v>6.0079026796188619E-3</v>
      </c>
      <c r="F65338" s="6" t="b">
        <f>ROW(Table_Test_1[[#This Row],[Data]])-ROW(Table_Test_1[[#Headers],[Data]])=1</f>
        <v>0</v>
      </c>
    </row>
    <row r="65339" spans="1:6" x14ac:dyDescent="0.25">
      <c r="A65339" s="4">
        <v>0.50566269290123456</v>
      </c>
      <c r="B65339" s="9">
        <v>894.38842769999997</v>
      </c>
      <c r="C65339" s="9">
        <f>IF(Table_Test_1[[#This Row],[First Row]],$B$12,C65338+Table_Test_1[[#This Row],[Gain]]*(Table_Test_1[[#This Row],[Data]]-C65338))</f>
        <v>894.38700024640116</v>
      </c>
      <c r="D65339" s="5">
        <f>IF(Table_Test_1[[#This Row],[First Row]],initVar,(1-Table_Test_1[[#This Row],[Gain]])*D65338+ABS(C65338-Table_Test_1[[#This Row],[Estimate]])*procVar)</f>
        <v>5.9747062863476696E-6</v>
      </c>
      <c r="E65339" s="5">
        <f>IF(Table_Test_1[[#This Row],[First Row]],0,D65338/(D65338+meaVar))</f>
        <v>5.9743631110501395E-3</v>
      </c>
      <c r="F65339" s="6" t="b">
        <f>ROW(Table_Test_1[[#This Row],[Data]])-ROW(Table_Test_1[[#Headers],[Data]])=1</f>
        <v>0</v>
      </c>
    </row>
    <row r="65340" spans="1:6" x14ac:dyDescent="0.25">
      <c r="A65340" s="4">
        <v>0.50566315586419752</v>
      </c>
      <c r="B65340" s="9">
        <v>894.38354489999995</v>
      </c>
      <c r="C65340" s="9">
        <f>IF(Table_Test_1[[#This Row],[First Row]],$B$12,C65339+Table_Test_1[[#This Row],[Gain]]*(Table_Test_1[[#This Row],[Data]]-C65339))</f>
        <v>894.38697972433465</v>
      </c>
      <c r="D65340" s="5">
        <f>IF(Table_Test_1[[#This Row],[First Row]],initVar,(1-Table_Test_1[[#This Row],[Gain]])*D65339+ABS(C65339-Table_Test_1[[#This Row],[Estimate]])*procVar)</f>
        <v>5.9400420668626698E-6</v>
      </c>
      <c r="E65340" s="5">
        <f>IF(Table_Test_1[[#This Row],[First Row]],0,D65339/(D65339+meaVar))</f>
        <v>5.9392211842024057E-3</v>
      </c>
      <c r="F65340" s="6" t="b">
        <f>ROW(Table_Test_1[[#This Row],[Data]])-ROW(Table_Test_1[[#Headers],[Data]])=1</f>
        <v>0</v>
      </c>
    </row>
    <row r="65341" spans="1:6" x14ac:dyDescent="0.25">
      <c r="A65341" s="4">
        <v>0.50566361882716049</v>
      </c>
      <c r="B65341" s="9">
        <v>894.38476560000004</v>
      </c>
      <c r="C65341" s="9">
        <f>IF(Table_Test_1[[#This Row],[First Row]],$B$12,C65340+Table_Test_1[[#This Row],[Gain]]*(Table_Test_1[[#This Row],[Data]]-C65340))</f>
        <v>894.38696665000498</v>
      </c>
      <c r="D65341" s="5">
        <f>IF(Table_Test_1[[#This Row],[First Row]],initVar,(1-Table_Test_1[[#This Row],[Gain]])*D65340+ABS(C65340-Table_Test_1[[#This Row],[Estimate]])*procVar)</f>
        <v>5.9054892917141011E-6</v>
      </c>
      <c r="E65341" s="5">
        <f>IF(Table_Test_1[[#This Row],[First Row]],0,D65340/(D65340+meaVar))</f>
        <v>5.9049663185272109E-3</v>
      </c>
      <c r="F65341" s="6" t="b">
        <f>ROW(Table_Test_1[[#This Row],[Data]])-ROW(Table_Test_1[[#Headers],[Data]])=1</f>
        <v>0</v>
      </c>
    </row>
    <row r="65342" spans="1:6" x14ac:dyDescent="0.25">
      <c r="A65342" s="4">
        <v>0.50566408179012345</v>
      </c>
      <c r="B65342" s="9">
        <v>894.37988280000002</v>
      </c>
      <c r="C65342" s="9">
        <f>IF(Table_Test_1[[#This Row],[First Row]],$B$12,C65341+Table_Test_1[[#This Row],[Gain]]*(Table_Test_1[[#This Row],[Data]]-C65341))</f>
        <v>894.38692506200209</v>
      </c>
      <c r="D65342" s="5">
        <f>IF(Table_Test_1[[#This Row],[First Row]],initVar,(1-Table_Test_1[[#This Row],[Gain]])*D65341+ABS(C65341-Table_Test_1[[#This Row],[Estimate]])*procVar)</f>
        <v>5.8724827517237201E-6</v>
      </c>
      <c r="E65342" s="5">
        <f>IF(Table_Test_1[[#This Row],[First Row]],0,D65341/(D65341+meaVar))</f>
        <v>5.8708192316082484E-3</v>
      </c>
      <c r="F65342" s="6" t="b">
        <f>ROW(Table_Test_1[[#This Row],[Data]])-ROW(Table_Test_1[[#Headers],[Data]])=1</f>
        <v>0</v>
      </c>
    </row>
    <row r="65343" spans="1:6" x14ac:dyDescent="0.25">
      <c r="A65343" s="4">
        <v>0.50566454475308642</v>
      </c>
      <c r="B65343" s="9">
        <v>894.37304689999996</v>
      </c>
      <c r="C65343" s="9">
        <f>IF(Table_Test_1[[#This Row],[First Row]],$B$12,C65342+Table_Test_1[[#This Row],[Gain]]*(Table_Test_1[[#This Row],[Data]]-C65342))</f>
        <v>894.38684403854393</v>
      </c>
      <c r="D65343" s="5">
        <f>IF(Table_Test_1[[#This Row],[First Row]],initVar,(1-Table_Test_1[[#This Row],[Gain]])*D65342+ABS(C65342-Table_Test_1[[#This Row],[Estimate]])*procVar)</f>
        <v>5.8414389727917742E-6</v>
      </c>
      <c r="E65343" s="5">
        <f>IF(Table_Test_1[[#This Row],[First Row]],0,D65342/(D65342+meaVar))</f>
        <v>5.8381980344651765E-3</v>
      </c>
      <c r="F65343" s="6" t="b">
        <f>ROW(Table_Test_1[[#This Row],[Data]])-ROW(Table_Test_1[[#Headers],[Data]])=1</f>
        <v>0</v>
      </c>
    </row>
    <row r="65344" spans="1:6" x14ac:dyDescent="0.25">
      <c r="A65344" s="4">
        <v>0.50566500771604939</v>
      </c>
      <c r="B65344" s="9">
        <v>894.35424799999998</v>
      </c>
      <c r="C65344" s="9">
        <f>IF(Table_Test_1[[#This Row],[First Row]],$B$12,C65343+Table_Test_1[[#This Row],[Gain]]*(Table_Test_1[[#This Row],[Data]]-C65343))</f>
        <v>894.38665473656999</v>
      </c>
      <c r="D65344" s="5">
        <f>IF(Table_Test_1[[#This Row],[First Row]],initVar,(1-Table_Test_1[[#This Row],[Gain]])*D65343+ABS(C65343-Table_Test_1[[#This Row],[Estimate]])*procVar)</f>
        <v>5.815086808870705E-6</v>
      </c>
      <c r="E65344" s="5">
        <f>IF(Table_Test_1[[#This Row],[First Row]],0,D65343/(D65343+meaVar))</f>
        <v>5.8075147299133951E-3</v>
      </c>
      <c r="F65344" s="6" t="b">
        <f>ROW(Table_Test_1[[#This Row],[Data]])-ROW(Table_Test_1[[#Headers],[Data]])=1</f>
        <v>0</v>
      </c>
    </row>
    <row r="65345" spans="1:6" x14ac:dyDescent="0.25">
      <c r="A65345" s="4">
        <v>0.50566547067901235</v>
      </c>
      <c r="B65345" s="9">
        <v>894.34838869999999</v>
      </c>
      <c r="C65345" s="9">
        <f>IF(Table_Test_1[[#This Row],[First Row]],$B$12,C65344+Table_Test_1[[#This Row],[Gain]]*(Table_Test_1[[#This Row],[Data]]-C65344))</f>
        <v>894.38643350273946</v>
      </c>
      <c r="D65345" s="5">
        <f>IF(Table_Test_1[[#This Row],[First Row]],initVar,(1-Table_Test_1[[#This Row],[Gain]])*D65344+ABS(C65344-Table_Test_1[[#This Row],[Estimate]])*procVar)</f>
        <v>5.7903164291626706E-6</v>
      </c>
      <c r="E65345" s="5">
        <f>IF(Table_Test_1[[#This Row],[First Row]],0,D65344/(D65344+meaVar))</f>
        <v>5.7814670759414764E-3</v>
      </c>
      <c r="F65345" s="6" t="b">
        <f>ROW(Table_Test_1[[#This Row],[Data]])-ROW(Table_Test_1[[#Headers],[Data]])=1</f>
        <v>0</v>
      </c>
    </row>
    <row r="65346" spans="1:6" x14ac:dyDescent="0.25">
      <c r="A65346" s="4">
        <v>0.50566593364197532</v>
      </c>
      <c r="B65346" s="9">
        <v>894.33227539999996</v>
      </c>
      <c r="C65346" s="9">
        <f>IF(Table_Test_1[[#This Row],[First Row]],$B$12,C65345+Table_Test_1[[#This Row],[Gain]]*(Table_Test_1[[#This Row],[Data]]-C65345))</f>
        <v>894.38612171553393</v>
      </c>
      <c r="D65346" s="5">
        <f>IF(Table_Test_1[[#This Row],[First Row]],initVar,(1-Table_Test_1[[#This Row],[Gain]])*D65345+ABS(C65345-Table_Test_1[[#This Row],[Estimate]])*procVar)</f>
        <v>5.7694531717593998E-6</v>
      </c>
      <c r="E65346" s="5">
        <f>IF(Table_Test_1[[#This Row],[First Row]],0,D65345/(D65345+meaVar))</f>
        <v>5.7569816835380911E-3</v>
      </c>
      <c r="F65346" s="6" t="b">
        <f>ROW(Table_Test_1[[#This Row],[Data]])-ROW(Table_Test_1[[#Headers],[Data]])=1</f>
        <v>0</v>
      </c>
    </row>
    <row r="65347" spans="1:6" x14ac:dyDescent="0.25">
      <c r="A65347" s="4">
        <v>0.50566639660493828</v>
      </c>
      <c r="B65347" s="9">
        <v>894.32958980000001</v>
      </c>
      <c r="C65347" s="9">
        <f>IF(Table_Test_1[[#This Row],[First Row]],$B$12,C65346+Table_Test_1[[#This Row],[Gain]]*(Table_Test_1[[#This Row],[Data]]-C65346))</f>
        <v>894.38579742825482</v>
      </c>
      <c r="D65347" s="5">
        <f>IF(Table_Test_1[[#This Row],[First Row]],initVar,(1-Table_Test_1[[#This Row],[Gain]])*D65346+ABS(C65346-Table_Test_1[[#This Row],[Estimate]])*procVar)</f>
        <v>5.7493290168032926E-6</v>
      </c>
      <c r="E65347" s="5">
        <f>IF(Table_Test_1[[#This Row],[First Row]],0,D65346/(D65346+meaVar))</f>
        <v>5.7363575256387574E-3</v>
      </c>
      <c r="F65347" s="6" t="b">
        <f>ROW(Table_Test_1[[#This Row],[Data]])-ROW(Table_Test_1[[#Headers],[Data]])=1</f>
        <v>0</v>
      </c>
    </row>
    <row r="65348" spans="1:6" x14ac:dyDescent="0.25">
      <c r="A65348" s="4">
        <v>0.50566685956790125</v>
      </c>
      <c r="B65348" s="9">
        <v>894.33740230000001</v>
      </c>
      <c r="C65348" s="9">
        <f>IF(Table_Test_1[[#This Row],[First Row]],$B$12,C65347+Table_Test_1[[#This Row],[Gain]]*(Table_Test_1[[#This Row],[Data]]-C65347))</f>
        <v>894.38552077928557</v>
      </c>
      <c r="D65348" s="5">
        <f>IF(Table_Test_1[[#This Row],[First Row]],initVar,(1-Table_Test_1[[#This Row],[Gain]])*D65347+ABS(C65347-Table_Test_1[[#This Row],[Estimate]])*procVar)</f>
        <v>5.7275291478865214E-6</v>
      </c>
      <c r="E65348" s="5">
        <f>IF(Table_Test_1[[#This Row],[First Row]],0,D65347/(D65347+meaVar))</f>
        <v>5.7164631891166162E-3</v>
      </c>
      <c r="F65348" s="6" t="b">
        <f>ROW(Table_Test_1[[#This Row],[Data]])-ROW(Table_Test_1[[#Headers],[Data]])=1</f>
        <v>0</v>
      </c>
    </row>
    <row r="65349" spans="1:6" x14ac:dyDescent="0.25">
      <c r="A65349" s="4">
        <v>0.50566732253086422</v>
      </c>
      <c r="B65349" s="9">
        <v>894.34619139999995</v>
      </c>
      <c r="C65349" s="9">
        <f>IF(Table_Test_1[[#This Row],[First Row]],$B$12,C65348+Table_Test_1[[#This Row],[Gain]]*(Table_Test_1[[#This Row],[Data]]-C65348))</f>
        <v>894.38529680195597</v>
      </c>
      <c r="D65349" s="5">
        <f>IF(Table_Test_1[[#This Row],[First Row]],initVar,(1-Table_Test_1[[#This Row],[Gain]])*D65348+ABS(C65348-Table_Test_1[[#This Row],[Estimate]])*procVar)</f>
        <v>5.7038704701641122E-6</v>
      </c>
      <c r="E65349" s="5">
        <f>IF(Table_Test_1[[#This Row],[First Row]],0,D65348/(D65348+meaVar))</f>
        <v>5.6949113769802356E-3</v>
      </c>
      <c r="F65349" s="6" t="b">
        <f>ROW(Table_Test_1[[#This Row],[Data]])-ROW(Table_Test_1[[#Headers],[Data]])=1</f>
        <v>0</v>
      </c>
    </row>
    <row r="65350" spans="1:6" x14ac:dyDescent="0.25">
      <c r="A65350" s="4">
        <v>0.50566778549382718</v>
      </c>
      <c r="B65350" s="9">
        <v>894.36499019999997</v>
      </c>
      <c r="C65350" s="9">
        <f>IF(Table_Test_1[[#This Row],[First Row]],$B$12,C65349+Table_Test_1[[#This Row],[Gain]]*(Table_Test_1[[#This Row],[Data]]-C65349))</f>
        <v>894.38518163263961</v>
      </c>
      <c r="D65350" s="5">
        <f>IF(Table_Test_1[[#This Row],[First Row]],initVar,(1-Table_Test_1[[#This Row],[Gain]])*D65349+ABS(C65349-Table_Test_1[[#This Row],[Estimate]])*procVar)</f>
        <v>5.676127622522002E-6</v>
      </c>
      <c r="E65350" s="5">
        <f>IF(Table_Test_1[[#This Row],[First Row]],0,D65349/(D65349+meaVar))</f>
        <v>5.6715208498676313E-3</v>
      </c>
      <c r="F65350" s="6" t="b">
        <f>ROW(Table_Test_1[[#This Row],[Data]])-ROW(Table_Test_1[[#Headers],[Data]])=1</f>
        <v>0</v>
      </c>
    </row>
    <row r="65351" spans="1:6" x14ac:dyDescent="0.25">
      <c r="A65351" s="4">
        <v>0.50566824845679015</v>
      </c>
      <c r="B65351" s="9">
        <v>894.36547849999999</v>
      </c>
      <c r="C65351" s="9">
        <f>IF(Table_Test_1[[#This Row],[First Row]],$B$12,C65350+Table_Test_1[[#This Row],[Gain]]*(Table_Test_1[[#This Row],[Data]]-C65350))</f>
        <v>894.38507042636525</v>
      </c>
      <c r="D65351" s="5">
        <f>IF(Table_Test_1[[#This Row],[First Row]],initVar,(1-Table_Test_1[[#This Row],[Gain]])*D65350+ABS(C65350-Table_Test_1[[#This Row],[Estimate]])*procVar)</f>
        <v>5.6485392924323028E-6</v>
      </c>
      <c r="E65351" s="5">
        <f>IF(Table_Test_1[[#This Row],[First Row]],0,D65350/(D65350+meaVar))</f>
        <v>5.6440910414575557E-3</v>
      </c>
      <c r="F65351" s="6" t="b">
        <f>ROW(Table_Test_1[[#This Row],[Data]])-ROW(Table_Test_1[[#Headers],[Data]])=1</f>
        <v>0</v>
      </c>
    </row>
    <row r="65352" spans="1:6" x14ac:dyDescent="0.25">
      <c r="A65352" s="4">
        <v>0.50566871141975311</v>
      </c>
      <c r="B65352" s="9">
        <v>894.35986330000003</v>
      </c>
      <c r="C65352" s="9">
        <f>IF(Table_Test_1[[#This Row],[First Row]],$B$12,C65351+Table_Test_1[[#This Row],[Gain]]*(Table_Test_1[[#This Row],[Data]]-C65351))</f>
        <v>894.38492884266259</v>
      </c>
      <c r="D65352" s="5">
        <f>IF(Table_Test_1[[#This Row],[First Row]],initVar,(1-Table_Test_1[[#This Row],[Gain]])*D65351+ABS(C65351-Table_Test_1[[#This Row],[Estimate]])*procVar)</f>
        <v>5.6224758543985669E-6</v>
      </c>
      <c r="E65352" s="5">
        <f>IF(Table_Test_1[[#This Row],[First Row]],0,D65351/(D65351+meaVar))</f>
        <v>5.6168125062922855E-3</v>
      </c>
      <c r="F65352" s="6" t="b">
        <f>ROW(Table_Test_1[[#This Row],[Data]])-ROW(Table_Test_1[[#Headers],[Data]])=1</f>
        <v>0</v>
      </c>
    </row>
    <row r="65353" spans="1:6" x14ac:dyDescent="0.25">
      <c r="A65353" s="4">
        <v>0.50566917438271608</v>
      </c>
      <c r="B65353" s="9">
        <v>894.359375</v>
      </c>
      <c r="C65353" s="9">
        <f>IF(Table_Test_1[[#This Row],[First Row]],$B$12,C65352+Table_Test_1[[#This Row],[Gain]]*(Table_Test_1[[#This Row],[Data]]-C65352))</f>
        <v>894.3847859700968</v>
      </c>
      <c r="D65353" s="5">
        <f>IF(Table_Test_1[[#This Row],[First Row]],initVar,(1-Table_Test_1[[#This Row],[Gain]])*D65352+ABS(C65352-Table_Test_1[[#This Row],[Estimate]])*procVar)</f>
        <v>5.5967552675772445E-6</v>
      </c>
      <c r="E65353" s="5">
        <f>IF(Table_Test_1[[#This Row],[First Row]],0,D65352/(D65352+meaVar))</f>
        <v>5.5910403649456928E-3</v>
      </c>
      <c r="F65353" s="6" t="b">
        <f>ROW(Table_Test_1[[#This Row],[Data]])-ROW(Table_Test_1[[#Headers],[Data]])=1</f>
        <v>0</v>
      </c>
    </row>
    <row r="65354" spans="1:6" x14ac:dyDescent="0.25">
      <c r="A65354" s="4">
        <v>0.50566963734567905</v>
      </c>
      <c r="B65354" s="9">
        <v>894.37060550000001</v>
      </c>
      <c r="C65354" s="9">
        <f>IF(Table_Test_1[[#This Row],[First Row]],$B$12,C65353+Table_Test_1[[#This Row],[Gain]]*(Table_Test_1[[#This Row],[Data]]-C65353))</f>
        <v>894.38470704718827</v>
      </c>
      <c r="D65354" s="5">
        <f>IF(Table_Test_1[[#This Row],[First Row]],initVar,(1-Table_Test_1[[#This Row],[Gain]])*D65353+ABS(C65353-Table_Test_1[[#This Row],[Estimate]])*procVar)</f>
        <v>5.5687628495941912E-6</v>
      </c>
      <c r="E65354" s="5">
        <f>IF(Table_Test_1[[#This Row],[First Row]],0,D65353/(D65353+meaVar))</f>
        <v>5.5656059332530507E-3</v>
      </c>
      <c r="F65354" s="6" t="b">
        <f>ROW(Table_Test_1[[#This Row],[Data]])-ROW(Table_Test_1[[#Headers],[Data]])=1</f>
        <v>0</v>
      </c>
    </row>
    <row r="65355" spans="1:6" x14ac:dyDescent="0.25">
      <c r="A65355" s="4">
        <v>0.50567010030864201</v>
      </c>
      <c r="B65355" s="9">
        <v>894.37182619999999</v>
      </c>
      <c r="C65355" s="9">
        <f>IF(Table_Test_1[[#This Row],[First Row]],$B$12,C65354+Table_Test_1[[#This Row],[Gain]]*(Table_Test_1[[#This Row],[Data]]-C65354))</f>
        <v>894.38463571404236</v>
      </c>
      <c r="D65355" s="5">
        <f>IF(Table_Test_1[[#This Row],[First Row]],initVar,(1-Table_Test_1[[#This Row],[Gain]])*D65354+ABS(C65354-Table_Test_1[[#This Row],[Estimate]])*procVar)</f>
        <v>5.5407767929630011E-6</v>
      </c>
      <c r="E65355" s="5">
        <f>IF(Table_Test_1[[#This Row],[First Row]],0,D65354/(D65354+meaVar))</f>
        <v>5.5379234671265615E-3</v>
      </c>
      <c r="F65355" s="6" t="b">
        <f>ROW(Table_Test_1[[#This Row],[Data]])-ROW(Table_Test_1[[#Headers],[Data]])=1</f>
        <v>0</v>
      </c>
    </row>
    <row r="65356" spans="1:6" x14ac:dyDescent="0.25">
      <c r="A65356" s="4">
        <v>0.50567056327160498</v>
      </c>
      <c r="B65356" s="9">
        <v>894.37744139999995</v>
      </c>
      <c r="C65356" s="9">
        <f>IF(Table_Test_1[[#This Row],[First Row]],$B$12,C65355+Table_Test_1[[#This Row],[Gain]]*(Table_Test_1[[#This Row],[Data]]-C65355))</f>
        <v>894.38459607160394</v>
      </c>
      <c r="D65356" s="5">
        <f>IF(Table_Test_1[[#This Row],[First Row]],initVar,(1-Table_Test_1[[#This Row],[Gain]])*D65355+ABS(C65355-Table_Test_1[[#This Row],[Estimate]])*procVar)</f>
        <v>5.5118314487182713E-6</v>
      </c>
      <c r="E65356" s="5">
        <f>IF(Table_Test_1[[#This Row],[First Row]],0,D65355/(D65355+meaVar))</f>
        <v>5.5102457511813328E-3</v>
      </c>
      <c r="F65356" s="6" t="b">
        <f>ROW(Table_Test_1[[#This Row],[Data]])-ROW(Table_Test_1[[#Headers],[Data]])=1</f>
        <v>0</v>
      </c>
    </row>
    <row r="65357" spans="1:6" x14ac:dyDescent="0.25">
      <c r="A65357" s="4">
        <v>0.50567102623456794</v>
      </c>
      <c r="B65357" s="9">
        <v>894.36840819999998</v>
      </c>
      <c r="C65357" s="9">
        <f>IF(Table_Test_1[[#This Row],[First Row]],$B$12,C65356+Table_Test_1[[#This Row],[Gain]]*(Table_Test_1[[#This Row],[Data]]-C65356))</f>
        <v>894.38450733588047</v>
      </c>
      <c r="D65357" s="5">
        <f>IF(Table_Test_1[[#This Row],[First Row]],initVar,(1-Table_Test_1[[#This Row],[Gain]])*D65356+ABS(C65356-Table_Test_1[[#This Row],[Estimate]])*procVar)</f>
        <v>5.485167124850733E-6</v>
      </c>
      <c r="E65357" s="5">
        <f>IF(Table_Test_1[[#This Row],[First Row]],0,D65356/(D65356+meaVar))</f>
        <v>5.481617695912093E-3</v>
      </c>
      <c r="F65357" s="6" t="b">
        <f>ROW(Table_Test_1[[#This Row],[Data]])-ROW(Table_Test_1[[#Headers],[Data]])=1</f>
        <v>0</v>
      </c>
    </row>
    <row r="65358" spans="1:6" x14ac:dyDescent="0.25">
      <c r="A65358" s="4">
        <v>0.50567148919753091</v>
      </c>
      <c r="B65358" s="9">
        <v>894.36010739999995</v>
      </c>
      <c r="C65358" s="9">
        <f>IF(Table_Test_1[[#This Row],[First Row]],$B$12,C65357+Table_Test_1[[#This Row],[Gain]]*(Table_Test_1[[#This Row],[Data]]-C65357))</f>
        <v>894.38437422827178</v>
      </c>
      <c r="D65358" s="5">
        <f>IF(Table_Test_1[[#This Row],[First Row]],initVar,(1-Table_Test_1[[#This Row],[Gain]])*D65357+ABS(C65357-Table_Test_1[[#This Row],[Estimate]])*procVar)</f>
        <v>5.4605685030615103E-6</v>
      </c>
      <c r="E65358" s="5">
        <f>IF(Table_Test_1[[#This Row],[First Row]],0,D65357/(D65357+meaVar))</f>
        <v>5.455244198713914E-3</v>
      </c>
      <c r="F65358" s="6" t="b">
        <f>ROW(Table_Test_1[[#This Row],[Data]])-ROW(Table_Test_1[[#Headers],[Data]])=1</f>
        <v>0</v>
      </c>
    </row>
    <row r="65359" spans="1:6" x14ac:dyDescent="0.25">
      <c r="A65359" s="4">
        <v>0.50567195216049388</v>
      </c>
      <c r="B65359" s="9">
        <v>894.34350589999997</v>
      </c>
      <c r="C65359" s="9">
        <f>IF(Table_Test_1[[#This Row],[First Row]],$B$12,C65358+Table_Test_1[[#This Row],[Gain]]*(Table_Test_1[[#This Row],[Data]]-C65358))</f>
        <v>894.38415227595146</v>
      </c>
      <c r="D65359" s="5">
        <f>IF(Table_Test_1[[#This Row],[First Row]],initVar,(1-Table_Test_1[[#This Row],[Gain]])*D65358+ABS(C65358-Table_Test_1[[#This Row],[Estimate]])*procVar)</f>
        <v>5.4397907254097371E-6</v>
      </c>
      <c r="E65359" s="5">
        <f>IF(Table_Test_1[[#This Row],[First Row]],0,D65358/(D65358+meaVar))</f>
        <v>5.4309126325970715E-3</v>
      </c>
      <c r="F65359" s="6" t="b">
        <f>ROW(Table_Test_1[[#This Row],[Data]])-ROW(Table_Test_1[[#Headers],[Data]])=1</f>
        <v>0</v>
      </c>
    </row>
    <row r="65360" spans="1:6" x14ac:dyDescent="0.25">
      <c r="A65360" s="4">
        <v>0.50567241512345684</v>
      </c>
      <c r="B65360" s="9">
        <v>894.33056639999995</v>
      </c>
      <c r="C65360" s="9">
        <f>IF(Table_Test_1[[#This Row],[First Row]],$B$12,C65359+Table_Test_1[[#This Row],[Gain]]*(Table_Test_1[[#This Row],[Data]]-C65359))</f>
        <v>894.38386235709834</v>
      </c>
      <c r="D65360" s="5">
        <f>IF(Table_Test_1[[#This Row],[First Row]],initVar,(1-Table_Test_1[[#This Row],[Gain]])*D65359+ABS(C65359-Table_Test_1[[#This Row],[Estimate]])*procVar)</f>
        <v>5.4219562560948834E-6</v>
      </c>
      <c r="E65360" s="5">
        <f>IF(Table_Test_1[[#This Row],[First Row]],0,D65359/(D65359+meaVar))</f>
        <v>5.4103595019697895E-3</v>
      </c>
      <c r="F65360" s="6" t="b">
        <f>ROW(Table_Test_1[[#This Row],[Data]])-ROW(Table_Test_1[[#Headers],[Data]])=1</f>
        <v>0</v>
      </c>
    </row>
    <row r="65361" spans="1:6" x14ac:dyDescent="0.25">
      <c r="A65361" s="4">
        <v>0.50567287808641981</v>
      </c>
      <c r="B65361" s="9">
        <v>894.32104489999995</v>
      </c>
      <c r="C65361" s="9">
        <f>IF(Table_Test_1[[#This Row],[First Row]],$B$12,C65360+Table_Test_1[[#This Row],[Gain]]*(Table_Test_1[[#This Row],[Data]]-C65360))</f>
        <v>894.38352360031831</v>
      </c>
      <c r="D65361" s="5">
        <f>IF(Table_Test_1[[#This Row],[First Row]],initVar,(1-Table_Test_1[[#This Row],[Gain]])*D65360+ABS(C65360-Table_Test_1[[#This Row],[Estimate]])*procVar)</f>
        <v>5.4062674506474175E-6</v>
      </c>
      <c r="E65361" s="5">
        <f>IF(Table_Test_1[[#This Row],[First Row]],0,D65360/(D65360+meaVar))</f>
        <v>5.3927171794464334E-3</v>
      </c>
      <c r="F65361" s="6" t="b">
        <f>ROW(Table_Test_1[[#This Row],[Data]])-ROW(Table_Test_1[[#Headers],[Data]])=1</f>
        <v>0</v>
      </c>
    </row>
    <row r="65362" spans="1:6" x14ac:dyDescent="0.25">
      <c r="A65362" s="4">
        <v>0.50567334104938266</v>
      </c>
      <c r="B65362" s="9">
        <v>894.32348630000001</v>
      </c>
      <c r="C65362" s="9">
        <f>IF(Table_Test_1[[#This Row],[First Row]],$B$12,C65361+Table_Test_1[[#This Row],[Gain]]*(Table_Test_1[[#This Row],[Data]]-C65361))</f>
        <v>894.383200767934</v>
      </c>
      <c r="D65362" s="5">
        <f>IF(Table_Test_1[[#This Row],[First Row]],initVar,(1-Table_Test_1[[#This Row],[Gain]])*D65361+ABS(C65361-Table_Test_1[[#This Row],[Estimate]])*procVar)</f>
        <v>5.3901101815186508E-6</v>
      </c>
      <c r="E65362" s="5">
        <f>IF(Table_Test_1[[#This Row],[First Row]],0,D65361/(D65361+meaVar))</f>
        <v>5.3771968861461225E-3</v>
      </c>
      <c r="F65362" s="6" t="b">
        <f>ROW(Table_Test_1[[#This Row],[Data]])-ROW(Table_Test_1[[#Headers],[Data]])=1</f>
        <v>0</v>
      </c>
    </row>
    <row r="65363" spans="1:6" x14ac:dyDescent="0.25">
      <c r="A65363" s="4">
        <v>0.50567380401234563</v>
      </c>
      <c r="B65363" s="9">
        <v>894.32861330000003</v>
      </c>
      <c r="C65363" s="9">
        <f>IF(Table_Test_1[[#This Row],[First Row]],$B$12,C65362+Table_Test_1[[#This Row],[Gain]]*(Table_Test_1[[#This Row],[Data]]-C65362))</f>
        <v>894.38290811291017</v>
      </c>
      <c r="D65363" s="5">
        <f>IF(Table_Test_1[[#This Row],[First Row]],initVar,(1-Table_Test_1[[#This Row],[Gain]])*D65362+ABS(C65362-Table_Test_1[[#This Row],[Estimate]])*procVar)</f>
        <v>5.3729188555568701E-6</v>
      </c>
      <c r="E65363" s="5">
        <f>IF(Table_Test_1[[#This Row],[First Row]],0,D65362/(D65362+meaVar))</f>
        <v>5.3612126546037841E-3</v>
      </c>
      <c r="F65363" s="6" t="b">
        <f>ROW(Table_Test_1[[#This Row],[Data]])-ROW(Table_Test_1[[#Headers],[Data]])=1</f>
        <v>0</v>
      </c>
    </row>
    <row r="65364" spans="1:6" x14ac:dyDescent="0.25">
      <c r="A65364" s="4">
        <v>0.5056742669753086</v>
      </c>
      <c r="B65364" s="9">
        <v>894.32836910000003</v>
      </c>
      <c r="C65364" s="9">
        <f>IF(Table_Test_1[[#This Row],[First Row]],$B$12,C65363+Table_Test_1[[#This Row],[Gain]]*(Table_Test_1[[#This Row],[Data]]-C65363))</f>
        <v>894.38261664525146</v>
      </c>
      <c r="D65364" s="5">
        <f>IF(Table_Test_1[[#This Row],[First Row]],initVar,(1-Table_Test_1[[#This Row],[Gain]])*D65363+ABS(C65363-Table_Test_1[[#This Row],[Estimate]])*procVar)</f>
        <v>5.3558635827569545E-6</v>
      </c>
      <c r="E65364" s="5">
        <f>IF(Table_Test_1[[#This Row],[First Row]],0,D65363/(D65363+meaVar))</f>
        <v>5.3442048764084562E-3</v>
      </c>
      <c r="F65364" s="6" t="b">
        <f>ROW(Table_Test_1[[#This Row],[Data]])-ROW(Table_Test_1[[#Headers],[Data]])=1</f>
        <v>0</v>
      </c>
    </row>
    <row r="65365" spans="1:6" x14ac:dyDescent="0.25">
      <c r="A65365" s="4">
        <v>0.50567472993827156</v>
      </c>
      <c r="B65365" s="9">
        <v>894.33520510000005</v>
      </c>
      <c r="C65365" s="9">
        <f>IF(Table_Test_1[[#This Row],[First Row]],$B$12,C65364+Table_Test_1[[#This Row],[Gain]]*(Table_Test_1[[#This Row],[Data]]-C65364))</f>
        <v>894.38236406825081</v>
      </c>
      <c r="D65365" s="5">
        <f>IF(Table_Test_1[[#This Row],[First Row]],initVar,(1-Table_Test_1[[#This Row],[Gain]])*D65364+ABS(C65364-Table_Test_1[[#This Row],[Estimate]])*procVar)</f>
        <v>5.3374342040227089E-6</v>
      </c>
      <c r="E65365" s="5">
        <f>IF(Table_Test_1[[#This Row],[First Row]],0,D65364/(D65364+meaVar))</f>
        <v>5.3273311239966526E-3</v>
      </c>
      <c r="F65365" s="6" t="b">
        <f>ROW(Table_Test_1[[#This Row],[Data]])-ROW(Table_Test_1[[#Headers],[Data]])=1</f>
        <v>0</v>
      </c>
    </row>
    <row r="65366" spans="1:6" x14ac:dyDescent="0.25">
      <c r="A65366" s="4">
        <v>0.50567519290123453</v>
      </c>
      <c r="B65366" s="9">
        <v>894.33300780000002</v>
      </c>
      <c r="C65366" s="9">
        <f>IF(Table_Test_1[[#This Row],[First Row]],$B$12,C65365+Table_Test_1[[#This Row],[Gain]]*(Table_Test_1[[#This Row],[Data]]-C65365))</f>
        <v>894.3821020310229</v>
      </c>
      <c r="D65366" s="5">
        <f>IF(Table_Test_1[[#This Row],[First Row]],initVar,(1-Table_Test_1[[#This Row],[Gain]])*D65365+ABS(C65365-Table_Test_1[[#This Row],[Estimate]])*procVar)</f>
        <v>5.3195787359017355E-6</v>
      </c>
      <c r="E65366" s="5">
        <f>IF(Table_Test_1[[#This Row],[First Row]],0,D65365/(D65365+meaVar))</f>
        <v>5.3090972467852342E-3</v>
      </c>
      <c r="F65366" s="6" t="b">
        <f>ROW(Table_Test_1[[#This Row],[Data]])-ROW(Table_Test_1[[#Headers],[Data]])=1</f>
        <v>0</v>
      </c>
    </row>
    <row r="65367" spans="1:6" x14ac:dyDescent="0.25">
      <c r="A65367" s="4">
        <v>0.50567565586419749</v>
      </c>
      <c r="B65367" s="9">
        <v>894.33764650000001</v>
      </c>
      <c r="C65367" s="9">
        <f>IF(Table_Test_1[[#This Row],[First Row]],$B$12,C65366+Table_Test_1[[#This Row],[Gain]]*(Table_Test_1[[#This Row],[Data]]-C65366))</f>
        <v>894.38186679766773</v>
      </c>
      <c r="D65367" s="5">
        <f>IF(Table_Test_1[[#This Row],[First Row]],initVar,(1-Table_Test_1[[#This Row],[Gain]])*D65366+ABS(C65366-Table_Test_1[[#This Row],[Estimate]])*procVar)</f>
        <v>5.3008398886486197E-6</v>
      </c>
      <c r="E65367" s="5">
        <f>IF(Table_Test_1[[#This Row],[First Row]],0,D65366/(D65366+meaVar))</f>
        <v>5.2914305544418255E-3</v>
      </c>
      <c r="F65367" s="6" t="b">
        <f>ROW(Table_Test_1[[#This Row],[Data]])-ROW(Table_Test_1[[#Headers],[Data]])=1</f>
        <v>0</v>
      </c>
    </row>
    <row r="65368" spans="1:6" x14ac:dyDescent="0.25">
      <c r="A65368" s="4">
        <v>0.50567611882716046</v>
      </c>
      <c r="B65368" s="9">
        <v>894.33203130000004</v>
      </c>
      <c r="C65368" s="9">
        <f>IF(Table_Test_1[[#This Row],[First Row]],$B$12,C65367+Table_Test_1[[#This Row],[Gain]]*(Table_Test_1[[#This Row],[Data]]-C65367))</f>
        <v>894.38160402061294</v>
      </c>
      <c r="D65368" s="5">
        <f>IF(Table_Test_1[[#This Row],[First Row]],initVar,(1-Table_Test_1[[#This Row],[Gain]])*D65367+ABS(C65367-Table_Test_1[[#This Row],[Estimate]])*procVar)</f>
        <v>5.2834002297184288E-6</v>
      </c>
      <c r="E65368" s="5">
        <f>IF(Table_Test_1[[#This Row],[First Row]],0,D65367/(D65367+meaVar))</f>
        <v>5.2728891475269865E-3</v>
      </c>
      <c r="F65368" s="6" t="b">
        <f>ROW(Table_Test_1[[#This Row],[Data]])-ROW(Table_Test_1[[#Headers],[Data]])=1</f>
        <v>0</v>
      </c>
    </row>
    <row r="65369" spans="1:6" x14ac:dyDescent="0.25">
      <c r="A65369" s="4">
        <v>0.50567658179012343</v>
      </c>
      <c r="B65369" s="9">
        <v>894.33422849999999</v>
      </c>
      <c r="C65369" s="9">
        <f>IF(Table_Test_1[[#This Row],[First Row]],$B$12,C65368+Table_Test_1[[#This Row],[Gain]]*(Table_Test_1[[#This Row],[Data]]-C65368))</f>
        <v>894.38135503228148</v>
      </c>
      <c r="D65369" s="5">
        <f>IF(Table_Test_1[[#This Row],[First Row]],initVar,(1-Table_Test_1[[#This Row],[Gain]])*D65368+ABS(C65368-Table_Test_1[[#This Row],[Estimate]])*procVar)</f>
        <v>5.2655921523897473E-6</v>
      </c>
      <c r="E65369" s="5">
        <f>IF(Table_Test_1[[#This Row],[First Row]],0,D65368/(D65368+meaVar))</f>
        <v>5.2556326191311948E-3</v>
      </c>
      <c r="F65369" s="6" t="b">
        <f>ROW(Table_Test_1[[#This Row],[Data]])-ROW(Table_Test_1[[#Headers],[Data]])=1</f>
        <v>0</v>
      </c>
    </row>
    <row r="65370" spans="1:6" x14ac:dyDescent="0.25">
      <c r="A65370" s="4">
        <v>0.50567704475308639</v>
      </c>
      <c r="B65370" s="9">
        <v>894.34277340000006</v>
      </c>
      <c r="C65370" s="9">
        <f>IF(Table_Test_1[[#This Row],[First Row]],$B$12,C65369+Table_Test_1[[#This Row],[Gain]]*(Table_Test_1[[#This Row],[Data]]-C65369))</f>
        <v>894.3811529412701</v>
      </c>
      <c r="D65370" s="5">
        <f>IF(Table_Test_1[[#This Row],[First Row]],initVar,(1-Table_Test_1[[#This Row],[Gain]])*D65369+ABS(C65369-Table_Test_1[[#This Row],[Estimate]])*procVar)</f>
        <v>5.2460945636334963E-6</v>
      </c>
      <c r="E65370" s="5">
        <f>IF(Table_Test_1[[#This Row],[First Row]],0,D65369/(D65369+meaVar))</f>
        <v>5.2380109231785262E-3</v>
      </c>
      <c r="F65370" s="6" t="b">
        <f>ROW(Table_Test_1[[#This Row],[Data]])-ROW(Table_Test_1[[#Headers],[Data]])=1</f>
        <v>0</v>
      </c>
    </row>
    <row r="65371" spans="1:6" x14ac:dyDescent="0.25">
      <c r="A65371" s="4">
        <v>0.50567750771604936</v>
      </c>
      <c r="B65371" s="9">
        <v>894.34277340000006</v>
      </c>
      <c r="C65371" s="9">
        <f>IF(Table_Test_1[[#This Row],[First Row]],$B$12,C65370+Table_Test_1[[#This Row],[Gain]]*(Table_Test_1[[#This Row],[Data]]-C65370))</f>
        <v>894.38095264931781</v>
      </c>
      <c r="D65371" s="5">
        <f>IF(Table_Test_1[[#This Row],[First Row]],initVar,(1-Table_Test_1[[#This Row],[Gain]])*D65370+ABS(C65370-Table_Test_1[[#This Row],[Estimate]])*procVar)</f>
        <v>5.2267283605085881E-6</v>
      </c>
      <c r="E65371" s="5">
        <f>IF(Table_Test_1[[#This Row],[First Row]],0,D65370/(D65370+meaVar))</f>
        <v>5.2187166824167255E-3</v>
      </c>
      <c r="F65371" s="6" t="b">
        <f>ROW(Table_Test_1[[#This Row],[Data]])-ROW(Table_Test_1[[#Headers],[Data]])=1</f>
        <v>0</v>
      </c>
    </row>
    <row r="65372" spans="1:6" x14ac:dyDescent="0.25">
      <c r="A65372" s="4">
        <v>0.50567797067901232</v>
      </c>
      <c r="B65372" s="9">
        <v>894.33959960000004</v>
      </c>
      <c r="C65372" s="9">
        <f>IF(Table_Test_1[[#This Row],[First Row]],$B$12,C65371+Table_Test_1[[#This Row],[Gain]]*(Table_Test_1[[#This Row],[Data]]-C65371))</f>
        <v>894.3807376319993</v>
      </c>
      <c r="D65372" s="5">
        <f>IF(Table_Test_1[[#This Row],[First Row]],initVar,(1-Table_Test_1[[#This Row],[Gain]])*D65371+ABS(C65371-Table_Test_1[[#This Row],[Estimate]])*procVar)</f>
        <v>5.2081524088325594E-6</v>
      </c>
      <c r="E65372" s="5">
        <f>IF(Table_Test_1[[#This Row],[First Row]],0,D65371/(D65371+meaVar))</f>
        <v>5.199551716092158E-3</v>
      </c>
      <c r="F65372" s="6" t="b">
        <f>ROW(Table_Test_1[[#This Row],[Data]])-ROW(Table_Test_1[[#Headers],[Data]])=1</f>
        <v>0</v>
      </c>
    </row>
    <row r="65373" spans="1:6" x14ac:dyDescent="0.25">
      <c r="A65373" s="4">
        <v>0.50567843364197529</v>
      </c>
      <c r="B65373" s="9">
        <v>894.35009769999999</v>
      </c>
      <c r="C65373" s="9">
        <f>IF(Table_Test_1[[#This Row],[First Row]],$B$12,C65372+Table_Test_1[[#This Row],[Gain]]*(Table_Test_1[[#This Row],[Data]]-C65372))</f>
        <v>894.3805788813612</v>
      </c>
      <c r="D65373" s="5">
        <f>IF(Table_Test_1[[#This Row],[First Row]],initVar,(1-Table_Test_1[[#This Row],[Gain]])*D65372+ABS(C65372-Table_Test_1[[#This Row],[Estimate]])*procVar)</f>
        <v>5.1875181212579112E-6</v>
      </c>
      <c r="E65373" s="5">
        <f>IF(Table_Test_1[[#This Row],[First Row]],0,D65372/(D65372+meaVar))</f>
        <v>5.1811680957341948E-3</v>
      </c>
      <c r="F65373" s="6" t="b">
        <f>ROW(Table_Test_1[[#This Row],[Data]])-ROW(Table_Test_1[[#Headers],[Data]])=1</f>
        <v>0</v>
      </c>
    </row>
    <row r="65374" spans="1:6" x14ac:dyDescent="0.25">
      <c r="A65374" s="4">
        <v>0.50567889660493825</v>
      </c>
      <c r="B65374" s="9">
        <v>894.35278319999998</v>
      </c>
      <c r="C65374" s="9">
        <f>IF(Table_Test_1[[#This Row],[First Row]],$B$12,C65373+Table_Test_1[[#This Row],[Gain]]*(Table_Test_1[[#This Row],[Data]]-C65373))</f>
        <v>894.38043543489164</v>
      </c>
      <c r="D65374" s="5">
        <f>IF(Table_Test_1[[#This Row],[First Row]],initVar,(1-Table_Test_1[[#This Row],[Gain]])*D65373+ABS(C65373-Table_Test_1[[#This Row],[Estimate]])*procVar)</f>
        <v>5.1664845132512296E-6</v>
      </c>
      <c r="E65374" s="5">
        <f>IF(Table_Test_1[[#This Row],[First Row]],0,D65373/(D65373+meaVar))</f>
        <v>5.1607466544686337E-3</v>
      </c>
      <c r="F65374" s="6" t="b">
        <f>ROW(Table_Test_1[[#This Row],[Data]])-ROW(Table_Test_1[[#Headers],[Data]])=1</f>
        <v>0</v>
      </c>
    </row>
    <row r="65375" spans="1:6" x14ac:dyDescent="0.25">
      <c r="A65375" s="4">
        <v>0.50567935956790122</v>
      </c>
      <c r="B65375" s="9">
        <v>894.35766599999999</v>
      </c>
      <c r="C65375" s="9">
        <f>IF(Table_Test_1[[#This Row],[First Row]],$B$12,C65374+Table_Test_1[[#This Row],[Gain]]*(Table_Test_1[[#This Row],[Data]]-C65374))</f>
        <v>894.38031840160954</v>
      </c>
      <c r="D65375" s="5">
        <f>IF(Table_Test_1[[#This Row],[First Row]],initVar,(1-Table_Test_1[[#This Row],[Gain]])*D65374+ABS(C65374-Table_Test_1[[#This Row],[Estimate]])*procVar)</f>
        <v>5.1446104801879987E-6</v>
      </c>
      <c r="E65375" s="5">
        <f>IF(Table_Test_1[[#This Row],[First Row]],0,D65374/(D65374+meaVar))</f>
        <v>5.1399291489042081E-3</v>
      </c>
      <c r="F65375" s="6" t="b">
        <f>ROW(Table_Test_1[[#This Row],[Data]])-ROW(Table_Test_1[[#Headers],[Data]])=1</f>
        <v>0</v>
      </c>
    </row>
    <row r="65376" spans="1:6" x14ac:dyDescent="0.25">
      <c r="A65376" s="4">
        <v>0.50567982253086419</v>
      </c>
      <c r="B65376" s="9">
        <v>894.35986330000003</v>
      </c>
      <c r="C65376" s="9">
        <f>IF(Table_Test_1[[#This Row],[First Row]],$B$12,C65375+Table_Test_1[[#This Row],[Gain]]*(Table_Test_1[[#This Row],[Data]]-C65375))</f>
        <v>894.38021370669401</v>
      </c>
      <c r="D65376" s="5">
        <f>IF(Table_Test_1[[#This Row],[First Row]],initVar,(1-Table_Test_1[[#This Row],[Gain]])*D65375+ABS(C65375-Table_Test_1[[#This Row],[Estimate]])*procVar)</f>
        <v>5.1224667253919297E-6</v>
      </c>
      <c r="E65376" s="5">
        <f>IF(Table_Test_1[[#This Row],[First Row]],0,D65375/(D65375+meaVar))</f>
        <v>5.1182789287705201E-3</v>
      </c>
      <c r="F65376" s="6" t="b">
        <f>ROW(Table_Test_1[[#This Row],[Data]])-ROW(Table_Test_1[[#Headers],[Data]])=1</f>
        <v>0</v>
      </c>
    </row>
    <row r="65377" spans="1:6" x14ac:dyDescent="0.25">
      <c r="A65377" s="4">
        <v>0.50568028549382715</v>
      </c>
      <c r="B65377" s="9">
        <v>894.359375</v>
      </c>
      <c r="C65377" s="9">
        <f>IF(Table_Test_1[[#This Row],[First Row]],$B$12,C65376+Table_Test_1[[#This Row],[Gain]]*(Table_Test_1[[#This Row],[Data]]-C65376))</f>
        <v>894.38010750512638</v>
      </c>
      <c r="D65377" s="5">
        <f>IF(Table_Test_1[[#This Row],[First Row]],initVar,(1-Table_Test_1[[#This Row],[Gain]])*D65376+ABS(C65376-Table_Test_1[[#This Row],[Estimate]])*procVar)</f>
        <v>5.1006088495460467E-6</v>
      </c>
      <c r="E65377" s="5">
        <f>IF(Table_Test_1[[#This Row],[First Row]],0,D65376/(D65376+meaVar))</f>
        <v>5.0963607868407465E-3</v>
      </c>
      <c r="F65377" s="6" t="b">
        <f>ROW(Table_Test_1[[#This Row],[Data]])-ROW(Table_Test_1[[#Headers],[Data]])=1</f>
        <v>0</v>
      </c>
    </row>
    <row r="65378" spans="1:6" x14ac:dyDescent="0.25">
      <c r="A65378" s="4">
        <v>0.50568070987654323</v>
      </c>
      <c r="B65378" s="9">
        <v>894.36181639999995</v>
      </c>
      <c r="C65378" s="9">
        <f>IF(Table_Test_1[[#This Row],[First Row]],$B$12,C65377+Table_Test_1[[#This Row],[Gain]]*(Table_Test_1[[#This Row],[Data]]-C65377))</f>
        <v>894.38001468280402</v>
      </c>
      <c r="D65378" s="5">
        <f>IF(Table_Test_1[[#This Row],[First Row]],initVar,(1-Table_Test_1[[#This Row],[Gain]])*D65377+ABS(C65377-Table_Test_1[[#This Row],[Estimate]])*procVar)</f>
        <v>5.0784375569100859E-6</v>
      </c>
      <c r="E65378" s="5">
        <f>IF(Table_Test_1[[#This Row],[First Row]],0,D65377/(D65377+meaVar))</f>
        <v>5.0747246640157574E-3</v>
      </c>
      <c r="F65378" s="6" t="b">
        <f>ROW(Table_Test_1[[#This Row],[Data]])-ROW(Table_Test_1[[#Headers],[Data]])=1</f>
        <v>0</v>
      </c>
    </row>
    <row r="65379" spans="1:6" x14ac:dyDescent="0.25">
      <c r="A65379" s="4">
        <v>0.50568121141975308</v>
      </c>
      <c r="B65379" s="9">
        <v>894.36352539999996</v>
      </c>
      <c r="C65379" s="9">
        <f>IF(Table_Test_1[[#This Row],[First Row]],$B$12,C65378+Table_Test_1[[#This Row],[Gain]]*(Table_Test_1[[#This Row],[Data]]-C65378))</f>
        <v>894.37993136612943</v>
      </c>
      <c r="D65379" s="5">
        <f>IF(Table_Test_1[[#This Row],[First Row]],initVar,(1-Table_Test_1[[#This Row],[Gain]])*D65378+ABS(C65378-Table_Test_1[[#This Row],[Estimate]])*procVar)</f>
        <v>5.0561100096699073E-6</v>
      </c>
      <c r="E65379" s="5">
        <f>IF(Table_Test_1[[#This Row],[First Row]],0,D65378/(D65378+meaVar))</f>
        <v>5.0527773426862835E-3</v>
      </c>
      <c r="F65379" s="6" t="b">
        <f>ROW(Table_Test_1[[#This Row],[Data]])-ROW(Table_Test_1[[#Headers],[Data]])=1</f>
        <v>0</v>
      </c>
    </row>
    <row r="65380" spans="1:6" x14ac:dyDescent="0.25">
      <c r="A65380" s="4">
        <v>0.50568167438271605</v>
      </c>
      <c r="B65380" s="9">
        <v>894.37451169999997</v>
      </c>
      <c r="C65380" s="9">
        <f>IF(Table_Test_1[[#This Row],[First Row]],$B$12,C65379+Table_Test_1[[#This Row],[Gain]]*(Table_Test_1[[#This Row],[Data]]-C65379))</f>
        <v>894.37990410155396</v>
      </c>
      <c r="D65380" s="5">
        <f>IF(Table_Test_1[[#This Row],[First Row]],initVar,(1-Table_Test_1[[#This Row],[Gain]])*D65379+ABS(C65379-Table_Test_1[[#This Row],[Estimate]])*procVar)</f>
        <v>5.031764949667897E-6</v>
      </c>
      <c r="E65380" s="5">
        <f>IF(Table_Test_1[[#This Row],[First Row]],0,D65379/(D65379+meaVar))</f>
        <v>5.0306743666493027E-3</v>
      </c>
      <c r="F65380" s="6" t="b">
        <f>ROW(Table_Test_1[[#This Row],[Data]])-ROW(Table_Test_1[[#Headers],[Data]])=1</f>
        <v>0</v>
      </c>
    </row>
    <row r="65381" spans="1:6" x14ac:dyDescent="0.25">
      <c r="A65381" s="4">
        <v>0.50568213734567902</v>
      </c>
      <c r="B65381" s="9">
        <v>894.37426760000005</v>
      </c>
      <c r="C65381" s="9">
        <f>IF(Table_Test_1[[#This Row],[First Row]],$B$12,C65380+Table_Test_1[[#This Row],[Gain]]*(Table_Test_1[[#This Row],[Data]]-C65380))</f>
        <v>894.37987588199724</v>
      </c>
      <c r="D65381" s="5">
        <f>IF(Table_Test_1[[#This Row],[First Row]],initVar,(1-Table_Test_1[[#This Row],[Gain]])*D65380+ABS(C65380-Table_Test_1[[#This Row],[Estimate]])*procVar)</f>
        <v>5.0077018331415702E-6</v>
      </c>
      <c r="E65381" s="5">
        <f>IF(Table_Test_1[[#This Row],[First Row]],0,D65380/(D65380+meaVar))</f>
        <v>5.0065730508725651E-3</v>
      </c>
      <c r="F65381" s="6" t="b">
        <f>ROW(Table_Test_1[[#This Row],[Data]])-ROW(Table_Test_1[[#Headers],[Data]])=1</f>
        <v>0</v>
      </c>
    </row>
    <row r="65382" spans="1:6" x14ac:dyDescent="0.25">
      <c r="A65382" s="4">
        <v>0.50568260030864198</v>
      </c>
      <c r="B65382" s="9">
        <v>894.37329099999999</v>
      </c>
      <c r="C65382" s="9">
        <f>IF(Table_Test_1[[#This Row],[First Row]],$B$12,C65381+Table_Test_1[[#This Row],[Gain]]*(Table_Test_1[[#This Row],[Data]]-C65381))</f>
        <v>894.37984307117836</v>
      </c>
      <c r="D65382" s="5">
        <f>IF(Table_Test_1[[#This Row],[First Row]],initVar,(1-Table_Test_1[[#This Row],[Gain]])*D65381+ABS(C65381-Table_Test_1[[#This Row],[Estimate]])*procVar)</f>
        <v>4.9840621410484486E-6</v>
      </c>
      <c r="E65382" s="5">
        <f>IF(Table_Test_1[[#This Row],[First Row]],0,D65381/(D65381+meaVar))</f>
        <v>4.9827497082932642E-3</v>
      </c>
      <c r="F65382" s="6" t="b">
        <f>ROW(Table_Test_1[[#This Row],[Data]])-ROW(Table_Test_1[[#Headers],[Data]])=1</f>
        <v>0</v>
      </c>
    </row>
    <row r="65383" spans="1:6" x14ac:dyDescent="0.25">
      <c r="A65383" s="4">
        <v>0.50568306327160495</v>
      </c>
      <c r="B65383" s="9">
        <v>894.3828125</v>
      </c>
      <c r="C65383" s="9">
        <f>IF(Table_Test_1[[#This Row],[First Row]],$B$12,C65382+Table_Test_1[[#This Row],[Gain]]*(Table_Test_1[[#This Row],[Data]]-C65382))</f>
        <v>894.37985779759879</v>
      </c>
      <c r="D65383" s="5">
        <f>IF(Table_Test_1[[#This Row],[First Row]],initVar,(1-Table_Test_1[[#This Row],[Gain]])*D65382+ABS(C65382-Table_Test_1[[#This Row],[Estimate]])*procVar)</f>
        <v>4.9599335168978047E-6</v>
      </c>
      <c r="E65383" s="5">
        <f>IF(Table_Test_1[[#This Row],[First Row]],0,D65382/(D65382+meaVar))</f>
        <v>4.9593444600805432E-3</v>
      </c>
      <c r="F65383" s="6" t="b">
        <f>ROW(Table_Test_1[[#This Row],[Data]])-ROW(Table_Test_1[[#Headers],[Data]])=1</f>
        <v>0</v>
      </c>
    </row>
    <row r="65384" spans="1:6" x14ac:dyDescent="0.25">
      <c r="A65384" s="4">
        <v>0.50568352623456791</v>
      </c>
      <c r="B65384" s="9">
        <v>894.37963869999999</v>
      </c>
      <c r="C65384" s="9">
        <f>IF(Table_Test_1[[#This Row],[First Row]],$B$12,C65383+Table_Test_1[[#This Row],[Gain]]*(Table_Test_1[[#This Row],[Data]]-C65383))</f>
        <v>894.37985671625268</v>
      </c>
      <c r="D65384" s="5">
        <f>IF(Table_Test_1[[#This Row],[First Row]],initVar,(1-Table_Test_1[[#This Row],[Gain]])*D65383+ABS(C65383-Table_Test_1[[#This Row],[Estimate]])*procVar)</f>
        <v>4.9354972470602709E-6</v>
      </c>
      <c r="E65384" s="5">
        <f>IF(Table_Test_1[[#This Row],[First Row]],0,D65383/(D65383+meaVar))</f>
        <v>4.9354539932157469E-3</v>
      </c>
      <c r="F65384" s="6" t="b">
        <f>ROW(Table_Test_1[[#This Row],[Data]])-ROW(Table_Test_1[[#Headers],[Data]])=1</f>
        <v>0</v>
      </c>
    </row>
    <row r="65385" spans="1:6" x14ac:dyDescent="0.25">
      <c r="A65385" s="4">
        <v>0.50568398919753088</v>
      </c>
      <c r="B65385" s="9">
        <v>894.36889650000001</v>
      </c>
      <c r="C65385" s="9">
        <f>IF(Table_Test_1[[#This Row],[First Row]],$B$12,C65384+Table_Test_1[[#This Row],[Gain]]*(Table_Test_1[[#This Row],[Data]]-C65384))</f>
        <v>894.37980288780568</v>
      </c>
      <c r="D65385" s="5">
        <f>IF(Table_Test_1[[#This Row],[First Row]],initVar,(1-Table_Test_1[[#This Row],[Gain]])*D65384+ABS(C65384-Table_Test_1[[#This Row],[Estimate]])*procVar)</f>
        <v>4.9134108858453421E-6</v>
      </c>
      <c r="E65385" s="5">
        <f>IF(Table_Test_1[[#This Row],[First Row]],0,D65384/(D65384+meaVar))</f>
        <v>4.9112577479655832E-3</v>
      </c>
      <c r="F65385" s="6" t="b">
        <f>ROW(Table_Test_1[[#This Row],[Data]])-ROW(Table_Test_1[[#Headers],[Data]])=1</f>
        <v>0</v>
      </c>
    </row>
    <row r="65386" spans="1:6" x14ac:dyDescent="0.25">
      <c r="A65386" s="4">
        <v>0.50568445216049385</v>
      </c>
      <c r="B65386" s="9">
        <v>894.35742189999996</v>
      </c>
      <c r="C65386" s="9">
        <f>IF(Table_Test_1[[#This Row],[First Row]],$B$12,C65385+Table_Test_1[[#This Row],[Gain]]*(Table_Test_1[[#This Row],[Data]]-C65385))</f>
        <v>894.37969345848774</v>
      </c>
      <c r="D65386" s="5">
        <f>IF(Table_Test_1[[#This Row],[First Row]],initVar,(1-Table_Test_1[[#This Row],[Gain]])*D65385+ABS(C65385-Table_Test_1[[#This Row],[Estimate]])*procVar)</f>
        <v>4.8937644896947888E-6</v>
      </c>
      <c r="E65386" s="5">
        <f>IF(Table_Test_1[[#This Row],[First Row]],0,D65385/(D65385+meaVar))</f>
        <v>4.8893873169769926E-3</v>
      </c>
      <c r="F65386" s="6" t="b">
        <f>ROW(Table_Test_1[[#This Row],[Data]])-ROW(Table_Test_1[[#Headers],[Data]])=1</f>
        <v>0</v>
      </c>
    </row>
    <row r="65387" spans="1:6" x14ac:dyDescent="0.25">
      <c r="A65387" s="4">
        <v>0.50568491512345681</v>
      </c>
      <c r="B65387" s="9">
        <v>894.34008789999996</v>
      </c>
      <c r="C65387" s="9">
        <f>IF(Table_Test_1[[#This Row],[First Row]],$B$12,C65386+Table_Test_1[[#This Row],[Gain]]*(Table_Test_1[[#This Row],[Data]]-C65386))</f>
        <v>894.37950058210356</v>
      </c>
      <c r="D65387" s="5">
        <f>IF(Table_Test_1[[#This Row],[First Row]],initVar,(1-Table_Test_1[[#This Row],[Gain]])*D65386+ABS(C65386-Table_Test_1[[#This Row],[Estimate]])*procVar)</f>
        <v>4.87764724385061E-6</v>
      </c>
      <c r="E65387" s="5">
        <f>IF(Table_Test_1[[#This Row],[First Row]],0,D65386/(D65386+meaVar))</f>
        <v>4.869932188483566E-3</v>
      </c>
      <c r="F65387" s="6" t="b">
        <f>ROW(Table_Test_1[[#This Row],[Data]])-ROW(Table_Test_1[[#Headers],[Data]])=1</f>
        <v>0</v>
      </c>
    </row>
    <row r="65388" spans="1:6" x14ac:dyDescent="0.25">
      <c r="A65388" s="4">
        <v>0.50568537808641978</v>
      </c>
      <c r="B65388" s="9">
        <v>894.33349610000005</v>
      </c>
      <c r="C65388" s="9">
        <f>IF(Table_Test_1[[#This Row],[First Row]],$B$12,C65387+Table_Test_1[[#This Row],[Gain]]*(Table_Test_1[[#This Row],[Data]]-C65387))</f>
        <v>894.37927727766851</v>
      </c>
      <c r="D65388" s="5">
        <f>IF(Table_Test_1[[#This Row],[First Row]],initVar,(1-Table_Test_1[[#This Row],[Gain]])*D65387+ABS(C65387-Table_Test_1[[#This Row],[Estimate]])*procVar)</f>
        <v>4.8629034615966587E-6</v>
      </c>
      <c r="E65388" s="5">
        <f>IF(Table_Test_1[[#This Row],[First Row]],0,D65387/(D65387+meaVar))</f>
        <v>4.8539712841945285E-3</v>
      </c>
      <c r="F65388" s="6" t="b">
        <f>ROW(Table_Test_1[[#This Row],[Data]])-ROW(Table_Test_1[[#Headers],[Data]])=1</f>
        <v>0</v>
      </c>
    </row>
    <row r="65389" spans="1:6" x14ac:dyDescent="0.25">
      <c r="A65389" s="4">
        <v>0.50568584104938274</v>
      </c>
      <c r="B65389" s="9">
        <v>894.31811519999997</v>
      </c>
      <c r="C65389" s="9">
        <f>IF(Table_Test_1[[#This Row],[First Row]],$B$12,C65388+Table_Test_1[[#This Row],[Gain]]*(Table_Test_1[[#This Row],[Data]]-C65388))</f>
        <v>894.37898129174027</v>
      </c>
      <c r="D65389" s="5">
        <f>IF(Table_Test_1[[#This Row],[First Row]],initVar,(1-Table_Test_1[[#This Row],[Gain]])*D65388+ABS(C65388-Table_Test_1[[#This Row],[Estimate]])*procVar)</f>
        <v>4.8512095092503049E-6</v>
      </c>
      <c r="E65389" s="5">
        <f>IF(Table_Test_1[[#This Row],[First Row]],0,D65388/(D65388+meaVar))</f>
        <v>4.8393700721209949E-3</v>
      </c>
      <c r="F65389" s="6" t="b">
        <f>ROW(Table_Test_1[[#This Row],[Data]])-ROW(Table_Test_1[[#Headers],[Data]])=1</f>
        <v>0</v>
      </c>
    </row>
    <row r="65390" spans="1:6" x14ac:dyDescent="0.25">
      <c r="A65390" s="4">
        <v>0.50568630401234571</v>
      </c>
      <c r="B65390" s="9">
        <v>894.28076169999997</v>
      </c>
      <c r="C65390" s="9">
        <f>IF(Table_Test_1[[#This Row],[First Row]],$B$12,C65389+Table_Test_1[[#This Row],[Gain]]*(Table_Test_1[[#This Row],[Data]]-C65389))</f>
        <v>894.37850710828616</v>
      </c>
      <c r="D65390" s="5">
        <f>IF(Table_Test_1[[#This Row],[First Row]],initVar,(1-Table_Test_1[[#This Row],[Gain]])*D65389+ABS(C65389-Table_Test_1[[#This Row],[Estimate]])*procVar)</f>
        <v>4.846756232024417E-6</v>
      </c>
      <c r="E65390" s="5">
        <f>IF(Table_Test_1[[#This Row],[First Row]],0,D65389/(D65389+meaVar))</f>
        <v>4.8277888938597592E-3</v>
      </c>
      <c r="F65390" s="6" t="b">
        <f>ROW(Table_Test_1[[#This Row],[Data]])-ROW(Table_Test_1[[#Headers],[Data]])=1</f>
        <v>0</v>
      </c>
    </row>
    <row r="65391" spans="1:6" x14ac:dyDescent="0.25">
      <c r="A65391" s="4">
        <v>0.50568676697530868</v>
      </c>
      <c r="B65391" s="9">
        <v>894.25024410000003</v>
      </c>
      <c r="C65391" s="9">
        <f>IF(Table_Test_1[[#This Row],[First Row]],$B$12,C65390+Table_Test_1[[#This Row],[Gain]]*(Table_Test_1[[#This Row],[Data]]-C65390))</f>
        <v>894.3778884472506</v>
      </c>
      <c r="D65391" s="5">
        <f>IF(Table_Test_1[[#This Row],[First Row]],initVar,(1-Table_Test_1[[#This Row],[Gain]])*D65390+ABS(C65390-Table_Test_1[[#This Row],[Estimate]])*procVar)</f>
        <v>4.8481249336800488E-6</v>
      </c>
      <c r="E65391" s="5">
        <f>IF(Table_Test_1[[#This Row],[First Row]],0,D65390/(D65390+meaVar))</f>
        <v>4.8233784922576545E-3</v>
      </c>
      <c r="F65391" s="6" t="b">
        <f>ROW(Table_Test_1[[#This Row],[Data]])-ROW(Table_Test_1[[#Headers],[Data]])=1</f>
        <v>0</v>
      </c>
    </row>
    <row r="65392" spans="1:6" x14ac:dyDescent="0.25">
      <c r="A65392" s="4">
        <v>0.50568722993827164</v>
      </c>
      <c r="B65392" s="9">
        <v>894.23168950000002</v>
      </c>
      <c r="C65392" s="9">
        <f>IF(Table_Test_1[[#This Row],[First Row]],$B$12,C65391+Table_Test_1[[#This Row],[Gain]]*(Table_Test_1[[#This Row],[Data]]-C65391))</f>
        <v>894.37718307621606</v>
      </c>
      <c r="D65392" s="5">
        <f>IF(Table_Test_1[[#This Row],[First Row]],initVar,(1-Table_Test_1[[#This Row],[Gain]])*D65391+ABS(C65391-Table_Test_1[[#This Row],[Estimate]])*procVar)</f>
        <v>4.8529488617591506E-6</v>
      </c>
      <c r="E65392" s="5">
        <f>IF(Table_Test_1[[#This Row],[First Row]],0,D65391/(D65391+meaVar))</f>
        <v>4.8247340203774825E-3</v>
      </c>
      <c r="F65392" s="6" t="b">
        <f>ROW(Table_Test_1[[#This Row],[Data]])-ROW(Table_Test_1[[#Headers],[Data]])=1</f>
        <v>0</v>
      </c>
    </row>
    <row r="65393" spans="1:6" x14ac:dyDescent="0.25">
      <c r="A65393" s="4">
        <v>0.50568769290123461</v>
      </c>
      <c r="B65393" s="9">
        <v>894.21923830000003</v>
      </c>
      <c r="C65393" s="9">
        <f>IF(Table_Test_1[[#This Row],[First Row]],$B$12,C65392+Table_Test_1[[#This Row],[Gain]]*(Table_Test_1[[#This Row],[Data]]-C65392))</f>
        <v>894.37642028010464</v>
      </c>
      <c r="D65393" s="5">
        <f>IF(Table_Test_1[[#This Row],[First Row]],initVar,(1-Table_Test_1[[#This Row],[Gain]])*D65392+ABS(C65392-Table_Test_1[[#This Row],[Estimate]])*procVar)</f>
        <v>4.8600233339301268E-6</v>
      </c>
      <c r="E65393" s="5">
        <f>IF(Table_Test_1[[#This Row],[First Row]],0,D65392/(D65392+meaVar))</f>
        <v>4.8295114894734573E-3</v>
      </c>
      <c r="F65393" s="6" t="b">
        <f>ROW(Table_Test_1[[#This Row],[Data]])-ROW(Table_Test_1[[#Headers],[Data]])=1</f>
        <v>0</v>
      </c>
    </row>
    <row r="65394" spans="1:6" x14ac:dyDescent="0.25">
      <c r="A65394" s="4">
        <v>0.50568815586419757</v>
      </c>
      <c r="B65394" s="9">
        <v>894.21215819999998</v>
      </c>
      <c r="C65394" s="9">
        <f>IF(Table_Test_1[[#This Row],[First Row]],$B$12,C65393+Table_Test_1[[#This Row],[Gain]]*(Table_Test_1[[#This Row],[Data]]-C65393))</f>
        <v>894.37562582363944</v>
      </c>
      <c r="D65394" s="5">
        <f>IF(Table_Test_1[[#This Row],[First Row]],initVar,(1-Table_Test_1[[#This Row],[Gain]])*D65393+ABS(C65393-Table_Test_1[[#This Row],[Estimate]])*procVar)</f>
        <v>4.8682960034432884E-6</v>
      </c>
      <c r="E65394" s="5">
        <f>IF(Table_Test_1[[#This Row],[First Row]],0,D65393/(D65393+meaVar))</f>
        <v>4.8365177448352606E-3</v>
      </c>
      <c r="F65394" s="6" t="b">
        <f>ROW(Table_Test_1[[#This Row],[Data]])-ROW(Table_Test_1[[#Headers],[Data]])=1</f>
        <v>0</v>
      </c>
    </row>
    <row r="65395" spans="1:6" x14ac:dyDescent="0.25">
      <c r="A65395" s="4">
        <v>0.50568861882716054</v>
      </c>
      <c r="B65395" s="9">
        <v>894.20361330000003</v>
      </c>
      <c r="C65395" s="9">
        <f>IF(Table_Test_1[[#This Row],[First Row]],$B$12,C65394+Table_Test_1[[#This Row],[Gain]]*(Table_Test_1[[#This Row],[Data]]-C65394))</f>
        <v>894.37479247275678</v>
      </c>
      <c r="D65395" s="5">
        <f>IF(Table_Test_1[[#This Row],[First Row]],initVar,(1-Table_Test_1[[#This Row],[Gain]])*D65394+ABS(C65394-Table_Test_1[[#This Row],[Estimate]])*procVar)</f>
        <v>4.8780445538941329E-6</v>
      </c>
      <c r="E65395" s="5">
        <f>IF(Table_Test_1[[#This Row],[First Row]],0,D65394/(D65394+meaVar))</f>
        <v>4.8447105185878076E-3</v>
      </c>
      <c r="F65395" s="6" t="b">
        <f>ROW(Table_Test_1[[#This Row],[Data]])-ROW(Table_Test_1[[#Headers],[Data]])=1</f>
        <v>0</v>
      </c>
    </row>
    <row r="65396" spans="1:6" x14ac:dyDescent="0.25">
      <c r="A65396" s="4">
        <v>0.50568908179012351</v>
      </c>
      <c r="B65396" s="9">
        <v>894.20800780000002</v>
      </c>
      <c r="C65396" s="9">
        <f>IF(Table_Test_1[[#This Row],[First Row]],$B$12,C65395+Table_Test_1[[#This Row],[Gain]]*(Table_Test_1[[#This Row],[Data]]-C65395))</f>
        <v>894.37398283912114</v>
      </c>
      <c r="D65396" s="5">
        <f>IF(Table_Test_1[[#This Row],[First Row]],initVar,(1-Table_Test_1[[#This Row],[Gain]])*D65395+ABS(C65395-Table_Test_1[[#This Row],[Estimate]])*procVar)</f>
        <v>4.8867500918060457E-6</v>
      </c>
      <c r="E65396" s="5">
        <f>IF(Table_Test_1[[#This Row],[First Row]],0,D65395/(D65395+meaVar))</f>
        <v>4.8543647463804365E-3</v>
      </c>
      <c r="F65396" s="6" t="b">
        <f>ROW(Table_Test_1[[#This Row],[Data]])-ROW(Table_Test_1[[#Headers],[Data]])=1</f>
        <v>0</v>
      </c>
    </row>
    <row r="65397" spans="1:6" x14ac:dyDescent="0.25">
      <c r="A65397" s="4">
        <v>0.50568954475308647</v>
      </c>
      <c r="B65397" s="9">
        <v>894.21069339999997</v>
      </c>
      <c r="C65397" s="9">
        <f>IF(Table_Test_1[[#This Row],[First Row]],$B$12,C65396+Table_Test_1[[#This Row],[Gain]]*(Table_Test_1[[#This Row],[Data]]-C65396))</f>
        <v>894.37318876488189</v>
      </c>
      <c r="D65397" s="5">
        <f>IF(Table_Test_1[[#This Row],[First Row]],initVar,(1-Table_Test_1[[#This Row],[Gain]])*D65396+ABS(C65396-Table_Test_1[[#This Row],[Estimate]])*procVar)</f>
        <v>4.8947488646071034E-6</v>
      </c>
      <c r="E65397" s="5">
        <f>IF(Table_Test_1[[#This Row],[First Row]],0,D65396/(D65396+meaVar))</f>
        <v>4.8629858950370213E-3</v>
      </c>
      <c r="F65397" s="6" t="b">
        <f>ROW(Table_Test_1[[#This Row],[Data]])-ROW(Table_Test_1[[#Headers],[Data]])=1</f>
        <v>0</v>
      </c>
    </row>
    <row r="65398" spans="1:6" x14ac:dyDescent="0.25">
      <c r="A65398" s="4">
        <v>0.50569000771604933</v>
      </c>
      <c r="B65398" s="9">
        <v>894.21508789999996</v>
      </c>
      <c r="C65398" s="9">
        <f>IF(Table_Test_1[[#This Row],[First Row]],$B$12,C65397+Table_Test_1[[#This Row],[Gain]]*(Table_Test_1[[#This Row],[Data]]-C65397))</f>
        <v>894.37241867027274</v>
      </c>
      <c r="D65398" s="5">
        <f>IF(Table_Test_1[[#This Row],[First Row]],initVar,(1-Table_Test_1[[#This Row],[Gain]])*D65397+ABS(C65397-Table_Test_1[[#This Row],[Estimate]])*procVar)</f>
        <v>4.901710782474576E-6</v>
      </c>
      <c r="E65398" s="5">
        <f>IF(Table_Test_1[[#This Row],[First Row]],0,D65397/(D65397+meaVar))</f>
        <v>4.8709069981085051E-3</v>
      </c>
      <c r="F65398" s="6" t="b">
        <f>ROW(Table_Test_1[[#This Row],[Data]])-ROW(Table_Test_1[[#Headers],[Data]])=1</f>
        <v>0</v>
      </c>
    </row>
    <row r="65399" spans="1:6" x14ac:dyDescent="0.25">
      <c r="A65399" s="4">
        <v>0.50569047067901229</v>
      </c>
      <c r="B65399" s="9">
        <v>894.22338869999999</v>
      </c>
      <c r="C65399" s="9">
        <f>IF(Table_Test_1[[#This Row],[First Row]],$B$12,C65398+Table_Test_1[[#This Row],[Gain]]*(Table_Test_1[[#This Row],[Data]]-C65398))</f>
        <v>894.37169173170321</v>
      </c>
      <c r="D65399" s="5">
        <f>IF(Table_Test_1[[#This Row],[First Row]],initVar,(1-Table_Test_1[[#This Row],[Gain]])*D65398+ABS(C65398-Table_Test_1[[#This Row],[Estimate]])*procVar)</f>
        <v>4.9068787544616382E-6</v>
      </c>
      <c r="E65399" s="5">
        <f>IF(Table_Test_1[[#This Row],[First Row]],0,D65398/(D65398+meaVar))</f>
        <v>4.8778012116805136E-3</v>
      </c>
      <c r="F65399" s="6" t="b">
        <f>ROW(Table_Test_1[[#This Row],[Data]])-ROW(Table_Test_1[[#Headers],[Data]])=1</f>
        <v>0</v>
      </c>
    </row>
    <row r="65400" spans="1:6" x14ac:dyDescent="0.25">
      <c r="A65400" s="4">
        <v>0.50569093364197526</v>
      </c>
      <c r="B65400" s="9">
        <v>894.22509769999999</v>
      </c>
      <c r="C65400" s="9">
        <f>IF(Table_Test_1[[#This Row],[First Row]],$B$12,C65399+Table_Test_1[[#This Row],[Gain]]*(Table_Test_1[[#This Row],[Data]]-C65399))</f>
        <v>894.37097592494047</v>
      </c>
      <c r="D65400" s="5">
        <f>IF(Table_Test_1[[#This Row],[First Row]],initVar,(1-Table_Test_1[[#This Row],[Gain]])*D65399+ABS(C65399-Table_Test_1[[#This Row],[Estimate]])*procVar)</f>
        <v>4.9115511341395941E-6</v>
      </c>
      <c r="E65400" s="5">
        <f>IF(Table_Test_1[[#This Row],[First Row]],0,D65399/(D65399+meaVar))</f>
        <v>4.8829188636299323E-3</v>
      </c>
      <c r="F65400" s="6" t="b">
        <f>ROW(Table_Test_1[[#This Row],[Data]])-ROW(Table_Test_1[[#Headers],[Data]])=1</f>
        <v>0</v>
      </c>
    </row>
    <row r="65401" spans="1:6" x14ac:dyDescent="0.25">
      <c r="A65401" s="4">
        <v>0.50569139660493823</v>
      </c>
      <c r="B65401" s="9">
        <v>894.23730469999998</v>
      </c>
      <c r="C65401" s="9">
        <f>IF(Table_Test_1[[#This Row],[First Row]],$B$12,C65400+Table_Test_1[[#This Row],[Gain]]*(Table_Test_1[[#This Row],[Data]]-C65400))</f>
        <v>894.37032260071931</v>
      </c>
      <c r="D65401" s="5">
        <f>IF(Table_Test_1[[#This Row],[First Row]],initVar,(1-Table_Test_1[[#This Row],[Gain]])*D65400+ABS(C65400-Table_Test_1[[#This Row],[Estimate]])*procVar)</f>
        <v>4.9136786723428957E-6</v>
      </c>
      <c r="E65401" s="5">
        <f>IF(Table_Test_1[[#This Row],[First Row]],0,D65400/(D65400+meaVar))</f>
        <v>4.887545703496427E-3</v>
      </c>
      <c r="F65401" s="6" t="b">
        <f>ROW(Table_Test_1[[#This Row],[Data]])-ROW(Table_Test_1[[#Headers],[Data]])=1</f>
        <v>0</v>
      </c>
    </row>
    <row r="65402" spans="1:6" x14ac:dyDescent="0.25">
      <c r="A65402" s="4">
        <v>0.50569185956790119</v>
      </c>
      <c r="B65402" s="9">
        <v>894.23022460000004</v>
      </c>
      <c r="C65402" s="9">
        <f>IF(Table_Test_1[[#This Row],[First Row]],$B$12,C65401+Table_Test_1[[#This Row],[Gain]]*(Table_Test_1[[#This Row],[Data]]-C65401))</f>
        <v>894.36963757018111</v>
      </c>
      <c r="D65402" s="5">
        <f>IF(Table_Test_1[[#This Row],[First Row]],initVar,(1-Table_Test_1[[#This Row],[Gain]])*D65401+ABS(C65401-Table_Test_1[[#This Row],[Estimate]])*procVar)</f>
        <v>4.9170537127095329E-6</v>
      </c>
      <c r="E65402" s="5">
        <f>IF(Table_Test_1[[#This Row],[First Row]],0,D65401/(D65401+meaVar))</f>
        <v>4.8896524911818066E-3</v>
      </c>
      <c r="F65402" s="6" t="b">
        <f>ROW(Table_Test_1[[#This Row],[Data]])-ROW(Table_Test_1[[#Headers],[Data]])=1</f>
        <v>0</v>
      </c>
    </row>
    <row r="65403" spans="1:6" x14ac:dyDescent="0.25">
      <c r="A65403" s="4">
        <v>0.50569232253086416</v>
      </c>
      <c r="B65403" s="9">
        <v>894.22192380000001</v>
      </c>
      <c r="C65403" s="9">
        <f>IF(Table_Test_1[[#This Row],[First Row]],$B$12,C65402+Table_Test_1[[#This Row],[Gain]]*(Table_Test_1[[#This Row],[Data]]-C65402))</f>
        <v>894.36891480750194</v>
      </c>
      <c r="D65403" s="5">
        <f>IF(Table_Test_1[[#This Row],[First Row]],initVar,(1-Table_Test_1[[#This Row],[Gain]])*D65402+ABS(C65402-Table_Test_1[[#This Row],[Estimate]])*procVar)</f>
        <v>4.9219051026346051E-6</v>
      </c>
      <c r="E65403" s="5">
        <f>IF(Table_Test_1[[#This Row],[First Row]],0,D65402/(D65402+meaVar))</f>
        <v>4.8929945954676209E-3</v>
      </c>
      <c r="F65403" s="6" t="b">
        <f>ROW(Table_Test_1[[#This Row],[Data]])-ROW(Table_Test_1[[#Headers],[Data]])=1</f>
        <v>0</v>
      </c>
    </row>
    <row r="65404" spans="1:6" x14ac:dyDescent="0.25">
      <c r="A65404" s="4">
        <v>0.50569278549382712</v>
      </c>
      <c r="B65404" s="9">
        <v>894.23681639999995</v>
      </c>
      <c r="C65404" s="9">
        <f>IF(Table_Test_1[[#This Row],[First Row]],$B$12,C65403+Table_Test_1[[#This Row],[Gain]]*(Table_Test_1[[#This Row],[Data]]-C65403))</f>
        <v>894.36826781610625</v>
      </c>
      <c r="D65404" s="5">
        <f>IF(Table_Test_1[[#This Row],[First Row]],initVar,(1-Table_Test_1[[#This Row],[Gain]])*D65403+ABS(C65403-Table_Test_1[[#This Row],[Estimate]])*procVar)</f>
        <v>4.9236782585276368E-6</v>
      </c>
      <c r="E65404" s="5">
        <f>IF(Table_Test_1[[#This Row],[First Row]],0,D65403/(D65403+meaVar))</f>
        <v>4.8977986027002977E-3</v>
      </c>
      <c r="F65404" s="6" t="b">
        <f>ROW(Table_Test_1[[#This Row],[Data]])-ROW(Table_Test_1[[#Headers],[Data]])=1</f>
        <v>0</v>
      </c>
    </row>
    <row r="65405" spans="1:6" x14ac:dyDescent="0.25">
      <c r="A65405" s="4">
        <v>0.50569324845679009</v>
      </c>
      <c r="B65405" s="9">
        <v>894.24902340000006</v>
      </c>
      <c r="C65405" s="9">
        <f>IF(Table_Test_1[[#This Row],[First Row]],$B$12,C65404+Table_Test_1[[#This Row],[Gain]]*(Table_Test_1[[#This Row],[Data]]-C65404))</f>
        <v>894.36768357159917</v>
      </c>
      <c r="D65405" s="5">
        <f>IF(Table_Test_1[[#This Row],[First Row]],initVar,(1-Table_Test_1[[#This Row],[Gain]])*D65404+ABS(C65404-Table_Test_1[[#This Row],[Estimate]])*procVar)</f>
        <v>4.9229242091927889E-6</v>
      </c>
      <c r="E65405" s="5">
        <f>IF(Table_Test_1[[#This Row],[First Row]],0,D65404/(D65404+meaVar))</f>
        <v>4.899554428909542E-3</v>
      </c>
      <c r="F65405" s="6" t="b">
        <f>ROW(Table_Test_1[[#This Row],[Data]])-ROW(Table_Test_1[[#Headers],[Data]])=1</f>
        <v>0</v>
      </c>
    </row>
    <row r="65406" spans="1:6" x14ac:dyDescent="0.25">
      <c r="A65406" s="4">
        <v>0.50569371141975306</v>
      </c>
      <c r="B65406" s="9">
        <v>894.26513669999997</v>
      </c>
      <c r="C65406" s="9">
        <f>IF(Table_Test_1[[#This Row],[First Row]],$B$12,C65405+Table_Test_1[[#This Row],[Gain]]*(Table_Test_1[[#This Row],[Data]]-C65405))</f>
        <v>894.36718121418983</v>
      </c>
      <c r="D65406" s="5">
        <f>IF(Table_Test_1[[#This Row],[First Row]],initVar,(1-Table_Test_1[[#This Row],[Gain]])*D65405+ABS(C65405-Table_Test_1[[#This Row],[Estimate]])*procVar)</f>
        <v>4.9189020462983322E-6</v>
      </c>
      <c r="E65406" s="5">
        <f>IF(Table_Test_1[[#This Row],[First Row]],0,D65405/(D65405+meaVar))</f>
        <v>4.8988077499245043E-3</v>
      </c>
      <c r="F65406" s="6" t="b">
        <f>ROW(Table_Test_1[[#This Row],[Data]])-ROW(Table_Test_1[[#Headers],[Data]])=1</f>
        <v>0</v>
      </c>
    </row>
    <row r="65407" spans="1:6" x14ac:dyDescent="0.25">
      <c r="A65407" s="4">
        <v>0.50569417438271602</v>
      </c>
      <c r="B65407" s="9">
        <v>894.28735349999999</v>
      </c>
      <c r="C65407" s="9">
        <f>IF(Table_Test_1[[#This Row],[First Row]],$B$12,C65406+Table_Test_1[[#This Row],[Gain]]*(Table_Test_1[[#This Row],[Data]]-C65406))</f>
        <v>894.36679047150812</v>
      </c>
      <c r="D65407" s="5">
        <f>IF(Table_Test_1[[#This Row],[First Row]],initVar,(1-Table_Test_1[[#This Row],[Gain]])*D65406+ABS(C65406-Table_Test_1[[#This Row],[Estimate]])*procVar)</f>
        <v>4.9104545894372479E-6</v>
      </c>
      <c r="E65407" s="5">
        <f>IF(Table_Test_1[[#This Row],[First Row]],0,D65406/(D65406+meaVar))</f>
        <v>4.8948248821691579E-3</v>
      </c>
      <c r="F65407" s="6" t="b">
        <f>ROW(Table_Test_1[[#This Row],[Data]])-ROW(Table_Test_1[[#Headers],[Data]])=1</f>
        <v>0</v>
      </c>
    </row>
    <row r="65408" spans="1:6" x14ac:dyDescent="0.25">
      <c r="A65408" s="4">
        <v>0.50569463734567899</v>
      </c>
      <c r="B65408" s="9">
        <v>894.30029300000001</v>
      </c>
      <c r="C65408" s="9">
        <f>IF(Table_Test_1[[#This Row],[First Row]],$B$12,C65407+Table_Test_1[[#This Row],[Gain]]*(Table_Test_1[[#This Row],[Data]]-C65407))</f>
        <v>894.36646553428341</v>
      </c>
      <c r="D65408" s="5">
        <f>IF(Table_Test_1[[#This Row],[First Row]],initVar,(1-Table_Test_1[[#This Row],[Gain]])*D65407+ABS(C65407-Table_Test_1[[#This Row],[Estimate]])*procVar)</f>
        <v>4.8994573392282692E-6</v>
      </c>
      <c r="E65408" s="5">
        <f>IF(Table_Test_1[[#This Row],[First Row]],0,D65407/(D65407+meaVar))</f>
        <v>4.8864598502395386E-3</v>
      </c>
      <c r="F65408" s="6" t="b">
        <f>ROW(Table_Test_1[[#This Row],[Data]])-ROW(Table_Test_1[[#Headers],[Data]])=1</f>
        <v>0</v>
      </c>
    </row>
    <row r="65409" spans="1:6" x14ac:dyDescent="0.25">
      <c r="A65409" s="4">
        <v>0.50569510030864195</v>
      </c>
      <c r="B65409" s="9">
        <v>894.31103519999999</v>
      </c>
      <c r="C65409" s="9">
        <f>IF(Table_Test_1[[#This Row],[First Row]],$B$12,C65408+Table_Test_1[[#This Row],[Gain]]*(Table_Test_1[[#This Row],[Data]]-C65408))</f>
        <v>894.36619527982543</v>
      </c>
      <c r="D65409" s="5">
        <f>IF(Table_Test_1[[#This Row],[First Row]],initVar,(1-Table_Test_1[[#This Row],[Gain]])*D65408+ABS(C65408-Table_Test_1[[#This Row],[Estimate]])*procVar)</f>
        <v>4.8863798718294154E-6</v>
      </c>
      <c r="E65409" s="5">
        <f>IF(Table_Test_1[[#This Row],[First Row]],0,D65408/(D65408+meaVar))</f>
        <v>4.8755696935104805E-3</v>
      </c>
      <c r="F65409" s="6" t="b">
        <f>ROW(Table_Test_1[[#This Row],[Data]])-ROW(Table_Test_1[[#Headers],[Data]])=1</f>
        <v>0</v>
      </c>
    </row>
    <row r="65410" spans="1:6" x14ac:dyDescent="0.25">
      <c r="A65410" s="4">
        <v>0.50569556327160492</v>
      </c>
      <c r="B65410" s="9">
        <v>894.31176760000005</v>
      </c>
      <c r="C65410" s="9">
        <f>IF(Table_Test_1[[#This Row],[First Row]],$B$12,C65409+Table_Test_1[[#This Row],[Gain]]*(Table_Test_1[[#This Row],[Data]]-C65409))</f>
        <v>894.36593061874089</v>
      </c>
      <c r="D65410" s="5">
        <f>IF(Table_Test_1[[#This Row],[First Row]],initVar,(1-Table_Test_1[[#This Row],[Gain]])*D65409+ABS(C65409-Table_Test_1[[#This Row],[Estimate]])*procVar)</f>
        <v>4.8732057103008974E-6</v>
      </c>
      <c r="E65410" s="5">
        <f>IF(Table_Test_1[[#This Row],[First Row]],0,D65409/(D65409+meaVar))</f>
        <v>4.8626192669191711E-3</v>
      </c>
      <c r="F65410" s="6" t="b">
        <f>ROW(Table_Test_1[[#This Row],[Data]])-ROW(Table_Test_1[[#Headers],[Data]])=1</f>
        <v>0</v>
      </c>
    </row>
    <row r="65411" spans="1:6" x14ac:dyDescent="0.25">
      <c r="A65411" s="4">
        <v>0.50569602623456789</v>
      </c>
      <c r="B65411" s="9">
        <v>894.31274410000003</v>
      </c>
      <c r="C65411" s="9">
        <f>IF(Table_Test_1[[#This Row],[First Row]],$B$12,C65410+Table_Test_1[[#This Row],[Gain]]*(Table_Test_1[[#This Row],[Data]]-C65410))</f>
        <v>894.36567268684917</v>
      </c>
      <c r="D65411" s="5">
        <f>IF(Table_Test_1[[#This Row],[First Row]],initVar,(1-Table_Test_1[[#This Row],[Gain]])*D65410+ABS(C65410-Table_Test_1[[#This Row],[Estimate]])*procVar)</f>
        <v>4.8598900203778297E-6</v>
      </c>
      <c r="E65411" s="5">
        <f>IF(Table_Test_1[[#This Row],[First Row]],0,D65410/(D65410+meaVar))</f>
        <v>4.8495727447088631E-3</v>
      </c>
      <c r="F65411" s="6" t="b">
        <f>ROW(Table_Test_1[[#This Row],[Data]])-ROW(Table_Test_1[[#Headers],[Data]])=1</f>
        <v>0</v>
      </c>
    </row>
    <row r="65412" spans="1:6" x14ac:dyDescent="0.25">
      <c r="A65412" s="4">
        <v>0.50569648919753085</v>
      </c>
      <c r="B65412" s="9">
        <v>894.30786130000001</v>
      </c>
      <c r="C65412" s="9">
        <f>IF(Table_Test_1[[#This Row],[First Row]],$B$12,C65411+Table_Test_1[[#This Row],[Gain]]*(Table_Test_1[[#This Row],[Data]]-C65411))</f>
        <v>894.3653930886835</v>
      </c>
      <c r="D65412" s="5">
        <f>IF(Table_Test_1[[#This Row],[First Row]],initVar,(1-Table_Test_1[[#This Row],[Gain]])*D65411+ABS(C65411-Table_Test_1[[#This Row],[Estimate]])*procVar)</f>
        <v>4.8475696443201848E-6</v>
      </c>
      <c r="E65412" s="5">
        <f>IF(Table_Test_1[[#This Row],[First Row]],0,D65411/(D65411+meaVar))</f>
        <v>4.8363857176937121E-3</v>
      </c>
      <c r="F65412" s="6" t="b">
        <f>ROW(Table_Test_1[[#This Row],[Data]])-ROW(Table_Test_1[[#Headers],[Data]])=1</f>
        <v>0</v>
      </c>
    </row>
    <row r="65413" spans="1:6" x14ac:dyDescent="0.25">
      <c r="A65413" s="4">
        <v>0.50569695216049382</v>
      </c>
      <c r="B65413" s="9">
        <v>894.29614260000005</v>
      </c>
      <c r="C65413" s="9">
        <f>IF(Table_Test_1[[#This Row],[First Row]],$B$12,C65412+Table_Test_1[[#This Row],[Gain]]*(Table_Test_1[[#This Row],[Data]]-C65412))</f>
        <v>894.36505901157875</v>
      </c>
      <c r="D65413" s="5">
        <f>IF(Table_Test_1[[#This Row],[First Row]],initVar,(1-Table_Test_1[[#This Row],[Gain]])*D65412+ABS(C65412-Table_Test_1[[#This Row],[Estimate]])*procVar)</f>
        <v>4.8375471602247185E-6</v>
      </c>
      <c r="E65413" s="5">
        <f>IF(Table_Test_1[[#This Row],[First Row]],0,D65412/(D65412+meaVar))</f>
        <v>4.8241840760345871E-3</v>
      </c>
      <c r="F65413" s="6" t="b">
        <f>ROW(Table_Test_1[[#This Row],[Data]])-ROW(Table_Test_1[[#Headers],[Data]])=1</f>
        <v>0</v>
      </c>
    </row>
    <row r="65414" spans="1:6" x14ac:dyDescent="0.25">
      <c r="A65414" s="4">
        <v>0.50569741512345678</v>
      </c>
      <c r="B65414" s="9">
        <v>894.29663089999997</v>
      </c>
      <c r="C65414" s="9">
        <f>IF(Table_Test_1[[#This Row],[First Row]],$B$12,C65413+Table_Test_1[[#This Row],[Gain]]*(Table_Test_1[[#This Row],[Data]]-C65413))</f>
        <v>894.36472958099785</v>
      </c>
      <c r="D65414" s="5">
        <f>IF(Table_Test_1[[#This Row],[First Row]],initVar,(1-Table_Test_1[[#This Row],[Gain]])*D65413+ABS(C65413-Table_Test_1[[#This Row],[Estimate]])*procVar)</f>
        <v>4.8274351835364759E-6</v>
      </c>
      <c r="E65414" s="5">
        <f>IF(Table_Test_1[[#This Row],[First Row]],0,D65413/(D65413+meaVar))</f>
        <v>4.8142579603002791E-3</v>
      </c>
      <c r="F65414" s="6" t="b">
        <f>ROW(Table_Test_1[[#This Row],[Data]])-ROW(Table_Test_1[[#Headers],[Data]])=1</f>
        <v>0</v>
      </c>
    </row>
    <row r="65415" spans="1:6" x14ac:dyDescent="0.25">
      <c r="A65415" s="4">
        <v>0.50569787808641975</v>
      </c>
      <c r="B65415" s="9">
        <v>894.29077150000001</v>
      </c>
      <c r="C65415" s="9">
        <f>IF(Table_Test_1[[#This Row],[First Row]],$B$12,C65414+Table_Test_1[[#This Row],[Gain]]*(Table_Test_1[[#This Row],[Data]]-C65414))</f>
        <v>894.36437426840405</v>
      </c>
      <c r="D65415" s="5">
        <f>IF(Table_Test_1[[#This Row],[First Row]],initVar,(1-Table_Test_1[[#This Row],[Gain]])*D65414+ABS(C65414-Table_Test_1[[#This Row],[Estimate]])*procVar)</f>
        <v>4.8184555155429746E-6</v>
      </c>
      <c r="E65415" s="5">
        <f>IF(Table_Test_1[[#This Row],[First Row]],0,D65414/(D65414+meaVar))</f>
        <v>4.8042430117910956E-3</v>
      </c>
      <c r="F65415" s="6" t="b">
        <f>ROW(Table_Test_1[[#This Row],[Data]])-ROW(Table_Test_1[[#Headers],[Data]])=1</f>
        <v>0</v>
      </c>
    </row>
    <row r="65416" spans="1:6" x14ac:dyDescent="0.25">
      <c r="A65416" s="4">
        <v>0.50569834104938272</v>
      </c>
      <c r="B65416" s="9">
        <v>894.27197269999999</v>
      </c>
      <c r="C65416" s="9">
        <f>IF(Table_Test_1[[#This Row],[First Row]],$B$12,C65415+Table_Test_1[[#This Row],[Gain]]*(Table_Test_1[[#This Row],[Data]]-C65415))</f>
        <v>894.36393117060413</v>
      </c>
      <c r="D65416" s="5">
        <f>IF(Table_Test_1[[#This Row],[First Row]],initVar,(1-Table_Test_1[[#This Row],[Gain]])*D65415+ABS(C65415-Table_Test_1[[#This Row],[Estimate]])*procVar)</f>
        <v>4.8130732500726211E-6</v>
      </c>
      <c r="E65416" s="5">
        <f>IF(Table_Test_1[[#This Row],[First Row]],0,D65415/(D65415+meaVar))</f>
        <v>4.7953493380759665E-3</v>
      </c>
      <c r="F65416" s="6" t="b">
        <f>ROW(Table_Test_1[[#This Row],[Data]])-ROW(Table_Test_1[[#Headers],[Data]])=1</f>
        <v>0</v>
      </c>
    </row>
    <row r="65417" spans="1:6" x14ac:dyDescent="0.25">
      <c r="A65417" s="4">
        <v>0.50569880401234568</v>
      </c>
      <c r="B65417" s="9">
        <v>894.25219730000003</v>
      </c>
      <c r="C65417" s="9">
        <f>IF(Table_Test_1[[#This Row],[First Row]],$B$12,C65416+Table_Test_1[[#This Row],[Gain]]*(Table_Test_1[[#This Row],[Data]]-C65416))</f>
        <v>894.36339596329242</v>
      </c>
      <c r="D65417" s="5">
        <f>IF(Table_Test_1[[#This Row],[First Row]],initVar,(1-Table_Test_1[[#This Row],[Gain]])*D65416+ABS(C65416-Table_Test_1[[#This Row],[Estimate]])*procVar)</f>
        <v>4.8114268324390876E-6</v>
      </c>
      <c r="E65417" s="5">
        <f>IF(Table_Test_1[[#This Row],[First Row]],0,D65416/(D65416+meaVar))</f>
        <v>4.7900185399705362E-3</v>
      </c>
      <c r="F65417" s="6" t="b">
        <f>ROW(Table_Test_1[[#This Row],[Data]])-ROW(Table_Test_1[[#Headers],[Data]])=1</f>
        <v>0</v>
      </c>
    </row>
    <row r="65418" spans="1:6" x14ac:dyDescent="0.25">
      <c r="A65418" s="4">
        <v>0.50569926697530865</v>
      </c>
      <c r="B65418" s="9">
        <v>894.23706049999998</v>
      </c>
      <c r="C65418" s="9">
        <f>IF(Table_Test_1[[#This Row],[First Row]],$B$12,C65417+Table_Test_1[[#This Row],[Gain]]*(Table_Test_1[[#This Row],[Data]]-C65417))</f>
        <v>894.36279102009439</v>
      </c>
      <c r="D65418" s="5">
        <f>IF(Table_Test_1[[#This Row],[First Row]],initVar,(1-Table_Test_1[[#This Row],[Gain]])*D65417+ABS(C65417-Table_Test_1[[#This Row],[Estimate]])*procVar)</f>
        <v>4.8125855825522806E-6</v>
      </c>
      <c r="E65418" s="5">
        <f>IF(Table_Test_1[[#This Row],[First Row]],0,D65417/(D65417+meaVar))</f>
        <v>4.7883878546311895E-3</v>
      </c>
      <c r="F65418" s="6" t="b">
        <f>ROW(Table_Test_1[[#This Row],[Data]])-ROW(Table_Test_1[[#Headers],[Data]])=1</f>
        <v>0</v>
      </c>
    </row>
    <row r="65419" spans="1:6" x14ac:dyDescent="0.25">
      <c r="A65419" s="4">
        <v>0.50569972993827161</v>
      </c>
      <c r="B65419" s="9">
        <v>894.22290039999996</v>
      </c>
      <c r="C65419" s="9">
        <f>IF(Table_Test_1[[#This Row],[First Row]],$B$12,C65418+Table_Test_1[[#This Row],[Gain]]*(Table_Test_1[[#This Row],[Data]]-C65418))</f>
        <v>894.36212100899877</v>
      </c>
      <c r="D65419" s="5">
        <f>IF(Table_Test_1[[#This Row],[First Row]],initVar,(1-Table_Test_1[[#This Row],[Gain]])*D65418+ABS(C65418-Table_Test_1[[#This Row],[Estimate]])*procVar)</f>
        <v>4.8163359767243944E-6</v>
      </c>
      <c r="E65419" s="5">
        <f>IF(Table_Test_1[[#This Row],[First Row]],0,D65418/(D65418+meaVar))</f>
        <v>4.7895355328995259E-3</v>
      </c>
      <c r="F65419" s="6" t="b">
        <f>ROW(Table_Test_1[[#This Row],[Data]])-ROW(Table_Test_1[[#Headers],[Data]])=1</f>
        <v>0</v>
      </c>
    </row>
    <row r="65420" spans="1:6" x14ac:dyDescent="0.25">
      <c r="A65420" s="4">
        <v>0.50570019290123458</v>
      </c>
      <c r="B65420" s="9">
        <v>894.21313480000003</v>
      </c>
      <c r="C65420" s="9">
        <f>IF(Table_Test_1[[#This Row],[First Row]],$B$12,C65419+Table_Test_1[[#This Row],[Gain]]*(Table_Test_1[[#This Row],[Data]]-C65419))</f>
        <v>894.36140688084151</v>
      </c>
      <c r="D65420" s="5">
        <f>IF(Table_Test_1[[#This Row],[First Row]],initVar,(1-Table_Test_1[[#This Row],[Gain]])*D65419+ABS(C65419-Table_Test_1[[#This Row],[Estimate]])*procVar)</f>
        <v>4.8218152002380351E-6</v>
      </c>
      <c r="E65420" s="5">
        <f>IF(Table_Test_1[[#This Row],[First Row]],0,D65419/(D65419+meaVar))</f>
        <v>4.7932500739478025E-3</v>
      </c>
      <c r="F65420" s="6" t="b">
        <f>ROW(Table_Test_1[[#This Row],[Data]])-ROW(Table_Test_1[[#Headers],[Data]])=1</f>
        <v>0</v>
      </c>
    </row>
    <row r="65421" spans="1:6" x14ac:dyDescent="0.25">
      <c r="A65421" s="4">
        <v>0.50570065586419755</v>
      </c>
      <c r="B65421" s="9">
        <v>894.21264650000001</v>
      </c>
      <c r="C65421" s="9">
        <f>IF(Table_Test_1[[#This Row],[First Row]],$B$12,C65420+Table_Test_1[[#This Row],[Gain]]*(Table_Test_1[[#This Row],[Data]]-C65420))</f>
        <v>894.36069302784324</v>
      </c>
      <c r="D65421" s="5">
        <f>IF(Table_Test_1[[#This Row],[First Row]],initVar,(1-Table_Test_1[[#This Row],[Gain]])*D65420+ABS(C65420-Table_Test_1[[#This Row],[Estimate]])*procVar)</f>
        <v>4.8272309871098E-6</v>
      </c>
      <c r="E65421" s="5">
        <f>IF(Table_Test_1[[#This Row],[First Row]],0,D65420/(D65420+meaVar))</f>
        <v>4.7986768671788417E-3</v>
      </c>
      <c r="F65421" s="6" t="b">
        <f>ROW(Table_Test_1[[#This Row],[Data]])-ROW(Table_Test_1[[#Headers],[Data]])=1</f>
        <v>0</v>
      </c>
    </row>
    <row r="65422" spans="1:6" x14ac:dyDescent="0.25">
      <c r="A65422" s="4">
        <v>0.50570111882716051</v>
      </c>
      <c r="B65422" s="9">
        <v>894.19946289999996</v>
      </c>
      <c r="C65422" s="9">
        <f>IF(Table_Test_1[[#This Row],[First Row]],$B$12,C65421+Table_Test_1[[#This Row],[Gain]]*(Table_Test_1[[#This Row],[Data]]-C65421))</f>
        <v>894.35991847173534</v>
      </c>
      <c r="D65422" s="5">
        <f>IF(Table_Test_1[[#This Row],[First Row]],initVar,(1-Table_Test_1[[#This Row],[Gain]])*D65421+ABS(C65421-Table_Test_1[[#This Row],[Estimate]])*procVar)</f>
        <v>4.8350230169447923E-6</v>
      </c>
      <c r="E65422" s="5">
        <f>IF(Table_Test_1[[#This Row],[First Row]],0,D65421/(D65421+meaVar))</f>
        <v>4.8040407726288271E-3</v>
      </c>
      <c r="F65422" s="6" t="b">
        <f>ROW(Table_Test_1[[#This Row],[Data]])-ROW(Table_Test_1[[#Headers],[Data]])=1</f>
        <v>0</v>
      </c>
    </row>
    <row r="65423" spans="1:6" x14ac:dyDescent="0.25">
      <c r="A65423" s="4">
        <v>0.50570158179012348</v>
      </c>
      <c r="B65423" s="9">
        <v>894.18994139999995</v>
      </c>
      <c r="C65423" s="9">
        <f>IF(Table_Test_1[[#This Row],[First Row]],$B$12,C65422+Table_Test_1[[#This Row],[Gain]]*(Table_Test_1[[#This Row],[Data]]-C65422))</f>
        <v>894.35910058319109</v>
      </c>
      <c r="D65423" s="5">
        <f>IF(Table_Test_1[[#This Row],[First Row]],initVar,(1-Table_Test_1[[#This Row],[Gain]])*D65422+ABS(C65422-Table_Test_1[[#This Row],[Estimate]])*procVar)</f>
        <v>4.8444735977620042E-6</v>
      </c>
      <c r="E65423" s="5">
        <f>IF(Table_Test_1[[#This Row],[First Row]],0,D65422/(D65422+meaVar))</f>
        <v>4.8117580559921009E-3</v>
      </c>
      <c r="F65423" s="6" t="b">
        <f>ROW(Table_Test_1[[#This Row],[Data]])-ROW(Table_Test_1[[#Headers],[Data]])=1</f>
        <v>0</v>
      </c>
    </row>
    <row r="65424" spans="1:6" x14ac:dyDescent="0.25">
      <c r="A65424" s="4">
        <v>0.50570204475308644</v>
      </c>
      <c r="B65424" s="9">
        <v>894.18139650000001</v>
      </c>
      <c r="C65424" s="9">
        <f>IF(Table_Test_1[[#This Row],[First Row]],$B$12,C65423+Table_Test_1[[#This Row],[Gain]]*(Table_Test_1[[#This Row],[Data]]-C65423))</f>
        <v>894.35824385086903</v>
      </c>
      <c r="D65424" s="5">
        <f>IF(Table_Test_1[[#This Row],[First Row]],initVar,(1-Table_Test_1[[#This Row],[Gain]])*D65423+ABS(C65423-Table_Test_1[[#This Row],[Estimate]])*procVar)</f>
        <v>4.8553871126549436E-6</v>
      </c>
      <c r="E65424" s="5">
        <f>IF(Table_Test_1[[#This Row],[First Row]],0,D65423/(D65423+meaVar))</f>
        <v>4.8211178197724164E-3</v>
      </c>
      <c r="F65424" s="6" t="b">
        <f>ROW(Table_Test_1[[#This Row],[Data]])-ROW(Table_Test_1[[#Headers],[Data]])=1</f>
        <v>0</v>
      </c>
    </row>
    <row r="65425" spans="1:6" x14ac:dyDescent="0.25">
      <c r="A65425" s="4">
        <v>0.50570250771604941</v>
      </c>
      <c r="B65425" s="9">
        <v>894.19262700000002</v>
      </c>
      <c r="C65425" s="9">
        <f>IF(Table_Test_1[[#This Row],[First Row]],$B$12,C65424+Table_Test_1[[#This Row],[Gain]]*(Table_Test_1[[#This Row],[Data]]-C65424))</f>
        <v>894.35744360246144</v>
      </c>
      <c r="D65425" s="5">
        <f>IF(Table_Test_1[[#This Row],[First Row]],initVar,(1-Table_Test_1[[#This Row],[Gain]])*D65424+ABS(C65424-Table_Test_1[[#This Row],[Estimate]])*procVar)</f>
        <v>4.8639361765621309E-6</v>
      </c>
      <c r="E65425" s="5">
        <f>IF(Table_Test_1[[#This Row],[First Row]],0,D65424/(D65424+meaVar))</f>
        <v>4.8319262402586926E-3</v>
      </c>
      <c r="F65425" s="6" t="b">
        <f>ROW(Table_Test_1[[#This Row],[Data]])-ROW(Table_Test_1[[#Headers],[Data]])=1</f>
        <v>0</v>
      </c>
    </row>
    <row r="65426" spans="1:6" x14ac:dyDescent="0.25">
      <c r="A65426" s="4">
        <v>0.50570297067901238</v>
      </c>
      <c r="B65426" s="9">
        <v>894.19262700000002</v>
      </c>
      <c r="C65426" s="9">
        <f>IF(Table_Test_1[[#This Row],[First Row]],$B$12,C65425+Table_Test_1[[#This Row],[Gain]]*(Table_Test_1[[#This Row],[Data]]-C65425))</f>
        <v>894.3566458253631</v>
      </c>
      <c r="D65426" s="5">
        <f>IF(Table_Test_1[[#This Row],[First Row]],initVar,(1-Table_Test_1[[#This Row],[Gain]])*D65425+ABS(C65425-Table_Test_1[[#This Row],[Estimate]])*procVar)</f>
        <v>4.8723038987749177E-6</v>
      </c>
      <c r="E65426" s="5">
        <f>IF(Table_Test_1[[#This Row],[First Row]],0,D65425/(D65425+meaVar))</f>
        <v>4.8403928148412524E-3</v>
      </c>
      <c r="F65426" s="6" t="b">
        <f>ROW(Table_Test_1[[#This Row],[Data]])-ROW(Table_Test_1[[#Headers],[Data]])=1</f>
        <v>0</v>
      </c>
    </row>
    <row r="65427" spans="1:6" x14ac:dyDescent="0.25">
      <c r="A65427" s="4">
        <v>0.50570343364197534</v>
      </c>
      <c r="B65427" s="9">
        <v>894.20458980000001</v>
      </c>
      <c r="C65427" s="9">
        <f>IF(Table_Test_1[[#This Row],[First Row]],$B$12,C65426+Table_Test_1[[#This Row],[Gain]]*(Table_Test_1[[#This Row],[Data]]-C65426))</f>
        <v>894.35590855440603</v>
      </c>
      <c r="D65427" s="5">
        <f>IF(Table_Test_1[[#This Row],[First Row]],initVar,(1-Table_Test_1[[#This Row],[Gain]])*D65426+ABS(C65426-Table_Test_1[[#This Row],[Estimate]])*procVar)</f>
        <v>4.8781704962564442E-6</v>
      </c>
      <c r="E65427" s="5">
        <f>IF(Table_Test_1[[#This Row],[First Row]],0,D65426/(D65426+meaVar))</f>
        <v>4.848679657973462E-3</v>
      </c>
      <c r="F65427" s="6" t="b">
        <f>ROW(Table_Test_1[[#This Row],[Data]])-ROW(Table_Test_1[[#Headers],[Data]])=1</f>
        <v>0</v>
      </c>
    </row>
    <row r="65428" spans="1:6" x14ac:dyDescent="0.25">
      <c r="A65428" s="4">
        <v>0.50570389660493831</v>
      </c>
      <c r="B65428" s="9">
        <v>894.23144530000002</v>
      </c>
      <c r="C65428" s="9">
        <f>IF(Table_Test_1[[#This Row],[First Row]],$B$12,C65427+Table_Test_1[[#This Row],[Gain]]*(Table_Test_1[[#This Row],[Data]]-C65427))</f>
        <v>894.35530434884822</v>
      </c>
      <c r="D65428" s="5">
        <f>IF(Table_Test_1[[#This Row],[First Row]],initVar,(1-Table_Test_1[[#This Row],[Gain]])*D65427+ABS(C65427-Table_Test_1[[#This Row],[Estimate]])*procVar)</f>
        <v>4.8786576912668572E-6</v>
      </c>
      <c r="E65428" s="5">
        <f>IF(Table_Test_1[[#This Row],[First Row]],0,D65427/(D65427+meaVar))</f>
        <v>4.8544894689546017E-3</v>
      </c>
      <c r="F65428" s="6" t="b">
        <f>ROW(Table_Test_1[[#This Row],[Data]])-ROW(Table_Test_1[[#Headers],[Data]])=1</f>
        <v>0</v>
      </c>
    </row>
    <row r="65429" spans="1:6" x14ac:dyDescent="0.25">
      <c r="A65429" s="4">
        <v>0.50570435956790127</v>
      </c>
      <c r="B65429" s="9">
        <v>894.23144530000002</v>
      </c>
      <c r="C65429" s="9">
        <f>IF(Table_Test_1[[#This Row],[First Row]],$B$12,C65428+Table_Test_1[[#This Row],[Gain]]*(Table_Test_1[[#This Row],[Data]]-C65428))</f>
        <v>894.35470301664088</v>
      </c>
      <c r="D65429" s="5">
        <f>IF(Table_Test_1[[#This Row],[First Row]],initVar,(1-Table_Test_1[[#This Row],[Gain]])*D65428+ABS(C65428-Table_Test_1[[#This Row],[Estimate]])*procVar)</f>
        <v>4.8790252333398166E-6</v>
      </c>
      <c r="E65429" s="5">
        <f>IF(Table_Test_1[[#This Row],[First Row]],0,D65428/(D65428+meaVar))</f>
        <v>4.8549719450462717E-3</v>
      </c>
      <c r="F65429" s="6" t="b">
        <f>ROW(Table_Test_1[[#This Row],[Data]])-ROW(Table_Test_1[[#Headers],[Data]])=1</f>
        <v>0</v>
      </c>
    </row>
    <row r="65430" spans="1:6" x14ac:dyDescent="0.25">
      <c r="A65430" s="4">
        <v>0.50570482253086424</v>
      </c>
      <c r="B65430" s="9">
        <v>894.24658199999999</v>
      </c>
      <c r="C65430" s="9">
        <f>IF(Table_Test_1[[#This Row],[First Row]],$B$12,C65429+Table_Test_1[[#This Row],[Gain]]*(Table_Test_1[[#This Row],[Data]]-C65429))</f>
        <v>894.35417805278439</v>
      </c>
      <c r="D65430" s="5">
        <f>IF(Table_Test_1[[#This Row],[First Row]],initVar,(1-Table_Test_1[[#This Row],[Gain]])*D65429+ABS(C65429-Table_Test_1[[#This Row],[Estimate]])*procVar)</f>
        <v>4.8763344810961173E-6</v>
      </c>
      <c r="E65430" s="5">
        <f>IF(Table_Test_1[[#This Row],[First Row]],0,D65429/(D65429+meaVar))</f>
        <v>4.8553359268364397E-3</v>
      </c>
      <c r="F65430" s="6" t="b">
        <f>ROW(Table_Test_1[[#This Row],[Data]])-ROW(Table_Test_1[[#Headers],[Data]])=1</f>
        <v>0</v>
      </c>
    </row>
    <row r="65431" spans="1:6" x14ac:dyDescent="0.25">
      <c r="A65431" s="4">
        <v>0.50570528549382721</v>
      </c>
      <c r="B65431" s="9">
        <v>894.25732419999997</v>
      </c>
      <c r="C65431" s="9">
        <f>IF(Table_Test_1[[#This Row],[First Row]],$B$12,C65430+Table_Test_1[[#This Row],[Gain]]*(Table_Test_1[[#This Row],[Data]]-C65430))</f>
        <v>894.35370805287914</v>
      </c>
      <c r="D65431" s="5">
        <f>IF(Table_Test_1[[#This Row],[First Row]],initVar,(1-Table_Test_1[[#This Row],[Gain]])*D65430+ABS(C65430-Table_Test_1[[#This Row],[Estimate]])*procVar)</f>
        <v>4.8714712292469995E-6</v>
      </c>
      <c r="E65431" s="5">
        <f>IF(Table_Test_1[[#This Row],[First Row]],0,D65430/(D65430+meaVar))</f>
        <v>4.8526712330370361E-3</v>
      </c>
      <c r="F65431" s="6" t="b">
        <f>ROW(Table_Test_1[[#This Row],[Data]])-ROW(Table_Test_1[[#Headers],[Data]])=1</f>
        <v>0</v>
      </c>
    </row>
    <row r="65432" spans="1:6" x14ac:dyDescent="0.25">
      <c r="A65432" s="4">
        <v>0.50570574845679017</v>
      </c>
      <c r="B65432" s="9">
        <v>894.27270510000005</v>
      </c>
      <c r="C65432" s="9">
        <f>IF(Table_Test_1[[#This Row],[First Row]],$B$12,C65431+Table_Test_1[[#This Row],[Gain]]*(Table_Test_1[[#This Row],[Data]]-C65431))</f>
        <v>894.35331536230558</v>
      </c>
      <c r="D65432" s="5">
        <f>IF(Table_Test_1[[#This Row],[First Row]],initVar,(1-Table_Test_1[[#This Row],[Gain]])*D65431+ABS(C65431-Table_Test_1[[#This Row],[Estimate]])*procVar)</f>
        <v>4.8635626658245399E-6</v>
      </c>
      <c r="E65432" s="5">
        <f>IF(Table_Test_1[[#This Row],[First Row]],0,D65431/(D65431+meaVar))</f>
        <v>4.8478550428820389E-3</v>
      </c>
      <c r="F65432" s="6" t="b">
        <f>ROW(Table_Test_1[[#This Row],[Data]])-ROW(Table_Test_1[[#Headers],[Data]])=1</f>
        <v>0</v>
      </c>
    </row>
    <row r="65433" spans="1:6" x14ac:dyDescent="0.25">
      <c r="A65433" s="4">
        <v>0.50570621141975314</v>
      </c>
      <c r="B65433" s="9">
        <v>894.28002930000002</v>
      </c>
      <c r="C65433" s="9">
        <f>IF(Table_Test_1[[#This Row],[First Row]],$B$12,C65432+Table_Test_1[[#This Row],[Gain]]*(Table_Test_1[[#This Row],[Data]]-C65432))</f>
        <v>894.35296065608497</v>
      </c>
      <c r="D65433" s="5">
        <f>IF(Table_Test_1[[#This Row],[First Row]],initVar,(1-Table_Test_1[[#This Row],[Gain]])*D65432+ABS(C65432-Table_Test_1[[#This Row],[Estimate]])*procVar)</f>
        <v>4.8542111599166273E-6</v>
      </c>
      <c r="E65433" s="5">
        <f>IF(Table_Test_1[[#This Row],[First Row]],0,D65432/(D65432+meaVar))</f>
        <v>4.8400229110924162E-3</v>
      </c>
      <c r="F65433" s="6" t="b">
        <f>ROW(Table_Test_1[[#This Row],[Data]])-ROW(Table_Test_1[[#Headers],[Data]])=1</f>
        <v>0</v>
      </c>
    </row>
    <row r="65434" spans="1:6" x14ac:dyDescent="0.25">
      <c r="A65434" s="4">
        <v>0.5057066743827161</v>
      </c>
      <c r="B65434" s="9">
        <v>894.29223630000001</v>
      </c>
      <c r="C65434" s="9">
        <f>IF(Table_Test_1[[#This Row],[First Row]],$B$12,C65433+Table_Test_1[[#This Row],[Gain]]*(Table_Test_1[[#This Row],[Data]]-C65433))</f>
        <v>894.352667311196</v>
      </c>
      <c r="D65434" s="5">
        <f>IF(Table_Test_1[[#This Row],[First Row]],initVar,(1-Table_Test_1[[#This Row],[Gain]])*D65433+ABS(C65433-Table_Test_1[[#This Row],[Estimate]])*procVar)</f>
        <v>4.8424954184946155E-6</v>
      </c>
      <c r="E65434" s="5">
        <f>IF(Table_Test_1[[#This Row],[First Row]],0,D65433/(D65433+meaVar))</f>
        <v>4.8307616229356755E-3</v>
      </c>
      <c r="F65434" s="6" t="b">
        <f>ROW(Table_Test_1[[#This Row],[Data]])-ROW(Table_Test_1[[#Headers],[Data]])=1</f>
        <v>0</v>
      </c>
    </row>
    <row r="65435" spans="1:6" x14ac:dyDescent="0.25">
      <c r="A65435" s="4">
        <v>0.50570713734567896</v>
      </c>
      <c r="B65435" s="9">
        <v>894.30029300000001</v>
      </c>
      <c r="C65435" s="9">
        <f>IF(Table_Test_1[[#This Row],[First Row]],$B$12,C65434+Table_Test_1[[#This Row],[Gain]]*(Table_Test_1[[#This Row],[Data]]-C65434))</f>
        <v>894.35241491108036</v>
      </c>
      <c r="D65435" s="5">
        <f>IF(Table_Test_1[[#This Row],[First Row]],initVar,(1-Table_Test_1[[#This Row],[Gain]])*D65434+ABS(C65434-Table_Test_1[[#This Row],[Estimate]])*procVar)</f>
        <v>4.8292546693652807E-6</v>
      </c>
      <c r="E65435" s="5">
        <f>IF(Table_Test_1[[#This Row],[First Row]],0,D65434/(D65434+meaVar))</f>
        <v>4.8191586647396154E-3</v>
      </c>
      <c r="F65435" s="6" t="b">
        <f>ROW(Table_Test_1[[#This Row],[Data]])-ROW(Table_Test_1[[#Headers],[Data]])=1</f>
        <v>0</v>
      </c>
    </row>
    <row r="65436" spans="1:6" x14ac:dyDescent="0.25">
      <c r="A65436" s="4">
        <v>0.50570760030864192</v>
      </c>
      <c r="B65436" s="9">
        <v>894.32739260000005</v>
      </c>
      <c r="C65436" s="9">
        <f>IF(Table_Test_1[[#This Row],[First Row]],$B$12,C65435+Table_Test_1[[#This Row],[Gain]]*(Table_Test_1[[#This Row],[Data]]-C65435))</f>
        <v>894.35229465272596</v>
      </c>
      <c r="D65436" s="5">
        <f>IF(Table_Test_1[[#This Row],[First Row]],initVar,(1-Table_Test_1[[#This Row],[Gain]])*D65435+ABS(C65435-Table_Test_1[[#This Row],[Estimate]])*procVar)</f>
        <v>4.8108553880238062E-6</v>
      </c>
      <c r="E65436" s="5">
        <f>IF(Table_Test_1[[#This Row],[First Row]],0,D65435/(D65435+meaVar))</f>
        <v>4.8060450538478065E-3</v>
      </c>
      <c r="F65436" s="6" t="b">
        <f>ROW(Table_Test_1[[#This Row],[Data]])-ROW(Table_Test_1[[#Headers],[Data]])=1</f>
        <v>0</v>
      </c>
    </row>
    <row r="65437" spans="1:6" x14ac:dyDescent="0.25">
      <c r="A65437" s="4">
        <v>0.50570806327160489</v>
      </c>
      <c r="B65437" s="9">
        <v>894.34594730000003</v>
      </c>
      <c r="C65437" s="9">
        <f>IF(Table_Test_1[[#This Row],[First Row]],$B$12,C65436+Table_Test_1[[#This Row],[Gain]]*(Table_Test_1[[#This Row],[Data]]-C65436))</f>
        <v>894.35226426273175</v>
      </c>
      <c r="D65437" s="5">
        <f>IF(Table_Test_1[[#This Row],[First Row]],initVar,(1-Table_Test_1[[#This Row],[Gain]])*D65436+ABS(C65436-Table_Test_1[[#This Row],[Estimate]])*procVar)</f>
        <v>4.7890374691548991E-6</v>
      </c>
      <c r="E65437" s="5">
        <f>IF(Table_Test_1[[#This Row],[First Row]],0,D65436/(D65436+meaVar))</f>
        <v>4.7878218693865699E-3</v>
      </c>
      <c r="F65437" s="6" t="b">
        <f>ROW(Table_Test_1[[#This Row],[Data]])-ROW(Table_Test_1[[#Headers],[Data]])=1</f>
        <v>0</v>
      </c>
    </row>
    <row r="65438" spans="1:6" x14ac:dyDescent="0.25">
      <c r="A65438" s="4">
        <v>0.50570852623456786</v>
      </c>
      <c r="B65438" s="9">
        <v>894.37280269999997</v>
      </c>
      <c r="C65438" s="9">
        <f>IF(Table_Test_1[[#This Row],[First Row]],$B$12,C65437+Table_Test_1[[#This Row],[Gain]]*(Table_Test_1[[#This Row],[Data]]-C65437))</f>
        <v>894.35236215327586</v>
      </c>
      <c r="D65438" s="5">
        <f>IF(Table_Test_1[[#This Row],[First Row]],initVar,(1-Table_Test_1[[#This Row],[Gain]])*D65437+ABS(C65437-Table_Test_1[[#This Row],[Estimate]])*procVar)</f>
        <v>4.7701275235358469E-6</v>
      </c>
      <c r="E65438" s="5">
        <f>IF(Table_Test_1[[#This Row],[First Row]],0,D65437/(D65437+meaVar))</f>
        <v>4.7662119017713835E-3</v>
      </c>
      <c r="F65438" s="6" t="b">
        <f>ROW(Table_Test_1[[#This Row],[Data]])-ROW(Table_Test_1[[#Headers],[Data]])=1</f>
        <v>0</v>
      </c>
    </row>
    <row r="65439" spans="1:6" x14ac:dyDescent="0.25">
      <c r="A65439" s="4">
        <v>0.50570898919753082</v>
      </c>
      <c r="B65439" s="9">
        <v>894.38500980000003</v>
      </c>
      <c r="C65439" s="9">
        <f>IF(Table_Test_1[[#This Row],[First Row]],$B$12,C65438+Table_Test_1[[#This Row],[Gain]]*(Table_Test_1[[#This Row],[Data]]-C65438))</f>
        <v>894.35251714737251</v>
      </c>
      <c r="D65439" s="5">
        <f>IF(Table_Test_1[[#This Row],[First Row]],initVar,(1-Table_Test_1[[#This Row],[Gain]])*D65438+ABS(C65438-Table_Test_1[[#This Row],[Estimate]])*procVar)</f>
        <v>4.7536811955569415E-6</v>
      </c>
      <c r="E65439" s="5">
        <f>IF(Table_Test_1[[#This Row],[First Row]],0,D65438/(D65438+meaVar))</f>
        <v>4.7474814316910618E-3</v>
      </c>
      <c r="F65439" s="6" t="b">
        <f>ROW(Table_Test_1[[#This Row],[Data]])-ROW(Table_Test_1[[#Headers],[Data]])=1</f>
        <v>0</v>
      </c>
    </row>
    <row r="65440" spans="1:6" x14ac:dyDescent="0.25">
      <c r="A65440" s="4">
        <v>0.50570945216049379</v>
      </c>
      <c r="B65440" s="9">
        <v>894.39648439999996</v>
      </c>
      <c r="C65440" s="9">
        <f>IF(Table_Test_1[[#This Row],[First Row]],$B$12,C65439+Table_Test_1[[#This Row],[Gain]]*(Table_Test_1[[#This Row],[Data]]-C65439))</f>
        <v>894.35272516482587</v>
      </c>
      <c r="D65440" s="5">
        <f>IF(Table_Test_1[[#This Row],[First Row]],initVar,(1-Table_Test_1[[#This Row],[Gain]])*D65439+ABS(C65439-Table_Test_1[[#This Row],[Estimate]])*procVar)</f>
        <v>4.7395113217910813E-6</v>
      </c>
      <c r="E65440" s="5">
        <f>IF(Table_Test_1[[#This Row],[First Row]],0,D65439/(D65439+meaVar))</f>
        <v>4.7311906236566694E-3</v>
      </c>
      <c r="F65440" s="6" t="b">
        <f>ROW(Table_Test_1[[#This Row],[Data]])-ROW(Table_Test_1[[#Headers],[Data]])=1</f>
        <v>0</v>
      </c>
    </row>
    <row r="65441" spans="1:6" x14ac:dyDescent="0.25">
      <c r="A65441" s="4">
        <v>0.50570991512345675</v>
      </c>
      <c r="B65441" s="9">
        <v>894.40820310000004</v>
      </c>
      <c r="C65441" s="9">
        <f>IF(Table_Test_1[[#This Row],[First Row]],$B$12,C65440+Table_Test_1[[#This Row],[Gain]]*(Table_Test_1[[#This Row],[Data]]-C65440))</f>
        <v>894.35298686280714</v>
      </c>
      <c r="D65441" s="5">
        <f>IF(Table_Test_1[[#This Row],[First Row]],initVar,(1-Table_Test_1[[#This Row],[Gain]])*D65440+ABS(C65440-Table_Test_1[[#This Row],[Estimate]])*procVar)</f>
        <v>4.7276222347570182E-6</v>
      </c>
      <c r="E65441" s="5">
        <f>IF(Table_Test_1[[#This Row],[First Row]],0,D65440/(D65440+meaVar))</f>
        <v>4.7171543155061051E-3</v>
      </c>
      <c r="F65441" s="6" t="b">
        <f>ROW(Table_Test_1[[#This Row],[Data]])-ROW(Table_Test_1[[#Headers],[Data]])=1</f>
        <v>0</v>
      </c>
    </row>
    <row r="65442" spans="1:6" x14ac:dyDescent="0.25">
      <c r="A65442" s="4">
        <v>0.50571037808641972</v>
      </c>
      <c r="B65442" s="9">
        <v>894.41918950000002</v>
      </c>
      <c r="C65442" s="9">
        <f>IF(Table_Test_1[[#This Row],[First Row]],$B$12,C65441+Table_Test_1[[#This Row],[Gain]]*(Table_Test_1[[#This Row],[Data]]-C65441))</f>
        <v>894.35329837117285</v>
      </c>
      <c r="D65442" s="5">
        <f>IF(Table_Test_1[[#This Row],[First Row]],initVar,(1-Table_Test_1[[#This Row],[Gain]])*D65441+ABS(C65441-Table_Test_1[[#This Row],[Estimate]])*procVar)</f>
        <v>4.7178373245052486E-6</v>
      </c>
      <c r="E65442" s="5">
        <f>IF(Table_Test_1[[#This Row],[First Row]],0,D65441/(D65441+meaVar))</f>
        <v>4.7053769898767629E-3</v>
      </c>
      <c r="F65442" s="6" t="b">
        <f>ROW(Table_Test_1[[#This Row],[Data]])-ROW(Table_Test_1[[#Headers],[Data]])=1</f>
        <v>0</v>
      </c>
    </row>
    <row r="65443" spans="1:6" x14ac:dyDescent="0.25">
      <c r="A65443" s="4">
        <v>0.50571084104938269</v>
      </c>
      <c r="B65443" s="9">
        <v>894.41137700000002</v>
      </c>
      <c r="C65443" s="9">
        <f>IF(Table_Test_1[[#This Row],[First Row]],$B$12,C65442+Table_Test_1[[#This Row],[Gain]]*(Table_Test_1[[#This Row],[Data]]-C65442))</f>
        <v>894.35357109005236</v>
      </c>
      <c r="D65443" s="5">
        <f>IF(Table_Test_1[[#This Row],[First Row]],initVar,(1-Table_Test_1[[#This Row],[Gain]])*D65442+ABS(C65442-Table_Test_1[[#This Row],[Estimate]])*procVar)</f>
        <v>4.7065926071444004E-6</v>
      </c>
      <c r="E65443" s="5">
        <f>IF(Table_Test_1[[#This Row],[First Row]],0,D65442/(D65442+meaVar))</f>
        <v>4.695683851964374E-3</v>
      </c>
      <c r="F65443" s="6" t="b">
        <f>ROW(Table_Test_1[[#This Row],[Data]])-ROW(Table_Test_1[[#Headers],[Data]])=1</f>
        <v>0</v>
      </c>
    </row>
    <row r="65444" spans="1:6" x14ac:dyDescent="0.25">
      <c r="A65444" s="4">
        <v>0.50571130401234565</v>
      </c>
      <c r="B65444" s="9">
        <v>894.39282230000003</v>
      </c>
      <c r="C65444" s="9">
        <f>IF(Table_Test_1[[#This Row],[First Row]],$B$12,C65443+Table_Test_1[[#This Row],[Gain]]*(Table_Test_1[[#This Row],[Data]]-C65443))</f>
        <v>894.35375496408676</v>
      </c>
      <c r="D65444" s="5">
        <f>IF(Table_Test_1[[#This Row],[First Row]],initVar,(1-Table_Test_1[[#This Row],[Gain]])*D65443+ABS(C65443-Table_Test_1[[#This Row],[Estimate]])*procVar)</f>
        <v>4.6918993266432167E-6</v>
      </c>
      <c r="E65444" s="5">
        <f>IF(Table_Test_1[[#This Row],[First Row]],0,D65443/(D65443+meaVar))</f>
        <v>4.6845443652669943E-3</v>
      </c>
      <c r="F65444" s="6" t="b">
        <f>ROW(Table_Test_1[[#This Row],[Data]])-ROW(Table_Test_1[[#Headers],[Data]])=1</f>
        <v>0</v>
      </c>
    </row>
    <row r="65445" spans="1:6" x14ac:dyDescent="0.25">
      <c r="A65445" s="4">
        <v>0.50571176697530862</v>
      </c>
      <c r="B65445" s="9">
        <v>894.36694339999997</v>
      </c>
      <c r="C65445" s="9">
        <f>IF(Table_Test_1[[#This Row],[First Row]],$B$12,C65444+Table_Test_1[[#This Row],[Gain]]*(Table_Test_1[[#This Row],[Data]]-C65444))</f>
        <v>894.353816553927</v>
      </c>
      <c r="D65445" s="5">
        <f>IF(Table_Test_1[[#This Row],[First Row]],initVar,(1-Table_Test_1[[#This Row],[Gain]])*D65444+ABS(C65444-Table_Test_1[[#This Row],[Estimate]])*procVar)</f>
        <v>4.6724518057051729E-6</v>
      </c>
      <c r="E65445" s="5">
        <f>IF(Table_Test_1[[#This Row],[First Row]],0,D65444/(D65444+meaVar))</f>
        <v>4.6699882120954548E-3</v>
      </c>
      <c r="F65445" s="6" t="b">
        <f>ROW(Table_Test_1[[#This Row],[Data]])-ROW(Table_Test_1[[#Headers],[Data]])=1</f>
        <v>0</v>
      </c>
    </row>
    <row r="65446" spans="1:6" x14ac:dyDescent="0.25">
      <c r="A65446" s="4">
        <v>0.50571222993827158</v>
      </c>
      <c r="B65446" s="9">
        <v>894.35375980000003</v>
      </c>
      <c r="C65446" s="9">
        <f>IF(Table_Test_1[[#This Row],[First Row]],$B$12,C65445+Table_Test_1[[#This Row],[Gain]]*(Table_Test_1[[#This Row],[Data]]-C65445))</f>
        <v>894.35381628998027</v>
      </c>
      <c r="D65446" s="5">
        <f>IF(Table_Test_1[[#This Row],[First Row]],initVar,(1-Table_Test_1[[#This Row],[Gain]])*D65445+ABS(C65445-Table_Test_1[[#This Row],[Estimate]])*procVar)</f>
        <v>4.6507320913474858E-6</v>
      </c>
      <c r="E65446" s="5">
        <f>IF(Table_Test_1[[#This Row],[First Row]],0,D65445/(D65445+meaVar))</f>
        <v>4.6507215334782408E-3</v>
      </c>
      <c r="F65446" s="6" t="b">
        <f>ROW(Table_Test_1[[#This Row],[Data]])-ROW(Table_Test_1[[#Headers],[Data]])=1</f>
        <v>0</v>
      </c>
    </row>
    <row r="65447" spans="1:6" x14ac:dyDescent="0.25">
      <c r="A65447" s="4">
        <v>0.50571269290123455</v>
      </c>
      <c r="B65447" s="9">
        <v>894.34838869999999</v>
      </c>
      <c r="C65447" s="9">
        <f>IF(Table_Test_1[[#This Row],[First Row]],$B$12,C65446+Table_Test_1[[#This Row],[Gain]]*(Table_Test_1[[#This Row],[Data]]-C65446))</f>
        <v>894.353791164565</v>
      </c>
      <c r="D65447" s="5">
        <f>IF(Table_Test_1[[#This Row],[First Row]],initVar,(1-Table_Test_1[[#This Row],[Gain]])*D65446+ABS(C65446-Table_Test_1[[#This Row],[Estimate]])*procVar)</f>
        <v>4.6302079254331566E-6</v>
      </c>
      <c r="E65447" s="5">
        <f>IF(Table_Test_1[[#This Row],[First Row]],0,D65446/(D65446+meaVar))</f>
        <v>4.6292029088220677E-3</v>
      </c>
      <c r="F65447" s="6" t="b">
        <f>ROW(Table_Test_1[[#This Row],[Data]])-ROW(Table_Test_1[[#Headers],[Data]])=1</f>
        <v>0</v>
      </c>
    </row>
    <row r="65448" spans="1:6" x14ac:dyDescent="0.25">
      <c r="A65448" s="4">
        <v>0.50571315586419752</v>
      </c>
      <c r="B65448" s="9">
        <v>894.41113280000002</v>
      </c>
      <c r="C65448" s="9">
        <f>IF(Table_Test_1[[#This Row],[First Row]],$B$12,C65447+Table_Test_1[[#This Row],[Gain]]*(Table_Test_1[[#This Row],[Data]]-C65447))</f>
        <v>894.35405544458843</v>
      </c>
      <c r="D65448" s="5">
        <f>IF(Table_Test_1[[#This Row],[First Row]],initVar,(1-Table_Test_1[[#This Row],[Gain]])*D65447+ABS(C65447-Table_Test_1[[#This Row],[Estimate]])*procVar)</f>
        <v>4.619439109652143E-6</v>
      </c>
      <c r="E65448" s="5">
        <f>IF(Table_Test_1[[#This Row],[First Row]],0,D65447/(D65447+meaVar))</f>
        <v>4.6088679087149496E-3</v>
      </c>
      <c r="F65448" s="6" t="b">
        <f>ROW(Table_Test_1[[#This Row],[Data]])-ROW(Table_Test_1[[#Headers],[Data]])=1</f>
        <v>0</v>
      </c>
    </row>
    <row r="65449" spans="1:6" x14ac:dyDescent="0.25">
      <c r="A65449" s="4">
        <v>0.50571361882716048</v>
      </c>
      <c r="B65449" s="9">
        <v>894.39575200000002</v>
      </c>
      <c r="C65449" s="9">
        <f>IF(Table_Test_1[[#This Row],[First Row]],$B$12,C65448+Table_Test_1[[#This Row],[Gain]]*(Table_Test_1[[#This Row],[Data]]-C65448))</f>
        <v>894.35424717360672</v>
      </c>
      <c r="D65449" s="5">
        <f>IF(Table_Test_1[[#This Row],[First Row]],initVar,(1-Table_Test_1[[#This Row],[Gain]])*D65448+ABS(C65448-Table_Test_1[[#This Row],[Estimate]])*procVar)</f>
        <v>4.6058671746446429E-6</v>
      </c>
      <c r="E65449" s="5">
        <f>IF(Table_Test_1[[#This Row],[First Row]],0,D65448/(D65448+meaVar))</f>
        <v>4.5981980139127498E-3</v>
      </c>
      <c r="F65449" s="6" t="b">
        <f>ROW(Table_Test_1[[#This Row],[Data]])-ROW(Table_Test_1[[#Headers],[Data]])=1</f>
        <v>0</v>
      </c>
    </row>
    <row r="65450" spans="1:6" x14ac:dyDescent="0.25">
      <c r="A65450" s="4">
        <v>0.50571408179012345</v>
      </c>
      <c r="B65450" s="9">
        <v>894.38574219999998</v>
      </c>
      <c r="C65450" s="9">
        <f>IF(Table_Test_1[[#This Row],[First Row]],$B$12,C65449+Table_Test_1[[#This Row],[Gain]]*(Table_Test_1[[#This Row],[Data]]-C65449))</f>
        <v>894.35439157044232</v>
      </c>
      <c r="D65450" s="5">
        <f>IF(Table_Test_1[[#This Row],[First Row]],initVar,(1-Table_Test_1[[#This Row],[Gain]])*D65449+ABS(C65449-Table_Test_1[[#This Row],[Estimate]])*procVar)</f>
        <v>4.5905262965904142E-6</v>
      </c>
      <c r="E65450" s="5">
        <f>IF(Table_Test_1[[#This Row],[First Row]],0,D65449/(D65449+meaVar))</f>
        <v>4.5847504231666418E-3</v>
      </c>
      <c r="F65450" s="6" t="b">
        <f>ROW(Table_Test_1[[#This Row],[Data]])-ROW(Table_Test_1[[#Headers],[Data]])=1</f>
        <v>0</v>
      </c>
    </row>
    <row r="65451" spans="1:6" x14ac:dyDescent="0.25">
      <c r="A65451" s="4">
        <v>0.50571454475308641</v>
      </c>
      <c r="B65451" s="9">
        <v>894.37011719999998</v>
      </c>
      <c r="C65451" s="9">
        <f>IF(Table_Test_1[[#This Row],[First Row]],$B$12,C65450+Table_Test_1[[#This Row],[Gain]]*(Table_Test_1[[#This Row],[Data]]-C65450))</f>
        <v>894.35446342948751</v>
      </c>
      <c r="D65451" s="5">
        <f>IF(Table_Test_1[[#This Row],[First Row]],initVar,(1-Table_Test_1[[#This Row],[Gain]])*D65450+ABS(C65450-Table_Test_1[[#This Row],[Estimate]])*procVar)</f>
        <v>4.5724240205261895E-6</v>
      </c>
      <c r="E65451" s="5">
        <f>IF(Table_Test_1[[#This Row],[First Row]],0,D65450/(D65450+meaVar))</f>
        <v>4.5695496587184912E-3</v>
      </c>
      <c r="F65451" s="6" t="b">
        <f>ROW(Table_Test_1[[#This Row],[Data]])-ROW(Table_Test_1[[#Headers],[Data]])=1</f>
        <v>0</v>
      </c>
    </row>
    <row r="65452" spans="1:6" x14ac:dyDescent="0.25">
      <c r="A65452" s="4">
        <v>0.50571500771604938</v>
      </c>
      <c r="B65452" s="9">
        <v>894.37011719999998</v>
      </c>
      <c r="C65452" s="9">
        <f>IF(Table_Test_1[[#This Row],[First Row]],$B$12,C65451+Table_Test_1[[#This Row],[Gain]]*(Table_Test_1[[#This Row],[Data]]-C65451))</f>
        <v>894.35453467937907</v>
      </c>
      <c r="D65452" s="5">
        <f>IF(Table_Test_1[[#This Row],[First Row]],initVar,(1-Table_Test_1[[#This Row],[Gain]])*D65451+ABS(C65451-Table_Test_1[[#This Row],[Estimate]])*procVar)</f>
        <v>4.5544621155993445E-6</v>
      </c>
      <c r="E65452" s="5">
        <f>IF(Table_Test_1[[#This Row],[First Row]],0,D65451/(D65451+meaVar))</f>
        <v>4.5516121199368721E-3</v>
      </c>
      <c r="F65452" s="6" t="b">
        <f>ROW(Table_Test_1[[#This Row],[Data]])-ROW(Table_Test_1[[#Headers],[Data]])=1</f>
        <v>0</v>
      </c>
    </row>
    <row r="65453" spans="1:6" x14ac:dyDescent="0.25">
      <c r="A65453" s="4">
        <v>0.50571550925925923</v>
      </c>
      <c r="B65453" s="9">
        <v>894.375</v>
      </c>
      <c r="C65453" s="9">
        <f>IF(Table_Test_1[[#This Row],[First Row]],$B$12,C65452+Table_Test_1[[#This Row],[Gain]]*(Table_Test_1[[#This Row],[Data]]-C65452))</f>
        <v>894.35462746531653</v>
      </c>
      <c r="D65453" s="5">
        <f>IF(Table_Test_1[[#This Row],[First Row]],initVar,(1-Table_Test_1[[#This Row],[Gain]])*D65452+ABS(C65452-Table_Test_1[[#This Row],[Estimate]])*procVar)</f>
        <v>4.5375244733863498E-6</v>
      </c>
      <c r="E65453" s="5">
        <f>IF(Table_Test_1[[#This Row],[First Row]],0,D65452/(D65452+meaVar))</f>
        <v>4.5338130358881807E-3</v>
      </c>
      <c r="F65453" s="6" t="b">
        <f>ROW(Table_Test_1[[#This Row],[Data]])-ROW(Table_Test_1[[#Headers],[Data]])=1</f>
        <v>0</v>
      </c>
    </row>
    <row r="65454" spans="1:6" x14ac:dyDescent="0.25">
      <c r="A65454" s="4">
        <v>0.50571593364197531</v>
      </c>
      <c r="B65454" s="9">
        <v>894.38232419999997</v>
      </c>
      <c r="C65454" s="9">
        <f>IF(Table_Test_1[[#This Row],[First Row]],$B$12,C65453+Table_Test_1[[#This Row],[Gain]]*(Table_Test_1[[#This Row],[Data]]-C65453))</f>
        <v>894.35475257225221</v>
      </c>
      <c r="D65454" s="5">
        <f>IF(Table_Test_1[[#This Row],[First Row]],initVar,(1-Table_Test_1[[#This Row],[Gain]])*D65453+ABS(C65453-Table_Test_1[[#This Row],[Estimate]])*procVar)</f>
        <v>4.5220326241435058E-6</v>
      </c>
      <c r="E65454" s="5">
        <f>IF(Table_Test_1[[#This Row],[First Row]],0,D65453/(D65453+meaVar))</f>
        <v>4.5170283467161456E-3</v>
      </c>
      <c r="F65454" s="6" t="b">
        <f>ROW(Table_Test_1[[#This Row],[Data]])-ROW(Table_Test_1[[#Headers],[Data]])=1</f>
        <v>0</v>
      </c>
    </row>
    <row r="65455" spans="1:6" x14ac:dyDescent="0.25">
      <c r="A65455" s="4">
        <v>0.50571639660493828</v>
      </c>
      <c r="B65455" s="9">
        <v>894.37280269999997</v>
      </c>
      <c r="C65455" s="9">
        <f>IF(Table_Test_1[[#This Row],[First Row]],$B$12,C65454+Table_Test_1[[#This Row],[Gain]]*(Table_Test_1[[#This Row],[Data]]-C65454))</f>
        <v>894.35483382807729</v>
      </c>
      <c r="D65455" s="5">
        <f>IF(Table_Test_1[[#This Row],[First Row]],initVar,(1-Table_Test_1[[#This Row],[Gain]])*D65454+ABS(C65454-Table_Test_1[[#This Row],[Estimate]])*procVar)</f>
        <v>4.5049261318687152E-6</v>
      </c>
      <c r="E65455" s="5">
        <f>IF(Table_Test_1[[#This Row],[First Row]],0,D65454/(D65454+meaVar))</f>
        <v>4.5016758988655151E-3</v>
      </c>
      <c r="F65455" s="6" t="b">
        <f>ROW(Table_Test_1[[#This Row],[Data]])-ROW(Table_Test_1[[#Headers],[Data]])=1</f>
        <v>0</v>
      </c>
    </row>
    <row r="65456" spans="1:6" x14ac:dyDescent="0.25">
      <c r="A65456" s="4">
        <v>0.50571685956790124</v>
      </c>
      <c r="B65456" s="9">
        <v>894.35571289999996</v>
      </c>
      <c r="C65456" s="9">
        <f>IF(Table_Test_1[[#This Row],[First Row]],$B$12,C65455+Table_Test_1[[#This Row],[Gain]]*(Table_Test_1[[#This Row],[Data]]-C65455))</f>
        <v>894.35483777047114</v>
      </c>
      <c r="D65456" s="5">
        <f>IF(Table_Test_1[[#This Row],[First Row]],initVar,(1-Table_Test_1[[#This Row],[Gain]])*D65455+ABS(C65455-Table_Test_1[[#This Row],[Estimate]])*procVar)</f>
        <v>4.484880482745252E-6</v>
      </c>
      <c r="E65456" s="5">
        <f>IF(Table_Test_1[[#This Row],[First Row]],0,D65455/(D65455+meaVar))</f>
        <v>4.4847227869914104E-3</v>
      </c>
      <c r="F65456" s="6" t="b">
        <f>ROW(Table_Test_1[[#This Row],[Data]])-ROW(Table_Test_1[[#Headers],[Data]])=1</f>
        <v>0</v>
      </c>
    </row>
    <row r="65457" spans="1:6" x14ac:dyDescent="0.25">
      <c r="A65457" s="4">
        <v>0.50571732253086421</v>
      </c>
      <c r="B65457" s="9">
        <v>894.35815430000002</v>
      </c>
      <c r="C65457" s="9">
        <f>IF(Table_Test_1[[#This Row],[First Row]],$B$12,C65456+Table_Test_1[[#This Row],[Gain]]*(Table_Test_1[[#This Row],[Data]]-C65456))</f>
        <v>894.35485257829839</v>
      </c>
      <c r="D65457" s="5">
        <f>IF(Table_Test_1[[#This Row],[First Row]],initVar,(1-Table_Test_1[[#This Row],[Gain]])*D65456+ABS(C65456-Table_Test_1[[#This Row],[Estimate]])*procVar)</f>
        <v>4.4654484496901874E-6</v>
      </c>
      <c r="E65457" s="5">
        <f>IF(Table_Test_1[[#This Row],[First Row]],0,D65456/(D65456+meaVar))</f>
        <v>4.4648561365999498E-3</v>
      </c>
      <c r="F65457" s="6" t="b">
        <f>ROW(Table_Test_1[[#This Row],[Data]])-ROW(Table_Test_1[[#Headers],[Data]])=1</f>
        <v>0</v>
      </c>
    </row>
    <row r="65458" spans="1:6" x14ac:dyDescent="0.25">
      <c r="A65458" s="4">
        <v>0.50571778549382718</v>
      </c>
      <c r="B65458" s="9">
        <v>894.35815430000002</v>
      </c>
      <c r="C65458" s="9">
        <f>IF(Table_Test_1[[#This Row],[First Row]],$B$12,C65457+Table_Test_1[[#This Row],[Gain]]*(Table_Test_1[[#This Row],[Data]]-C65457))</f>
        <v>894.35486725642204</v>
      </c>
      <c r="D65458" s="5">
        <f>IF(Table_Test_1[[#This Row],[First Row]],initVar,(1-Table_Test_1[[#This Row],[Gain]])*D65457+ABS(C65457-Table_Test_1[[#This Row],[Estimate]])*procVar)</f>
        <v>4.44618399100263E-6</v>
      </c>
      <c r="E65458" s="5">
        <f>IF(Table_Test_1[[#This Row],[First Row]],0,D65457/(D65457+meaVar))</f>
        <v>4.4455968660567077E-3</v>
      </c>
      <c r="F65458" s="6" t="b">
        <f>ROW(Table_Test_1[[#This Row],[Data]])-ROW(Table_Test_1[[#Headers],[Data]])=1</f>
        <v>0</v>
      </c>
    </row>
    <row r="65459" spans="1:6" x14ac:dyDescent="0.25">
      <c r="A65459" s="4">
        <v>0.50571824845679014</v>
      </c>
      <c r="B65459" s="9">
        <v>894.34814449999999</v>
      </c>
      <c r="C65459" s="9">
        <f>IF(Table_Test_1[[#This Row],[First Row]],$B$12,C65458+Table_Test_1[[#This Row],[Gain]]*(Table_Test_1[[#This Row],[Data]]-C65458))</f>
        <v>894.3548374981209</v>
      </c>
      <c r="D65459" s="5">
        <f>IF(Table_Test_1[[#This Row],[First Row]],initVar,(1-Table_Test_1[[#This Row],[Gain]])*D65458+ABS(C65458-Table_Test_1[[#This Row],[Estimate]])*procVar)</f>
        <v>4.4276932765203329E-6</v>
      </c>
      <c r="E65459" s="5">
        <f>IF(Table_Test_1[[#This Row],[First Row]],0,D65458/(D65458+meaVar))</f>
        <v>4.4265029444747793E-3</v>
      </c>
      <c r="F65459" s="6" t="b">
        <f>ROW(Table_Test_1[[#This Row],[Data]])-ROW(Table_Test_1[[#Headers],[Data]])=1</f>
        <v>0</v>
      </c>
    </row>
    <row r="65460" spans="1:6" x14ac:dyDescent="0.25">
      <c r="A65460" s="4">
        <v>0.50571871141975311</v>
      </c>
      <c r="B65460" s="9">
        <v>894.35424799999998</v>
      </c>
      <c r="C65460" s="9">
        <f>IF(Table_Test_1[[#This Row],[First Row]],$B$12,C65459+Table_Test_1[[#This Row],[Gain]]*(Table_Test_1[[#This Row],[Data]]-C65459))</f>
        <v>894.35483489950991</v>
      </c>
      <c r="D65460" s="5">
        <f>IF(Table_Test_1[[#This Row],[First Row]],initVar,(1-Table_Test_1[[#This Row],[Gain]])*D65459+ABS(C65459-Table_Test_1[[#This Row],[Estimate]])*procVar)</f>
        <v>4.4082791731381167E-6</v>
      </c>
      <c r="E65460" s="5">
        <f>IF(Table_Test_1[[#This Row],[First Row]],0,D65459/(D65459+meaVar))</f>
        <v>4.4081752286985005E-3</v>
      </c>
      <c r="F65460" s="6" t="b">
        <f>ROW(Table_Test_1[[#This Row],[Data]])-ROW(Table_Test_1[[#Headers],[Data]])=1</f>
        <v>0</v>
      </c>
    </row>
    <row r="65461" spans="1:6" x14ac:dyDescent="0.25">
      <c r="A65461" s="4">
        <v>0.50571917438271607</v>
      </c>
      <c r="B65461" s="9">
        <v>894.34814449999999</v>
      </c>
      <c r="C65461" s="9">
        <f>IF(Table_Test_1[[#This Row],[First Row]],$B$12,C65460+Table_Test_1[[#This Row],[Gain]]*(Table_Test_1[[#This Row],[Data]]-C65460))</f>
        <v>894.35480553580453</v>
      </c>
      <c r="D65461" s="5">
        <f>IF(Table_Test_1[[#This Row],[First Row]],initVar,(1-Table_Test_1[[#This Row],[Gain]])*D65460+ABS(C65460-Table_Test_1[[#This Row],[Estimate]])*procVar)</f>
        <v>4.390106085863576E-6</v>
      </c>
      <c r="E65461" s="5">
        <f>IF(Table_Test_1[[#This Row],[First Row]],0,D65460/(D65460+meaVar))</f>
        <v>4.3889315376483716E-3</v>
      </c>
      <c r="F65461" s="6" t="b">
        <f>ROW(Table_Test_1[[#This Row],[Data]])-ROW(Table_Test_1[[#Headers],[Data]])=1</f>
        <v>0</v>
      </c>
    </row>
    <row r="65462" spans="1:6" x14ac:dyDescent="0.25">
      <c r="A65462" s="4">
        <v>0.50571963734567904</v>
      </c>
      <c r="B65462" s="9">
        <v>894.33789060000004</v>
      </c>
      <c r="C65462" s="9">
        <f>IF(Table_Test_1[[#This Row],[First Row]],$B$12,C65461+Table_Test_1[[#This Row],[Gain]]*(Table_Test_1[[#This Row],[Data]]-C65461))</f>
        <v>894.35473160201911</v>
      </c>
      <c r="D65462" s="5">
        <f>IF(Table_Test_1[[#This Row],[First Row]],initVar,(1-Table_Test_1[[#This Row],[Gain]])*D65461+ABS(C65461-Table_Test_1[[#This Row],[Estimate]])*procVar)</f>
        <v>4.3738746466615407E-6</v>
      </c>
      <c r="E65462" s="5">
        <f>IF(Table_Test_1[[#This Row],[First Row]],0,D65461/(D65461+meaVar))</f>
        <v>4.3709172952449147E-3</v>
      </c>
      <c r="F65462" s="6" t="b">
        <f>ROW(Table_Test_1[[#This Row],[Data]])-ROW(Table_Test_1[[#Headers],[Data]])=1</f>
        <v>0</v>
      </c>
    </row>
    <row r="65463" spans="1:6" x14ac:dyDescent="0.25">
      <c r="A65463" s="4">
        <v>0.50572010030864201</v>
      </c>
      <c r="B65463" s="9">
        <v>894.32397460000004</v>
      </c>
      <c r="C65463" s="9">
        <f>IF(Table_Test_1[[#This Row],[First Row]],$B$12,C65462+Table_Test_1[[#This Row],[Gain]]*(Table_Test_1[[#This Row],[Data]]-C65462))</f>
        <v>894.3545976605908</v>
      </c>
      <c r="D65463" s="5">
        <f>IF(Table_Test_1[[#This Row],[First Row]],initVar,(1-Table_Test_1[[#This Row],[Gain]])*D65462+ABS(C65462-Table_Test_1[[#This Row],[Estimate]])*procVar)</f>
        <v>4.3601848356076796E-6</v>
      </c>
      <c r="E65463" s="5">
        <f>IF(Table_Test_1[[#This Row],[First Row]],0,D65462/(D65462+meaVar))</f>
        <v>4.3548271784750164E-3</v>
      </c>
      <c r="F65463" s="6" t="b">
        <f>ROW(Table_Test_1[[#This Row],[Data]])-ROW(Table_Test_1[[#Headers],[Data]])=1</f>
        <v>0</v>
      </c>
    </row>
    <row r="65464" spans="1:6" x14ac:dyDescent="0.25">
      <c r="A65464" s="4">
        <v>0.50572056327160497</v>
      </c>
      <c r="B65464" s="9">
        <v>894.31079099999999</v>
      </c>
      <c r="C65464" s="9">
        <f>IF(Table_Test_1[[#This Row],[First Row]],$B$12,C65463+Table_Test_1[[#This Row],[Gain]]*(Table_Test_1[[#This Row],[Data]]-C65463))</f>
        <v>894.35440748465578</v>
      </c>
      <c r="D65464" s="5">
        <f>IF(Table_Test_1[[#This Row],[First Row]],initVar,(1-Table_Test_1[[#This Row],[Gain]])*D65463+ABS(C65463-Table_Test_1[[#This Row],[Estimate]])*procVar)</f>
        <v>4.3488631937479892E-6</v>
      </c>
      <c r="E65464" s="5">
        <f>IF(Table_Test_1[[#This Row],[First Row]],0,D65463/(D65463+meaVar))</f>
        <v>4.3412561563472857E-3</v>
      </c>
      <c r="F65464" s="6" t="b">
        <f>ROW(Table_Test_1[[#This Row],[Data]])-ROW(Table_Test_1[[#Headers],[Data]])=1</f>
        <v>0</v>
      </c>
    </row>
    <row r="65465" spans="1:6" x14ac:dyDescent="0.25">
      <c r="A65465" s="4">
        <v>0.50572102623456794</v>
      </c>
      <c r="B65465" s="9">
        <v>894.31323239999995</v>
      </c>
      <c r="C65465" s="9">
        <f>IF(Table_Test_1[[#This Row],[First Row]],$B$12,C65464+Table_Test_1[[#This Row],[Gain]]*(Table_Test_1[[#This Row],[Data]]-C65464))</f>
        <v>894.35422919520204</v>
      </c>
      <c r="D65465" s="5">
        <f>IF(Table_Test_1[[#This Row],[First Row]],initVar,(1-Table_Test_1[[#This Row],[Gain]])*D65464+ABS(C65464-Table_Test_1[[#This Row],[Estimate]])*procVar)</f>
        <v>4.337164053039917E-6</v>
      </c>
      <c r="E65465" s="5">
        <f>IF(Table_Test_1[[#This Row],[First Row]],0,D65464/(D65464+meaVar))</f>
        <v>4.3300324748902054E-3</v>
      </c>
      <c r="F65465" s="6" t="b">
        <f>ROW(Table_Test_1[[#This Row],[Data]])-ROW(Table_Test_1[[#Headers],[Data]])=1</f>
        <v>0</v>
      </c>
    </row>
    <row r="65466" spans="1:6" x14ac:dyDescent="0.25">
      <c r="A65466" s="4">
        <v>0.5057214891975309</v>
      </c>
      <c r="B65466" s="9">
        <v>894.30493160000003</v>
      </c>
      <c r="C65466" s="9">
        <f>IF(Table_Test_1[[#This Row],[First Row]],$B$12,C65465+Table_Test_1[[#This Row],[Gain]]*(Table_Test_1[[#This Row],[Data]]-C65465))</f>
        <v>894.3540163067762</v>
      </c>
      <c r="D65466" s="5">
        <f>IF(Table_Test_1[[#This Row],[First Row]],initVar,(1-Table_Test_1[[#This Row],[Gain]])*D65465+ABS(C65465-Table_Test_1[[#This Row],[Estimate]])*procVar)</f>
        <v>4.3269498320834297E-6</v>
      </c>
      <c r="E65466" s="5">
        <f>IF(Table_Test_1[[#This Row],[First Row]],0,D65465/(D65465+meaVar))</f>
        <v>4.3184342950500108E-3</v>
      </c>
      <c r="F65466" s="6" t="b">
        <f>ROW(Table_Test_1[[#This Row],[Data]])-ROW(Table_Test_1[[#Headers],[Data]])=1</f>
        <v>0</v>
      </c>
    </row>
    <row r="65467" spans="1:6" x14ac:dyDescent="0.25">
      <c r="A65467" s="4">
        <v>0.50572195216049387</v>
      </c>
      <c r="B65467" s="9">
        <v>894.32250980000003</v>
      </c>
      <c r="C65467" s="9">
        <f>IF(Table_Test_1[[#This Row],[First Row]],$B$12,C65466+Table_Test_1[[#This Row],[Gain]]*(Table_Test_1[[#This Row],[Data]]-C65466))</f>
        <v>894.35388056704107</v>
      </c>
      <c r="D65467" s="5">
        <f>IF(Table_Test_1[[#This Row],[First Row]],initVar,(1-Table_Test_1[[#This Row],[Gain]])*D65466+ABS(C65466-Table_Test_1[[#This Row],[Estimate]])*procVar)</f>
        <v>4.3137375889135321E-6</v>
      </c>
      <c r="E65467" s="5">
        <f>IF(Table_Test_1[[#This Row],[First Row]],0,D65466/(D65466+meaVar))</f>
        <v>4.3083079995083927E-3</v>
      </c>
      <c r="F65467" s="6" t="b">
        <f>ROW(Table_Test_1[[#This Row],[Data]])-ROW(Table_Test_1[[#Headers],[Data]])=1</f>
        <v>0</v>
      </c>
    </row>
    <row r="65468" spans="1:6" x14ac:dyDescent="0.25">
      <c r="A65468" s="4">
        <v>0.50572241512345684</v>
      </c>
      <c r="B65468" s="9">
        <v>894.33276369999999</v>
      </c>
      <c r="C65468" s="9">
        <f>IF(Table_Test_1[[#This Row],[First Row]],$B$12,C65467+Table_Test_1[[#This Row],[Gain]]*(Table_Test_1[[#This Row],[Data]]-C65467))</f>
        <v>894.3537898656798</v>
      </c>
      <c r="D65468" s="5">
        <f>IF(Table_Test_1[[#This Row],[First Row]],initVar,(1-Table_Test_1[[#This Row],[Gain]])*D65467+ABS(C65467-Table_Test_1[[#This Row],[Estimate]])*procVar)</f>
        <v>4.2988372380568927E-6</v>
      </c>
      <c r="E65468" s="5">
        <f>IF(Table_Test_1[[#This Row],[First Row]],0,D65467/(D65467+meaVar))</f>
        <v>4.2952091836059641E-3</v>
      </c>
      <c r="F65468" s="6" t="b">
        <f>ROW(Table_Test_1[[#This Row],[Data]])-ROW(Table_Test_1[[#Headers],[Data]])=1</f>
        <v>0</v>
      </c>
    </row>
    <row r="65469" spans="1:6" x14ac:dyDescent="0.25">
      <c r="A65469" s="4">
        <v>0.5057228780864198</v>
      </c>
      <c r="B65469" s="9">
        <v>894.33740230000001</v>
      </c>
      <c r="C65469" s="9">
        <f>IF(Table_Test_1[[#This Row],[First Row]],$B$12,C65468+Table_Test_1[[#This Row],[Gain]]*(Table_Test_1[[#This Row],[Data]]-C65468))</f>
        <v>894.35371971974814</v>
      </c>
      <c r="D65469" s="5">
        <f>IF(Table_Test_1[[#This Row],[First Row]],initVar,(1-Table_Test_1[[#This Row],[Gain]])*D65468+ABS(C65468-Table_Test_1[[#This Row],[Estimate]])*procVar)</f>
        <v>4.2832421761943276E-6</v>
      </c>
      <c r="E65469" s="5">
        <f>IF(Table_Test_1[[#This Row],[First Row]],0,D65468/(D65468+meaVar))</f>
        <v>4.2804363389279771E-3</v>
      </c>
      <c r="F65469" s="6" t="b">
        <f>ROW(Table_Test_1[[#This Row],[Data]])-ROW(Table_Test_1[[#Headers],[Data]])=1</f>
        <v>0</v>
      </c>
    </row>
    <row r="65470" spans="1:6" x14ac:dyDescent="0.25">
      <c r="A65470" s="4">
        <v>0.50572334104938277</v>
      </c>
      <c r="B65470" s="9">
        <v>894.34912110000005</v>
      </c>
      <c r="C65470" s="9">
        <f>IF(Table_Test_1[[#This Row],[First Row]],$B$12,C65469+Table_Test_1[[#This Row],[Gain]]*(Table_Test_1[[#This Row],[Data]]-C65469))</f>
        <v>894.35370010675331</v>
      </c>
      <c r="D65470" s="5">
        <f>IF(Table_Test_1[[#This Row],[First Row]],initVar,(1-Table_Test_1[[#This Row],[Gain]])*D65469+ABS(C65469-Table_Test_1[[#This Row],[Estimate]])*procVar)</f>
        <v>4.2657587783629816E-6</v>
      </c>
      <c r="E65470" s="5">
        <f>IF(Table_Test_1[[#This Row],[First Row]],0,D65469/(D65469+meaVar))</f>
        <v>4.2649742585696392E-3</v>
      </c>
      <c r="F65470" s="6" t="b">
        <f>ROW(Table_Test_1[[#This Row],[Data]])-ROW(Table_Test_1[[#Headers],[Data]])=1</f>
        <v>0</v>
      </c>
    </row>
    <row r="65471" spans="1:6" x14ac:dyDescent="0.25">
      <c r="A65471" s="4">
        <v>0.50572380401234562</v>
      </c>
      <c r="B65471" s="9">
        <v>894.35449219999998</v>
      </c>
      <c r="C65471" s="9">
        <f>IF(Table_Test_1[[#This Row],[First Row]],$B$12,C65470+Table_Test_1[[#This Row],[Gain]]*(Table_Test_1[[#This Row],[Data]]-C65470))</f>
        <v>894.3537034712798</v>
      </c>
      <c r="D65471" s="5">
        <f>IF(Table_Test_1[[#This Row],[First Row]],initVar,(1-Table_Test_1[[#This Row],[Gain]])*D65470+ABS(C65470-Table_Test_1[[#This Row],[Estimate]])*procVar)</f>
        <v>4.2477739544781844E-6</v>
      </c>
      <c r="E65471" s="5">
        <f>IF(Table_Test_1[[#This Row],[First Row]],0,D65470/(D65470+meaVar))</f>
        <v>4.247639373418502E-3</v>
      </c>
      <c r="F65471" s="6" t="b">
        <f>ROW(Table_Test_1[[#This Row],[Data]])-ROW(Table_Test_1[[#Headers],[Data]])=1</f>
        <v>0</v>
      </c>
    </row>
    <row r="65472" spans="1:6" x14ac:dyDescent="0.25">
      <c r="A65472" s="4">
        <v>0.50572426697530859</v>
      </c>
      <c r="B65472" s="9">
        <v>894.36523439999996</v>
      </c>
      <c r="C65472" s="9">
        <f>IF(Table_Test_1[[#This Row],[First Row]],$B$12,C65471+Table_Test_1[[#This Row],[Gain]]*(Table_Test_1[[#This Row],[Data]]-C65471))</f>
        <v>894.35375224487927</v>
      </c>
      <c r="D65472" s="5">
        <f>IF(Table_Test_1[[#This Row],[First Row]],initVar,(1-Table_Test_1[[#This Row],[Gain]])*D65471+ABS(C65471-Table_Test_1[[#This Row],[Estimate]])*procVar)</f>
        <v>4.2317576357593164E-6</v>
      </c>
      <c r="E65472" s="5">
        <f>IF(Table_Test_1[[#This Row],[First Row]],0,D65471/(D65471+meaVar))</f>
        <v>4.2298066917803622E-3</v>
      </c>
      <c r="F65472" s="6" t="b">
        <f>ROW(Table_Test_1[[#This Row],[Data]])-ROW(Table_Test_1[[#Headers],[Data]])=1</f>
        <v>0</v>
      </c>
    </row>
    <row r="65473" spans="1:6" x14ac:dyDescent="0.25">
      <c r="A65473" s="4">
        <v>0.50572472993827156</v>
      </c>
      <c r="B65473" s="9">
        <v>894.36889650000001</v>
      </c>
      <c r="C65473" s="9">
        <f>IF(Table_Test_1[[#This Row],[First Row]],$B$12,C65472+Table_Test_1[[#This Row],[Gain]]*(Table_Test_1[[#This Row],[Data]]-C65472))</f>
        <v>894.35381606163946</v>
      </c>
      <c r="D65473" s="5">
        <f>IF(Table_Test_1[[#This Row],[First Row]],initVar,(1-Table_Test_1[[#This Row],[Gain]])*D65472+ABS(C65472-Table_Test_1[[#This Row],[Estimate]])*procVar)</f>
        <v>4.216477995495921E-6</v>
      </c>
      <c r="E65473" s="5">
        <f>IF(Table_Test_1[[#This Row],[First Row]],0,D65472/(D65472+meaVar))</f>
        <v>4.2139253250883541E-3</v>
      </c>
      <c r="F65473" s="6" t="b">
        <f>ROW(Table_Test_1[[#This Row],[Data]])-ROW(Table_Test_1[[#Headers],[Data]])=1</f>
        <v>0</v>
      </c>
    </row>
    <row r="65474" spans="1:6" x14ac:dyDescent="0.25">
      <c r="A65474" s="4">
        <v>0.50572519290123452</v>
      </c>
      <c r="B65474" s="9">
        <v>894.37817380000001</v>
      </c>
      <c r="C65474" s="9">
        <f>IF(Table_Test_1[[#This Row],[First Row]],$B$12,C65473+Table_Test_1[[#This Row],[Gain]]*(Table_Test_1[[#This Row],[Data]]-C65473))</f>
        <v>894.35391833427695</v>
      </c>
      <c r="D65474" s="5">
        <f>IF(Table_Test_1[[#This Row],[First Row]],initVar,(1-Table_Test_1[[#This Row],[Gain]])*D65473+ABS(C65473-Table_Test_1[[#This Row],[Estimate]])*procVar)</f>
        <v>4.2028648629957294E-6</v>
      </c>
      <c r="E65474" s="5">
        <f>IF(Table_Test_1[[#This Row],[First Row]],0,D65473/(D65473+meaVar))</f>
        <v>4.1987739574960775E-3</v>
      </c>
      <c r="F65474" s="6" t="b">
        <f>ROW(Table_Test_1[[#This Row],[Data]])-ROW(Table_Test_1[[#Headers],[Data]])=1</f>
        <v>0</v>
      </c>
    </row>
    <row r="65475" spans="1:6" x14ac:dyDescent="0.25">
      <c r="A65475" s="4">
        <v>0.50572565586419749</v>
      </c>
      <c r="B65475" s="9">
        <v>894.38183590000006</v>
      </c>
      <c r="C65475" s="9">
        <f>IF(Table_Test_1[[#This Row],[First Row]],$B$12,C65474+Table_Test_1[[#This Row],[Gain]]*(Table_Test_1[[#This Row],[Data]]-C65474))</f>
        <v>894.35403517695897</v>
      </c>
      <c r="D65475" s="5">
        <f>IF(Table_Test_1[[#This Row],[First Row]],initVar,(1-Table_Test_1[[#This Row],[Gain]])*D65474+ABS(C65474-Table_Test_1[[#This Row],[Estimate]])*procVar)</f>
        <v>4.1899484262182673E-6</v>
      </c>
      <c r="E65475" s="5">
        <f>IF(Table_Test_1[[#This Row],[First Row]],0,D65474/(D65474+meaVar))</f>
        <v>4.1852747189375225E-3</v>
      </c>
      <c r="F65475" s="6" t="b">
        <f>ROW(Table_Test_1[[#This Row],[Data]])-ROW(Table_Test_1[[#Headers],[Data]])=1</f>
        <v>0</v>
      </c>
    </row>
    <row r="65476" spans="1:6" x14ac:dyDescent="0.25">
      <c r="A65476" s="4">
        <v>0.50572611882716045</v>
      </c>
      <c r="B65476" s="9">
        <v>894.39086910000003</v>
      </c>
      <c r="C65476" s="9">
        <f>IF(Table_Test_1[[#This Row],[First Row]],$B$12,C65475+Table_Test_1[[#This Row],[Gain]]*(Table_Test_1[[#This Row],[Data]]-C65475))</f>
        <v>894.35418886525088</v>
      </c>
      <c r="D65476" s="5">
        <f>IF(Table_Test_1[[#This Row],[First Row]],initVar,(1-Table_Test_1[[#This Row],[Gain]])*D65475+ABS(C65475-Table_Test_1[[#This Row],[Estimate]])*procVar)</f>
        <v>4.1786135405072225E-6</v>
      </c>
      <c r="E65476" s="5">
        <f>IF(Table_Test_1[[#This Row],[First Row]],0,D65475/(D65475+meaVar))</f>
        <v>4.1724660088311161E-3</v>
      </c>
      <c r="F65476" s="6" t="b">
        <f>ROW(Table_Test_1[[#This Row],[Data]])-ROW(Table_Test_1[[#Headers],[Data]])=1</f>
        <v>0</v>
      </c>
    </row>
    <row r="65477" spans="1:6" x14ac:dyDescent="0.25">
      <c r="A65477" s="4">
        <v>0.50572658179012342</v>
      </c>
      <c r="B65477" s="9">
        <v>894.38427730000001</v>
      </c>
      <c r="C65477" s="9">
        <f>IF(Table_Test_1[[#This Row],[First Row]],$B$12,C65476+Table_Test_1[[#This Row],[Gain]]*(Table_Test_1[[#This Row],[Data]]-C65476))</f>
        <v>894.35431407000942</v>
      </c>
      <c r="D65477" s="5">
        <f>IF(Table_Test_1[[#This Row],[First Row]],initVar,(1-Table_Test_1[[#This Row],[Gain]])*D65476+ABS(C65476-Table_Test_1[[#This Row],[Estimate]])*procVar)</f>
        <v>4.1662335780987078E-6</v>
      </c>
      <c r="E65477" s="5">
        <f>IF(Table_Test_1[[#This Row],[First Row]],0,D65476/(D65476+meaVar))</f>
        <v>4.161225387756839E-3</v>
      </c>
      <c r="F65477" s="6" t="b">
        <f>ROW(Table_Test_1[[#This Row],[Data]])-ROW(Table_Test_1[[#Headers],[Data]])=1</f>
        <v>0</v>
      </c>
    </row>
    <row r="65478" spans="1:6" x14ac:dyDescent="0.25">
      <c r="A65478" s="4">
        <v>0.50572704475308639</v>
      </c>
      <c r="B65478" s="9">
        <v>894.37695310000004</v>
      </c>
      <c r="C65478" s="9">
        <f>IF(Table_Test_1[[#This Row],[First Row]],$B$12,C65477+Table_Test_1[[#This Row],[Gain]]*(Table_Test_1[[#This Row],[Data]]-C65477))</f>
        <v>894.35440799816968</v>
      </c>
      <c r="D65478" s="5">
        <f>IF(Table_Test_1[[#This Row],[First Row]],initVar,(1-Table_Test_1[[#This Row],[Gain]])*D65477+ABS(C65477-Table_Test_1[[#This Row],[Estimate]])*procVar)</f>
        <v>4.1527052176573296E-6</v>
      </c>
      <c r="E65478" s="5">
        <f>IF(Table_Test_1[[#This Row],[First Row]],0,D65477/(D65477+meaVar))</f>
        <v>4.1489480912471647E-3</v>
      </c>
      <c r="F65478" s="6" t="b">
        <f>ROW(Table_Test_1[[#This Row],[Data]])-ROW(Table_Test_1[[#Headers],[Data]])=1</f>
        <v>0</v>
      </c>
    </row>
    <row r="65479" spans="1:6" x14ac:dyDescent="0.25">
      <c r="A65479" s="4">
        <v>0.50572750771604935</v>
      </c>
      <c r="B65479" s="9">
        <v>894.37182619999999</v>
      </c>
      <c r="C65479" s="9">
        <f>IF(Table_Test_1[[#This Row],[First Row]],$B$12,C65478+Table_Test_1[[#This Row],[Gain]]*(Table_Test_1[[#This Row],[Data]]-C65478))</f>
        <v>894.35448003169336</v>
      </c>
      <c r="D65479" s="5">
        <f>IF(Table_Test_1[[#This Row],[First Row]],initVar,(1-Table_Test_1[[#This Row],[Gain]])*D65478+ABS(C65478-Table_Test_1[[#This Row],[Estimate]])*procVar)</f>
        <v>4.1384129150588989E-6</v>
      </c>
      <c r="E65479" s="5">
        <f>IF(Table_Test_1[[#This Row],[First Row]],0,D65478/(D65478+meaVar))</f>
        <v>4.1355315741117291E-3</v>
      </c>
      <c r="F65479" s="6" t="b">
        <f>ROW(Table_Test_1[[#This Row],[Data]])-ROW(Table_Test_1[[#Headers],[Data]])=1</f>
        <v>0</v>
      </c>
    </row>
    <row r="65480" spans="1:6" x14ac:dyDescent="0.25">
      <c r="A65480" s="4">
        <v>0.50572797067901232</v>
      </c>
      <c r="B65480" s="9">
        <v>894.37304689999996</v>
      </c>
      <c r="C65480" s="9">
        <f>IF(Table_Test_1[[#This Row],[First Row]],$B$12,C65479+Table_Test_1[[#This Row],[Gain]]*(Table_Test_1[[#This Row],[Data]]-C65479))</f>
        <v>894.35455655238673</v>
      </c>
      <c r="D65480" s="5">
        <f>IF(Table_Test_1[[#This Row],[First Row]],initVar,(1-Table_Test_1[[#This Row],[Gain]])*D65479+ABS(C65479-Table_Test_1[[#This Row],[Estimate]])*procVar)</f>
        <v>4.1244178656005969E-6</v>
      </c>
      <c r="E65480" s="5">
        <f>IF(Table_Test_1[[#This Row],[First Row]],0,D65479/(D65479+meaVar))</f>
        <v>4.1213570378658268E-3</v>
      </c>
      <c r="F65480" s="6" t="b">
        <f>ROW(Table_Test_1[[#This Row],[Data]])-ROW(Table_Test_1[[#Headers],[Data]])=1</f>
        <v>0</v>
      </c>
    </row>
    <row r="65481" spans="1:6" x14ac:dyDescent="0.25">
      <c r="A65481" s="4">
        <v>0.50572843364197528</v>
      </c>
      <c r="B65481" s="9">
        <v>894.36840819999998</v>
      </c>
      <c r="C65481" s="9">
        <f>IF(Table_Test_1[[#This Row],[First Row]],$B$12,C65480+Table_Test_1[[#This Row],[Gain]]*(Table_Test_1[[#This Row],[Data]]-C65480))</f>
        <v>894.35461344770954</v>
      </c>
      <c r="D65481" s="5">
        <f>IF(Table_Test_1[[#This Row],[First Row]],initVar,(1-Table_Test_1[[#This Row],[Gain]])*D65480+ABS(C65480-Table_Test_1[[#This Row],[Estimate]])*procVar)</f>
        <v>4.109752727344729E-6</v>
      </c>
      <c r="E65481" s="5">
        <f>IF(Table_Test_1[[#This Row],[First Row]],0,D65480/(D65480+meaVar))</f>
        <v>4.1074769144321711E-3</v>
      </c>
      <c r="F65481" s="6" t="b">
        <f>ROW(Table_Test_1[[#This Row],[Data]])-ROW(Table_Test_1[[#Headers],[Data]])=1</f>
        <v>0</v>
      </c>
    </row>
    <row r="65482" spans="1:6" x14ac:dyDescent="0.25">
      <c r="A65482" s="4">
        <v>0.50572889660493825</v>
      </c>
      <c r="B65482" s="9">
        <v>894.36840819999998</v>
      </c>
      <c r="C65482" s="9">
        <f>IF(Table_Test_1[[#This Row],[First Row]],$B$12,C65481+Table_Test_1[[#This Row],[Gain]]*(Table_Test_1[[#This Row],[Data]]-C65481))</f>
        <v>894.35466990868974</v>
      </c>
      <c r="D65482" s="5">
        <f>IF(Table_Test_1[[#This Row],[First Row]],initVar,(1-Table_Test_1[[#This Row],[Gain]])*D65481+ABS(C65481-Table_Test_1[[#This Row],[Estimate]])*procVar)</f>
        <v>4.0951902289670938E-6</v>
      </c>
      <c r="E65482" s="5">
        <f>IF(Table_Test_1[[#This Row],[First Row]],0,D65481/(D65481+meaVar))</f>
        <v>4.0929317897589312E-3</v>
      </c>
      <c r="F65482" s="6" t="b">
        <f>ROW(Table_Test_1[[#This Row],[Data]])-ROW(Table_Test_1[[#Headers],[Data]])=1</f>
        <v>0</v>
      </c>
    </row>
    <row r="65483" spans="1:6" x14ac:dyDescent="0.25">
      <c r="A65483" s="4">
        <v>0.50572935956790122</v>
      </c>
      <c r="B65483" s="9">
        <v>894.36181639999995</v>
      </c>
      <c r="C65483" s="9">
        <f>IF(Table_Test_1[[#This Row],[First Row]],$B$12,C65482+Table_Test_1[[#This Row],[Gain]]*(Table_Test_1[[#This Row],[Data]]-C65482))</f>
        <v>894.35469905556909</v>
      </c>
      <c r="D65483" s="5">
        <f>IF(Table_Test_1[[#This Row],[First Row]],initVar,(1-Table_Test_1[[#This Row],[Gain]])*D65482+ABS(C65482-Table_Test_1[[#This Row],[Estimate]])*procVar)</f>
        <v>4.0796539197516624E-6</v>
      </c>
      <c r="E65483" s="5">
        <f>IF(Table_Test_1[[#This Row],[First Row]],0,D65482/(D65482+meaVar))</f>
        <v>4.0784880445779792E-3</v>
      </c>
      <c r="F65483" s="6" t="b">
        <f>ROW(Table_Test_1[[#This Row],[Data]])-ROW(Table_Test_1[[#Headers],[Data]])=1</f>
        <v>0</v>
      </c>
    </row>
    <row r="65484" spans="1:6" x14ac:dyDescent="0.25">
      <c r="A65484" s="4">
        <v>0.50572982253086418</v>
      </c>
      <c r="B65484" s="9">
        <v>894.37304689999996</v>
      </c>
      <c r="C65484" s="9">
        <f>IF(Table_Test_1[[#This Row],[First Row]],$B$12,C65483+Table_Test_1[[#This Row],[Gain]]*(Table_Test_1[[#This Row],[Data]]-C65483))</f>
        <v>894.35477360429149</v>
      </c>
      <c r="D65484" s="5">
        <f>IF(Table_Test_1[[#This Row],[First Row]],initVar,(1-Table_Test_1[[#This Row],[Gain]])*D65483+ABS(C65483-Table_Test_1[[#This Row],[Estimate]])*procVar)</f>
        <v>4.0660599166904714E-6</v>
      </c>
      <c r="E65484" s="5">
        <f>IF(Table_Test_1[[#This Row],[First Row]],0,D65483/(D65483+meaVar))</f>
        <v>4.0630779677940949E-3</v>
      </c>
      <c r="F65484" s="6" t="b">
        <f>ROW(Table_Test_1[[#This Row],[Data]])-ROW(Table_Test_1[[#Headers],[Data]])=1</f>
        <v>0</v>
      </c>
    </row>
    <row r="65485" spans="1:6" x14ac:dyDescent="0.25">
      <c r="A65485" s="4">
        <v>0.50573028549382715</v>
      </c>
      <c r="B65485" s="9">
        <v>894.36547849999999</v>
      </c>
      <c r="C65485" s="9">
        <f>IF(Table_Test_1[[#This Row],[First Row]],$B$12,C65484+Table_Test_1[[#This Row],[Gain]]*(Table_Test_1[[#This Row],[Data]]-C65484))</f>
        <v>894.35481695477324</v>
      </c>
      <c r="D65485" s="5">
        <f>IF(Table_Test_1[[#This Row],[First Row]],initVar,(1-Table_Test_1[[#This Row],[Gain]])*D65484+ABS(C65484-Table_Test_1[[#This Row],[Estimate]])*procVar)</f>
        <v>4.0513280440174372E-6</v>
      </c>
      <c r="E65485" s="5">
        <f>IF(Table_Test_1[[#This Row],[First Row]],0,D65484/(D65484+meaVar))</f>
        <v>4.0495940247475765E-3</v>
      </c>
      <c r="F65485" s="6" t="b">
        <f>ROW(Table_Test_1[[#This Row],[Data]])-ROW(Table_Test_1[[#Headers],[Data]])=1</f>
        <v>0</v>
      </c>
    </row>
    <row r="65486" spans="1:6" x14ac:dyDescent="0.25">
      <c r="A65486" s="4">
        <v>0.50573074845679011</v>
      </c>
      <c r="B65486" s="9">
        <v>894.35449219999998</v>
      </c>
      <c r="C65486" s="9">
        <f>IF(Table_Test_1[[#This Row],[First Row]],$B$12,C65485+Table_Test_1[[#This Row],[Gain]]*(Table_Test_1[[#This Row],[Data]]-C65485))</f>
        <v>894.35481564439385</v>
      </c>
      <c r="D65486" s="5">
        <f>IF(Table_Test_1[[#This Row],[First Row]],initVar,(1-Table_Test_1[[#This Row],[Gain]])*D65485+ABS(C65485-Table_Test_1[[#This Row],[Estimate]])*procVar)</f>
        <v>4.0350334274608475E-6</v>
      </c>
      <c r="E65486" s="5">
        <f>IF(Table_Test_1[[#This Row],[First Row]],0,D65485/(D65485+meaVar))</f>
        <v>4.0349810122852882E-3</v>
      </c>
      <c r="F65486" s="6" t="b">
        <f>ROW(Table_Test_1[[#This Row],[Data]])-ROW(Table_Test_1[[#Headers],[Data]])=1</f>
        <v>0</v>
      </c>
    </row>
    <row r="65487" spans="1:6" x14ac:dyDescent="0.25">
      <c r="A65487" s="4">
        <v>0.50573121141975308</v>
      </c>
      <c r="B65487" s="9">
        <v>894.35278319999998</v>
      </c>
      <c r="C65487" s="9">
        <f>IF(Table_Test_1[[#This Row],[First Row]],$B$12,C65486+Table_Test_1[[#This Row],[Gain]]*(Table_Test_1[[#This Row],[Data]]-C65486))</f>
        <v>894.35480747637098</v>
      </c>
      <c r="D65487" s="5">
        <f>IF(Table_Test_1[[#This Row],[First Row]],initVar,(1-Table_Test_1[[#This Row],[Gain]])*D65486+ABS(C65486-Table_Test_1[[#This Row],[Estimate]])*procVar)</f>
        <v>4.0191440859689218E-6</v>
      </c>
      <c r="E65487" s="5">
        <f>IF(Table_Test_1[[#This Row],[First Row]],0,D65486/(D65486+meaVar))</f>
        <v>4.0188173650539949E-3</v>
      </c>
      <c r="F65487" s="6" t="b">
        <f>ROW(Table_Test_1[[#This Row],[Data]])-ROW(Table_Test_1[[#Headers],[Data]])=1</f>
        <v>0</v>
      </c>
    </row>
    <row r="65488" spans="1:6" x14ac:dyDescent="0.25">
      <c r="A65488" s="4">
        <v>0.50573167438271605</v>
      </c>
      <c r="B65488" s="9">
        <v>894.35375980000003</v>
      </c>
      <c r="C65488" s="9">
        <f>IF(Table_Test_1[[#This Row],[First Row]],$B$12,C65487+Table_Test_1[[#This Row],[Gain]]*(Table_Test_1[[#This Row],[Data]]-C65487))</f>
        <v>894.35480328246456</v>
      </c>
      <c r="D65488" s="5">
        <f>IF(Table_Test_1[[#This Row],[First Row]],initVar,(1-Table_Test_1[[#This Row],[Gain]])*D65487+ABS(C65487-Table_Test_1[[#This Row],[Estimate]])*procVar)</f>
        <v>4.0032229864714122E-6</v>
      </c>
      <c r="E65488" s="5">
        <f>IF(Table_Test_1[[#This Row],[First Row]],0,D65487/(D65487+meaVar))</f>
        <v>4.0030552302145975E-3</v>
      </c>
      <c r="F65488" s="6" t="b">
        <f>ROW(Table_Test_1[[#This Row],[Data]])-ROW(Table_Test_1[[#Headers],[Data]])=1</f>
        <v>0</v>
      </c>
    </row>
    <row r="65489" spans="1:6" x14ac:dyDescent="0.25">
      <c r="A65489" s="4">
        <v>0.50573213734567901</v>
      </c>
      <c r="B65489" s="9">
        <v>894.34301760000005</v>
      </c>
      <c r="C65489" s="9">
        <f>IF(Table_Test_1[[#This Row],[First Row]],$B$12,C65488+Table_Test_1[[#This Row],[Gain]]*(Table_Test_1[[#This Row],[Data]]-C65488))</f>
        <v>894.35475628987149</v>
      </c>
      <c r="D65489" s="5">
        <f>IF(Table_Test_1[[#This Row],[First Row]],initVar,(1-Table_Test_1[[#This Row],[Gain]])*D65488+ABS(C65488-Table_Test_1[[#This Row],[Estimate]])*procVar)</f>
        <v>3.9891407949407919E-6</v>
      </c>
      <c r="E65489" s="5">
        <f>IF(Table_Test_1[[#This Row],[First Row]],0,D65488/(D65488+meaVar))</f>
        <v>3.9872610912179852E-3</v>
      </c>
      <c r="F65489" s="6" t="b">
        <f>ROW(Table_Test_1[[#This Row],[Data]])-ROW(Table_Test_1[[#Headers],[Data]])=1</f>
        <v>0</v>
      </c>
    </row>
    <row r="65490" spans="1:6" x14ac:dyDescent="0.25">
      <c r="A65490" s="4">
        <v>0.50573260030864198</v>
      </c>
      <c r="B65490" s="9">
        <v>894.34594730000003</v>
      </c>
      <c r="C65490" s="9">
        <f>IF(Table_Test_1[[#This Row],[First Row]],$B$12,C65489+Table_Test_1[[#This Row],[Gain]]*(Table_Test_1[[#This Row],[Data]]-C65489))</f>
        <v>894.35472128919321</v>
      </c>
      <c r="D65490" s="5">
        <f>IF(Table_Test_1[[#This Row],[First Row]],initVar,(1-Table_Test_1[[#This Row],[Gain]])*D65489+ABS(C65489-Table_Test_1[[#This Row],[Estimate]])*procVar)</f>
        <v>3.9746908057369337E-6</v>
      </c>
      <c r="E65490" s="5">
        <f>IF(Table_Test_1[[#This Row],[First Row]],0,D65489/(D65489+meaVar))</f>
        <v>3.9732907786056938E-3</v>
      </c>
      <c r="F65490" s="6" t="b">
        <f>ROW(Table_Test_1[[#This Row],[Data]])-ROW(Table_Test_1[[#Headers],[Data]])=1</f>
        <v>0</v>
      </c>
    </row>
    <row r="65491" spans="1:6" x14ac:dyDescent="0.25">
      <c r="A65491" s="4">
        <v>0.50573306327160494</v>
      </c>
      <c r="B65491" s="9">
        <v>894.34326169999997</v>
      </c>
      <c r="C65491" s="9">
        <f>IF(Table_Test_1[[#This Row],[First Row]],$B$12,C65490+Table_Test_1[[#This Row],[Gain]]*(Table_Test_1[[#This Row],[Data]]-C65490))</f>
        <v>894.35467592119312</v>
      </c>
      <c r="D65491" s="5">
        <f>IF(Table_Test_1[[#This Row],[First Row]],initVar,(1-Table_Test_1[[#This Row],[Gain]])*D65490+ABS(C65490-Table_Test_1[[#This Row],[Estimate]])*procVar)</f>
        <v>3.9607699029743493E-6</v>
      </c>
      <c r="E65491" s="5">
        <f>IF(Table_Test_1[[#This Row],[First Row]],0,D65490/(D65490+meaVar))</f>
        <v>3.9589551829708547E-3</v>
      </c>
      <c r="F65491" s="6" t="b">
        <f>ROW(Table_Test_1[[#This Row],[Data]])-ROW(Table_Test_1[[#Headers],[Data]])=1</f>
        <v>0</v>
      </c>
    </row>
    <row r="65492" spans="1:6" x14ac:dyDescent="0.25">
      <c r="A65492" s="4">
        <v>0.50573352623456791</v>
      </c>
      <c r="B65492" s="9">
        <v>894.34326169999997</v>
      </c>
      <c r="C65492" s="9">
        <f>IF(Table_Test_1[[#This Row],[First Row]],$B$12,C65491+Table_Test_1[[#This Row],[Gain]]*(Table_Test_1[[#This Row],[Data]]-C65491))</f>
        <v>894.35463089044583</v>
      </c>
      <c r="D65492" s="5">
        <f>IF(Table_Test_1[[#This Row],[First Row]],initVar,(1-Table_Test_1[[#This Row],[Gain]])*D65491+ABS(C65491-Table_Test_1[[#This Row],[Estimate]])*procVar)</f>
        <v>3.9469453248715536E-6</v>
      </c>
      <c r="E65492" s="5">
        <f>IF(Table_Test_1[[#This Row],[First Row]],0,D65491/(D65491+meaVar))</f>
        <v>3.9451440949800553E-3</v>
      </c>
      <c r="F65492" s="6" t="b">
        <f>ROW(Table_Test_1[[#This Row],[Data]])-ROW(Table_Test_1[[#Headers],[Data]])=1</f>
        <v>0</v>
      </c>
    </row>
    <row r="65493" spans="1:6" x14ac:dyDescent="0.25">
      <c r="A65493" s="4">
        <v>0.50573398919753088</v>
      </c>
      <c r="B65493" s="9">
        <v>894.32177730000001</v>
      </c>
      <c r="C65493" s="9">
        <f>IF(Table_Test_1[[#This Row],[First Row]],$B$12,C65492+Table_Test_1[[#This Row],[Gain]]*(Table_Test_1[[#This Row],[Data]]-C65492))</f>
        <v>894.3545017289141</v>
      </c>
      <c r="D65493" s="5">
        <f>IF(Table_Test_1[[#This Row],[First Row]],initVar,(1-Table_Test_1[[#This Row],[Gain]])*D65492+ABS(C65492-Table_Test_1[[#This Row],[Estimate]])*procVar)</f>
        <v>3.9365946540153804E-6</v>
      </c>
      <c r="E65493" s="5">
        <f>IF(Table_Test_1[[#This Row],[First Row]],0,D65492/(D65492+meaVar))</f>
        <v>3.9314281927461262E-3</v>
      </c>
      <c r="F65493" s="6" t="b">
        <f>ROW(Table_Test_1[[#This Row],[Data]])-ROW(Table_Test_1[[#Headers],[Data]])=1</f>
        <v>0</v>
      </c>
    </row>
    <row r="65494" spans="1:6" x14ac:dyDescent="0.25">
      <c r="A65494" s="4">
        <v>0.50573445216049384</v>
      </c>
      <c r="B65494" s="9">
        <v>894.30786130000001</v>
      </c>
      <c r="C65494" s="9">
        <f>IF(Table_Test_1[[#This Row],[First Row]],$B$12,C65493+Table_Test_1[[#This Row],[Gain]]*(Table_Test_1[[#This Row],[Data]]-C65493))</f>
        <v>894.35431884439322</v>
      </c>
      <c r="D65494" s="5">
        <f>IF(Table_Test_1[[#This Row],[First Row]],initVar,(1-Table_Test_1[[#This Row],[Gain]])*D65493+ABS(C65493-Table_Test_1[[#This Row],[Estimate]])*procVar)</f>
        <v>3.9284740227035351E-6</v>
      </c>
      <c r="E65494" s="5">
        <f>IF(Table_Test_1[[#This Row],[First Row]],0,D65493/(D65493+meaVar))</f>
        <v>3.9211586418682557E-3</v>
      </c>
      <c r="F65494" s="6" t="b">
        <f>ROW(Table_Test_1[[#This Row],[Data]])-ROW(Table_Test_1[[#Headers],[Data]])=1</f>
        <v>0</v>
      </c>
    </row>
    <row r="65495" spans="1:6" x14ac:dyDescent="0.25">
      <c r="A65495" s="4">
        <v>0.50573491512345681</v>
      </c>
      <c r="B65495" s="9">
        <v>894.28857419999997</v>
      </c>
      <c r="C65495" s="9">
        <f>IF(Table_Test_1[[#This Row],[First Row]],$B$12,C65494+Table_Test_1[[#This Row],[Gain]]*(Table_Test_1[[#This Row],[Data]]-C65494))</f>
        <v>894.35406157892635</v>
      </c>
      <c r="D65495" s="5">
        <f>IF(Table_Test_1[[#This Row],[First Row]],initVar,(1-Table_Test_1[[#This Row],[Gain]])*D65494+ABS(C65494-Table_Test_1[[#This Row],[Estimate]])*procVar)</f>
        <v>3.9233921237674211E-6</v>
      </c>
      <c r="E65495" s="5">
        <f>IF(Table_Test_1[[#This Row],[First Row]],0,D65494/(D65494+meaVar))</f>
        <v>3.9131015050925767E-3</v>
      </c>
      <c r="F65495" s="6" t="b">
        <f>ROW(Table_Test_1[[#This Row],[Data]])-ROW(Table_Test_1[[#Headers],[Data]])=1</f>
        <v>0</v>
      </c>
    </row>
    <row r="65496" spans="1:6" x14ac:dyDescent="0.25">
      <c r="A65496" s="4">
        <v>0.50573537808641977</v>
      </c>
      <c r="B65496" s="9">
        <v>894.26635739999995</v>
      </c>
      <c r="C65496" s="9">
        <f>IF(Table_Test_1[[#This Row],[First Row]],$B$12,C65495+Table_Test_1[[#This Row],[Gain]]*(Table_Test_1[[#This Row],[Data]]-C65495))</f>
        <v>894.35371882579648</v>
      </c>
      <c r="D65496" s="5">
        <f>IF(Table_Test_1[[#This Row],[First Row]],initVar,(1-Table_Test_1[[#This Row],[Gain]])*D65495+ABS(C65495-Table_Test_1[[#This Row],[Estimate]])*procVar)</f>
        <v>3.9217693999843437E-6</v>
      </c>
      <c r="E65496" s="5">
        <f>IF(Table_Test_1[[#This Row],[First Row]],0,D65495/(D65495+meaVar))</f>
        <v>3.908059274789496E-3</v>
      </c>
      <c r="F65496" s="6" t="b">
        <f>ROW(Table_Test_1[[#This Row],[Data]])-ROW(Table_Test_1[[#Headers],[Data]])=1</f>
        <v>0</v>
      </c>
    </row>
    <row r="65497" spans="1:6" x14ac:dyDescent="0.25">
      <c r="A65497" s="4">
        <v>0.50573580246913585</v>
      </c>
      <c r="B65497" s="9">
        <v>894.25512700000002</v>
      </c>
      <c r="C65497" s="9">
        <f>IF(Table_Test_1[[#This Row],[First Row]],$B$12,C65496+Table_Test_1[[#This Row],[Gain]]*(Table_Test_1[[#This Row],[Data]]-C65496))</f>
        <v>894.35333368183683</v>
      </c>
      <c r="D65497" s="5">
        <f>IF(Table_Test_1[[#This Row],[First Row]],initVar,(1-Table_Test_1[[#This Row],[Gain]])*D65496+ABS(C65496-Table_Test_1[[#This Row],[Estimate]])*procVar)</f>
        <v>3.9218549654075496E-6</v>
      </c>
      <c r="E65497" s="5">
        <f>IF(Table_Test_1[[#This Row],[First Row]],0,D65496/(D65496+meaVar))</f>
        <v>3.9064492070216535E-3</v>
      </c>
      <c r="F65497" s="6" t="b">
        <f>ROW(Table_Test_1[[#This Row],[Data]])-ROW(Table_Test_1[[#Headers],[Data]])=1</f>
        <v>0</v>
      </c>
    </row>
    <row r="65498" spans="1:6" x14ac:dyDescent="0.25">
      <c r="A65498" s="4">
        <v>0.50573630401234571</v>
      </c>
      <c r="B65498" s="9">
        <v>894.24951169999997</v>
      </c>
      <c r="C65498" s="9">
        <f>IF(Table_Test_1[[#This Row],[First Row]],$B$12,C65497+Table_Test_1[[#This Row],[Gain]]*(Table_Test_1[[#This Row],[Data]]-C65497))</f>
        <v>894.35292809772386</v>
      </c>
      <c r="D65498" s="5">
        <f>IF(Table_Test_1[[#This Row],[First Row]],initVar,(1-Table_Test_1[[#This Row],[Gain]])*D65497+ABS(C65497-Table_Test_1[[#This Row],[Estimate]])*procVar)</f>
        <v>3.9227574697481585E-6</v>
      </c>
      <c r="E65498" s="5">
        <f>IF(Table_Test_1[[#This Row],[First Row]],0,D65497/(D65497+meaVar))</f>
        <v>3.9065341052294212E-3</v>
      </c>
      <c r="F65498" s="6" t="b">
        <f>ROW(Table_Test_1[[#This Row],[Data]])-ROW(Table_Test_1[[#Headers],[Data]])=1</f>
        <v>0</v>
      </c>
    </row>
    <row r="65499" spans="1:6" x14ac:dyDescent="0.25">
      <c r="A65499" s="4">
        <v>0.50573676697530867</v>
      </c>
      <c r="B65499" s="9">
        <v>894.24902340000006</v>
      </c>
      <c r="C65499" s="9">
        <f>IF(Table_Test_1[[#This Row],[First Row]],$B$12,C65498+Table_Test_1[[#This Row],[Gain]]*(Table_Test_1[[#This Row],[Data]]-C65498))</f>
        <v>894.35252209743544</v>
      </c>
      <c r="D65499" s="5">
        <f>IF(Table_Test_1[[#This Row],[First Row]],initVar,(1-Table_Test_1[[#This Row],[Gain]])*D65498+ABS(C65498-Table_Test_1[[#This Row],[Estimate]])*procVar)</f>
        <v>3.9236695827470443E-6</v>
      </c>
      <c r="E65499" s="5">
        <f>IF(Table_Test_1[[#This Row],[First Row]],0,D65498/(D65498+meaVar))</f>
        <v>3.9074295712101794E-3</v>
      </c>
      <c r="F65499" s="6" t="b">
        <f>ROW(Table_Test_1[[#This Row],[Data]])-ROW(Table_Test_1[[#Headers],[Data]])=1</f>
        <v>0</v>
      </c>
    </row>
    <row r="65500" spans="1:6" x14ac:dyDescent="0.25">
      <c r="A65500" s="4">
        <v>0.50573722993827164</v>
      </c>
      <c r="B65500" s="9">
        <v>894.26171880000004</v>
      </c>
      <c r="C65500" s="9">
        <f>IF(Table_Test_1[[#This Row],[First Row]],$B$12,C65499+Table_Test_1[[#This Row],[Gain]]*(Table_Test_1[[#This Row],[Data]]-C65499))</f>
        <v>894.35216720776907</v>
      </c>
      <c r="D65500" s="5">
        <f>IF(Table_Test_1[[#This Row],[First Row]],initVar,(1-Table_Test_1[[#This Row],[Gain]])*D65499+ABS(C65499-Table_Test_1[[#This Row],[Estimate]])*procVar)</f>
        <v>3.9225301559331181E-6</v>
      </c>
      <c r="E65500" s="5">
        <f>IF(Table_Test_1[[#This Row],[First Row]],0,D65499/(D65499+meaVar))</f>
        <v>3.9083345692783687E-3</v>
      </c>
      <c r="F65500" s="6" t="b">
        <f>ROW(Table_Test_1[[#This Row],[Data]])-ROW(Table_Test_1[[#Headers],[Data]])=1</f>
        <v>0</v>
      </c>
    </row>
    <row r="65501" spans="1:6" x14ac:dyDescent="0.25">
      <c r="A65501" s="4">
        <v>0.5057376929012346</v>
      </c>
      <c r="B65501" s="9">
        <v>894.26635739999995</v>
      </c>
      <c r="C65501" s="9">
        <f>IF(Table_Test_1[[#This Row],[First Row]],$B$12,C65500+Table_Test_1[[#This Row],[Gain]]*(Table_Test_1[[#This Row],[Data]]-C65500))</f>
        <v>894.3518319313423</v>
      </c>
      <c r="D65501" s="5">
        <f>IF(Table_Test_1[[#This Row],[First Row]],initVar,(1-Table_Test_1[[#This Row],[Gain]])*D65500+ABS(C65500-Table_Test_1[[#This Row],[Estimate]])*procVar)</f>
        <v>3.9206150873695854E-6</v>
      </c>
      <c r="E65501" s="5">
        <f>IF(Table_Test_1[[#This Row],[First Row]],0,D65500/(D65500+meaVar))</f>
        <v>3.9072040302988867E-3</v>
      </c>
      <c r="F65501" s="6" t="b">
        <f>ROW(Table_Test_1[[#This Row],[Data]])-ROW(Table_Test_1[[#Headers],[Data]])=1</f>
        <v>0</v>
      </c>
    </row>
    <row r="65502" spans="1:6" x14ac:dyDescent="0.25">
      <c r="A65502" s="4">
        <v>0.50573815586419757</v>
      </c>
      <c r="B65502" s="9">
        <v>894.26757810000004</v>
      </c>
      <c r="C65502" s="9">
        <f>IF(Table_Test_1[[#This Row],[First Row]],$B$12,C65501+Table_Test_1[[#This Row],[Gain]]*(Table_Test_1[[#This Row],[Data]]-C65501))</f>
        <v>894.35150289452667</v>
      </c>
      <c r="D65502" s="5">
        <f>IF(Table_Test_1[[#This Row],[First Row]],initVar,(1-Table_Test_1[[#This Row],[Gain]])*D65501+ABS(C65501-Table_Test_1[[#This Row],[Estimate]])*procVar)</f>
        <v>3.9184653666271404E-6</v>
      </c>
      <c r="E65502" s="5">
        <f>IF(Table_Test_1[[#This Row],[First Row]],0,D65501/(D65501+meaVar))</f>
        <v>3.9053038940019976E-3</v>
      </c>
      <c r="F65502" s="6" t="b">
        <f>ROW(Table_Test_1[[#This Row],[Data]])-ROW(Table_Test_1[[#Headers],[Data]])=1</f>
        <v>0</v>
      </c>
    </row>
    <row r="65503" spans="1:6" x14ac:dyDescent="0.25">
      <c r="A65503" s="4">
        <v>0.50573861882716054</v>
      </c>
      <c r="B65503" s="9">
        <v>894.25854489999995</v>
      </c>
      <c r="C65503" s="9">
        <f>IF(Table_Test_1[[#This Row],[First Row]],$B$12,C65502+Table_Test_1[[#This Row],[Gain]]*(Table_Test_1[[#This Row],[Data]]-C65502))</f>
        <v>894.35114006358504</v>
      </c>
      <c r="D65503" s="5">
        <f>IF(Table_Test_1[[#This Row],[First Row]],initVar,(1-Table_Test_1[[#This Row],[Gain]])*D65502+ABS(C65502-Table_Test_1[[#This Row],[Estimate]])*procVar)</f>
        <v>3.9176841641970981E-6</v>
      </c>
      <c r="E65503" s="5">
        <f>IF(Table_Test_1[[#This Row],[First Row]],0,D65502/(D65502+meaVar))</f>
        <v>3.9031709265315009E-3</v>
      </c>
      <c r="F65503" s="6" t="b">
        <f>ROW(Table_Test_1[[#This Row],[Data]])-ROW(Table_Test_1[[#Headers],[Data]])=1</f>
        <v>0</v>
      </c>
    </row>
    <row r="65504" spans="1:6" x14ac:dyDescent="0.25">
      <c r="A65504" s="4">
        <v>0.5057390817901235</v>
      </c>
      <c r="B65504" s="9">
        <v>894.26831049999998</v>
      </c>
      <c r="C65504" s="9">
        <f>IF(Table_Test_1[[#This Row],[First Row]],$B$12,C65503+Table_Test_1[[#This Row],[Gain]]*(Table_Test_1[[#This Row],[Data]]-C65503))</f>
        <v>894.35081682984321</v>
      </c>
      <c r="D65504" s="5">
        <f>IF(Table_Test_1[[#This Row],[First Row]],initVar,(1-Table_Test_1[[#This Row],[Gain]])*D65503+ABS(C65503-Table_Test_1[[#This Row],[Estimate]])*procVar)</f>
        <v>3.9153251596030653E-6</v>
      </c>
      <c r="E65504" s="5">
        <f>IF(Table_Test_1[[#This Row],[First Row]],0,D65503/(D65503+meaVar))</f>
        <v>3.902395809930106E-3</v>
      </c>
      <c r="F65504" s="6" t="b">
        <f>ROW(Table_Test_1[[#This Row],[Data]])-ROW(Table_Test_1[[#Headers],[Data]])=1</f>
        <v>0</v>
      </c>
    </row>
    <row r="65505" spans="1:6" x14ac:dyDescent="0.25">
      <c r="A65505" s="4">
        <v>0.50573954475308647</v>
      </c>
      <c r="B65505" s="9">
        <v>894.26611330000003</v>
      </c>
      <c r="C65505" s="9">
        <f>IF(Table_Test_1[[#This Row],[First Row]],$B$12,C65504+Table_Test_1[[#This Row],[Gain]]*(Table_Test_1[[#This Row],[Data]]-C65504))</f>
        <v>894.35048648140332</v>
      </c>
      <c r="D65505" s="5">
        <f>IF(Table_Test_1[[#This Row],[First Row]],initVar,(1-Table_Test_1[[#This Row],[Gain]])*D65504+ABS(C65504-Table_Test_1[[#This Row],[Estimate]])*procVar)</f>
        <v>3.9132691130463204E-6</v>
      </c>
      <c r="E65505" s="5">
        <f>IF(Table_Test_1[[#This Row],[First Row]],0,D65504/(D65504+meaVar))</f>
        <v>3.9000551754507832E-3</v>
      </c>
      <c r="F65505" s="6" t="b">
        <f>ROW(Table_Test_1[[#This Row],[Data]])-ROW(Table_Test_1[[#Headers],[Data]])=1</f>
        <v>0</v>
      </c>
    </row>
    <row r="65506" spans="1:6" x14ac:dyDescent="0.25">
      <c r="A65506" s="4">
        <v>0.50574000771604943</v>
      </c>
      <c r="B65506" s="9">
        <v>894.28588869999999</v>
      </c>
      <c r="C65506" s="9">
        <f>IF(Table_Test_1[[#This Row],[First Row]],$B$12,C65505+Table_Test_1[[#This Row],[Gain]]*(Table_Test_1[[#This Row],[Data]]-C65505))</f>
        <v>894.35023467827398</v>
      </c>
      <c r="D65506" s="5">
        <f>IF(Table_Test_1[[#This Row],[First Row]],initVar,(1-Table_Test_1[[#This Row],[Gain]])*D65505+ABS(C65505-Table_Test_1[[#This Row],[Estimate]])*procVar)</f>
        <v>3.9080872560064377E-6</v>
      </c>
      <c r="E65506" s="5">
        <f>IF(Table_Test_1[[#This Row],[First Row]],0,D65505/(D65505+meaVar))</f>
        <v>3.8980151308326463E-3</v>
      </c>
      <c r="F65506" s="6" t="b">
        <f>ROW(Table_Test_1[[#This Row],[Data]])-ROW(Table_Test_1[[#Headers],[Data]])=1</f>
        <v>0</v>
      </c>
    </row>
    <row r="65507" spans="1:6" x14ac:dyDescent="0.25">
      <c r="A65507" s="4">
        <v>0.5057404706790124</v>
      </c>
      <c r="B65507" s="9">
        <v>894.30102539999996</v>
      </c>
      <c r="C65507" s="9">
        <f>IF(Table_Test_1[[#This Row],[First Row]],$B$12,C65506+Table_Test_1[[#This Row],[Gain]]*(Table_Test_1[[#This Row],[Data]]-C65506))</f>
        <v>894.35004311277532</v>
      </c>
      <c r="D65507" s="5">
        <f>IF(Table_Test_1[[#This Row],[First Row]],initVar,(1-Table_Test_1[[#This Row],[Gain]])*D65506+ABS(C65506-Table_Test_1[[#This Row],[Estimate]])*procVar)</f>
        <v>3.9005361863783509E-6</v>
      </c>
      <c r="E65507" s="5">
        <f>IF(Table_Test_1[[#This Row],[First Row]],0,D65506/(D65506+meaVar))</f>
        <v>3.8928735664322195E-3</v>
      </c>
      <c r="F65507" s="6" t="b">
        <f>ROW(Table_Test_1[[#This Row],[Data]])-ROW(Table_Test_1[[#Headers],[Data]])=1</f>
        <v>0</v>
      </c>
    </row>
    <row r="65508" spans="1:6" x14ac:dyDescent="0.25">
      <c r="A65508" s="4">
        <v>0.50574093364197525</v>
      </c>
      <c r="B65508" s="9">
        <v>894.32470699999999</v>
      </c>
      <c r="C65508" s="9">
        <f>IF(Table_Test_1[[#This Row],[First Row]],$B$12,C65507+Table_Test_1[[#This Row],[Gain]]*(Table_Test_1[[#This Row],[Data]]-C65507))</f>
        <v>894.34994467232116</v>
      </c>
      <c r="D65508" s="5">
        <f>IF(Table_Test_1[[#This Row],[First Row]],initVar,(1-Table_Test_1[[#This Row],[Gain]])*D65507+ABS(C65507-Table_Test_1[[#This Row],[Estimate]])*procVar)</f>
        <v>3.88931873490133E-6</v>
      </c>
      <c r="E65508" s="5">
        <f>IF(Table_Test_1[[#This Row],[First Row]],0,D65507/(D65507+meaVar))</f>
        <v>3.8853811167346565E-3</v>
      </c>
      <c r="F65508" s="6" t="b">
        <f>ROW(Table_Test_1[[#This Row],[Data]])-ROW(Table_Test_1[[#Headers],[Data]])=1</f>
        <v>0</v>
      </c>
    </row>
    <row r="65509" spans="1:6" x14ac:dyDescent="0.25">
      <c r="A65509" s="4">
        <v>0.50574139660493822</v>
      </c>
      <c r="B65509" s="9">
        <v>894.34838869999999</v>
      </c>
      <c r="C65509" s="9">
        <f>IF(Table_Test_1[[#This Row],[First Row]],$B$12,C65508+Table_Test_1[[#This Row],[Gain]]*(Table_Test_1[[#This Row],[Data]]-C65508))</f>
        <v>894.34993864409455</v>
      </c>
      <c r="D65509" s="5">
        <f>IF(Table_Test_1[[#This Row],[First Row]],initVar,(1-Table_Test_1[[#This Row],[Gain]])*D65508+ABS(C65508-Table_Test_1[[#This Row],[Estimate]])*procVar)</f>
        <v>3.8744916687579045E-6</v>
      </c>
      <c r="E65509" s="5">
        <f>IF(Table_Test_1[[#This Row],[First Row]],0,D65508/(D65508+meaVar))</f>
        <v>3.8742505396935981E-3</v>
      </c>
      <c r="F65509" s="6" t="b">
        <f>ROW(Table_Test_1[[#This Row],[Data]])-ROW(Table_Test_1[[#Headers],[Data]])=1</f>
        <v>0</v>
      </c>
    </row>
    <row r="65510" spans="1:6" x14ac:dyDescent="0.25">
      <c r="A65510" s="4">
        <v>0.50574185956790119</v>
      </c>
      <c r="B65510" s="9">
        <v>894.34936519999997</v>
      </c>
      <c r="C65510" s="9">
        <f>IF(Table_Test_1[[#This Row],[First Row]],$B$12,C65509+Table_Test_1[[#This Row],[Gain]]*(Table_Test_1[[#This Row],[Data]]-C65509))</f>
        <v>894.34993643086534</v>
      </c>
      <c r="D65510" s="5">
        <f>IF(Table_Test_1[[#This Row],[First Row]],initVar,(1-Table_Test_1[[#This Row],[Gain]])*D65509+ABS(C65509-Table_Test_1[[#This Row],[Estimate]])*procVar)</f>
        <v>3.8596264504051692E-6</v>
      </c>
      <c r="E65510" s="5">
        <f>IF(Table_Test_1[[#This Row],[First Row]],0,D65509/(D65509+meaVar))</f>
        <v>3.8595379212368174E-3</v>
      </c>
      <c r="F65510" s="6" t="b">
        <f>ROW(Table_Test_1[[#This Row],[Data]])-ROW(Table_Test_1[[#Headers],[Data]])=1</f>
        <v>0</v>
      </c>
    </row>
    <row r="65511" spans="1:6" x14ac:dyDescent="0.25">
      <c r="A65511" s="4">
        <v>0.50574228395061727</v>
      </c>
      <c r="B65511" s="9">
        <v>894.33715819999998</v>
      </c>
      <c r="C65511" s="9">
        <f>IF(Table_Test_1[[#This Row],[First Row]],$B$12,C65510+Table_Test_1[[#This Row],[Gain]]*(Table_Test_1[[#This Row],[Data]]-C65510))</f>
        <v>894.3498873012893</v>
      </c>
      <c r="D65511" s="5">
        <f>IF(Table_Test_1[[#This Row],[First Row]],initVar,(1-Table_Test_1[[#This Row],[Gain]])*D65510+ABS(C65510-Table_Test_1[[#This Row],[Estimate]])*procVar)</f>
        <v>3.846752191811594E-6</v>
      </c>
      <c r="E65511" s="5">
        <f>IF(Table_Test_1[[#This Row],[First Row]],0,D65510/(D65510+meaVar))</f>
        <v>3.8447870087699467E-3</v>
      </c>
      <c r="F65511" s="6" t="b">
        <f>ROW(Table_Test_1[[#This Row],[Data]])-ROW(Table_Test_1[[#Headers],[Data]])=1</f>
        <v>0</v>
      </c>
    </row>
    <row r="65512" spans="1:6" x14ac:dyDescent="0.25">
      <c r="A65512" s="4">
        <v>0.50574278549382712</v>
      </c>
      <c r="B65512" s="9">
        <v>894.30517580000003</v>
      </c>
      <c r="C65512" s="9">
        <f>IF(Table_Test_1[[#This Row],[First Row]],$B$12,C65511+Table_Test_1[[#This Row],[Gain]]*(Table_Test_1[[#This Row],[Data]]-C65511))</f>
        <v>894.34971596630692</v>
      </c>
      <c r="D65512" s="5">
        <f>IF(Table_Test_1[[#This Row],[First Row]],initVar,(1-Table_Test_1[[#This Row],[Gain]])*D65511+ABS(C65511-Table_Test_1[[#This Row],[Estimate]])*procVar)</f>
        <v>3.8388647928796005E-6</v>
      </c>
      <c r="E65512" s="5">
        <f>IF(Table_Test_1[[#This Row],[First Row]],0,D65511/(D65511+meaVar))</f>
        <v>3.8320113935842769E-3</v>
      </c>
      <c r="F65512" s="6" t="b">
        <f>ROW(Table_Test_1[[#This Row],[Data]])-ROW(Table_Test_1[[#Headers],[Data]])=1</f>
        <v>0</v>
      </c>
    </row>
    <row r="65513" spans="1:6" x14ac:dyDescent="0.25">
      <c r="A65513" s="4">
        <v>0.50574324845679008</v>
      </c>
      <c r="B65513" s="9">
        <v>894.28759769999999</v>
      </c>
      <c r="C65513" s="9">
        <f>IF(Table_Test_1[[#This Row],[First Row]],$B$12,C65512+Table_Test_1[[#This Row],[Gain]]*(Table_Test_1[[#This Row],[Data]]-C65512))</f>
        <v>894.34947841461019</v>
      </c>
      <c r="D65513" s="5">
        <f>IF(Table_Test_1[[#This Row],[First Row]],initVar,(1-Table_Test_1[[#This Row],[Gain]])*D65512+ABS(C65512-Table_Test_1[[#This Row],[Estimate]])*procVar)</f>
        <v>3.8336863344064132E-6</v>
      </c>
      <c r="E65513" s="5">
        <f>IF(Table_Test_1[[#This Row],[First Row]],0,D65512/(D65512+meaVar))</f>
        <v>3.8241842665373061E-3</v>
      </c>
      <c r="F65513" s="6" t="b">
        <f>ROW(Table_Test_1[[#This Row],[Data]])-ROW(Table_Test_1[[#Headers],[Data]])=1</f>
        <v>0</v>
      </c>
    </row>
    <row r="65514" spans="1:6" x14ac:dyDescent="0.25">
      <c r="A65514" s="4">
        <v>0.50574371141975305</v>
      </c>
      <c r="B65514" s="9">
        <v>894.28027340000006</v>
      </c>
      <c r="C65514" s="9">
        <f>IF(Table_Test_1[[#This Row],[First Row]],$B$12,C65513+Table_Test_1[[#This Row],[Gain]]*(Table_Test_1[[#This Row],[Data]]-C65513))</f>
        <v>894.3492141175235</v>
      </c>
      <c r="D65514" s="5">
        <f>IF(Table_Test_1[[#This Row],[First Row]],initVar,(1-Table_Test_1[[#This Row],[Gain]])*D65513+ABS(C65513-Table_Test_1[[#This Row],[Estimate]])*procVar)</f>
        <v>3.8296171960485848E-6</v>
      </c>
      <c r="E65514" s="5">
        <f>IF(Table_Test_1[[#This Row],[First Row]],0,D65513/(D65513+meaVar))</f>
        <v>3.8190453125810922E-3</v>
      </c>
      <c r="F65514" s="6" t="b">
        <f>ROW(Table_Test_1[[#This Row],[Data]])-ROW(Table_Test_1[[#Headers],[Data]])=1</f>
        <v>0</v>
      </c>
    </row>
    <row r="65515" spans="1:6" x14ac:dyDescent="0.25">
      <c r="A65515" s="4">
        <v>0.50574413580246913</v>
      </c>
      <c r="B65515" s="9">
        <v>894.26196289999996</v>
      </c>
      <c r="C65515" s="9">
        <f>IF(Table_Test_1[[#This Row],[First Row]],$B$12,C65514+Table_Test_1[[#This Row],[Gain]]*(Table_Test_1[[#This Row],[Data]]-C65514))</f>
        <v>894.34888125350233</v>
      </c>
      <c r="D65515" s="5">
        <f>IF(Table_Test_1[[#This Row],[First Row]],initVar,(1-Table_Test_1[[#This Row],[Gain]])*D65514+ABS(C65514-Table_Test_1[[#This Row],[Estimate]])*procVar)</f>
        <v>3.8283217398000104E-6</v>
      </c>
      <c r="E65515" s="5">
        <f>IF(Table_Test_1[[#This Row],[First Row]],0,D65514/(D65514+meaVar))</f>
        <v>3.8150071789530178E-3</v>
      </c>
      <c r="F65515" s="6" t="b">
        <f>ROW(Table_Test_1[[#This Row],[Data]])-ROW(Table_Test_1[[#Headers],[Data]])=1</f>
        <v>0</v>
      </c>
    </row>
    <row r="65516" spans="1:6" x14ac:dyDescent="0.25">
      <c r="A65516" s="4">
        <v>0.50574463734567898</v>
      </c>
      <c r="B65516" s="9">
        <v>894.24096680000002</v>
      </c>
      <c r="C65516" s="9">
        <f>IF(Table_Test_1[[#This Row],[First Row]],$B$12,C65515+Table_Test_1[[#This Row],[Gain]]*(Table_Test_1[[#This Row],[Data]]-C65515))</f>
        <v>894.34846969782154</v>
      </c>
      <c r="D65516" s="5">
        <f>IF(Table_Test_1[[#This Row],[First Row]],initVar,(1-Table_Test_1[[#This Row],[Gain]])*D65515+ABS(C65515-Table_Test_1[[#This Row],[Estimate]])*procVar)</f>
        <v>3.8301838137720983E-6</v>
      </c>
      <c r="E65516" s="5">
        <f>IF(Table_Test_1[[#This Row],[First Row]],0,D65515/(D65515+meaVar))</f>
        <v>3.8137215865407122E-3</v>
      </c>
      <c r="F65516" s="6" t="b">
        <f>ROW(Table_Test_1[[#This Row],[Data]])-ROW(Table_Test_1[[#Headers],[Data]])=1</f>
        <v>0</v>
      </c>
    </row>
    <row r="65517" spans="1:6" x14ac:dyDescent="0.25">
      <c r="A65517" s="4">
        <v>0.50574510030864195</v>
      </c>
      <c r="B65517" s="9">
        <v>894.21972659999994</v>
      </c>
      <c r="C65517" s="9">
        <f>IF(Table_Test_1[[#This Row],[First Row]],$B$12,C65516+Table_Test_1[[#This Row],[Gain]]*(Table_Test_1[[#This Row],[Data]]-C65516))</f>
        <v>894.34797846958656</v>
      </c>
      <c r="D65517" s="5">
        <f>IF(Table_Test_1[[#This Row],[First Row]],initVar,(1-Table_Test_1[[#This Row],[Gain]])*D65516+ABS(C65516-Table_Test_1[[#This Row],[Estimate]])*procVar)</f>
        <v>3.8352186107035961E-6</v>
      </c>
      <c r="E65517" s="5">
        <f>IF(Table_Test_1[[#This Row],[First Row]],0,D65516/(D65516+meaVar))</f>
        <v>3.8155694813044828E-3</v>
      </c>
      <c r="F65517" s="6" t="b">
        <f>ROW(Table_Test_1[[#This Row],[Data]])-ROW(Table_Test_1[[#Headers],[Data]])=1</f>
        <v>0</v>
      </c>
    </row>
    <row r="65518" spans="1:6" x14ac:dyDescent="0.25">
      <c r="A65518" s="4">
        <v>0.50574556327160491</v>
      </c>
      <c r="B65518" s="9">
        <v>894.19506839999997</v>
      </c>
      <c r="C65518" s="9">
        <f>IF(Table_Test_1[[#This Row],[First Row]],$B$12,C65517+Table_Test_1[[#This Row],[Gain]]*(Table_Test_1[[#This Row],[Data]]-C65517))</f>
        <v>894.34739426658814</v>
      </c>
      <c r="D65518" s="5">
        <f>IF(Table_Test_1[[#This Row],[First Row]],initVar,(1-Table_Test_1[[#This Row],[Gain]])*D65517+ABS(C65517-Table_Test_1[[#This Row],[Estimate]])*procVar)</f>
        <v>3.8439340251774024E-6</v>
      </c>
      <c r="E65518" s="5">
        <f>IF(Table_Test_1[[#This Row],[First Row]],0,D65517/(D65517+meaVar))</f>
        <v>3.8205659052403984E-3</v>
      </c>
      <c r="F65518" s="6" t="b">
        <f>ROW(Table_Test_1[[#This Row],[Data]])-ROW(Table_Test_1[[#Headers],[Data]])=1</f>
        <v>0</v>
      </c>
    </row>
    <row r="65519" spans="1:6" x14ac:dyDescent="0.25">
      <c r="A65519" s="4">
        <v>0.50574602623456788</v>
      </c>
      <c r="B65519" s="9">
        <v>894.17822269999999</v>
      </c>
      <c r="C65519" s="9">
        <f>IF(Table_Test_1[[#This Row],[First Row]],$B$12,C65518+Table_Test_1[[#This Row],[Gain]]*(Table_Test_1[[#This Row],[Data]]-C65518))</f>
        <v>894.34674647232566</v>
      </c>
      <c r="D65519" s="5">
        <f>IF(Table_Test_1[[#This Row],[First Row]],initVar,(1-Table_Test_1[[#This Row],[Gain]])*D65518+ABS(C65518-Table_Test_1[[#This Row],[Estimate]])*procVar)</f>
        <v>3.8551265467084974E-6</v>
      </c>
      <c r="E65519" s="5">
        <f>IF(Table_Test_1[[#This Row],[First Row]],0,D65518/(D65518+meaVar))</f>
        <v>3.8292147762094188E-3</v>
      </c>
      <c r="F65519" s="6" t="b">
        <f>ROW(Table_Test_1[[#This Row],[Data]])-ROW(Table_Test_1[[#Headers],[Data]])=1</f>
        <v>0</v>
      </c>
    </row>
    <row r="65520" spans="1:6" x14ac:dyDescent="0.25">
      <c r="A65520" s="4">
        <v>0.50574648919753085</v>
      </c>
      <c r="B65520" s="9">
        <v>894.18481450000002</v>
      </c>
      <c r="C65520" s="9">
        <f>IF(Table_Test_1[[#This Row],[First Row]],$B$12,C65519+Table_Test_1[[#This Row],[Gain]]*(Table_Test_1[[#This Row],[Data]]-C65519))</f>
        <v>894.34612460147127</v>
      </c>
      <c r="D65520" s="5">
        <f>IF(Table_Test_1[[#This Row],[First Row]],initVar,(1-Table_Test_1[[#This Row],[Gain]])*D65519+ABS(C65519-Table_Test_1[[#This Row],[Estimate]])*procVar)</f>
        <v>3.8651964550554783E-6</v>
      </c>
      <c r="E65520" s="5">
        <f>IF(Table_Test_1[[#This Row],[First Row]],0,D65519/(D65519+meaVar))</f>
        <v>3.8403216208799445E-3</v>
      </c>
      <c r="F65520" s="6" t="b">
        <f>ROW(Table_Test_1[[#This Row],[Data]])-ROW(Table_Test_1[[#Headers],[Data]])=1</f>
        <v>0</v>
      </c>
    </row>
    <row r="65521" spans="1:6" x14ac:dyDescent="0.25">
      <c r="A65521" s="4">
        <v>0.50574695216049381</v>
      </c>
      <c r="B65521" s="9">
        <v>894.18554689999996</v>
      </c>
      <c r="C65521" s="9">
        <f>IF(Table_Test_1[[#This Row],[First Row]],$B$12,C65520+Table_Test_1[[#This Row],[Gain]]*(Table_Test_1[[#This Row],[Data]]-C65520))</f>
        <v>894.3455063268616</v>
      </c>
      <c r="D65521" s="5">
        <f>IF(Table_Test_1[[#This Row],[First Row]],initVar,(1-Table_Test_1[[#This Row],[Gain]])*D65520+ABS(C65520-Table_Test_1[[#This Row],[Estimate]])*procVar)</f>
        <v>3.8750452185140148E-6</v>
      </c>
      <c r="E65521" s="5">
        <f>IF(Table_Test_1[[#This Row],[First Row]],0,D65520/(D65520+meaVar))</f>
        <v>3.8503142341268816E-3</v>
      </c>
      <c r="F65521" s="6" t="b">
        <f>ROW(Table_Test_1[[#This Row],[Data]])-ROW(Table_Test_1[[#Headers],[Data]])=1</f>
        <v>0</v>
      </c>
    </row>
    <row r="65522" spans="1:6" x14ac:dyDescent="0.25">
      <c r="A65522" s="4">
        <v>0.50574741512345678</v>
      </c>
      <c r="B65522" s="9">
        <v>894.1875</v>
      </c>
      <c r="C65522" s="9">
        <f>IF(Table_Test_1[[#This Row],[First Row]],$B$12,C65521+Table_Test_1[[#This Row],[Gain]]*(Table_Test_1[[#This Row],[Data]]-C65521))</f>
        <v>894.34489640866082</v>
      </c>
      <c r="D65522" s="5">
        <f>IF(Table_Test_1[[#This Row],[First Row]],initVar,(1-Table_Test_1[[#This Row],[Gain]])*D65521+ABS(C65521-Table_Test_1[[#This Row],[Estimate]])*procVar)</f>
        <v>3.8844839340743968E-6</v>
      </c>
      <c r="E65522" s="5">
        <f>IF(Table_Test_1[[#This Row],[First Row]],0,D65521/(D65521+meaVar))</f>
        <v>3.8600872060431898E-3</v>
      </c>
      <c r="F65522" s="6" t="b">
        <f>ROW(Table_Test_1[[#This Row],[Data]])-ROW(Table_Test_1[[#Headers],[Data]])=1</f>
        <v>0</v>
      </c>
    </row>
    <row r="65523" spans="1:6" x14ac:dyDescent="0.25">
      <c r="A65523" s="4">
        <v>0.50574787808641974</v>
      </c>
      <c r="B65523" s="9">
        <v>894.19775389999995</v>
      </c>
      <c r="C65523" s="9">
        <f>IF(Table_Test_1[[#This Row],[First Row]],$B$12,C65522+Table_Test_1[[#This Row],[Gain]]*(Table_Test_1[[#This Row],[Data]]-C65522))</f>
        <v>894.34432704762366</v>
      </c>
      <c r="D65523" s="5">
        <f>IF(Table_Test_1[[#This Row],[First Row]],initVar,(1-Table_Test_1[[#This Row],[Gain]])*D65522+ABS(C65522-Table_Test_1[[#This Row],[Estimate]])*procVar)</f>
        <v>3.8922275471378731E-6</v>
      </c>
      <c r="E65523" s="5">
        <f>IF(Table_Test_1[[#This Row],[First Row]],0,D65522/(D65522+meaVar))</f>
        <v>3.8694531056518377E-3</v>
      </c>
      <c r="F65523" s="6" t="b">
        <f>ROW(Table_Test_1[[#This Row],[Data]])-ROW(Table_Test_1[[#Headers],[Data]])=1</f>
        <v>0</v>
      </c>
    </row>
    <row r="65524" spans="1:6" x14ac:dyDescent="0.25">
      <c r="A65524" s="4">
        <v>0.50574834104938271</v>
      </c>
      <c r="B65524" s="9">
        <v>894.19995119999999</v>
      </c>
      <c r="C65524" s="9">
        <f>IF(Table_Test_1[[#This Row],[First Row]],$B$12,C65523+Table_Test_1[[#This Row],[Gain]]*(Table_Test_1[[#This Row],[Data]]-C65523))</f>
        <v>894.34376728270479</v>
      </c>
      <c r="D65524" s="5">
        <f>IF(Table_Test_1[[#This Row],[First Row]],initVar,(1-Table_Test_1[[#This Row],[Gain]])*D65523+ABS(C65523-Table_Test_1[[#This Row],[Estimate]])*procVar)</f>
        <v>3.8995274450479548E-6</v>
      </c>
      <c r="E65524" s="5">
        <f>IF(Table_Test_1[[#This Row],[First Row]],0,D65523/(D65523+meaVar))</f>
        <v>3.8771368482929235E-3</v>
      </c>
      <c r="F65524" s="6" t="b">
        <f>ROW(Table_Test_1[[#This Row],[Data]])-ROW(Table_Test_1[[#Headers],[Data]])=1</f>
        <v>0</v>
      </c>
    </row>
    <row r="65525" spans="1:6" x14ac:dyDescent="0.25">
      <c r="A65525" s="4">
        <v>0.50574880401234568</v>
      </c>
      <c r="B65525" s="9">
        <v>894.21191409999994</v>
      </c>
      <c r="C65525" s="9">
        <f>IF(Table_Test_1[[#This Row],[First Row]],$B$12,C65524+Table_Test_1[[#This Row],[Gain]]*(Table_Test_1[[#This Row],[Data]]-C65524))</f>
        <v>894.34325511481291</v>
      </c>
      <c r="D65525" s="5">
        <f>IF(Table_Test_1[[#This Row],[First Row]],initVar,(1-Table_Test_1[[#This Row],[Gain]])*D65524+ABS(C65524-Table_Test_1[[#This Row],[Estimate]])*procVar)</f>
        <v>3.9048669135347618E-6</v>
      </c>
      <c r="E65525" s="5">
        <f>IF(Table_Test_1[[#This Row],[First Row]],0,D65524/(D65524+meaVar))</f>
        <v>3.8843801978594009E-3</v>
      </c>
      <c r="F65525" s="6" t="b">
        <f>ROW(Table_Test_1[[#This Row],[Data]])-ROW(Table_Test_1[[#Headers],[Data]])=1</f>
        <v>0</v>
      </c>
    </row>
    <row r="65526" spans="1:6" x14ac:dyDescent="0.25">
      <c r="A65526" s="4">
        <v>0.50574926697530864</v>
      </c>
      <c r="B65526" s="9">
        <v>894.23901369999999</v>
      </c>
      <c r="C65526" s="9">
        <f>IF(Table_Test_1[[#This Row],[First Row]],$B$12,C65525+Table_Test_1[[#This Row],[Gain]]*(Table_Test_1[[#This Row],[Data]]-C65525))</f>
        <v>894.3428496492503</v>
      </c>
      <c r="D65526" s="5">
        <f>IF(Table_Test_1[[#This Row],[First Row]],initVar,(1-Table_Test_1[[#This Row],[Gain]])*D65525+ABS(C65525-Table_Test_1[[#This Row],[Estimate]])*procVar)</f>
        <v>3.9058968601844594E-6</v>
      </c>
      <c r="E65526" s="5">
        <f>IF(Table_Test_1[[#This Row],[First Row]],0,D65525/(D65525+meaVar))</f>
        <v>3.8896782376801483E-3</v>
      </c>
      <c r="F65526" s="6" t="b">
        <f>ROW(Table_Test_1[[#This Row],[Data]])-ROW(Table_Test_1[[#Headers],[Data]])=1</f>
        <v>0</v>
      </c>
    </row>
    <row r="65527" spans="1:6" x14ac:dyDescent="0.25">
      <c r="A65527" s="4">
        <v>0.50574972993827161</v>
      </c>
      <c r="B65527" s="9">
        <v>894.26953130000004</v>
      </c>
      <c r="C65527" s="9">
        <f>IF(Table_Test_1[[#This Row],[First Row]],$B$12,C65526+Table_Test_1[[#This Row],[Gain]]*(Table_Test_1[[#This Row],[Data]]-C65526))</f>
        <v>894.34256438953514</v>
      </c>
      <c r="D65527" s="5">
        <f>IF(Table_Test_1[[#This Row],[First Row]],initVar,(1-Table_Test_1[[#This Row],[Gain]])*D65526+ABS(C65526-Table_Test_1[[#This Row],[Estimate]])*procVar)</f>
        <v>3.9021105751481624E-6</v>
      </c>
      <c r="E65527" s="5">
        <f>IF(Table_Test_1[[#This Row],[First Row]],0,D65526/(D65526+meaVar))</f>
        <v>3.8907001865419264E-3</v>
      </c>
      <c r="F65527" s="6" t="b">
        <f>ROW(Table_Test_1[[#This Row],[Data]])-ROW(Table_Test_1[[#Headers],[Data]])=1</f>
        <v>0</v>
      </c>
    </row>
    <row r="65528" spans="1:6" x14ac:dyDescent="0.25">
      <c r="A65528" s="4">
        <v>0.50575023148148146</v>
      </c>
      <c r="B65528" s="9">
        <v>894.29394530000002</v>
      </c>
      <c r="C65528" s="9">
        <f>IF(Table_Test_1[[#This Row],[First Row]],$B$12,C65527+Table_Test_1[[#This Row],[Gain]]*(Table_Test_1[[#This Row],[Data]]-C65527))</f>
        <v>894.34237540989113</v>
      </c>
      <c r="D65528" s="5">
        <f>IF(Table_Test_1[[#This Row],[First Row]],initVar,(1-Table_Test_1[[#This Row],[Gain]])*D65527+ABS(C65527-Table_Test_1[[#This Row],[Estimate]])*procVar)</f>
        <v>3.8945024783813525E-6</v>
      </c>
      <c r="E65528" s="5">
        <f>IF(Table_Test_1[[#This Row],[First Row]],0,D65527/(D65527+meaVar))</f>
        <v>3.886943292621025E-3</v>
      </c>
      <c r="F65528" s="6" t="b">
        <f>ROW(Table_Test_1[[#This Row],[Data]])-ROW(Table_Test_1[[#Headers],[Data]])=1</f>
        <v>0</v>
      </c>
    </row>
    <row r="65529" spans="1:6" x14ac:dyDescent="0.25">
      <c r="A65529" s="4">
        <v>0.50575065586419754</v>
      </c>
      <c r="B65529" s="9">
        <v>894.28833010000005</v>
      </c>
      <c r="C65529" s="9">
        <f>IF(Table_Test_1[[#This Row],[First Row]],$B$12,C65528+Table_Test_1[[#This Row],[Gain]]*(Table_Test_1[[#This Row],[Data]]-C65528))</f>
        <v>894.34216574683114</v>
      </c>
      <c r="D65529" s="5">
        <f>IF(Table_Test_1[[#This Row],[First Row]],initVar,(1-Table_Test_1[[#This Row],[Gain]])*D65528+ABS(C65528-Table_Test_1[[#This Row],[Estimate]])*procVar)</f>
        <v>3.8877806905783951E-6</v>
      </c>
      <c r="E65529" s="5">
        <f>IF(Table_Test_1[[#This Row],[First Row]],0,D65528/(D65528+meaVar))</f>
        <v>3.8793941681787621E-3</v>
      </c>
      <c r="F65529" s="6" t="b">
        <f>ROW(Table_Test_1[[#This Row],[Data]])-ROW(Table_Test_1[[#Headers],[Data]])=1</f>
        <v>0</v>
      </c>
    </row>
    <row r="65530" spans="1:6" x14ac:dyDescent="0.25">
      <c r="A65530" s="4">
        <v>0.50575111882716051</v>
      </c>
      <c r="B65530" s="9">
        <v>894.2734375</v>
      </c>
      <c r="C65530" s="9">
        <f>IF(Table_Test_1[[#This Row],[First Row]],$B$12,C65529+Table_Test_1[[#This Row],[Gain]]*(Table_Test_1[[#This Row],[Data]]-C65529))</f>
        <v>894.34189958127354</v>
      </c>
      <c r="D65530" s="5">
        <f>IF(Table_Test_1[[#This Row],[First Row]],initVar,(1-Table_Test_1[[#This Row],[Gain]])*D65529+ABS(C65529-Table_Test_1[[#This Row],[Estimate]])*procVar)</f>
        <v>3.8833710097889935E-6</v>
      </c>
      <c r="E65530" s="5">
        <f>IF(Table_Test_1[[#This Row],[First Row]],0,D65529/(D65529+meaVar))</f>
        <v>3.8727243874848E-3</v>
      </c>
      <c r="F65530" s="6" t="b">
        <f>ROW(Table_Test_1[[#This Row],[Data]])-ROW(Table_Test_1[[#Headers],[Data]])=1</f>
        <v>0</v>
      </c>
    </row>
    <row r="65531" spans="1:6" x14ac:dyDescent="0.25">
      <c r="A65531" s="4">
        <v>0.50575158179012347</v>
      </c>
      <c r="B65531" s="9">
        <v>894.27734380000004</v>
      </c>
      <c r="C65531" s="9">
        <f>IF(Table_Test_1[[#This Row],[First Row]],$B$12,C65530+Table_Test_1[[#This Row],[Gain]]*(Table_Test_1[[#This Row],[Data]]-C65530))</f>
        <v>894.34164985699601</v>
      </c>
      <c r="D65531" s="5">
        <f>IF(Table_Test_1[[#This Row],[First Row]],initVar,(1-Table_Test_1[[#This Row],[Gain]])*D65530+ABS(C65530-Table_Test_1[[#This Row],[Estimate]])*procVar)</f>
        <v>3.8783377473963136E-6</v>
      </c>
      <c r="E65531" s="5">
        <f>IF(Table_Test_1[[#This Row],[First Row]],0,D65530/(D65530+meaVar))</f>
        <v>3.8683487762953754E-3</v>
      </c>
      <c r="F65531" s="6" t="b">
        <f>ROW(Table_Test_1[[#This Row],[Data]])-ROW(Table_Test_1[[#Headers],[Data]])=1</f>
        <v>0</v>
      </c>
    </row>
    <row r="65532" spans="1:6" x14ac:dyDescent="0.25">
      <c r="A65532" s="4">
        <v>0.50575204475308644</v>
      </c>
      <c r="B65532" s="9">
        <v>894.24243160000003</v>
      </c>
      <c r="C65532" s="9">
        <f>IF(Table_Test_1[[#This Row],[First Row]],$B$12,C65531+Table_Test_1[[#This Row],[Gain]]*(Table_Test_1[[#This Row],[Data]]-C65531))</f>
        <v>894.34126654171087</v>
      </c>
      <c r="D65532" s="5">
        <f>IF(Table_Test_1[[#This Row],[First Row]],initVar,(1-Table_Test_1[[#This Row],[Gain]])*D65531+ABS(C65531-Table_Test_1[[#This Row],[Estimate]])*procVar)</f>
        <v>3.8786869657781224E-6</v>
      </c>
      <c r="E65532" s="5">
        <f>IF(Table_Test_1[[#This Row],[First Row]],0,D65531/(D65531+meaVar))</f>
        <v>3.8633543543721838E-3</v>
      </c>
      <c r="F65532" s="6" t="b">
        <f>ROW(Table_Test_1[[#This Row],[Data]])-ROW(Table_Test_1[[#Headers],[Data]])=1</f>
        <v>0</v>
      </c>
    </row>
    <row r="65533" spans="1:6" x14ac:dyDescent="0.25">
      <c r="A65533" s="4">
        <v>0.5057525077160494</v>
      </c>
      <c r="B65533" s="9">
        <v>894.24731450000002</v>
      </c>
      <c r="C65533" s="9">
        <f>IF(Table_Test_1[[#This Row],[First Row]],$B$12,C65532+Table_Test_1[[#This Row],[Gain]]*(Table_Test_1[[#This Row],[Data]]-C65532))</f>
        <v>894.34090353912472</v>
      </c>
      <c r="D65533" s="5">
        <f>IF(Table_Test_1[[#This Row],[First Row]],initVar,(1-Table_Test_1[[#This Row],[Gain]])*D65532+ABS(C65532-Table_Test_1[[#This Row],[Estimate]])*procVar)</f>
        <v>3.8782209829826443E-6</v>
      </c>
      <c r="E65533" s="5">
        <f>IF(Table_Test_1[[#This Row],[First Row]],0,D65532/(D65532+meaVar))</f>
        <v>3.8637008795369965E-3</v>
      </c>
      <c r="F65533" s="6" t="b">
        <f>ROW(Table_Test_1[[#This Row],[Data]])-ROW(Table_Test_1[[#Headers],[Data]])=1</f>
        <v>0</v>
      </c>
    </row>
    <row r="65534" spans="1:6" x14ac:dyDescent="0.25">
      <c r="A65534" s="4">
        <v>0.50575297067901237</v>
      </c>
      <c r="B65534" s="9">
        <v>894.25024410000003</v>
      </c>
      <c r="C65534" s="9">
        <f>IF(Table_Test_1[[#This Row],[First Row]],$B$12,C65533+Table_Test_1[[#This Row],[Gain]]*(Table_Test_1[[#This Row],[Data]]-C65533))</f>
        <v>894.34055330008994</v>
      </c>
      <c r="D65534" s="5">
        <f>IF(Table_Test_1[[#This Row],[First Row]],initVar,(1-Table_Test_1[[#This Row],[Gain]])*D65533+ABS(C65533-Table_Test_1[[#This Row],[Estimate]])*procVar)</f>
        <v>3.8772480517983851E-6</v>
      </c>
      <c r="E65534" s="5">
        <f>IF(Table_Test_1[[#This Row],[First Row]],0,D65533/(D65533+meaVar))</f>
        <v>3.8632384904068819E-3</v>
      </c>
      <c r="F65534" s="6" t="b">
        <f>ROW(Table_Test_1[[#This Row],[Data]])-ROW(Table_Test_1[[#Headers],[Data]])=1</f>
        <v>0</v>
      </c>
    </row>
    <row r="65535" spans="1:6" x14ac:dyDescent="0.25">
      <c r="A65535" s="4">
        <v>0.50575343364197534</v>
      </c>
      <c r="B65535" s="9">
        <v>894.24096680000002</v>
      </c>
      <c r="C65535" s="9">
        <f>IF(Table_Test_1[[#This Row],[First Row]],$B$12,C65534+Table_Test_1[[#This Row],[Gain]]*(Table_Test_1[[#This Row],[Data]]-C65534))</f>
        <v>894.34016866983336</v>
      </c>
      <c r="D65535" s="5">
        <f>IF(Table_Test_1[[#This Row],[First Row]],initVar,(1-Table_Test_1[[#This Row],[Gain]])*D65534+ABS(C65534-Table_Test_1[[#This Row],[Estimate]])*procVar)</f>
        <v>3.8776582713597824E-6</v>
      </c>
      <c r="E65535" s="5">
        <f>IF(Table_Test_1[[#This Row],[First Row]],0,D65534/(D65534+meaVar))</f>
        <v>3.8622730610967347E-3</v>
      </c>
      <c r="F65535" s="6" t="b">
        <f>ROW(Table_Test_1[[#This Row],[Data]])-ROW(Table_Test_1[[#Headers],[Data]])=1</f>
        <v>0</v>
      </c>
    </row>
    <row r="65536" spans="1:6" x14ac:dyDescent="0.25">
      <c r="A65536" s="4">
        <v>0.5057538966049383</v>
      </c>
      <c r="B65536" s="9">
        <v>894.23706049999998</v>
      </c>
      <c r="C65536" s="9">
        <f>IF(Table_Test_1[[#This Row],[First Row]],$B$12,C65535+Table_Test_1[[#This Row],[Gain]]*(Table_Test_1[[#This Row],[Data]]-C65535))</f>
        <v>894.33977039595572</v>
      </c>
      <c r="D65536" s="5">
        <f>IF(Table_Test_1[[#This Row],[First Row]],initVar,(1-Table_Test_1[[#This Row],[Gain]])*D65535+ABS(C65535-Table_Test_1[[#This Row],[Estimate]])*procVar)</f>
        <v>3.8786110729566119E-6</v>
      </c>
      <c r="E65536" s="5">
        <f>IF(Table_Test_1[[#This Row],[First Row]],0,D65535/(D65535+meaVar))</f>
        <v>3.86268011785118E-3</v>
      </c>
      <c r="F65536" s="6" t="b">
        <f>ROW(Table_Test_1[[#This Row],[Data]])-ROW(Table_Test_1[[#Headers],[Data]])=1</f>
        <v>0</v>
      </c>
    </row>
    <row r="65537" spans="1:6" x14ac:dyDescent="0.25">
      <c r="A65537" s="4">
        <v>0.50575435956790127</v>
      </c>
      <c r="B65537" s="9">
        <v>894.23706049999998</v>
      </c>
      <c r="C65537" s="9">
        <f>IF(Table_Test_1[[#This Row],[First Row]],$B$12,C65536+Table_Test_1[[#This Row],[Gain]]*(Table_Test_1[[#This Row],[Data]]-C65536))</f>
        <v>894.33937356337526</v>
      </c>
      <c r="D65537" s="5">
        <f>IF(Table_Test_1[[#This Row],[First Row]],initVar,(1-Table_Test_1[[#This Row],[Gain]])*D65536+ABS(C65536-Table_Test_1[[#This Row],[Estimate]])*procVar)</f>
        <v>3.8794988752497148E-6</v>
      </c>
      <c r="E65537" s="5">
        <f>IF(Table_Test_1[[#This Row],[First Row]],0,D65536/(D65536+meaVar))</f>
        <v>3.8636255720311732E-3</v>
      </c>
      <c r="F65537" s="6" t="b">
        <f>ROW(Table_Test_1[[#This Row],[Data]])-ROW(Table_Test_1[[#Headers],[Data]])=1</f>
        <v>0</v>
      </c>
    </row>
    <row r="65538" spans="1:6" x14ac:dyDescent="0.25">
      <c r="A65538" s="4">
        <v>0.50575482253086423</v>
      </c>
      <c r="B65538" s="9">
        <v>894.23706049999998</v>
      </c>
      <c r="C65538" s="9">
        <f>IF(Table_Test_1[[#This Row],[First Row]],$B$12,C65537+Table_Test_1[[#This Row],[Gain]]*(Table_Test_1[[#This Row],[Data]]-C65537))</f>
        <v>894.33897817387412</v>
      </c>
      <c r="D65538" s="5">
        <f>IF(Table_Test_1[[#This Row],[First Row]],initVar,(1-Table_Test_1[[#This Row],[Gain]])*D65537+ABS(C65537-Table_Test_1[[#This Row],[Estimate]])*procVar)</f>
        <v>3.8803221065721143E-6</v>
      </c>
      <c r="E65538" s="5">
        <f>IF(Table_Test_1[[#This Row],[First Row]],0,D65537/(D65537+meaVar))</f>
        <v>3.8645065265266593E-3</v>
      </c>
      <c r="F65538" s="6" t="b">
        <f>ROW(Table_Test_1[[#This Row],[Data]])-ROW(Table_Test_1[[#Headers],[Data]])=1</f>
        <v>0</v>
      </c>
    </row>
    <row r="65539" spans="1:6" x14ac:dyDescent="0.25">
      <c r="A65539" s="4">
        <v>0.5057552854938272</v>
      </c>
      <c r="B65539" s="9">
        <v>894.22167969999998</v>
      </c>
      <c r="C65539" s="9">
        <f>IF(Table_Test_1[[#This Row],[First Row]],$B$12,C65538+Table_Test_1[[#This Row],[Gain]]*(Table_Test_1[[#This Row],[Data]]-C65538))</f>
        <v>894.33852477733751</v>
      </c>
      <c r="D65539" s="5">
        <f>IF(Table_Test_1[[#This Row],[First Row]],initVar,(1-Table_Test_1[[#This Row],[Gain]])*D65538+ABS(C65538-Table_Test_1[[#This Row],[Estimate]])*procVar)</f>
        <v>3.8834592681725586E-6</v>
      </c>
      <c r="E65539" s="5">
        <f>IF(Table_Test_1[[#This Row],[First Row]],0,D65538/(D65538+meaVar))</f>
        <v>3.8653234067080149E-3</v>
      </c>
      <c r="F65539" s="6" t="b">
        <f>ROW(Table_Test_1[[#This Row],[Data]])-ROW(Table_Test_1[[#Headers],[Data]])=1</f>
        <v>0</v>
      </c>
    </row>
    <row r="65540" spans="1:6" x14ac:dyDescent="0.25">
      <c r="A65540" s="4">
        <v>0.50575574845679017</v>
      </c>
      <c r="B65540" s="9">
        <v>894.24682619999999</v>
      </c>
      <c r="C65540" s="9">
        <f>IF(Table_Test_1[[#This Row],[First Row]],$B$12,C65539+Table_Test_1[[#This Row],[Gain]]*(Table_Test_1[[#This Row],[Data]]-C65539))</f>
        <v>894.33817004722744</v>
      </c>
      <c r="D65540" s="5">
        <f>IF(Table_Test_1[[#This Row],[First Row]],initVar,(1-Table_Test_1[[#This Row],[Gain]])*D65539+ABS(C65539-Table_Test_1[[#This Row],[Estimate]])*procVar)</f>
        <v>3.8826255575665398E-6</v>
      </c>
      <c r="E65540" s="5">
        <f>IF(Table_Test_1[[#This Row],[First Row]],0,D65539/(D65539+meaVar))</f>
        <v>3.8684363531635295E-3</v>
      </c>
      <c r="F65540" s="6" t="b">
        <f>ROW(Table_Test_1[[#This Row],[Data]])-ROW(Table_Test_1[[#Headers],[Data]])=1</f>
        <v>0</v>
      </c>
    </row>
    <row r="65541" spans="1:6" x14ac:dyDescent="0.25">
      <c r="A65541" s="4">
        <v>0.50575621141975313</v>
      </c>
      <c r="B65541" s="9">
        <v>894.23583980000001</v>
      </c>
      <c r="C65541" s="9">
        <f>IF(Table_Test_1[[#This Row],[First Row]],$B$12,C65540+Table_Test_1[[#This Row],[Gain]]*(Table_Test_1[[#This Row],[Data]]-C65540))</f>
        <v>894.33777427383416</v>
      </c>
      <c r="D65541" s="5">
        <f>IF(Table_Test_1[[#This Row],[First Row]],initVar,(1-Table_Test_1[[#This Row],[Gain]])*D65540+ABS(C65540-Table_Test_1[[#This Row],[Estimate]])*procVar)</f>
        <v>3.8834400154381667E-6</v>
      </c>
      <c r="E65541" s="5">
        <f>IF(Table_Test_1[[#This Row],[First Row]],0,D65540/(D65540+meaVar))</f>
        <v>3.8676090797069933E-3</v>
      </c>
      <c r="F65541" s="6" t="b">
        <f>ROW(Table_Test_1[[#This Row],[Data]])-ROW(Table_Test_1[[#Headers],[Data]])=1</f>
        <v>0</v>
      </c>
    </row>
    <row r="65542" spans="1:6" x14ac:dyDescent="0.25">
      <c r="A65542" s="4">
        <v>0.5057566743827161</v>
      </c>
      <c r="B65542" s="9">
        <v>894.22875980000003</v>
      </c>
      <c r="C65542" s="9">
        <f>IF(Table_Test_1[[#This Row],[First Row]],$B$12,C65541+Table_Test_1[[#This Row],[Gain]]*(Table_Test_1[[#This Row],[Data]]-C65541))</f>
        <v>894.33735256036323</v>
      </c>
      <c r="D65542" s="5">
        <f>IF(Table_Test_1[[#This Row],[First Row]],initVar,(1-Table_Test_1[[#This Row],[Gain]])*D65541+ABS(C65541-Table_Test_1[[#This Row],[Estimate]])*procVar)</f>
        <v>3.8852857879337294E-6</v>
      </c>
      <c r="E65542" s="5">
        <f>IF(Table_Test_1[[#This Row],[First Row]],0,D65541/(D65541+meaVar))</f>
        <v>3.8684172490966134E-3</v>
      </c>
      <c r="F65542" s="6" t="b">
        <f>ROW(Table_Test_1[[#This Row],[Data]])-ROW(Table_Test_1[[#Headers],[Data]])=1</f>
        <v>0</v>
      </c>
    </row>
    <row r="65543" spans="1:6" x14ac:dyDescent="0.25">
      <c r="A65543" s="4">
        <v>0.50575713734567906</v>
      </c>
      <c r="B65543" s="9">
        <v>894.24096680000002</v>
      </c>
      <c r="C65543" s="9">
        <f>IF(Table_Test_1[[#This Row],[First Row]],$B$12,C65542+Table_Test_1[[#This Row],[Gain]]*(Table_Test_1[[#This Row],[Data]]-C65542))</f>
        <v>894.33697952349314</v>
      </c>
      <c r="D65543" s="5">
        <f>IF(Table_Test_1[[#This Row],[First Row]],initVar,(1-Table_Test_1[[#This Row],[Gain]])*D65542+ABS(C65542-Table_Test_1[[#This Row],[Estimate]])*procVar)</f>
        <v>3.8851702402132009E-6</v>
      </c>
      <c r="E65543" s="5">
        <f>IF(Table_Test_1[[#This Row],[First Row]],0,D65542/(D65542+meaVar))</f>
        <v>3.8702487654097145E-3</v>
      </c>
      <c r="F65543" s="6" t="b">
        <f>ROW(Table_Test_1[[#This Row],[Data]])-ROW(Table_Test_1[[#Headers],[Data]])=1</f>
        <v>0</v>
      </c>
    </row>
    <row r="65544" spans="1:6" x14ac:dyDescent="0.25">
      <c r="A65544" s="4">
        <v>0.50575760030864203</v>
      </c>
      <c r="B65544" s="9">
        <v>894.24072269999999</v>
      </c>
      <c r="C65544" s="9">
        <f>IF(Table_Test_1[[#This Row],[First Row]],$B$12,C65543+Table_Test_1[[#This Row],[Gain]]*(Table_Test_1[[#This Row],[Data]]-C65543))</f>
        <v>894.33660699667723</v>
      </c>
      <c r="D65544" s="5">
        <f>IF(Table_Test_1[[#This Row],[First Row]],initVar,(1-Table_Test_1[[#This Row],[Gain]])*D65543+ABS(C65543-Table_Test_1[[#This Row],[Estimate]])*procVar)</f>
        <v>3.8850351829784145E-6</v>
      </c>
      <c r="E65544" s="5">
        <f>IF(Table_Test_1[[#This Row],[First Row]],0,D65543/(D65543+meaVar))</f>
        <v>3.8701341103420661E-3</v>
      </c>
      <c r="F65544" s="6" t="b">
        <f>ROW(Table_Test_1[[#This Row],[Data]])-ROW(Table_Test_1[[#Headers],[Data]])=1</f>
        <v>0</v>
      </c>
    </row>
    <row r="65545" spans="1:6" x14ac:dyDescent="0.25">
      <c r="A65545" s="4">
        <v>0.50575806327160489</v>
      </c>
      <c r="B65545" s="9">
        <v>894.25292969999998</v>
      </c>
      <c r="C65545" s="9">
        <f>IF(Table_Test_1[[#This Row],[First Row]],$B$12,C65544+Table_Test_1[[#This Row],[Gain]]*(Table_Test_1[[#This Row],[Data]]-C65544))</f>
        <v>894.33628316553097</v>
      </c>
      <c r="D65545" s="5">
        <f>IF(Table_Test_1[[#This Row],[First Row]],initVar,(1-Table_Test_1[[#This Row],[Gain]])*D65544+ABS(C65544-Table_Test_1[[#This Row],[Estimate]])*procVar)</f>
        <v>3.8829533422960341E-6</v>
      </c>
      <c r="E65545" s="5">
        <f>IF(Table_Test_1[[#This Row],[First Row]],0,D65544/(D65544+meaVar))</f>
        <v>3.8700000964455934E-3</v>
      </c>
      <c r="F65545" s="6" t="b">
        <f>ROW(Table_Test_1[[#This Row],[Data]])-ROW(Table_Test_1[[#Headers],[Data]])=1</f>
        <v>0</v>
      </c>
    </row>
    <row r="65546" spans="1:6" x14ac:dyDescent="0.25">
      <c r="A65546" s="4">
        <v>0.50575852623456785</v>
      </c>
      <c r="B65546" s="9">
        <v>894.26098630000001</v>
      </c>
      <c r="C65546" s="9">
        <f>IF(Table_Test_1[[#This Row],[First Row]],$B$12,C65545+Table_Test_1[[#This Row],[Gain]]*(Table_Test_1[[#This Row],[Data]]-C65545))</f>
        <v>894.33599192219958</v>
      </c>
      <c r="D65546" s="5">
        <f>IF(Table_Test_1[[#This Row],[First Row]],initVar,(1-Table_Test_1[[#This Row],[Gain]])*D65545+ABS(C65545-Table_Test_1[[#This Row],[Estimate]])*procVar)</f>
        <v>3.8795840670026106E-6</v>
      </c>
      <c r="E65546" s="5">
        <f>IF(Table_Test_1[[#This Row],[First Row]],0,D65545/(D65545+meaVar))</f>
        <v>3.8679343337470291E-3</v>
      </c>
      <c r="F65546" s="6" t="b">
        <f>ROW(Table_Test_1[[#This Row],[Data]])-ROW(Table_Test_1[[#Headers],[Data]])=1</f>
        <v>0</v>
      </c>
    </row>
    <row r="65547" spans="1:6" x14ac:dyDescent="0.25">
      <c r="A65547" s="4">
        <v>0.50575898919753082</v>
      </c>
      <c r="B65547" s="9">
        <v>894.26000980000003</v>
      </c>
      <c r="C65547" s="9">
        <f>IF(Table_Test_1[[#This Row],[First Row]],$B$12,C65546+Table_Test_1[[#This Row],[Gain]]*(Table_Test_1[[#This Row],[Data]]-C65546))</f>
        <v>894.33569828236932</v>
      </c>
      <c r="D65547" s="5">
        <f>IF(Table_Test_1[[#This Row],[First Row]],initVar,(1-Table_Test_1[[#This Row],[Gain]])*D65546+ABS(C65546-Table_Test_1[[#This Row],[Estimate]])*procVar)</f>
        <v>3.8763366543069349E-6</v>
      </c>
      <c r="E65547" s="5">
        <f>IF(Table_Test_1[[#This Row],[First Row]],0,D65546/(D65546+meaVar))</f>
        <v>3.8645910610964995E-3</v>
      </c>
      <c r="F65547" s="6" t="b">
        <f>ROW(Table_Test_1[[#This Row],[Data]])-ROW(Table_Test_1[[#Headers],[Data]])=1</f>
        <v>0</v>
      </c>
    </row>
    <row r="65548" spans="1:6" x14ac:dyDescent="0.25">
      <c r="A65548" s="4">
        <v>0.50575945216049378</v>
      </c>
      <c r="B65548" s="9">
        <v>894.26489260000005</v>
      </c>
      <c r="C65548" s="9">
        <f>IF(Table_Test_1[[#This Row],[First Row]],$B$12,C65547+Table_Test_1[[#This Row],[Gain]]*(Table_Test_1[[#This Row],[Data]]-C65547))</f>
        <v>894.33542487552438</v>
      </c>
      <c r="D65548" s="5">
        <f>IF(Table_Test_1[[#This Row],[First Row]],initVar,(1-Table_Test_1[[#This Row],[Gain]])*D65547+ABS(C65547-Table_Test_1[[#This Row],[Estimate]])*procVar)</f>
        <v>3.8723049631183251E-6</v>
      </c>
      <c r="E65548" s="5">
        <f>IF(Table_Test_1[[#This Row],[First Row]],0,D65547/(D65547+meaVar))</f>
        <v>3.8613686893207277E-3</v>
      </c>
      <c r="F65548" s="6" t="b">
        <f>ROW(Table_Test_1[[#This Row],[Data]])-ROW(Table_Test_1[[#Headers],[Data]])=1</f>
        <v>0</v>
      </c>
    </row>
    <row r="65549" spans="1:6" x14ac:dyDescent="0.25">
      <c r="A65549" s="4">
        <v>0.50575991512345675</v>
      </c>
      <c r="B65549" s="9">
        <v>894.25073239999995</v>
      </c>
      <c r="C65549" s="9">
        <f>IF(Table_Test_1[[#This Row],[First Row]],$B$12,C65548+Table_Test_1[[#This Row],[Gain]]*(Table_Test_1[[#This Row],[Data]]-C65548))</f>
        <v>894.33509818547452</v>
      </c>
      <c r="D65549" s="5">
        <f>IF(Table_Test_1[[#This Row],[First Row]],initVar,(1-Table_Test_1[[#This Row],[Gain]])*D65548+ABS(C65548-Table_Test_1[[#This Row],[Estimate]])*procVar)</f>
        <v>3.8704356596385435E-6</v>
      </c>
      <c r="E65549" s="5">
        <f>IF(Table_Test_1[[#This Row],[First Row]],0,D65548/(D65548+meaVar))</f>
        <v>3.8573680576441355E-3</v>
      </c>
      <c r="F65549" s="6" t="b">
        <f>ROW(Table_Test_1[[#This Row],[Data]])-ROW(Table_Test_1[[#Headers],[Data]])=1</f>
        <v>0</v>
      </c>
    </row>
    <row r="65550" spans="1:6" x14ac:dyDescent="0.25">
      <c r="A65550" s="4">
        <v>0.50576037808641972</v>
      </c>
      <c r="B65550" s="9">
        <v>894.27441409999994</v>
      </c>
      <c r="C65550" s="9">
        <f>IF(Table_Test_1[[#This Row],[First Row]],$B$12,C65549+Table_Test_1[[#This Row],[Gain]]*(Table_Test_1[[#This Row],[Data]]-C65549))</f>
        <v>894.33486421718533</v>
      </c>
      <c r="D65550" s="5">
        <f>IF(Table_Test_1[[#This Row],[First Row]],initVar,(1-Table_Test_1[[#This Row],[Gain]])*D65549+ABS(C65549-Table_Test_1[[#This Row],[Estimate]])*procVar)</f>
        <v>3.8648718756472659E-6</v>
      </c>
      <c r="E65550" s="5">
        <f>IF(Table_Test_1[[#This Row],[First Row]],0,D65549/(D65549+meaVar))</f>
        <v>3.8555131440794928E-3</v>
      </c>
      <c r="F65550" s="6" t="b">
        <f>ROW(Table_Test_1[[#This Row],[Data]])-ROW(Table_Test_1[[#Headers],[Data]])=1</f>
        <v>0</v>
      </c>
    </row>
    <row r="65551" spans="1:6" x14ac:dyDescent="0.25">
      <c r="A65551" s="4">
        <v>0.50576084104938268</v>
      </c>
      <c r="B65551" s="9">
        <v>894.25634769999999</v>
      </c>
      <c r="C65551" s="9">
        <f>IF(Table_Test_1[[#This Row],[First Row]],$B$12,C65550+Table_Test_1[[#This Row],[Gain]]*(Table_Test_1[[#This Row],[Data]]-C65550))</f>
        <v>894.33456192921062</v>
      </c>
      <c r="D65551" s="5">
        <f>IF(Table_Test_1[[#This Row],[First Row]],initVar,(1-Table_Test_1[[#This Row],[Gain]])*D65550+ABS(C65550-Table_Test_1[[#This Row],[Estimate]])*procVar)</f>
        <v>3.8620836682562964E-6</v>
      </c>
      <c r="E65551" s="5">
        <f>IF(Table_Test_1[[#This Row],[First Row]],0,D65550/(D65550+meaVar))</f>
        <v>3.8499921492680966E-3</v>
      </c>
      <c r="F65551" s="6" t="b">
        <f>ROW(Table_Test_1[[#This Row],[Data]])-ROW(Table_Test_1[[#Headers],[Data]])=1</f>
        <v>0</v>
      </c>
    </row>
    <row r="65552" spans="1:6" x14ac:dyDescent="0.25">
      <c r="A65552" s="4">
        <v>0.50576130401234565</v>
      </c>
      <c r="B65552" s="9">
        <v>894.24975589999997</v>
      </c>
      <c r="C65552" s="9">
        <f>IF(Table_Test_1[[#This Row],[First Row]],$B$12,C65551+Table_Test_1[[#This Row],[Gain]]*(Table_Test_1[[#This Row],[Data]]-C65551))</f>
        <v>894.33423566130421</v>
      </c>
      <c r="D65552" s="5">
        <f>IF(Table_Test_1[[#This Row],[First Row]],initVar,(1-Table_Test_1[[#This Row],[Gain]])*D65551+ABS(C65551-Table_Test_1[[#This Row],[Estimate]])*procVar)</f>
        <v>3.860276078274204E-6</v>
      </c>
      <c r="E65552" s="5">
        <f>IF(Table_Test_1[[#This Row],[First Row]],0,D65551/(D65551+meaVar))</f>
        <v>3.8472253620175471E-3</v>
      </c>
      <c r="F65552" s="6" t="b">
        <f>ROW(Table_Test_1[[#This Row],[Data]])-ROW(Table_Test_1[[#Headers],[Data]])=1</f>
        <v>0</v>
      </c>
    </row>
    <row r="65553" spans="1:6" x14ac:dyDescent="0.25">
      <c r="A65553" s="4">
        <v>0.50576176697530861</v>
      </c>
      <c r="B65553" s="9">
        <v>894.24975589999997</v>
      </c>
      <c r="C65553" s="9">
        <f>IF(Table_Test_1[[#This Row],[First Row]],$B$12,C65552+Table_Test_1[[#This Row],[Gain]]*(Table_Test_1[[#This Row],[Data]]-C65552))</f>
        <v>894.33391080015622</v>
      </c>
      <c r="D65553" s="5">
        <f>IF(Table_Test_1[[#This Row],[First Row]],initVar,(1-Table_Test_1[[#This Row],[Gain]])*D65552+ABS(C65552-Table_Test_1[[#This Row],[Estimate]])*procVar)</f>
        <v>3.8584260963827852E-6</v>
      </c>
      <c r="E65553" s="5">
        <f>IF(Table_Test_1[[#This Row],[First Row]],0,D65552/(D65552+meaVar))</f>
        <v>3.845431650463282E-3</v>
      </c>
      <c r="F65553" s="6" t="b">
        <f>ROW(Table_Test_1[[#This Row],[Data]])-ROW(Table_Test_1[[#Headers],[Data]])=1</f>
        <v>0</v>
      </c>
    </row>
    <row r="65554" spans="1:6" x14ac:dyDescent="0.25">
      <c r="A65554" s="4">
        <v>0.50576222993827158</v>
      </c>
      <c r="B65554" s="9">
        <v>894.26098630000001</v>
      </c>
      <c r="C65554" s="9">
        <f>IF(Table_Test_1[[#This Row],[First Row]],$B$12,C65553+Table_Test_1[[#This Row],[Gain]]*(Table_Test_1[[#This Row],[Data]]-C65553))</f>
        <v>894.33363050784885</v>
      </c>
      <c r="D65554" s="5">
        <f>IF(Table_Test_1[[#This Row],[First Row]],initVar,(1-Table_Test_1[[#This Row],[Gain]])*D65553+ABS(C65553-Table_Test_1[[#This Row],[Estimate]])*procVar)</f>
        <v>3.8548075580849079E-6</v>
      </c>
      <c r="E65554" s="5">
        <f>IF(Table_Test_1[[#This Row],[First Row]],0,D65553/(D65553+meaVar))</f>
        <v>3.8435958657902706E-3</v>
      </c>
      <c r="F65554" s="6" t="b">
        <f>ROW(Table_Test_1[[#This Row],[Data]])-ROW(Table_Test_1[[#Headers],[Data]])=1</f>
        <v>0</v>
      </c>
    </row>
    <row r="65555" spans="1:6" x14ac:dyDescent="0.25">
      <c r="A65555" s="4">
        <v>0.50576269290123455</v>
      </c>
      <c r="B65555" s="9">
        <v>894.25903319999998</v>
      </c>
      <c r="C65555" s="9">
        <f>IF(Table_Test_1[[#This Row],[First Row]],$B$12,C65554+Table_Test_1[[#This Row],[Gain]]*(Table_Test_1[[#This Row],[Data]]-C65554))</f>
        <v>894.33334405380799</v>
      </c>
      <c r="D65555" s="5">
        <f>IF(Table_Test_1[[#This Row],[First Row]],initVar,(1-Table_Test_1[[#This Row],[Gain]])*D65554+ABS(C65554-Table_Test_1[[#This Row],[Estimate]])*procVar)</f>
        <v>3.8514632391235555E-6</v>
      </c>
      <c r="E65555" s="5">
        <f>IF(Table_Test_1[[#This Row],[First Row]],0,D65554/(D65554+meaVar))</f>
        <v>3.8400050774891185E-3</v>
      </c>
      <c r="F65555" s="6" t="b">
        <f>ROW(Table_Test_1[[#This Row],[Data]])-ROW(Table_Test_1[[#Headers],[Data]])=1</f>
        <v>0</v>
      </c>
    </row>
    <row r="65556" spans="1:6" x14ac:dyDescent="0.25">
      <c r="A65556" s="4">
        <v>0.50576315586419751</v>
      </c>
      <c r="B65556" s="9">
        <v>894.24560550000001</v>
      </c>
      <c r="C65556" s="9">
        <f>IF(Table_Test_1[[#This Row],[First Row]],$B$12,C65555+Table_Test_1[[#This Row],[Gain]]*(Table_Test_1[[#This Row],[Data]]-C65555))</f>
        <v>894.33300742849337</v>
      </c>
      <c r="D65556" s="5">
        <f>IF(Table_Test_1[[#This Row],[First Row]],initVar,(1-Table_Test_1[[#This Row],[Gain]])*D65555+ABS(C65555-Table_Test_1[[#This Row],[Estimate]])*procVar)</f>
        <v>3.8501513951457498E-6</v>
      </c>
      <c r="E65556" s="5">
        <f>IF(Table_Test_1[[#This Row],[First Row]],0,D65555/(D65555+meaVar))</f>
        <v>3.8366863825610754E-3</v>
      </c>
      <c r="F65556" s="6" t="b">
        <f>ROW(Table_Test_1[[#This Row],[Data]])-ROW(Table_Test_1[[#Headers],[Data]])=1</f>
        <v>0</v>
      </c>
    </row>
    <row r="65557" spans="1:6" x14ac:dyDescent="0.25">
      <c r="A65557" s="4">
        <v>0.50576361882716048</v>
      </c>
      <c r="B65557" s="9">
        <v>894.23291019999999</v>
      </c>
      <c r="C65557" s="9">
        <f>IF(Table_Test_1[[#This Row],[First Row]],$B$12,C65556+Table_Test_1[[#This Row],[Gain]]*(Table_Test_1[[#This Row],[Data]]-C65556))</f>
        <v>894.33262351712631</v>
      </c>
      <c r="D65557" s="5">
        <f>IF(Table_Test_1[[#This Row],[First Row]],initVar,(1-Table_Test_1[[#This Row],[Gain]])*D65556+ABS(C65556-Table_Test_1[[#This Row],[Estimate]])*procVar)</f>
        <v>3.8507410385220199E-6</v>
      </c>
      <c r="E65557" s="5">
        <f>IF(Table_Test_1[[#This Row],[First Row]],0,D65556/(D65556+meaVar))</f>
        <v>3.8353845838393604E-3</v>
      </c>
      <c r="F65557" s="6" t="b">
        <f>ROW(Table_Test_1[[#This Row],[Data]])-ROW(Table_Test_1[[#Headers],[Data]])=1</f>
        <v>0</v>
      </c>
    </row>
    <row r="65558" spans="1:6" x14ac:dyDescent="0.25">
      <c r="A65558" s="4">
        <v>0.50576408179012344</v>
      </c>
      <c r="B65558" s="9">
        <v>894.24633789999996</v>
      </c>
      <c r="C65558" s="9">
        <f>IF(Table_Test_1[[#This Row],[First Row]],$B$12,C65557+Table_Test_1[[#This Row],[Gain]]*(Table_Test_1[[#This Row],[Data]]-C65557))</f>
        <v>894.33229252811236</v>
      </c>
      <c r="D65558" s="5">
        <f>IF(Table_Test_1[[#This Row],[First Row]],initVar,(1-Table_Test_1[[#This Row],[Gain]])*D65557+ABS(C65557-Table_Test_1[[#This Row],[Estimate]])*procVar)</f>
        <v>3.8492092730853127E-6</v>
      </c>
      <c r="E65558" s="5">
        <f>IF(Table_Test_1[[#This Row],[First Row]],0,D65557/(D65557+meaVar))</f>
        <v>3.8359697125274622E-3</v>
      </c>
      <c r="F65558" s="6" t="b">
        <f>ROW(Table_Test_1[[#This Row],[Data]])-ROW(Table_Test_1[[#Headers],[Data]])=1</f>
        <v>0</v>
      </c>
    </row>
    <row r="65559" spans="1:6" x14ac:dyDescent="0.25">
      <c r="A65559" s="4">
        <v>0.50576454475308641</v>
      </c>
      <c r="B65559" s="9">
        <v>894.24633789999996</v>
      </c>
      <c r="C65559" s="9">
        <f>IF(Table_Test_1[[#This Row],[First Row]],$B$12,C65558+Table_Test_1[[#This Row],[Gain]]*(Table_Test_1[[#This Row],[Data]]-C65558))</f>
        <v>894.3319629394166</v>
      </c>
      <c r="D65559" s="5">
        <f>IF(Table_Test_1[[#This Row],[First Row]],initVar,(1-Table_Test_1[[#This Row],[Gain]])*D65558+ABS(C65558-Table_Test_1[[#This Row],[Estimate]])*procVar)</f>
        <v>3.8476332216740963E-6</v>
      </c>
      <c r="E65559" s="5">
        <f>IF(Table_Test_1[[#This Row],[First Row]],0,D65558/(D65558+meaVar))</f>
        <v>3.8344496738435749E-3</v>
      </c>
      <c r="F65559" s="6" t="b">
        <f>ROW(Table_Test_1[[#This Row],[Data]])-ROW(Table_Test_1[[#Headers],[Data]])=1</f>
        <v>0</v>
      </c>
    </row>
    <row r="65560" spans="1:6" x14ac:dyDescent="0.25">
      <c r="A65560" s="4">
        <v>0.50576500771604938</v>
      </c>
      <c r="B65560" s="9">
        <v>894.26196289999996</v>
      </c>
      <c r="C65560" s="9">
        <f>IF(Table_Test_1[[#This Row],[First Row]],$B$12,C65559+Table_Test_1[[#This Row],[Gain]]*(Table_Test_1[[#This Row],[Data]]-C65559))</f>
        <v>894.33169463726767</v>
      </c>
      <c r="D65560" s="5">
        <f>IF(Table_Test_1[[#This Row],[First Row]],initVar,(1-Table_Test_1[[#This Row],[Gain]])*D65559+ABS(C65559-Table_Test_1[[#This Row],[Estimate]])*procVar)</f>
        <v>3.8436177693408176E-6</v>
      </c>
      <c r="E65560" s="5">
        <f>IF(Table_Test_1[[#This Row],[First Row]],0,D65559/(D65559+meaVar))</f>
        <v>3.8328856833838298E-3</v>
      </c>
      <c r="F65560" s="6" t="b">
        <f>ROW(Table_Test_1[[#This Row],[Data]])-ROW(Table_Test_1[[#Headers],[Data]])=1</f>
        <v>0</v>
      </c>
    </row>
    <row r="65561" spans="1:6" x14ac:dyDescent="0.25">
      <c r="A65561" s="4">
        <v>0.50576547067901234</v>
      </c>
      <c r="B65561" s="9">
        <v>894.28198239999995</v>
      </c>
      <c r="C65561" s="9">
        <f>IF(Table_Test_1[[#This Row],[First Row]],$B$12,C65560+Table_Test_1[[#This Row],[Gain]]*(Table_Test_1[[#This Row],[Data]]-C65560))</f>
        <v>894.33150429403577</v>
      </c>
      <c r="D65561" s="5">
        <f>IF(Table_Test_1[[#This Row],[First Row]],initVar,(1-Table_Test_1[[#This Row],[Gain]])*D65560+ABS(C65560-Table_Test_1[[#This Row],[Estimate]])*procVar)</f>
        <v>3.8365146669360553E-6</v>
      </c>
      <c r="E65561" s="5">
        <f>IF(Table_Test_1[[#This Row],[First Row]],0,D65560/(D65560+meaVar))</f>
        <v>3.8289009376597828E-3</v>
      </c>
      <c r="F65561" s="6" t="b">
        <f>ROW(Table_Test_1[[#This Row],[Data]])-ROW(Table_Test_1[[#Headers],[Data]])=1</f>
        <v>0</v>
      </c>
    </row>
    <row r="65562" spans="1:6" x14ac:dyDescent="0.25">
      <c r="A65562" s="4">
        <v>0.50576593364197531</v>
      </c>
      <c r="B65562" s="9">
        <v>894.28442380000001</v>
      </c>
      <c r="C65562" s="9">
        <f>IF(Table_Test_1[[#This Row],[First Row]],$B$12,C65561+Table_Test_1[[#This Row],[Gain]]*(Table_Test_1[[#This Row],[Data]]-C65561))</f>
        <v>894.33132435935192</v>
      </c>
      <c r="D65562" s="5">
        <f>IF(Table_Test_1[[#This Row],[First Row]],initVar,(1-Table_Test_1[[#This Row],[Gain]])*D65561+ABS(C65561-Table_Test_1[[#This Row],[Estimate]])*procVar)</f>
        <v>3.8290494627476457E-6</v>
      </c>
      <c r="E65562" s="5">
        <f>IF(Table_Test_1[[#This Row],[First Row]],0,D65561/(D65561+meaVar))</f>
        <v>3.821852075393946E-3</v>
      </c>
      <c r="F65562" s="6" t="b">
        <f>ROW(Table_Test_1[[#This Row],[Data]])-ROW(Table_Test_1[[#Headers],[Data]])=1</f>
        <v>0</v>
      </c>
    </row>
    <row r="65563" spans="1:6" x14ac:dyDescent="0.25">
      <c r="A65563" s="4">
        <v>0.50576639660493827</v>
      </c>
      <c r="B65563" s="9">
        <v>894.28173830000003</v>
      </c>
      <c r="C65563" s="9">
        <f>IF(Table_Test_1[[#This Row],[First Row]],$B$12,C65562+Table_Test_1[[#This Row],[Gain]]*(Table_Test_1[[#This Row],[Data]]-C65562))</f>
        <v>894.33113521611676</v>
      </c>
      <c r="D65563" s="5">
        <f>IF(Table_Test_1[[#This Row],[First Row]],initVar,(1-Table_Test_1[[#This Row],[Gain]])*D65562+ABS(C65562-Table_Test_1[[#This Row],[Estimate]])*procVar)</f>
        <v>3.8220094982901718E-6</v>
      </c>
      <c r="E65563" s="5">
        <f>IF(Table_Test_1[[#This Row],[First Row]],0,D65562/(D65562+meaVar))</f>
        <v>3.8144437688837204E-3</v>
      </c>
      <c r="F65563" s="6" t="b">
        <f>ROW(Table_Test_1[[#This Row],[Data]])-ROW(Table_Test_1[[#Headers],[Data]])=1</f>
        <v>0</v>
      </c>
    </row>
    <row r="65564" spans="1:6" x14ac:dyDescent="0.25">
      <c r="A65564" s="4">
        <v>0.50576685956790124</v>
      </c>
      <c r="B65564" s="9">
        <v>894.26123050000001</v>
      </c>
      <c r="C65564" s="9">
        <f>IF(Table_Test_1[[#This Row],[First Row]],$B$12,C65563+Table_Test_1[[#This Row],[Gain]]*(Table_Test_1[[#This Row],[Data]]-C65563))</f>
        <v>894.33086905689083</v>
      </c>
      <c r="D65564" s="5">
        <f>IF(Table_Test_1[[#This Row],[First Row]],initVar,(1-Table_Test_1[[#This Row],[Gain]])*D65563+ABS(C65563-Table_Test_1[[#This Row],[Estimate]])*procVar)</f>
        <v>3.8181037291327557E-6</v>
      </c>
      <c r="E65564" s="5">
        <f>IF(Table_Test_1[[#This Row],[First Row]],0,D65563/(D65563+meaVar))</f>
        <v>3.8074573600955521E-3</v>
      </c>
      <c r="F65564" s="6" t="b">
        <f>ROW(Table_Test_1[[#This Row],[Data]])-ROW(Table_Test_1[[#Headers],[Data]])=1</f>
        <v>0</v>
      </c>
    </row>
    <row r="65565" spans="1:6" x14ac:dyDescent="0.25">
      <c r="A65565" s="4">
        <v>0.50576732253086421</v>
      </c>
      <c r="B65565" s="9">
        <v>894.23071289999996</v>
      </c>
      <c r="C65565" s="9">
        <f>IF(Table_Test_1[[#This Row],[First Row]],$B$12,C65564+Table_Test_1[[#This Row],[Gain]]*(Table_Test_1[[#This Row],[Data]]-C65564))</f>
        <v>894.33048810480932</v>
      </c>
      <c r="D65565" s="5">
        <f>IF(Table_Test_1[[#This Row],[First Row]],initVar,(1-Table_Test_1[[#This Row],[Gain]])*D65564+ABS(C65564-Table_Test_1[[#This Row],[Estimate]])*procVar)</f>
        <v>3.8188193445953494E-6</v>
      </c>
      <c r="E65565" s="5">
        <f>IF(Table_Test_1[[#This Row],[First Row]],0,D65564/(D65564+meaVar))</f>
        <v>3.803581261334794E-3</v>
      </c>
      <c r="F65565" s="6" t="b">
        <f>ROW(Table_Test_1[[#This Row],[Data]])-ROW(Table_Test_1[[#Headers],[Data]])=1</f>
        <v>0</v>
      </c>
    </row>
    <row r="65566" spans="1:6" x14ac:dyDescent="0.25">
      <c r="A65566" s="4">
        <v>0.50576778549382717</v>
      </c>
      <c r="B65566" s="9">
        <v>894.19921880000004</v>
      </c>
      <c r="C65566" s="9">
        <f>IF(Table_Test_1[[#This Row],[First Row]],$B$12,C65565+Table_Test_1[[#This Row],[Gain]]*(Table_Test_1[[#This Row],[Data]]-C65565))</f>
        <v>894.32998871811628</v>
      </c>
      <c r="D65566" s="5">
        <f>IF(Table_Test_1[[#This Row],[First Row]],initVar,(1-Table_Test_1[[#This Row],[Gain]])*D65565+ABS(C65565-Table_Test_1[[#This Row],[Estimate]])*procVar)</f>
        <v>3.8242669105624015E-6</v>
      </c>
      <c r="E65566" s="5">
        <f>IF(Table_Test_1[[#This Row],[First Row]],0,D65565/(D65565+meaVar))</f>
        <v>3.8042914428409501E-3</v>
      </c>
      <c r="F65566" s="6" t="b">
        <f>ROW(Table_Test_1[[#This Row],[Data]])-ROW(Table_Test_1[[#Headers],[Data]])=1</f>
        <v>0</v>
      </c>
    </row>
    <row r="65567" spans="1:6" x14ac:dyDescent="0.25">
      <c r="A65567" s="4">
        <v>0.50576824845679014</v>
      </c>
      <c r="B65567" s="9">
        <v>894.18457030000002</v>
      </c>
      <c r="C65567" s="9">
        <f>IF(Table_Test_1[[#This Row],[First Row]],$B$12,C65566+Table_Test_1[[#This Row],[Gain]]*(Table_Test_1[[#This Row],[Data]]-C65566))</f>
        <v>894.32943471791634</v>
      </c>
      <c r="D65567" s="5">
        <f>IF(Table_Test_1[[#This Row],[First Row]],initVar,(1-Table_Test_1[[#This Row],[Gain]])*D65566+ABS(C65566-Table_Test_1[[#This Row],[Estimate]])*procVar)</f>
        <v>3.8318576180506542E-6</v>
      </c>
      <c r="E65567" s="5">
        <f>IF(Table_Test_1[[#This Row],[First Row]],0,D65566/(D65566+meaVar))</f>
        <v>3.8096976100530271E-3</v>
      </c>
      <c r="F65567" s="6" t="b">
        <f>ROW(Table_Test_1[[#This Row],[Data]])-ROW(Table_Test_1[[#Headers],[Data]])=1</f>
        <v>0</v>
      </c>
    </row>
    <row r="65568" spans="1:6" x14ac:dyDescent="0.25">
      <c r="A65568" s="4">
        <v>0.5057687114197531</v>
      </c>
      <c r="B65568" s="9">
        <v>894.18115230000001</v>
      </c>
      <c r="C65568" s="9">
        <f>IF(Table_Test_1[[#This Row],[First Row]],$B$12,C65567+Table_Test_1[[#This Row],[Gain]]*(Table_Test_1[[#This Row],[Data]]-C65567))</f>
        <v>894.32886868974299</v>
      </c>
      <c r="D65568" s="5">
        <f>IF(Table_Test_1[[#This Row],[First Row]],initVar,(1-Table_Test_1[[#This Row],[Gain]])*D65567+ABS(C65567-Table_Test_1[[#This Row],[Estimate]])*procVar)</f>
        <v>3.8398716610826262E-6</v>
      </c>
      <c r="E65568" s="5">
        <f>IF(Table_Test_1[[#This Row],[First Row]],0,D65567/(D65567+meaVar))</f>
        <v>3.8172305341485214E-3</v>
      </c>
      <c r="F65568" s="6" t="b">
        <f>ROW(Table_Test_1[[#This Row],[Data]])-ROW(Table_Test_1[[#Headers],[Data]])=1</f>
        <v>0</v>
      </c>
    </row>
    <row r="65569" spans="1:6" x14ac:dyDescent="0.25">
      <c r="A65569" s="4">
        <v>0.50576917438271607</v>
      </c>
      <c r="B65569" s="9">
        <v>894.17114260000005</v>
      </c>
      <c r="C65569" s="9">
        <f>IF(Table_Test_1[[#This Row],[First Row]],$B$12,C65568+Table_Test_1[[#This Row],[Gain]]*(Table_Test_1[[#This Row],[Data]]-C65568))</f>
        <v>894.3282653585153</v>
      </c>
      <c r="D65569" s="5">
        <f>IF(Table_Test_1[[#This Row],[First Row]],initVar,(1-Table_Test_1[[#This Row],[Gain]])*D65568+ABS(C65568-Table_Test_1[[#This Row],[Estimate]])*procVar)</f>
        <v>3.8493166966716465E-6</v>
      </c>
      <c r="E65569" s="5">
        <f>IF(Table_Test_1[[#This Row],[First Row]],0,D65568/(D65568+meaVar))</f>
        <v>3.8251834475638833E-3</v>
      </c>
      <c r="F65569" s="6" t="b">
        <f>ROW(Table_Test_1[[#This Row],[Data]])-ROW(Table_Test_1[[#Headers],[Data]])=1</f>
        <v>0</v>
      </c>
    </row>
    <row r="65570" spans="1:6" x14ac:dyDescent="0.25">
      <c r="A65570" s="4">
        <v>0.50576959876543215</v>
      </c>
      <c r="B65570" s="9">
        <v>894.19409180000002</v>
      </c>
      <c r="C65570" s="9">
        <f>IF(Table_Test_1[[#This Row],[First Row]],$B$12,C65569+Table_Test_1[[#This Row],[Gain]]*(Table_Test_1[[#This Row],[Data]]-C65569))</f>
        <v>894.32775086245454</v>
      </c>
      <c r="D65570" s="5">
        <f>IF(Table_Test_1[[#This Row],[First Row]],initVar,(1-Table_Test_1[[#This Row],[Gain]])*D65569+ABS(C65569-Table_Test_1[[#This Row],[Estimate]])*procVar)</f>
        <v>3.8551361176076591E-6</v>
      </c>
      <c r="E65570" s="5">
        <f>IF(Table_Test_1[[#This Row],[First Row]],0,D65569/(D65569+meaVar))</f>
        <v>3.8345562751772792E-3</v>
      </c>
      <c r="F65570" s="6" t="b">
        <f>ROW(Table_Test_1[[#This Row],[Data]])-ROW(Table_Test_1[[#Headers],[Data]])=1</f>
        <v>0</v>
      </c>
    </row>
    <row r="65571" spans="1:6" x14ac:dyDescent="0.25">
      <c r="A65571" s="4">
        <v>0.505770100308642</v>
      </c>
      <c r="B65571" s="9">
        <v>894.19628909999994</v>
      </c>
      <c r="C65571" s="9">
        <f>IF(Table_Test_1[[#This Row],[First Row]],$B$12,C65570+Table_Test_1[[#This Row],[Gain]]*(Table_Test_1[[#This Row],[Data]]-C65570))</f>
        <v>894.32724600575727</v>
      </c>
      <c r="D65571" s="5">
        <f>IF(Table_Test_1[[#This Row],[First Row]],initVar,(1-Table_Test_1[[#This Row],[Gain]])*D65570+ABS(C65570-Table_Test_1[[#This Row],[Estimate]])*procVar)</f>
        <v>3.8605253862999802E-6</v>
      </c>
      <c r="E65571" s="5">
        <f>IF(Table_Test_1[[#This Row],[First Row]],0,D65570/(D65570+meaVar))</f>
        <v>3.8403311184095055E-3</v>
      </c>
      <c r="F65571" s="6" t="b">
        <f>ROW(Table_Test_1[[#This Row],[Data]])-ROW(Table_Test_1[[#Headers],[Data]])=1</f>
        <v>0</v>
      </c>
    </row>
    <row r="65572" spans="1:6" x14ac:dyDescent="0.25">
      <c r="A65572" s="4">
        <v>0.50577056327160497</v>
      </c>
      <c r="B65572" s="9">
        <v>894.19824219999998</v>
      </c>
      <c r="C65572" s="9">
        <f>IF(Table_Test_1[[#This Row],[First Row]],$B$12,C65571+Table_Test_1[[#This Row],[Gain]]*(Table_Test_1[[#This Row],[Data]]-C65571))</f>
        <v>894.32674989852478</v>
      </c>
      <c r="D65572" s="5">
        <f>IF(Table_Test_1[[#This Row],[First Row]],initVar,(1-Table_Test_1[[#This Row],[Gain]])*D65571+ABS(C65571-Table_Test_1[[#This Row],[Estimate]])*procVar)</f>
        <v>3.8655233340200017E-6</v>
      </c>
      <c r="E65572" s="5">
        <f>IF(Table_Test_1[[#This Row],[First Row]],0,D65571/(D65571+meaVar))</f>
        <v>3.8456790447202755E-3</v>
      </c>
      <c r="F65572" s="6" t="b">
        <f>ROW(Table_Test_1[[#This Row],[Data]])-ROW(Table_Test_1[[#Headers],[Data]])=1</f>
        <v>0</v>
      </c>
    </row>
    <row r="65573" spans="1:6" x14ac:dyDescent="0.25">
      <c r="A65573" s="4">
        <v>0.50577102623456793</v>
      </c>
      <c r="B65573" s="9">
        <v>894.21508789999996</v>
      </c>
      <c r="C65573" s="9">
        <f>IF(Table_Test_1[[#This Row],[First Row]],$B$12,C65572+Table_Test_1[[#This Row],[Gain]]*(Table_Test_1[[#This Row],[Data]]-C65572))</f>
        <v>894.32631992852305</v>
      </c>
      <c r="D65573" s="5">
        <f>IF(Table_Test_1[[#This Row],[First Row]],initVar,(1-Table_Test_1[[#This Row],[Gain]])*D65572+ABS(C65572-Table_Test_1[[#This Row],[Estimate]])*procVar)</f>
        <v>3.8678374007275875E-6</v>
      </c>
      <c r="E65573" s="5">
        <f>IF(Table_Test_1[[#This Row],[First Row]],0,D65572/(D65572+meaVar))</f>
        <v>3.8506386006582787E-3</v>
      </c>
      <c r="F65573" s="6" t="b">
        <f>ROW(Table_Test_1[[#This Row],[Data]])-ROW(Table_Test_1[[#Headers],[Data]])=1</f>
        <v>0</v>
      </c>
    </row>
    <row r="65574" spans="1:6" x14ac:dyDescent="0.25">
      <c r="A65574" s="4">
        <v>0.5057714891975309</v>
      </c>
      <c r="B65574" s="9">
        <v>894.22387700000002</v>
      </c>
      <c r="C65574" s="9">
        <f>IF(Table_Test_1[[#This Row],[First Row]],$B$12,C65573+Table_Test_1[[#This Row],[Gain]]*(Table_Test_1[[#This Row],[Data]]-C65573))</f>
        <v>894.32592522259108</v>
      </c>
      <c r="D65574" s="5">
        <f>IF(Table_Test_1[[#This Row],[First Row]],initVar,(1-Table_Test_1[[#This Row],[Gain]])*D65573+ABS(C65573-Table_Test_1[[#This Row],[Estimate]])*procVar)</f>
        <v>3.8687231123937338E-6</v>
      </c>
      <c r="E65574" s="5">
        <f>IF(Table_Test_1[[#This Row],[First Row]],0,D65573/(D65573+meaVar))</f>
        <v>3.8529348751150496E-3</v>
      </c>
      <c r="F65574" s="6" t="b">
        <f>ROW(Table_Test_1[[#This Row],[Data]])-ROW(Table_Test_1[[#Headers],[Data]])=1</f>
        <v>0</v>
      </c>
    </row>
    <row r="65575" spans="1:6" x14ac:dyDescent="0.25">
      <c r="A65575" s="4">
        <v>0.50577195216049387</v>
      </c>
      <c r="B65575" s="9">
        <v>894.22412110000005</v>
      </c>
      <c r="C65575" s="9">
        <f>IF(Table_Test_1[[#This Row],[First Row]],$B$12,C65574+Table_Test_1[[#This Row],[Gain]]*(Table_Test_1[[#This Row],[Data]]-C65574))</f>
        <v>894.32553288846123</v>
      </c>
      <c r="D65575" s="5">
        <f>IF(Table_Test_1[[#This Row],[First Row]],initVar,(1-Table_Test_1[[#This Row],[Gain]])*D65574+ABS(C65574-Table_Test_1[[#This Row],[Estimate]])*procVar)</f>
        <v>3.8695071391697316E-6</v>
      </c>
      <c r="E65575" s="5">
        <f>IF(Table_Test_1[[#This Row],[First Row]],0,D65574/(D65574+meaVar))</f>
        <v>3.8538137739754937E-3</v>
      </c>
      <c r="F65575" s="6" t="b">
        <f>ROW(Table_Test_1[[#This Row],[Data]])-ROW(Table_Test_1[[#Headers],[Data]])=1</f>
        <v>0</v>
      </c>
    </row>
    <row r="65576" spans="1:6" x14ac:dyDescent="0.25">
      <c r="A65576" s="4">
        <v>0.50577241512345683</v>
      </c>
      <c r="B65576" s="9">
        <v>894.22509769999999</v>
      </c>
      <c r="C65576" s="9">
        <f>IF(Table_Test_1[[#This Row],[First Row]],$B$12,C65575+Table_Test_1[[#This Row],[Gain]]*(Table_Test_1[[#This Row],[Data]]-C65575))</f>
        <v>894.32514575181051</v>
      </c>
      <c r="D65576" s="5">
        <f>IF(Table_Test_1[[#This Row],[First Row]],initVar,(1-Table_Test_1[[#This Row],[Gain]])*D65575+ABS(C65575-Table_Test_1[[#This Row],[Estimate]])*procVar)</f>
        <v>3.8700772348303902E-6</v>
      </c>
      <c r="E65576" s="5">
        <f>IF(Table_Test_1[[#This Row],[First Row]],0,D65575/(D65575+meaVar))</f>
        <v>3.854591768801768E-3</v>
      </c>
      <c r="F65576" s="6" t="b">
        <f>ROW(Table_Test_1[[#This Row],[Data]])-ROW(Table_Test_1[[#Headers],[Data]])=1</f>
        <v>0</v>
      </c>
    </row>
    <row r="65577" spans="1:6" x14ac:dyDescent="0.25">
      <c r="A65577" s="4">
        <v>0.5057728780864198</v>
      </c>
      <c r="B65577" s="9">
        <v>894.23315430000002</v>
      </c>
      <c r="C65577" s="9">
        <f>IF(Table_Test_1[[#This Row],[First Row]],$B$12,C65576+Table_Test_1[[#This Row],[Gain]]*(Table_Test_1[[#This Row],[Data]]-C65576))</f>
        <v>894.32479111027715</v>
      </c>
      <c r="D65577" s="5">
        <f>IF(Table_Test_1[[#This Row],[First Row]],initVar,(1-Table_Test_1[[#This Row],[Gain]])*D65576+ABS(C65576-Table_Test_1[[#This Row],[Estimate]])*procVar)</f>
        <v>3.8693431389740133E-6</v>
      </c>
      <c r="E65577" s="5">
        <f>IF(Table_Test_1[[#This Row],[First Row]],0,D65576/(D65576+meaVar))</f>
        <v>3.8551574776394919E-3</v>
      </c>
      <c r="F65577" s="6" t="b">
        <f>ROW(Table_Test_1[[#This Row],[Data]])-ROW(Table_Test_1[[#Headers],[Data]])=1</f>
        <v>0</v>
      </c>
    </row>
    <row r="65578" spans="1:6" x14ac:dyDescent="0.25">
      <c r="A65578" s="4">
        <v>0.50577337962962965</v>
      </c>
      <c r="B65578" s="9">
        <v>894.24609380000004</v>
      </c>
      <c r="C65578" s="9">
        <f>IF(Table_Test_1[[#This Row],[First Row]],$B$12,C65577+Table_Test_1[[#This Row],[Gain]]*(Table_Test_1[[#This Row],[Data]]-C65577))</f>
        <v>894.32448777707975</v>
      </c>
      <c r="D65578" s="5">
        <f>IF(Table_Test_1[[#This Row],[First Row]],initVar,(1-Table_Test_1[[#This Row],[Gain]])*D65577+ABS(C65577-Table_Test_1[[#This Row],[Estimate]])*procVar)</f>
        <v>3.866562358346132E-6</v>
      </c>
      <c r="E65578" s="5">
        <f>IF(Table_Test_1[[#This Row],[First Row]],0,D65577/(D65577+meaVar))</f>
        <v>3.8544290304503783E-3</v>
      </c>
      <c r="F65578" s="6" t="b">
        <f>ROW(Table_Test_1[[#This Row],[Data]])-ROW(Table_Test_1[[#Headers],[Data]])=1</f>
        <v>0</v>
      </c>
    </row>
    <row r="65579" spans="1:6" x14ac:dyDescent="0.25">
      <c r="A65579" s="4">
        <v>0.50577380401234573</v>
      </c>
      <c r="B65579" s="9">
        <v>894.25463869999999</v>
      </c>
      <c r="C65579" s="9">
        <f>IF(Table_Test_1[[#This Row],[First Row]],$B$12,C65578+Table_Test_1[[#This Row],[Gain]]*(Table_Test_1[[#This Row],[Data]]-C65578))</f>
        <v>894.32421874151032</v>
      </c>
      <c r="D65579" s="5">
        <f>IF(Table_Test_1[[#This Row],[First Row]],initVar,(1-Table_Test_1[[#This Row],[Gain]])*D65578+ABS(C65578-Table_Test_1[[#This Row],[Estimate]])*procVar)</f>
        <v>3.8624310602862057E-6</v>
      </c>
      <c r="E65579" s="5">
        <f>IF(Table_Test_1[[#This Row],[First Row]],0,D65578/(D65578+meaVar))</f>
        <v>3.8516696375089556E-3</v>
      </c>
      <c r="F65579" s="6" t="b">
        <f>ROW(Table_Test_1[[#This Row],[Data]])-ROW(Table_Test_1[[#Headers],[Data]])=1</f>
        <v>0</v>
      </c>
    </row>
    <row r="65580" spans="1:6" x14ac:dyDescent="0.25">
      <c r="A65580" s="4">
        <v>0.5057742669753087</v>
      </c>
      <c r="B65580" s="9">
        <v>894.26464840000006</v>
      </c>
      <c r="C65580" s="9">
        <f>IF(Table_Test_1[[#This Row],[First Row]],$B$12,C65579+Table_Test_1[[#This Row],[Gain]]*(Table_Test_1[[#This Row],[Data]]-C65579))</f>
        <v>894.32398954044629</v>
      </c>
      <c r="D65580" s="5">
        <f>IF(Table_Test_1[[#This Row],[First Row]],initVar,(1-Table_Test_1[[#This Row],[Gain]])*D65579+ABS(C65579-Table_Test_1[[#This Row],[Estimate]])*procVar)</f>
        <v>3.8567381286403197E-6</v>
      </c>
      <c r="E65580" s="5">
        <f>IF(Table_Test_1[[#This Row],[First Row]],0,D65579/(D65579+meaVar))</f>
        <v>3.8475700860791055E-3</v>
      </c>
      <c r="F65580" s="6" t="b">
        <f>ROW(Table_Test_1[[#This Row],[Data]])-ROW(Table_Test_1[[#Headers],[Data]])=1</f>
        <v>0</v>
      </c>
    </row>
    <row r="65581" spans="1:6" x14ac:dyDescent="0.25">
      <c r="A65581" s="4">
        <v>0.50577472993827155</v>
      </c>
      <c r="B65581" s="9">
        <v>894.25537110000005</v>
      </c>
      <c r="C65581" s="9">
        <f>IF(Table_Test_1[[#This Row],[First Row]],$B$12,C65580+Table_Test_1[[#This Row],[Gain]]*(Table_Test_1[[#This Row],[Data]]-C65580))</f>
        <v>894.32372591382955</v>
      </c>
      <c r="D65581" s="5">
        <f>IF(Table_Test_1[[#This Row],[First Row]],initVar,(1-Table_Test_1[[#This Row],[Gain]])*D65580+ABS(C65580-Table_Test_1[[#This Row],[Estimate]])*procVar)</f>
        <v>3.8524659106959462E-6</v>
      </c>
      <c r="E65581" s="5">
        <f>IF(Table_Test_1[[#This Row],[First Row]],0,D65580/(D65580+meaVar))</f>
        <v>3.8419208460262325E-3</v>
      </c>
      <c r="F65581" s="6" t="b">
        <f>ROW(Table_Test_1[[#This Row],[Data]])-ROW(Table_Test_1[[#Headers],[Data]])=1</f>
        <v>0</v>
      </c>
    </row>
    <row r="65582" spans="1:6" x14ac:dyDescent="0.25">
      <c r="A65582" s="4">
        <v>0.50577519290123452</v>
      </c>
      <c r="B65582" s="9">
        <v>894.26928710000004</v>
      </c>
      <c r="C65582" s="9">
        <f>IF(Table_Test_1[[#This Row],[First Row]],$B$12,C65581+Table_Test_1[[#This Row],[Gain]]*(Table_Test_1[[#This Row],[Data]]-C65581))</f>
        <v>894.32351699500771</v>
      </c>
      <c r="D65582" s="5">
        <f>IF(Table_Test_1[[#This Row],[First Row]],initVar,(1-Table_Test_1[[#This Row],[Gain]])*D65581+ABS(C65581-Table_Test_1[[#This Row],[Estimate]])*procVar)</f>
        <v>3.8460381269000213E-6</v>
      </c>
      <c r="E65582" s="5">
        <f>IF(Table_Test_1[[#This Row],[First Row]],0,D65581/(D65581+meaVar))</f>
        <v>3.8376813740263961E-3</v>
      </c>
      <c r="F65582" s="6" t="b">
        <f>ROW(Table_Test_1[[#This Row],[Data]])-ROW(Table_Test_1[[#Headers],[Data]])=1</f>
        <v>0</v>
      </c>
    </row>
    <row r="65583" spans="1:6" x14ac:dyDescent="0.25">
      <c r="A65583" s="4">
        <v>0.50577565586419748</v>
      </c>
      <c r="B65583" s="9">
        <v>894.27368160000003</v>
      </c>
      <c r="C65583" s="9">
        <f>IF(Table_Test_1[[#This Row],[First Row]],$B$12,C65582+Table_Test_1[[#This Row],[Gain]]*(Table_Test_1[[#This Row],[Data]]-C65582))</f>
        <v>894.32332606051978</v>
      </c>
      <c r="D65583" s="5">
        <f>IF(Table_Test_1[[#This Row],[First Row]],initVar,(1-Table_Test_1[[#This Row],[Gain]])*D65582+ABS(C65582-Table_Test_1[[#This Row],[Estimate]])*procVar)</f>
        <v>3.8389401698101482E-6</v>
      </c>
      <c r="E65583" s="5">
        <f>IF(Table_Test_1[[#This Row],[First Row]],0,D65582/(D65582+meaVar))</f>
        <v>3.8313027902928567E-3</v>
      </c>
      <c r="F65583" s="6" t="b">
        <f>ROW(Table_Test_1[[#This Row],[Data]])-ROW(Table_Test_1[[#Headers],[Data]])=1</f>
        <v>0</v>
      </c>
    </row>
    <row r="65584" spans="1:6" x14ac:dyDescent="0.25">
      <c r="A65584" s="4">
        <v>0.50577611882716045</v>
      </c>
      <c r="B65584" s="9">
        <v>894.28027340000006</v>
      </c>
      <c r="C65584" s="9">
        <f>IF(Table_Test_1[[#This Row],[First Row]],$B$12,C65583+Table_Test_1[[#This Row],[Gain]]*(Table_Test_1[[#This Row],[Data]]-C65583))</f>
        <v>894.32316141599233</v>
      </c>
      <c r="D65584" s="5">
        <f>IF(Table_Test_1[[#This Row],[First Row]],initVar,(1-Table_Test_1[[#This Row],[Gain]])*D65583+ABS(C65583-Table_Test_1[[#This Row],[Estimate]])*procVar)</f>
        <v>3.8308448491518181E-6</v>
      </c>
      <c r="E65584" s="5">
        <f>IF(Table_Test_1[[#This Row],[First Row]],0,D65583/(D65583+meaVar))</f>
        <v>3.8242590680540346E-3</v>
      </c>
      <c r="F65584" s="6" t="b">
        <f>ROW(Table_Test_1[[#This Row],[Data]])-ROW(Table_Test_1[[#Headers],[Data]])=1</f>
        <v>0</v>
      </c>
    </row>
    <row r="65585" spans="1:6" x14ac:dyDescent="0.25">
      <c r="A65585" s="4">
        <v>0.50577658179012341</v>
      </c>
      <c r="B65585" s="9">
        <v>894.27441409999994</v>
      </c>
      <c r="C65585" s="9">
        <f>IF(Table_Test_1[[#This Row],[First Row]],$B$12,C65584+Table_Test_1[[#This Row],[Gain]]*(Table_Test_1[[#This Row],[Data]]-C65584))</f>
        <v>894.3229753852429</v>
      </c>
      <c r="D65585" s="5">
        <f>IF(Table_Test_1[[#This Row],[First Row]],initVar,(1-Table_Test_1[[#This Row],[Gain]])*D65584+ABS(C65584-Table_Test_1[[#This Row],[Estimate]])*procVar)</f>
        <v>3.823666711400409E-6</v>
      </c>
      <c r="E65585" s="5">
        <f>IF(Table_Test_1[[#This Row],[First Row]],0,D65584/(D65584+meaVar))</f>
        <v>3.8162254814231066E-3</v>
      </c>
      <c r="F65585" s="6" t="b">
        <f>ROW(Table_Test_1[[#This Row],[Data]])-ROW(Table_Test_1[[#Headers],[Data]])=1</f>
        <v>0</v>
      </c>
    </row>
    <row r="65586" spans="1:6" x14ac:dyDescent="0.25">
      <c r="A65586" s="4">
        <v>0.50577704475308638</v>
      </c>
      <c r="B65586" s="9">
        <v>894.26000980000003</v>
      </c>
      <c r="C65586" s="9">
        <f>IF(Table_Test_1[[#This Row],[First Row]],$B$12,C65585+Table_Test_1[[#This Row],[Gain]]*(Table_Test_1[[#This Row],[Data]]-C65585))</f>
        <v>894.32273554290782</v>
      </c>
      <c r="D65586" s="5">
        <f>IF(Table_Test_1[[#This Row],[First Row]],initVar,(1-Table_Test_1[[#This Row],[Gain]])*D65585+ABS(C65585-Table_Test_1[[#This Row],[Estimate]])*procVar)</f>
        <v>3.8186956683814311E-6</v>
      </c>
      <c r="E65586" s="5">
        <f>IF(Table_Test_1[[#This Row],[First Row]],0,D65585/(D65585+meaVar))</f>
        <v>3.8091019749783551E-3</v>
      </c>
      <c r="F65586" s="6" t="b">
        <f>ROW(Table_Test_1[[#This Row],[Data]])-ROW(Table_Test_1[[#Headers],[Data]])=1</f>
        <v>0</v>
      </c>
    </row>
    <row r="65587" spans="1:6" x14ac:dyDescent="0.25">
      <c r="A65587" s="4">
        <v>0.50577750771604935</v>
      </c>
      <c r="B65587" s="9">
        <v>894.24047849999999</v>
      </c>
      <c r="C65587" s="9">
        <f>IF(Table_Test_1[[#This Row],[First Row]],$B$12,C65586+Table_Test_1[[#This Row],[Gain]]*(Table_Test_1[[#This Row],[Data]]-C65586))</f>
        <v>894.32242262323939</v>
      </c>
      <c r="D65587" s="5">
        <f>IF(Table_Test_1[[#This Row],[First Row]],initVar,(1-Table_Test_1[[#This Row],[Gain]])*D65586+ABS(C65586-Table_Test_1[[#This Row],[Estimate]])*procVar)</f>
        <v>3.8166854925599647E-6</v>
      </c>
      <c r="E65587" s="5">
        <f>IF(Table_Test_1[[#This Row],[First Row]],0,D65586/(D65586+meaVar))</f>
        <v>3.8041687058227138E-3</v>
      </c>
      <c r="F65587" s="6" t="b">
        <f>ROW(Table_Test_1[[#This Row],[Data]])-ROW(Table_Test_1[[#Headers],[Data]])=1</f>
        <v>0</v>
      </c>
    </row>
    <row r="65588" spans="1:6" x14ac:dyDescent="0.25">
      <c r="A65588" s="4">
        <v>0.50577797067901231</v>
      </c>
      <c r="B65588" s="9">
        <v>894.22802730000001</v>
      </c>
      <c r="C65588" s="9">
        <f>IF(Table_Test_1[[#This Row],[First Row]],$B$12,C65587+Table_Test_1[[#This Row],[Gain]]*(Table_Test_1[[#This Row],[Data]]-C65587))</f>
        <v>894.32206371581537</v>
      </c>
      <c r="D65588" s="5">
        <f>IF(Table_Test_1[[#This Row],[First Row]],initVar,(1-Table_Test_1[[#This Row],[Gain]])*D65587+ABS(C65587-Table_Test_1[[#This Row],[Estimate]])*procVar)</f>
        <v>3.8165300879722322E-6</v>
      </c>
      <c r="E65588" s="5">
        <f>IF(Table_Test_1[[#This Row],[First Row]],0,D65587/(D65587+meaVar))</f>
        <v>3.8021737910116193E-3</v>
      </c>
      <c r="F65588" s="6" t="b">
        <f>ROW(Table_Test_1[[#This Row],[Data]])-ROW(Table_Test_1[[#Headers],[Data]])=1</f>
        <v>0</v>
      </c>
    </row>
    <row r="65589" spans="1:6" x14ac:dyDescent="0.25">
      <c r="A65589" s="4">
        <v>0.50577843364197528</v>
      </c>
      <c r="B65589" s="9">
        <v>894.20532230000003</v>
      </c>
      <c r="C65589" s="9">
        <f>IF(Table_Test_1[[#This Row],[First Row]],$B$12,C65588+Table_Test_1[[#This Row],[Gain]]*(Table_Test_1[[#This Row],[Data]]-C65588))</f>
        <v>894.32161986266829</v>
      </c>
      <c r="D65589" s="5">
        <f>IF(Table_Test_1[[#This Row],[First Row]],initVar,(1-Table_Test_1[[#This Row],[Gain]])*D65588+ABS(C65588-Table_Test_1[[#This Row],[Estimate]])*procVar)</f>
        <v>3.8197736917874855E-6</v>
      </c>
      <c r="E65589" s="5">
        <f>IF(Table_Test_1[[#This Row],[First Row]],0,D65588/(D65588+meaVar))</f>
        <v>3.8020195659039008E-3</v>
      </c>
      <c r="F65589" s="6" t="b">
        <f>ROW(Table_Test_1[[#This Row],[Data]])-ROW(Table_Test_1[[#Headers],[Data]])=1</f>
        <v>0</v>
      </c>
    </row>
    <row r="65590" spans="1:6" x14ac:dyDescent="0.25">
      <c r="A65590" s="4">
        <v>0.50577889660493824</v>
      </c>
      <c r="B65590" s="9">
        <v>894.21508789999996</v>
      </c>
      <c r="C65590" s="9">
        <f>IF(Table_Test_1[[#This Row],[First Row]],$B$12,C65589+Table_Test_1[[#This Row],[Gain]]*(Table_Test_1[[#This Row],[Data]]-C65589))</f>
        <v>894.32121448313796</v>
      </c>
      <c r="D65590" s="5">
        <f>IF(Table_Test_1[[#This Row],[First Row]],initVar,(1-Table_Test_1[[#This Row],[Gain]])*D65589+ABS(C65589-Table_Test_1[[#This Row],[Estimate]])*procVar)</f>
        <v>3.8214537229276961E-6</v>
      </c>
      <c r="E65590" s="5">
        <f>IF(Table_Test_1[[#This Row],[First Row]],0,D65589/(D65589+meaVar))</f>
        <v>3.8052385417148673E-3</v>
      </c>
      <c r="F65590" s="6" t="b">
        <f>ROW(Table_Test_1[[#This Row],[Data]])-ROW(Table_Test_1[[#Headers],[Data]])=1</f>
        <v>0</v>
      </c>
    </row>
    <row r="65591" spans="1:6" x14ac:dyDescent="0.25">
      <c r="A65591" s="4">
        <v>0.50577932098765432</v>
      </c>
      <c r="B65591" s="9">
        <v>894.25146480000001</v>
      </c>
      <c r="C65591" s="9">
        <f>IF(Table_Test_1[[#This Row],[First Row]],$B$12,C65590+Table_Test_1[[#This Row],[Gain]]*(Table_Test_1[[#This Row],[Data]]-C65590))</f>
        <v>894.32094895266403</v>
      </c>
      <c r="D65591" s="5">
        <f>IF(Table_Test_1[[#This Row],[First Row]],initVar,(1-Table_Test_1[[#This Row],[Gain]])*D65590+ABS(C65590-Table_Test_1[[#This Row],[Estimate]])*procVar)</f>
        <v>3.8175270275103341E-6</v>
      </c>
      <c r="E65591" s="5">
        <f>IF(Table_Test_1[[#This Row],[First Row]],0,D65590/(D65590+meaVar))</f>
        <v>3.806905808552767E-3</v>
      </c>
      <c r="F65591" s="6" t="b">
        <f>ROW(Table_Test_1[[#This Row],[Data]])-ROW(Table_Test_1[[#Headers],[Data]])=1</f>
        <v>0</v>
      </c>
    </row>
    <row r="65592" spans="1:6" x14ac:dyDescent="0.25">
      <c r="A65592" s="4">
        <v>0.50577982253086418</v>
      </c>
      <c r="B65592" s="9">
        <v>894.31225589999997</v>
      </c>
      <c r="C65592" s="9">
        <f>IF(Table_Test_1[[#This Row],[First Row]],$B$12,C65591+Table_Test_1[[#This Row],[Gain]]*(Table_Test_1[[#This Row],[Data]]-C65591))</f>
        <v>894.32091589290701</v>
      </c>
      <c r="D65592" s="5">
        <f>IF(Table_Test_1[[#This Row],[First Row]],initVar,(1-Table_Test_1[[#This Row],[Gain]])*D65591+ABS(C65591-Table_Test_1[[#This Row],[Estimate]])*procVar)</f>
        <v>3.804331328383882E-6</v>
      </c>
      <c r="E65592" s="5">
        <f>IF(Table_Test_1[[#This Row],[First Row]],0,D65591/(D65591+meaVar))</f>
        <v>3.8030089381032614E-3</v>
      </c>
      <c r="F65592" s="6" t="b">
        <f>ROW(Table_Test_1[[#This Row],[Data]])-ROW(Table_Test_1[[#Headers],[Data]])=1</f>
        <v>0</v>
      </c>
    </row>
    <row r="65593" spans="1:6" x14ac:dyDescent="0.25">
      <c r="A65593" s="4">
        <v>0.50578028549382714</v>
      </c>
      <c r="B65593" s="9">
        <v>894.31225589999997</v>
      </c>
      <c r="C65593" s="9">
        <f>IF(Table_Test_1[[#This Row],[First Row]],$B$12,C65592+Table_Test_1[[#This Row],[Gain]]*(Table_Test_1[[#This Row],[Data]]-C65592))</f>
        <v>894.32088307228526</v>
      </c>
      <c r="D65593" s="5">
        <f>IF(Table_Test_1[[#This Row],[First Row]],initVar,(1-Table_Test_1[[#This Row],[Gain]])*D65592+ABS(C65592-Table_Test_1[[#This Row],[Estimate]])*procVar)</f>
        <v>3.7912260675729941E-6</v>
      </c>
      <c r="E65593" s="5">
        <f>IF(Table_Test_1[[#This Row],[First Row]],0,D65592/(D65592+meaVar))</f>
        <v>3.7899132427028108E-3</v>
      </c>
      <c r="F65593" s="6" t="b">
        <f>ROW(Table_Test_1[[#This Row],[Data]])-ROW(Table_Test_1[[#Headers],[Data]])=1</f>
        <v>0</v>
      </c>
    </row>
    <row r="65594" spans="1:6" x14ac:dyDescent="0.25">
      <c r="A65594" s="4">
        <v>0.50578074845679011</v>
      </c>
      <c r="B65594" s="9">
        <v>894.36767580000003</v>
      </c>
      <c r="C65594" s="9">
        <f>IF(Table_Test_1[[#This Row],[First Row]],$B$12,C65593+Table_Test_1[[#This Row],[Gain]]*(Table_Test_1[[#This Row],[Data]]-C65593))</f>
        <v>894.32105980406425</v>
      </c>
      <c r="D65594" s="5">
        <f>IF(Table_Test_1[[#This Row],[First Row]],initVar,(1-Table_Test_1[[#This Row],[Gain]])*D65593+ABS(C65593-Table_Test_1[[#This Row],[Estimate]])*procVar)</f>
        <v>3.7839762306132235E-6</v>
      </c>
      <c r="E65594" s="5">
        <f>IF(Table_Test_1[[#This Row],[First Row]],0,D65593/(D65593+meaVar))</f>
        <v>3.7769069594535158E-3</v>
      </c>
      <c r="F65594" s="6" t="b">
        <f>ROW(Table_Test_1[[#This Row],[Data]])-ROW(Table_Test_1[[#Headers],[Data]])=1</f>
        <v>0</v>
      </c>
    </row>
    <row r="65595" spans="1:6" x14ac:dyDescent="0.25">
      <c r="A65595" s="4">
        <v>0.50578121141975307</v>
      </c>
      <c r="B65595" s="9">
        <v>894.42236330000003</v>
      </c>
      <c r="C65595" s="9">
        <f>IF(Table_Test_1[[#This Row],[First Row]],$B$12,C65594+Table_Test_1[[#This Row],[Gain]]*(Table_Test_1[[#This Row],[Data]]-C65594))</f>
        <v>894.32144168904131</v>
      </c>
      <c r="D65595" s="5">
        <f>IF(Table_Test_1[[#This Row],[First Row]],initVar,(1-Table_Test_1[[#This Row],[Gain]])*D65594+ABS(C65594-Table_Test_1[[#This Row],[Estimate]])*procVar)</f>
        <v>3.7849871301091384E-6</v>
      </c>
      <c r="E65595" s="5">
        <f>IF(Table_Test_1[[#This Row],[First Row]],0,D65594/(D65594+meaVar))</f>
        <v>3.7697117310267541E-3</v>
      </c>
      <c r="F65595" s="6" t="b">
        <f>ROW(Table_Test_1[[#This Row],[Data]])-ROW(Table_Test_1[[#Headers],[Data]])=1</f>
        <v>0</v>
      </c>
    </row>
    <row r="65596" spans="1:6" x14ac:dyDescent="0.25">
      <c r="A65596" s="4">
        <v>0.50578167438271604</v>
      </c>
      <c r="B65596" s="9">
        <v>894.43847659999994</v>
      </c>
      <c r="C65596" s="9">
        <f>IF(Table_Test_1[[#This Row],[First Row]],$B$12,C65595+Table_Test_1[[#This Row],[Gain]]*(Table_Test_1[[#This Row],[Data]]-C65595))</f>
        <v>894.32188299433824</v>
      </c>
      <c r="D65596" s="5">
        <f>IF(Table_Test_1[[#This Row],[First Row]],initVar,(1-Table_Test_1[[#This Row],[Gain]])*D65595+ABS(C65595-Table_Test_1[[#This Row],[Estimate]])*procVar)</f>
        <v>3.7883672341557528E-6</v>
      </c>
      <c r="E65596" s="5">
        <f>IF(Table_Test_1[[#This Row],[First Row]],0,D65595/(D65595+meaVar))</f>
        <v>3.770715022278505E-3</v>
      </c>
      <c r="F65596" s="6" t="b">
        <f>ROW(Table_Test_1[[#This Row],[Data]])-ROW(Table_Test_1[[#Headers],[Data]])=1</f>
        <v>0</v>
      </c>
    </row>
    <row r="65597" spans="1:6" x14ac:dyDescent="0.25">
      <c r="A65597" s="4">
        <v>0.50578213734567901</v>
      </c>
      <c r="B65597" s="9">
        <v>894.44433590000006</v>
      </c>
      <c r="C65597" s="9">
        <f>IF(Table_Test_1[[#This Row],[First Row]],$B$12,C65596+Table_Test_1[[#This Row],[Gain]]*(Table_Test_1[[#This Row],[Data]]-C65596))</f>
        <v>894.32234514013578</v>
      </c>
      <c r="D65597" s="5">
        <f>IF(Table_Test_1[[#This Row],[First Row]],initVar,(1-Table_Test_1[[#This Row],[Gain]])*D65596+ABS(C65596-Table_Test_1[[#This Row],[Estimate]])*procVar)</f>
        <v>3.7925555041715757E-6</v>
      </c>
      <c r="E65597" s="5">
        <f>IF(Table_Test_1[[#This Row],[First Row]],0,D65596/(D65596+meaVar))</f>
        <v>3.7740696722699039E-3</v>
      </c>
      <c r="F65597" s="6" t="b">
        <f>ROW(Table_Test_1[[#This Row],[Data]])-ROW(Table_Test_1[[#Headers],[Data]])=1</f>
        <v>0</v>
      </c>
    </row>
    <row r="65598" spans="1:6" x14ac:dyDescent="0.25">
      <c r="A65598" s="4">
        <v>0.50578260030864197</v>
      </c>
      <c r="B65598" s="9">
        <v>894.44433590000006</v>
      </c>
      <c r="C65598" s="9">
        <f>IF(Table_Test_1[[#This Row],[First Row]],$B$12,C65597+Table_Test_1[[#This Row],[Gain]]*(Table_Test_1[[#This Row],[Data]]-C65597))</f>
        <v>894.3228060488417</v>
      </c>
      <c r="D65598" s="5">
        <f>IF(Table_Test_1[[#This Row],[First Row]],initVar,(1-Table_Test_1[[#This Row],[Gain]])*D65597+ABS(C65597-Table_Test_1[[#This Row],[Estimate]])*procVar)</f>
        <v>3.7966627191891331E-6</v>
      </c>
      <c r="E65598" s="5">
        <f>IF(Table_Test_1[[#This Row],[First Row]],0,D65597/(D65597+meaVar))</f>
        <v>3.7782263709524137E-3</v>
      </c>
      <c r="F65598" s="6" t="b">
        <f>ROW(Table_Test_1[[#This Row],[Data]])-ROW(Table_Test_1[[#Headers],[Data]])=1</f>
        <v>0</v>
      </c>
    </row>
    <row r="65599" spans="1:6" x14ac:dyDescent="0.25">
      <c r="A65599" s="4">
        <v>0.50578306327160494</v>
      </c>
      <c r="B65599" s="9">
        <v>894.42944339999997</v>
      </c>
      <c r="C65599" s="9">
        <f>IF(Table_Test_1[[#This Row],[First Row]],$B$12,C65598+Table_Test_1[[#This Row],[Gain]]*(Table_Test_1[[#This Row],[Data]]-C65598))</f>
        <v>894.32320938357134</v>
      </c>
      <c r="D65599" s="5">
        <f>IF(Table_Test_1[[#This Row],[First Row]],initVar,(1-Table_Test_1[[#This Row],[Gain]])*D65598+ABS(C65598-Table_Test_1[[#This Row],[Estimate]])*procVar)</f>
        <v>3.7984359811311985E-6</v>
      </c>
      <c r="E65599" s="5">
        <f>IF(Table_Test_1[[#This Row],[First Row]],0,D65598/(D65598+meaVar))</f>
        <v>3.7823025919456006E-3</v>
      </c>
      <c r="F65599" s="6" t="b">
        <f>ROW(Table_Test_1[[#This Row],[Data]])-ROW(Table_Test_1[[#Headers],[Data]])=1</f>
        <v>0</v>
      </c>
    </row>
    <row r="65600" spans="1:6" x14ac:dyDescent="0.25">
      <c r="A65600" s="4">
        <v>0.5057835262345679</v>
      </c>
      <c r="B65600" s="9">
        <v>894.42260739999995</v>
      </c>
      <c r="C65600" s="9">
        <f>IF(Table_Test_1[[#This Row],[First Row]],$B$12,C65599+Table_Test_1[[#This Row],[Gain]]*(Table_Test_1[[#This Row],[Data]]-C65599))</f>
        <v>894.32358551187417</v>
      </c>
      <c r="D65600" s="5">
        <f>IF(Table_Test_1[[#This Row],[First Row]],initVar,(1-Table_Test_1[[#This Row],[Gain]])*D65599+ABS(C65599-Table_Test_1[[#This Row],[Estimate]])*procVar)</f>
        <v>3.7991075942335333E-6</v>
      </c>
      <c r="E65600" s="5">
        <f>IF(Table_Test_1[[#This Row],[First Row]],0,D65599/(D65599+meaVar))</f>
        <v>3.7840624621202331E-3</v>
      </c>
      <c r="F65600" s="6" t="b">
        <f>ROW(Table_Test_1[[#This Row],[Data]])-ROW(Table_Test_1[[#Headers],[Data]])=1</f>
        <v>0</v>
      </c>
    </row>
    <row r="65601" spans="1:6" x14ac:dyDescent="0.25">
      <c r="A65601" s="4">
        <v>0.50578398919753087</v>
      </c>
      <c r="B65601" s="9">
        <v>894.39697269999999</v>
      </c>
      <c r="C65601" s="9">
        <f>IF(Table_Test_1[[#This Row],[First Row]],$B$12,C65600+Table_Test_1[[#This Row],[Gain]]*(Table_Test_1[[#This Row],[Data]]-C65600))</f>
        <v>894.32386326249343</v>
      </c>
      <c r="D65601" s="5">
        <f>IF(Table_Test_1[[#This Row],[First Row]],initVar,(1-Table_Test_1[[#This Row],[Gain]])*D65600+ABS(C65600-Table_Test_1[[#This Row],[Estimate]])*procVar)</f>
        <v>3.7958390263121203E-6</v>
      </c>
      <c r="E65601" s="5">
        <f>IF(Table_Test_1[[#This Row],[First Row]],0,D65600/(D65600+meaVar))</f>
        <v>3.7847290015416606E-3</v>
      </c>
      <c r="F65601" s="6" t="b">
        <f>ROW(Table_Test_1[[#This Row],[Data]])-ROW(Table_Test_1[[#Headers],[Data]])=1</f>
        <v>0</v>
      </c>
    </row>
    <row r="65602" spans="1:6" x14ac:dyDescent="0.25">
      <c r="A65602" s="4">
        <v>0.50578445216049384</v>
      </c>
      <c r="B65602" s="9">
        <v>894.36254880000001</v>
      </c>
      <c r="C65602" s="9">
        <f>IF(Table_Test_1[[#This Row],[First Row]],$B$12,C65601+Table_Test_1[[#This Row],[Gain]]*(Table_Test_1[[#This Row],[Data]]-C65601))</f>
        <v>894.32400955127775</v>
      </c>
      <c r="D65602" s="5">
        <f>IF(Table_Test_1[[#This Row],[First Row]],initVar,(1-Table_Test_1[[#This Row],[Gain]])*D65601+ABS(C65601-Table_Test_1[[#This Row],[Estimate]])*procVar)</f>
        <v>3.7873366688984688E-6</v>
      </c>
      <c r="E65602" s="5">
        <f>IF(Table_Test_1[[#This Row],[First Row]],0,D65601/(D65601+meaVar))</f>
        <v>3.7814851175255976E-3</v>
      </c>
      <c r="F65602" s="6" t="b">
        <f>ROW(Table_Test_1[[#This Row],[Data]])-ROW(Table_Test_1[[#Headers],[Data]])=1</f>
        <v>0</v>
      </c>
    </row>
    <row r="65603" spans="1:6" x14ac:dyDescent="0.25">
      <c r="A65603" s="4">
        <v>0.50578495370370369</v>
      </c>
      <c r="B65603" s="9">
        <v>894.33447269999999</v>
      </c>
      <c r="C65603" s="9">
        <f>IF(Table_Test_1[[#This Row],[First Row]],$B$12,C65602+Table_Test_1[[#This Row],[Gain]]*(Table_Test_1[[#This Row],[Data]]-C65602))</f>
        <v>894.32404902922826</v>
      </c>
      <c r="D65603" s="5">
        <f>IF(Table_Test_1[[#This Row],[First Row]],initVar,(1-Table_Test_1[[#This Row],[Gain]])*D65602+ABS(C65602-Table_Test_1[[#This Row],[Estimate]])*procVar)</f>
        <v>3.7746259881540838E-6</v>
      </c>
      <c r="E65603" s="5">
        <f>IF(Table_Test_1[[#This Row],[First Row]],0,D65602/(D65602+meaVar))</f>
        <v>3.7730468701337389E-3</v>
      </c>
      <c r="F65603" s="6" t="b">
        <f>ROW(Table_Test_1[[#This Row],[Data]])-ROW(Table_Test_1[[#Headers],[Data]])=1</f>
        <v>0</v>
      </c>
    </row>
    <row r="65604" spans="1:6" x14ac:dyDescent="0.25">
      <c r="A65604" s="4">
        <v>0.50578533950617288</v>
      </c>
      <c r="B65604" s="9">
        <v>894.28881839999997</v>
      </c>
      <c r="C65604" s="9">
        <f>IF(Table_Test_1[[#This Row],[First Row]],$B$12,C65603+Table_Test_1[[#This Row],[Gain]]*(Table_Test_1[[#This Row],[Data]]-C65603))</f>
        <v>894.32391654685102</v>
      </c>
      <c r="D65604" s="5">
        <f>IF(Table_Test_1[[#This Row],[First Row]],initVar,(1-Table_Test_1[[#This Row],[Gain]])*D65603+ABS(C65603-Table_Test_1[[#This Row],[Estimate]])*procVar)</f>
        <v>3.7657310597779823E-6</v>
      </c>
      <c r="E65604" s="5">
        <f>IF(Table_Test_1[[#This Row],[First Row]],0,D65603/(D65603+meaVar))</f>
        <v>3.7604317646884105E-3</v>
      </c>
      <c r="F65604" s="6" t="b">
        <f>ROW(Table_Test_1[[#This Row],[Data]])-ROW(Table_Test_1[[#Headers],[Data]])=1</f>
        <v>0</v>
      </c>
    </row>
    <row r="65605" spans="1:6" x14ac:dyDescent="0.25">
      <c r="A65605" s="4">
        <v>0.50578584104938273</v>
      </c>
      <c r="B65605" s="9">
        <v>894.24536130000001</v>
      </c>
      <c r="C65605" s="9">
        <f>IF(Table_Test_1[[#This Row],[First Row]],$B$12,C65604+Table_Test_1[[#This Row],[Gain]]*(Table_Test_1[[#This Row],[Data]]-C65604))</f>
        <v>894.32362183870964</v>
      </c>
      <c r="D65605" s="5">
        <f>IF(Table_Test_1[[#This Row],[First Row]],initVar,(1-Table_Test_1[[#This Row],[Gain]])*D65604+ABS(C65604-Table_Test_1[[#This Row],[Estimate]])*procVar)</f>
        <v>3.7633918554969733E-6</v>
      </c>
      <c r="E65605" s="5">
        <f>IF(Table_Test_1[[#This Row],[First Row]],0,D65604/(D65604+meaVar))</f>
        <v>3.7516035298416845E-3</v>
      </c>
      <c r="F65605" s="6" t="b">
        <f>ROW(Table_Test_1[[#This Row],[Data]])-ROW(Table_Test_1[[#Headers],[Data]])=1</f>
        <v>0</v>
      </c>
    </row>
    <row r="65606" spans="1:6" x14ac:dyDescent="0.25">
      <c r="A65606" s="4">
        <v>0.5057863040123457</v>
      </c>
      <c r="B65606" s="9">
        <v>894.23266599999999</v>
      </c>
      <c r="C65606" s="9">
        <f>IF(Table_Test_1[[#This Row],[First Row]],$B$12,C65605+Table_Test_1[[#This Row],[Gain]]*(Table_Test_1[[#This Row],[Data]]-C65605))</f>
        <v>894.32328081963544</v>
      </c>
      <c r="D65606" s="5">
        <f>IF(Table_Test_1[[#This Row],[First Row]],initVar,(1-Table_Test_1[[#This Row],[Gain]])*D65605+ABS(C65605-Table_Test_1[[#This Row],[Estimate]])*procVar)</f>
        <v>3.7629226017289698E-6</v>
      </c>
      <c r="E65606" s="5">
        <f>IF(Table_Test_1[[#This Row],[First Row]],0,D65605/(D65605+meaVar))</f>
        <v>3.7492818387610174E-3</v>
      </c>
      <c r="F65606" s="6" t="b">
        <f>ROW(Table_Test_1[[#This Row],[Data]])-ROW(Table_Test_1[[#Headers],[Data]])=1</f>
        <v>0</v>
      </c>
    </row>
    <row r="65607" spans="1:6" x14ac:dyDescent="0.25">
      <c r="A65607" s="4">
        <v>0.50578676697530867</v>
      </c>
      <c r="B65607" s="9">
        <v>894.21923830000003</v>
      </c>
      <c r="C65607" s="9">
        <f>IF(Table_Test_1[[#This Row],[First Row]],$B$12,C65606+Table_Test_1[[#This Row],[Gain]]*(Table_Test_1[[#This Row],[Data]]-C65606))</f>
        <v>894.32289078336305</v>
      </c>
      <c r="D65607" s="5">
        <f>IF(Table_Test_1[[#This Row],[First Row]],initVar,(1-Table_Test_1[[#This Row],[Gain]])*D65606+ABS(C65606-Table_Test_1[[#This Row],[Estimate]])*procVar)</f>
        <v>3.7644175478038899E-6</v>
      </c>
      <c r="E65607" s="5">
        <f>IF(Table_Test_1[[#This Row],[First Row]],0,D65606/(D65606+meaVar))</f>
        <v>3.7488160969081884E-3</v>
      </c>
      <c r="F65607" s="6" t="b">
        <f>ROW(Table_Test_1[[#This Row],[Data]])-ROW(Table_Test_1[[#Headers],[Data]])=1</f>
        <v>0</v>
      </c>
    </row>
    <row r="65608" spans="1:6" x14ac:dyDescent="0.25">
      <c r="A65608" s="4">
        <v>0.50578722993827163</v>
      </c>
      <c r="B65608" s="9">
        <v>894.20336910000003</v>
      </c>
      <c r="C65608" s="9">
        <f>IF(Table_Test_1[[#This Row],[First Row]],$B$12,C65607+Table_Test_1[[#This Row],[Gain]]*(Table_Test_1[[#This Row],[Data]]-C65607))</f>
        <v>894.32244254121144</v>
      </c>
      <c r="D65608" s="5">
        <f>IF(Table_Test_1[[#This Row],[First Row]],initVar,(1-Table_Test_1[[#This Row],[Gain]])*D65607+ABS(C65607-Table_Test_1[[#This Row],[Estimate]])*procVar)</f>
        <v>3.768229539291112E-6</v>
      </c>
      <c r="E65608" s="5">
        <f>IF(Table_Test_1[[#This Row],[First Row]],0,D65607/(D65607+meaVar))</f>
        <v>3.7502998532268762E-3</v>
      </c>
      <c r="F65608" s="6" t="b">
        <f>ROW(Table_Test_1[[#This Row],[Data]])-ROW(Table_Test_1[[#Headers],[Data]])=1</f>
        <v>0</v>
      </c>
    </row>
    <row r="65609" spans="1:6" x14ac:dyDescent="0.25">
      <c r="A65609" s="4">
        <v>0.5057876929012346</v>
      </c>
      <c r="B65609" s="9">
        <v>894.1875</v>
      </c>
      <c r="C65609" s="9">
        <f>IF(Table_Test_1[[#This Row],[First Row]],$B$12,C65608+Table_Test_1[[#This Row],[Gain]]*(Table_Test_1[[#This Row],[Data]]-C65608))</f>
        <v>894.32193595567219</v>
      </c>
      <c r="D65609" s="5">
        <f>IF(Table_Test_1[[#This Row],[First Row]],initVar,(1-Table_Test_1[[#This Row],[Gain]])*D65608+ABS(C65608-Table_Test_1[[#This Row],[Estimate]])*procVar)</f>
        <v>3.7743467133084597E-6</v>
      </c>
      <c r="E65609" s="5">
        <f>IF(Table_Test_1[[#This Row],[First Row]],0,D65608/(D65608+meaVar))</f>
        <v>3.7540832917382248E-3</v>
      </c>
      <c r="F65609" s="6" t="b">
        <f>ROW(Table_Test_1[[#This Row],[Data]])-ROW(Table_Test_1[[#Headers],[Data]])=1</f>
        <v>0</v>
      </c>
    </row>
    <row r="65610" spans="1:6" x14ac:dyDescent="0.25">
      <c r="A65610" s="4">
        <v>0.50578815586419756</v>
      </c>
      <c r="B65610" s="9">
        <v>894.17114260000005</v>
      </c>
      <c r="C65610" s="9">
        <f>IF(Table_Test_1[[#This Row],[First Row]],$B$12,C65609+Table_Test_1[[#This Row],[Gain]]*(Table_Test_1[[#This Row],[Data]]-C65609))</f>
        <v>894.32136894934433</v>
      </c>
      <c r="D65610" s="5">
        <f>IF(Table_Test_1[[#This Row],[First Row]],initVar,(1-Table_Test_1[[#This Row],[Gain]])*D65609+ABS(C65609-Table_Test_1[[#This Row],[Estimate]])*procVar)</f>
        <v>3.7828348393187185E-6</v>
      </c>
      <c r="E65610" s="5">
        <f>IF(Table_Test_1[[#This Row],[First Row]],0,D65609/(D65609+meaVar))</f>
        <v>3.7601545862044868E-3</v>
      </c>
      <c r="F65610" s="6" t="b">
        <f>ROW(Table_Test_1[[#This Row],[Data]])-ROW(Table_Test_1[[#Headers],[Data]])=1</f>
        <v>0</v>
      </c>
    </row>
    <row r="65611" spans="1:6" x14ac:dyDescent="0.25">
      <c r="A65611" s="4">
        <v>0.50578861882716053</v>
      </c>
      <c r="B65611" s="9">
        <v>894.16796880000004</v>
      </c>
      <c r="C65611" s="9">
        <f>IF(Table_Test_1[[#This Row],[First Row]],$B$12,C65610+Table_Test_1[[#This Row],[Gain]]*(Table_Test_1[[#This Row],[Data]]-C65610))</f>
        <v>894.32079084877398</v>
      </c>
      <c r="D65611" s="5">
        <f>IF(Table_Test_1[[#This Row],[First Row]],initVar,(1-Table_Test_1[[#This Row],[Gain]])*D65610+ABS(C65610-Table_Test_1[[#This Row],[Estimate]])*procVar)</f>
        <v>3.7917029504705022E-6</v>
      </c>
      <c r="E65611" s="5">
        <f>IF(Table_Test_1[[#This Row],[First Row]],0,D65610/(D65610+meaVar))</f>
        <v>3.7685789276564572E-3</v>
      </c>
      <c r="F65611" s="6" t="b">
        <f>ROW(Table_Test_1[[#This Row],[Data]])-ROW(Table_Test_1[[#Headers],[Data]])=1</f>
        <v>0</v>
      </c>
    </row>
    <row r="65612" spans="1:6" x14ac:dyDescent="0.25">
      <c r="A65612" s="4">
        <v>0.5057890817901235</v>
      </c>
      <c r="B65612" s="9">
        <v>894.16186519999997</v>
      </c>
      <c r="C65612" s="9">
        <f>IF(Table_Test_1[[#This Row],[First Row]],$B$12,C65611+Table_Test_1[[#This Row],[Gain]]*(Table_Test_1[[#This Row],[Data]]-C65611))</f>
        <v>894.32019052616761</v>
      </c>
      <c r="D65612" s="5">
        <f>IF(Table_Test_1[[#This Row],[First Row]],initVar,(1-Table_Test_1[[#This Row],[Gain]])*D65611+ABS(C65611-Table_Test_1[[#This Row],[Estimate]])*procVar)</f>
        <v>3.8013931508992124E-6</v>
      </c>
      <c r="E65612" s="5">
        <f>IF(Table_Test_1[[#This Row],[First Row]],0,D65611/(D65611+meaVar))</f>
        <v>3.7773802466442518E-3</v>
      </c>
      <c r="F65612" s="6" t="b">
        <f>ROW(Table_Test_1[[#This Row],[Data]])-ROW(Table_Test_1[[#Headers],[Data]])=1</f>
        <v>0</v>
      </c>
    </row>
    <row r="65613" spans="1:6" x14ac:dyDescent="0.25">
      <c r="A65613" s="4">
        <v>0.50578954475308646</v>
      </c>
      <c r="B65613" s="9">
        <v>894.16699219999998</v>
      </c>
      <c r="C65613" s="9">
        <f>IF(Table_Test_1[[#This Row],[First Row]],$B$12,C65612+Table_Test_1[[#This Row],[Gain]]*(Table_Test_1[[#This Row],[Data]]-C65612))</f>
        <v>894.3196103645223</v>
      </c>
      <c r="D65613" s="5">
        <f>IF(Table_Test_1[[#This Row],[First Row]],initVar,(1-Table_Test_1[[#This Row],[Gain]])*D65612+ABS(C65612-Table_Test_1[[#This Row],[Estimate]])*procVar)</f>
        <v>3.8102037511682946E-6</v>
      </c>
      <c r="E65613" s="5">
        <f>IF(Table_Test_1[[#This Row],[First Row]],0,D65612/(D65612+meaVar))</f>
        <v>3.7869972853561851E-3</v>
      </c>
      <c r="F65613" s="6" t="b">
        <f>ROW(Table_Test_1[[#This Row],[Data]])-ROW(Table_Test_1[[#Headers],[Data]])=1</f>
        <v>0</v>
      </c>
    </row>
    <row r="65614" spans="1:6" x14ac:dyDescent="0.25">
      <c r="A65614" s="4">
        <v>0.50579000771604943</v>
      </c>
      <c r="B65614" s="9">
        <v>894.17773439999996</v>
      </c>
      <c r="C65614" s="9">
        <f>IF(Table_Test_1[[#This Row],[First Row]],$B$12,C65613+Table_Test_1[[#This Row],[Gain]]*(Table_Test_1[[#This Row],[Data]]-C65613))</f>
        <v>894.31907184007798</v>
      </c>
      <c r="D65614" s="5">
        <f>IF(Table_Test_1[[#This Row],[First Row]],initVar,(1-Table_Test_1[[#This Row],[Gain]])*D65613+ABS(C65613-Table_Test_1[[#This Row],[Estimate]])*procVar)</f>
        <v>3.8172821815680596E-6</v>
      </c>
      <c r="E65614" s="5">
        <f>IF(Table_Test_1[[#This Row],[First Row]],0,D65613/(D65613+meaVar))</f>
        <v>3.7957412037951306E-3</v>
      </c>
      <c r="F65614" s="6" t="b">
        <f>ROW(Table_Test_1[[#This Row],[Data]])-ROW(Table_Test_1[[#Headers],[Data]])=1</f>
        <v>0</v>
      </c>
    </row>
    <row r="65615" spans="1:6" x14ac:dyDescent="0.25">
      <c r="A65615" s="4">
        <v>0.50579047067901239</v>
      </c>
      <c r="B65615" s="9">
        <v>894.19311519999997</v>
      </c>
      <c r="C65615" s="9">
        <f>IF(Table_Test_1[[#This Row],[First Row]],$B$12,C65614+Table_Test_1[[#This Row],[Gain]]*(Table_Test_1[[#This Row],[Data]]-C65614))</f>
        <v>894.31859285645578</v>
      </c>
      <c r="D65615" s="5">
        <f>IF(Table_Test_1[[#This Row],[First Row]],initVar,(1-Table_Test_1[[#This Row],[Gain]])*D65614+ABS(C65614-Table_Test_1[[#This Row],[Estimate]])*procVar)</f>
        <v>3.8219252957512231E-6</v>
      </c>
      <c r="E65615" s="5">
        <f>IF(Table_Test_1[[#This Row],[First Row]],0,D65614/(D65614+meaVar))</f>
        <v>3.8027659508631561E-3</v>
      </c>
      <c r="F65615" s="6" t="b">
        <f>ROW(Table_Test_1[[#This Row],[Data]])-ROW(Table_Test_1[[#Headers],[Data]])=1</f>
        <v>0</v>
      </c>
    </row>
    <row r="65616" spans="1:6" x14ac:dyDescent="0.25">
      <c r="A65616" s="4">
        <v>0.50579093364197536</v>
      </c>
      <c r="B65616" s="9">
        <v>894.21826169999997</v>
      </c>
      <c r="C65616" s="9">
        <f>IF(Table_Test_1[[#This Row],[First Row]],$B$12,C65615+Table_Test_1[[#This Row],[Gain]]*(Table_Test_1[[#This Row],[Data]]-C65615))</f>
        <v>894.31821085823958</v>
      </c>
      <c r="D65616" s="5">
        <f>IF(Table_Test_1[[#This Row],[First Row]],initVar,(1-Table_Test_1[[#This Row],[Gain]])*D65615+ABS(C65615-Table_Test_1[[#This Row],[Estimate]])*procVar)</f>
        <v>3.8226537261720272E-6</v>
      </c>
      <c r="E65616" s="5">
        <f>IF(Table_Test_1[[#This Row],[First Row]],0,D65615/(D65615+meaVar))</f>
        <v>3.8073737975240851E-3</v>
      </c>
      <c r="F65616" s="6" t="b">
        <f>ROW(Table_Test_1[[#This Row],[Data]])-ROW(Table_Test_1[[#Headers],[Data]])=1</f>
        <v>0</v>
      </c>
    </row>
    <row r="65617" spans="1:6" x14ac:dyDescent="0.25">
      <c r="A65617" s="4">
        <v>0.50579135802469133</v>
      </c>
      <c r="B65617" s="9">
        <v>894.22412110000005</v>
      </c>
      <c r="C65617" s="9">
        <f>IF(Table_Test_1[[#This Row],[First Row]],$B$12,C65616+Table_Test_1[[#This Row],[Gain]]*(Table_Test_1[[#This Row],[Data]]-C65616))</f>
        <v>894.3178525553426</v>
      </c>
      <c r="D65617" s="5">
        <f>IF(Table_Test_1[[#This Row],[First Row]],initVar,(1-Table_Test_1[[#This Row],[Gain]])*D65616+ABS(C65616-Table_Test_1[[#This Row],[Estimate]])*procVar)</f>
        <v>3.8224288070452883E-6</v>
      </c>
      <c r="E65617" s="5">
        <f>IF(Table_Test_1[[#This Row],[First Row]],0,D65616/(D65616+meaVar))</f>
        <v>3.8080966911659183E-3</v>
      </c>
      <c r="F65617" s="6" t="b">
        <f>ROW(Table_Test_1[[#This Row],[Data]])-ROW(Table_Test_1[[#Headers],[Data]])=1</f>
        <v>0</v>
      </c>
    </row>
    <row r="65618" spans="1:6" x14ac:dyDescent="0.25">
      <c r="A65618" s="4">
        <v>0.50579185956790118</v>
      </c>
      <c r="B65618" s="9">
        <v>894.23730469999998</v>
      </c>
      <c r="C65618" s="9">
        <f>IF(Table_Test_1[[#This Row],[First Row]],$B$12,C65617+Table_Test_1[[#This Row],[Gain]]*(Table_Test_1[[#This Row],[Data]]-C65617))</f>
        <v>894.31754583930024</v>
      </c>
      <c r="D65618" s="5">
        <f>IF(Table_Test_1[[#This Row],[First Row]],initVar,(1-Table_Test_1[[#This Row],[Gain]])*D65617+ABS(C65617-Table_Test_1[[#This Row],[Estimate]])*procVar)</f>
        <v>3.8201421234494345E-6</v>
      </c>
      <c r="E65618" s="5">
        <f>IF(Table_Test_1[[#This Row],[First Row]],0,D65617/(D65617+meaVar))</f>
        <v>3.8078734817550437E-3</v>
      </c>
      <c r="F65618" s="6" t="b">
        <f>ROW(Table_Test_1[[#This Row],[Data]])-ROW(Table_Test_1[[#Headers],[Data]])=1</f>
        <v>0</v>
      </c>
    </row>
    <row r="65619" spans="1:6" x14ac:dyDescent="0.25">
      <c r="A65619" s="4">
        <v>0.50579232253086415</v>
      </c>
      <c r="B65619" s="9">
        <v>894.23583980000001</v>
      </c>
      <c r="C65619" s="9">
        <f>IF(Table_Test_1[[#This Row],[First Row]],$B$12,C65618+Table_Test_1[[#This Row],[Gain]]*(Table_Test_1[[#This Row],[Data]]-C65618))</f>
        <v>894.31723489845604</v>
      </c>
      <c r="D65619" s="5">
        <f>IF(Table_Test_1[[#This Row],[First Row]],initVar,(1-Table_Test_1[[#This Row],[Gain]])*D65618+ABS(C65618-Table_Test_1[[#This Row],[Estimate]])*procVar)</f>
        <v>3.8180418084047883E-6</v>
      </c>
      <c r="E65619" s="5">
        <f>IF(Table_Test_1[[#This Row],[First Row]],0,D65618/(D65618+meaVar))</f>
        <v>3.8056041746367297E-3</v>
      </c>
      <c r="F65619" s="6" t="b">
        <f>ROW(Table_Test_1[[#This Row],[Data]])-ROW(Table_Test_1[[#Headers],[Data]])=1</f>
        <v>0</v>
      </c>
    </row>
    <row r="65620" spans="1:6" x14ac:dyDescent="0.25">
      <c r="A65620" s="4">
        <v>0.50579278549382711</v>
      </c>
      <c r="B65620" s="9">
        <v>894.25244139999995</v>
      </c>
      <c r="C65620" s="9">
        <f>IF(Table_Test_1[[#This Row],[First Row]],$B$12,C65619+Table_Test_1[[#This Row],[Gain]]*(Table_Test_1[[#This Row],[Data]]-C65619))</f>
        <v>894.31698845510107</v>
      </c>
      <c r="D65620" s="5">
        <f>IF(Table_Test_1[[#This Row],[First Row]],initVar,(1-Table_Test_1[[#This Row],[Gain]])*D65619+ABS(C65619-Table_Test_1[[#This Row],[Estimate]])*procVar)</f>
        <v>3.8133775449469592E-6</v>
      </c>
      <c r="E65620" s="5">
        <f>IF(Table_Test_1[[#This Row],[First Row]],0,D65619/(D65619+meaVar))</f>
        <v>3.803519810748255E-3</v>
      </c>
      <c r="F65620" s="6" t="b">
        <f>ROW(Table_Test_1[[#This Row],[Data]])-ROW(Table_Test_1[[#Headers],[Data]])=1</f>
        <v>0</v>
      </c>
    </row>
    <row r="65621" spans="1:6" x14ac:dyDescent="0.25">
      <c r="A65621" s="4">
        <v>0.50579324845679008</v>
      </c>
      <c r="B65621" s="9">
        <v>894.24414060000004</v>
      </c>
      <c r="C65621" s="9">
        <f>IF(Table_Test_1[[#This Row],[First Row]],$B$12,C65620+Table_Test_1[[#This Row],[Gain]]*(Table_Test_1[[#This Row],[Data]]-C65620))</f>
        <v>894.31671171404435</v>
      </c>
      <c r="D65621" s="5">
        <f>IF(Table_Test_1[[#This Row],[First Row]],initVar,(1-Table_Test_1[[#This Row],[Gain]])*D65620+ABS(C65620-Table_Test_1[[#This Row],[Estimate]])*procVar)</f>
        <v>3.8099605818113271E-6</v>
      </c>
      <c r="E65621" s="5">
        <f>IF(Table_Test_1[[#This Row],[First Row]],0,D65620/(D65620+meaVar))</f>
        <v>3.7988909395424053E-3</v>
      </c>
      <c r="F65621" s="6" t="b">
        <f>ROW(Table_Test_1[[#This Row],[Data]])-ROW(Table_Test_1[[#Headers],[Data]])=1</f>
        <v>0</v>
      </c>
    </row>
    <row r="65622" spans="1:6" x14ac:dyDescent="0.25">
      <c r="A65622" s="4">
        <v>0.50579371141975304</v>
      </c>
      <c r="B65622" s="9">
        <v>894.24584960000004</v>
      </c>
      <c r="C65622" s="9">
        <f>IF(Table_Test_1[[#This Row],[First Row]],$B$12,C65621+Table_Test_1[[#This Row],[Gain]]*(Table_Test_1[[#This Row],[Data]]-C65621))</f>
        <v>894.31644275689916</v>
      </c>
      <c r="D65622" s="5">
        <f>IF(Table_Test_1[[#This Row],[First Row]],initVar,(1-Table_Test_1[[#This Row],[Gain]])*D65621+ABS(C65621-Table_Test_1[[#This Row],[Estimate]])*procVar)</f>
        <v>3.8062581626993404E-6</v>
      </c>
      <c r="E65622" s="5">
        <f>IF(Table_Test_1[[#This Row],[First Row]],0,D65621/(D65621+meaVar))</f>
        <v>3.7954998768920984E-3</v>
      </c>
      <c r="F65622" s="6" t="b">
        <f>ROW(Table_Test_1[[#This Row],[Data]])-ROW(Table_Test_1[[#Headers],[Data]])=1</f>
        <v>0</v>
      </c>
    </row>
    <row r="65623" spans="1:6" x14ac:dyDescent="0.25">
      <c r="A65623" s="4">
        <v>0.50579417438271601</v>
      </c>
      <c r="B65623" s="9">
        <v>894.23779300000001</v>
      </c>
      <c r="C65623" s="9">
        <f>IF(Table_Test_1[[#This Row],[First Row]],$B$12,C65622+Table_Test_1[[#This Row],[Gain]]*(Table_Test_1[[#This Row],[Data]]-C65622))</f>
        <v>894.31614453074576</v>
      </c>
      <c r="D65623" s="5">
        <f>IF(Table_Test_1[[#This Row],[First Row]],initVar,(1-Table_Test_1[[#This Row],[Gain]])*D65622+ABS(C65622-Table_Test_1[[#This Row],[Estimate]])*procVar)</f>
        <v>3.8037545420900091E-6</v>
      </c>
      <c r="E65623" s="5">
        <f>IF(Table_Test_1[[#This Row],[First Row]],0,D65622/(D65622+meaVar))</f>
        <v>3.7918254959538344E-3</v>
      </c>
      <c r="F65623" s="6" t="b">
        <f>ROW(Table_Test_1[[#This Row],[Data]])-ROW(Table_Test_1[[#Headers],[Data]])=1</f>
        <v>0</v>
      </c>
    </row>
    <row r="65624" spans="1:6" x14ac:dyDescent="0.25">
      <c r="A65624" s="4">
        <v>0.50579463734567898</v>
      </c>
      <c r="B65624" s="9">
        <v>894.23315430000002</v>
      </c>
      <c r="C65624" s="9">
        <f>IF(Table_Test_1[[#This Row],[First Row]],$B$12,C65623+Table_Test_1[[#This Row],[Gain]]*(Table_Test_1[[#This Row],[Data]]-C65623))</f>
        <v>894.31583005247671</v>
      </c>
      <c r="D65624" s="5">
        <f>IF(Table_Test_1[[#This Row],[First Row]],initVar,(1-Table_Test_1[[#This Row],[Gain]])*D65623+ABS(C65623-Table_Test_1[[#This Row],[Estimate]])*procVar)</f>
        <v>3.8019199504972919E-6</v>
      </c>
      <c r="E65624" s="5">
        <f>IF(Table_Test_1[[#This Row],[First Row]],0,D65623/(D65623+meaVar))</f>
        <v>3.7893408197354136E-3</v>
      </c>
      <c r="F65624" s="6" t="b">
        <f>ROW(Table_Test_1[[#This Row],[Data]])-ROW(Table_Test_1[[#Headers],[Data]])=1</f>
        <v>0</v>
      </c>
    </row>
    <row r="65625" spans="1:6" x14ac:dyDescent="0.25">
      <c r="A65625" s="4">
        <v>0.50579510030864194</v>
      </c>
      <c r="B65625" s="9">
        <v>894.22827150000001</v>
      </c>
      <c r="C65625" s="9">
        <f>IF(Table_Test_1[[#This Row],[First Row]],$B$12,C65624+Table_Test_1[[#This Row],[Gain]]*(Table_Test_1[[#This Row],[Data]]-C65624))</f>
        <v>894.31549842269908</v>
      </c>
      <c r="D65625" s="5">
        <f>IF(Table_Test_1[[#This Row],[First Row]],initVar,(1-Table_Test_1[[#This Row],[Gain]])*D65624+ABS(C65624-Table_Test_1[[#This Row],[Estimate]])*procVar)</f>
        <v>3.8007852933629566E-6</v>
      </c>
      <c r="E65625" s="5">
        <f>IF(Table_Test_1[[#This Row],[First Row]],0,D65624/(D65624+meaVar))</f>
        <v>3.7875201022576086E-3</v>
      </c>
      <c r="F65625" s="6" t="b">
        <f>ROW(Table_Test_1[[#This Row],[Data]])-ROW(Table_Test_1[[#Headers],[Data]])=1</f>
        <v>0</v>
      </c>
    </row>
    <row r="65626" spans="1:6" x14ac:dyDescent="0.25">
      <c r="A65626" s="4">
        <v>0.50579556327160491</v>
      </c>
      <c r="B65626" s="9">
        <v>894.21533199999999</v>
      </c>
      <c r="C65626" s="9">
        <f>IF(Table_Test_1[[#This Row],[First Row]],$B$12,C65625+Table_Test_1[[#This Row],[Gain]]*(Table_Test_1[[#This Row],[Data]]-C65625))</f>
        <v>894.31511915315491</v>
      </c>
      <c r="D65626" s="5">
        <f>IF(Table_Test_1[[#This Row],[First Row]],initVar,(1-Table_Test_1[[#This Row],[Gain]])*D65625+ABS(C65625-Table_Test_1[[#This Row],[Estimate]])*procVar)</f>
        <v>3.8015648044135587E-6</v>
      </c>
      <c r="E65626" s="5">
        <f>IF(Table_Test_1[[#This Row],[First Row]],0,D65625/(D65625+meaVar))</f>
        <v>3.7863940226468035E-3</v>
      </c>
      <c r="F65626" s="6" t="b">
        <f>ROW(Table_Test_1[[#This Row],[Data]])-ROW(Table_Test_1[[#Headers],[Data]])=1</f>
        <v>0</v>
      </c>
    </row>
    <row r="65627" spans="1:6" x14ac:dyDescent="0.25">
      <c r="A65627" s="4">
        <v>0.50579602623456787</v>
      </c>
      <c r="B65627" s="9">
        <v>894.20141599999999</v>
      </c>
      <c r="C65627" s="9">
        <f>IF(Table_Test_1[[#This Row],[First Row]],$B$12,C65626+Table_Test_1[[#This Row],[Gain]]*(Table_Test_1[[#This Row],[Data]]-C65626))</f>
        <v>894.31468854025263</v>
      </c>
      <c r="D65627" s="5">
        <f>IF(Table_Test_1[[#This Row],[First Row]],initVar,(1-Table_Test_1[[#This Row],[Gain]])*D65626+ABS(C65626-Table_Test_1[[#This Row],[Estimate]])*procVar)</f>
        <v>3.8043921572914761E-6</v>
      </c>
      <c r="E65627" s="5">
        <f>IF(Table_Test_1[[#This Row],[First Row]],0,D65626/(D65626+meaVar))</f>
        <v>3.7871676412003573E-3</v>
      </c>
      <c r="F65627" s="6" t="b">
        <f>ROW(Table_Test_1[[#This Row],[Data]])-ROW(Table_Test_1[[#Headers],[Data]])=1</f>
        <v>0</v>
      </c>
    </row>
    <row r="65628" spans="1:6" x14ac:dyDescent="0.25">
      <c r="A65628" s="4">
        <v>0.50579645061728395</v>
      </c>
      <c r="B65628" s="9">
        <v>894.19628909999994</v>
      </c>
      <c r="C65628" s="9">
        <f>IF(Table_Test_1[[#This Row],[First Row]],$B$12,C65627+Table_Test_1[[#This Row],[Gain]]*(Table_Test_1[[#This Row],[Data]]-C65627))</f>
        <v>894.31423980949842</v>
      </c>
      <c r="D65628" s="5">
        <f>IF(Table_Test_1[[#This Row],[First Row]],initVar,(1-Table_Test_1[[#This Row],[Gain]])*D65627+ABS(C65627-Table_Test_1[[#This Row],[Estimate]])*procVar)</f>
        <v>3.8079228415764912E-6</v>
      </c>
      <c r="E65628" s="5">
        <f>IF(Table_Test_1[[#This Row],[First Row]],0,D65627/(D65627+meaVar))</f>
        <v>3.7899736114078942E-3</v>
      </c>
      <c r="F65628" s="6" t="b">
        <f>ROW(Table_Test_1[[#This Row],[Data]])-ROW(Table_Test_1[[#Headers],[Data]])=1</f>
        <v>0</v>
      </c>
    </row>
    <row r="65629" spans="1:6" x14ac:dyDescent="0.25">
      <c r="A65629" s="4">
        <v>0.50579695216049381</v>
      </c>
      <c r="B65629" s="9">
        <v>894.20043950000002</v>
      </c>
      <c r="C65629" s="9">
        <f>IF(Table_Test_1[[#This Row],[First Row]],$B$12,C65628+Table_Test_1[[#This Row],[Gain]]*(Table_Test_1[[#This Row],[Data]]-C65628))</f>
        <v>894.3138081105767</v>
      </c>
      <c r="D65629" s="5">
        <f>IF(Table_Test_1[[#This Row],[First Row]],initVar,(1-Table_Test_1[[#This Row],[Gain]])*D65628+ABS(C65628-Table_Test_1[[#This Row],[Estimate]])*procVar)</f>
        <v>3.8107455285509104E-6</v>
      </c>
      <c r="E65629" s="5">
        <f>IF(Table_Test_1[[#This Row],[First Row]],0,D65628/(D65628+meaVar))</f>
        <v>3.7934775716822735E-3</v>
      </c>
      <c r="F65629" s="6" t="b">
        <f>ROW(Table_Test_1[[#This Row],[Data]])-ROW(Table_Test_1[[#Headers],[Data]])=1</f>
        <v>0</v>
      </c>
    </row>
    <row r="65630" spans="1:6" x14ac:dyDescent="0.25">
      <c r="A65630" s="4">
        <v>0.50579741512345677</v>
      </c>
      <c r="B65630" s="9">
        <v>894.17822269999999</v>
      </c>
      <c r="C65630" s="9">
        <f>IF(Table_Test_1[[#This Row],[First Row]],$B$12,C65629+Table_Test_1[[#This Row],[Gain]]*(Table_Test_1[[#This Row],[Data]]-C65629))</f>
        <v>894.31329339054662</v>
      </c>
      <c r="D65630" s="5">
        <f>IF(Table_Test_1[[#This Row],[First Row]],initVar,(1-Table_Test_1[[#This Row],[Gain]])*D65629+ABS(C65629-Table_Test_1[[#This Row],[Estimate]])*procVar)</f>
        <v>3.8168676770031266E-6</v>
      </c>
      <c r="E65630" s="5">
        <f>IF(Table_Test_1[[#This Row],[First Row]],0,D65629/(D65629+meaVar))</f>
        <v>3.7962788757998239E-3</v>
      </c>
      <c r="F65630" s="6" t="b">
        <f>ROW(Table_Test_1[[#This Row],[Data]])-ROW(Table_Test_1[[#Headers],[Data]])=1</f>
        <v>0</v>
      </c>
    </row>
    <row r="65631" spans="1:6" x14ac:dyDescent="0.25">
      <c r="A65631" s="4">
        <v>0.50579787808641974</v>
      </c>
      <c r="B65631" s="9">
        <v>894.16870119999999</v>
      </c>
      <c r="C65631" s="9">
        <f>IF(Table_Test_1[[#This Row],[First Row]],$B$12,C65630+Table_Test_1[[#This Row],[Gain]]*(Table_Test_1[[#This Row],[Data]]-C65630))</f>
        <v>894.3127435997668</v>
      </c>
      <c r="D65631" s="5">
        <f>IF(Table_Test_1[[#This Row],[First Row]],initVar,(1-Table_Test_1[[#This Row],[Gain]])*D65630+ABS(C65630-Table_Test_1[[#This Row],[Estimate]])*procVar)</f>
        <v>3.8243462238544687E-6</v>
      </c>
      <c r="E65631" s="5">
        <f>IF(Table_Test_1[[#This Row],[First Row]],0,D65630/(D65630+meaVar))</f>
        <v>3.8023545926618909E-3</v>
      </c>
      <c r="F65631" s="6" t="b">
        <f>ROW(Table_Test_1[[#This Row],[Data]])-ROW(Table_Test_1[[#Headers],[Data]])=1</f>
        <v>0</v>
      </c>
    </row>
    <row r="65632" spans="1:6" x14ac:dyDescent="0.25">
      <c r="A65632" s="4">
        <v>0.5057983410493827</v>
      </c>
      <c r="B65632" s="9">
        <v>894.14453130000004</v>
      </c>
      <c r="C65632" s="9">
        <f>IF(Table_Test_1[[#This Row],[First Row]],$B$12,C65631+Table_Test_1[[#This Row],[Gain]]*(Table_Test_1[[#This Row],[Data]]-C65631))</f>
        <v>894.31210274853038</v>
      </c>
      <c r="D65632" s="5">
        <f>IF(Table_Test_1[[#This Row],[First Row]],initVar,(1-Table_Test_1[[#This Row],[Gain]])*D65631+ABS(C65631-Table_Test_1[[#This Row],[Estimate]])*procVar)</f>
        <v>3.8354103696277331E-6</v>
      </c>
      <c r="E65632" s="5">
        <f>IF(Table_Test_1[[#This Row],[First Row]],0,D65631/(D65631+meaVar))</f>
        <v>3.8097763201706937E-3</v>
      </c>
      <c r="F65632" s="6" t="b">
        <f>ROW(Table_Test_1[[#This Row],[Data]])-ROW(Table_Test_1[[#Headers],[Data]])=1</f>
        <v>0</v>
      </c>
    </row>
    <row r="65633" spans="1:6" x14ac:dyDescent="0.25">
      <c r="A65633" s="4">
        <v>0.50579880401234567</v>
      </c>
      <c r="B65633" s="9">
        <v>894.13647460000004</v>
      </c>
      <c r="C65633" s="9">
        <f>IF(Table_Test_1[[#This Row],[First Row]],$B$12,C65632+Table_Test_1[[#This Row],[Gain]]*(Table_Test_1[[#This Row],[Data]]-C65632))</f>
        <v>894.31143171619271</v>
      </c>
      <c r="D65633" s="5">
        <f>IF(Table_Test_1[[#This Row],[First Row]],initVar,(1-Table_Test_1[[#This Row],[Gain]])*D65632+ABS(C65632-Table_Test_1[[#This Row],[Estimate]])*procVar)</f>
        <v>3.8475974951785708E-6</v>
      </c>
      <c r="E65633" s="5">
        <f>IF(Table_Test_1[[#This Row],[First Row]],0,D65632/(D65632+meaVar))</f>
        <v>3.8207562016720205E-3</v>
      </c>
      <c r="F65633" s="6" t="b">
        <f>ROW(Table_Test_1[[#This Row],[Data]])-ROW(Table_Test_1[[#Headers],[Data]])=1</f>
        <v>0</v>
      </c>
    </row>
    <row r="65634" spans="1:6" x14ac:dyDescent="0.25">
      <c r="A65634" s="4">
        <v>0.50579926697530864</v>
      </c>
      <c r="B65634" s="9">
        <v>894.12670900000001</v>
      </c>
      <c r="C65634" s="9">
        <f>IF(Table_Test_1[[#This Row],[First Row]],$B$12,C65633+Table_Test_1[[#This Row],[Gain]]*(Table_Test_1[[#This Row],[Data]]-C65633))</f>
        <v>894.31072370168738</v>
      </c>
      <c r="D65634" s="5">
        <f>IF(Table_Test_1[[#This Row],[First Row]],initVar,(1-Table_Test_1[[#This Row],[Gain]])*D65633+ABS(C65633-Table_Test_1[[#This Row],[Estimate]])*procVar)</f>
        <v>3.8611708104467338E-6</v>
      </c>
      <c r="E65634" s="5">
        <f>IF(Table_Test_1[[#This Row],[First Row]],0,D65633/(D65633+meaVar))</f>
        <v>3.8328502302333307E-3</v>
      </c>
      <c r="F65634" s="6" t="b">
        <f>ROW(Table_Test_1[[#This Row],[Data]])-ROW(Table_Test_1[[#Headers],[Data]])=1</f>
        <v>0</v>
      </c>
    </row>
    <row r="65635" spans="1:6" x14ac:dyDescent="0.25">
      <c r="A65635" s="4">
        <v>0.5057997299382716</v>
      </c>
      <c r="B65635" s="9">
        <v>894.11987299999998</v>
      </c>
      <c r="C65635" s="9">
        <f>IF(Table_Test_1[[#This Row],[First Row]],$B$12,C65634+Table_Test_1[[#This Row],[Gain]]*(Table_Test_1[[#This Row],[Data]]-C65634))</f>
        <v>894.30998962890931</v>
      </c>
      <c r="D65635" s="5">
        <f>IF(Table_Test_1[[#This Row],[First Row]],initVar,(1-Table_Test_1[[#This Row],[Gain]])*D65634+ABS(C65634-Table_Test_1[[#This Row],[Estimate]])*procVar)</f>
        <v>3.8756824249352665E-6</v>
      </c>
      <c r="E65635" s="5">
        <f>IF(Table_Test_1[[#This Row],[First Row]],0,D65634/(D65634+meaVar))</f>
        <v>3.8463195138123498E-3</v>
      </c>
      <c r="F65635" s="6" t="b">
        <f>ROW(Table_Test_1[[#This Row],[Data]])-ROW(Table_Test_1[[#Headers],[Data]])=1</f>
        <v>0</v>
      </c>
    </row>
    <row r="65636" spans="1:6" x14ac:dyDescent="0.25">
      <c r="A65636" s="4">
        <v>0.50580019290123457</v>
      </c>
      <c r="B65636" s="9">
        <v>894.12939449999999</v>
      </c>
      <c r="C65636" s="9">
        <f>IF(Table_Test_1[[#This Row],[First Row]],$B$12,C65635+Table_Test_1[[#This Row],[Gain]]*(Table_Test_1[[#This Row],[Data]]-C65635))</f>
        <v>894.30929240177318</v>
      </c>
      <c r="D65636" s="5">
        <f>IF(Table_Test_1[[#This Row],[First Row]],initVar,(1-Table_Test_1[[#This Row],[Gain]])*D65635+ABS(C65635-Table_Test_1[[#This Row],[Estimate]])*procVar)</f>
        <v>3.8886085876581025E-6</v>
      </c>
      <c r="E65636" s="5">
        <f>IF(Table_Test_1[[#This Row],[First Row]],0,D65635/(D65635+meaVar))</f>
        <v>3.8607195022129347E-3</v>
      </c>
      <c r="F65636" s="6" t="b">
        <f>ROW(Table_Test_1[[#This Row],[Data]])-ROW(Table_Test_1[[#Headers],[Data]])=1</f>
        <v>0</v>
      </c>
    </row>
    <row r="65637" spans="1:6" x14ac:dyDescent="0.25">
      <c r="A65637" s="4">
        <v>0.50580065586419753</v>
      </c>
      <c r="B65637" s="9">
        <v>894.12670900000001</v>
      </c>
      <c r="C65637" s="9">
        <f>IF(Table_Test_1[[#This Row],[First Row]],$B$12,C65636+Table_Test_1[[#This Row],[Gain]]*(Table_Test_1[[#This Row],[Data]]-C65636))</f>
        <v>894.30858515658872</v>
      </c>
      <c r="D65637" s="5">
        <f>IF(Table_Test_1[[#This Row],[First Row]],initVar,(1-Table_Test_1[[#This Row],[Gain]])*D65636+ABS(C65636-Table_Test_1[[#This Row],[Estimate]])*procVar)</f>
        <v>3.9018356912477153E-6</v>
      </c>
      <c r="E65637" s="5">
        <f>IF(Table_Test_1[[#This Row],[First Row]],0,D65636/(D65636+meaVar))</f>
        <v>3.8735458838693999E-3</v>
      </c>
      <c r="F65637" s="6" t="b">
        <f>ROW(Table_Test_1[[#This Row],[Data]])-ROW(Table_Test_1[[#Headers],[Data]])=1</f>
        <v>0</v>
      </c>
    </row>
    <row r="65638" spans="1:6" x14ac:dyDescent="0.25">
      <c r="A65638" s="4">
        <v>0.5058011188271605</v>
      </c>
      <c r="B65638" s="9">
        <v>894.14453130000004</v>
      </c>
      <c r="C65638" s="9">
        <f>IF(Table_Test_1[[#This Row],[First Row]],$B$12,C65637+Table_Test_1[[#This Row],[Gain]]*(Table_Test_1[[#This Row],[Data]]-C65637))</f>
        <v>894.30794753329712</v>
      </c>
      <c r="D65638" s="5">
        <f>IF(Table_Test_1[[#This Row],[First Row]],initVar,(1-Table_Test_1[[#This Row],[Gain]])*D65637+ABS(C65637-Table_Test_1[[#This Row],[Estimate]])*procVar)</f>
        <v>3.9121754730729421E-6</v>
      </c>
      <c r="E65638" s="5">
        <f>IF(Table_Test_1[[#This Row],[First Row]],0,D65637/(D65637+meaVar))</f>
        <v>3.8866705414091242E-3</v>
      </c>
      <c r="F65638" s="6" t="b">
        <f>ROW(Table_Test_1[[#This Row],[Data]])-ROW(Table_Test_1[[#Headers],[Data]])=1</f>
        <v>0</v>
      </c>
    </row>
    <row r="65639" spans="1:6" x14ac:dyDescent="0.25">
      <c r="A65639" s="4">
        <v>0.50580158179012347</v>
      </c>
      <c r="B65639" s="9">
        <v>894.17675780000002</v>
      </c>
      <c r="C65639" s="9">
        <f>IF(Table_Test_1[[#This Row],[First Row]],$B$12,C65638+Table_Test_1[[#This Row],[Gain]]*(Table_Test_1[[#This Row],[Data]]-C65638))</f>
        <v>894.30743629608992</v>
      </c>
      <c r="D65639" s="5">
        <f>IF(Table_Test_1[[#This Row],[First Row]],initVar,(1-Table_Test_1[[#This Row],[Gain]])*D65638+ABS(C65638-Table_Test_1[[#This Row],[Estimate]])*procVar)</f>
        <v>3.9173794873983916E-6</v>
      </c>
      <c r="E65639" s="5">
        <f>IF(Table_Test_1[[#This Row],[First Row]],0,D65638/(D65638+meaVar))</f>
        <v>3.8969299991101413E-3</v>
      </c>
      <c r="F65639" s="6" t="b">
        <f>ROW(Table_Test_1[[#This Row],[Data]])-ROW(Table_Test_1[[#Headers],[Data]])=1</f>
        <v>0</v>
      </c>
    </row>
    <row r="65640" spans="1:6" x14ac:dyDescent="0.25">
      <c r="A65640" s="4">
        <v>0.50580204475308643</v>
      </c>
      <c r="B65640" s="9">
        <v>894.19335939999996</v>
      </c>
      <c r="C65640" s="9">
        <f>IF(Table_Test_1[[#This Row],[First Row]],$B$12,C65639+Table_Test_1[[#This Row],[Gain]]*(Table_Test_1[[#This Row],[Data]]-C65639))</f>
        <v>894.30699115737445</v>
      </c>
      <c r="D65640" s="5">
        <f>IF(Table_Test_1[[#This Row],[First Row]],initVar,(1-Table_Test_1[[#This Row],[Gain]])*D65639+ABS(C65639-Table_Test_1[[#This Row],[Estimate]])*procVar)</f>
        <v>3.9198990549572757E-6</v>
      </c>
      <c r="E65640" s="5">
        <f>IF(Table_Test_1[[#This Row],[First Row]],0,D65639/(D65639+meaVar))</f>
        <v>3.9020935063387501E-3</v>
      </c>
      <c r="F65640" s="6" t="b">
        <f>ROW(Table_Test_1[[#This Row],[Data]])-ROW(Table_Test_1[[#Headers],[Data]])=1</f>
        <v>0</v>
      </c>
    </row>
    <row r="65641" spans="1:6" x14ac:dyDescent="0.25">
      <c r="A65641" s="4">
        <v>0.5058025077160494</v>
      </c>
      <c r="B65641" s="9">
        <v>894.21044919999997</v>
      </c>
      <c r="C65641" s="9">
        <f>IF(Table_Test_1[[#This Row],[First Row]],$B$12,C65640+Table_Test_1[[#This Row],[Gain]]*(Table_Test_1[[#This Row],[Data]]-C65640))</f>
        <v>894.30661420028071</v>
      </c>
      <c r="D65641" s="5">
        <f>IF(Table_Test_1[[#This Row],[First Row]],initVar,(1-Table_Test_1[[#This Row],[Gain]])*D65640+ABS(C65640-Table_Test_1[[#This Row],[Estimate]])*procVar)</f>
        <v>3.9196717265607808E-6</v>
      </c>
      <c r="E65641" s="5">
        <f>IF(Table_Test_1[[#This Row],[First Row]],0,D65640/(D65640+meaVar))</f>
        <v>3.9045934428108093E-3</v>
      </c>
      <c r="F65641" s="6" t="b">
        <f>ROW(Table_Test_1[[#This Row],[Data]])-ROW(Table_Test_1[[#Headers],[Data]])=1</f>
        <v>0</v>
      </c>
    </row>
    <row r="65642" spans="1:6" x14ac:dyDescent="0.25">
      <c r="A65642" s="4">
        <v>0.50580297067901236</v>
      </c>
      <c r="B65642" s="9">
        <v>894.22070310000004</v>
      </c>
      <c r="C65642" s="9">
        <f>IF(Table_Test_1[[#This Row],[First Row]],$B$12,C65641+Table_Test_1[[#This Row],[Gain]]*(Table_Test_1[[#This Row],[Data]]-C65641))</f>
        <v>894.3062787717397</v>
      </c>
      <c r="D65642" s="5">
        <f>IF(Table_Test_1[[#This Row],[First Row]],initVar,(1-Table_Test_1[[#This Row],[Gain]])*D65641+ABS(C65641-Table_Test_1[[#This Row],[Estimate]])*procVar)</f>
        <v>3.9177850277876322E-6</v>
      </c>
      <c r="E65642" s="5">
        <f>IF(Table_Test_1[[#This Row],[First Row]],0,D65641/(D65641+meaVar))</f>
        <v>3.9043678861473575E-3</v>
      </c>
      <c r="F65642" s="6" t="b">
        <f>ROW(Table_Test_1[[#This Row],[Data]])-ROW(Table_Test_1[[#Headers],[Data]])=1</f>
        <v>0</v>
      </c>
    </row>
    <row r="65643" spans="1:6" x14ac:dyDescent="0.25">
      <c r="A65643" s="4">
        <v>0.50580343364197533</v>
      </c>
      <c r="B65643" s="9">
        <v>894.22900389999995</v>
      </c>
      <c r="C65643" s="9">
        <f>IF(Table_Test_1[[#This Row],[First Row]],$B$12,C65642+Table_Test_1[[#This Row],[Gain]]*(Table_Test_1[[#This Row],[Data]]-C65642))</f>
        <v>894.30597720687047</v>
      </c>
      <c r="D65643" s="5">
        <f>IF(Table_Test_1[[#This Row],[First Row]],initVar,(1-Table_Test_1[[#This Row],[Gain]])*D65642+ABS(C65642-Table_Test_1[[#This Row],[Estimate]])*procVar)</f>
        <v>3.914558482596604E-6</v>
      </c>
      <c r="E65643" s="5">
        <f>IF(Table_Test_1[[#This Row],[First Row]],0,D65642/(D65642+meaVar))</f>
        <v>3.9024958878272997E-3</v>
      </c>
      <c r="F65643" s="6" t="b">
        <f>ROW(Table_Test_1[[#This Row],[Data]])-ROW(Table_Test_1[[#Headers],[Data]])=1</f>
        <v>0</v>
      </c>
    </row>
    <row r="65644" spans="1:6" x14ac:dyDescent="0.25">
      <c r="A65644" s="4">
        <v>0.5058038966049383</v>
      </c>
      <c r="B65644" s="9">
        <v>894.23754880000001</v>
      </c>
      <c r="C65644" s="9">
        <f>IF(Table_Test_1[[#This Row],[First Row]],$B$12,C65643+Table_Test_1[[#This Row],[Gain]]*(Table_Test_1[[#This Row],[Data]]-C65643))</f>
        <v>894.30571038436221</v>
      </c>
      <c r="D65644" s="5">
        <f>IF(Table_Test_1[[#This Row],[First Row]],initVar,(1-Table_Test_1[[#This Row],[Gain]])*D65643+ABS(C65643-Table_Test_1[[#This Row],[Estimate]])*procVar)</f>
        <v>3.9099673666972083E-6</v>
      </c>
      <c r="E65644" s="5">
        <f>IF(Table_Test_1[[#This Row],[First Row]],0,D65643/(D65643+meaVar))</f>
        <v>3.8992944663671443E-3</v>
      </c>
      <c r="F65644" s="6" t="b">
        <f>ROW(Table_Test_1[[#This Row],[Data]])-ROW(Table_Test_1[[#Headers],[Data]])=1</f>
        <v>0</v>
      </c>
    </row>
    <row r="65645" spans="1:6" x14ac:dyDescent="0.25">
      <c r="A65645" s="4">
        <v>0.50580435956790126</v>
      </c>
      <c r="B65645" s="9">
        <v>894.23559569999998</v>
      </c>
      <c r="C65645" s="9">
        <f>IF(Table_Test_1[[#This Row],[First Row]],$B$12,C65644+Table_Test_1[[#This Row],[Gain]]*(Table_Test_1[[#This Row],[Data]]-C65644))</f>
        <v>894.30543730596207</v>
      </c>
      <c r="D65645" s="5">
        <f>IF(Table_Test_1[[#This Row],[First Row]],initVar,(1-Table_Test_1[[#This Row],[Gain]])*D65644+ABS(C65644-Table_Test_1[[#This Row],[Estimate]])*procVar)</f>
        <v>3.905662200060611E-6</v>
      </c>
      <c r="E65645" s="5">
        <f>IF(Table_Test_1[[#This Row],[First Row]],0,D65644/(D65644+meaVar))</f>
        <v>3.8947390640549522E-3</v>
      </c>
      <c r="F65645" s="6" t="b">
        <f>ROW(Table_Test_1[[#This Row],[Data]])-ROW(Table_Test_1[[#Headers],[Data]])=1</f>
        <v>0</v>
      </c>
    </row>
    <row r="65646" spans="1:6" x14ac:dyDescent="0.25">
      <c r="A65646" s="4">
        <v>0.50580482253086423</v>
      </c>
      <c r="B65646" s="9">
        <v>894.24096680000002</v>
      </c>
      <c r="C65646" s="9">
        <f>IF(Table_Test_1[[#This Row],[First Row]],$B$12,C65645+Table_Test_1[[#This Row],[Gain]]*(Table_Test_1[[#This Row],[Data]]-C65645))</f>
        <v>894.30518648556369</v>
      </c>
      <c r="D65646" s="5">
        <f>IF(Table_Test_1[[#This Row],[First Row]],initVar,(1-Table_Test_1[[#This Row],[Gain]])*D65645+ABS(C65645-Table_Test_1[[#This Row],[Estimate]])*procVar)</f>
        <v>3.9005001647309686E-6</v>
      </c>
      <c r="E65646" s="5">
        <f>IF(Table_Test_1[[#This Row],[First Row]],0,D65645/(D65645+meaVar))</f>
        <v>3.8904673487958489E-3</v>
      </c>
      <c r="F65646" s="6" t="b">
        <f>ROW(Table_Test_1[[#This Row],[Data]])-ROW(Table_Test_1[[#Headers],[Data]])=1</f>
        <v>0</v>
      </c>
    </row>
    <row r="65647" spans="1:6" x14ac:dyDescent="0.25">
      <c r="A65647" s="4">
        <v>0.50580528549382719</v>
      </c>
      <c r="B65647" s="9">
        <v>894.24707030000002</v>
      </c>
      <c r="C65647" s="9">
        <f>IF(Table_Test_1[[#This Row],[First Row]],$B$12,C65646+Table_Test_1[[#This Row],[Gain]]*(Table_Test_1[[#This Row],[Data]]-C65646))</f>
        <v>894.30496068411094</v>
      </c>
      <c r="D65647" s="5">
        <f>IF(Table_Test_1[[#This Row],[First Row]],initVar,(1-Table_Test_1[[#This Row],[Gain]])*D65646+ABS(C65646-Table_Test_1[[#This Row],[Estimate]])*procVar)</f>
        <v>3.8943774325681378E-6</v>
      </c>
      <c r="E65647" s="5">
        <f>IF(Table_Test_1[[#This Row],[First Row]],0,D65646/(D65646+meaVar))</f>
        <v>3.8853453744578585E-3</v>
      </c>
      <c r="F65647" s="6" t="b">
        <f>ROW(Table_Test_1[[#This Row],[Data]])-ROW(Table_Test_1[[#Headers],[Data]])=1</f>
        <v>0</v>
      </c>
    </row>
    <row r="65648" spans="1:6" x14ac:dyDescent="0.25">
      <c r="A65648" s="4">
        <v>0.50580574845679016</v>
      </c>
      <c r="B65648" s="9">
        <v>894.24707030000002</v>
      </c>
      <c r="C65648" s="9">
        <f>IF(Table_Test_1[[#This Row],[First Row]],$B$12,C65647+Table_Test_1[[#This Row],[Gain]]*(Table_Test_1[[#This Row],[Data]]-C65647))</f>
        <v>894.30473611167531</v>
      </c>
      <c r="D65648" s="5">
        <f>IF(Table_Test_1[[#This Row],[First Row]],initVar,(1-Table_Test_1[[#This Row],[Gain]])*D65647+ABS(C65647-Table_Test_1[[#This Row],[Estimate]])*procVar)</f>
        <v>3.8882529880972722E-6</v>
      </c>
      <c r="E65648" s="5">
        <f>IF(Table_Test_1[[#This Row],[First Row]],0,D65647/(D65647+meaVar))</f>
        <v>3.879270090672187E-3</v>
      </c>
      <c r="F65648" s="6" t="b">
        <f>ROW(Table_Test_1[[#This Row],[Data]])-ROW(Table_Test_1[[#Headers],[Data]])=1</f>
        <v>0</v>
      </c>
    </row>
    <row r="65649" spans="1:6" x14ac:dyDescent="0.25">
      <c r="A65649" s="4">
        <v>0.50580621141975313</v>
      </c>
      <c r="B65649" s="9">
        <v>894.26342769999997</v>
      </c>
      <c r="C65649" s="9">
        <f>IF(Table_Test_1[[#This Row],[First Row]],$B$12,C65648+Table_Test_1[[#This Row],[Gain]]*(Table_Test_1[[#This Row],[Data]]-C65648))</f>
        <v>894.30457611622296</v>
      </c>
      <c r="D65649" s="5">
        <f>IF(Table_Test_1[[#This Row],[First Row]],initVar,(1-Table_Test_1[[#This Row],[Gain]])*D65648+ABS(C65648-Table_Test_1[[#This Row],[Estimate]])*procVar)</f>
        <v>3.8795928518044667E-6</v>
      </c>
      <c r="E65649" s="5">
        <f>IF(Table_Test_1[[#This Row],[First Row]],0,D65648/(D65648+meaVar))</f>
        <v>3.8731930337104698E-3</v>
      </c>
      <c r="F65649" s="6" t="b">
        <f>ROW(Table_Test_1[[#This Row],[Data]])-ROW(Table_Test_1[[#Headers],[Data]])=1</f>
        <v>0</v>
      </c>
    </row>
    <row r="65650" spans="1:6" x14ac:dyDescent="0.25">
      <c r="A65650" s="4">
        <v>0.50580667438271609</v>
      </c>
      <c r="B65650" s="9">
        <v>894.27563480000003</v>
      </c>
      <c r="C65650" s="9">
        <f>IF(Table_Test_1[[#This Row],[First Row]],$B$12,C65649+Table_Test_1[[#This Row],[Gain]]*(Table_Test_1[[#This Row],[Data]]-C65649))</f>
        <v>894.30446426961873</v>
      </c>
      <c r="D65650" s="5">
        <f>IF(Table_Test_1[[#This Row],[First Row]],initVar,(1-Table_Test_1[[#This Row],[Gain]])*D65649+ABS(C65649-Table_Test_1[[#This Row],[Estimate]])*procVar)</f>
        <v>3.8690736422992329E-6</v>
      </c>
      <c r="E65650" s="5">
        <f>IF(Table_Test_1[[#This Row],[First Row]],0,D65649/(D65649+meaVar))</f>
        <v>3.8645997781301482E-3</v>
      </c>
      <c r="F65650" s="6" t="b">
        <f>ROW(Table_Test_1[[#This Row],[Data]])-ROW(Table_Test_1[[#Headers],[Data]])=1</f>
        <v>0</v>
      </c>
    </row>
    <row r="65651" spans="1:6" x14ac:dyDescent="0.25">
      <c r="A65651" s="4">
        <v>0.50580713734567906</v>
      </c>
      <c r="B65651" s="9">
        <v>894.28198239999995</v>
      </c>
      <c r="C65651" s="9">
        <f>IF(Table_Test_1[[#This Row],[First Row]],$B$12,C65650+Table_Test_1[[#This Row],[Gain]]*(Table_Test_1[[#This Row],[Data]]-C65650))</f>
        <v>894.30437762086001</v>
      </c>
      <c r="D65651" s="5">
        <f>IF(Table_Test_1[[#This Row],[First Row]],initVar,(1-Table_Test_1[[#This Row],[Gain]])*D65650+ABS(C65650-Table_Test_1[[#This Row],[Estimate]])*procVar)</f>
        <v>3.857627557560591E-6</v>
      </c>
      <c r="E65651" s="5">
        <f>IF(Table_Test_1[[#This Row],[First Row]],0,D65650/(D65650+meaVar))</f>
        <v>3.8541616072116087E-3</v>
      </c>
      <c r="F65651" s="6" t="b">
        <f>ROW(Table_Test_1[[#This Row],[Data]])-ROW(Table_Test_1[[#Headers],[Data]])=1</f>
        <v>0</v>
      </c>
    </row>
    <row r="65652" spans="1:6" x14ac:dyDescent="0.25">
      <c r="A65652" s="4">
        <v>0.50580760030864202</v>
      </c>
      <c r="B65652" s="9">
        <v>894.29492189999996</v>
      </c>
      <c r="C65652" s="9">
        <f>IF(Table_Test_1[[#This Row],[First Row]],$B$12,C65651+Table_Test_1[[#This Row],[Gain]]*(Table_Test_1[[#This Row],[Data]]-C65651))</f>
        <v>894.30434128438321</v>
      </c>
      <c r="D65652" s="5">
        <f>IF(Table_Test_1[[#This Row],[First Row]],initVar,(1-Table_Test_1[[#This Row],[Gain]])*D65651+ABS(C65651-Table_Test_1[[#This Row],[Estimate]])*procVar)</f>
        <v>3.8442569121336255E-6</v>
      </c>
      <c r="E65652" s="5">
        <f>IF(Table_Test_1[[#This Row],[First Row]],0,D65651/(D65651+meaVar))</f>
        <v>3.8428034530617714E-3</v>
      </c>
      <c r="F65652" s="6" t="b">
        <f>ROW(Table_Test_1[[#This Row],[Data]])-ROW(Table_Test_1[[#Headers],[Data]])=1</f>
        <v>0</v>
      </c>
    </row>
    <row r="65653" spans="1:6" x14ac:dyDescent="0.25">
      <c r="A65653" s="4">
        <v>0.50580810185185188</v>
      </c>
      <c r="B65653" s="9">
        <v>894.28881839999997</v>
      </c>
      <c r="C65653" s="9">
        <f>IF(Table_Test_1[[#This Row],[First Row]],$B$12,C65652+Table_Test_1[[#This Row],[Gain]]*(Table_Test_1[[#This Row],[Data]]-C65652))</f>
        <v>894.30428183895117</v>
      </c>
      <c r="D65653" s="5">
        <f>IF(Table_Test_1[[#This Row],[First Row]],initVar,(1-Table_Test_1[[#This Row],[Gain]])*D65652+ABS(C65652-Table_Test_1[[#This Row],[Estimate]])*procVar)</f>
        <v>3.8319130122717653E-6</v>
      </c>
      <c r="E65653" s="5">
        <f>IF(Table_Test_1[[#This Row],[First Row]],0,D65652/(D65652+meaVar))</f>
        <v>3.8295351949900265E-3</v>
      </c>
      <c r="F65653" s="6" t="b">
        <f>ROW(Table_Test_1[[#This Row],[Data]])-ROW(Table_Test_1[[#Headers],[Data]])=1</f>
        <v>0</v>
      </c>
    </row>
    <row r="65654" spans="1:6" x14ac:dyDescent="0.25">
      <c r="A65654" s="4">
        <v>0.50580848765432096</v>
      </c>
      <c r="B65654" s="9">
        <v>894.28881839999997</v>
      </c>
      <c r="C65654" s="9">
        <f>IF(Table_Test_1[[#This Row],[First Row]],$B$12,C65653+Table_Test_1[[#This Row],[Gain]]*(Table_Test_1[[#This Row],[Data]]-C65653))</f>
        <v>894.30422281058975</v>
      </c>
      <c r="D65654" s="5">
        <f>IF(Table_Test_1[[#This Row],[First Row]],initVar,(1-Table_Test_1[[#This Row],[Gain]])*D65653+ABS(C65653-Table_Test_1[[#This Row],[Estimate]])*procVar)</f>
        <v>3.8196466407255426E-6</v>
      </c>
      <c r="E65654" s="5">
        <f>IF(Table_Test_1[[#This Row],[First Row]],0,D65653/(D65653+meaVar))</f>
        <v>3.8172855062687376E-3</v>
      </c>
      <c r="F65654" s="6" t="b">
        <f>ROW(Table_Test_1[[#This Row],[Data]])-ROW(Table_Test_1[[#Headers],[Data]])=1</f>
        <v>0</v>
      </c>
    </row>
    <row r="65655" spans="1:6" x14ac:dyDescent="0.25">
      <c r="A65655" s="4">
        <v>0.50580898919753081</v>
      </c>
      <c r="B65655" s="9">
        <v>894.30224610000005</v>
      </c>
      <c r="C65655" s="9">
        <f>IF(Table_Test_1[[#This Row],[First Row]],$B$12,C65654+Table_Test_1[[#This Row],[Gain]]*(Table_Test_1[[#This Row],[Data]]-C65654))</f>
        <v>894.30421528898364</v>
      </c>
      <c r="D65655" s="5">
        <f>IF(Table_Test_1[[#This Row],[First Row]],initVar,(1-Table_Test_1[[#This Row],[Gain]])*D65654+ABS(C65654-Table_Test_1[[#This Row],[Estimate]])*procVar)</f>
        <v>3.8054133199607918E-6</v>
      </c>
      <c r="E65655" s="5">
        <f>IF(Table_Test_1[[#This Row],[First Row]],0,D65654/(D65654+meaVar))</f>
        <v>3.8051124557164822E-3</v>
      </c>
      <c r="F65655" s="6" t="b">
        <f>ROW(Table_Test_1[[#This Row],[Data]])-ROW(Table_Test_1[[#Headers],[Data]])=1</f>
        <v>0</v>
      </c>
    </row>
    <row r="65656" spans="1:6" x14ac:dyDescent="0.25">
      <c r="A65656" s="4">
        <v>0.50580945216049378</v>
      </c>
      <c r="B65656" s="9">
        <v>894.30541989999995</v>
      </c>
      <c r="C65656" s="9">
        <f>IF(Table_Test_1[[#This Row],[First Row]],$B$12,C65655+Table_Test_1[[#This Row],[Gain]]*(Table_Test_1[[#This Row],[Data]]-C65655))</f>
        <v>894.3042198556484</v>
      </c>
      <c r="D65656" s="5">
        <f>IF(Table_Test_1[[#This Row],[First Row]],initVar,(1-Table_Test_1[[#This Row],[Gain]])*D65655+ABS(C65655-Table_Test_1[[#This Row],[Estimate]])*procVar)</f>
        <v>3.7911697139452506E-6</v>
      </c>
      <c r="E65656" s="5">
        <f>IF(Table_Test_1[[#This Row],[First Row]],0,D65655/(D65655+meaVar))</f>
        <v>3.790987047354988E-3</v>
      </c>
      <c r="F65656" s="6" t="b">
        <f>ROW(Table_Test_1[[#This Row],[Data]])-ROW(Table_Test_1[[#Headers],[Data]])=1</f>
        <v>0</v>
      </c>
    </row>
    <row r="65657" spans="1:6" x14ac:dyDescent="0.25">
      <c r="A65657" s="4">
        <v>0.50580991512345674</v>
      </c>
      <c r="B65657" s="9">
        <v>894.29492189999996</v>
      </c>
      <c r="C65657" s="9">
        <f>IF(Table_Test_1[[#This Row],[First Row]],$B$12,C65656+Table_Test_1[[#This Row],[Gain]]*(Table_Test_1[[#This Row],[Data]]-C65656))</f>
        <v>894.30418473865507</v>
      </c>
      <c r="D65657" s="5">
        <f>IF(Table_Test_1[[#This Row],[First Row]],initVar,(1-Table_Test_1[[#This Row],[Gain]])*D65656+ABS(C65656-Table_Test_1[[#This Row],[Estimate]])*procVar)</f>
        <v>3.7782557104368055E-6</v>
      </c>
      <c r="E65657" s="5">
        <f>IF(Table_Test_1[[#This Row],[First Row]],0,D65656/(D65656+meaVar))</f>
        <v>3.7768510307035642E-3</v>
      </c>
      <c r="F65657" s="6" t="b">
        <f>ROW(Table_Test_1[[#This Row],[Data]])-ROW(Table_Test_1[[#Headers],[Data]])=1</f>
        <v>0</v>
      </c>
    </row>
    <row r="65658" spans="1:6" x14ac:dyDescent="0.25">
      <c r="A65658" s="4">
        <v>0.50581037808641971</v>
      </c>
      <c r="B65658" s="9">
        <v>894.26538089999997</v>
      </c>
      <c r="C65658" s="9">
        <f>IF(Table_Test_1[[#This Row],[First Row]],$B$12,C65657+Table_Test_1[[#This Row],[Gain]]*(Table_Test_1[[#This Row],[Data]]-C65657))</f>
        <v>894.30403867967823</v>
      </c>
      <c r="D65658" s="5">
        <f>IF(Table_Test_1[[#This Row],[First Row]],initVar,(1-Table_Test_1[[#This Row],[Gain]])*D65657+ABS(C65657-Table_Test_1[[#This Row],[Estimate]])*procVar)</f>
        <v>3.7698765856993174E-6</v>
      </c>
      <c r="E65658" s="5">
        <f>IF(Table_Test_1[[#This Row],[First Row]],0,D65657/(D65657+meaVar))</f>
        <v>3.764034226625777E-3</v>
      </c>
      <c r="F65658" s="6" t="b">
        <f>ROW(Table_Test_1[[#This Row],[Data]])-ROW(Table_Test_1[[#Headers],[Data]])=1</f>
        <v>0</v>
      </c>
    </row>
    <row r="65659" spans="1:6" x14ac:dyDescent="0.25">
      <c r="A65659" s="4">
        <v>0.50581084104938268</v>
      </c>
      <c r="B65659" s="9">
        <v>894.22485349999999</v>
      </c>
      <c r="C65659" s="9">
        <f>IF(Table_Test_1[[#This Row],[First Row]],$B$12,C65658+Table_Test_1[[#This Row],[Gain]]*(Table_Test_1[[#This Row],[Data]]-C65658))</f>
        <v>894.30374128247422</v>
      </c>
      <c r="D65659" s="5">
        <f>IF(Table_Test_1[[#This Row],[First Row]],initVar,(1-Table_Test_1[[#This Row],[Gain]])*D65658+ABS(C65658-Table_Test_1[[#This Row],[Estimate]])*procVar)</f>
        <v>3.767613880537689E-6</v>
      </c>
      <c r="E65659" s="5">
        <f>IF(Table_Test_1[[#This Row],[First Row]],0,D65658/(D65658+meaVar))</f>
        <v>3.7557179923773643E-3</v>
      </c>
      <c r="F65659" s="6" t="b">
        <f>ROW(Table_Test_1[[#This Row],[Data]])-ROW(Table_Test_1[[#Headers],[Data]])=1</f>
        <v>0</v>
      </c>
    </row>
    <row r="65660" spans="1:6" x14ac:dyDescent="0.25">
      <c r="A65660" s="4">
        <v>0.50581126543209876</v>
      </c>
      <c r="B65660" s="9">
        <v>894.19555660000003</v>
      </c>
      <c r="C65660" s="9">
        <f>IF(Table_Test_1[[#This Row],[First Row]],$B$12,C65659+Table_Test_1[[#This Row],[Gain]]*(Table_Test_1[[#This Row],[Data]]-C65659))</f>
        <v>894.3033352142711</v>
      </c>
      <c r="D65660" s="5">
        <f>IF(Table_Test_1[[#This Row],[First Row]],initVar,(1-Table_Test_1[[#This Row],[Gain]])*D65659+ABS(C65659-Table_Test_1[[#This Row],[Estimate]])*procVar)</f>
        <v>3.7697149745267126E-6</v>
      </c>
      <c r="E65660" s="5">
        <f>IF(Table_Test_1[[#This Row],[First Row]],0,D65659/(D65659+meaVar))</f>
        <v>3.7534722464019317E-3</v>
      </c>
      <c r="F65660" s="6" t="b">
        <f>ROW(Table_Test_1[[#This Row],[Data]])-ROW(Table_Test_1[[#Headers],[Data]])=1</f>
        <v>0</v>
      </c>
    </row>
    <row r="65661" spans="1:6" x14ac:dyDescent="0.25">
      <c r="A65661" s="4">
        <v>0.50581176697530861</v>
      </c>
      <c r="B65661" s="9">
        <v>894.19360349999999</v>
      </c>
      <c r="C65661" s="9">
        <f>IF(Table_Test_1[[#This Row],[First Row]],$B$12,C65660+Table_Test_1[[#This Row],[Gain]]*(Table_Test_1[[#This Row],[Data]]-C65660))</f>
        <v>894.30292311049834</v>
      </c>
      <c r="D65661" s="5">
        <f>IF(Table_Test_1[[#This Row],[First Row]],initVar,(1-Table_Test_1[[#This Row],[Gain]])*D65660+ABS(C65660-Table_Test_1[[#This Row],[Estimate]])*procVar)</f>
        <v>3.7720417437417196E-6</v>
      </c>
      <c r="E65661" s="5">
        <f>IF(Table_Test_1[[#This Row],[First Row]],0,D65660/(D65660+meaVar))</f>
        <v>3.7555575928313188E-3</v>
      </c>
      <c r="F65661" s="6" t="b">
        <f>ROW(Table_Test_1[[#This Row],[Data]])-ROW(Table_Test_1[[#Headers],[Data]])=1</f>
        <v>0</v>
      </c>
    </row>
    <row r="65662" spans="1:6" x14ac:dyDescent="0.25">
      <c r="A65662" s="4">
        <v>0.50581222993827157</v>
      </c>
      <c r="B65662" s="9">
        <v>894.19506839999997</v>
      </c>
      <c r="C65662" s="9">
        <f>IF(Table_Test_1[[#This Row],[First Row]],$B$12,C65661+Table_Test_1[[#This Row],[Gain]]*(Table_Test_1[[#This Row],[Data]]-C65661))</f>
        <v>894.30251780685035</v>
      </c>
      <c r="D65662" s="5">
        <f>IF(Table_Test_1[[#This Row],[First Row]],initVar,(1-Table_Test_1[[#This Row],[Gain]])*D65661+ABS(C65661-Table_Test_1[[#This Row],[Estimate]])*procVar)</f>
        <v>3.7740790587986949E-6</v>
      </c>
      <c r="E65662" s="5">
        <f>IF(Table_Test_1[[#This Row],[First Row]],0,D65661/(D65661+meaVar))</f>
        <v>3.7578669128789147E-3</v>
      </c>
      <c r="F65662" s="6" t="b">
        <f>ROW(Table_Test_1[[#This Row],[Data]])-ROW(Table_Test_1[[#Headers],[Data]])=1</f>
        <v>0</v>
      </c>
    </row>
    <row r="65663" spans="1:6" x14ac:dyDescent="0.25">
      <c r="A65663" s="4">
        <v>0.50581269290123454</v>
      </c>
      <c r="B65663" s="9">
        <v>894.20947269999999</v>
      </c>
      <c r="C65663" s="9">
        <f>IF(Table_Test_1[[#This Row],[First Row]],$B$12,C65662+Table_Test_1[[#This Row],[Gain]]*(Table_Test_1[[#This Row],[Data]]-C65662))</f>
        <v>894.30216796758214</v>
      </c>
      <c r="D65663" s="5">
        <f>IF(Table_Test_1[[#This Row],[First Row]],initVar,(1-Table_Test_1[[#This Row],[Gain]])*D65662+ABS(C65662-Table_Test_1[[#This Row],[Estimate]])*procVar)</f>
        <v>3.7738825114126662E-6</v>
      </c>
      <c r="E65663" s="5">
        <f>IF(Table_Test_1[[#This Row],[First Row]],0,D65662/(D65662+meaVar))</f>
        <v>3.7598889406842491E-3</v>
      </c>
      <c r="F65663" s="6" t="b">
        <f>ROW(Table_Test_1[[#This Row],[Data]])-ROW(Table_Test_1[[#Headers],[Data]])=1</f>
        <v>0</v>
      </c>
    </row>
    <row r="65664" spans="1:6" x14ac:dyDescent="0.25">
      <c r="A65664" s="4">
        <v>0.50581315586419751</v>
      </c>
      <c r="B65664" s="9">
        <v>894.25830080000003</v>
      </c>
      <c r="C65664" s="9">
        <f>IF(Table_Test_1[[#This Row],[First Row]],$B$12,C65663+Table_Test_1[[#This Row],[Gain]]*(Table_Test_1[[#This Row],[Data]]-C65663))</f>
        <v>894.30200304046116</v>
      </c>
      <c r="D65664" s="5">
        <f>IF(Table_Test_1[[#This Row],[First Row]],initVar,(1-Table_Test_1[[#This Row],[Gain]])*D65663+ABS(C65663-Table_Test_1[[#This Row],[Estimate]])*procVar)</f>
        <v>3.7662909533132522E-6</v>
      </c>
      <c r="E65664" s="5">
        <f>IF(Table_Test_1[[#This Row],[First Row]],0,D65663/(D65663+meaVar))</f>
        <v>3.7596938684741664E-3</v>
      </c>
      <c r="F65664" s="6" t="b">
        <f>ROW(Table_Test_1[[#This Row],[Data]])-ROW(Table_Test_1[[#Headers],[Data]])=1</f>
        <v>0</v>
      </c>
    </row>
    <row r="65665" spans="1:6" x14ac:dyDescent="0.25">
      <c r="A65665" s="4">
        <v>0.50581361882716047</v>
      </c>
      <c r="B65665" s="9">
        <v>894.34545900000001</v>
      </c>
      <c r="C65665" s="9">
        <f>IF(Table_Test_1[[#This Row],[First Row]],$B$12,C65664+Table_Test_1[[#This Row],[Gain]]*(Table_Test_1[[#This Row],[Data]]-C65664))</f>
        <v>894.30216609414083</v>
      </c>
      <c r="D65665" s="5">
        <f>IF(Table_Test_1[[#This Row],[First Row]],initVar,(1-Table_Test_1[[#This Row],[Gain]])*D65664+ABS(C65664-Table_Test_1[[#This Row],[Estimate]])*procVar)</f>
        <v>3.758681377136943E-6</v>
      </c>
      <c r="E65665" s="5">
        <f>IF(Table_Test_1[[#This Row],[First Row]],0,D65664/(D65664+meaVar))</f>
        <v>3.7521592299501003E-3</v>
      </c>
      <c r="F65665" s="6" t="b">
        <f>ROW(Table_Test_1[[#This Row],[Data]])-ROW(Table_Test_1[[#Headers],[Data]])=1</f>
        <v>0</v>
      </c>
    </row>
    <row r="65666" spans="1:6" x14ac:dyDescent="0.25">
      <c r="A65666" s="4">
        <v>0.50581408179012344</v>
      </c>
      <c r="B65666" s="9">
        <v>894.34350589999997</v>
      </c>
      <c r="C65666" s="9">
        <f>IF(Table_Test_1[[#This Row],[First Row]],$B$12,C65665+Table_Test_1[[#This Row],[Gain]]*(Table_Test_1[[#This Row],[Data]]-C65665))</f>
        <v>894.30232089545041</v>
      </c>
      <c r="D65666" s="5">
        <f>IF(Table_Test_1[[#This Row],[First Row]],initVar,(1-Table_Test_1[[#This Row],[Gain]])*D65665+ABS(C65665-Table_Test_1[[#This Row],[Estimate]])*procVar)</f>
        <v>3.7507986464502036E-6</v>
      </c>
      <c r="E65666" s="5">
        <f>IF(Table_Test_1[[#This Row],[First Row]],0,D65665/(D65665+meaVar))</f>
        <v>3.7446065940671186E-3</v>
      </c>
      <c r="F65666" s="6" t="b">
        <f>ROW(Table_Test_1[[#This Row],[Data]])-ROW(Table_Test_1[[#Headers],[Data]])=1</f>
        <v>0</v>
      </c>
    </row>
    <row r="65667" spans="1:6" x14ac:dyDescent="0.25">
      <c r="A65667" s="4">
        <v>0.5058145447530864</v>
      </c>
      <c r="B65667" s="9">
        <v>894.33251949999999</v>
      </c>
      <c r="C65667" s="9">
        <f>IF(Table_Test_1[[#This Row],[First Row]],$B$12,C65666+Table_Test_1[[#This Row],[Gain]]*(Table_Test_1[[#This Row],[Data]]-C65666))</f>
        <v>894.30243374107431</v>
      </c>
      <c r="D65667" s="5">
        <f>IF(Table_Test_1[[#This Row],[First Row]],initVar,(1-Table_Test_1[[#This Row],[Gain]])*D65666+ABS(C65666-Table_Test_1[[#This Row],[Estimate]])*procVar)</f>
        <v>3.7412965518123537E-6</v>
      </c>
      <c r="E65667" s="5">
        <f>IF(Table_Test_1[[#This Row],[First Row]],0,D65666/(D65666+meaVar))</f>
        <v>3.7367827268562324E-3</v>
      </c>
      <c r="F65667" s="6" t="b">
        <f>ROW(Table_Test_1[[#This Row],[Data]])-ROW(Table_Test_1[[#Headers],[Data]])=1</f>
        <v>0</v>
      </c>
    </row>
    <row r="65668" spans="1:6" x14ac:dyDescent="0.25">
      <c r="A65668" s="4">
        <v>0.50581500771604937</v>
      </c>
      <c r="B65668" s="9">
        <v>894.29980469999998</v>
      </c>
      <c r="C65668" s="9">
        <f>IF(Table_Test_1[[#This Row],[First Row]],$B$12,C65667+Table_Test_1[[#This Row],[Gain]]*(Table_Test_1[[#This Row],[Data]]-C65667))</f>
        <v>894.30242394171432</v>
      </c>
      <c r="D65668" s="5">
        <f>IF(Table_Test_1[[#This Row],[First Row]],initVar,(1-Table_Test_1[[#This Row],[Gain]])*D65667+ABS(C65667-Table_Test_1[[#This Row],[Estimate]])*procVar)</f>
        <v>3.7277433991788962E-6</v>
      </c>
      <c r="E65668" s="5">
        <f>IF(Table_Test_1[[#This Row],[First Row]],0,D65667/(D65667+meaVar))</f>
        <v>3.7273514247794333E-3</v>
      </c>
      <c r="F65668" s="6" t="b">
        <f>ROW(Table_Test_1[[#This Row],[Data]])-ROW(Table_Test_1[[#Headers],[Data]])=1</f>
        <v>0</v>
      </c>
    </row>
    <row r="65669" spans="1:6" x14ac:dyDescent="0.25">
      <c r="A65669" s="4">
        <v>0.50581547067901234</v>
      </c>
      <c r="B65669" s="9">
        <v>894.26269530000002</v>
      </c>
      <c r="C65669" s="9">
        <f>IF(Table_Test_1[[#This Row],[First Row]],$B$12,C65668+Table_Test_1[[#This Row],[Gain]]*(Table_Test_1[[#This Row],[Data]]-C65668))</f>
        <v>894.30227639355405</v>
      </c>
      <c r="D65669" s="5">
        <f>IF(Table_Test_1[[#This Row],[First Row]],initVar,(1-Table_Test_1[[#This Row],[Gain]])*D65668+ABS(C65668-Table_Test_1[[#This Row],[Estimate]])*procVar)</f>
        <v>3.7198008633423752E-6</v>
      </c>
      <c r="E65669" s="5">
        <f>IF(Table_Test_1[[#This Row],[First Row]],0,D65668/(D65668+meaVar))</f>
        <v>3.7138989369315321E-3</v>
      </c>
      <c r="F65669" s="6" t="b">
        <f>ROW(Table_Test_1[[#This Row],[Data]])-ROW(Table_Test_1[[#Headers],[Data]])=1</f>
        <v>0</v>
      </c>
    </row>
    <row r="65670" spans="1:6" x14ac:dyDescent="0.25">
      <c r="A65670" s="4">
        <v>0.5058159336419753</v>
      </c>
      <c r="B65670" s="9">
        <v>894.22973630000001</v>
      </c>
      <c r="C65670" s="9">
        <f>IF(Table_Test_1[[#This Row],[First Row]],$B$12,C65669+Table_Test_1[[#This Row],[Gain]]*(Table_Test_1[[#This Row],[Data]]-C65669))</f>
        <v>894.3020075588629</v>
      </c>
      <c r="D65670" s="5">
        <f>IF(Table_Test_1[[#This Row],[First Row]],initVar,(1-Table_Test_1[[#This Row],[Gain]])*D65669+ABS(C65669-Table_Test_1[[#This Row],[Estimate]])*procVar)</f>
        <v>3.7167686123561577E-6</v>
      </c>
      <c r="E65670" s="5">
        <f>IF(Table_Test_1[[#This Row],[First Row]],0,D65669/(D65669+meaVar))</f>
        <v>3.706015224709939E-3</v>
      </c>
      <c r="F65670" s="6" t="b">
        <f>ROW(Table_Test_1[[#This Row],[Data]])-ROW(Table_Test_1[[#Headers],[Data]])=1</f>
        <v>0</v>
      </c>
    </row>
    <row r="65671" spans="1:6" x14ac:dyDescent="0.25">
      <c r="A65671" s="4">
        <v>0.50581639660493827</v>
      </c>
      <c r="B65671" s="9">
        <v>894.19921880000004</v>
      </c>
      <c r="C65671" s="9">
        <f>IF(Table_Test_1[[#This Row],[First Row]],$B$12,C65670+Table_Test_1[[#This Row],[Gain]]*(Table_Test_1[[#This Row],[Data]]-C65670))</f>
        <v>894.30162693153397</v>
      </c>
      <c r="D65671" s="5">
        <f>IF(Table_Test_1[[#This Row],[First Row]],initVar,(1-Table_Test_1[[#This Row],[Gain]])*D65670+ABS(C65670-Table_Test_1[[#This Row],[Estimate]])*procVar)</f>
        <v>3.71823049127795E-6</v>
      </c>
      <c r="E65671" s="5">
        <f>IF(Table_Test_1[[#This Row],[First Row]],0,D65670/(D65670+meaVar))</f>
        <v>3.7030053981210358E-3</v>
      </c>
      <c r="F65671" s="6" t="b">
        <f>ROW(Table_Test_1[[#This Row],[Data]])-ROW(Table_Test_1[[#Headers],[Data]])=1</f>
        <v>0</v>
      </c>
    </row>
    <row r="65672" spans="1:6" x14ac:dyDescent="0.25">
      <c r="A65672" s="4">
        <v>0.50581685956790123</v>
      </c>
      <c r="B65672" s="9">
        <v>894.1953125</v>
      </c>
      <c r="C65672" s="9">
        <f>IF(Table_Test_1[[#This Row],[First Row]],$B$12,C65671+Table_Test_1[[#This Row],[Gain]]*(Table_Test_1[[#This Row],[Data]]-C65671))</f>
        <v>894.30123309435044</v>
      </c>
      <c r="D65672" s="5">
        <f>IF(Table_Test_1[[#This Row],[First Row]],initVar,(1-Table_Test_1[[#This Row],[Gain]])*D65671+ABS(C65671-Table_Test_1[[#This Row],[Estimate]])*procVar)</f>
        <v>3.7202099556254637E-6</v>
      </c>
      <c r="E65672" s="5">
        <f>IF(Table_Test_1[[#This Row],[First Row]],0,D65671/(D65671+meaVar))</f>
        <v>3.7044564682839646E-3</v>
      </c>
      <c r="F65672" s="6" t="b">
        <f>ROW(Table_Test_1[[#This Row],[Data]])-ROW(Table_Test_1[[#Headers],[Data]])=1</f>
        <v>0</v>
      </c>
    </row>
    <row r="65673" spans="1:6" x14ac:dyDescent="0.25">
      <c r="A65673" s="4">
        <v>0.5058173225308642</v>
      </c>
      <c r="B65673" s="9">
        <v>894.18212889999995</v>
      </c>
      <c r="C65673" s="9">
        <f>IF(Table_Test_1[[#This Row],[First Row]],$B$12,C65672+Table_Test_1[[#This Row],[Gain]]*(Table_Test_1[[#This Row],[Data]]-C65672))</f>
        <v>894.30079164402878</v>
      </c>
      <c r="D65673" s="5">
        <f>IF(Table_Test_1[[#This Row],[First Row]],initVar,(1-Table_Test_1[[#This Row],[Gain]])*D65672+ABS(C65672-Table_Test_1[[#This Row],[Estimate]])*procVar)</f>
        <v>3.7240793031081412E-6</v>
      </c>
      <c r="E65673" s="5">
        <f>IF(Table_Test_1[[#This Row],[First Row]],0,D65672/(D65672+meaVar))</f>
        <v>3.7064212902417643E-3</v>
      </c>
      <c r="F65673" s="6" t="b">
        <f>ROW(Table_Test_1[[#This Row],[Data]])-ROW(Table_Test_1[[#Headers],[Data]])=1</f>
        <v>0</v>
      </c>
    </row>
    <row r="65674" spans="1:6" x14ac:dyDescent="0.25">
      <c r="A65674" s="4">
        <v>0.50581778549382717</v>
      </c>
      <c r="B65674" s="9">
        <v>894.16894530000002</v>
      </c>
      <c r="C65674" s="9">
        <f>IF(Table_Test_1[[#This Row],[First Row]],$B$12,C65673+Table_Test_1[[#This Row],[Gain]]*(Table_Test_1[[#This Row],[Data]]-C65673))</f>
        <v>894.30030245954958</v>
      </c>
      <c r="D65674" s="5">
        <f>IF(Table_Test_1[[#This Row],[First Row]],initVar,(1-Table_Test_1[[#This Row],[Gain]])*D65673+ABS(C65673-Table_Test_1[[#This Row],[Estimate]])*procVar)</f>
        <v>3.7298293723778297E-6</v>
      </c>
      <c r="E65674" s="5">
        <f>IF(Table_Test_1[[#This Row],[First Row]],0,D65673/(D65673+meaVar))</f>
        <v>3.7102619932101182E-3</v>
      </c>
      <c r="F65674" s="6" t="b">
        <f>ROW(Table_Test_1[[#This Row],[Data]])-ROW(Table_Test_1[[#Headers],[Data]])=1</f>
        <v>0</v>
      </c>
    </row>
    <row r="65675" spans="1:6" x14ac:dyDescent="0.25">
      <c r="A65675" s="4">
        <v>0.50581824845679013</v>
      </c>
      <c r="B65675" s="9">
        <v>894.16357419999997</v>
      </c>
      <c r="C65675" s="9">
        <f>IF(Table_Test_1[[#This Row],[First Row]],$B$12,C65674+Table_Test_1[[#This Row],[Gain]]*(Table_Test_1[[#This Row],[Data]]-C65674))</f>
        <v>894.29979438151543</v>
      </c>
      <c r="D65675" s="5">
        <f>IF(Table_Test_1[[#This Row],[First Row]],initVar,(1-Table_Test_1[[#This Row],[Gain]])*D65674+ABS(C65674-Table_Test_1[[#This Row],[Estimate]])*procVar)</f>
        <v>3.7362925617784683E-6</v>
      </c>
      <c r="E65675" s="5">
        <f>IF(Table_Test_1[[#This Row],[First Row]],0,D65674/(D65674+meaVar))</f>
        <v>3.7159694404121217E-3</v>
      </c>
      <c r="F65675" s="6" t="b">
        <f>ROW(Table_Test_1[[#This Row],[Data]])-ROW(Table_Test_1[[#Headers],[Data]])=1</f>
        <v>0</v>
      </c>
    </row>
    <row r="65676" spans="1:6" x14ac:dyDescent="0.25">
      <c r="A65676" s="4">
        <v>0.5058187114197531</v>
      </c>
      <c r="B65676" s="9">
        <v>894.18188480000003</v>
      </c>
      <c r="C65676" s="9">
        <f>IF(Table_Test_1[[#This Row],[First Row]],$B$12,C65675+Table_Test_1[[#This Row],[Gain]]*(Table_Test_1[[#This Row],[Data]]-C65675))</f>
        <v>894.29935547669982</v>
      </c>
      <c r="D65676" s="5">
        <f>IF(Table_Test_1[[#This Row],[First Row]],initVar,(1-Table_Test_1[[#This Row],[Gain]])*D65675+ABS(C65675-Table_Test_1[[#This Row],[Estimate]])*procVar)</f>
        <v>3.7399408363464482E-6</v>
      </c>
      <c r="E65676" s="5">
        <f>IF(Table_Test_1[[#This Row],[First Row]],0,D65675/(D65675+meaVar))</f>
        <v>3.7223846437220509E-3</v>
      </c>
      <c r="F65676" s="6" t="b">
        <f>ROW(Table_Test_1[[#This Row],[Data]])-ROW(Table_Test_1[[#Headers],[Data]])=1</f>
        <v>0</v>
      </c>
    </row>
    <row r="65677" spans="1:6" x14ac:dyDescent="0.25">
      <c r="A65677" s="4">
        <v>0.50581913580246918</v>
      </c>
      <c r="B65677" s="9">
        <v>894.18212889999995</v>
      </c>
      <c r="C65677" s="9">
        <f>IF(Table_Test_1[[#This Row],[First Row]],$B$12,C65676+Table_Test_1[[#This Row],[Gain]]*(Table_Test_1[[#This Row],[Data]]-C65676))</f>
        <v>894.29891868979564</v>
      </c>
      <c r="D65677" s="5">
        <f>IF(Table_Test_1[[#This Row],[First Row]],initVar,(1-Table_Test_1[[#This Row],[Gain]])*D65676+ABS(C65676-Table_Test_1[[#This Row],[Estimate]])*procVar)</f>
        <v>3.7434772712838023E-6</v>
      </c>
      <c r="E65677" s="5">
        <f>IF(Table_Test_1[[#This Row],[First Row]],0,D65676/(D65676+meaVar))</f>
        <v>3.7260057951168267E-3</v>
      </c>
      <c r="F65677" s="6" t="b">
        <f>ROW(Table_Test_1[[#This Row],[Data]])-ROW(Table_Test_1[[#Headers],[Data]])=1</f>
        <v>0</v>
      </c>
    </row>
    <row r="65678" spans="1:6" x14ac:dyDescent="0.25">
      <c r="A65678" s="4">
        <v>0.50581967592592592</v>
      </c>
      <c r="B65678" s="9">
        <v>894.18676760000005</v>
      </c>
      <c r="C65678" s="9">
        <f>IF(Table_Test_1[[#This Row],[First Row]],$B$12,C65677+Table_Test_1[[#This Row],[Gain]]*(Table_Test_1[[#This Row],[Data]]-C65677))</f>
        <v>894.29850042052158</v>
      </c>
      <c r="D65678" s="5">
        <f>IF(Table_Test_1[[#This Row],[First Row]],initVar,(1-Table_Test_1[[#This Row],[Gain]])*D65677+ABS(C65677-Table_Test_1[[#This Row],[Estimate]])*procVar)</f>
        <v>3.7462466841923029E-6</v>
      </c>
      <c r="E65678" s="5">
        <f>IF(Table_Test_1[[#This Row],[First Row]],0,D65677/(D65677+meaVar))</f>
        <v>3.7295159132297354E-3</v>
      </c>
      <c r="F65678" s="6" t="b">
        <f>ROW(Table_Test_1[[#This Row],[Data]])-ROW(Table_Test_1[[#Headers],[Data]])=1</f>
        <v>0</v>
      </c>
    </row>
    <row r="65679" spans="1:6" x14ac:dyDescent="0.25">
      <c r="A65679" s="4">
        <v>0.505820100308642</v>
      </c>
      <c r="B65679" s="9">
        <v>894.19384769999999</v>
      </c>
      <c r="C65679" s="9">
        <f>IF(Table_Test_1[[#This Row],[First Row]],$B$12,C65678+Table_Test_1[[#This Row],[Gain]]*(Table_Test_1[[#This Row],[Data]]-C65678))</f>
        <v>894.29810982886704</v>
      </c>
      <c r="D65679" s="5">
        <f>IF(Table_Test_1[[#This Row],[First Row]],initVar,(1-Table_Test_1[[#This Row],[Gain]])*D65678+ABS(C65678-Table_Test_1[[#This Row],[Estimate]])*procVar)</f>
        <v>3.747888366117096E-6</v>
      </c>
      <c r="E65679" s="5">
        <f>IF(Table_Test_1[[#This Row],[First Row]],0,D65678/(D65678+meaVar))</f>
        <v>3.7322646999356406E-3</v>
      </c>
      <c r="F65679" s="6" t="b">
        <f>ROW(Table_Test_1[[#This Row],[Data]])-ROW(Table_Test_1[[#Headers],[Data]])=1</f>
        <v>0</v>
      </c>
    </row>
    <row r="65680" spans="1:6" x14ac:dyDescent="0.25">
      <c r="A65680" s="4">
        <v>0.50582056327160496</v>
      </c>
      <c r="B65680" s="9">
        <v>894.20507810000004</v>
      </c>
      <c r="C65680" s="9">
        <f>IF(Table_Test_1[[#This Row],[First Row]],$B$12,C65679+Table_Test_1[[#This Row],[Gain]]*(Table_Test_1[[#This Row],[Data]]-C65679))</f>
        <v>894.29776245823905</v>
      </c>
      <c r="D65680" s="5">
        <f>IF(Table_Test_1[[#This Row],[First Row]],initVar,(1-Table_Test_1[[#This Row],[Gain]])*D65679+ABS(C65679-Table_Test_1[[#This Row],[Estimate]])*procVar)</f>
        <v>3.7477889728003688E-6</v>
      </c>
      <c r="E65680" s="5">
        <f>IF(Table_Test_1[[#This Row],[First Row]],0,D65679/(D65679+meaVar))</f>
        <v>3.7338941476806908E-3</v>
      </c>
      <c r="F65680" s="6" t="b">
        <f>ROW(Table_Test_1[[#This Row],[Data]])-ROW(Table_Test_1[[#Headers],[Data]])=1</f>
        <v>0</v>
      </c>
    </row>
    <row r="65681" spans="1:6" x14ac:dyDescent="0.25">
      <c r="A65681" s="4">
        <v>0.50582102623456793</v>
      </c>
      <c r="B65681" s="9">
        <v>894.22094730000003</v>
      </c>
      <c r="C65681" s="9">
        <f>IF(Table_Test_1[[#This Row],[First Row]],$B$12,C65680+Table_Test_1[[#This Row],[Gain]]*(Table_Test_1[[#This Row],[Data]]-C65680))</f>
        <v>894.29747564614729</v>
      </c>
      <c r="D65681" s="5">
        <f>IF(Table_Test_1[[#This Row],[First Row]],initVar,(1-Table_Test_1[[#This Row],[Gain]])*D65680+ABS(C65680-Table_Test_1[[#This Row],[Estimate]])*procVar)</f>
        <v>3.7452679788870358E-6</v>
      </c>
      <c r="E65681" s="5">
        <f>IF(Table_Test_1[[#This Row],[First Row]],0,D65680/(D65680+meaVar))</f>
        <v>3.7337954952167038E-3</v>
      </c>
      <c r="F65681" s="6" t="b">
        <f>ROW(Table_Test_1[[#This Row],[Data]])-ROW(Table_Test_1[[#Headers],[Data]])=1</f>
        <v>0</v>
      </c>
    </row>
    <row r="65682" spans="1:6" x14ac:dyDescent="0.25">
      <c r="A65682" s="4">
        <v>0.5058214506172839</v>
      </c>
      <c r="B65682" s="9">
        <v>894.24365230000001</v>
      </c>
      <c r="C65682" s="9">
        <f>IF(Table_Test_1[[#This Row],[First Row]],$B$12,C65681+Table_Test_1[[#This Row],[Gain]]*(Table_Test_1[[#This Row],[Data]]-C65681))</f>
        <v>894.29727481545717</v>
      </c>
      <c r="D65682" s="5">
        <f>IF(Table_Test_1[[#This Row],[First Row]],initVar,(1-Table_Test_1[[#This Row],[Gain]])*D65681+ABS(C65681-Table_Test_1[[#This Row],[Estimate]])*procVar)</f>
        <v>3.7393265132293057E-6</v>
      </c>
      <c r="E65682" s="5">
        <f>IF(Table_Test_1[[#This Row],[First Row]],0,D65681/(D65681+meaVar))</f>
        <v>3.7312932856245502E-3</v>
      </c>
      <c r="F65682" s="6" t="b">
        <f>ROW(Table_Test_1[[#This Row],[Data]])-ROW(Table_Test_1[[#Headers],[Data]])=1</f>
        <v>0</v>
      </c>
    </row>
    <row r="65683" spans="1:6" x14ac:dyDescent="0.25">
      <c r="A65683" s="4">
        <v>0.50582195216049386</v>
      </c>
      <c r="B65683" s="9">
        <v>894.26293950000002</v>
      </c>
      <c r="C65683" s="9">
        <f>IF(Table_Test_1[[#This Row],[First Row]],$B$12,C65682+Table_Test_1[[#This Row],[Gain]]*(Table_Test_1[[#This Row],[Data]]-C65682))</f>
        <v>894.29714690280889</v>
      </c>
      <c r="D65683" s="5">
        <f>IF(Table_Test_1[[#This Row],[First Row]],initVar,(1-Table_Test_1[[#This Row],[Gain]])*D65682+ABS(C65682-Table_Test_1[[#This Row],[Estimate]])*procVar)</f>
        <v>3.7305125469720178E-6</v>
      </c>
      <c r="E65683" s="5">
        <f>IF(Table_Test_1[[#This Row],[First Row]],0,D65682/(D65682+meaVar))</f>
        <v>3.7253960410407625E-3</v>
      </c>
      <c r="F65683" s="6" t="b">
        <f>ROW(Table_Test_1[[#This Row],[Data]])-ROW(Table_Test_1[[#Headers],[Data]])=1</f>
        <v>0</v>
      </c>
    </row>
    <row r="65684" spans="1:6" x14ac:dyDescent="0.25">
      <c r="A65684" s="4">
        <v>0.50582241512345683</v>
      </c>
      <c r="B65684" s="9">
        <v>894.30102539999996</v>
      </c>
      <c r="C65684" s="9">
        <f>IF(Table_Test_1[[#This Row],[First Row]],$B$12,C65683+Table_Test_1[[#This Row],[Gain]]*(Table_Test_1[[#This Row],[Data]]-C65683))</f>
        <v>894.29716131781595</v>
      </c>
      <c r="D65684" s="5">
        <f>IF(Table_Test_1[[#This Row],[First Row]],initVar,(1-Table_Test_1[[#This Row],[Gain]])*D65683+ABS(C65683-Table_Test_1[[#This Row],[Estimate]])*procVar)</f>
        <v>3.7172241469488352E-6</v>
      </c>
      <c r="E65684" s="5">
        <f>IF(Table_Test_1[[#This Row],[First Row]],0,D65683/(D65683+meaVar))</f>
        <v>3.7166475466665055E-3</v>
      </c>
      <c r="F65684" s="6" t="b">
        <f>ROW(Table_Test_1[[#This Row],[Data]])-ROW(Table_Test_1[[#Headers],[Data]])=1</f>
        <v>0</v>
      </c>
    </row>
    <row r="65685" spans="1:6" x14ac:dyDescent="0.25">
      <c r="A65685" s="4">
        <v>0.50582287808641979</v>
      </c>
      <c r="B65685" s="9">
        <v>894.31811519999997</v>
      </c>
      <c r="C65685" s="9">
        <f>IF(Table_Test_1[[#This Row],[First Row]],$B$12,C65684+Table_Test_1[[#This Row],[Gain]]*(Table_Test_1[[#This Row],[Data]]-C65684))</f>
        <v>894.29723891962942</v>
      </c>
      <c r="D65685" s="5">
        <f>IF(Table_Test_1[[#This Row],[First Row]],initVar,(1-Table_Test_1[[#This Row],[Gain]])*D65684+ABS(C65684-Table_Test_1[[#This Row],[Estimate]])*procVar)</f>
        <v>3.7065616375997085E-6</v>
      </c>
      <c r="E65685" s="5">
        <f>IF(Table_Test_1[[#This Row],[First Row]],0,D65684/(D65684+meaVar))</f>
        <v>3.7034575650607905E-3</v>
      </c>
      <c r="F65685" s="6" t="b">
        <f>ROW(Table_Test_1[[#This Row],[Data]])-ROW(Table_Test_1[[#Headers],[Data]])=1</f>
        <v>0</v>
      </c>
    </row>
    <row r="65686" spans="1:6" x14ac:dyDescent="0.25">
      <c r="A65686" s="4">
        <v>0.50582334104938276</v>
      </c>
      <c r="B65686" s="9">
        <v>894.32177730000001</v>
      </c>
      <c r="C65686" s="9">
        <f>IF(Table_Test_1[[#This Row],[First Row]],$B$12,C65685+Table_Test_1[[#This Row],[Gain]]*(Table_Test_1[[#This Row],[Data]]-C65685))</f>
        <v>894.29732953677069</v>
      </c>
      <c r="D65686" s="5">
        <f>IF(Table_Test_1[[#This Row],[First Row]],initVar,(1-Table_Test_1[[#This Row],[Gain]])*D65685+ABS(C65685-Table_Test_1[[#This Row],[Estimate]])*procVar)</f>
        <v>3.6964984589896731E-6</v>
      </c>
      <c r="E65686" s="5">
        <f>IF(Table_Test_1[[#This Row],[First Row]],0,D65685/(D65685+meaVar))</f>
        <v>3.6928737733389521E-3</v>
      </c>
      <c r="F65686" s="6" t="b">
        <f>ROW(Table_Test_1[[#This Row],[Data]])-ROW(Table_Test_1[[#Headers],[Data]])=1</f>
        <v>0</v>
      </c>
    </row>
    <row r="65687" spans="1:6" x14ac:dyDescent="0.25">
      <c r="A65687" s="4">
        <v>0.50582376543209873</v>
      </c>
      <c r="B65687" s="9">
        <v>894.32275389999995</v>
      </c>
      <c r="C65687" s="9">
        <f>IF(Table_Test_1[[#This Row],[First Row]],$B$12,C65686+Table_Test_1[[#This Row],[Gain]]*(Table_Test_1[[#This Row],[Data]]-C65686))</f>
        <v>894.29742317176851</v>
      </c>
      <c r="D65687" s="5">
        <f>IF(Table_Test_1[[#This Row],[First Row]],initVar,(1-Table_Test_1[[#This Row],[Gain]])*D65686+ABS(C65686-Table_Test_1[[#This Row],[Estimate]])*procVar)</f>
        <v>3.6866300813530795E-6</v>
      </c>
      <c r="E65687" s="5">
        <f>IF(Table_Test_1[[#This Row],[First Row]],0,D65686/(D65686+meaVar))</f>
        <v>3.6828846814400931E-3</v>
      </c>
      <c r="F65687" s="6" t="b">
        <f>ROW(Table_Test_1[[#This Row],[Data]])-ROW(Table_Test_1[[#Headers],[Data]])=1</f>
        <v>0</v>
      </c>
    </row>
    <row r="65688" spans="1:6" x14ac:dyDescent="0.25">
      <c r="A65688" s="4">
        <v>0.50582426697530869</v>
      </c>
      <c r="B65688" s="9">
        <v>894.30639650000001</v>
      </c>
      <c r="C65688" s="9">
        <f>IF(Table_Test_1[[#This Row],[First Row]],$B$12,C65687+Table_Test_1[[#This Row],[Gain]]*(Table_Test_1[[#This Row],[Data]]-C65687))</f>
        <v>894.29745613159957</v>
      </c>
      <c r="D65688" s="5">
        <f>IF(Table_Test_1[[#This Row],[First Row]],initVar,(1-Table_Test_1[[#This Row],[Gain]])*D65687+ABS(C65687-Table_Test_1[[#This Row],[Estimate]])*procVar)</f>
        <v>3.6744071550746288E-6</v>
      </c>
      <c r="E65688" s="5">
        <f>IF(Table_Test_1[[#This Row],[First Row]],0,D65687/(D65687+meaVar))</f>
        <v>3.6730887618322285E-3</v>
      </c>
      <c r="F65688" s="6" t="b">
        <f>ROW(Table_Test_1[[#This Row],[Data]])-ROW(Table_Test_1[[#Headers],[Data]])=1</f>
        <v>0</v>
      </c>
    </row>
    <row r="65689" spans="1:6" x14ac:dyDescent="0.25">
      <c r="A65689" s="4">
        <v>0.50582472993827166</v>
      </c>
      <c r="B65689" s="9">
        <v>894.27661130000001</v>
      </c>
      <c r="C65689" s="9">
        <f>IF(Table_Test_1[[#This Row],[First Row]],$B$12,C65688+Table_Test_1[[#This Row],[Gain]]*(Table_Test_1[[#This Row],[Data]]-C65688))</f>
        <v>894.2973798196025</v>
      </c>
      <c r="D65689" s="5">
        <f>IF(Table_Test_1[[#This Row],[First Row]],initVar,(1-Table_Test_1[[#This Row],[Gain]])*D65688+ABS(C65688-Table_Test_1[[#This Row],[Estimate]])*procVar)</f>
        <v>3.6640077945550705E-6</v>
      </c>
      <c r="E65689" s="5">
        <f>IF(Table_Test_1[[#This Row],[First Row]],0,D65688/(D65688+meaVar))</f>
        <v>3.6609553146719899E-3</v>
      </c>
      <c r="F65689" s="6" t="b">
        <f>ROW(Table_Test_1[[#This Row],[Data]])-ROW(Table_Test_1[[#Headers],[Data]])=1</f>
        <v>0</v>
      </c>
    </row>
    <row r="65690" spans="1:6" x14ac:dyDescent="0.25">
      <c r="A65690" s="4">
        <v>0.50582519290123462</v>
      </c>
      <c r="B65690" s="9">
        <v>894.25659180000002</v>
      </c>
      <c r="C65690" s="9">
        <f>IF(Table_Test_1[[#This Row],[First Row]],$B$12,C65689+Table_Test_1[[#This Row],[Gain]]*(Table_Test_1[[#This Row],[Data]]-C65689))</f>
        <v>894.29723091755898</v>
      </c>
      <c r="D65690" s="5">
        <f>IF(Table_Test_1[[#This Row],[First Row]],initVar,(1-Table_Test_1[[#This Row],[Gain]])*D65689+ABS(C65689-Table_Test_1[[#This Row],[Estimate]])*procVar)</f>
        <v>3.6565879327387683E-6</v>
      </c>
      <c r="E65690" s="5">
        <f>IF(Table_Test_1[[#This Row],[First Row]],0,D65689/(D65689+meaVar))</f>
        <v>3.6506318509979627E-3</v>
      </c>
      <c r="F65690" s="6" t="b">
        <f>ROW(Table_Test_1[[#This Row],[Data]])-ROW(Table_Test_1[[#Headers],[Data]])=1</f>
        <v>0</v>
      </c>
    </row>
    <row r="65691" spans="1:6" x14ac:dyDescent="0.25">
      <c r="A65691" s="4">
        <v>0.50582565586419748</v>
      </c>
      <c r="B65691" s="9">
        <v>894.23339840000006</v>
      </c>
      <c r="C65691" s="9">
        <f>IF(Table_Test_1[[#This Row],[First Row]],$B$12,C65690+Table_Test_1[[#This Row],[Gain]]*(Table_Test_1[[#This Row],[Data]]-C65690))</f>
        <v>894.29699835871736</v>
      </c>
      <c r="D65691" s="5">
        <f>IF(Table_Test_1[[#This Row],[First Row]],initVar,(1-Table_Test_1[[#This Row],[Gain]])*D65690+ABS(C65690-Table_Test_1[[#This Row],[Estimate]])*procVar)</f>
        <v>3.6525683638747564E-6</v>
      </c>
      <c r="E65691" s="5">
        <f>IF(Table_Test_1[[#This Row],[First Row]],0,D65690/(D65690+meaVar))</f>
        <v>3.6432660102100763E-3</v>
      </c>
      <c r="F65691" s="6" t="b">
        <f>ROW(Table_Test_1[[#This Row],[Data]])-ROW(Table_Test_1[[#Headers],[Data]])=1</f>
        <v>0</v>
      </c>
    </row>
    <row r="65692" spans="1:6" x14ac:dyDescent="0.25">
      <c r="A65692" s="4">
        <v>0.50582611882716044</v>
      </c>
      <c r="B65692" s="9">
        <v>894.22949219999998</v>
      </c>
      <c r="C65692" s="9">
        <f>IF(Table_Test_1[[#This Row],[First Row]],$B$12,C65691+Table_Test_1[[#This Row],[Gain]]*(Table_Test_1[[#This Row],[Data]]-C65691))</f>
        <v>894.29675268519702</v>
      </c>
      <c r="D65692" s="5">
        <f>IF(Table_Test_1[[#This Row],[First Row]],initVar,(1-Table_Test_1[[#This Row],[Gain]])*D65691+ABS(C65691-Table_Test_1[[#This Row],[Estimate]])*procVar)</f>
        <v>3.6491026015425406E-6</v>
      </c>
      <c r="E65692" s="5">
        <f>IF(Table_Test_1[[#This Row],[First Row]],0,D65691/(D65691+meaVar))</f>
        <v>3.6392756607289585E-3</v>
      </c>
      <c r="F65692" s="6" t="b">
        <f>ROW(Table_Test_1[[#This Row],[Data]])-ROW(Table_Test_1[[#Headers],[Data]])=1</f>
        <v>0</v>
      </c>
    </row>
    <row r="65693" spans="1:6" x14ac:dyDescent="0.25">
      <c r="A65693" s="4">
        <v>0.50582658179012341</v>
      </c>
      <c r="B65693" s="9">
        <v>894.24584960000004</v>
      </c>
      <c r="C65693" s="9">
        <f>IF(Table_Test_1[[#This Row],[First Row]],$B$12,C65692+Table_Test_1[[#This Row],[Gain]]*(Table_Test_1[[#This Row],[Data]]-C65692))</f>
        <v>894.29656760997489</v>
      </c>
      <c r="D65693" s="5">
        <f>IF(Table_Test_1[[#This Row],[First Row]],initVar,(1-Table_Test_1[[#This Row],[Gain]])*D65692+ABS(C65692-Table_Test_1[[#This Row],[Estimate]])*procVar)</f>
        <v>3.6432380752285442E-6</v>
      </c>
      <c r="E65693" s="5">
        <f>IF(Table_Test_1[[#This Row],[First Row]],0,D65692/(D65692+meaVar))</f>
        <v>3.635835066343168E-3</v>
      </c>
      <c r="F65693" s="6" t="b">
        <f>ROW(Table_Test_1[[#This Row],[Data]])-ROW(Table_Test_1[[#Headers],[Data]])=1</f>
        <v>0</v>
      </c>
    </row>
    <row r="65694" spans="1:6" x14ac:dyDescent="0.25">
      <c r="A65694" s="4">
        <v>0.50582704475308637</v>
      </c>
      <c r="B65694" s="9">
        <v>894.25659180000002</v>
      </c>
      <c r="C65694" s="9">
        <f>IF(Table_Test_1[[#This Row],[First Row]],$B$12,C65693+Table_Test_1[[#This Row],[Gain]]*(Table_Test_1[[#This Row],[Data]]-C65693))</f>
        <v>894.29642249726203</v>
      </c>
      <c r="D65694" s="5">
        <f>IF(Table_Test_1[[#This Row],[First Row]],initVar,(1-Table_Test_1[[#This Row],[Gain]])*D65693+ABS(C65693-Table_Test_1[[#This Row],[Estimate]])*procVar)</f>
        <v>3.6358175819003093E-6</v>
      </c>
      <c r="E65694" s="5">
        <f>IF(Table_Test_1[[#This Row],[First Row]],0,D65693/(D65693+meaVar))</f>
        <v>3.6300130733860065E-3</v>
      </c>
      <c r="F65694" s="6" t="b">
        <f>ROW(Table_Test_1[[#This Row],[Data]])-ROW(Table_Test_1[[#Headers],[Data]])=1</f>
        <v>0</v>
      </c>
    </row>
    <row r="65695" spans="1:6" x14ac:dyDescent="0.25">
      <c r="A65695" s="4">
        <v>0.50582750771604934</v>
      </c>
      <c r="B65695" s="9">
        <v>894.28027340000006</v>
      </c>
      <c r="C65695" s="9">
        <f>IF(Table_Test_1[[#This Row],[First Row]],$B$12,C65694+Table_Test_1[[#This Row],[Gain]]*(Table_Test_1[[#This Row],[Data]]-C65694))</f>
        <v>894.29636399479455</v>
      </c>
      <c r="D65695" s="5">
        <f>IF(Table_Test_1[[#This Row],[First Row]],initVar,(1-Table_Test_1[[#This Row],[Gain]])*D65694+ABS(C65694-Table_Test_1[[#This Row],[Estimate]])*procVar)</f>
        <v>3.6249863994861803E-6</v>
      </c>
      <c r="E65695" s="5">
        <f>IF(Table_Test_1[[#This Row],[First Row]],0,D65694/(D65694+meaVar))</f>
        <v>3.6226463007869021E-3</v>
      </c>
      <c r="F65695" s="6" t="b">
        <f>ROW(Table_Test_1[[#This Row],[Data]])-ROW(Table_Test_1[[#Headers],[Data]])=1</f>
        <v>0</v>
      </c>
    </row>
    <row r="65696" spans="1:6" x14ac:dyDescent="0.25">
      <c r="A65696" s="4">
        <v>0.50582797067901231</v>
      </c>
      <c r="B65696" s="9">
        <v>894.28247069999998</v>
      </c>
      <c r="C65696" s="9">
        <f>IF(Table_Test_1[[#This Row],[First Row]],$B$12,C65695+Table_Test_1[[#This Row],[Gain]]*(Table_Test_1[[#This Row],[Data]]-C65695))</f>
        <v>894.29631381369563</v>
      </c>
      <c r="D65696" s="5">
        <f>IF(Table_Test_1[[#This Row],[First Row]],initVar,(1-Table_Test_1[[#This Row],[Gain]])*D65695+ABS(C65695-Table_Test_1[[#This Row],[Estimate]])*procVar)</f>
        <v>3.6139005792259747E-6</v>
      </c>
      <c r="E65696" s="5">
        <f>IF(Table_Test_1[[#This Row],[First Row]],0,D65695/(D65695+meaVar))</f>
        <v>3.6118933352694334E-3</v>
      </c>
      <c r="F65696" s="6" t="b">
        <f>ROW(Table_Test_1[[#This Row],[Data]])-ROW(Table_Test_1[[#Headers],[Data]])=1</f>
        <v>0</v>
      </c>
    </row>
    <row r="65697" spans="1:6" x14ac:dyDescent="0.25">
      <c r="A65697" s="4">
        <v>0.50582843364197527</v>
      </c>
      <c r="B65697" s="9">
        <v>894.27783199999999</v>
      </c>
      <c r="C65697" s="9">
        <f>IF(Table_Test_1[[#This Row],[First Row]],$B$12,C65696+Table_Test_1[[#This Row],[Gain]]*(Table_Test_1[[#This Row],[Data]]-C65696))</f>
        <v>894.29624726276688</v>
      </c>
      <c r="D65697" s="5">
        <f>IF(Table_Test_1[[#This Row],[First Row]],initVar,(1-Table_Test_1[[#This Row],[Gain]])*D65696+ABS(C65696-Table_Test_1[[#This Row],[Estimate]])*procVar)</f>
        <v>3.6035493675668568E-6</v>
      </c>
      <c r="E65697" s="5">
        <f>IF(Table_Test_1[[#This Row],[First Row]],0,D65696/(D65696+meaVar))</f>
        <v>3.6008873304168537E-3</v>
      </c>
      <c r="F65697" s="6" t="b">
        <f>ROW(Table_Test_1[[#This Row],[Data]])-ROW(Table_Test_1[[#Headers],[Data]])=1</f>
        <v>0</v>
      </c>
    </row>
    <row r="65698" spans="1:6" x14ac:dyDescent="0.25">
      <c r="A65698" s="4">
        <v>0.50582889660493824</v>
      </c>
      <c r="B65698" s="9">
        <v>894.28222659999994</v>
      </c>
      <c r="C65698" s="9">
        <f>IF(Table_Test_1[[#This Row],[First Row]],$B$12,C65697+Table_Test_1[[#This Row],[Gain]]*(Table_Test_1[[#This Row],[Data]]-C65697))</f>
        <v>894.29619692002893</v>
      </c>
      <c r="D65698" s="5">
        <f>IF(Table_Test_1[[#This Row],[First Row]],initVar,(1-Table_Test_1[[#This Row],[Gain]])*D65697+ABS(C65697-Table_Test_1[[#This Row],[Estimate]])*procVar)</f>
        <v>3.5926241351563649E-6</v>
      </c>
      <c r="E65698" s="5">
        <f>IF(Table_Test_1[[#This Row],[First Row]],0,D65697/(D65697+meaVar))</f>
        <v>3.5906104256383685E-3</v>
      </c>
      <c r="F65698" s="6" t="b">
        <f>ROW(Table_Test_1[[#This Row],[Data]])-ROW(Table_Test_1[[#Headers],[Data]])=1</f>
        <v>0</v>
      </c>
    </row>
    <row r="65699" spans="1:6" x14ac:dyDescent="0.25">
      <c r="A65699" s="4">
        <v>0.5058293595679012</v>
      </c>
      <c r="B65699" s="9">
        <v>894.29199219999998</v>
      </c>
      <c r="C65699" s="9">
        <f>IF(Table_Test_1[[#This Row],[First Row]],$B$12,C65698+Table_Test_1[[#This Row],[Gain]]*(Table_Test_1[[#This Row],[Data]]-C65698))</f>
        <v>894.29618186812615</v>
      </c>
      <c r="D65699" s="5">
        <f>IF(Table_Test_1[[#This Row],[First Row]],initVar,(1-Table_Test_1[[#This Row],[Gain]])*D65698+ABS(C65698-Table_Test_1[[#This Row],[Estimate]])*procVar)</f>
        <v>3.580365466911562E-6</v>
      </c>
      <c r="E65699" s="5">
        <f>IF(Table_Test_1[[#This Row],[First Row]],0,D65698/(D65698+meaVar))</f>
        <v>3.5797633908004264E-3</v>
      </c>
      <c r="F65699" s="6" t="b">
        <f>ROW(Table_Test_1[[#This Row],[Data]])-ROW(Table_Test_1[[#Headers],[Data]])=1</f>
        <v>0</v>
      </c>
    </row>
    <row r="65700" spans="1:6" x14ac:dyDescent="0.25">
      <c r="A65700" s="4">
        <v>0.50582982253086417</v>
      </c>
      <c r="B65700" s="9">
        <v>894.29809569999998</v>
      </c>
      <c r="C65700" s="9">
        <f>IF(Table_Test_1[[#This Row],[First Row]],$B$12,C65699+Table_Test_1[[#This Row],[Gain]]*(Table_Test_1[[#This Row],[Data]]-C65699))</f>
        <v>894.29618869589774</v>
      </c>
      <c r="D65700" s="5">
        <f>IF(Table_Test_1[[#This Row],[First Row]],initVar,(1-Table_Test_1[[#This Row],[Gain]])*D65699+ABS(C65699-Table_Test_1[[#This Row],[Estimate]])*procVar)</f>
        <v>3.5678652939227305E-6</v>
      </c>
      <c r="E65700" s="5">
        <f>IF(Table_Test_1[[#This Row],[First Row]],0,D65699/(D65699+meaVar))</f>
        <v>3.567592183059313E-3</v>
      </c>
      <c r="F65700" s="6" t="b">
        <f>ROW(Table_Test_1[[#This Row],[Data]])-ROW(Table_Test_1[[#Headers],[Data]])=1</f>
        <v>0</v>
      </c>
    </row>
    <row r="65701" spans="1:6" x14ac:dyDescent="0.25">
      <c r="A65701" s="4">
        <v>0.50583028549382714</v>
      </c>
      <c r="B65701" s="9">
        <v>894.29833980000001</v>
      </c>
      <c r="C65701" s="9">
        <f>IF(Table_Test_1[[#This Row],[First Row]],$B$12,C65700+Table_Test_1[[#This Row],[Gain]]*(Table_Test_1[[#This Row],[Data]]-C65700))</f>
        <v>894.29619634346193</v>
      </c>
      <c r="D65701" s="5">
        <f>IF(Table_Test_1[[#This Row],[First Row]],initVar,(1-Table_Test_1[[#This Row],[Gain]])*D65700+ABS(C65700-Table_Test_1[[#This Row],[Estimate]])*procVar)</f>
        <v>3.555486789988445E-6</v>
      </c>
      <c r="E65701" s="5">
        <f>IF(Table_Test_1[[#This Row],[First Row]],0,D65700/(D65700+meaVar))</f>
        <v>3.555180887420884E-3</v>
      </c>
      <c r="F65701" s="6" t="b">
        <f>ROW(Table_Test_1[[#This Row],[Data]])-ROW(Table_Test_1[[#Headers],[Data]])=1</f>
        <v>0</v>
      </c>
    </row>
    <row r="65702" spans="1:6" x14ac:dyDescent="0.25">
      <c r="A65702" s="4">
        <v>0.5058307484567901</v>
      </c>
      <c r="B65702" s="9">
        <v>894.30883789999996</v>
      </c>
      <c r="C65702" s="9">
        <f>IF(Table_Test_1[[#This Row],[First Row]],$B$12,C65701+Table_Test_1[[#This Row],[Gain]]*(Table_Test_1[[#This Row],[Data]]-C65701))</f>
        <v>894.29624113110731</v>
      </c>
      <c r="D65702" s="5">
        <f>IF(Table_Test_1[[#This Row],[First Row]],initVar,(1-Table_Test_1[[#This Row],[Gain]])*D65701+ABS(C65701-Table_Test_1[[#This Row],[Estimate]])*procVar)</f>
        <v>3.5446815968864232E-6</v>
      </c>
      <c r="E65702" s="5">
        <f>IF(Table_Test_1[[#This Row],[First Row]],0,D65701/(D65701+meaVar))</f>
        <v>3.5428900910712603E-3</v>
      </c>
      <c r="F65702" s="6" t="b">
        <f>ROW(Table_Test_1[[#This Row],[Data]])-ROW(Table_Test_1[[#Headers],[Data]])=1</f>
        <v>0</v>
      </c>
    </row>
    <row r="65703" spans="1:6" x14ac:dyDescent="0.25">
      <c r="A65703" s="4">
        <v>0.50583121141975307</v>
      </c>
      <c r="B65703" s="9">
        <v>894.30883789999996</v>
      </c>
      <c r="C65703" s="9">
        <f>IF(Table_Test_1[[#This Row],[First Row]],$B$12,C65702+Table_Test_1[[#This Row],[Gain]]*(Table_Test_1[[#This Row],[Data]]-C65702))</f>
        <v>894.29628562492576</v>
      </c>
      <c r="D65703" s="5">
        <f>IF(Table_Test_1[[#This Row],[First Row]],initVar,(1-Table_Test_1[[#This Row],[Gain]])*D65702+ABS(C65702-Table_Test_1[[#This Row],[Estimate]])*procVar)</f>
        <v>3.5339409627859325E-6</v>
      </c>
      <c r="E65703" s="5">
        <f>IF(Table_Test_1[[#This Row],[First Row]],0,D65702/(D65702+meaVar))</f>
        <v>3.5321612100479302E-3</v>
      </c>
      <c r="F65703" s="6" t="b">
        <f>ROW(Table_Test_1[[#This Row],[Data]])-ROW(Table_Test_1[[#Headers],[Data]])=1</f>
        <v>0</v>
      </c>
    </row>
    <row r="65704" spans="1:6" x14ac:dyDescent="0.25">
      <c r="A65704" s="4">
        <v>0.50583167438271603</v>
      </c>
      <c r="B65704" s="9">
        <v>894.32641599999999</v>
      </c>
      <c r="C65704" s="9">
        <f>IF(Table_Test_1[[#This Row],[First Row]],$B$12,C65703+Table_Test_1[[#This Row],[Gain]]*(Table_Test_1[[#This Row],[Data]]-C65703))</f>
        <v>894.29639172892723</v>
      </c>
      <c r="D65704" s="5">
        <f>IF(Table_Test_1[[#This Row],[First Row]],initVar,(1-Table_Test_1[[#This Row],[Gain]])*D65703+ABS(C65703-Table_Test_1[[#This Row],[Estimate]])*procVar)</f>
        <v>3.5257403631624782E-6</v>
      </c>
      <c r="E65704" s="5">
        <f>IF(Table_Test_1[[#This Row],[First Row]],0,D65703/(D65703+meaVar))</f>
        <v>3.5214962031034896E-3</v>
      </c>
      <c r="F65704" s="6" t="b">
        <f>ROW(Table_Test_1[[#This Row],[Data]])-ROW(Table_Test_1[[#Headers],[Data]])=1</f>
        <v>0</v>
      </c>
    </row>
    <row r="65705" spans="1:6" x14ac:dyDescent="0.25">
      <c r="A65705" s="4">
        <v>0.505832137345679</v>
      </c>
      <c r="B65705" s="9">
        <v>894.34179689999996</v>
      </c>
      <c r="C65705" s="9">
        <f>IF(Table_Test_1[[#This Row],[First Row]],$B$12,C65704+Table_Test_1[[#This Row],[Gain]]*(Table_Test_1[[#This Row],[Data]]-C65704))</f>
        <v>894.29655125332999</v>
      </c>
      <c r="D65705" s="5">
        <f>IF(Table_Test_1[[#This Row],[First Row]],initVar,(1-Table_Test_1[[#This Row],[Gain]])*D65704+ABS(C65704-Table_Test_1[[#This Row],[Estimate]])*procVar)</f>
        <v>3.5197341681138355E-6</v>
      </c>
      <c r="E65705" s="5">
        <f>IF(Table_Test_1[[#This Row],[First Row]],0,D65704/(D65704+meaVar))</f>
        <v>3.5133531920033857E-3</v>
      </c>
      <c r="F65705" s="6" t="b">
        <f>ROW(Table_Test_1[[#This Row],[Data]])-ROW(Table_Test_1[[#Headers],[Data]])=1</f>
        <v>0</v>
      </c>
    </row>
    <row r="65706" spans="1:6" x14ac:dyDescent="0.25">
      <c r="A65706" s="4">
        <v>0.50583260030864197</v>
      </c>
      <c r="B65706" s="9">
        <v>894.33691409999994</v>
      </c>
      <c r="C65706" s="9">
        <f>IF(Table_Test_1[[#This Row],[First Row]],$B$12,C65705+Table_Test_1[[#This Row],[Gain]]*(Table_Test_1[[#This Row],[Data]]-C65705))</f>
        <v>894.29669282153804</v>
      </c>
      <c r="D65706" s="5">
        <f>IF(Table_Test_1[[#This Row],[First Row]],initVar,(1-Table_Test_1[[#This Row],[Gain]])*D65705+ABS(C65705-Table_Test_1[[#This Row],[Estimate]])*procVar)</f>
        <v>3.5130518192117833E-6</v>
      </c>
      <c r="E65706" s="5">
        <f>IF(Table_Test_1[[#This Row],[First Row]],0,D65705/(D65705+meaVar))</f>
        <v>3.5073890908897606E-3</v>
      </c>
      <c r="F65706" s="6" t="b">
        <f>ROW(Table_Test_1[[#This Row],[Data]])-ROW(Table_Test_1[[#Headers],[Data]])=1</f>
        <v>0</v>
      </c>
    </row>
    <row r="65707" spans="1:6" x14ac:dyDescent="0.25">
      <c r="A65707" s="4">
        <v>0.50583306327160493</v>
      </c>
      <c r="B65707" s="9">
        <v>894.31591800000001</v>
      </c>
      <c r="C65707" s="9">
        <f>IF(Table_Test_1[[#This Row],[First Row]],$B$12,C65706+Table_Test_1[[#This Row],[Gain]]*(Table_Test_1[[#This Row],[Data]]-C65706))</f>
        <v>894.2967601241487</v>
      </c>
      <c r="D65707" s="5">
        <f>IF(Table_Test_1[[#This Row],[First Row]],initVar,(1-Table_Test_1[[#This Row],[Gain]])*D65706+ABS(C65706-Table_Test_1[[#This Row],[Estimate]])*procVar)</f>
        <v>3.5034455952187303E-6</v>
      </c>
      <c r="E65707" s="5">
        <f>IF(Table_Test_1[[#This Row],[First Row]],0,D65706/(D65706+meaVar))</f>
        <v>3.5007534907923431E-3</v>
      </c>
      <c r="F65707" s="6" t="b">
        <f>ROW(Table_Test_1[[#This Row],[Data]])-ROW(Table_Test_1[[#Headers],[Data]])=1</f>
        <v>0</v>
      </c>
    </row>
    <row r="65708" spans="1:6" x14ac:dyDescent="0.25">
      <c r="A65708" s="4">
        <v>0.5058335262345679</v>
      </c>
      <c r="B65708" s="9">
        <v>894.31835939999996</v>
      </c>
      <c r="C65708" s="9">
        <f>IF(Table_Test_1[[#This Row],[First Row]],$B$12,C65707+Table_Test_1[[#This Row],[Gain]]*(Table_Test_1[[#This Row],[Data]]-C65707))</f>
        <v>894.29683553184975</v>
      </c>
      <c r="D65708" s="5">
        <f>IF(Table_Test_1[[#This Row],[First Row]],initVar,(1-Table_Test_1[[#This Row],[Gain]])*D65707+ABS(C65707-Table_Test_1[[#This Row],[Estimate]])*procVar)</f>
        <v>3.4942306238439478E-6</v>
      </c>
      <c r="E65708" s="5">
        <f>IF(Table_Test_1[[#This Row],[First Row]],0,D65707/(D65707+meaVar))</f>
        <v>3.4912143158020693E-3</v>
      </c>
      <c r="F65708" s="6" t="b">
        <f>ROW(Table_Test_1[[#This Row],[Data]])-ROW(Table_Test_1[[#Headers],[Data]])=1</f>
        <v>0</v>
      </c>
    </row>
    <row r="65709" spans="1:6" x14ac:dyDescent="0.25">
      <c r="A65709" s="4">
        <v>0.50583398919753086</v>
      </c>
      <c r="B65709" s="9">
        <v>894.3046875</v>
      </c>
      <c r="C65709" s="9">
        <f>IF(Table_Test_1[[#This Row],[First Row]],$B$12,C65708+Table_Test_1[[#This Row],[Gain]]*(Table_Test_1[[#This Row],[Data]]-C65708))</f>
        <v>894.29686287290133</v>
      </c>
      <c r="D65709" s="5">
        <f>IF(Table_Test_1[[#This Row],[First Row]],initVar,(1-Table_Test_1[[#This Row],[Gain]])*D65708+ABS(C65708-Table_Test_1[[#This Row],[Estimate]])*procVar)</f>
        <v>3.4831571330227646E-6</v>
      </c>
      <c r="E65709" s="5">
        <f>IF(Table_Test_1[[#This Row],[First Row]],0,D65708/(D65708+meaVar))</f>
        <v>3.4820634909596675E-3</v>
      </c>
      <c r="F65709" s="6" t="b">
        <f>ROW(Table_Test_1[[#This Row],[Data]])-ROW(Table_Test_1[[#Headers],[Data]])=1</f>
        <v>0</v>
      </c>
    </row>
    <row r="65710" spans="1:6" x14ac:dyDescent="0.25">
      <c r="A65710" s="4">
        <v>0.50583445216049383</v>
      </c>
      <c r="B65710" s="9">
        <v>894.28295900000001</v>
      </c>
      <c r="C65710" s="9">
        <f>IF(Table_Test_1[[#This Row],[First Row]],$B$12,C65709+Table_Test_1[[#This Row],[Gain]]*(Table_Test_1[[#This Row],[Data]]-C65709))</f>
        <v>894.29681461162886</v>
      </c>
      <c r="D65710" s="5">
        <f>IF(Table_Test_1[[#This Row],[First Row]],initVar,(1-Table_Test_1[[#This Row],[Gain]])*D65709+ABS(C65709-Table_Test_1[[#This Row],[Estimate]])*procVar)</f>
        <v>3.4729973126228771E-6</v>
      </c>
      <c r="E65710" s="5">
        <f>IF(Table_Test_1[[#This Row],[First Row]],0,D65709/(D65709+meaVar))</f>
        <v>3.4710668617241509E-3</v>
      </c>
      <c r="F65710" s="6" t="b">
        <f>ROW(Table_Test_1[[#This Row],[Data]])-ROW(Table_Test_1[[#Headers],[Data]])=1</f>
        <v>0</v>
      </c>
    </row>
    <row r="65711" spans="1:6" x14ac:dyDescent="0.25">
      <c r="A65711" s="4">
        <v>0.5058349151234568</v>
      </c>
      <c r="B65711" s="9">
        <v>894.25708010000005</v>
      </c>
      <c r="C65711" s="9">
        <f>IF(Table_Test_1[[#This Row],[First Row]],$B$12,C65710+Table_Test_1[[#This Row],[Gain]]*(Table_Test_1[[#This Row],[Data]]-C65710))</f>
        <v>894.29667709138414</v>
      </c>
      <c r="D65711" s="5">
        <f>IF(Table_Test_1[[#This Row],[First Row]],initVar,(1-Table_Test_1[[#This Row],[Gain]])*D65710+ABS(C65710-Table_Test_1[[#This Row],[Estimate]])*procVar)</f>
        <v>3.4664781573844564E-6</v>
      </c>
      <c r="E65711" s="5">
        <f>IF(Table_Test_1[[#This Row],[First Row]],0,D65710/(D65710+meaVar))</f>
        <v>3.4609773475956286E-3</v>
      </c>
      <c r="F65711" s="6" t="b">
        <f>ROW(Table_Test_1[[#This Row],[Data]])-ROW(Table_Test_1[[#Headers],[Data]])=1</f>
        <v>0</v>
      </c>
    </row>
    <row r="65712" spans="1:6" x14ac:dyDescent="0.25">
      <c r="A65712" s="4">
        <v>0.50583537808641976</v>
      </c>
      <c r="B65712" s="9">
        <v>894.23510739999995</v>
      </c>
      <c r="C65712" s="9">
        <f>IF(Table_Test_1[[#This Row],[First Row]],$B$12,C65711+Table_Test_1[[#This Row],[Gain]]*(Table_Test_1[[#This Row],[Data]]-C65711))</f>
        <v>894.29646439868839</v>
      </c>
      <c r="D65712" s="5">
        <f>IF(Table_Test_1[[#This Row],[First Row]],initVar,(1-Table_Test_1[[#This Row],[Gain]])*D65711+ABS(C65711-Table_Test_1[[#This Row],[Estimate]])*procVar)</f>
        <v>3.4630109053358649E-6</v>
      </c>
      <c r="E65712" s="5">
        <f>IF(Table_Test_1[[#This Row],[First Row]],0,D65711/(D65711+meaVar))</f>
        <v>3.4545031975056878E-3</v>
      </c>
      <c r="F65712" s="6" t="b">
        <f>ROW(Table_Test_1[[#This Row],[Data]])-ROW(Table_Test_1[[#Headers],[Data]])=1</f>
        <v>0</v>
      </c>
    </row>
    <row r="65713" spans="1:6" x14ac:dyDescent="0.25">
      <c r="A65713" s="4">
        <v>0.50583584104938273</v>
      </c>
      <c r="B65713" s="9">
        <v>894.21728519999999</v>
      </c>
      <c r="C65713" s="9">
        <f>IF(Table_Test_1[[#This Row],[First Row]],$B$12,C65712+Table_Test_1[[#This Row],[Gain]]*(Table_Test_1[[#This Row],[Data]]-C65712))</f>
        <v>894.29619114653508</v>
      </c>
      <c r="D65713" s="5">
        <f>IF(Table_Test_1[[#This Row],[First Row]],initVar,(1-Table_Test_1[[#This Row],[Gain]])*D65712+ABS(C65712-Table_Test_1[[#This Row],[Estimate]])*procVar)</f>
        <v>3.4619899335814295E-6</v>
      </c>
      <c r="E65713" s="5">
        <f>IF(Table_Test_1[[#This Row],[First Row]],0,D65712/(D65712+meaVar))</f>
        <v>3.4510598474491814E-3</v>
      </c>
      <c r="F65713" s="6" t="b">
        <f>ROW(Table_Test_1[[#This Row],[Data]])-ROW(Table_Test_1[[#Headers],[Data]])=1</f>
        <v>0</v>
      </c>
    </row>
    <row r="65714" spans="1:6" x14ac:dyDescent="0.25">
      <c r="A65714" s="4">
        <v>0.50583630401234569</v>
      </c>
      <c r="B65714" s="9">
        <v>894.21704099999999</v>
      </c>
      <c r="C65714" s="9">
        <f>IF(Table_Test_1[[#This Row],[First Row]],$B$12,C65713+Table_Test_1[[#This Row],[Gain]]*(Table_Test_1[[#This Row],[Data]]-C65713))</f>
        <v>894.29591807489578</v>
      </c>
      <c r="D65714" s="5">
        <f>IF(Table_Test_1[[#This Row],[First Row]],initVar,(1-Table_Test_1[[#This Row],[Gain]])*D65713+ABS(C65713-Table_Test_1[[#This Row],[Estimate]])*procVar)</f>
        <v>3.4609687749447433E-6</v>
      </c>
      <c r="E65714" s="5">
        <f>IF(Table_Test_1[[#This Row],[First Row]],0,D65713/(D65713+meaVar))</f>
        <v>3.4500459093727868E-3</v>
      </c>
      <c r="F65714" s="6" t="b">
        <f>ROW(Table_Test_1[[#This Row],[Data]])-ROW(Table_Test_1[[#Headers],[Data]])=1</f>
        <v>0</v>
      </c>
    </row>
    <row r="65715" spans="1:6" x14ac:dyDescent="0.25">
      <c r="A65715" s="4">
        <v>0.50583672839506177</v>
      </c>
      <c r="B65715" s="9">
        <v>894.23071289999996</v>
      </c>
      <c r="C65715" s="9">
        <f>IF(Table_Test_1[[#This Row],[First Row]],$B$12,C65714+Table_Test_1[[#This Row],[Gain]]*(Table_Test_1[[#This Row],[Data]]-C65714))</f>
        <v>894.29569318017514</v>
      </c>
      <c r="D65715" s="5">
        <f>IF(Table_Test_1[[#This Row],[First Row]],initVar,(1-Table_Test_1[[#This Row],[Gain]])*D65714+ABS(C65714-Table_Test_1[[#This Row],[Estimate]])*procVar)</f>
        <v>3.4580275724635954E-6</v>
      </c>
      <c r="E65715" s="5">
        <f>IF(Table_Test_1[[#This Row],[First Row]],0,D65714/(D65714+meaVar))</f>
        <v>3.4490317836377814E-3</v>
      </c>
      <c r="F65715" s="6" t="b">
        <f>ROW(Table_Test_1[[#This Row],[Data]])-ROW(Table_Test_1[[#Headers],[Data]])=1</f>
        <v>0</v>
      </c>
    </row>
    <row r="65716" spans="1:6" x14ac:dyDescent="0.25">
      <c r="A65716" s="4">
        <v>0.50583722993827163</v>
      </c>
      <c r="B65716" s="9">
        <v>894.25146480000001</v>
      </c>
      <c r="C65716" s="9">
        <f>IF(Table_Test_1[[#This Row],[First Row]],$B$12,C65715+Table_Test_1[[#This Row],[Gain]]*(Table_Test_1[[#This Row],[Data]]-C65715))</f>
        <v>894.29554076427542</v>
      </c>
      <c r="D65716" s="5">
        <f>IF(Table_Test_1[[#This Row],[First Row]],initVar,(1-Table_Test_1[[#This Row],[Gain]])*D65715+ABS(C65715-Table_Test_1[[#This Row],[Estimate]])*procVar)</f>
        <v>3.452207462197597E-6</v>
      </c>
      <c r="E65716" s="5">
        <f>IF(Table_Test_1[[#This Row],[First Row]],0,D65715/(D65715+meaVar))</f>
        <v>3.4461108262087998E-3</v>
      </c>
      <c r="F65716" s="6" t="b">
        <f>ROW(Table_Test_1[[#This Row],[Data]])-ROW(Table_Test_1[[#Headers],[Data]])=1</f>
        <v>0</v>
      </c>
    </row>
    <row r="65717" spans="1:6" x14ac:dyDescent="0.25">
      <c r="A65717" s="4">
        <v>0.50583769290123459</v>
      </c>
      <c r="B65717" s="9">
        <v>894.27294919999997</v>
      </c>
      <c r="C65717" s="9">
        <f>IF(Table_Test_1[[#This Row],[First Row]],$B$12,C65716+Table_Test_1[[#This Row],[Gain]]*(Table_Test_1[[#This Row],[Data]]-C65716))</f>
        <v>894.2954630418227</v>
      </c>
      <c r="D65717" s="5">
        <f>IF(Table_Test_1[[#This Row],[First Row]],initVar,(1-Table_Test_1[[#This Row],[Gain]])*D65716+ABS(C65716-Table_Test_1[[#This Row],[Estimate]])*procVar)</f>
        <v>3.4434396248987656E-6</v>
      </c>
      <c r="E65717" s="5">
        <f>IF(Table_Test_1[[#This Row],[First Row]],0,D65716/(D65716+meaVar))</f>
        <v>3.4403307267901447E-3</v>
      </c>
      <c r="F65717" s="6" t="b">
        <f>ROW(Table_Test_1[[#This Row],[Data]])-ROW(Table_Test_1[[#Headers],[Data]])=1</f>
        <v>0</v>
      </c>
    </row>
    <row r="65718" spans="1:6" x14ac:dyDescent="0.25">
      <c r="A65718" s="4">
        <v>0.50583815586419756</v>
      </c>
      <c r="B65718" s="9">
        <v>894.29370119999999</v>
      </c>
      <c r="C65718" s="9">
        <f>IF(Table_Test_1[[#This Row],[First Row]],$B$12,C65717+Table_Test_1[[#This Row],[Gain]]*(Table_Test_1[[#This Row],[Data]]-C65717))</f>
        <v>894.29545699584571</v>
      </c>
      <c r="D65718" s="5">
        <f>IF(Table_Test_1[[#This Row],[First Row]],initVar,(1-Table_Test_1[[#This Row],[Gain]])*D65717+ABS(C65717-Table_Test_1[[#This Row],[Estimate]])*procVar)</f>
        <v>3.4318648772310148E-6</v>
      </c>
      <c r="E65718" s="5">
        <f>IF(Table_Test_1[[#This Row],[First Row]],0,D65717/(D65717+meaVar))</f>
        <v>3.4316230381514798E-3</v>
      </c>
      <c r="F65718" s="6" t="b">
        <f>ROW(Table_Test_1[[#This Row],[Data]])-ROW(Table_Test_1[[#Headers],[Data]])=1</f>
        <v>0</v>
      </c>
    </row>
    <row r="65719" spans="1:6" x14ac:dyDescent="0.25">
      <c r="A65719" s="4">
        <v>0.50583858024691353</v>
      </c>
      <c r="B65719" s="9">
        <v>894.31640630000004</v>
      </c>
      <c r="C65719" s="9">
        <f>IF(Table_Test_1[[#This Row],[First Row]],$B$12,C65718+Table_Test_1[[#This Row],[Gain]]*(Table_Test_1[[#This Row],[Data]]-C65718))</f>
        <v>894.29552864513619</v>
      </c>
      <c r="D65719" s="5">
        <f>IF(Table_Test_1[[#This Row],[First Row]],initVar,(1-Table_Test_1[[#This Row],[Gain]])*D65718+ABS(C65718-Table_Test_1[[#This Row],[Estimate]])*procVar)</f>
        <v>3.4229934335378332E-6</v>
      </c>
      <c r="E65719" s="5">
        <f>IF(Table_Test_1[[#This Row],[First Row]],0,D65718/(D65718+meaVar))</f>
        <v>3.4201274619188025E-3</v>
      </c>
      <c r="F65719" s="6" t="b">
        <f>ROW(Table_Test_1[[#This Row],[Data]])-ROW(Table_Test_1[[#Headers],[Data]])=1</f>
        <v>0</v>
      </c>
    </row>
    <row r="65720" spans="1:6" x14ac:dyDescent="0.25">
      <c r="A65720" s="4">
        <v>0.50583908179012349</v>
      </c>
      <c r="B65720" s="9">
        <v>894.32739260000005</v>
      </c>
      <c r="C65720" s="9">
        <f>IF(Table_Test_1[[#This Row],[First Row]],$B$12,C65719+Table_Test_1[[#This Row],[Gain]]*(Table_Test_1[[#This Row],[Data]]-C65719))</f>
        <v>894.29563734317173</v>
      </c>
      <c r="D65720" s="5">
        <f>IF(Table_Test_1[[#This Row],[First Row]],initVar,(1-Table_Test_1[[#This Row],[Gain]])*D65719+ABS(C65719-Table_Test_1[[#This Row],[Estimate]])*procVar)</f>
        <v>3.4156644409137613E-6</v>
      </c>
      <c r="E65720" s="5">
        <f>IF(Table_Test_1[[#This Row],[First Row]],0,D65719/(D65719+meaVar))</f>
        <v>3.4113165194918933E-3</v>
      </c>
      <c r="F65720" s="6" t="b">
        <f>ROW(Table_Test_1[[#This Row],[Data]])-ROW(Table_Test_1[[#Headers],[Data]])=1</f>
        <v>0</v>
      </c>
    </row>
    <row r="65721" spans="1:6" x14ac:dyDescent="0.25">
      <c r="A65721" s="4">
        <v>0.50583954475308646</v>
      </c>
      <c r="B65721" s="9">
        <v>894.31079099999999</v>
      </c>
      <c r="C65721" s="9">
        <f>IF(Table_Test_1[[#This Row],[First Row]],$B$12,C65720+Table_Test_1[[#This Row],[Gain]]*(Table_Test_1[[#This Row],[Data]]-C65720))</f>
        <v>894.29568892678617</v>
      </c>
      <c r="D65721" s="5">
        <f>IF(Table_Test_1[[#This Row],[First Row]],initVar,(1-Table_Test_1[[#This Row],[Gain]])*D65720+ABS(C65720-Table_Test_1[[#This Row],[Estimate]])*procVar)</f>
        <v>3.4061007360177149E-6</v>
      </c>
      <c r="E65721" s="5">
        <f>IF(Table_Test_1[[#This Row],[First Row]],0,D65720/(D65720+meaVar))</f>
        <v>3.4040373914402777E-3</v>
      </c>
      <c r="F65721" s="6" t="b">
        <f>ROW(Table_Test_1[[#This Row],[Data]])-ROW(Table_Test_1[[#Headers],[Data]])=1</f>
        <v>0</v>
      </c>
    </row>
    <row r="65722" spans="1:6" x14ac:dyDescent="0.25">
      <c r="A65722" s="4">
        <v>0.50584000771604942</v>
      </c>
      <c r="B65722" s="9">
        <v>894.27783199999999</v>
      </c>
      <c r="C65722" s="9">
        <f>IF(Table_Test_1[[#This Row],[First Row]],$B$12,C65721+Table_Test_1[[#This Row],[Gain]]*(Table_Test_1[[#This Row],[Data]]-C65721))</f>
        <v>894.29562831075896</v>
      </c>
      <c r="D65722" s="5">
        <f>IF(Table_Test_1[[#This Row],[First Row]],initVar,(1-Table_Test_1[[#This Row],[Gain]])*D65721+ABS(C65721-Table_Test_1[[#This Row],[Estimate]])*procVar)</f>
        <v>3.3969632366972812E-6</v>
      </c>
      <c r="E65722" s="5">
        <f>IF(Table_Test_1[[#This Row],[First Row]],0,D65721/(D65721+meaVar))</f>
        <v>3.3945385956087714E-3</v>
      </c>
      <c r="F65722" s="6" t="b">
        <f>ROW(Table_Test_1[[#This Row],[Data]])-ROW(Table_Test_1[[#Headers],[Data]])=1</f>
        <v>0</v>
      </c>
    </row>
    <row r="65723" spans="1:6" x14ac:dyDescent="0.25">
      <c r="A65723" s="4">
        <v>0.50584047067901239</v>
      </c>
      <c r="B65723" s="9">
        <v>894.25805660000003</v>
      </c>
      <c r="C65723" s="9">
        <f>IF(Table_Test_1[[#This Row],[First Row]],$B$12,C65722+Table_Test_1[[#This Row],[Gain]]*(Table_Test_1[[#This Row],[Data]]-C65722))</f>
        <v>894.29550111312449</v>
      </c>
      <c r="D65723" s="5">
        <f>IF(Table_Test_1[[#This Row],[First Row]],initVar,(1-Table_Test_1[[#This Row],[Gain]])*D65722+ABS(C65722-Table_Test_1[[#This Row],[Estimate]])*procVar)</f>
        <v>3.3905508489176651E-6</v>
      </c>
      <c r="E65723" s="5">
        <f>IF(Table_Test_1[[#This Row],[First Row]],0,D65722/(D65722+meaVar))</f>
        <v>3.3854629435388782E-3</v>
      </c>
      <c r="F65723" s="6" t="b">
        <f>ROW(Table_Test_1[[#This Row],[Data]])-ROW(Table_Test_1[[#Headers],[Data]])=1</f>
        <v>0</v>
      </c>
    </row>
    <row r="65724" spans="1:6" x14ac:dyDescent="0.25">
      <c r="A65724" s="4">
        <v>0.50584093364197535</v>
      </c>
      <c r="B65724" s="9">
        <v>894.23510739999995</v>
      </c>
      <c r="C65724" s="9">
        <f>IF(Table_Test_1[[#This Row],[First Row]],$B$12,C65723+Table_Test_1[[#This Row],[Gain]]*(Table_Test_1[[#This Row],[Data]]-C65723))</f>
        <v>894.29529703709932</v>
      </c>
      <c r="D65724" s="5">
        <f>IF(Table_Test_1[[#This Row],[First Row]],initVar,(1-Table_Test_1[[#This Row],[Gain]])*D65723+ABS(C65723-Table_Test_1[[#This Row],[Estimate]])*procVar)</f>
        <v>3.3872569003710353E-6</v>
      </c>
      <c r="E65724" s="5">
        <f>IF(Table_Test_1[[#This Row],[First Row]],0,D65723/(D65723+meaVar))</f>
        <v>3.3790938593642249E-3</v>
      </c>
      <c r="F65724" s="6" t="b">
        <f>ROW(Table_Test_1[[#This Row],[Data]])-ROW(Table_Test_1[[#Headers],[Data]])=1</f>
        <v>0</v>
      </c>
    </row>
    <row r="65725" spans="1:6" x14ac:dyDescent="0.25">
      <c r="A65725" s="4">
        <v>0.50584139660493832</v>
      </c>
      <c r="B65725" s="9">
        <v>894.22827150000001</v>
      </c>
      <c r="C65725" s="9">
        <f>IF(Table_Test_1[[#This Row],[First Row]],$B$12,C65724+Table_Test_1[[#This Row],[Gain]]*(Table_Test_1[[#This Row],[Data]]-C65724))</f>
        <v>894.29507077080837</v>
      </c>
      <c r="D65725" s="5">
        <f>IF(Table_Test_1[[#This Row],[First Row]],initVar,(1-Table_Test_1[[#This Row],[Gain]])*D65724+ABS(C65724-Table_Test_1[[#This Row],[Estimate]])*procVar)</f>
        <v>3.3848727752265483E-6</v>
      </c>
      <c r="E65725" s="5">
        <f>IF(Table_Test_1[[#This Row],[First Row]],0,D65724/(D65724+meaVar))</f>
        <v>3.3758221235884846E-3</v>
      </c>
      <c r="F65725" s="6" t="b">
        <f>ROW(Table_Test_1[[#This Row],[Data]])-ROW(Table_Test_1[[#Headers],[Data]])=1</f>
        <v>0</v>
      </c>
    </row>
    <row r="65726" spans="1:6" x14ac:dyDescent="0.25">
      <c r="A65726" s="4">
        <v>0.50584185956790129</v>
      </c>
      <c r="B65726" s="9">
        <v>894.22705080000003</v>
      </c>
      <c r="C65726" s="9">
        <f>IF(Table_Test_1[[#This Row],[First Row]],$B$12,C65725+Table_Test_1[[#This Row],[Gain]]*(Table_Test_1[[#This Row],[Data]]-C65725))</f>
        <v>894.29484130856156</v>
      </c>
      <c r="D65726" s="5">
        <f>IF(Table_Test_1[[#This Row],[First Row]],initVar,(1-Table_Test_1[[#This Row],[Gain]])*D65725+ABS(C65725-Table_Test_1[[#This Row],[Estimate]])*procVar)</f>
        <v>3.3826325522844954E-6</v>
      </c>
      <c r="E65726" s="5">
        <f>IF(Table_Test_1[[#This Row],[First Row]],0,D65725/(D65725+meaVar))</f>
        <v>3.3734540624122114E-3</v>
      </c>
      <c r="F65726" s="6" t="b">
        <f>ROW(Table_Test_1[[#This Row],[Data]])-ROW(Table_Test_1[[#Headers],[Data]])=1</f>
        <v>0</v>
      </c>
    </row>
    <row r="65727" spans="1:6" x14ac:dyDescent="0.25">
      <c r="A65727" s="4">
        <v>0.50584232253086425</v>
      </c>
      <c r="B65727" s="9">
        <v>894.22827150000001</v>
      </c>
      <c r="C65727" s="9">
        <f>IF(Table_Test_1[[#This Row],[First Row]],$B$12,C65726+Table_Test_1[[#This Row],[Gain]]*(Table_Test_1[[#This Row],[Data]]-C65726))</f>
        <v>894.29461688649747</v>
      </c>
      <c r="D65727" s="5">
        <f>IF(Table_Test_1[[#This Row],[First Row]],initVar,(1-Table_Test_1[[#This Row],[Gain]])*D65726+ABS(C65726-Table_Test_1[[#This Row],[Estimate]])*procVar)</f>
        <v>3.3802058061500984E-6</v>
      </c>
      <c r="E65727" s="5">
        <f>IF(Table_Test_1[[#This Row],[First Row]],0,D65726/(D65726+meaVar))</f>
        <v>3.3712289235863688E-3</v>
      </c>
      <c r="F65727" s="6" t="b">
        <f>ROW(Table_Test_1[[#This Row],[Data]])-ROW(Table_Test_1[[#Headers],[Data]])=1</f>
        <v>0</v>
      </c>
    </row>
    <row r="65728" spans="1:6" x14ac:dyDescent="0.25">
      <c r="A65728" s="4">
        <v>0.50584286265432099</v>
      </c>
      <c r="B65728" s="9">
        <v>894.23120119999999</v>
      </c>
      <c r="C65728" s="9">
        <f>IF(Table_Test_1[[#This Row],[First Row]],$B$12,C65727+Table_Test_1[[#This Row],[Gain]]*(Table_Test_1[[#This Row],[Data]]-C65727))</f>
        <v>894.29440325055918</v>
      </c>
      <c r="D65728" s="5">
        <f>IF(Table_Test_1[[#This Row],[First Row]],initVar,(1-Table_Test_1[[#This Row],[Gain]])*D65727+ABS(C65727-Table_Test_1[[#This Row],[Estimate]])*procVar)</f>
        <v>3.3773639438065319E-6</v>
      </c>
      <c r="E65728" s="5">
        <f>IF(Table_Test_1[[#This Row],[First Row]],0,D65727/(D65727+meaVar))</f>
        <v>3.3688185062753211E-3</v>
      </c>
      <c r="F65728" s="6" t="b">
        <f>ROW(Table_Test_1[[#This Row],[Data]])-ROW(Table_Test_1[[#Headers],[Data]])=1</f>
        <v>0</v>
      </c>
    </row>
    <row r="65729" spans="1:6" x14ac:dyDescent="0.25">
      <c r="A65729" s="4">
        <v>0.50584324845679007</v>
      </c>
      <c r="B65729" s="9">
        <v>894.24194339999997</v>
      </c>
      <c r="C65729" s="9">
        <f>IF(Table_Test_1[[#This Row],[First Row]],$B$12,C65728+Table_Test_1[[#This Row],[Gain]]*(Table_Test_1[[#This Row],[Data]]-C65728))</f>
        <v>894.29422667092513</v>
      </c>
      <c r="D65729" s="5">
        <f>IF(Table_Test_1[[#This Row],[First Row]],initVar,(1-Table_Test_1[[#This Row],[Gain]])*D65728+ABS(C65728-Table_Test_1[[#This Row],[Estimate]])*procVar)</f>
        <v>3.3730589364839998E-6</v>
      </c>
      <c r="E65729" s="5">
        <f>IF(Table_Test_1[[#This Row],[First Row]],0,D65728/(D65728+meaVar))</f>
        <v>3.3659957511216875E-3</v>
      </c>
      <c r="F65729" s="6" t="b">
        <f>ROW(Table_Test_1[[#This Row],[Data]])-ROW(Table_Test_1[[#Headers],[Data]])=1</f>
        <v>0</v>
      </c>
    </row>
    <row r="65730" spans="1:6" x14ac:dyDescent="0.25">
      <c r="A65730" s="4">
        <v>0.50584371141975304</v>
      </c>
      <c r="B65730" s="9">
        <v>894.26123050000001</v>
      </c>
      <c r="C65730" s="9">
        <f>IF(Table_Test_1[[#This Row],[First Row]],$B$12,C65729+Table_Test_1[[#This Row],[Gain]]*(Table_Test_1[[#This Row],[Data]]-C65729))</f>
        <v>894.29411574704864</v>
      </c>
      <c r="D65730" s="5">
        <f>IF(Table_Test_1[[#This Row],[First Row]],initVar,(1-Table_Test_1[[#This Row],[Gain]])*D65729+ABS(C65729-Table_Test_1[[#This Row],[Estimate]])*procVar)</f>
        <v>3.3661566130094437E-6</v>
      </c>
      <c r="E65730" s="5">
        <f>IF(Table_Test_1[[#This Row],[First Row]],0,D65729/(D65729+meaVar))</f>
        <v>3.3617196579497979E-3</v>
      </c>
      <c r="F65730" s="6" t="b">
        <f>ROW(Table_Test_1[[#This Row],[Data]])-ROW(Table_Test_1[[#Headers],[Data]])=1</f>
        <v>0</v>
      </c>
    </row>
    <row r="65731" spans="1:6" x14ac:dyDescent="0.25">
      <c r="A65731" s="4">
        <v>0.50584417438271601</v>
      </c>
      <c r="B65731" s="9">
        <v>894.26220699999999</v>
      </c>
      <c r="C65731" s="9">
        <f>IF(Table_Test_1[[#This Row],[First Row]],$B$12,C65730+Table_Test_1[[#This Row],[Gain]]*(Table_Test_1[[#This Row],[Data]]-C65730))</f>
        <v>894.29400869755409</v>
      </c>
      <c r="D65731" s="5">
        <f>IF(Table_Test_1[[#This Row],[First Row]],initVar,(1-Table_Test_1[[#This Row],[Gain]])*D65730+ABS(C65730-Table_Test_1[[#This Row],[Estimate]])*procVar)</f>
        <v>3.3591455964422858E-6</v>
      </c>
      <c r="E65731" s="5">
        <f>IF(Table_Test_1[[#This Row],[First Row]],0,D65730/(D65730+meaVar))</f>
        <v>3.3548636166604771E-3</v>
      </c>
      <c r="F65731" s="6" t="b">
        <f>ROW(Table_Test_1[[#This Row],[Data]])-ROW(Table_Test_1[[#Headers],[Data]])=1</f>
        <v>0</v>
      </c>
    </row>
    <row r="65732" spans="1:6" x14ac:dyDescent="0.25">
      <c r="A65732" s="4">
        <v>0.50584463734567897</v>
      </c>
      <c r="B65732" s="9">
        <v>894.26000980000003</v>
      </c>
      <c r="C65732" s="9">
        <f>IF(Table_Test_1[[#This Row],[First Row]],$B$12,C65731+Table_Test_1[[#This Row],[Gain]]*(Table_Test_1[[#This Row],[Data]]-C65731))</f>
        <v>894.29389487266144</v>
      </c>
      <c r="D65732" s="5">
        <f>IF(Table_Test_1[[#This Row],[First Row]],initVar,(1-Table_Test_1[[#This Row],[Gain]])*D65731+ABS(C65731-Table_Test_1[[#This Row],[Estimate]])*procVar)</f>
        <v>3.3524525102367537E-6</v>
      </c>
      <c r="E65732" s="5">
        <f>IF(Table_Test_1[[#This Row],[First Row]],0,D65731/(D65731+meaVar))</f>
        <v>3.3478995145307185E-3</v>
      </c>
      <c r="F65732" s="6" t="b">
        <f>ROW(Table_Test_1[[#This Row],[Data]])-ROW(Table_Test_1[[#Headers],[Data]])=1</f>
        <v>0</v>
      </c>
    </row>
    <row r="65733" spans="1:6" x14ac:dyDescent="0.25">
      <c r="A65733" s="4">
        <v>0.50584506172839505</v>
      </c>
      <c r="B65733" s="9">
        <v>894.26757810000004</v>
      </c>
      <c r="C65733" s="9">
        <f>IF(Table_Test_1[[#This Row],[First Row]],$B$12,C65732+Table_Test_1[[#This Row],[Gain]]*(Table_Test_1[[#This Row],[Data]]-C65732))</f>
        <v>894.29380694171516</v>
      </c>
      <c r="D65733" s="5">
        <f>IF(Table_Test_1[[#This Row],[First Row]],initVar,(1-Table_Test_1[[#This Row],[Gain]])*D65732+ABS(C65732-Table_Test_1[[#This Row],[Estimate]])*procVar)</f>
        <v>3.3447683623681916E-6</v>
      </c>
      <c r="E65733" s="5">
        <f>IF(Table_Test_1[[#This Row],[First Row]],0,D65732/(D65732+meaVar))</f>
        <v>3.3412511245170351E-3</v>
      </c>
      <c r="F65733" s="6" t="b">
        <f>ROW(Table_Test_1[[#This Row],[Data]])-ROW(Table_Test_1[[#Headers],[Data]])=1</f>
        <v>0</v>
      </c>
    </row>
    <row r="65734" spans="1:6" x14ac:dyDescent="0.25">
      <c r="A65734" s="4">
        <v>0.5058455632716049</v>
      </c>
      <c r="B65734" s="9">
        <v>894.26293950000002</v>
      </c>
      <c r="C65734" s="9">
        <f>IF(Table_Test_1[[#This Row],[First Row]],$B$12,C65733+Table_Test_1[[#This Row],[Gain]]*(Table_Test_1[[#This Row],[Data]]-C65733))</f>
        <v>894.29370404145027</v>
      </c>
      <c r="D65734" s="5">
        <f>IF(Table_Test_1[[#This Row],[First Row]],initVar,(1-Table_Test_1[[#This Row],[Gain]])*D65733+ABS(C65733-Table_Test_1[[#This Row],[Estimate]])*procVar)</f>
        <v>3.3377341923373671E-6</v>
      </c>
      <c r="E65734" s="5">
        <f>IF(Table_Test_1[[#This Row],[First Row]],0,D65733/(D65733+meaVar))</f>
        <v>3.3336181817416864E-3</v>
      </c>
      <c r="F65734" s="6" t="b">
        <f>ROW(Table_Test_1[[#This Row],[Data]])-ROW(Table_Test_1[[#Headers],[Data]])=1</f>
        <v>0</v>
      </c>
    </row>
    <row r="65735" spans="1:6" x14ac:dyDescent="0.25">
      <c r="A65735" s="4">
        <v>0.50584602623456787</v>
      </c>
      <c r="B65735" s="9">
        <v>894.25659180000002</v>
      </c>
      <c r="C65735" s="9">
        <f>IF(Table_Test_1[[#This Row],[First Row]],$B$12,C65734+Table_Test_1[[#This Row],[Gain]]*(Table_Test_1[[#This Row],[Data]]-C65734))</f>
        <v>894.29358058272544</v>
      </c>
      <c r="D65735" s="5">
        <f>IF(Table_Test_1[[#This Row],[First Row]],initVar,(1-Table_Test_1[[#This Row],[Gain]])*D65734+ABS(C65734-Table_Test_1[[#This Row],[Estimate]])*procVar)</f>
        <v>3.3315691320207382E-6</v>
      </c>
      <c r="E65735" s="5">
        <f>IF(Table_Test_1[[#This Row],[First Row]],0,D65734/(D65734+meaVar))</f>
        <v>3.3266307830275739E-3</v>
      </c>
      <c r="F65735" s="6" t="b">
        <f>ROW(Table_Test_1[[#This Row],[Data]])-ROW(Table_Test_1[[#Headers],[Data]])=1</f>
        <v>0</v>
      </c>
    </row>
    <row r="65736" spans="1:6" x14ac:dyDescent="0.25">
      <c r="A65736" s="4">
        <v>0.50584648919753084</v>
      </c>
      <c r="B65736" s="9">
        <v>894.25878909999994</v>
      </c>
      <c r="C65736" s="9">
        <f>IF(Table_Test_1[[#This Row],[First Row]],$B$12,C65735+Table_Test_1[[#This Row],[Gain]]*(Table_Test_1[[#This Row],[Data]]-C65735))</f>
        <v>894.29346505737624</v>
      </c>
      <c r="D65736" s="5">
        <f>IF(Table_Test_1[[#This Row],[First Row]],initVar,(1-Table_Test_1[[#This Row],[Gain]])*D65735+ABS(C65735-Table_Test_1[[#This Row],[Estimate]])*procVar)</f>
        <v>3.3251276485822501E-6</v>
      </c>
      <c r="E65736" s="5">
        <f>IF(Table_Test_1[[#This Row],[First Row]],0,D65735/(D65735+meaVar))</f>
        <v>3.3205066346141876E-3</v>
      </c>
      <c r="F65736" s="6" t="b">
        <f>ROW(Table_Test_1[[#This Row],[Data]])-ROW(Table_Test_1[[#Headers],[Data]])=1</f>
        <v>0</v>
      </c>
    </row>
    <row r="65737" spans="1:6" x14ac:dyDescent="0.25">
      <c r="A65737" s="4">
        <v>0.5058469521604938</v>
      </c>
      <c r="B65737" s="9">
        <v>894.27856450000002</v>
      </c>
      <c r="C65737" s="9">
        <f>IF(Table_Test_1[[#This Row],[First Row]],$B$12,C65736+Table_Test_1[[#This Row],[Gain]]*(Table_Test_1[[#This Row],[Data]]-C65736))</f>
        <v>894.29341567532254</v>
      </c>
      <c r="D65737" s="5">
        <f>IF(Table_Test_1[[#This Row],[First Row]],initVar,(1-Table_Test_1[[#This Row],[Gain]])*D65736+ABS(C65736-Table_Test_1[[#This Row],[Estimate]])*procVar)</f>
        <v>3.3160830991975197E-6</v>
      </c>
      <c r="E65737" s="5">
        <f>IF(Table_Test_1[[#This Row],[First Row]],0,D65736/(D65736+meaVar))</f>
        <v>3.3141078170493966E-3</v>
      </c>
      <c r="F65737" s="6" t="b">
        <f>ROW(Table_Test_1[[#This Row],[Data]])-ROW(Table_Test_1[[#Headers],[Data]])=1</f>
        <v>0</v>
      </c>
    </row>
    <row r="65738" spans="1:6" x14ac:dyDescent="0.25">
      <c r="A65738" s="4">
        <v>0.50584741512345677</v>
      </c>
      <c r="B65738" s="9">
        <v>894.29589840000006</v>
      </c>
      <c r="C65738" s="9">
        <f>IF(Table_Test_1[[#This Row],[First Row]],$B$12,C65737+Table_Test_1[[#This Row],[Gain]]*(Table_Test_1[[#This Row],[Data]]-C65737))</f>
        <v>894.29342388103305</v>
      </c>
      <c r="D65738" s="5">
        <f>IF(Table_Test_1[[#This Row],[First Row]],initVar,(1-Table_Test_1[[#This Row],[Gain]])*D65737+ABS(C65737-Table_Test_1[[#This Row],[Estimate]])*procVar)</f>
        <v>3.3054512649758156E-6</v>
      </c>
      <c r="E65738" s="5">
        <f>IF(Table_Test_1[[#This Row],[First Row]],0,D65737/(D65737+meaVar))</f>
        <v>3.3051230365552303E-3</v>
      </c>
      <c r="F65738" s="6" t="b">
        <f>ROW(Table_Test_1[[#This Row],[Data]])-ROW(Table_Test_1[[#Headers],[Data]])=1</f>
        <v>0</v>
      </c>
    </row>
    <row r="65739" spans="1:6" x14ac:dyDescent="0.25">
      <c r="A65739" s="4">
        <v>0.50584787808641973</v>
      </c>
      <c r="B65739" s="9">
        <v>894.31762700000002</v>
      </c>
      <c r="C65739" s="9">
        <f>IF(Table_Test_1[[#This Row],[First Row]],$B$12,C65738+Table_Test_1[[#This Row],[Gain]]*(Table_Test_1[[#This Row],[Data]]-C65738))</f>
        <v>894.29350361969102</v>
      </c>
      <c r="D65739" s="5">
        <f>IF(Table_Test_1[[#This Row],[First Row]],initVar,(1-Table_Test_1[[#This Row],[Gain]])*D65738+ABS(C65738-Table_Test_1[[#This Row],[Estimate]])*procVar)</f>
        <v>3.297750799632446E-6</v>
      </c>
      <c r="E65739" s="5">
        <f>IF(Table_Test_1[[#This Row],[First Row]],0,D65738/(D65738+meaVar))</f>
        <v>3.29456125331351E-3</v>
      </c>
      <c r="F65739" s="6" t="b">
        <f>ROW(Table_Test_1[[#This Row],[Data]])-ROW(Table_Test_1[[#Headers],[Data]])=1</f>
        <v>0</v>
      </c>
    </row>
    <row r="65740" spans="1:6" x14ac:dyDescent="0.25">
      <c r="A65740" s="4">
        <v>0.5058483410493827</v>
      </c>
      <c r="B65740" s="9">
        <v>894.33837889999995</v>
      </c>
      <c r="C65740" s="9">
        <f>IF(Table_Test_1[[#This Row],[First Row]],$B$12,C65739+Table_Test_1[[#This Row],[Gain]]*(Table_Test_1[[#This Row],[Data]]-C65739))</f>
        <v>894.29365112076073</v>
      </c>
      <c r="D65740" s="5">
        <f>IF(Table_Test_1[[#This Row],[First Row]],initVar,(1-Table_Test_1[[#This Row],[Gain]])*D65739+ABS(C65739-Table_Test_1[[#This Row],[Estimate]])*procVar)</f>
        <v>3.2928114277724912E-6</v>
      </c>
      <c r="E65740" s="5">
        <f>IF(Table_Test_1[[#This Row],[First Row]],0,D65739/(D65739+meaVar))</f>
        <v>3.2869113849842927E-3</v>
      </c>
      <c r="F65740" s="6" t="b">
        <f>ROW(Table_Test_1[[#This Row],[Data]])-ROW(Table_Test_1[[#Headers],[Data]])=1</f>
        <v>0</v>
      </c>
    </row>
    <row r="65741" spans="1:6" x14ac:dyDescent="0.25">
      <c r="A65741" s="4">
        <v>0.50584880401234567</v>
      </c>
      <c r="B65741" s="9">
        <v>894.35839840000006</v>
      </c>
      <c r="C65741" s="9">
        <f>IF(Table_Test_1[[#This Row],[First Row]],$B$12,C65740+Table_Test_1[[#This Row],[Gain]]*(Table_Test_1[[#This Row],[Data]]-C65740))</f>
        <v>894.29386362161642</v>
      </c>
      <c r="D65741" s="5">
        <f>IF(Table_Test_1[[#This Row],[First Row]],initVar,(1-Table_Test_1[[#This Row],[Gain]])*D65740+ABS(C65740-Table_Test_1[[#This Row],[Estimate]])*procVar)</f>
        <v>3.2905044403857309E-6</v>
      </c>
      <c r="E65741" s="5">
        <f>IF(Table_Test_1[[#This Row],[First Row]],0,D65740/(D65740+meaVar))</f>
        <v>3.2820044061578949E-3</v>
      </c>
      <c r="F65741" s="6" t="b">
        <f>ROW(Table_Test_1[[#This Row],[Data]])-ROW(Table_Test_1[[#Headers],[Data]])=1</f>
        <v>0</v>
      </c>
    </row>
    <row r="65742" spans="1:6" x14ac:dyDescent="0.25">
      <c r="A65742" s="4">
        <v>0.50584926697530863</v>
      </c>
      <c r="B65742" s="9">
        <v>894.37084960000004</v>
      </c>
      <c r="C65742" s="9">
        <f>IF(Table_Test_1[[#This Row],[First Row]],$B$12,C65741+Table_Test_1[[#This Row],[Gain]]*(Table_Test_1[[#This Row],[Data]]-C65741))</f>
        <v>894.29411611349451</v>
      </c>
      <c r="D65742" s="5">
        <f>IF(Table_Test_1[[#This Row],[First Row]],initVar,(1-Table_Test_1[[#This Row],[Gain]])*D65741+ABS(C65741-Table_Test_1[[#This Row],[Estimate]])*procVar)</f>
        <v>3.2898122068603181E-6</v>
      </c>
      <c r="E65742" s="5">
        <f>IF(Table_Test_1[[#This Row],[First Row]],0,D65741/(D65741+meaVar))</f>
        <v>3.2797125317368622E-3</v>
      </c>
      <c r="F65742" s="6" t="b">
        <f>ROW(Table_Test_1[[#This Row],[Data]])-ROW(Table_Test_1[[#Headers],[Data]])=1</f>
        <v>0</v>
      </c>
    </row>
    <row r="65743" spans="1:6" x14ac:dyDescent="0.25">
      <c r="A65743" s="4">
        <v>0.5058497299382716</v>
      </c>
      <c r="B65743" s="9">
        <v>894.36669919999997</v>
      </c>
      <c r="C65743" s="9">
        <f>IF(Table_Test_1[[#This Row],[First Row]],$B$12,C65742+Table_Test_1[[#This Row],[Gain]]*(Table_Test_1[[#This Row],[Data]]-C65742))</f>
        <v>894.29435411523752</v>
      </c>
      <c r="D65743" s="5">
        <f>IF(Table_Test_1[[#This Row],[First Row]],initVar,(1-Table_Test_1[[#This Row],[Gain]])*D65742+ABS(C65742-Table_Test_1[[#This Row],[Estimate]])*procVar)</f>
        <v>3.2885449006654428E-6</v>
      </c>
      <c r="E65743" s="5">
        <f>IF(Table_Test_1[[#This Row],[First Row]],0,D65742/(D65742+meaVar))</f>
        <v>3.2790248309448778E-3</v>
      </c>
      <c r="F65743" s="6" t="b">
        <f>ROW(Table_Test_1[[#This Row],[Data]])-ROW(Table_Test_1[[#Headers],[Data]])=1</f>
        <v>0</v>
      </c>
    </row>
    <row r="65744" spans="1:6" x14ac:dyDescent="0.25">
      <c r="A65744" s="4">
        <v>0.50585019290123456</v>
      </c>
      <c r="B65744" s="9">
        <v>894.35058590000006</v>
      </c>
      <c r="C65744" s="9">
        <f>IF(Table_Test_1[[#This Row],[First Row]],$B$12,C65743+Table_Test_1[[#This Row],[Gain]]*(Table_Test_1[[#This Row],[Data]]-C65743))</f>
        <v>894.2945384298597</v>
      </c>
      <c r="D65744" s="5">
        <f>IF(Table_Test_1[[#This Row],[First Row]],initVar,(1-Table_Test_1[[#This Row],[Gain]])*D65743+ABS(C65743-Table_Test_1[[#This Row],[Estimate]])*procVar)</f>
        <v>3.2851384054775444E-6</v>
      </c>
      <c r="E65744" s="5">
        <f>IF(Table_Test_1[[#This Row],[First Row]],0,D65743/(D65743+meaVar))</f>
        <v>3.277765820590564E-3</v>
      </c>
      <c r="F65744" s="6" t="b">
        <f>ROW(Table_Test_1[[#This Row],[Data]])-ROW(Table_Test_1[[#Headers],[Data]])=1</f>
        <v>0</v>
      </c>
    </row>
    <row r="65745" spans="1:6" x14ac:dyDescent="0.25">
      <c r="A65745" s="4">
        <v>0.50585061728395064</v>
      </c>
      <c r="B65745" s="9">
        <v>894.37133789999996</v>
      </c>
      <c r="C65745" s="9">
        <f>IF(Table_Test_1[[#This Row],[First Row]],$B$12,C65744+Table_Test_1[[#This Row],[Gain]]*(Table_Test_1[[#This Row],[Data]]-C65744))</f>
        <v>894.29478990063228</v>
      </c>
      <c r="D65745" s="5">
        <f>IF(Table_Test_1[[#This Row],[First Row]],initVar,(1-Table_Test_1[[#This Row],[Gain]])*D65744+ABS(C65744-Table_Test_1[[#This Row],[Estimate]])*procVar)</f>
        <v>3.2844404396039024E-6</v>
      </c>
      <c r="E65745" s="5">
        <f>IF(Table_Test_1[[#This Row],[First Row]],0,D65744/(D65744+meaVar))</f>
        <v>3.2743816087006123E-3</v>
      </c>
      <c r="F65745" s="6" t="b">
        <f>ROW(Table_Test_1[[#This Row],[Data]])-ROW(Table_Test_1[[#Headers],[Data]])=1</f>
        <v>0</v>
      </c>
    </row>
    <row r="65746" spans="1:6" x14ac:dyDescent="0.25">
      <c r="A65746" s="4">
        <v>0.5058511188271605</v>
      </c>
      <c r="B65746" s="9">
        <v>894.390625</v>
      </c>
      <c r="C65746" s="9">
        <f>IF(Table_Test_1[[#This Row],[First Row]],$B$12,C65745+Table_Test_1[[#This Row],[Gain]]*(Table_Test_1[[#This Row],[Data]]-C65745))</f>
        <v>894.29510363486679</v>
      </c>
      <c r="D65746" s="5">
        <f>IF(Table_Test_1[[#This Row],[First Row]],initVar,(1-Table_Test_1[[#This Row],[Gain]])*D65745+ABS(C65745-Table_Test_1[[#This Row],[Estimate]])*procVar)</f>
        <v>3.2862375750549254E-6</v>
      </c>
      <c r="E65746" s="5">
        <f>IF(Table_Test_1[[#This Row],[First Row]],0,D65745/(D65745+meaVar))</f>
        <v>3.2736882056745307E-3</v>
      </c>
      <c r="F65746" s="6" t="b">
        <f>ROW(Table_Test_1[[#This Row],[Data]])-ROW(Table_Test_1[[#Headers],[Data]])=1</f>
        <v>0</v>
      </c>
    </row>
    <row r="65747" spans="1:6" x14ac:dyDescent="0.25">
      <c r="A65747" s="4">
        <v>0.50585158179012346</v>
      </c>
      <c r="B65747" s="9">
        <v>894.39453130000004</v>
      </c>
      <c r="C65747" s="9">
        <f>IF(Table_Test_1[[#This Row],[First Row]],$B$12,C65746+Table_Test_1[[#This Row],[Gain]]*(Table_Test_1[[#This Row],[Data]]-C65746))</f>
        <v>894.29542930755815</v>
      </c>
      <c r="D65747" s="5">
        <f>IF(Table_Test_1[[#This Row],[First Row]],initVar,(1-Table_Test_1[[#This Row],[Gain]])*D65746+ABS(C65746-Table_Test_1[[#This Row],[Estimate]])*procVar)</f>
        <v>3.2885004983196027E-6</v>
      </c>
      <c r="E65747" s="5">
        <f>IF(Table_Test_1[[#This Row],[First Row]],0,D65746/(D65746+meaVar))</f>
        <v>3.2754735906651809E-3</v>
      </c>
      <c r="F65747" s="6" t="b">
        <f>ROW(Table_Test_1[[#This Row],[Data]])-ROW(Table_Test_1[[#Headers],[Data]])=1</f>
        <v>0</v>
      </c>
    </row>
    <row r="65748" spans="1:6" x14ac:dyDescent="0.25">
      <c r="A65748" s="4">
        <v>0.50585204475308643</v>
      </c>
      <c r="B65748" s="9">
        <v>894.39868160000003</v>
      </c>
      <c r="C65748" s="9">
        <f>IF(Table_Test_1[[#This Row],[First Row]],$B$12,C65747+Table_Test_1[[#This Row],[Gain]]*(Table_Test_1[[#This Row],[Data]]-C65747))</f>
        <v>894.29576773983854</v>
      </c>
      <c r="D65748" s="5">
        <f>IF(Table_Test_1[[#This Row],[First Row]],initVar,(1-Table_Test_1[[#This Row],[Gain]])*D65747+ABS(C65747-Table_Test_1[[#This Row],[Estimate]])*procVar)</f>
        <v>3.2912590000621782E-6</v>
      </c>
      <c r="E65748" s="5">
        <f>IF(Table_Test_1[[#This Row],[First Row]],0,D65747/(D65747+meaVar))</f>
        <v>3.2777217088467074E-3</v>
      </c>
      <c r="F65748" s="6" t="b">
        <f>ROW(Table_Test_1[[#This Row],[Data]])-ROW(Table_Test_1[[#Headers],[Data]])=1</f>
        <v>0</v>
      </c>
    </row>
    <row r="65749" spans="1:6" x14ac:dyDescent="0.25">
      <c r="A65749" s="4">
        <v>0.50585250771604939</v>
      </c>
      <c r="B65749" s="9">
        <v>894.39672849999999</v>
      </c>
      <c r="C65749" s="9">
        <f>IF(Table_Test_1[[#This Row],[First Row]],$B$12,C65748+Table_Test_1[[#This Row],[Gain]]*(Table_Test_1[[#This Row],[Data]]-C65748))</f>
        <v>894.29609893779082</v>
      </c>
      <c r="D65749" s="5">
        <f>IF(Table_Test_1[[#This Row],[First Row]],initVar,(1-Table_Test_1[[#This Row],[Gain]])*D65748+ABS(C65748-Table_Test_1[[#This Row],[Estimate]])*procVar)</f>
        <v>3.2937100675794219E-6</v>
      </c>
      <c r="E65749" s="5">
        <f>IF(Table_Test_1[[#This Row],[First Row]],0,D65748/(D65748+meaVar))</f>
        <v>3.2804621494883115E-3</v>
      </c>
      <c r="F65749" s="6" t="b">
        <f>ROW(Table_Test_1[[#This Row],[Data]])-ROW(Table_Test_1[[#Headers],[Data]])=1</f>
        <v>0</v>
      </c>
    </row>
    <row r="65750" spans="1:6" x14ac:dyDescent="0.25">
      <c r="A65750" s="4">
        <v>0.50585297067901236</v>
      </c>
      <c r="B65750" s="9">
        <v>894.38452150000001</v>
      </c>
      <c r="C65750" s="9">
        <f>IF(Table_Test_1[[#This Row],[First Row]],$B$12,C65749+Table_Test_1[[#This Row],[Gain]]*(Table_Test_1[[#This Row],[Data]]-C65749))</f>
        <v>894.29638921996889</v>
      </c>
      <c r="D65750" s="5">
        <f>IF(Table_Test_1[[#This Row],[First Row]],initVar,(1-Table_Test_1[[#This Row],[Gain]])*D65749+ABS(C65749-Table_Test_1[[#This Row],[Estimate]])*procVar)</f>
        <v>3.2945084432881646E-6</v>
      </c>
      <c r="E65750" s="5">
        <f>IF(Table_Test_1[[#This Row],[First Row]],0,D65749/(D65749+meaVar))</f>
        <v>3.2828971561653319E-3</v>
      </c>
      <c r="F65750" s="6" t="b">
        <f>ROW(Table_Test_1[[#This Row],[Data]])-ROW(Table_Test_1[[#Headers],[Data]])=1</f>
        <v>0</v>
      </c>
    </row>
    <row r="65751" spans="1:6" x14ac:dyDescent="0.25">
      <c r="A65751" s="4">
        <v>0.50585343364197533</v>
      </c>
      <c r="B65751" s="9">
        <v>894.37817380000001</v>
      </c>
      <c r="C65751" s="9">
        <f>IF(Table_Test_1[[#This Row],[First Row]],$B$12,C65750+Table_Test_1[[#This Row],[Gain]]*(Table_Test_1[[#This Row],[Data]]-C65750))</f>
        <v>894.29665777520086</v>
      </c>
      <c r="D65751" s="5">
        <f>IF(Table_Test_1[[#This Row],[First Row]],initVar,(1-Table_Test_1[[#This Row],[Gain]])*D65750+ABS(C65750-Table_Test_1[[#This Row],[Estimate]])*procVar)</f>
        <v>3.2944325071554268E-6</v>
      </c>
      <c r="E65751" s="5">
        <f>IF(Table_Test_1[[#This Row],[First Row]],0,D65750/(D65750+meaVar))</f>
        <v>3.2836902978766666E-3</v>
      </c>
      <c r="F65751" s="6" t="b">
        <f>ROW(Table_Test_1[[#This Row],[Data]])-ROW(Table_Test_1[[#Headers],[Data]])=1</f>
        <v>0</v>
      </c>
    </row>
    <row r="65752" spans="1:6" x14ac:dyDescent="0.25">
      <c r="A65752" s="4">
        <v>0.50585389660493829</v>
      </c>
      <c r="B65752" s="9">
        <v>894.36840819999998</v>
      </c>
      <c r="C65752" s="9">
        <f>IF(Table_Test_1[[#This Row],[First Row]],$B$12,C65751+Table_Test_1[[#This Row],[Gain]]*(Table_Test_1[[#This Row],[Data]]-C65751))</f>
        <v>894.29689337596187</v>
      </c>
      <c r="D65752" s="5">
        <f>IF(Table_Test_1[[#This Row],[First Row]],initVar,(1-Table_Test_1[[#This Row],[Gain]])*D65751+ABS(C65751-Table_Test_1[[#This Row],[Estimate]])*procVar)</f>
        <v>3.2930388900615542E-6</v>
      </c>
      <c r="E65752" s="5">
        <f>IF(Table_Test_1[[#This Row],[First Row]],0,D65751/(D65751+meaVar))</f>
        <v>3.2836148596209133E-3</v>
      </c>
      <c r="F65752" s="6" t="b">
        <f>ROW(Table_Test_1[[#This Row],[Data]])-ROW(Table_Test_1[[#Headers],[Data]])=1</f>
        <v>0</v>
      </c>
    </row>
    <row r="65753" spans="1:6" x14ac:dyDescent="0.25">
      <c r="A65753" s="4">
        <v>0.50585439814814814</v>
      </c>
      <c r="B65753" s="9">
        <v>894.36694339999997</v>
      </c>
      <c r="C65753" s="9">
        <f>IF(Table_Test_1[[#This Row],[First Row]],$B$12,C65752+Table_Test_1[[#This Row],[Gain]]*(Table_Test_1[[#This Row],[Data]]-C65752))</f>
        <v>894.29712329627876</v>
      </c>
      <c r="D65753" s="5">
        <f>IF(Table_Test_1[[#This Row],[First Row]],initVar,(1-Table_Test_1[[#This Row],[Gain]])*D65752+ABS(C65752-Table_Test_1[[#This Row],[Estimate]])*procVar)</f>
        <v>3.2914271904567059E-6</v>
      </c>
      <c r="E65753" s="5">
        <f>IF(Table_Test_1[[#This Row],[First Row]],0,D65752/(D65752+meaVar))</f>
        <v>3.2822303777813784E-3</v>
      </c>
      <c r="F65753" s="6" t="b">
        <f>ROW(Table_Test_1[[#This Row],[Data]])-ROW(Table_Test_1[[#Headers],[Data]])=1</f>
        <v>0</v>
      </c>
    </row>
    <row r="65754" spans="1:6" x14ac:dyDescent="0.25">
      <c r="A65754" s="4">
        <v>0.50585482253086422</v>
      </c>
      <c r="B65754" s="9">
        <v>894.34838869999999</v>
      </c>
      <c r="C65754" s="9">
        <f>IF(Table_Test_1[[#This Row],[First Row]],$B$12,C65753+Table_Test_1[[#This Row],[Gain]]*(Table_Test_1[[#This Row],[Data]]-C65753))</f>
        <v>894.29729147906107</v>
      </c>
      <c r="D65754" s="5">
        <f>IF(Table_Test_1[[#This Row],[First Row]],initVar,(1-Table_Test_1[[#This Row],[Gain]])*D65753+ABS(C65753-Table_Test_1[[#This Row],[Estimate]])*procVar)</f>
        <v>3.2873565494730585E-6</v>
      </c>
      <c r="E65754" s="5">
        <f>IF(Table_Test_1[[#This Row],[First Row]],0,D65753/(D65753+meaVar))</f>
        <v>3.2806292381803515E-3</v>
      </c>
      <c r="F65754" s="6" t="b">
        <f>ROW(Table_Test_1[[#This Row],[Data]])-ROW(Table_Test_1[[#Headers],[Data]])=1</f>
        <v>0</v>
      </c>
    </row>
    <row r="65755" spans="1:6" x14ac:dyDescent="0.25">
      <c r="A65755" s="4">
        <v>0.50585528549382719</v>
      </c>
      <c r="B65755" s="9">
        <v>894.33105469999998</v>
      </c>
      <c r="C65755" s="9">
        <f>IF(Table_Test_1[[#This Row],[First Row]],$B$12,C65754+Table_Test_1[[#This Row],[Gain]]*(Table_Test_1[[#This Row],[Data]]-C65754))</f>
        <v>894.2974021071326</v>
      </c>
      <c r="D65755" s="5">
        <f>IF(Table_Test_1[[#This Row],[First Row]],initVar,(1-Table_Test_1[[#This Row],[Gain]])*D65754+ABS(C65754-Table_Test_1[[#This Row],[Estimate]])*procVar)</f>
        <v>3.2810103683673297E-6</v>
      </c>
      <c r="E65755" s="5">
        <f>IF(Table_Test_1[[#This Row],[First Row]],0,D65754/(D65754+meaVar))</f>
        <v>3.276585245506336E-3</v>
      </c>
      <c r="F65755" s="6" t="b">
        <f>ROW(Table_Test_1[[#This Row],[Data]])-ROW(Table_Test_1[[#Headers],[Data]])=1</f>
        <v>0</v>
      </c>
    </row>
    <row r="65756" spans="1:6" x14ac:dyDescent="0.25">
      <c r="A65756" s="4">
        <v>0.50585574845679016</v>
      </c>
      <c r="B65756" s="9">
        <v>894.31835939999996</v>
      </c>
      <c r="C65756" s="9">
        <f>IF(Table_Test_1[[#This Row],[First Row]],$B$12,C65755+Table_Test_1[[#This Row],[Gain]]*(Table_Test_1[[#This Row],[Data]]-C65755))</f>
        <v>894.2974706433597</v>
      </c>
      <c r="D65756" s="5">
        <f>IF(Table_Test_1[[#This Row],[First Row]],initVar,(1-Table_Test_1[[#This Row],[Gain]])*D65755+ABS(C65755-Table_Test_1[[#This Row],[Estimate]])*procVar)</f>
        <v>3.2730219930791814E-6</v>
      </c>
      <c r="E65756" s="5">
        <f>IF(Table_Test_1[[#This Row],[First Row]],0,D65755/(D65755+meaVar))</f>
        <v>3.2702805439950122E-3</v>
      </c>
      <c r="F65756" s="6" t="b">
        <f>ROW(Table_Test_1[[#This Row],[Data]])-ROW(Table_Test_1[[#Headers],[Data]])=1</f>
        <v>0</v>
      </c>
    </row>
    <row r="65757" spans="1:6" x14ac:dyDescent="0.25">
      <c r="A65757" s="4">
        <v>0.50585621141975312</v>
      </c>
      <c r="B65757" s="9">
        <v>894.30981450000002</v>
      </c>
      <c r="C65757" s="9">
        <f>IF(Table_Test_1[[#This Row],[First Row]],$B$12,C65756+Table_Test_1[[#This Row],[Gain]]*(Table_Test_1[[#This Row],[Data]]-C65756))</f>
        <v>894.29751091326966</v>
      </c>
      <c r="D65757" s="5">
        <f>IF(Table_Test_1[[#This Row],[First Row]],initVar,(1-Table_Test_1[[#This Row],[Gain]])*D65756+ABS(C65756-Table_Test_1[[#This Row],[Estimate]])*procVar)</f>
        <v>3.263955064937638E-6</v>
      </c>
      <c r="E65757" s="5">
        <f>IF(Table_Test_1[[#This Row],[First Row]],0,D65756/(D65756+meaVar))</f>
        <v>3.2623442685392563E-3</v>
      </c>
      <c r="F65757" s="6" t="b">
        <f>ROW(Table_Test_1[[#This Row],[Data]])-ROW(Table_Test_1[[#Headers],[Data]])=1</f>
        <v>0</v>
      </c>
    </row>
    <row r="65758" spans="1:6" x14ac:dyDescent="0.25">
      <c r="A65758" s="4">
        <v>0.50585667438271609</v>
      </c>
      <c r="B65758" s="9">
        <v>894.30981450000002</v>
      </c>
      <c r="C65758" s="9">
        <f>IF(Table_Test_1[[#This Row],[First Row]],$B$12,C65757+Table_Test_1[[#This Row],[Gain]]*(Table_Test_1[[#This Row],[Data]]-C65757))</f>
        <v>894.29755094097527</v>
      </c>
      <c r="D65758" s="5">
        <f>IF(Table_Test_1[[#This Row],[First Row]],initVar,(1-Table_Test_1[[#This Row],[Gain]])*D65757+ABS(C65757-Table_Test_1[[#This Row],[Estimate]])*procVar)</f>
        <v>3.2549374295978944E-6</v>
      </c>
      <c r="E65758" s="5">
        <f>IF(Table_Test_1[[#This Row],[First Row]],0,D65757/(D65757+meaVar))</f>
        <v>3.2533363213735453E-3</v>
      </c>
      <c r="F65758" s="6" t="b">
        <f>ROW(Table_Test_1[[#This Row],[Data]])-ROW(Table_Test_1[[#Headers],[Data]])=1</f>
        <v>0</v>
      </c>
    </row>
    <row r="65759" spans="1:6" x14ac:dyDescent="0.25">
      <c r="A65759" s="4">
        <v>0.50585713734567905</v>
      </c>
      <c r="B65759" s="9">
        <v>894.31372069999998</v>
      </c>
      <c r="C65759" s="9">
        <f>IF(Table_Test_1[[#This Row],[First Row]],$B$12,C65758+Table_Test_1[[#This Row],[Gain]]*(Table_Test_1[[#This Row],[Data]]-C65758))</f>
        <v>894.29760340177256</v>
      </c>
      <c r="D65759" s="5">
        <f>IF(Table_Test_1[[#This Row],[First Row]],initVar,(1-Table_Test_1[[#This Row],[Gain]])*D65758+ABS(C65758-Table_Test_1[[#This Row],[Estimate]])*procVar)</f>
        <v>3.2464756167548315E-6</v>
      </c>
      <c r="E65759" s="5">
        <f>IF(Table_Test_1[[#This Row],[First Row]],0,D65758/(D65758+meaVar))</f>
        <v>3.2443771848631496E-3</v>
      </c>
      <c r="F65759" s="6" t="b">
        <f>ROW(Table_Test_1[[#This Row],[Data]])-ROW(Table_Test_1[[#Headers],[Data]])=1</f>
        <v>0</v>
      </c>
    </row>
    <row r="65760" spans="1:6" x14ac:dyDescent="0.25">
      <c r="A65760" s="4">
        <v>0.50585760030864202</v>
      </c>
      <c r="B65760" s="9">
        <v>894.32006839999997</v>
      </c>
      <c r="C65760" s="9">
        <f>IF(Table_Test_1[[#This Row],[First Row]],$B$12,C65759+Table_Test_1[[#This Row],[Gain]]*(Table_Test_1[[#This Row],[Data]]-C65759))</f>
        <v>894.29767609783551</v>
      </c>
      <c r="D65760" s="5">
        <f>IF(Table_Test_1[[#This Row],[First Row]],initVar,(1-Table_Test_1[[#This Row],[Gain]])*D65759+ABS(C65759-Table_Test_1[[#This Row],[Estimate]])*procVar)</f>
        <v>3.2388779611857717E-6</v>
      </c>
      <c r="E65760" s="5">
        <f>IF(Table_Test_1[[#This Row],[First Row]],0,D65759/(D65759+meaVar))</f>
        <v>3.2359701186680284E-3</v>
      </c>
      <c r="F65760" s="6" t="b">
        <f>ROW(Table_Test_1[[#This Row],[Data]])-ROW(Table_Test_1[[#Headers],[Data]])=1</f>
        <v>0</v>
      </c>
    </row>
    <row r="65761" spans="1:6" x14ac:dyDescent="0.25">
      <c r="A65761" s="4">
        <v>0.50585806327160499</v>
      </c>
      <c r="B65761" s="9">
        <v>894.31591800000001</v>
      </c>
      <c r="C65761" s="9">
        <f>IF(Table_Test_1[[#This Row],[First Row]],$B$12,C65760+Table_Test_1[[#This Row],[Gain]]*(Table_Test_1[[#This Row],[Data]]-C65760))</f>
        <v>894.29773499038458</v>
      </c>
      <c r="D65761" s="5">
        <f>IF(Table_Test_1[[#This Row],[First Row]],initVar,(1-Table_Test_1[[#This Row],[Gain]])*D65760+ABS(C65760-Table_Test_1[[#This Row],[Estimate]])*procVar)</f>
        <v>3.2307771999097511E-6</v>
      </c>
      <c r="E65761" s="5">
        <f>IF(Table_Test_1[[#This Row],[First Row]],0,D65760/(D65760+meaVar))</f>
        <v>3.2284214979466539E-3</v>
      </c>
      <c r="F65761" s="6" t="b">
        <f>ROW(Table_Test_1[[#This Row],[Data]])-ROW(Table_Test_1[[#Headers],[Data]])=1</f>
        <v>0</v>
      </c>
    </row>
    <row r="65762" spans="1:6" x14ac:dyDescent="0.25">
      <c r="A65762" s="4">
        <v>0.50585852623456795</v>
      </c>
      <c r="B65762" s="9">
        <v>894.29907230000003</v>
      </c>
      <c r="C65762" s="9">
        <f>IF(Table_Test_1[[#This Row],[First Row]],$B$12,C65761+Table_Test_1[[#This Row],[Gain]]*(Table_Test_1[[#This Row],[Data]]-C65761))</f>
        <v>894.29773929702026</v>
      </c>
      <c r="D65762" s="5">
        <f>IF(Table_Test_1[[#This Row],[First Row]],initVar,(1-Table_Test_1[[#This Row],[Gain]])*D65761+ABS(C65761-Table_Test_1[[#This Row],[Estimate]])*procVar)</f>
        <v>3.2205451580201082E-6</v>
      </c>
      <c r="E65762" s="5">
        <f>IF(Table_Test_1[[#This Row],[First Row]],0,D65761/(D65761+meaVar))</f>
        <v>3.2203728925931535E-3</v>
      </c>
      <c r="F65762" s="6" t="b">
        <f>ROW(Table_Test_1[[#This Row],[Data]])-ROW(Table_Test_1[[#Headers],[Data]])=1</f>
        <v>0</v>
      </c>
    </row>
    <row r="65763" spans="1:6" x14ac:dyDescent="0.25">
      <c r="A65763" s="4">
        <v>0.50585898919753092</v>
      </c>
      <c r="B65763" s="9">
        <v>894.27661130000001</v>
      </c>
      <c r="C65763" s="9">
        <f>IF(Table_Test_1[[#This Row],[First Row]],$B$12,C65762+Table_Test_1[[#This Row],[Gain]]*(Table_Test_1[[#This Row],[Data]]-C65762))</f>
        <v>894.29767147178597</v>
      </c>
      <c r="D65763" s="5">
        <f>IF(Table_Test_1[[#This Row],[First Row]],initVar,(1-Table_Test_1[[#This Row],[Gain]])*D65762+ABS(C65762-Table_Test_1[[#This Row],[Estimate]])*procVar)</f>
        <v>3.2129195522534758E-6</v>
      </c>
      <c r="E65763" s="5">
        <f>IF(Table_Test_1[[#This Row],[First Row]],0,D65762/(D65762+meaVar))</f>
        <v>3.2102065428821847E-3</v>
      </c>
      <c r="F65763" s="6" t="b">
        <f>ROW(Table_Test_1[[#This Row],[Data]])-ROW(Table_Test_1[[#Headers],[Data]])=1</f>
        <v>0</v>
      </c>
    </row>
    <row r="65764" spans="1:6" x14ac:dyDescent="0.25">
      <c r="A65764" s="4">
        <v>0.50585945216049377</v>
      </c>
      <c r="B65764" s="9">
        <v>894.25146480000001</v>
      </c>
      <c r="C65764" s="9">
        <f>IF(Table_Test_1[[#This Row],[First Row]],$B$12,C65763+Table_Test_1[[#This Row],[Gain]]*(Table_Test_1[[#This Row],[Data]]-C65763))</f>
        <v>894.29752348892373</v>
      </c>
      <c r="D65764" s="5">
        <f>IF(Table_Test_1[[#This Row],[First Row]],initVar,(1-Table_Test_1[[#This Row],[Gain]])*D65763+ABS(C65763-Table_Test_1[[#This Row],[Estimate]])*procVar)</f>
        <v>3.208549074967211E-6</v>
      </c>
      <c r="E65764" s="5">
        <f>IF(Table_Test_1[[#This Row],[First Row]],0,D65763/(D65763+meaVar))</f>
        <v>3.2026297604774091E-3</v>
      </c>
      <c r="F65764" s="6" t="b">
        <f>ROW(Table_Test_1[[#This Row],[Data]])-ROW(Table_Test_1[[#Headers],[Data]])=1</f>
        <v>0</v>
      </c>
    </row>
    <row r="65765" spans="1:6" x14ac:dyDescent="0.25">
      <c r="A65765" s="4">
        <v>0.50585991512345674</v>
      </c>
      <c r="B65765" s="9">
        <v>894.21533199999999</v>
      </c>
      <c r="C65765" s="9">
        <f>IF(Table_Test_1[[#This Row],[First Row]],$B$12,C65764+Table_Test_1[[#This Row],[Gain]]*(Table_Test_1[[#This Row],[Data]]-C65764))</f>
        <v>894.29726061693566</v>
      </c>
      <c r="D65765" s="5">
        <f>IF(Table_Test_1[[#This Row],[First Row]],initVar,(1-Table_Test_1[[#This Row],[Gain]])*D65764+ABS(C65764-Table_Test_1[[#This Row],[Estimate]])*procVar)</f>
        <v>3.2088020930097142E-6</v>
      </c>
      <c r="E65765" s="5">
        <f>IF(Table_Test_1[[#This Row],[First Row]],0,D65764/(D65764+meaVar))</f>
        <v>3.1982872134868985E-3</v>
      </c>
      <c r="F65765" s="6" t="b">
        <f>ROW(Table_Test_1[[#This Row],[Data]])-ROW(Table_Test_1[[#Headers],[Data]])=1</f>
        <v>0</v>
      </c>
    </row>
    <row r="65766" spans="1:6" x14ac:dyDescent="0.25">
      <c r="A65766" s="4">
        <v>0.5058603780864197</v>
      </c>
      <c r="B65766" s="9">
        <v>894.19897460000004</v>
      </c>
      <c r="C65766" s="9">
        <f>IF(Table_Test_1[[#This Row],[First Row]],$B$12,C65765+Table_Test_1[[#This Row],[Gain]]*(Table_Test_1[[#This Row],[Data]]-C65765))</f>
        <v>894.2969462453151</v>
      </c>
      <c r="D65766" s="5">
        <f>IF(Table_Test_1[[#This Row],[First Row]],initVar,(1-Table_Test_1[[#This Row],[Gain]])*D65765+ABS(C65765-Table_Test_1[[#This Row],[Estimate]])*procVar)</f>
        <v>3.2111134804278417E-6</v>
      </c>
      <c r="E65766" s="5">
        <f>IF(Table_Test_1[[#This Row],[First Row]],0,D65765/(D65765+meaVar))</f>
        <v>3.1985386156053873E-3</v>
      </c>
      <c r="F65766" s="6" t="b">
        <f>ROW(Table_Test_1[[#This Row],[Data]])-ROW(Table_Test_1[[#Headers],[Data]])=1</f>
        <v>0</v>
      </c>
    </row>
    <row r="65767" spans="1:6" x14ac:dyDescent="0.25">
      <c r="A65767" s="4">
        <v>0.50586084104938267</v>
      </c>
      <c r="B65767" s="9">
        <v>894.18554689999996</v>
      </c>
      <c r="C65767" s="9">
        <f>IF(Table_Test_1[[#This Row],[First Row]],$B$12,C65766+Table_Test_1[[#This Row],[Gain]]*(Table_Test_1[[#This Row],[Data]]-C65766))</f>
        <v>894.29658967436546</v>
      </c>
      <c r="D65767" s="5">
        <f>IF(Table_Test_1[[#This Row],[First Row]],initVar,(1-Table_Test_1[[#This Row],[Gain]])*D65766+ABS(C65766-Table_Test_1[[#This Row],[Estimate]])*procVar)</f>
        <v>3.2150980732406556E-6</v>
      </c>
      <c r="E65767" s="5">
        <f>IF(Table_Test_1[[#This Row],[First Row]],0,D65766/(D65766+meaVar))</f>
        <v>3.2008352352552848E-3</v>
      </c>
      <c r="F65767" s="6" t="b">
        <f>ROW(Table_Test_1[[#This Row],[Data]])-ROW(Table_Test_1[[#Headers],[Data]])=1</f>
        <v>0</v>
      </c>
    </row>
    <row r="65768" spans="1:6" x14ac:dyDescent="0.25">
      <c r="A65768" s="4">
        <v>0.50586130401234564</v>
      </c>
      <c r="B65768" s="9">
        <v>894.18896480000001</v>
      </c>
      <c r="C65768" s="9">
        <f>IF(Table_Test_1[[#This Row],[First Row]],$B$12,C65767+Table_Test_1[[#This Row],[Gain]]*(Table_Test_1[[#This Row],[Data]]-C65767))</f>
        <v>894.29624475877665</v>
      </c>
      <c r="D65768" s="5">
        <f>IF(Table_Test_1[[#This Row],[First Row]],initVar,(1-Table_Test_1[[#This Row],[Gain]])*D65767+ABS(C65767-Table_Test_1[[#This Row],[Estimate]])*procVar)</f>
        <v>3.2185909686690191E-6</v>
      </c>
      <c r="E65768" s="5">
        <f>IF(Table_Test_1[[#This Row],[First Row]],0,D65767/(D65767+meaVar))</f>
        <v>3.2047943451165386E-3</v>
      </c>
      <c r="F65768" s="6" t="b">
        <f>ROW(Table_Test_1[[#This Row],[Data]])-ROW(Table_Test_1[[#Headers],[Data]])=1</f>
        <v>0</v>
      </c>
    </row>
    <row r="65769" spans="1:6" x14ac:dyDescent="0.25">
      <c r="A65769" s="4">
        <v>0.5058617669753086</v>
      </c>
      <c r="B65769" s="9">
        <v>894.18652340000006</v>
      </c>
      <c r="C65769" s="9">
        <f>IF(Table_Test_1[[#This Row],[First Row]],$B$12,C65768+Table_Test_1[[#This Row],[Gain]]*(Table_Test_1[[#This Row],[Data]]-C65768))</f>
        <v>894.29589274359512</v>
      </c>
      <c r="D65769" s="5">
        <f>IF(Table_Test_1[[#This Row],[First Row]],initVar,(1-Table_Test_1[[#This Row],[Gain]])*D65768+ABS(C65768-Table_Test_1[[#This Row],[Estimate]])*procVar)</f>
        <v>3.2223454835743688E-6</v>
      </c>
      <c r="E65769" s="5">
        <f>IF(Table_Test_1[[#This Row],[First Row]],0,D65768/(D65768+meaVar))</f>
        <v>3.2082648763130197E-3</v>
      </c>
      <c r="F65769" s="6" t="b">
        <f>ROW(Table_Test_1[[#This Row],[Data]])-ROW(Table_Test_1[[#Headers],[Data]])=1</f>
        <v>0</v>
      </c>
    </row>
    <row r="65770" spans="1:6" x14ac:dyDescent="0.25">
      <c r="A65770" s="4">
        <v>0.50586222993827157</v>
      </c>
      <c r="B65770" s="9">
        <v>894.17578130000004</v>
      </c>
      <c r="C65770" s="9">
        <f>IF(Table_Test_1[[#This Row],[First Row]],$B$12,C65769+Table_Test_1[[#This Row],[Gain]]*(Table_Test_1[[#This Row],[Data]]-C65769))</f>
        <v>894.29550694619979</v>
      </c>
      <c r="D65770" s="5">
        <f>IF(Table_Test_1[[#This Row],[First Row]],initVar,(1-Table_Test_1[[#This Row],[Gain]])*D65769+ABS(C65769-Table_Test_1[[#This Row],[Estimate]])*procVar)</f>
        <v>3.2274272207587483E-6</v>
      </c>
      <c r="E65770" s="5">
        <f>IF(Table_Test_1[[#This Row],[First Row]],0,D65769/(D65769+meaVar))</f>
        <v>3.2119953249457674E-3</v>
      </c>
      <c r="F65770" s="6" t="b">
        <f>ROW(Table_Test_1[[#This Row],[Data]])-ROW(Table_Test_1[[#Headers],[Data]])=1</f>
        <v>0</v>
      </c>
    </row>
    <row r="65771" spans="1:6" x14ac:dyDescent="0.25">
      <c r="A65771" s="4">
        <v>0.50586269290123453</v>
      </c>
      <c r="B65771" s="9">
        <v>894.17993160000003</v>
      </c>
      <c r="C65771" s="9">
        <f>IF(Table_Test_1[[#This Row],[First Row]],$B$12,C65770+Table_Test_1[[#This Row],[Gain]]*(Table_Test_1[[#This Row],[Data]]-C65770))</f>
        <v>894.29513513517441</v>
      </c>
      <c r="D65771" s="5">
        <f>IF(Table_Test_1[[#This Row],[First Row]],initVar,(1-Table_Test_1[[#This Row],[Gain]])*D65770+ABS(C65770-Table_Test_1[[#This Row],[Estimate]])*procVar)</f>
        <v>3.2319168849654941E-6</v>
      </c>
      <c r="E65771" s="5">
        <f>IF(Table_Test_1[[#This Row],[First Row]],0,D65770/(D65770+meaVar))</f>
        <v>3.2170444439499537E-3</v>
      </c>
      <c r="F65771" s="6" t="b">
        <f>ROW(Table_Test_1[[#This Row],[Data]])-ROW(Table_Test_1[[#Headers],[Data]])=1</f>
        <v>0</v>
      </c>
    </row>
    <row r="65772" spans="1:6" x14ac:dyDescent="0.25">
      <c r="A65772" s="4">
        <v>0.5058631558641975</v>
      </c>
      <c r="B65772" s="9">
        <v>894.19506839999997</v>
      </c>
      <c r="C65772" s="9">
        <f>IF(Table_Test_1[[#This Row],[First Row]],$B$12,C65771+Table_Test_1[[#This Row],[Gain]]*(Table_Test_1[[#This Row],[Data]]-C65771))</f>
        <v>894.29481276966192</v>
      </c>
      <c r="D65772" s="5">
        <f>IF(Table_Test_1[[#This Row],[First Row]],initVar,(1-Table_Test_1[[#This Row],[Gain]])*D65771+ABS(C65771-Table_Test_1[[#This Row],[Estimate]])*procVar)</f>
        <v>3.2343998682597899E-6</v>
      </c>
      <c r="E65772" s="5">
        <f>IF(Table_Test_1[[#This Row],[First Row]],0,D65771/(D65771+meaVar))</f>
        <v>3.2215052477602524E-3</v>
      </c>
      <c r="F65772" s="6" t="b">
        <f>ROW(Table_Test_1[[#This Row],[Data]])-ROW(Table_Test_1[[#Headers],[Data]])=1</f>
        <v>0</v>
      </c>
    </row>
    <row r="65773" spans="1:6" x14ac:dyDescent="0.25">
      <c r="A65773" s="4">
        <v>0.50586361882716047</v>
      </c>
      <c r="B65773" s="9">
        <v>894.22973630000001</v>
      </c>
      <c r="C65773" s="9">
        <f>IF(Table_Test_1[[#This Row],[First Row]],$B$12,C65772+Table_Test_1[[#This Row],[Gain]]*(Table_Test_1[[#This Row],[Data]]-C65772))</f>
        <v>894.29460296492937</v>
      </c>
      <c r="D65773" s="5">
        <f>IF(Table_Test_1[[#This Row],[First Row]],initVar,(1-Table_Test_1[[#This Row],[Gain]])*D65772+ABS(C65772-Table_Test_1[[#This Row],[Estimate]])*procVar)</f>
        <v>3.2323644421319209E-6</v>
      </c>
      <c r="E65773" s="5">
        <f>IF(Table_Test_1[[#This Row],[First Row]],0,D65772/(D65772+meaVar))</f>
        <v>3.2239722528299634E-3</v>
      </c>
      <c r="F65773" s="6" t="b">
        <f>ROW(Table_Test_1[[#This Row],[Data]])-ROW(Table_Test_1[[#Headers],[Data]])=1</f>
        <v>0</v>
      </c>
    </row>
    <row r="65774" spans="1:6" x14ac:dyDescent="0.25">
      <c r="A65774" s="4">
        <v>0.50586408179012343</v>
      </c>
      <c r="B65774" s="9">
        <v>894.26196289999996</v>
      </c>
      <c r="C65774" s="9">
        <f>IF(Table_Test_1[[#This Row],[First Row]],$B$12,C65773+Table_Test_1[[#This Row],[Gain]]*(Table_Test_1[[#This Row],[Data]]-C65773))</f>
        <v>894.2944978002746</v>
      </c>
      <c r="D65774" s="5">
        <f>IF(Table_Test_1[[#This Row],[First Row]],initVar,(1-Table_Test_1[[#This Row],[Gain]])*D65773+ABS(C65773-Table_Test_1[[#This Row],[Estimate]])*procVar)</f>
        <v>3.2261565119483483E-6</v>
      </c>
      <c r="E65774" s="5">
        <f>IF(Table_Test_1[[#This Row],[First Row]],0,D65773/(D65773+meaVar))</f>
        <v>3.2219499257575722E-3</v>
      </c>
      <c r="F65774" s="6" t="b">
        <f>ROW(Table_Test_1[[#This Row],[Data]])-ROW(Table_Test_1[[#Headers],[Data]])=1</f>
        <v>0</v>
      </c>
    </row>
    <row r="65775" spans="1:6" x14ac:dyDescent="0.25">
      <c r="A65775" s="4">
        <v>0.5058645447530864</v>
      </c>
      <c r="B65775" s="9">
        <v>894.27514650000001</v>
      </c>
      <c r="C65775" s="9">
        <f>IF(Table_Test_1[[#This Row],[First Row]],$B$12,C65774+Table_Test_1[[#This Row],[Gain]]*(Table_Test_1[[#This Row],[Data]]-C65774))</f>
        <v>894.29443557071352</v>
      </c>
      <c r="D65775" s="5">
        <f>IF(Table_Test_1[[#This Row],[First Row]],initVar,(1-Table_Test_1[[#This Row],[Gain]])*D65774+ABS(C65774-Table_Test_1[[#This Row],[Estimate]])*procVar)</f>
        <v>3.2182710786860205E-6</v>
      </c>
      <c r="E65775" s="5">
        <f>IF(Table_Test_1[[#This Row],[First Row]],0,D65774/(D65774+meaVar))</f>
        <v>3.2157818962427788E-3</v>
      </c>
      <c r="F65775" s="6" t="b">
        <f>ROW(Table_Test_1[[#This Row],[Data]])-ROW(Table_Test_1[[#Headers],[Data]])=1</f>
        <v>0</v>
      </c>
    </row>
    <row r="65776" spans="1:6" x14ac:dyDescent="0.25">
      <c r="A65776" s="4">
        <v>0.50586500771604936</v>
      </c>
      <c r="B65776" s="9">
        <v>894.30004880000001</v>
      </c>
      <c r="C65776" s="9">
        <f>IF(Table_Test_1[[#This Row],[First Row]],$B$12,C65775+Table_Test_1[[#This Row],[Gain]]*(Table_Test_1[[#This Row],[Data]]-C65775))</f>
        <v>894.29445357765576</v>
      </c>
      <c r="D65776" s="5">
        <f>IF(Table_Test_1[[#This Row],[First Row]],initVar,(1-Table_Test_1[[#This Row],[Gain]])*D65775+ABS(C65775-Table_Test_1[[#This Row],[Estimate]])*procVar)</f>
        <v>3.2086673132093033E-6</v>
      </c>
      <c r="E65776" s="5">
        <f>IF(Table_Test_1[[#This Row],[First Row]],0,D65775/(D65775+meaVar))</f>
        <v>3.2079470355196506E-3</v>
      </c>
      <c r="F65776" s="6" t="b">
        <f>ROW(Table_Test_1[[#This Row],[Data]])-ROW(Table_Test_1[[#Headers],[Data]])=1</f>
        <v>0</v>
      </c>
    </row>
    <row r="65777" spans="1:6" x14ac:dyDescent="0.25">
      <c r="A65777" s="4">
        <v>0.50586547067901233</v>
      </c>
      <c r="B65777" s="9">
        <v>894.32373050000001</v>
      </c>
      <c r="C65777" s="9">
        <f>IF(Table_Test_1[[#This Row],[First Row]],$B$12,C65776+Table_Test_1[[#This Row],[Gain]]*(Table_Test_1[[#This Row],[Data]]-C65776))</f>
        <v>894.29454721710169</v>
      </c>
      <c r="D65777" s="5">
        <f>IF(Table_Test_1[[#This Row],[First Row]],initVar,(1-Table_Test_1[[#This Row],[Gain]])*D65776+ABS(C65776-Table_Test_1[[#This Row],[Estimate]])*procVar)</f>
        <v>3.2021502744423268E-6</v>
      </c>
      <c r="E65777" s="5">
        <f>IF(Table_Test_1[[#This Row],[First Row]],0,D65776/(D65776+meaVar))</f>
        <v>3.1984046966048924E-3</v>
      </c>
      <c r="F65777" s="6" t="b">
        <f>ROW(Table_Test_1[[#This Row],[Data]])-ROW(Table_Test_1[[#Headers],[Data]])=1</f>
        <v>0</v>
      </c>
    </row>
    <row r="65778" spans="1:6" x14ac:dyDescent="0.25">
      <c r="A65778" s="4">
        <v>0.50586601080246918</v>
      </c>
      <c r="B65778" s="9">
        <v>894.34814449999999</v>
      </c>
      <c r="C65778" s="9">
        <f>IF(Table_Test_1[[#This Row],[First Row]],$B$12,C65777+Table_Test_1[[#This Row],[Gain]]*(Table_Test_1[[#This Row],[Data]]-C65777))</f>
        <v>894.29471829583599</v>
      </c>
      <c r="D65778" s="5">
        <f>IF(Table_Test_1[[#This Row],[First Row]],initVar,(1-Table_Test_1[[#This Row],[Gain]])*D65777+ABS(C65777-Table_Test_1[[#This Row],[Estimate]])*procVar)</f>
        <v>3.1987723867308067E-6</v>
      </c>
      <c r="E65778" s="5">
        <f>IF(Table_Test_1[[#This Row],[First Row]],0,D65777/(D65777+meaVar))</f>
        <v>3.1919292373589173E-3</v>
      </c>
      <c r="F65778" s="6" t="b">
        <f>ROW(Table_Test_1[[#This Row],[Data]])-ROW(Table_Test_1[[#Headers],[Data]])=1</f>
        <v>0</v>
      </c>
    </row>
    <row r="65779" spans="1:6" x14ac:dyDescent="0.25">
      <c r="A65779" s="4">
        <v>0.50586639660493826</v>
      </c>
      <c r="B65779" s="9">
        <v>894.37231450000002</v>
      </c>
      <c r="C65779" s="9">
        <f>IF(Table_Test_1[[#This Row],[First Row]],$B$12,C65778+Table_Test_1[[#This Row],[Gain]]*(Table_Test_1[[#This Row],[Data]]-C65778))</f>
        <v>894.29496571698724</v>
      </c>
      <c r="D65779" s="5">
        <f>IF(Table_Test_1[[#This Row],[First Row]],initVar,(1-Table_Test_1[[#This Row],[Gain]])*D65778+ABS(C65778-Table_Test_1[[#This Row],[Estimate]])*procVar)</f>
        <v>3.1984697139376698E-6</v>
      </c>
      <c r="E65779" s="5">
        <f>IF(Table_Test_1[[#This Row],[First Row]],0,D65778/(D65778+meaVar))</f>
        <v>3.1885728678879275E-3</v>
      </c>
      <c r="F65779" s="6" t="b">
        <f>ROW(Table_Test_1[[#This Row],[Data]])-ROW(Table_Test_1[[#Headers],[Data]])=1</f>
        <v>0</v>
      </c>
    </row>
    <row r="65780" spans="1:6" x14ac:dyDescent="0.25">
      <c r="A65780" s="4">
        <v>0.50586685956790123</v>
      </c>
      <c r="B65780" s="9">
        <v>894.38647460000004</v>
      </c>
      <c r="C65780" s="9">
        <f>IF(Table_Test_1[[#This Row],[First Row]],$B$12,C65779+Table_Test_1[[#This Row],[Gain]]*(Table_Test_1[[#This Row],[Data]]-C65779))</f>
        <v>894.29525747220782</v>
      </c>
      <c r="D65780" s="5">
        <f>IF(Table_Test_1[[#This Row],[First Row]],initVar,(1-Table_Test_1[[#This Row],[Gain]])*D65779+ABS(C65779-Table_Test_1[[#This Row],[Estimate]])*procVar)</f>
        <v>3.1999423309387815E-6</v>
      </c>
      <c r="E65780" s="5">
        <f>IF(Table_Test_1[[#This Row],[First Row]],0,D65779/(D65779+meaVar))</f>
        <v>3.1882721221152921E-3</v>
      </c>
      <c r="F65780" s="6" t="b">
        <f>ROW(Table_Test_1[[#This Row],[Data]])-ROW(Table_Test_1[[#Headers],[Data]])=1</f>
        <v>0</v>
      </c>
    </row>
    <row r="65781" spans="1:6" x14ac:dyDescent="0.25">
      <c r="A65781" s="4">
        <v>0.50586732253086419</v>
      </c>
      <c r="B65781" s="9">
        <v>894.42016599999999</v>
      </c>
      <c r="C65781" s="9">
        <f>IF(Table_Test_1[[#This Row],[First Row]],$B$12,C65780+Table_Test_1[[#This Row],[Gain]]*(Table_Test_1[[#This Row],[Data]]-C65780))</f>
        <v>894.29565589735591</v>
      </c>
      <c r="D65781" s="5">
        <f>IF(Table_Test_1[[#This Row],[First Row]],initVar,(1-Table_Test_1[[#This Row],[Gain]])*D65780+ABS(C65780-Table_Test_1[[#This Row],[Estimate]])*procVar)</f>
        <v>3.2056723676539491E-6</v>
      </c>
      <c r="E65781" s="5">
        <f>IF(Table_Test_1[[#This Row],[First Row]],0,D65780/(D65780+meaVar))</f>
        <v>3.1897353617302885E-3</v>
      </c>
      <c r="F65781" s="6" t="b">
        <f>ROW(Table_Test_1[[#This Row],[Data]])-ROW(Table_Test_1[[#Headers],[Data]])=1</f>
        <v>0</v>
      </c>
    </row>
    <row r="65782" spans="1:6" x14ac:dyDescent="0.25">
      <c r="A65782" s="4">
        <v>0.50586778549382716</v>
      </c>
      <c r="B65782" s="9">
        <v>894.44165039999996</v>
      </c>
      <c r="C65782" s="9">
        <f>IF(Table_Test_1[[#This Row],[First Row]],$B$12,C65781+Table_Test_1[[#This Row],[Gain]]*(Table_Test_1[[#This Row],[Data]]-C65781))</f>
        <v>894.29612241240443</v>
      </c>
      <c r="D65782" s="5">
        <f>IF(Table_Test_1[[#This Row],[First Row]],initVar,(1-Table_Test_1[[#This Row],[Gain]])*D65781+ABS(C65781-Table_Test_1[[#This Row],[Estimate]])*procVar)</f>
        <v>3.2140894715644025E-6</v>
      </c>
      <c r="E65782" s="5">
        <f>IF(Table_Test_1[[#This Row],[First Row]],0,D65781/(D65781+meaVar))</f>
        <v>3.1954288696237924E-3</v>
      </c>
      <c r="F65782" s="6" t="b">
        <f>ROW(Table_Test_1[[#This Row],[Data]])-ROW(Table_Test_1[[#Headers],[Data]])=1</f>
        <v>0</v>
      </c>
    </row>
    <row r="65783" spans="1:6" x14ac:dyDescent="0.25">
      <c r="A65783" s="4">
        <v>0.50586824845679013</v>
      </c>
      <c r="B65783" s="9">
        <v>894.46533199999999</v>
      </c>
      <c r="C65783" s="9">
        <f>IF(Table_Test_1[[#This Row],[First Row]],$B$12,C65782+Table_Test_1[[#This Row],[Gain]]*(Table_Test_1[[#This Row],[Data]]-C65782))</f>
        <v>894.29666452476079</v>
      </c>
      <c r="D65783" s="5">
        <f>IF(Table_Test_1[[#This Row],[First Row]],initVar,(1-Table_Test_1[[#This Row],[Gain]])*D65782+ABS(C65782-Table_Test_1[[#This Row],[Estimate]])*procVar)</f>
        <v>3.2254766910498611E-6</v>
      </c>
      <c r="E65783" s="5">
        <f>IF(Table_Test_1[[#This Row],[First Row]],0,D65782/(D65782+meaVar))</f>
        <v>3.2037921967956015E-3</v>
      </c>
      <c r="F65783" s="6" t="b">
        <f>ROW(Table_Test_1[[#This Row],[Data]])-ROW(Table_Test_1[[#Headers],[Data]])=1</f>
        <v>0</v>
      </c>
    </row>
    <row r="65784" spans="1:6" x14ac:dyDescent="0.25">
      <c r="A65784" s="4">
        <v>0.50586871141975309</v>
      </c>
      <c r="B65784" s="9">
        <v>894.48120119999999</v>
      </c>
      <c r="C65784" s="9">
        <f>IF(Table_Test_1[[#This Row],[First Row]],$B$12,C65783+Table_Test_1[[#This Row],[Gain]]*(Table_Test_1[[#This Row],[Data]]-C65783))</f>
        <v>894.29725782981382</v>
      </c>
      <c r="D65784" s="5">
        <f>IF(Table_Test_1[[#This Row],[First Row]],initVar,(1-Table_Test_1[[#This Row],[Gain]])*D65783+ABS(C65783-Table_Test_1[[#This Row],[Estimate]])*procVar)</f>
        <v>3.2388386422890648E-6</v>
      </c>
      <c r="E65784" s="5">
        <f>IF(Table_Test_1[[#This Row],[First Row]],0,D65783/(D65783+meaVar))</f>
        <v>3.2151064401678554E-3</v>
      </c>
      <c r="F65784" s="6" t="b">
        <f>ROW(Table_Test_1[[#This Row],[Data]])-ROW(Table_Test_1[[#Headers],[Data]])=1</f>
        <v>0</v>
      </c>
    </row>
    <row r="65785" spans="1:6" x14ac:dyDescent="0.25">
      <c r="A65785" s="4">
        <v>0.50586917438271606</v>
      </c>
      <c r="B65785" s="9">
        <v>894.47802730000001</v>
      </c>
      <c r="C65785" s="9">
        <f>IF(Table_Test_1[[#This Row],[First Row]],$B$12,C65784+Table_Test_1[[#This Row],[Gain]]*(Table_Test_1[[#This Row],[Data]]-C65784))</f>
        <v>894.29784142279573</v>
      </c>
      <c r="D65785" s="5">
        <f>IF(Table_Test_1[[#This Row],[First Row]],initVar,(1-Table_Test_1[[#This Row],[Gain]])*D65784+ABS(C65784-Table_Test_1[[#This Row],[Estimate]])*procVar)</f>
        <v>3.2517261517910032E-6</v>
      </c>
      <c r="E65785" s="5">
        <f>IF(Table_Test_1[[#This Row],[First Row]],0,D65784/(D65784+meaVar))</f>
        <v>3.2283824325145495E-3</v>
      </c>
      <c r="F65785" s="6" t="b">
        <f>ROW(Table_Test_1[[#This Row],[Data]])-ROW(Table_Test_1[[#Headers],[Data]])=1</f>
        <v>0</v>
      </c>
    </row>
    <row r="65786" spans="1:6" x14ac:dyDescent="0.25">
      <c r="A65786" s="4">
        <v>0.50586963734567902</v>
      </c>
      <c r="B65786" s="9">
        <v>894.46118160000003</v>
      </c>
      <c r="C65786" s="9">
        <f>IF(Table_Test_1[[#This Row],[First Row]],$B$12,C65785+Table_Test_1[[#This Row],[Gain]]*(Table_Test_1[[#This Row],[Data]]-C65785))</f>
        <v>894.29837083880568</v>
      </c>
      <c r="D65786" s="5">
        <f>IF(Table_Test_1[[#This Row],[First Row]],initVar,(1-Table_Test_1[[#This Row],[Gain]])*D65785+ABS(C65785-Table_Test_1[[#This Row],[Estimate]])*procVar)</f>
        <v>3.2623633406331646E-6</v>
      </c>
      <c r="E65786" s="5">
        <f>IF(Table_Test_1[[#This Row],[First Row]],0,D65785/(D65785+meaVar))</f>
        <v>3.241186700235012E-3</v>
      </c>
      <c r="F65786" s="6" t="b">
        <f>ROW(Table_Test_1[[#This Row],[Data]])-ROW(Table_Test_1[[#Headers],[Data]])=1</f>
        <v>0</v>
      </c>
    </row>
    <row r="65787" spans="1:6" x14ac:dyDescent="0.25">
      <c r="A65787" s="4">
        <v>0.50587010030864199</v>
      </c>
      <c r="B65787" s="9">
        <v>894.44921880000004</v>
      </c>
      <c r="C65787" s="9">
        <f>IF(Table_Test_1[[#This Row],[First Row]],$B$12,C65786+Table_Test_1[[#This Row],[Gain]]*(Table_Test_1[[#This Row],[Data]]-C65786))</f>
        <v>894.29886135940785</v>
      </c>
      <c r="D65787" s="5">
        <f>IF(Table_Test_1[[#This Row],[First Row]],initVar,(1-Table_Test_1[[#This Row],[Gain]])*D65786+ABS(C65786-Table_Test_1[[#This Row],[Estimate]])*procVar)</f>
        <v>3.2713757586288064E-6</v>
      </c>
      <c r="E65787" s="5">
        <f>IF(Table_Test_1[[#This Row],[First Row]],0,D65786/(D65786+meaVar))</f>
        <v>3.2517549345419919E-3</v>
      </c>
      <c r="F65787" s="6" t="b">
        <f>ROW(Table_Test_1[[#This Row],[Data]])-ROW(Table_Test_1[[#Headers],[Data]])=1</f>
        <v>0</v>
      </c>
    </row>
    <row r="65788" spans="1:6" x14ac:dyDescent="0.25">
      <c r="A65788" s="4">
        <v>0.50587056327160496</v>
      </c>
      <c r="B65788" s="9">
        <v>894.44140630000004</v>
      </c>
      <c r="C65788" s="9">
        <f>IF(Table_Test_1[[#This Row],[First Row]],$B$12,C65787+Table_Test_1[[#This Row],[Gain]]*(Table_Test_1[[#This Row],[Data]]-C65787))</f>
        <v>894.29932615694361</v>
      </c>
      <c r="D65788" s="5">
        <f>IF(Table_Test_1[[#This Row],[First Row]],initVar,(1-Table_Test_1[[#This Row],[Gain]])*D65787+ABS(C65787-Table_Test_1[[#This Row],[Estimate]])*procVar)</f>
        <v>3.2793006564818088E-6</v>
      </c>
      <c r="E65788" s="5">
        <f>IF(Table_Test_1[[#This Row],[First Row]],0,D65787/(D65787+meaVar))</f>
        <v>3.2607087550515818E-3</v>
      </c>
      <c r="F65788" s="6" t="b">
        <f>ROW(Table_Test_1[[#This Row],[Data]])-ROW(Table_Test_1[[#Headers],[Data]])=1</f>
        <v>0</v>
      </c>
    </row>
    <row r="65789" spans="1:6" x14ac:dyDescent="0.25">
      <c r="A65789" s="4">
        <v>0.50587102623456792</v>
      </c>
      <c r="B65789" s="9">
        <v>894.41967769999997</v>
      </c>
      <c r="C65789" s="9">
        <f>IF(Table_Test_1[[#This Row],[First Row]],$B$12,C65788+Table_Test_1[[#This Row],[Gain]]*(Table_Test_1[[#This Row],[Data]]-C65788))</f>
        <v>894.29971953583015</v>
      </c>
      <c r="D65789" s="5">
        <f>IF(Table_Test_1[[#This Row],[First Row]],initVar,(1-Table_Test_1[[#This Row],[Gain]])*D65788+ABS(C65788-Table_Test_1[[#This Row],[Estimate]])*procVar)</f>
        <v>3.2843171488667688E-6</v>
      </c>
      <c r="E65789" s="5">
        <f>IF(Table_Test_1[[#This Row],[First Row]],0,D65788/(D65788+meaVar))</f>
        <v>3.2685819934050709E-3</v>
      </c>
      <c r="F65789" s="6" t="b">
        <f>ROW(Table_Test_1[[#This Row],[Data]])-ROW(Table_Test_1[[#Headers],[Data]])=1</f>
        <v>0</v>
      </c>
    </row>
    <row r="65790" spans="1:6" x14ac:dyDescent="0.25">
      <c r="A65790" s="4">
        <v>0.50587148919753089</v>
      </c>
      <c r="B65790" s="9">
        <v>894.3984375</v>
      </c>
      <c r="C65790" s="9">
        <f>IF(Table_Test_1[[#This Row],[First Row]],$B$12,C65789+Table_Test_1[[#This Row],[Gain]]*(Table_Test_1[[#This Row],[Data]]-C65789))</f>
        <v>894.30004269557367</v>
      </c>
      <c r="D65790" s="5">
        <f>IF(Table_Test_1[[#This Row],[First Row]],initVar,(1-Table_Test_1[[#This Row],[Gain]])*D65789+ABS(C65789-Table_Test_1[[#This Row],[Estimate]])*procVar)</f>
        <v>3.2864921105725398E-6</v>
      </c>
      <c r="E65790" s="5">
        <f>IF(Table_Test_1[[#This Row],[First Row]],0,D65789/(D65789+meaVar))</f>
        <v>3.2735657208318981E-3</v>
      </c>
      <c r="F65790" s="6" t="b">
        <f>ROW(Table_Test_1[[#This Row],[Data]])-ROW(Table_Test_1[[#Headers],[Data]])=1</f>
        <v>0</v>
      </c>
    </row>
    <row r="65791" spans="1:6" x14ac:dyDescent="0.25">
      <c r="A65791" s="4">
        <v>0.50587195216049385</v>
      </c>
      <c r="B65791" s="9">
        <v>894.38769530000002</v>
      </c>
      <c r="C65791" s="9">
        <f>IF(Table_Test_1[[#This Row],[First Row]],$B$12,C65790+Table_Test_1[[#This Row],[Gain]]*(Table_Test_1[[#This Row],[Data]]-C65790))</f>
        <v>894.30032982152943</v>
      </c>
      <c r="D65791" s="5">
        <f>IF(Table_Test_1[[#This Row],[First Row]],initVar,(1-Table_Test_1[[#This Row],[Gain]])*D65790+ABS(C65790-Table_Test_1[[#This Row],[Estimate]])*procVar)</f>
        <v>3.2872114996313554E-6</v>
      </c>
      <c r="E65791" s="5">
        <f>IF(Table_Test_1[[#This Row],[First Row]],0,D65790/(D65790+meaVar))</f>
        <v>3.2757264614007527E-3</v>
      </c>
      <c r="F65791" s="6" t="b">
        <f>ROW(Table_Test_1[[#This Row],[Data]])-ROW(Table_Test_1[[#Headers],[Data]])=1</f>
        <v>0</v>
      </c>
    </row>
    <row r="65792" spans="1:6" x14ac:dyDescent="0.25">
      <c r="A65792" s="4">
        <v>0.50587241512345682</v>
      </c>
      <c r="B65792" s="9">
        <v>894.40161130000001</v>
      </c>
      <c r="C65792" s="9">
        <f>IF(Table_Test_1[[#This Row],[First Row]],$B$12,C65791+Table_Test_1[[#This Row],[Gain]]*(Table_Test_1[[#This Row],[Data]]-C65791))</f>
        <v>894.30066166433267</v>
      </c>
      <c r="D65792" s="5">
        <f>IF(Table_Test_1[[#This Row],[First Row]],initVar,(1-Table_Test_1[[#This Row],[Gain]])*D65791+ABS(C65791-Table_Test_1[[#This Row],[Estimate]])*procVar)</f>
        <v>3.2897148567522615E-6</v>
      </c>
      <c r="E65792" s="5">
        <f>IF(Table_Test_1[[#This Row],[First Row]],0,D65791/(D65791+meaVar))</f>
        <v>3.2764411446228854E-3</v>
      </c>
      <c r="F65792" s="6" t="b">
        <f>ROW(Table_Test_1[[#This Row],[Data]])-ROW(Table_Test_1[[#Headers],[Data]])=1</f>
        <v>0</v>
      </c>
    </row>
    <row r="65793" spans="1:6" x14ac:dyDescent="0.25">
      <c r="A65793" s="4">
        <v>0.50587287808641979</v>
      </c>
      <c r="B65793" s="9">
        <v>894.40551760000005</v>
      </c>
      <c r="C65793" s="9">
        <f>IF(Table_Test_1[[#This Row],[First Row]],$B$12,C65792+Table_Test_1[[#This Row],[Gain]]*(Table_Test_1[[#This Row],[Data]]-C65792))</f>
        <v>894.30100547940845</v>
      </c>
      <c r="D65793" s="5">
        <f>IF(Table_Test_1[[#This Row],[First Row]],initVar,(1-Table_Test_1[[#This Row],[Gain]])*D65792+ABS(C65792-Table_Test_1[[#This Row],[Estimate]])*procVar)</f>
        <v>3.2926807212387787E-6</v>
      </c>
      <c r="E65793" s="5">
        <f>IF(Table_Test_1[[#This Row],[First Row]],0,D65792/(D65792+meaVar))</f>
        <v>3.2789281182075713E-3</v>
      </c>
      <c r="F65793" s="6" t="b">
        <f>ROW(Table_Test_1[[#This Row],[Data]])-ROW(Table_Test_1[[#Headers],[Data]])=1</f>
        <v>0</v>
      </c>
    </row>
    <row r="65794" spans="1:6" x14ac:dyDescent="0.25">
      <c r="A65794" s="4">
        <v>0.50587334104938275</v>
      </c>
      <c r="B65794" s="9">
        <v>894.40087889999995</v>
      </c>
      <c r="C65794" s="9">
        <f>IF(Table_Test_1[[#This Row],[First Row]],$B$12,C65793+Table_Test_1[[#This Row],[Gain]]*(Table_Test_1[[#This Row],[Data]]-C65793))</f>
        <v>894.30133325144629</v>
      </c>
      <c r="D65794" s="5">
        <f>IF(Table_Test_1[[#This Row],[First Row]],initVar,(1-Table_Test_1[[#This Row],[Gain]])*D65793+ABS(C65793-Table_Test_1[[#This Row],[Estimate]])*procVar)</f>
        <v>3.2949854376721594E-6</v>
      </c>
      <c r="E65794" s="5">
        <f>IF(Table_Test_1[[#This Row],[First Row]],0,D65793/(D65793+meaVar))</f>
        <v>3.2818745561581926E-3</v>
      </c>
      <c r="F65794" s="6" t="b">
        <f>ROW(Table_Test_1[[#This Row],[Data]])-ROW(Table_Test_1[[#Headers],[Data]])=1</f>
        <v>0</v>
      </c>
    </row>
    <row r="65795" spans="1:6" x14ac:dyDescent="0.25">
      <c r="A65795" s="4">
        <v>0.50587380401234572</v>
      </c>
      <c r="B65795" s="9">
        <v>894.38623050000001</v>
      </c>
      <c r="C65795" s="9">
        <f>IF(Table_Test_1[[#This Row],[First Row]],$B$12,C65794+Table_Test_1[[#This Row],[Gain]]*(Table_Test_1[[#This Row],[Data]]-C65794))</f>
        <v>894.30161206794764</v>
      </c>
      <c r="D65795" s="5">
        <f>IF(Table_Test_1[[#This Row],[First Row]],initVar,(1-Table_Test_1[[#This Row],[Gain]])*D65794+ABS(C65794-Table_Test_1[[#This Row],[Estimate]])*procVar)</f>
        <v>3.2953168246289546E-6</v>
      </c>
      <c r="E65795" s="5">
        <f>IF(Table_Test_1[[#This Row],[First Row]],0,D65794/(D65794+meaVar))</f>
        <v>3.2841641645749596E-3</v>
      </c>
      <c r="F65795" s="6" t="b">
        <f>ROW(Table_Test_1[[#This Row],[Data]])-ROW(Table_Test_1[[#Headers],[Data]])=1</f>
        <v>0</v>
      </c>
    </row>
    <row r="65796" spans="1:6" x14ac:dyDescent="0.25">
      <c r="A65796" s="4">
        <v>0.50587426697530868</v>
      </c>
      <c r="B65796" s="9">
        <v>894.38012700000002</v>
      </c>
      <c r="C65796" s="9">
        <f>IF(Table_Test_1[[#This Row],[First Row]],$B$12,C65795+Table_Test_1[[#This Row],[Gain]]*(Table_Test_1[[#This Row],[Data]]-C65795))</f>
        <v>894.30186994972212</v>
      </c>
      <c r="D65796" s="5">
        <f>IF(Table_Test_1[[#This Row],[First Row]],initVar,(1-Table_Test_1[[#This Row],[Gain]])*D65795+ABS(C65795-Table_Test_1[[#This Row],[Estimate]])*procVar)</f>
        <v>3.2948086493178679E-6</v>
      </c>
      <c r="E65796" s="5">
        <f>IF(Table_Test_1[[#This Row],[First Row]],0,D65795/(D65795+meaVar))</f>
        <v>3.2844933783389317E-3</v>
      </c>
      <c r="F65796" s="6" t="b">
        <f>ROW(Table_Test_1[[#This Row],[Data]])-ROW(Table_Test_1[[#Headers],[Data]])=1</f>
        <v>0</v>
      </c>
    </row>
    <row r="65797" spans="1:6" x14ac:dyDescent="0.25">
      <c r="A65797" s="4">
        <v>0.50587472993827165</v>
      </c>
      <c r="B65797" s="9">
        <v>894.36303710000004</v>
      </c>
      <c r="C65797" s="9">
        <f>IF(Table_Test_1[[#This Row],[First Row]],$B$12,C65796+Table_Test_1[[#This Row],[Gain]]*(Table_Test_1[[#This Row],[Data]]-C65796))</f>
        <v>894.30207082194238</v>
      </c>
      <c r="D65797" s="5">
        <f>IF(Table_Test_1[[#This Row],[First Row]],initVar,(1-Table_Test_1[[#This Row],[Gain]])*D65796+ABS(C65796-Table_Test_1[[#This Row],[Estimate]])*procVar)</f>
        <v>3.2920234242973558E-6</v>
      </c>
      <c r="E65797" s="5">
        <f>IF(Table_Test_1[[#This Row],[First Row]],0,D65796/(D65796+meaVar))</f>
        <v>3.2839885354868847E-3</v>
      </c>
      <c r="F65797" s="6" t="b">
        <f>ROW(Table_Test_1[[#This Row],[Data]])-ROW(Table_Test_1[[#Headers],[Data]])=1</f>
        <v>0</v>
      </c>
    </row>
    <row r="65798" spans="1:6" x14ac:dyDescent="0.25">
      <c r="A65798" s="4">
        <v>0.50587519290123462</v>
      </c>
      <c r="B65798" s="9">
        <v>894.34692380000001</v>
      </c>
      <c r="C65798" s="9">
        <f>IF(Table_Test_1[[#This Row],[First Row]],$B$12,C65797+Table_Test_1[[#This Row],[Gain]]*(Table_Test_1[[#This Row],[Data]]-C65797))</f>
        <v>894.30221799450123</v>
      </c>
      <c r="D65798" s="5">
        <f>IF(Table_Test_1[[#This Row],[First Row]],initVar,(1-Table_Test_1[[#This Row],[Gain]])*D65797+ABS(C65797-Table_Test_1[[#This Row],[Estimate]])*procVar)</f>
        <v>3.2871084683958147E-6</v>
      </c>
      <c r="E65798" s="5">
        <f>IF(Table_Test_1[[#This Row],[First Row]],0,D65797/(D65797+meaVar))</f>
        <v>3.2812215660416367E-3</v>
      </c>
      <c r="F65798" s="6" t="b">
        <f>ROW(Table_Test_1[[#This Row],[Data]])-ROW(Table_Test_1[[#Headers],[Data]])=1</f>
        <v>0</v>
      </c>
    </row>
    <row r="65799" spans="1:6" x14ac:dyDescent="0.25">
      <c r="A65799" s="4">
        <v>0.50587565586419758</v>
      </c>
      <c r="B65799" s="9">
        <v>894.34008789999996</v>
      </c>
      <c r="C65799" s="9">
        <f>IF(Table_Test_1[[#This Row],[First Row]],$B$12,C65798+Table_Test_1[[#This Row],[Gain]]*(Table_Test_1[[#This Row],[Data]]-C65798))</f>
        <v>894.30234206914145</v>
      </c>
      <c r="D65799" s="5">
        <f>IF(Table_Test_1[[#This Row],[First Row]],initVar,(1-Table_Test_1[[#This Row],[Gain]])*D65798+ABS(C65798-Table_Test_1[[#This Row],[Estimate]])*procVar)</f>
        <v>3.281301773030817E-6</v>
      </c>
      <c r="E65799" s="5">
        <f>IF(Table_Test_1[[#This Row],[First Row]],0,D65798/(D65798+meaVar))</f>
        <v>3.2763387874223454E-3</v>
      </c>
      <c r="F65799" s="6" t="b">
        <f>ROW(Table_Test_1[[#This Row],[Data]])-ROW(Table_Test_1[[#Headers],[Data]])=1</f>
        <v>0</v>
      </c>
    </row>
    <row r="65800" spans="1:6" x14ac:dyDescent="0.25">
      <c r="A65800" s="4">
        <v>0.50587611882716055</v>
      </c>
      <c r="B65800" s="9">
        <v>894.32617189999996</v>
      </c>
      <c r="C65800" s="9">
        <f>IF(Table_Test_1[[#This Row],[First Row]],$B$12,C65799+Table_Test_1[[#This Row],[Gain]]*(Table_Test_1[[#This Row],[Data]]-C65799))</f>
        <v>894.30242000627243</v>
      </c>
      <c r="D65800" s="5">
        <f>IF(Table_Test_1[[#This Row],[First Row]],initVar,(1-Table_Test_1[[#This Row],[Gain]])*D65799+ABS(C65799-Table_Test_1[[#This Row],[Estimate]])*procVar)</f>
        <v>3.273687530980178E-6</v>
      </c>
      <c r="E65800" s="5">
        <f>IF(Table_Test_1[[#This Row],[First Row]],0,D65799/(D65799+meaVar))</f>
        <v>3.2705700457409058E-3</v>
      </c>
      <c r="F65800" s="6" t="b">
        <f>ROW(Table_Test_1[[#This Row],[Data]])-ROW(Table_Test_1[[#Headers],[Data]])=1</f>
        <v>0</v>
      </c>
    </row>
    <row r="65801" spans="1:6" x14ac:dyDescent="0.25">
      <c r="A65801" s="4">
        <v>0.5058765817901234</v>
      </c>
      <c r="B65801" s="9">
        <v>894.31005860000005</v>
      </c>
      <c r="C65801" s="9">
        <f>IF(Table_Test_1[[#This Row],[First Row]],$B$12,C65800+Table_Test_1[[#This Row],[Gain]]*(Table_Test_1[[#This Row],[Data]]-C65800))</f>
        <v>894.30244493104556</v>
      </c>
      <c r="D65801" s="5">
        <f>IF(Table_Test_1[[#This Row],[First Row]],initVar,(1-Table_Test_1[[#This Row],[Gain]])*D65800+ABS(C65800-Table_Test_1[[#This Row],[Estimate]])*procVar)</f>
        <v>3.2640024615825261E-6</v>
      </c>
      <c r="E65801" s="5">
        <f>IF(Table_Test_1[[#This Row],[First Row]],0,D65800/(D65800+meaVar))</f>
        <v>3.2630054706573671E-3</v>
      </c>
      <c r="F65801" s="6" t="b">
        <f>ROW(Table_Test_1[[#This Row],[Data]])-ROW(Table_Test_1[[#Headers],[Data]])=1</f>
        <v>0</v>
      </c>
    </row>
    <row r="65802" spans="1:6" x14ac:dyDescent="0.25">
      <c r="A65802" s="4">
        <v>0.50587704475308637</v>
      </c>
      <c r="B65802" s="9">
        <v>894.31103519999999</v>
      </c>
      <c r="C65802" s="9">
        <f>IF(Table_Test_1[[#This Row],[First Row]],$B$12,C65801+Table_Test_1[[#This Row],[Gain]]*(Table_Test_1[[#This Row],[Data]]-C65801))</f>
        <v>894.30247287848408</v>
      </c>
      <c r="D65802" s="5">
        <f>IF(Table_Test_1[[#This Row],[First Row]],initVar,(1-Table_Test_1[[#This Row],[Gain]])*D65801+ABS(C65801-Table_Test_1[[#This Row],[Estimate]])*procVar)</f>
        <v>3.2545013076644191E-6</v>
      </c>
      <c r="E65802" s="5">
        <f>IF(Table_Test_1[[#This Row],[First Row]],0,D65801/(D65801+meaVar))</f>
        <v>3.2533834101234112E-3</v>
      </c>
      <c r="F65802" s="6" t="b">
        <f>ROW(Table_Test_1[[#This Row],[Data]])-ROW(Table_Test_1[[#Headers],[Data]])=1</f>
        <v>0</v>
      </c>
    </row>
    <row r="65803" spans="1:6" x14ac:dyDescent="0.25">
      <c r="A65803" s="4">
        <v>0.50587754629629633</v>
      </c>
      <c r="B65803" s="9">
        <v>894.31103519999999</v>
      </c>
      <c r="C65803" s="9">
        <f>IF(Table_Test_1[[#This Row],[First Row]],$B$12,C65802+Table_Test_1[[#This Row],[Gain]]*(Table_Test_1[[#This Row],[Data]]-C65802))</f>
        <v>894.30250065417465</v>
      </c>
      <c r="D65803" s="5">
        <f>IF(Table_Test_1[[#This Row],[First Row]],initVar,(1-Table_Test_1[[#This Row],[Gain]])*D65802+ABS(C65802-Table_Test_1[[#This Row],[Estimate]])*procVar)</f>
        <v>3.2450549156615621E-6</v>
      </c>
      <c r="E65803" s="5">
        <f>IF(Table_Test_1[[#This Row],[First Row]],0,D65802/(D65802+meaVar))</f>
        <v>3.2439438880388066E-3</v>
      </c>
      <c r="F65803" s="6" t="b">
        <f>ROW(Table_Test_1[[#This Row],[Data]])-ROW(Table_Test_1[[#Headers],[Data]])=1</f>
        <v>0</v>
      </c>
    </row>
    <row r="65804" spans="1:6" x14ac:dyDescent="0.25">
      <c r="A65804" s="4">
        <v>0.5058779706790123</v>
      </c>
      <c r="B65804" s="9">
        <v>894.3125</v>
      </c>
      <c r="C65804" s="9">
        <f>IF(Table_Test_1[[#This Row],[First Row]],$B$12,C65803+Table_Test_1[[#This Row],[Gain]]*(Table_Test_1[[#This Row],[Data]]-C65803))</f>
        <v>894.30253299764468</v>
      </c>
      <c r="D65804" s="5">
        <f>IF(Table_Test_1[[#This Row],[First Row]],initVar,(1-Table_Test_1[[#This Row],[Gain]])*D65803+ABS(C65803-Table_Test_1[[#This Row],[Estimate]])*procVar)</f>
        <v>3.2358523341925872E-6</v>
      </c>
      <c r="E65804" s="5">
        <f>IF(Table_Test_1[[#This Row],[First Row]],0,D65803/(D65803+meaVar))</f>
        <v>3.2345585953915913E-3</v>
      </c>
      <c r="F65804" s="6" t="b">
        <f>ROW(Table_Test_1[[#This Row],[Data]])-ROW(Table_Test_1[[#Headers],[Data]])=1</f>
        <v>0</v>
      </c>
    </row>
    <row r="65805" spans="1:6" x14ac:dyDescent="0.25">
      <c r="A65805" s="4">
        <v>0.50587843364197527</v>
      </c>
      <c r="B65805" s="9">
        <v>894.31958010000005</v>
      </c>
      <c r="C65805" s="9">
        <f>IF(Table_Test_1[[#This Row],[First Row]],$B$12,C65804+Table_Test_1[[#This Row],[Gain]]*(Table_Test_1[[#This Row],[Data]]-C65804))</f>
        <v>894.30258798163061</v>
      </c>
      <c r="D65805" s="5">
        <f>IF(Table_Test_1[[#This Row],[First Row]],initVar,(1-Table_Test_1[[#This Row],[Gain]])*D65804+ABS(C65804-Table_Test_1[[#This Row],[Estimate]])*procVar)</f>
        <v>3.2276147257879678E-6</v>
      </c>
      <c r="E65805" s="5">
        <f>IF(Table_Test_1[[#This Row],[First Row]],0,D65804/(D65804+meaVar))</f>
        <v>3.2254153663506405E-3</v>
      </c>
      <c r="F65805" s="6" t="b">
        <f>ROW(Table_Test_1[[#This Row],[Data]])-ROW(Table_Test_1[[#Headers],[Data]])=1</f>
        <v>0</v>
      </c>
    </row>
    <row r="65806" spans="1:6" x14ac:dyDescent="0.25">
      <c r="A65806" s="4">
        <v>0.50587889660493823</v>
      </c>
      <c r="B65806" s="9">
        <v>894.30859380000004</v>
      </c>
      <c r="C65806" s="9">
        <f>IF(Table_Test_1[[#This Row],[First Row]],$B$12,C65805+Table_Test_1[[#This Row],[Gain]]*(Table_Test_1[[#This Row],[Data]]-C65805))</f>
        <v>894.30260730373413</v>
      </c>
      <c r="D65806" s="5">
        <f>IF(Table_Test_1[[#This Row],[First Row]],initVar,(1-Table_Test_1[[#This Row],[Gain]])*D65805+ABS(C65805-Table_Test_1[[#This Row],[Estimate]])*procVar)</f>
        <v>3.2180036286019308E-6</v>
      </c>
      <c r="E65806" s="5">
        <f>IF(Table_Test_1[[#This Row],[First Row]],0,D65805/(D65805+meaVar))</f>
        <v>3.2172307444608876E-3</v>
      </c>
      <c r="F65806" s="6" t="b">
        <f>ROW(Table_Test_1[[#This Row],[Data]])-ROW(Table_Test_1[[#Headers],[Data]])=1</f>
        <v>0</v>
      </c>
    </row>
    <row r="65807" spans="1:6" x14ac:dyDescent="0.25">
      <c r="A65807" s="4">
        <v>0.5058793595679012</v>
      </c>
      <c r="B65807" s="9">
        <v>894.28930660000003</v>
      </c>
      <c r="C65807" s="9">
        <f>IF(Table_Test_1[[#This Row],[First Row]],$B$12,C65806+Table_Test_1[[#This Row],[Gain]]*(Table_Test_1[[#This Row],[Data]]-C65806))</f>
        <v>894.30256463931551</v>
      </c>
      <c r="D65807" s="5">
        <f>IF(Table_Test_1[[#This Row],[First Row]],initVar,(1-Table_Test_1[[#This Row],[Gain]])*D65806+ABS(C65806-Table_Test_1[[#This Row],[Estimate]])*procVar)</f>
        <v>3.2093878752889825E-6</v>
      </c>
      <c r="E65807" s="5">
        <f>IF(Table_Test_1[[#This Row],[First Row]],0,D65806/(D65806+meaVar))</f>
        <v>3.2076812985438181E-3</v>
      </c>
      <c r="F65807" s="6" t="b">
        <f>ROW(Table_Test_1[[#This Row],[Data]])-ROW(Table_Test_1[[#Headers],[Data]])=1</f>
        <v>0</v>
      </c>
    </row>
    <row r="65808" spans="1:6" x14ac:dyDescent="0.25">
      <c r="A65808" s="4">
        <v>0.50587978395061728</v>
      </c>
      <c r="B65808" s="9">
        <v>894.28100589999997</v>
      </c>
      <c r="C65808" s="9">
        <f>IF(Table_Test_1[[#This Row],[First Row]],$B$12,C65807+Table_Test_1[[#This Row],[Gain]]*(Table_Test_1[[#This Row],[Data]]-C65807))</f>
        <v>894.30249567030728</v>
      </c>
      <c r="D65808" s="5">
        <f>IF(Table_Test_1[[#This Row],[First Row]],initVar,(1-Table_Test_1[[#This Row],[Gain]])*D65807+ABS(C65807-Table_Test_1[[#This Row],[Estimate]])*procVar)</f>
        <v>3.2018794165722644E-6</v>
      </c>
      <c r="E65808" s="5">
        <f>IF(Table_Test_1[[#This Row],[First Row]],0,D65807/(D65807+meaVar))</f>
        <v>3.1991206562432487E-3</v>
      </c>
      <c r="F65808" s="6" t="b">
        <f>ROW(Table_Test_1[[#This Row],[Data]])-ROW(Table_Test_1[[#Headers],[Data]])=1</f>
        <v>0</v>
      </c>
    </row>
    <row r="65809" spans="1:6" x14ac:dyDescent="0.25">
      <c r="A65809" s="4">
        <v>0.50588028549382713</v>
      </c>
      <c r="B65809" s="9">
        <v>894.29125980000003</v>
      </c>
      <c r="C65809" s="9">
        <f>IF(Table_Test_1[[#This Row],[First Row]],$B$12,C65808+Table_Test_1[[#This Row],[Gain]]*(Table_Test_1[[#This Row],[Data]]-C65808))</f>
        <v>894.30245980922825</v>
      </c>
      <c r="D65809" s="5">
        <f>IF(Table_Test_1[[#This Row],[First Row]],initVar,(1-Table_Test_1[[#This Row],[Gain]])*D65808+ABS(C65808-Table_Test_1[[#This Row],[Estimate]])*procVar)</f>
        <v>3.193094548935977E-6</v>
      </c>
      <c r="E65809" s="5">
        <f>IF(Table_Test_1[[#This Row],[First Row]],0,D65808/(D65808+meaVar))</f>
        <v>3.1916601057748887E-3</v>
      </c>
      <c r="F65809" s="6" t="b">
        <f>ROW(Table_Test_1[[#This Row],[Data]])-ROW(Table_Test_1[[#Headers],[Data]])=1</f>
        <v>0</v>
      </c>
    </row>
    <row r="65810" spans="1:6" x14ac:dyDescent="0.25">
      <c r="A65810" s="4">
        <v>0.5058807484567901</v>
      </c>
      <c r="B65810" s="9">
        <v>894.30566409999994</v>
      </c>
      <c r="C65810" s="9">
        <f>IF(Table_Test_1[[#This Row],[First Row]],$B$12,C65809+Table_Test_1[[#This Row],[Gain]]*(Table_Test_1[[#This Row],[Data]]-C65809))</f>
        <v>894.30247000826512</v>
      </c>
      <c r="D65810" s="5">
        <f>IF(Table_Test_1[[#This Row],[First Row]],initVar,(1-Table_Test_1[[#This Row],[Gain]])*D65809+ABS(C65809-Table_Test_1[[#This Row],[Estimate]])*procVar)</f>
        <v>3.183339110309587E-6</v>
      </c>
      <c r="E65810" s="5">
        <f>IF(Table_Test_1[[#This Row],[First Row]],0,D65809/(D65809+meaVar))</f>
        <v>3.1829311488349933E-3</v>
      </c>
      <c r="F65810" s="6" t="b">
        <f>ROW(Table_Test_1[[#This Row],[Data]])-ROW(Table_Test_1[[#Headers],[Data]])=1</f>
        <v>0</v>
      </c>
    </row>
    <row r="65811" spans="1:6" x14ac:dyDescent="0.25">
      <c r="A65811" s="4">
        <v>0.50588121141975306</v>
      </c>
      <c r="B65811" s="9">
        <v>894.31616210000004</v>
      </c>
      <c r="C65811" s="9">
        <f>IF(Table_Test_1[[#This Row],[First Row]],$B$12,C65810+Table_Test_1[[#This Row],[Gain]]*(Table_Test_1[[#This Row],[Data]]-C65810))</f>
        <v>894.30251345652573</v>
      </c>
      <c r="D65811" s="5">
        <f>IF(Table_Test_1[[#This Row],[First Row]],initVar,(1-Table_Test_1[[#This Row],[Gain]])*D65810+ABS(C65810-Table_Test_1[[#This Row],[Estimate]])*procVar)</f>
        <v>3.1749755493155624E-6</v>
      </c>
      <c r="E65811" s="5">
        <f>IF(Table_Test_1[[#This Row],[First Row]],0,D65810/(D65810+meaVar))</f>
        <v>3.1732376188910653E-3</v>
      </c>
      <c r="F65811" s="6" t="b">
        <f>ROW(Table_Test_1[[#This Row],[Data]])-ROW(Table_Test_1[[#Headers],[Data]])=1</f>
        <v>0</v>
      </c>
    </row>
    <row r="65812" spans="1:6" x14ac:dyDescent="0.25">
      <c r="A65812" s="4">
        <v>0.50588167438271603</v>
      </c>
      <c r="B65812" s="9">
        <v>894.32373050000001</v>
      </c>
      <c r="C65812" s="9">
        <f>IF(Table_Test_1[[#This Row],[First Row]],$B$12,C65811+Table_Test_1[[#This Row],[Gain]]*(Table_Test_1[[#This Row],[Data]]-C65811))</f>
        <v>894.30258060691915</v>
      </c>
      <c r="D65812" s="5">
        <f>IF(Table_Test_1[[#This Row],[First Row]],initVar,(1-Table_Test_1[[#This Row],[Gain]])*D65811+ABS(C65811-Table_Test_1[[#This Row],[Estimate]])*procVar)</f>
        <v>3.1676129992642927E-6</v>
      </c>
      <c r="E65812" s="5">
        <f>IF(Table_Test_1[[#This Row],[First Row]],0,D65811/(D65811+meaVar))</f>
        <v>3.1649269835274936E-3</v>
      </c>
      <c r="F65812" s="6" t="b">
        <f>ROW(Table_Test_1[[#This Row],[Data]])-ROW(Table_Test_1[[#Headers],[Data]])=1</f>
        <v>0</v>
      </c>
    </row>
    <row r="65813" spans="1:6" x14ac:dyDescent="0.25">
      <c r="A65813" s="4">
        <v>0.50588213734567899</v>
      </c>
      <c r="B65813" s="9">
        <v>894.34326169999997</v>
      </c>
      <c r="C65813" s="9">
        <f>IF(Table_Test_1[[#This Row],[First Row]],$B$12,C65812+Table_Test_1[[#This Row],[Gain]]*(Table_Test_1[[#This Row],[Data]]-C65812))</f>
        <v>894.30270906198245</v>
      </c>
      <c r="D65813" s="5">
        <f>IF(Table_Test_1[[#This Row],[First Row]],initVar,(1-Table_Test_1[[#This Row],[Gain]])*D65812+ABS(C65812-Table_Test_1[[#This Row],[Estimate]])*procVar)</f>
        <v>3.1627491124316561E-6</v>
      </c>
      <c r="E65813" s="5">
        <f>IF(Table_Test_1[[#This Row],[First Row]],0,D65812/(D65812+meaVar))</f>
        <v>3.1576109098994764E-3</v>
      </c>
      <c r="F65813" s="6" t="b">
        <f>ROW(Table_Test_1[[#This Row],[Data]])-ROW(Table_Test_1[[#Headers],[Data]])=1</f>
        <v>0</v>
      </c>
    </row>
    <row r="65814" spans="1:6" x14ac:dyDescent="0.25">
      <c r="A65814" s="4">
        <v>0.50588260030864196</v>
      </c>
      <c r="B65814" s="9">
        <v>894.34326169999997</v>
      </c>
      <c r="C65814" s="9">
        <f>IF(Table_Test_1[[#This Row],[First Row]],$B$12,C65813+Table_Test_1[[#This Row],[Gain]]*(Table_Test_1[[#This Row],[Data]]-C65813))</f>
        <v>894.302836915434</v>
      </c>
      <c r="D65814" s="5">
        <f>IF(Table_Test_1[[#This Row],[First Row]],initVar,(1-Table_Test_1[[#This Row],[Gain]])*D65813+ABS(C65813-Table_Test_1[[#This Row],[Estimate]])*procVar)</f>
        <v>3.1578918057233645E-6</v>
      </c>
      <c r="E65814" s="5">
        <f>IF(Table_Test_1[[#This Row],[First Row]],0,D65813/(D65813+meaVar))</f>
        <v>3.1527776676615648E-3</v>
      </c>
      <c r="F65814" s="6" t="b">
        <f>ROW(Table_Test_1[[#This Row],[Data]])-ROW(Table_Test_1[[#Headers],[Data]])=1</f>
        <v>0</v>
      </c>
    </row>
    <row r="65815" spans="1:6" x14ac:dyDescent="0.25">
      <c r="A65815" s="4">
        <v>0.50588306327160493</v>
      </c>
      <c r="B65815" s="9">
        <v>894.36328130000004</v>
      </c>
      <c r="C65815" s="9">
        <f>IF(Table_Test_1[[#This Row],[First Row]],$B$12,C65814+Table_Test_1[[#This Row],[Gain]]*(Table_Test_1[[#This Row],[Data]]-C65814))</f>
        <v>894.30302719138979</v>
      </c>
      <c r="D65815" s="5">
        <f>IF(Table_Test_1[[#This Row],[First Row]],initVar,(1-Table_Test_1[[#This Row],[Gain]])*D65814+ABS(C65814-Table_Test_1[[#This Row],[Estimate]])*procVar)</f>
        <v>3.1555619555482667E-6</v>
      </c>
      <c r="E65815" s="5">
        <f>IF(Table_Test_1[[#This Row],[First Row]],0,D65814/(D65814+meaVar))</f>
        <v>3.1479509173167504E-3</v>
      </c>
      <c r="F65815" s="6" t="b">
        <f>ROW(Table_Test_1[[#This Row],[Data]])-ROW(Table_Test_1[[#Headers],[Data]])=1</f>
        <v>0</v>
      </c>
    </row>
    <row r="65816" spans="1:6" x14ac:dyDescent="0.25">
      <c r="A65816" s="4">
        <v>0.50588352623456789</v>
      </c>
      <c r="B65816" s="9">
        <v>894.38867189999996</v>
      </c>
      <c r="C65816" s="9">
        <f>IF(Table_Test_1[[#This Row],[First Row]],$B$12,C65815+Table_Test_1[[#This Row],[Gain]]*(Table_Test_1[[#This Row],[Data]]-C65815))</f>
        <v>894.30329659844335</v>
      </c>
      <c r="D65816" s="5">
        <f>IF(Table_Test_1[[#This Row],[First Row]],initVar,(1-Table_Test_1[[#This Row],[Gain]])*D65815+ABS(C65815-Table_Test_1[[#This Row],[Estimate]])*procVar)</f>
        <v>3.1564119893272759E-6</v>
      </c>
      <c r="E65816" s="5">
        <f>IF(Table_Test_1[[#This Row],[First Row]],0,D65815/(D65815+meaVar))</f>
        <v>3.1456357071846606E-3</v>
      </c>
      <c r="F65816" s="6" t="b">
        <f>ROW(Table_Test_1[[#This Row],[Data]])-ROW(Table_Test_1[[#Headers],[Data]])=1</f>
        <v>0</v>
      </c>
    </row>
    <row r="65817" spans="1:6" x14ac:dyDescent="0.25">
      <c r="A65817" s="4">
        <v>0.50588398919753086</v>
      </c>
      <c r="B65817" s="9">
        <v>894.40527340000006</v>
      </c>
      <c r="C65817" s="9">
        <f>IF(Table_Test_1[[#This Row],[First Row]],$B$12,C65816+Table_Test_1[[#This Row],[Gain]]*(Table_Test_1[[#This Row],[Data]]-C65816))</f>
        <v>894.30361746645076</v>
      </c>
      <c r="D65817" s="5">
        <f>IF(Table_Test_1[[#This Row],[First Row]],initVar,(1-Table_Test_1[[#This Row],[Gain]])*D65816+ABS(C65816-Table_Test_1[[#This Row],[Estimate]])*procVar)</f>
        <v>3.1593151211620684E-6</v>
      </c>
      <c r="E65817" s="5">
        <f>IF(Table_Test_1[[#This Row],[First Row]],0,D65816/(D65816+meaVar))</f>
        <v>3.1464804008657999E-3</v>
      </c>
      <c r="F65817" s="6" t="b">
        <f>ROW(Table_Test_1[[#This Row],[Data]])-ROW(Table_Test_1[[#Headers],[Data]])=1</f>
        <v>0</v>
      </c>
    </row>
    <row r="65818" spans="1:6" x14ac:dyDescent="0.25">
      <c r="A65818" s="4">
        <v>0.50588445216049382</v>
      </c>
      <c r="B65818" s="9">
        <v>894.41210939999996</v>
      </c>
      <c r="C65818" s="9">
        <f>IF(Table_Test_1[[#This Row],[First Row]],$B$12,C65817+Table_Test_1[[#This Row],[Gain]]*(Table_Test_1[[#This Row],[Data]]-C65817))</f>
        <v>894.30395914717985</v>
      </c>
      <c r="D65818" s="5">
        <f>IF(Table_Test_1[[#This Row],[First Row]],initVar,(1-Table_Test_1[[#This Row],[Gain]])*D65817+ABS(C65817-Table_Test_1[[#This Row],[Estimate]])*procVar)</f>
        <v>3.1630325129626295E-6</v>
      </c>
      <c r="E65818" s="5">
        <f>IF(Table_Test_1[[#This Row],[First Row]],0,D65817/(D65817+meaVar))</f>
        <v>3.1493652837988996E-3</v>
      </c>
      <c r="F65818" s="6" t="b">
        <f>ROW(Table_Test_1[[#This Row],[Data]])-ROW(Table_Test_1[[#Headers],[Data]])=1</f>
        <v>0</v>
      </c>
    </row>
    <row r="65819" spans="1:6" x14ac:dyDescent="0.25">
      <c r="A65819" s="4">
        <v>0.50588491512345679</v>
      </c>
      <c r="B65819" s="9">
        <v>894.40576169999997</v>
      </c>
      <c r="C65819" s="9">
        <f>IF(Table_Test_1[[#This Row],[First Row]],$B$12,C65818+Table_Test_1[[#This Row],[Gain]]*(Table_Test_1[[#This Row],[Data]]-C65818))</f>
        <v>894.30428013666415</v>
      </c>
      <c r="D65819" s="5">
        <f>IF(Table_Test_1[[#This Row],[First Row]],initVar,(1-Table_Test_1[[#This Row],[Gain]])*D65818+ABS(C65818-Table_Test_1[[#This Row],[Estimate]])*procVar)</f>
        <v>3.1658988633040106E-6</v>
      </c>
      <c r="E65819" s="5">
        <f>IF(Table_Test_1[[#This Row],[First Row]],0,D65818/(D65818+meaVar))</f>
        <v>3.1530592839322529E-3</v>
      </c>
      <c r="F65819" s="6" t="b">
        <f>ROW(Table_Test_1[[#This Row],[Data]])-ROW(Table_Test_1[[#Headers],[Data]])=1</f>
        <v>0</v>
      </c>
    </row>
    <row r="65820" spans="1:6" x14ac:dyDescent="0.25">
      <c r="A65820" s="4">
        <v>0.50588537808641976</v>
      </c>
      <c r="B65820" s="9">
        <v>894.40722659999994</v>
      </c>
      <c r="C65820" s="9">
        <f>IF(Table_Test_1[[#This Row],[First Row]],$B$12,C65819+Table_Test_1[[#This Row],[Gain]]*(Table_Test_1[[#This Row],[Data]]-C65819))</f>
        <v>894.30460502618803</v>
      </c>
      <c r="D65820" s="5">
        <f>IF(Table_Test_1[[#This Row],[First Row]],initVar,(1-Table_Test_1[[#This Row],[Gain]])*D65819+ABS(C65819-Table_Test_1[[#This Row],[Estimate]])*procVar)</f>
        <v>3.1689031600419361E-6</v>
      </c>
      <c r="E65820" s="5">
        <f>IF(Table_Test_1[[#This Row],[First Row]],0,D65819/(D65819+meaVar))</f>
        <v>3.1559075790866878E-3</v>
      </c>
      <c r="F65820" s="6" t="b">
        <f>ROW(Table_Test_1[[#This Row],[Data]])-ROW(Table_Test_1[[#Headers],[Data]])=1</f>
        <v>0</v>
      </c>
    </row>
    <row r="65821" spans="1:6" x14ac:dyDescent="0.25">
      <c r="A65821" s="4">
        <v>0.50588584104938272</v>
      </c>
      <c r="B65821" s="9">
        <v>894.39868160000003</v>
      </c>
      <c r="C65821" s="9">
        <f>IF(Table_Test_1[[#This Row],[First Row]],$B$12,C65820+Table_Test_1[[#This Row],[Gain]]*(Table_Test_1[[#This Row],[Data]]-C65820))</f>
        <v>894.30490220401236</v>
      </c>
      <c r="D65821" s="5">
        <f>IF(Table_Test_1[[#This Row],[First Row]],initVar,(1-Table_Test_1[[#This Row],[Gain]])*D65820+ABS(C65820-Table_Test_1[[#This Row],[Estimate]])*procVar)</f>
        <v>3.1707800472138419E-6</v>
      </c>
      <c r="E65821" s="5">
        <f>IF(Table_Test_1[[#This Row],[First Row]],0,D65820/(D65820+meaVar))</f>
        <v>3.1588929342403873E-3</v>
      </c>
      <c r="F65821" s="6" t="b">
        <f>ROW(Table_Test_1[[#This Row],[Data]])-ROW(Table_Test_1[[#Headers],[Data]])=1</f>
        <v>0</v>
      </c>
    </row>
    <row r="65822" spans="1:6" x14ac:dyDescent="0.25">
      <c r="A65822" s="4">
        <v>0.50588630401234569</v>
      </c>
      <c r="B65822" s="9">
        <v>894.38012700000002</v>
      </c>
      <c r="C65822" s="9">
        <f>IF(Table_Test_1[[#This Row],[First Row]],$B$12,C65821+Table_Test_1[[#This Row],[Gain]]*(Table_Test_1[[#This Row],[Data]]-C65821))</f>
        <v>894.30513997138644</v>
      </c>
      <c r="D65822" s="5">
        <f>IF(Table_Test_1[[#This Row],[First Row]],initVar,(1-Table_Test_1[[#This Row],[Gain]])*D65821+ABS(C65821-Table_Test_1[[#This Row],[Estimate]])*procVar)</f>
        <v>3.1702686738432913E-6</v>
      </c>
      <c r="E65822" s="5">
        <f>IF(Table_Test_1[[#This Row],[First Row]],0,D65821/(D65821+meaVar))</f>
        <v>3.1607579788803359E-3</v>
      </c>
      <c r="F65822" s="6" t="b">
        <f>ROW(Table_Test_1[[#This Row],[Data]])-ROW(Table_Test_1[[#Headers],[Data]])=1</f>
        <v>0</v>
      </c>
    </row>
    <row r="65823" spans="1:6" x14ac:dyDescent="0.25">
      <c r="A65823" s="4">
        <v>0.50588676697530865</v>
      </c>
      <c r="B65823" s="9">
        <v>894.36401369999999</v>
      </c>
      <c r="C65823" s="9">
        <f>IF(Table_Test_1[[#This Row],[First Row]],$B$12,C65822+Table_Test_1[[#This Row],[Gain]]*(Table_Test_1[[#This Row],[Data]]-C65822))</f>
        <v>894.3053260270774</v>
      </c>
      <c r="D65823" s="5">
        <f>IF(Table_Test_1[[#This Row],[First Row]],initVar,(1-Table_Test_1[[#This Row],[Gain]])*D65822+ABS(C65822-Table_Test_1[[#This Row],[Estimate]])*procVar)</f>
        <v>3.1676920604352781E-6</v>
      </c>
      <c r="E65823" s="5">
        <f>IF(Table_Test_1[[#This Row],[First Row]],0,D65822/(D65822+meaVar))</f>
        <v>3.160249832796857E-3</v>
      </c>
      <c r="F65823" s="6" t="b">
        <f>ROW(Table_Test_1[[#This Row],[Data]])-ROW(Table_Test_1[[#Headers],[Data]])=1</f>
        <v>0</v>
      </c>
    </row>
    <row r="65824" spans="1:6" x14ac:dyDescent="0.25">
      <c r="A65824" s="4">
        <v>0.50588722993827162</v>
      </c>
      <c r="B65824" s="9">
        <v>894.35839840000006</v>
      </c>
      <c r="C65824" s="9">
        <f>IF(Table_Test_1[[#This Row],[First Row]],$B$12,C65823+Table_Test_1[[#This Row],[Gain]]*(Table_Test_1[[#This Row],[Data]]-C65823))</f>
        <v>894.3054936131507</v>
      </c>
      <c r="D65824" s="5">
        <f>IF(Table_Test_1[[#This Row],[First Row]],initVar,(1-Table_Test_1[[#This Row],[Gain]])*D65823+ABS(C65823-Table_Test_1[[#This Row],[Estimate]])*procVar)</f>
        <v>3.1643929154958391E-6</v>
      </c>
      <c r="E65824" s="5">
        <f>IF(Table_Test_1[[#This Row],[First Row]],0,D65823/(D65823+meaVar))</f>
        <v>3.1576894725637177E-3</v>
      </c>
      <c r="F65824" s="6" t="b">
        <f>ROW(Table_Test_1[[#This Row],[Data]])-ROW(Table_Test_1[[#Headers],[Data]])=1</f>
        <v>0</v>
      </c>
    </row>
    <row r="65825" spans="1:6" x14ac:dyDescent="0.25">
      <c r="A65825" s="4">
        <v>0.50588769290123459</v>
      </c>
      <c r="B65825" s="9">
        <v>894.35693360000005</v>
      </c>
      <c r="C65825" s="9">
        <f>IF(Table_Test_1[[#This Row],[First Row]],$B$12,C65824+Table_Test_1[[#This Row],[Gain]]*(Table_Test_1[[#This Row],[Data]]-C65824))</f>
        <v>894.30565587601723</v>
      </c>
      <c r="D65825" s="5">
        <f>IF(Table_Test_1[[#This Row],[First Row]],initVar,(1-Table_Test_1[[#This Row],[Gain]])*D65824+ABS(C65824-Table_Test_1[[#This Row],[Estimate]])*procVar)</f>
        <v>3.1609016339583547E-6</v>
      </c>
      <c r="E65825" s="5">
        <f>IF(Table_Test_1[[#This Row],[First Row]],0,D65824/(D65824+meaVar))</f>
        <v>3.154411119297373E-3</v>
      </c>
      <c r="F65825" s="6" t="b">
        <f>ROW(Table_Test_1[[#This Row],[Data]])-ROW(Table_Test_1[[#Headers],[Data]])=1</f>
        <v>0</v>
      </c>
    </row>
    <row r="65826" spans="1:6" x14ac:dyDescent="0.25">
      <c r="A65826" s="4">
        <v>0.50588815586419755</v>
      </c>
      <c r="B65826" s="9">
        <v>894.36987299999998</v>
      </c>
      <c r="C65826" s="9">
        <f>IF(Table_Test_1[[#This Row],[First Row]],$B$12,C65825+Table_Test_1[[#This Row],[Gain]]*(Table_Test_1[[#This Row],[Data]]-C65825))</f>
        <v>894.30585822043849</v>
      </c>
      <c r="D65826" s="5">
        <f>IF(Table_Test_1[[#This Row],[First Row]],initVar,(1-Table_Test_1[[#This Row],[Gain]])*D65825+ABS(C65825-Table_Test_1[[#This Row],[Estimate]])*procVar)</f>
        <v>3.1590355936717856E-6</v>
      </c>
      <c r="E65826" s="5">
        <f>IF(Table_Test_1[[#This Row],[First Row]],0,D65825/(D65825+meaVar))</f>
        <v>3.1509418168210574E-3</v>
      </c>
      <c r="F65826" s="6" t="b">
        <f>ROW(Table_Test_1[[#This Row],[Data]])-ROW(Table_Test_1[[#Headers],[Data]])=1</f>
        <v>0</v>
      </c>
    </row>
    <row r="65827" spans="1:6" x14ac:dyDescent="0.25">
      <c r="A65827" s="4">
        <v>0.50588861882716052</v>
      </c>
      <c r="B65827" s="9">
        <v>894.38793950000002</v>
      </c>
      <c r="C65827" s="9">
        <f>IF(Table_Test_1[[#This Row],[First Row]],$B$12,C65826+Table_Test_1[[#This Row],[Gain]]*(Table_Test_1[[#This Row],[Data]]-C65826))</f>
        <v>894.30611670157111</v>
      </c>
      <c r="D65827" s="5">
        <f>IF(Table_Test_1[[#This Row],[First Row]],initVar,(1-Table_Test_1[[#This Row],[Gain]])*D65826+ABS(C65826-Table_Test_1[[#This Row],[Estimate]])*procVar)</f>
        <v>3.1594267594318195E-6</v>
      </c>
      <c r="E65827" s="5">
        <f>IF(Table_Test_1[[#This Row],[First Row]],0,D65826/(D65826+meaVar))</f>
        <v>3.1490875141270704E-3</v>
      </c>
      <c r="F65827" s="6" t="b">
        <f>ROW(Table_Test_1[[#This Row],[Data]])-ROW(Table_Test_1[[#Headers],[Data]])=1</f>
        <v>0</v>
      </c>
    </row>
    <row r="65828" spans="1:6" x14ac:dyDescent="0.25">
      <c r="A65828" s="4">
        <v>0.50588912037037037</v>
      </c>
      <c r="B65828" s="9">
        <v>894.40429689999996</v>
      </c>
      <c r="C65828" s="9">
        <f>IF(Table_Test_1[[#This Row],[First Row]],$B$12,C65827+Table_Test_1[[#This Row],[Gain]]*(Table_Test_1[[#This Row],[Data]]-C65827))</f>
        <v>894.30642591777132</v>
      </c>
      <c r="D65828" s="5">
        <f>IF(Table_Test_1[[#This Row],[First Row]],initVar,(1-Table_Test_1[[#This Row],[Gain]])*D65827+ABS(C65827-Table_Test_1[[#This Row],[Estimate]])*procVar)</f>
        <v>3.1618448679925123E-6</v>
      </c>
      <c r="E65828" s="5">
        <f>IF(Table_Test_1[[#This Row],[First Row]],0,D65827/(D65827+meaVar))</f>
        <v>3.1494762199842071E-3</v>
      </c>
      <c r="F65828" s="6" t="b">
        <f>ROW(Table_Test_1[[#This Row],[Data]])-ROW(Table_Test_1[[#Headers],[Data]])=1</f>
        <v>0</v>
      </c>
    </row>
    <row r="65829" spans="1:6" x14ac:dyDescent="0.25">
      <c r="A65829" s="4">
        <v>0.50588954475308645</v>
      </c>
      <c r="B65829" s="9">
        <v>894.40917969999998</v>
      </c>
      <c r="C65829" s="9">
        <f>IF(Table_Test_1[[#This Row],[First Row]],$B$12,C65828+Table_Test_1[[#This Row],[Gain]]*(Table_Test_1[[#This Row],[Data]]-C65828))</f>
        <v>894.30674978527156</v>
      </c>
      <c r="D65829" s="5">
        <f>IF(Table_Test_1[[#This Row],[First Row]],initVar,(1-Table_Test_1[[#This Row],[Gain]])*D65828+ABS(C65828-Table_Test_1[[#This Row],[Estimate]])*procVar)</f>
        <v>3.1648338151973097E-6</v>
      </c>
      <c r="E65829" s="5">
        <f>IF(Table_Test_1[[#This Row],[First Row]],0,D65828/(D65828+meaVar))</f>
        <v>3.151879115187624E-3</v>
      </c>
      <c r="F65829" s="6" t="b">
        <f>ROW(Table_Test_1[[#This Row],[Data]])-ROW(Table_Test_1[[#Headers],[Data]])=1</f>
        <v>0</v>
      </c>
    </row>
    <row r="65830" spans="1:6" x14ac:dyDescent="0.25">
      <c r="A65830" s="4">
        <v>0.50589000771604942</v>
      </c>
      <c r="B65830" s="9">
        <v>894.40673830000003</v>
      </c>
      <c r="C65830" s="9">
        <f>IF(Table_Test_1[[#This Row],[First Row]],$B$12,C65829+Table_Test_1[[#This Row],[Gain]]*(Table_Test_1[[#This Row],[Data]]-C65829))</f>
        <v>894.30706523396145</v>
      </c>
      <c r="D65830" s="5">
        <f>IF(Table_Test_1[[#This Row],[First Row]],initVar,(1-Table_Test_1[[#This Row],[Gain]])*D65829+ABS(C65829-Table_Test_1[[#This Row],[Estimate]])*procVar)</f>
        <v>3.1674671892311041E-6</v>
      </c>
      <c r="E65830" s="5">
        <f>IF(Table_Test_1[[#This Row],[First Row]],0,D65829/(D65829+meaVar))</f>
        <v>3.1548492416355318E-3</v>
      </c>
      <c r="F65830" s="6" t="b">
        <f>ROW(Table_Test_1[[#This Row],[Data]])-ROW(Table_Test_1[[#Headers],[Data]])=1</f>
        <v>0</v>
      </c>
    </row>
    <row r="65831" spans="1:6" x14ac:dyDescent="0.25">
      <c r="A65831" s="4">
        <v>0.50589043209876539</v>
      </c>
      <c r="B65831" s="9">
        <v>894.39355469999998</v>
      </c>
      <c r="C65831" s="9">
        <f>IF(Table_Test_1[[#This Row],[First Row]],$B$12,C65830+Table_Test_1[[#This Row],[Gain]]*(Table_Test_1[[#This Row],[Data]]-C65830))</f>
        <v>894.30733832151145</v>
      </c>
      <c r="D65831" s="5">
        <f>IF(Table_Test_1[[#This Row],[First Row]],initVar,(1-Table_Test_1[[#This Row],[Gain]])*D65830+ABS(C65830-Table_Test_1[[#This Row],[Estimate]])*procVar)</f>
        <v>3.1683895212140999E-6</v>
      </c>
      <c r="E65831" s="5">
        <f>IF(Table_Test_1[[#This Row],[First Row]],0,D65830/(D65830+meaVar))</f>
        <v>3.157466019214131E-3</v>
      </c>
      <c r="F65831" s="6" t="b">
        <f>ROW(Table_Test_1[[#This Row],[Data]])-ROW(Table_Test_1[[#Headers],[Data]])=1</f>
        <v>0</v>
      </c>
    </row>
    <row r="65832" spans="1:6" x14ac:dyDescent="0.25">
      <c r="A65832" s="4">
        <v>0.50589093364197535</v>
      </c>
      <c r="B65832" s="9">
        <v>894.38256839999997</v>
      </c>
      <c r="C65832" s="9">
        <f>IF(Table_Test_1[[#This Row],[First Row]],$B$12,C65831+Table_Test_1[[#This Row],[Gain]]*(Table_Test_1[[#This Row],[Data]]-C65831))</f>
        <v>894.30757592687746</v>
      </c>
      <c r="D65832" s="5">
        <f>IF(Table_Test_1[[#This Row],[First Row]],initVar,(1-Table_Test_1[[#This Row],[Gain]])*D65831+ABS(C65831-Table_Test_1[[#This Row],[Estimate]])*procVar)</f>
        <v>3.1678867497263493E-6</v>
      </c>
      <c r="E65832" s="5">
        <f>IF(Table_Test_1[[#This Row],[First Row]],0,D65831/(D65831+meaVar))</f>
        <v>3.1583825350859477E-3</v>
      </c>
      <c r="F65832" s="6" t="b">
        <f>ROW(Table_Test_1[[#This Row],[Data]])-ROW(Table_Test_1[[#Headers],[Data]])=1</f>
        <v>0</v>
      </c>
    </row>
    <row r="65833" spans="1:6" x14ac:dyDescent="0.25">
      <c r="A65833" s="4">
        <v>0.50589135802469132</v>
      </c>
      <c r="B65833" s="9">
        <v>894.36621090000006</v>
      </c>
      <c r="C65833" s="9">
        <f>IF(Table_Test_1[[#This Row],[First Row]],$B$12,C65832+Table_Test_1[[#This Row],[Gain]]*(Table_Test_1[[#This Row],[Data]]-C65832))</f>
        <v>894.30776108925841</v>
      </c>
      <c r="D65833" s="5">
        <f>IF(Table_Test_1[[#This Row],[First Row]],initVar,(1-Table_Test_1[[#This Row],[Gain]])*D65832+ABS(C65832-Table_Test_1[[#This Row],[Estimate]])*procVar)</f>
        <v>3.165289429459615E-6</v>
      </c>
      <c r="E65833" s="5">
        <f>IF(Table_Test_1[[#This Row],[First Row]],0,D65832/(D65832+meaVar))</f>
        <v>3.1578829342218413E-3</v>
      </c>
      <c r="F65833" s="6" t="b">
        <f>ROW(Table_Test_1[[#This Row],[Data]])-ROW(Table_Test_1[[#Headers],[Data]])=1</f>
        <v>0</v>
      </c>
    </row>
    <row r="65834" spans="1:6" x14ac:dyDescent="0.25">
      <c r="A65834" s="4">
        <v>0.50589185956790128</v>
      </c>
      <c r="B65834" s="9">
        <v>894.36987299999998</v>
      </c>
      <c r="C65834" s="9">
        <f>IF(Table_Test_1[[#This Row],[First Row]],$B$12,C65833+Table_Test_1[[#This Row],[Gain]]*(Table_Test_1[[#This Row],[Data]]-C65833))</f>
        <v>894.30795707109371</v>
      </c>
      <c r="D65834" s="5">
        <f>IF(Table_Test_1[[#This Row],[First Row]],initVar,(1-Table_Test_1[[#This Row],[Gain]])*D65833+ABS(C65833-Table_Test_1[[#This Row],[Estimate]])*procVar)</f>
        <v>3.1631412588505276E-6</v>
      </c>
      <c r="E65834" s="5">
        <f>IF(Table_Test_1[[#This Row],[First Row]],0,D65833/(D65833+meaVar))</f>
        <v>3.1553019854383539E-3</v>
      </c>
      <c r="F65834" s="6" t="b">
        <f>ROW(Table_Test_1[[#This Row],[Data]])-ROW(Table_Test_1[[#Headers],[Data]])=1</f>
        <v>0</v>
      </c>
    </row>
    <row r="65835" spans="1:6" x14ac:dyDescent="0.25">
      <c r="A65835" s="4">
        <v>0.50589232253086425</v>
      </c>
      <c r="B65835" s="9">
        <v>894.36547849999999</v>
      </c>
      <c r="C65835" s="9">
        <f>IF(Table_Test_1[[#This Row],[First Row]],$B$12,C65834+Table_Test_1[[#This Row],[Gain]]*(Table_Test_1[[#This Row],[Data]]-C65834))</f>
        <v>894.30813844578495</v>
      </c>
      <c r="D65835" s="5">
        <f>IF(Table_Test_1[[#This Row],[First Row]],initVar,(1-Table_Test_1[[#This Row],[Gain]])*D65834+ABS(C65834-Table_Test_1[[#This Row],[Estimate]])*procVar)</f>
        <v>3.1604223327746052E-6</v>
      </c>
      <c r="E65835" s="5">
        <f>IF(Table_Test_1[[#This Row],[First Row]],0,D65834/(D65834+meaVar))</f>
        <v>3.1531673451251018E-3</v>
      </c>
      <c r="F65835" s="6" t="b">
        <f>ROW(Table_Test_1[[#This Row],[Data]])-ROW(Table_Test_1[[#Headers],[Data]])=1</f>
        <v>0</v>
      </c>
    </row>
    <row r="65836" spans="1:6" x14ac:dyDescent="0.25">
      <c r="A65836" s="4">
        <v>0.50589278549382721</v>
      </c>
      <c r="B65836" s="9">
        <v>894.38525389999995</v>
      </c>
      <c r="C65836" s="9">
        <f>IF(Table_Test_1[[#This Row],[First Row]],$B$12,C65835+Table_Test_1[[#This Row],[Gain]]*(Table_Test_1[[#This Row],[Data]]-C65835))</f>
        <v>894.30838139536536</v>
      </c>
      <c r="D65836" s="5">
        <f>IF(Table_Test_1[[#This Row],[First Row]],initVar,(1-Table_Test_1[[#This Row],[Gain]])*D65835+ABS(C65835-Table_Test_1[[#This Row],[Estimate]])*procVar)</f>
        <v>3.1601835143677507E-6</v>
      </c>
      <c r="E65836" s="5">
        <f>IF(Table_Test_1[[#This Row],[First Row]],0,D65835/(D65835+meaVar))</f>
        <v>3.1504655311513181E-3</v>
      </c>
      <c r="F65836" s="6" t="b">
        <f>ROW(Table_Test_1[[#This Row],[Data]])-ROW(Table_Test_1[[#Headers],[Data]])=1</f>
        <v>0</v>
      </c>
    </row>
    <row r="65837" spans="1:6" x14ac:dyDescent="0.25">
      <c r="A65837" s="4">
        <v>0.50589324845679018</v>
      </c>
      <c r="B65837" s="9">
        <v>894.39599610000005</v>
      </c>
      <c r="C65837" s="9">
        <f>IF(Table_Test_1[[#This Row],[First Row]],$B$12,C65836+Table_Test_1[[#This Row],[Gain]]*(Table_Test_1[[#This Row],[Data]]-C65836))</f>
        <v>894.30865740167997</v>
      </c>
      <c r="D65837" s="5">
        <f>IF(Table_Test_1[[#This Row],[First Row]],initVar,(1-Table_Test_1[[#This Row],[Gain]])*D65836+ABS(C65836-Table_Test_1[[#This Row],[Estimate]])*procVar)</f>
        <v>3.1612684676801888E-6</v>
      </c>
      <c r="E65837" s="5">
        <f>IF(Table_Test_1[[#This Row],[First Row]],0,D65836/(D65836+meaVar))</f>
        <v>3.1502282150959087E-3</v>
      </c>
      <c r="F65837" s="6" t="b">
        <f>ROW(Table_Test_1[[#This Row],[Data]])-ROW(Table_Test_1[[#Headers],[Data]])=1</f>
        <v>0</v>
      </c>
    </row>
    <row r="65838" spans="1:6" x14ac:dyDescent="0.25">
      <c r="A65838" s="4">
        <v>0.50589371141975303</v>
      </c>
      <c r="B65838" s="9">
        <v>894.40869139999995</v>
      </c>
      <c r="C65838" s="9">
        <f>IF(Table_Test_1[[#This Row],[First Row]],$B$12,C65837+Table_Test_1[[#This Row],[Gain]]*(Table_Test_1[[#This Row],[Data]]-C65837))</f>
        <v>894.30897263945337</v>
      </c>
      <c r="D65838" s="5">
        <f>IF(Table_Test_1[[#This Row],[First Row]],initVar,(1-Table_Test_1[[#This Row],[Gain]])*D65837+ABS(C65837-Table_Test_1[[#This Row],[Estimate]])*procVar)</f>
        <v>3.1639158532445216E-6</v>
      </c>
      <c r="E65838" s="5">
        <f>IF(Table_Test_1[[#This Row],[First Row]],0,D65837/(D65837+meaVar))</f>
        <v>3.151306342308249E-3</v>
      </c>
      <c r="F65838" s="6" t="b">
        <f>ROW(Table_Test_1[[#This Row],[Data]])-ROW(Table_Test_1[[#Headers],[Data]])=1</f>
        <v>0</v>
      </c>
    </row>
    <row r="65839" spans="1:6" x14ac:dyDescent="0.25">
      <c r="A65839" s="4">
        <v>0.505894174382716</v>
      </c>
      <c r="B65839" s="9">
        <v>894.42626949999999</v>
      </c>
      <c r="C65839" s="9">
        <f>IF(Table_Test_1[[#This Row],[First Row]],$B$12,C65838+Table_Test_1[[#This Row],[Gain]]*(Table_Test_1[[#This Row],[Data]]-C65838))</f>
        <v>894.3093425863691</v>
      </c>
      <c r="D65839" s="5">
        <f>IF(Table_Test_1[[#This Row],[First Row]],initVar,(1-Table_Test_1[[#This Row],[Gain]])*D65838+ABS(C65838-Table_Test_1[[#This Row],[Estimate]])*procVar)</f>
        <v>3.168734938403655E-6</v>
      </c>
      <c r="E65839" s="5">
        <f>IF(Table_Test_1[[#This Row],[First Row]],0,D65838/(D65838+meaVar))</f>
        <v>3.1539370617746369E-3</v>
      </c>
      <c r="F65839" s="6" t="b">
        <f>ROW(Table_Test_1[[#This Row],[Data]])-ROW(Table_Test_1[[#Headers],[Data]])=1</f>
        <v>0</v>
      </c>
    </row>
    <row r="65840" spans="1:6" x14ac:dyDescent="0.25">
      <c r="A65840" s="4">
        <v>0.50589463734567897</v>
      </c>
      <c r="B65840" s="9">
        <v>894.42724610000005</v>
      </c>
      <c r="C65840" s="9">
        <f>IF(Table_Test_1[[#This Row],[First Row]],$B$12,C65839+Table_Test_1[[#This Row],[Gain]]*(Table_Test_1[[#This Row],[Data]]-C65839))</f>
        <v>894.30971501123645</v>
      </c>
      <c r="D65840" s="5">
        <f>IF(Table_Test_1[[#This Row],[First Row]],initVar,(1-Table_Test_1[[#This Row],[Gain]])*D65839+ABS(C65839-Table_Test_1[[#This Row],[Estimate]])*procVar)</f>
        <v>3.1736227683777741E-6</v>
      </c>
      <c r="E65840" s="5">
        <f>IF(Table_Test_1[[#This Row],[First Row]],0,D65839/(D65839+meaVar))</f>
        <v>3.1587257736837467E-3</v>
      </c>
      <c r="F65840" s="6" t="b">
        <f>ROW(Table_Test_1[[#This Row],[Data]])-ROW(Table_Test_1[[#Headers],[Data]])=1</f>
        <v>0</v>
      </c>
    </row>
    <row r="65841" spans="1:6" x14ac:dyDescent="0.25">
      <c r="A65841" s="4">
        <v>0.50589510030864193</v>
      </c>
      <c r="B65841" s="9">
        <v>894.42089840000006</v>
      </c>
      <c r="C65841" s="9">
        <f>IF(Table_Test_1[[#This Row],[First Row]],$B$12,C65840+Table_Test_1[[#This Row],[Gain]]*(Table_Test_1[[#This Row],[Data]]-C65840))</f>
        <v>894.31006674908724</v>
      </c>
      <c r="D65841" s="5">
        <f>IF(Table_Test_1[[#This Row],[First Row]],initVar,(1-Table_Test_1[[#This Row],[Gain]])*D65840+ABS(C65840-Table_Test_1[[#This Row],[Estimate]])*procVar)</f>
        <v>3.1776522641639963E-6</v>
      </c>
      <c r="E65841" s="5">
        <f>IF(Table_Test_1[[#This Row],[First Row]],0,D65840/(D65840+meaVar))</f>
        <v>3.1635827501323068E-3</v>
      </c>
      <c r="F65841" s="6" t="b">
        <f>ROW(Table_Test_1[[#This Row],[Data]])-ROW(Table_Test_1[[#Headers],[Data]])=1</f>
        <v>0</v>
      </c>
    </row>
    <row r="65842" spans="1:6" x14ac:dyDescent="0.25">
      <c r="A65842" s="4">
        <v>0.5058955632716049</v>
      </c>
      <c r="B65842" s="9">
        <v>894.42871090000006</v>
      </c>
      <c r="C65842" s="9">
        <f>IF(Table_Test_1[[#This Row],[First Row]],$B$12,C65841+Table_Test_1[[#This Row],[Gain]]*(Table_Test_1[[#This Row],[Data]]-C65841))</f>
        <v>894.31044256473058</v>
      </c>
      <c r="D65842" s="5">
        <f>IF(Table_Test_1[[#This Row],[First Row]],initVar,(1-Table_Test_1[[#This Row],[Gain]])*D65841+ABS(C65841-Table_Test_1[[#This Row],[Estimate]])*procVar)</f>
        <v>3.1826194006103841E-6</v>
      </c>
      <c r="E65842" s="5">
        <f>IF(Table_Test_1[[#This Row],[First Row]],0,D65841/(D65841+meaVar))</f>
        <v>3.1675867748768732E-3</v>
      </c>
      <c r="F65842" s="6" t="b">
        <f>ROW(Table_Test_1[[#This Row],[Data]])-ROW(Table_Test_1[[#Headers],[Data]])=1</f>
        <v>0</v>
      </c>
    </row>
    <row r="65843" spans="1:6" x14ac:dyDescent="0.25">
      <c r="A65843" s="4">
        <v>0.50589602623456786</v>
      </c>
      <c r="B65843" s="9">
        <v>894.42358400000001</v>
      </c>
      <c r="C65843" s="9">
        <f>IF(Table_Test_1[[#This Row],[First Row]],$B$12,C65842+Table_Test_1[[#This Row],[Gain]]*(Table_Test_1[[#This Row],[Data]]-C65842))</f>
        <v>894.31080150847617</v>
      </c>
      <c r="D65843" s="5">
        <f>IF(Table_Test_1[[#This Row],[First Row]],initVar,(1-Table_Test_1[[#This Row],[Gain]])*D65842+ABS(C65842-Table_Test_1[[#This Row],[Estimate]])*procVar)</f>
        <v>3.1868802188753382E-6</v>
      </c>
      <c r="E65843" s="5">
        <f>IF(Table_Test_1[[#This Row],[First Row]],0,D65842/(D65842+meaVar))</f>
        <v>3.1725224690515082E-3</v>
      </c>
      <c r="F65843" s="6" t="b">
        <f>ROW(Table_Test_1[[#This Row],[Data]])-ROW(Table_Test_1[[#Headers],[Data]])=1</f>
        <v>0</v>
      </c>
    </row>
    <row r="65844" spans="1:6" x14ac:dyDescent="0.25">
      <c r="A65844" s="4">
        <v>0.50589645061728394</v>
      </c>
      <c r="B65844" s="9">
        <v>894.41918950000002</v>
      </c>
      <c r="C65844" s="9">
        <f>IF(Table_Test_1[[#This Row],[First Row]],$B$12,C65843+Table_Test_1[[#This Row],[Gain]]*(Table_Test_1[[#This Row],[Data]]-C65843))</f>
        <v>894.3111458307086</v>
      </c>
      <c r="D65844" s="5">
        <f>IF(Table_Test_1[[#This Row],[First Row]],initVar,(1-Table_Test_1[[#This Row],[Gain]])*D65843+ABS(C65843-Table_Test_1[[#This Row],[Estimate]])*procVar)</f>
        <v>3.1905291664324348E-6</v>
      </c>
      <c r="E65844" s="5">
        <f>IF(Table_Test_1[[#This Row],[First Row]],0,D65843/(D65843+meaVar))</f>
        <v>3.1767562771355469E-3</v>
      </c>
      <c r="F65844" s="6" t="b">
        <f>ROW(Table_Test_1[[#This Row],[Data]])-ROW(Table_Test_1[[#Headers],[Data]])=1</f>
        <v>0</v>
      </c>
    </row>
    <row r="65845" spans="1:6" x14ac:dyDescent="0.25">
      <c r="A65845" s="4">
        <v>0.5058969521604938</v>
      </c>
      <c r="B65845" s="9">
        <v>894.41503909999994</v>
      </c>
      <c r="C65845" s="9">
        <f>IF(Table_Test_1[[#This Row],[First Row]],$B$12,C65844+Table_Test_1[[#This Row],[Gain]]*(Table_Test_1[[#This Row],[Data]]-C65844))</f>
        <v>894.31147625099891</v>
      </c>
      <c r="D65845" s="5">
        <f>IF(Table_Test_1[[#This Row],[First Row]],initVar,(1-Table_Test_1[[#This Row],[Gain]])*D65844+ABS(C65844-Table_Test_1[[#This Row],[Estimate]])*procVar)</f>
        <v>3.1935988763070655E-6</v>
      </c>
      <c r="E65845" s="5">
        <f>IF(Table_Test_1[[#This Row],[First Row]],0,D65844/(D65844+meaVar))</f>
        <v>3.180382064694628E-3</v>
      </c>
      <c r="F65845" s="6" t="b">
        <f>ROW(Table_Test_1[[#This Row],[Data]])-ROW(Table_Test_1[[#Headers],[Data]])=1</f>
        <v>0</v>
      </c>
    </row>
    <row r="65846" spans="1:6" x14ac:dyDescent="0.25">
      <c r="A65846" s="4">
        <v>0.50589741512345676</v>
      </c>
      <c r="B65846" s="9">
        <v>894.40551760000005</v>
      </c>
      <c r="C65846" s="9">
        <f>IF(Table_Test_1[[#This Row],[First Row]],$B$12,C65845+Table_Test_1[[#This Row],[Gain]]*(Table_Test_1[[#This Row],[Data]]-C65845))</f>
        <v>894.31177562526409</v>
      </c>
      <c r="D65846" s="5">
        <f>IF(Table_Test_1[[#This Row],[First Row]],initVar,(1-Table_Test_1[[#This Row],[Gain]])*D65845+ABS(C65845-Table_Test_1[[#This Row],[Estimate]])*procVar)</f>
        <v>3.1954072411922238E-6</v>
      </c>
      <c r="E65846" s="5">
        <f>IF(Table_Test_1[[#This Row],[First Row]],0,D65845/(D65845+meaVar))</f>
        <v>3.1834322705849255E-3</v>
      </c>
      <c r="F65846" s="6" t="b">
        <f>ROW(Table_Test_1[[#This Row],[Data]])-ROW(Table_Test_1[[#Headers],[Data]])=1</f>
        <v>0</v>
      </c>
    </row>
    <row r="65847" spans="1:6" x14ac:dyDescent="0.25">
      <c r="A65847" s="4">
        <v>0.50589787808641973</v>
      </c>
      <c r="B65847" s="9">
        <v>894.39184569999998</v>
      </c>
      <c r="C65847" s="9">
        <f>IF(Table_Test_1[[#This Row],[First Row]],$B$12,C65846+Table_Test_1[[#This Row],[Gain]]*(Table_Test_1[[#This Row],[Data]]-C65846))</f>
        <v>894.31203066679916</v>
      </c>
      <c r="D65847" s="5">
        <f>IF(Table_Test_1[[#This Row],[First Row]],initVar,(1-Table_Test_1[[#This Row],[Gain]])*D65846+ABS(C65846-Table_Test_1[[#This Row],[Estimate]])*procVar)</f>
        <v>3.1954307983459681E-6</v>
      </c>
      <c r="E65847" s="5">
        <f>IF(Table_Test_1[[#This Row],[First Row]],0,D65846/(D65846+meaVar))</f>
        <v>3.1852291369431789E-3</v>
      </c>
      <c r="F65847" s="6" t="b">
        <f>ROW(Table_Test_1[[#This Row],[Data]])-ROW(Table_Test_1[[#Headers],[Data]])=1</f>
        <v>0</v>
      </c>
    </row>
    <row r="65848" spans="1:6" x14ac:dyDescent="0.25">
      <c r="A65848" s="4">
        <v>0.50589834104938269</v>
      </c>
      <c r="B65848" s="9">
        <v>894.36303710000004</v>
      </c>
      <c r="C65848" s="9">
        <f>IF(Table_Test_1[[#This Row],[First Row]],$B$12,C65847+Table_Test_1[[#This Row],[Gain]]*(Table_Test_1[[#This Row],[Data]]-C65847))</f>
        <v>894.31219313517033</v>
      </c>
      <c r="D65848" s="5">
        <f>IF(Table_Test_1[[#This Row],[First Row]],initVar,(1-Table_Test_1[[#This Row],[Gain]])*D65847+ABS(C65847-Table_Test_1[[#This Row],[Estimate]])*procVar)</f>
        <v>3.1917512791124128E-6</v>
      </c>
      <c r="E65848" s="5">
        <f>IF(Table_Test_1[[#This Row],[First Row]],0,D65847/(D65847+meaVar))</f>
        <v>3.1852525442655124E-3</v>
      </c>
      <c r="F65848" s="6" t="b">
        <f>ROW(Table_Test_1[[#This Row],[Data]])-ROW(Table_Test_1[[#Headers],[Data]])=1</f>
        <v>0</v>
      </c>
    </row>
    <row r="65849" spans="1:6" x14ac:dyDescent="0.25">
      <c r="A65849" s="4">
        <v>0.50589880401234566</v>
      </c>
      <c r="B65849" s="9">
        <v>894.33789060000004</v>
      </c>
      <c r="C65849" s="9">
        <f>IF(Table_Test_1[[#This Row],[First Row]],$B$12,C65848+Table_Test_1[[#This Row],[Gain]]*(Table_Test_1[[#This Row],[Data]]-C65848))</f>
        <v>894.31227489413232</v>
      </c>
      <c r="D65849" s="5">
        <f>IF(Table_Test_1[[#This Row],[First Row]],initVar,(1-Table_Test_1[[#This Row],[Gain]])*D65848+ABS(C65848-Table_Test_1[[#This Row],[Estimate]])*procVar)</f>
        <v>3.1848667731655313E-6</v>
      </c>
      <c r="E65849" s="5">
        <f>IF(Table_Test_1[[#This Row],[First Row]],0,D65848/(D65848+meaVar))</f>
        <v>3.1815964146862186E-3</v>
      </c>
      <c r="F65849" s="6" t="b">
        <f>ROW(Table_Test_1[[#This Row],[Data]])-ROW(Table_Test_1[[#Headers],[Data]])=1</f>
        <v>0</v>
      </c>
    </row>
    <row r="65850" spans="1:6" x14ac:dyDescent="0.25">
      <c r="A65850" s="4">
        <v>0.50589926697530863</v>
      </c>
      <c r="B65850" s="9">
        <v>894.32983400000001</v>
      </c>
      <c r="C65850" s="9">
        <f>IF(Table_Test_1[[#This Row],[First Row]],$B$12,C65849+Table_Test_1[[#This Row],[Gain]]*(Table_Test_1[[#This Row],[Data]]-C65849))</f>
        <v>894.31233064000196</v>
      </c>
      <c r="D65850" s="5">
        <f>IF(Table_Test_1[[#This Row],[First Row]],initVar,(1-Table_Test_1[[#This Row],[Gain]])*D65849+ABS(C65849-Table_Test_1[[#This Row],[Estimate]])*procVar)</f>
        <v>3.1769854343294176E-6</v>
      </c>
      <c r="E65850" s="5">
        <f>IF(Table_Test_1[[#This Row],[First Row]],0,D65849/(D65849+meaVar))</f>
        <v>3.174755599543624E-3</v>
      </c>
      <c r="F65850" s="6" t="b">
        <f>ROW(Table_Test_1[[#This Row],[Data]])-ROW(Table_Test_1[[#Headers],[Data]])=1</f>
        <v>0</v>
      </c>
    </row>
    <row r="65851" spans="1:6" x14ac:dyDescent="0.25">
      <c r="A65851" s="4">
        <v>0.50589972993827159</v>
      </c>
      <c r="B65851" s="9">
        <v>894.32397460000004</v>
      </c>
      <c r="C65851" s="9">
        <f>IF(Table_Test_1[[#This Row],[First Row]],$B$12,C65850+Table_Test_1[[#This Row],[Gain]]*(Table_Test_1[[#This Row],[Data]]-C65850))</f>
        <v>894.31236751554025</v>
      </c>
      <c r="D65851" s="5">
        <f>IF(Table_Test_1[[#This Row],[First Row]],initVar,(1-Table_Test_1[[#This Row],[Gain]])*D65850+ABS(C65850-Table_Test_1[[#This Row],[Estimate]])*procVar)</f>
        <v>3.1683991839252718E-6</v>
      </c>
      <c r="E65851" s="5">
        <f>IF(Table_Test_1[[#This Row],[First Row]],0,D65850/(D65850+meaVar))</f>
        <v>3.1669241623938668E-3</v>
      </c>
      <c r="F65851" s="6" t="b">
        <f>ROW(Table_Test_1[[#This Row],[Data]])-ROW(Table_Test_1[[#Headers],[Data]])=1</f>
        <v>0</v>
      </c>
    </row>
    <row r="65852" spans="1:6" x14ac:dyDescent="0.25">
      <c r="A65852" s="4">
        <v>0.50590019290123456</v>
      </c>
      <c r="B65852" s="9">
        <v>894.31689449999999</v>
      </c>
      <c r="C65852" s="9">
        <f>IF(Table_Test_1[[#This Row],[First Row]],$B$12,C65851+Table_Test_1[[#This Row],[Gain]]*(Table_Test_1[[#This Row],[Data]]-C65851))</f>
        <v>894.3123818135324</v>
      </c>
      <c r="D65852" s="5">
        <f>IF(Table_Test_1[[#This Row],[First Row]],initVar,(1-Table_Test_1[[#This Row],[Gain]])*D65851+ABS(C65851-Table_Test_1[[#This Row],[Estimate]])*procVar)</f>
        <v>3.1589640565424211E-6</v>
      </c>
      <c r="E65852" s="5">
        <f>IF(Table_Test_1[[#This Row],[First Row]],0,D65851/(D65851+meaVar))</f>
        <v>3.1583921368563399E-3</v>
      </c>
      <c r="F65852" s="6" t="b">
        <f>ROW(Table_Test_1[[#This Row],[Data]])-ROW(Table_Test_1[[#Headers],[Data]])=1</f>
        <v>0</v>
      </c>
    </row>
    <row r="65853" spans="1:6" x14ac:dyDescent="0.25">
      <c r="A65853" s="4">
        <v>0.50590065586419752</v>
      </c>
      <c r="B65853" s="9">
        <v>894.32080080000003</v>
      </c>
      <c r="C65853" s="9">
        <f>IF(Table_Test_1[[#This Row],[First Row]],$B$12,C65852+Table_Test_1[[#This Row],[Gain]]*(Table_Test_1[[#This Row],[Data]]-C65852))</f>
        <v>894.3124083250591</v>
      </c>
      <c r="D65853" s="5">
        <f>IF(Table_Test_1[[#This Row],[First Row]],initVar,(1-Table_Test_1[[#This Row],[Gain]])*D65852+ABS(C65852-Table_Test_1[[#This Row],[Estimate]])*procVar)</f>
        <v>3.1500768879045192E-6</v>
      </c>
      <c r="E65853" s="5">
        <f>IF(Table_Test_1[[#This Row],[First Row]],0,D65852/(D65852+meaVar))</f>
        <v>3.1490164268365827E-3</v>
      </c>
      <c r="F65853" s="6" t="b">
        <f>ROW(Table_Test_1[[#This Row],[Data]])-ROW(Table_Test_1[[#Headers],[Data]])=1</f>
        <v>0</v>
      </c>
    </row>
    <row r="65854" spans="1:6" x14ac:dyDescent="0.25">
      <c r="A65854" s="4">
        <v>0.50590111882716049</v>
      </c>
      <c r="B65854" s="9">
        <v>894.32006839999997</v>
      </c>
      <c r="C65854" s="9">
        <f>IF(Table_Test_1[[#This Row],[First Row]],$B$12,C65853+Table_Test_1[[#This Row],[Gain]]*(Table_Test_1[[#This Row],[Data]]-C65853))</f>
        <v>894.31243237911201</v>
      </c>
      <c r="D65854" s="5">
        <f>IF(Table_Test_1[[#This Row],[First Row]],initVar,(1-Table_Test_1[[#This Row],[Gain]])*D65853+ABS(C65853-Table_Test_1[[#This Row],[Estimate]])*procVar)</f>
        <v>3.1411472256288E-6</v>
      </c>
      <c r="E65854" s="5">
        <f>IF(Table_Test_1[[#This Row],[First Row]],0,D65853/(D65853+meaVar))</f>
        <v>3.1401850635122061E-3</v>
      </c>
      <c r="F65854" s="6" t="b">
        <f>ROW(Table_Test_1[[#This Row],[Data]])-ROW(Table_Test_1[[#Headers],[Data]])=1</f>
        <v>0</v>
      </c>
    </row>
    <row r="65855" spans="1:6" x14ac:dyDescent="0.25">
      <c r="A65855" s="4">
        <v>0.50590158179012346</v>
      </c>
      <c r="B65855" s="9">
        <v>894.31127930000002</v>
      </c>
      <c r="C65855" s="9">
        <f>IF(Table_Test_1[[#This Row],[First Row]],$B$12,C65854+Table_Test_1[[#This Row],[Gain]]*(Table_Test_1[[#This Row],[Data]]-C65854))</f>
        <v>894.31242876846238</v>
      </c>
      <c r="D65855" s="5">
        <f>IF(Table_Test_1[[#This Row],[First Row]],initVar,(1-Table_Test_1[[#This Row],[Gain]])*D65854+ABS(C65854-Table_Test_1[[#This Row],[Estimate]])*procVar)</f>
        <v>3.1314557417617946E-6</v>
      </c>
      <c r="E65855" s="5">
        <f>IF(Table_Test_1[[#This Row],[First Row]],0,D65854/(D65854+meaVar))</f>
        <v>3.1313113157766682E-3</v>
      </c>
      <c r="F65855" s="6" t="b">
        <f>ROW(Table_Test_1[[#This Row],[Data]])-ROW(Table_Test_1[[#Headers],[Data]])=1</f>
        <v>0</v>
      </c>
    </row>
    <row r="65856" spans="1:6" x14ac:dyDescent="0.25">
      <c r="A65856" s="4">
        <v>0.50590204475308642</v>
      </c>
      <c r="B65856" s="9">
        <v>894.31860349999999</v>
      </c>
      <c r="C65856" s="9">
        <f>IF(Table_Test_1[[#This Row],[First Row]],$B$12,C65855+Table_Test_1[[#This Row],[Gain]]*(Table_Test_1[[#This Row],[Data]]-C65855))</f>
        <v>894.31244804400046</v>
      </c>
      <c r="D65856" s="5">
        <f>IF(Table_Test_1[[#This Row],[First Row]],initVar,(1-Table_Test_1[[#This Row],[Gain]])*D65855+ABS(C65855-Table_Test_1[[#This Row],[Estimate]])*procVar)</f>
        <v>3.1224513594667745E-6</v>
      </c>
      <c r="E65856" s="5">
        <f>IF(Table_Test_1[[#This Row],[First Row]],0,D65855/(D65855+meaVar))</f>
        <v>3.1216803379435962E-3</v>
      </c>
      <c r="F65856" s="6" t="b">
        <f>ROW(Table_Test_1[[#This Row],[Data]])-ROW(Table_Test_1[[#Headers],[Data]])=1</f>
        <v>0</v>
      </c>
    </row>
    <row r="65857" spans="1:6" x14ac:dyDescent="0.25">
      <c r="A65857" s="4">
        <v>0.50590250771604939</v>
      </c>
      <c r="B65857" s="9">
        <v>894.33715819999998</v>
      </c>
      <c r="C65857" s="9">
        <f>IF(Table_Test_1[[#This Row],[First Row]],$B$12,C65856+Table_Test_1[[#This Row],[Gain]]*(Table_Test_1[[#This Row],[Data]]-C65856))</f>
        <v>894.31252496009392</v>
      </c>
      <c r="D65857" s="5">
        <f>IF(Table_Test_1[[#This Row],[First Row]],initVar,(1-Table_Test_1[[#This Row],[Gain]])*D65856+ABS(C65856-Table_Test_1[[#This Row],[Estimate]])*procVar)</f>
        <v>3.1158086489240226E-6</v>
      </c>
      <c r="E65857" s="5">
        <f>IF(Table_Test_1[[#This Row],[First Row]],0,D65856/(D65856+meaVar))</f>
        <v>3.1127320051855269E-3</v>
      </c>
      <c r="F65857" s="6" t="b">
        <f>ROW(Table_Test_1[[#This Row],[Data]])-ROW(Table_Test_1[[#Headers],[Data]])=1</f>
        <v>0</v>
      </c>
    </row>
    <row r="65858" spans="1:6" x14ac:dyDescent="0.25">
      <c r="A65858" s="4">
        <v>0.50590297067901235</v>
      </c>
      <c r="B65858" s="9">
        <v>894.36938480000003</v>
      </c>
      <c r="C65858" s="9">
        <f>IF(Table_Test_1[[#This Row],[First Row]],$B$12,C65857+Table_Test_1[[#This Row],[Gain]]*(Table_Test_1[[#This Row],[Data]]-C65857))</f>
        <v>894.31270157417919</v>
      </c>
      <c r="D65858" s="5">
        <f>IF(Table_Test_1[[#This Row],[First Row]],initVar,(1-Table_Test_1[[#This Row],[Gain]])*D65857+ABS(C65857-Table_Test_1[[#This Row],[Estimate]])*procVar)</f>
        <v>3.1131951039316742E-6</v>
      </c>
      <c r="E65858" s="5">
        <f>IF(Table_Test_1[[#This Row],[First Row]],0,D65857/(D65857+meaVar))</f>
        <v>3.1061305405211798E-3</v>
      </c>
      <c r="F65858" s="6" t="b">
        <f>ROW(Table_Test_1[[#This Row],[Data]])-ROW(Table_Test_1[[#Headers],[Data]])=1</f>
        <v>0</v>
      </c>
    </row>
    <row r="65859" spans="1:6" x14ac:dyDescent="0.25">
      <c r="A65859" s="4">
        <v>0.50590343364197532</v>
      </c>
      <c r="B65859" s="9">
        <v>894.38549799999998</v>
      </c>
      <c r="C65859" s="9">
        <f>IF(Table_Test_1[[#This Row],[First Row]],$B$12,C65858+Table_Test_1[[#This Row],[Gain]]*(Table_Test_1[[#This Row],[Data]]-C65858))</f>
        <v>894.31292750030354</v>
      </c>
      <c r="D65859" s="5">
        <f>IF(Table_Test_1[[#This Row],[First Row]],initVar,(1-Table_Test_1[[#This Row],[Gain]])*D65858+ABS(C65858-Table_Test_1[[#This Row],[Estimate]])*procVar)</f>
        <v>3.112570244544204E-6</v>
      </c>
      <c r="E65859" s="5">
        <f>IF(Table_Test_1[[#This Row],[First Row]],0,D65858/(D65858+meaVar))</f>
        <v>3.103533199569884E-3</v>
      </c>
      <c r="F65859" s="6" t="b">
        <f>ROW(Table_Test_1[[#This Row],[Data]])-ROW(Table_Test_1[[#Headers],[Data]])=1</f>
        <v>0</v>
      </c>
    </row>
    <row r="65860" spans="1:6" x14ac:dyDescent="0.25">
      <c r="A65860" s="4">
        <v>0.50590389660493829</v>
      </c>
      <c r="B65860" s="9">
        <v>894.40014650000001</v>
      </c>
      <c r="C65860" s="9">
        <f>IF(Table_Test_1[[#This Row],[First Row]],$B$12,C65859+Table_Test_1[[#This Row],[Gain]]*(Table_Test_1[[#This Row],[Data]]-C65859))</f>
        <v>894.31319813320283</v>
      </c>
      <c r="D65860" s="5">
        <f>IF(Table_Test_1[[#This Row],[First Row]],initVar,(1-Table_Test_1[[#This Row],[Gain]])*D65859+ABS(C65859-Table_Test_1[[#This Row],[Estimate]])*procVar)</f>
        <v>3.1137375282921896E-6</v>
      </c>
      <c r="E65860" s="5">
        <f>IF(Table_Test_1[[#This Row],[First Row]],0,D65859/(D65859+meaVar))</f>
        <v>3.1029122123207016E-3</v>
      </c>
      <c r="F65860" s="6" t="b">
        <f>ROW(Table_Test_1[[#This Row],[Data]])-ROW(Table_Test_1[[#Headers],[Data]])=1</f>
        <v>0</v>
      </c>
    </row>
    <row r="65861" spans="1:6" x14ac:dyDescent="0.25">
      <c r="A65861" s="4">
        <v>0.50590435956790125</v>
      </c>
      <c r="B65861" s="9">
        <v>894.42382810000004</v>
      </c>
      <c r="C65861" s="9">
        <f>IF(Table_Test_1[[#This Row],[First Row]],$B$12,C65860+Table_Test_1[[#This Row],[Gain]]*(Table_Test_1[[#This Row],[Data]]-C65860))</f>
        <v>894.31354153661414</v>
      </c>
      <c r="D65861" s="5">
        <f>IF(Table_Test_1[[#This Row],[First Row]],initVar,(1-Table_Test_1[[#This Row],[Gain]])*D65860+ABS(C65860-Table_Test_1[[#This Row],[Estimate]])*procVar)</f>
        <v>3.1178083984517513E-6</v>
      </c>
      <c r="E65861" s="5">
        <f>IF(Table_Test_1[[#This Row],[First Row]],0,D65860/(D65860+meaVar))</f>
        <v>3.104072261999471E-3</v>
      </c>
      <c r="F65861" s="6" t="b">
        <f>ROW(Table_Test_1[[#This Row],[Data]])-ROW(Table_Test_1[[#Headers],[Data]])=1</f>
        <v>0</v>
      </c>
    </row>
    <row r="65862" spans="1:6" x14ac:dyDescent="0.25">
      <c r="A65862" s="4">
        <v>0.50590482253086422</v>
      </c>
      <c r="B65862" s="9">
        <v>894.43530269999997</v>
      </c>
      <c r="C65862" s="9">
        <f>IF(Table_Test_1[[#This Row],[First Row]],$B$12,C65861+Table_Test_1[[#This Row],[Gain]]*(Table_Test_1[[#This Row],[Data]]-C65861))</f>
        <v>894.31391998466347</v>
      </c>
      <c r="D65862" s="5">
        <f>IF(Table_Test_1[[#This Row],[First Row]],initVar,(1-Table_Test_1[[#This Row],[Gain]])*D65861+ABS(C65861-Table_Test_1[[#This Row],[Estimate]])*procVar)</f>
        <v>3.1232558043878725E-6</v>
      </c>
      <c r="E65862" s="5">
        <f>IF(Table_Test_1[[#This Row],[First Row]],0,D65861/(D65861+meaVar))</f>
        <v>3.1081178824145812E-3</v>
      </c>
      <c r="F65862" s="6" t="b">
        <f>ROW(Table_Test_1[[#This Row],[Data]])-ROW(Table_Test_1[[#Headers],[Data]])=1</f>
        <v>0</v>
      </c>
    </row>
    <row r="65863" spans="1:6" x14ac:dyDescent="0.25">
      <c r="A65863" s="4">
        <v>0.50590528549382718</v>
      </c>
      <c r="B65863" s="9">
        <v>894.44262700000002</v>
      </c>
      <c r="C65863" s="9">
        <f>IF(Table_Test_1[[#This Row],[First Row]],$B$12,C65862+Table_Test_1[[#This Row],[Gain]]*(Table_Test_1[[#This Row],[Data]]-C65862))</f>
        <v>894.3143207180035</v>
      </c>
      <c r="D65863" s="5">
        <f>IF(Table_Test_1[[#This Row],[First Row]],initVar,(1-Table_Test_1[[#This Row],[Gain]])*D65862+ABS(C65862-Table_Test_1[[#This Row],[Estimate]])*procVar)</f>
        <v>3.1295607828181431E-6</v>
      </c>
      <c r="E65863" s="5">
        <f>IF(Table_Test_1[[#This Row],[First Row]],0,D65862/(D65862+meaVar))</f>
        <v>3.113531449216961E-3</v>
      </c>
      <c r="F65863" s="6" t="b">
        <f>ROW(Table_Test_1[[#This Row],[Data]])-ROW(Table_Test_1[[#Headers],[Data]])=1</f>
        <v>0</v>
      </c>
    </row>
    <row r="65864" spans="1:6" x14ac:dyDescent="0.25">
      <c r="A65864" s="4">
        <v>0.50590574845679015</v>
      </c>
      <c r="B65864" s="9">
        <v>894.45654300000001</v>
      </c>
      <c r="C65864" s="9">
        <f>IF(Table_Test_1[[#This Row],[First Row]],$B$12,C65863+Table_Test_1[[#This Row],[Gain]]*(Table_Test_1[[#This Row],[Data]]-C65863))</f>
        <v>894.31476442267888</v>
      </c>
      <c r="D65864" s="5">
        <f>IF(Table_Test_1[[#This Row],[First Row]],initVar,(1-Table_Test_1[[#This Row],[Gain]])*D65863+ABS(C65863-Table_Test_1[[#This Row],[Estimate]])*procVar)</f>
        <v>3.1375453749036394E-6</v>
      </c>
      <c r="E65864" s="5">
        <f>IF(Table_Test_1[[#This Row],[First Row]],0,D65863/(D65863+meaVar))</f>
        <v>3.1197971878885807E-3</v>
      </c>
      <c r="F65864" s="6" t="b">
        <f>ROW(Table_Test_1[[#This Row],[Data]])-ROW(Table_Test_1[[#Headers],[Data]])=1</f>
        <v>0</v>
      </c>
    </row>
    <row r="65865" spans="1:6" x14ac:dyDescent="0.25">
      <c r="A65865" s="4">
        <v>0.50590621141975312</v>
      </c>
      <c r="B65865" s="9">
        <v>894.45239260000005</v>
      </c>
      <c r="C65865" s="9">
        <f>IF(Table_Test_1[[#This Row],[First Row]],$B$12,C65864+Table_Test_1[[#This Row],[Gain]]*(Table_Test_1[[#This Row],[Data]]-C65864))</f>
        <v>894.31519488672961</v>
      </c>
      <c r="D65865" s="5">
        <f>IF(Table_Test_1[[#This Row],[First Row]],initVar,(1-Table_Test_1[[#This Row],[Gain]])*D65864+ABS(C65864-Table_Test_1[[#This Row],[Estimate]])*procVar)</f>
        <v>3.1449505359444288E-6</v>
      </c>
      <c r="E65865" s="5">
        <f>IF(Table_Test_1[[#This Row],[First Row]],0,D65864/(D65864+meaVar))</f>
        <v>3.1277319739149438E-3</v>
      </c>
      <c r="F65865" s="6" t="b">
        <f>ROW(Table_Test_1[[#This Row],[Data]])-ROW(Table_Test_1[[#Headers],[Data]])=1</f>
        <v>0</v>
      </c>
    </row>
    <row r="65866" spans="1:6" x14ac:dyDescent="0.25">
      <c r="A65866" s="4">
        <v>0.50590667438271608</v>
      </c>
      <c r="B65866" s="9">
        <v>894.45263669999997</v>
      </c>
      <c r="C65866" s="9">
        <f>IF(Table_Test_1[[#This Row],[First Row]],$B$12,C65865+Table_Test_1[[#This Row],[Gain]]*(Table_Test_1[[#This Row],[Data]]-C65865))</f>
        <v>894.3156257792981</v>
      </c>
      <c r="D65866" s="5">
        <f>IF(Table_Test_1[[#This Row],[First Row]],initVar,(1-Table_Test_1[[#This Row],[Gain]])*D65865+ABS(C65865-Table_Test_1[[#This Row],[Estimate]])*procVar)</f>
        <v>3.1523265330967886E-6</v>
      </c>
      <c r="E65866" s="5">
        <f>IF(Table_Test_1[[#This Row],[First Row]],0,D65865/(D65865+meaVar))</f>
        <v>3.1350908303572618E-3</v>
      </c>
      <c r="F65866" s="6" t="b">
        <f>ROW(Table_Test_1[[#This Row],[Data]])-ROW(Table_Test_1[[#Headers],[Data]])=1</f>
        <v>0</v>
      </c>
    </row>
    <row r="65867" spans="1:6" x14ac:dyDescent="0.25">
      <c r="A65867" s="4">
        <v>0.50590713734567905</v>
      </c>
      <c r="B65867" s="9">
        <v>894.44458010000005</v>
      </c>
      <c r="C65867" s="9">
        <f>IF(Table_Test_1[[#This Row],[First Row]],$B$12,C65866+Table_Test_1[[#This Row],[Gain]]*(Table_Test_1[[#This Row],[Data]]-C65866))</f>
        <v>894.31603100801158</v>
      </c>
      <c r="D65867" s="5">
        <f>IF(Table_Test_1[[#This Row],[First Row]],initVar,(1-Table_Test_1[[#This Row],[Gain]])*D65866+ABS(C65866-Table_Test_1[[#This Row],[Estimate]])*procVar)</f>
        <v>3.1586297458088842E-6</v>
      </c>
      <c r="E65867" s="5">
        <f>IF(Table_Test_1[[#This Row],[First Row]],0,D65866/(D65866+meaVar))</f>
        <v>3.142420597269865E-3</v>
      </c>
      <c r="F65867" s="6" t="b">
        <f>ROW(Table_Test_1[[#This Row],[Data]])-ROW(Table_Test_1[[#Headers],[Data]])=1</f>
        <v>0</v>
      </c>
    </row>
    <row r="65868" spans="1:6" x14ac:dyDescent="0.25">
      <c r="A65868" s="4">
        <v>0.50590760030864201</v>
      </c>
      <c r="B65868" s="9">
        <v>894.44458010000005</v>
      </c>
      <c r="C65868" s="9">
        <f>IF(Table_Test_1[[#This Row],[First Row]],$B$12,C65867+Table_Test_1[[#This Row],[Gain]]*(Table_Test_1[[#This Row],[Data]]-C65867))</f>
        <v>894.31643576850877</v>
      </c>
      <c r="D65868" s="5">
        <f>IF(Table_Test_1[[#This Row],[First Row]],initVar,(1-Table_Test_1[[#This Row],[Gain]])*D65867+ABS(C65867-Table_Test_1[[#This Row],[Estimate]])*procVar)</f>
        <v>3.1648746380647981E-6</v>
      </c>
      <c r="E65868" s="5">
        <f>IF(Table_Test_1[[#This Row],[First Row]],0,D65867/(D65867+meaVar))</f>
        <v>3.1486842181771904E-3</v>
      </c>
      <c r="F65868" s="6" t="b">
        <f>ROW(Table_Test_1[[#This Row],[Data]])-ROW(Table_Test_1[[#Headers],[Data]])=1</f>
        <v>0</v>
      </c>
    </row>
    <row r="65869" spans="1:6" x14ac:dyDescent="0.25">
      <c r="A65869" s="4">
        <v>0.50590806327160498</v>
      </c>
      <c r="B65869" s="9">
        <v>894.44458010000005</v>
      </c>
      <c r="C65869" s="9">
        <f>IF(Table_Test_1[[#This Row],[First Row]],$B$12,C65868+Table_Test_1[[#This Row],[Gain]]*(Table_Test_1[[#This Row],[Data]]-C65868))</f>
        <v>894.31684004975409</v>
      </c>
      <c r="D65869" s="5">
        <f>IF(Table_Test_1[[#This Row],[First Row]],initVar,(1-Table_Test_1[[#This Row],[Gain]])*D65868+ABS(C65868-Table_Test_1[[#This Row],[Estimate]])*procVar)</f>
        <v>3.1710610571406393E-6</v>
      </c>
      <c r="E65869" s="5">
        <f>IF(Table_Test_1[[#This Row],[First Row]],0,D65868/(D65868+meaVar))</f>
        <v>3.1548898073276974E-3</v>
      </c>
      <c r="F65869" s="6" t="b">
        <f>ROW(Table_Test_1[[#This Row],[Data]])-ROW(Table_Test_1[[#Headers],[Data]])=1</f>
        <v>0</v>
      </c>
    </row>
    <row r="65870" spans="1:6" x14ac:dyDescent="0.25">
      <c r="A65870" s="4">
        <v>0.50590852623456795</v>
      </c>
      <c r="B65870" s="9">
        <v>894.44653319999998</v>
      </c>
      <c r="C65870" s="9">
        <f>IF(Table_Test_1[[#This Row],[First Row]],$B$12,C65869+Table_Test_1[[#This Row],[Gain]]*(Table_Test_1[[#This Row],[Data]]-C65869))</f>
        <v>894.3172500146286</v>
      </c>
      <c r="D65870" s="5">
        <f>IF(Table_Test_1[[#This Row],[First Row]],initVar,(1-Table_Test_1[[#This Row],[Gain]])*D65869+ABS(C65869-Table_Test_1[[#This Row],[Estimate]])*procVar)</f>
        <v>3.1774358101078493E-6</v>
      </c>
      <c r="E65870" s="5">
        <f>IF(Table_Test_1[[#This Row],[First Row]],0,D65869/(D65869+meaVar))</f>
        <v>3.1610372151275761E-3</v>
      </c>
      <c r="F65870" s="6" t="b">
        <f>ROW(Table_Test_1[[#This Row],[Data]])-ROW(Table_Test_1[[#Headers],[Data]])=1</f>
        <v>0</v>
      </c>
    </row>
    <row r="65871" spans="1:6" x14ac:dyDescent="0.25">
      <c r="A65871" s="4">
        <v>0.50590898919753091</v>
      </c>
      <c r="B65871" s="9">
        <v>894.44750980000003</v>
      </c>
      <c r="C65871" s="9">
        <f>IF(Table_Test_1[[#This Row],[First Row]],$B$12,C65870+Table_Test_1[[#This Row],[Gain]]*(Table_Test_1[[#This Row],[Data]]-C65870))</f>
        <v>894.31766259578512</v>
      </c>
      <c r="D65871" s="5">
        <f>IF(Table_Test_1[[#This Row],[First Row]],initVar,(1-Table_Test_1[[#This Row],[Gain]])*D65870+ABS(C65870-Table_Test_1[[#This Row],[Estimate]])*procVar)</f>
        <v>3.1838749361374957E-6</v>
      </c>
      <c r="E65871" s="5">
        <f>IF(Table_Test_1[[#This Row],[First Row]],0,D65870/(D65870+meaVar))</f>
        <v>3.1673716898765135E-3</v>
      </c>
      <c r="F65871" s="6" t="b">
        <f>ROW(Table_Test_1[[#This Row],[Data]])-ROW(Table_Test_1[[#Headers],[Data]])=1</f>
        <v>0</v>
      </c>
    </row>
    <row r="65872" spans="1:6" x14ac:dyDescent="0.25">
      <c r="A65872" s="4">
        <v>0.50590945216049388</v>
      </c>
      <c r="B65872" s="9">
        <v>894.43554689999996</v>
      </c>
      <c r="C65872" s="9">
        <f>IF(Table_Test_1[[#This Row],[First Row]],$B$12,C65871+Table_Test_1[[#This Row],[Gain]]*(Table_Test_1[[#This Row],[Data]]-C65871))</f>
        <v>894.31803673345917</v>
      </c>
      <c r="D65872" s="5">
        <f>IF(Table_Test_1[[#This Row],[First Row]],initVar,(1-Table_Test_1[[#This Row],[Gain]])*D65871+ABS(C65871-Table_Test_1[[#This Row],[Estimate]])*procVar)</f>
        <v>3.1887355561864492E-6</v>
      </c>
      <c r="E65872" s="5">
        <f>IF(Table_Test_1[[#This Row],[First Row]],0,D65871/(D65871+meaVar))</f>
        <v>3.1737700492247048E-3</v>
      </c>
      <c r="F65872" s="6" t="b">
        <f>ROW(Table_Test_1[[#This Row],[Data]])-ROW(Table_Test_1[[#Headers],[Data]])=1</f>
        <v>0</v>
      </c>
    </row>
    <row r="65873" spans="1:6" x14ac:dyDescent="0.25">
      <c r="A65873" s="4">
        <v>0.50590991512345684</v>
      </c>
      <c r="B65873" s="9">
        <v>894.42504880000001</v>
      </c>
      <c r="C65873" s="9">
        <f>IF(Table_Test_1[[#This Row],[First Row]],$B$12,C65872+Table_Test_1[[#This Row],[Gain]]*(Table_Test_1[[#This Row],[Data]]-C65872))</f>
        <v>894.31837688199698</v>
      </c>
      <c r="D65873" s="5">
        <f>IF(Table_Test_1[[#This Row],[First Row]],initVar,(1-Table_Test_1[[#This Row],[Gain]])*D65872+ABS(C65872-Table_Test_1[[#This Row],[Estimate]])*procVar)</f>
        <v>3.1922057833644986E-6</v>
      </c>
      <c r="E65873" s="5">
        <f>IF(Table_Test_1[[#This Row],[First Row]],0,D65872/(D65872+meaVar))</f>
        <v>3.1785998418518476E-3</v>
      </c>
      <c r="F65873" s="6" t="b">
        <f>ROW(Table_Test_1[[#This Row],[Data]])-ROW(Table_Test_1[[#Headers],[Data]])=1</f>
        <v>0</v>
      </c>
    </row>
    <row r="65874" spans="1:6" x14ac:dyDescent="0.25">
      <c r="A65874" s="4">
        <v>0.5059103780864197</v>
      </c>
      <c r="B65874" s="9">
        <v>894.44091800000001</v>
      </c>
      <c r="C65874" s="9">
        <f>IF(Table_Test_1[[#This Row],[First Row]],$B$12,C65873+Table_Test_1[[#This Row],[Gain]]*(Table_Test_1[[#This Row],[Data]]-C65873))</f>
        <v>894.31876681372023</v>
      </c>
      <c r="D65874" s="5">
        <f>IF(Table_Test_1[[#This Row],[First Row]],initVar,(1-Table_Test_1[[#This Row],[Gain]])*D65873+ABS(C65873-Table_Test_1[[#This Row],[Estimate]])*procVar)</f>
        <v>3.1976453001661659E-6</v>
      </c>
      <c r="E65874" s="5">
        <f>IF(Table_Test_1[[#This Row],[First Row]],0,D65873/(D65873+meaVar))</f>
        <v>3.1820480312362426E-3</v>
      </c>
      <c r="F65874" s="6" t="b">
        <f>ROW(Table_Test_1[[#This Row],[Data]])-ROW(Table_Test_1[[#Headers],[Data]])=1</f>
        <v>0</v>
      </c>
    </row>
    <row r="65875" spans="1:6" x14ac:dyDescent="0.25">
      <c r="A65875" s="4">
        <v>0.50591084104938266</v>
      </c>
      <c r="B65875" s="9">
        <v>894.44091800000001</v>
      </c>
      <c r="C65875" s="9">
        <f>IF(Table_Test_1[[#This Row],[First Row]],$B$12,C65874+Table_Test_1[[#This Row],[Gain]]*(Table_Test_1[[#This Row],[Data]]-C65874))</f>
        <v>894.31915616488004</v>
      </c>
      <c r="D65875" s="5">
        <f>IF(Table_Test_1[[#This Row],[First Row]],initVar,(1-Table_Test_1[[#This Row],[Gain]])*D65874+ABS(C65874-Table_Test_1[[#This Row],[Estimate]])*procVar)</f>
        <v>3.2030270025936985E-6</v>
      </c>
      <c r="E65875" s="5">
        <f>IF(Table_Test_1[[#This Row],[First Row]],0,D65874/(D65874+meaVar))</f>
        <v>3.1874529562012682E-3</v>
      </c>
      <c r="F65875" s="6" t="b">
        <f>ROW(Table_Test_1[[#This Row],[Data]])-ROW(Table_Test_1[[#Headers],[Data]])=1</f>
        <v>0</v>
      </c>
    </row>
    <row r="65876" spans="1:6" x14ac:dyDescent="0.25">
      <c r="A65876" s="4">
        <v>0.50591130401234563</v>
      </c>
      <c r="B65876" s="9">
        <v>894.43627930000002</v>
      </c>
      <c r="C65876" s="9">
        <f>IF(Table_Test_1[[#This Row],[First Row]],$B$12,C65875+Table_Test_1[[#This Row],[Gain]]*(Table_Test_1[[#This Row],[Data]]-C65875))</f>
        <v>894.31953011566998</v>
      </c>
      <c r="D65876" s="5">
        <f>IF(Table_Test_1[[#This Row],[First Row]],initVar,(1-Table_Test_1[[#This Row],[Gain]])*D65875+ABS(C65875-Table_Test_1[[#This Row],[Estimate]])*procVar)</f>
        <v>3.2077584083704193E-6</v>
      </c>
      <c r="E65876" s="5">
        <f>IF(Table_Test_1[[#This Row],[First Row]],0,D65875/(D65875+meaVar))</f>
        <v>3.192800376773003E-3</v>
      </c>
      <c r="F65876" s="6" t="b">
        <f>ROW(Table_Test_1[[#This Row],[Data]])-ROW(Table_Test_1[[#Headers],[Data]])=1</f>
        <v>0</v>
      </c>
    </row>
    <row r="65877" spans="1:6" x14ac:dyDescent="0.25">
      <c r="A65877" s="4">
        <v>0.5059117669753086</v>
      </c>
      <c r="B65877" s="9">
        <v>894.44824219999998</v>
      </c>
      <c r="C65877" s="9">
        <f>IF(Table_Test_1[[#This Row],[First Row]],$B$12,C65876+Table_Test_1[[#This Row],[Gain]]*(Table_Test_1[[#This Row],[Data]]-C65876))</f>
        <v>894.31994167276503</v>
      </c>
      <c r="D65877" s="5">
        <f>IF(Table_Test_1[[#This Row],[First Row]],initVar,(1-Table_Test_1[[#This Row],[Gain]])*D65876+ABS(C65876-Table_Test_1[[#This Row],[Estimate]])*procVar)</f>
        <v>3.21396387954286E-6</v>
      </c>
      <c r="E65877" s="5">
        <f>IF(Table_Test_1[[#This Row],[First Row]],0,D65876/(D65876+meaVar))</f>
        <v>3.1975015957409034E-3</v>
      </c>
      <c r="F65877" s="6" t="b">
        <f>ROW(Table_Test_1[[#This Row],[Data]])-ROW(Table_Test_1[[#Headers],[Data]])=1</f>
        <v>0</v>
      </c>
    </row>
    <row r="65878" spans="1:6" x14ac:dyDescent="0.25">
      <c r="A65878" s="4">
        <v>0.50591222993827156</v>
      </c>
      <c r="B65878" s="9">
        <v>894.45263669999997</v>
      </c>
      <c r="C65878" s="9">
        <f>IF(Table_Test_1[[#This Row],[First Row]],$B$12,C65877+Table_Test_1[[#This Row],[Gain]]*(Table_Test_1[[#This Row],[Data]]-C65877))</f>
        <v>894.32036678349903</v>
      </c>
      <c r="D65878" s="5">
        <f>IF(Table_Test_1[[#This Row],[First Row]],initVar,(1-Table_Test_1[[#This Row],[Gain]])*D65877+ABS(C65877-Table_Test_1[[#This Row],[Estimate]])*procVar)</f>
        <v>3.2206718375707877E-6</v>
      </c>
      <c r="E65878" s="5">
        <f>IF(Table_Test_1[[#This Row],[First Row]],0,D65877/(D65877+meaVar))</f>
        <v>3.2036674082108023E-3</v>
      </c>
      <c r="F65878" s="6" t="b">
        <f>ROW(Table_Test_1[[#This Row],[Data]])-ROW(Table_Test_1[[#Headers],[Data]])=1</f>
        <v>0</v>
      </c>
    </row>
    <row r="65879" spans="1:6" x14ac:dyDescent="0.25">
      <c r="A65879" s="4">
        <v>0.50591269290123453</v>
      </c>
      <c r="B65879" s="9">
        <v>894.46142580000003</v>
      </c>
      <c r="C65879" s="9">
        <f>IF(Table_Test_1[[#This Row],[First Row]],$B$12,C65878+Table_Test_1[[#This Row],[Gain]]*(Table_Test_1[[#This Row],[Data]]-C65878))</f>
        <v>894.32081962983148</v>
      </c>
      <c r="D65879" s="5">
        <f>IF(Table_Test_1[[#This Row],[First Row]],initVar,(1-Table_Test_1[[#This Row],[Gain]])*D65878+ABS(C65878-Table_Test_1[[#This Row],[Estimate]])*procVar)</f>
        <v>3.2284462636854306E-6</v>
      </c>
      <c r="E65879" s="5">
        <f>IF(Table_Test_1[[#This Row],[First Row]],0,D65878/(D65878+meaVar))</f>
        <v>3.2103324103874122E-3</v>
      </c>
      <c r="F65879" s="6" t="b">
        <f>ROW(Table_Test_1[[#This Row],[Data]])-ROW(Table_Test_1[[#Headers],[Data]])=1</f>
        <v>0</v>
      </c>
    </row>
    <row r="65880" spans="1:6" x14ac:dyDescent="0.25">
      <c r="A65880" s="4">
        <v>0.50591315586419749</v>
      </c>
      <c r="B65880" s="9">
        <v>894.45874019999997</v>
      </c>
      <c r="C65880" s="9">
        <f>IF(Table_Test_1[[#This Row],[First Row]],$B$12,C65879+Table_Test_1[[#This Row],[Gain]]*(Table_Test_1[[#This Row],[Data]]-C65879))</f>
        <v>894.32126346607947</v>
      </c>
      <c r="D65880" s="5">
        <f>IF(Table_Test_1[[#This Row],[First Row]],initVar,(1-Table_Test_1[[#This Row],[Gain]])*D65879+ABS(C65879-Table_Test_1[[#This Row],[Estimate]])*procVar)</f>
        <v>3.2358103897017023E-6</v>
      </c>
      <c r="E65880" s="5">
        <f>IF(Table_Test_1[[#This Row],[First Row]],0,D65879/(D65879+meaVar))</f>
        <v>3.2180569397818651E-3</v>
      </c>
      <c r="F65880" s="6" t="b">
        <f>ROW(Table_Test_1[[#This Row],[Data]])-ROW(Table_Test_1[[#Headers],[Data]])=1</f>
        <v>0</v>
      </c>
    </row>
    <row r="65881" spans="1:6" x14ac:dyDescent="0.25">
      <c r="A65881" s="4">
        <v>0.50591361882716046</v>
      </c>
      <c r="B65881" s="9">
        <v>894.45458980000001</v>
      </c>
      <c r="C65881" s="9">
        <f>IF(Table_Test_1[[#This Row],[First Row]],$B$12,C65880+Table_Test_1[[#This Row],[Gain]]*(Table_Test_1[[#This Row],[Data]]-C65880))</f>
        <v>894.32169349332935</v>
      </c>
      <c r="D65881" s="5">
        <f>IF(Table_Test_1[[#This Row],[First Row]],initVar,(1-Table_Test_1[[#This Row],[Gain]])*D65880+ABS(C65880-Table_Test_1[[#This Row],[Estimate]])*procVar)</f>
        <v>3.2425747819935324E-6</v>
      </c>
      <c r="E65881" s="5">
        <f>IF(Table_Test_1[[#This Row],[First Row]],0,D65880/(D65880+meaVar))</f>
        <v>3.2253736919984634E-3</v>
      </c>
      <c r="F65881" s="6" t="b">
        <f>ROW(Table_Test_1[[#This Row],[Data]])-ROW(Table_Test_1[[#Headers],[Data]])=1</f>
        <v>0</v>
      </c>
    </row>
    <row r="65882" spans="1:6" x14ac:dyDescent="0.25">
      <c r="A65882" s="4">
        <v>0.50591408179012343</v>
      </c>
      <c r="B65882" s="9">
        <v>894.44873050000001</v>
      </c>
      <c r="C65882" s="9">
        <f>IF(Table_Test_1[[#This Row],[First Row]],$B$12,C65881+Table_Test_1[[#This Row],[Gain]]*(Table_Test_1[[#This Row],[Data]]-C65881))</f>
        <v>894.32210408893661</v>
      </c>
      <c r="D65882" s="5">
        <f>IF(Table_Test_1[[#This Row],[First Row]],initVar,(1-Table_Test_1[[#This Row],[Gain]])*D65881+ABS(C65881-Table_Test_1[[#This Row],[Estimate]])*procVar)</f>
        <v>3.2485182982497926E-6</v>
      </c>
      <c r="E65882" s="5">
        <f>IF(Table_Test_1[[#This Row],[First Row]],0,D65881/(D65881+meaVar))</f>
        <v>3.2320944739592512E-3</v>
      </c>
      <c r="F65882" s="6" t="b">
        <f>ROW(Table_Test_1[[#This Row],[Data]])-ROW(Table_Test_1[[#Headers],[Data]])=1</f>
        <v>0</v>
      </c>
    </row>
    <row r="65883" spans="1:6" x14ac:dyDescent="0.25">
      <c r="A65883" s="4">
        <v>0.50591454475308639</v>
      </c>
      <c r="B65883" s="9">
        <v>894.43481450000002</v>
      </c>
      <c r="C65883" s="9">
        <f>IF(Table_Test_1[[#This Row],[First Row]],$B$12,C65882+Table_Test_1[[#This Row],[Gain]]*(Table_Test_1[[#This Row],[Data]]-C65882))</f>
        <v>894.3224690452023</v>
      </c>
      <c r="D65883" s="5">
        <f>IF(Table_Test_1[[#This Row],[First Row]],initVar,(1-Table_Test_1[[#This Row],[Gain]])*D65882+ABS(C65882-Table_Test_1[[#This Row],[Estimate]])*procVar)</f>
        <v>3.2525978479355982E-6</v>
      </c>
      <c r="E65883" s="5">
        <f>IF(Table_Test_1[[#This Row],[First Row]],0,D65882/(D65882+meaVar))</f>
        <v>3.2379995973082112E-3</v>
      </c>
      <c r="F65883" s="6" t="b">
        <f>ROW(Table_Test_1[[#This Row],[Data]])-ROW(Table_Test_1[[#Headers],[Data]])=1</f>
        <v>0</v>
      </c>
    </row>
    <row r="65884" spans="1:6" x14ac:dyDescent="0.25">
      <c r="A65884" s="4">
        <v>0.50591500771604936</v>
      </c>
      <c r="B65884" s="9">
        <v>894.42749019999997</v>
      </c>
      <c r="C65884" s="9">
        <f>IF(Table_Test_1[[#This Row],[First Row]],$B$12,C65883+Table_Test_1[[#This Row],[Gain]]*(Table_Test_1[[#This Row],[Data]]-C65883))</f>
        <v>894.32280952932649</v>
      </c>
      <c r="D65884" s="5">
        <f>IF(Table_Test_1[[#This Row],[First Row]],initVar,(1-Table_Test_1[[#This Row],[Gain]])*D65883+ABS(C65883-Table_Test_1[[#This Row],[Estimate]])*procVar)</f>
        <v>3.2556721190924195E-6</v>
      </c>
      <c r="E65884" s="5">
        <f>IF(Table_Test_1[[#This Row],[First Row]],0,D65883/(D65883+meaVar))</f>
        <v>3.2420527541246382E-3</v>
      </c>
      <c r="F65884" s="6" t="b">
        <f>ROW(Table_Test_1[[#This Row],[Data]])-ROW(Table_Test_1[[#Headers],[Data]])=1</f>
        <v>0</v>
      </c>
    </row>
    <row r="65885" spans="1:6" x14ac:dyDescent="0.25">
      <c r="A65885" s="4">
        <v>0.50591547067901232</v>
      </c>
      <c r="B65885" s="9">
        <v>894.41650389999995</v>
      </c>
      <c r="C65885" s="9">
        <f>IF(Table_Test_1[[#This Row],[First Row]],$B$12,C65884+Table_Test_1[[#This Row],[Gain]]*(Table_Test_1[[#This Row],[Data]]-C65884))</f>
        <v>894.32311357759534</v>
      </c>
      <c r="D65885" s="5">
        <f>IF(Table_Test_1[[#This Row],[First Row]],initVar,(1-Table_Test_1[[#This Row],[Gain]])*D65884+ABS(C65884-Table_Test_1[[#This Row],[Estimate]])*procVar)</f>
        <v>3.2572690450905961E-6</v>
      </c>
      <c r="E65885" s="5">
        <f>IF(Table_Test_1[[#This Row],[First Row]],0,D65884/(D65884+meaVar))</f>
        <v>3.2451071143368049E-3</v>
      </c>
      <c r="F65885" s="6" t="b">
        <f>ROW(Table_Test_1[[#This Row],[Data]])-ROW(Table_Test_1[[#Headers],[Data]])=1</f>
        <v>0</v>
      </c>
    </row>
    <row r="65886" spans="1:6" x14ac:dyDescent="0.25">
      <c r="A65886" s="4">
        <v>0.50591593364197529</v>
      </c>
      <c r="B65886" s="9">
        <v>894.40795900000001</v>
      </c>
      <c r="C65886" s="9">
        <f>IF(Table_Test_1[[#This Row],[First Row]],$B$12,C65885+Table_Test_1[[#This Row],[Gain]]*(Table_Test_1[[#This Row],[Data]]-C65885))</f>
        <v>894.32338904469293</v>
      </c>
      <c r="D65886" s="5">
        <f>IF(Table_Test_1[[#This Row],[First Row]],initVar,(1-Table_Test_1[[#This Row],[Gain]])*D65885+ABS(C65885-Table_Test_1[[#This Row],[Estimate]])*procVar)</f>
        <v>3.2577123741382891E-6</v>
      </c>
      <c r="E65886" s="5">
        <f>IF(Table_Test_1[[#This Row],[First Row]],0,D65885/(D65885+meaVar))</f>
        <v>3.2466936902345038E-3</v>
      </c>
      <c r="F65886" s="6" t="b">
        <f>ROW(Table_Test_1[[#This Row],[Data]])-ROW(Table_Test_1[[#Headers],[Data]])=1</f>
        <v>0</v>
      </c>
    </row>
    <row r="65887" spans="1:6" x14ac:dyDescent="0.25">
      <c r="A65887" s="4">
        <v>0.50591639660493826</v>
      </c>
      <c r="B65887" s="9">
        <v>894.39160159999994</v>
      </c>
      <c r="C65887" s="9">
        <f>IF(Table_Test_1[[#This Row],[First Row]],$B$12,C65886+Table_Test_1[[#This Row],[Gain]]*(Table_Test_1[[#This Row],[Data]]-C65886))</f>
        <v>894.32361054001035</v>
      </c>
      <c r="D65887" s="5">
        <f>IF(Table_Test_1[[#This Row],[First Row]],initVar,(1-Table_Test_1[[#This Row],[Gain]])*D65886+ABS(C65886-Table_Test_1[[#This Row],[Estimate]])*procVar)</f>
        <v>3.2559939577502165E-6</v>
      </c>
      <c r="E65887" s="5">
        <f>IF(Table_Test_1[[#This Row],[First Row]],0,D65886/(D65886+meaVar))</f>
        <v>3.2471341450534619E-3</v>
      </c>
      <c r="F65887" s="6" t="b">
        <f>ROW(Table_Test_1[[#This Row],[Data]])-ROW(Table_Test_1[[#Headers],[Data]])=1</f>
        <v>0</v>
      </c>
    </row>
    <row r="65888" spans="1:6" x14ac:dyDescent="0.25">
      <c r="A65888" s="4">
        <v>0.50591685956790122</v>
      </c>
      <c r="B65888" s="9">
        <v>894.39672849999999</v>
      </c>
      <c r="C65888" s="9">
        <f>IF(Table_Test_1[[#This Row],[First Row]],$B$12,C65887+Table_Test_1[[#This Row],[Gain]]*(Table_Test_1[[#This Row],[Data]]-C65887))</f>
        <v>894.32384783900216</v>
      </c>
      <c r="D65888" s="5">
        <f>IF(Table_Test_1[[#This Row],[First Row]],initVar,(1-Table_Test_1[[#This Row],[Gain]])*D65887+ABS(C65887-Table_Test_1[[#This Row],[Estimate]])*procVar)</f>
        <v>3.2549188271516153E-6</v>
      </c>
      <c r="E65888" s="5">
        <f>IF(Table_Test_1[[#This Row],[First Row]],0,D65887/(D65887+meaVar))</f>
        <v>3.2454268674793831E-3</v>
      </c>
      <c r="F65888" s="6" t="b">
        <f>ROW(Table_Test_1[[#This Row],[Data]])-ROW(Table_Test_1[[#Headers],[Data]])=1</f>
        <v>0</v>
      </c>
    </row>
    <row r="65889" spans="1:6" x14ac:dyDescent="0.25">
      <c r="A65889" s="4">
        <v>0.50591732253086419</v>
      </c>
      <c r="B65889" s="9">
        <v>894.39599610000005</v>
      </c>
      <c r="C65889" s="9">
        <f>IF(Table_Test_1[[#This Row],[First Row]],$B$12,C65888+Table_Test_1[[#This Row],[Gain]]*(Table_Test_1[[#This Row],[Data]]-C65888))</f>
        <v>894.32408191384059</v>
      </c>
      <c r="D65889" s="5">
        <f>IF(Table_Test_1[[#This Row],[First Row]],initVar,(1-Table_Test_1[[#This Row],[Gain]])*D65888+ABS(C65888-Table_Test_1[[#This Row],[Estimate]])*procVar)</f>
        <v>3.2537216964646757E-6</v>
      </c>
      <c r="E65889" s="5">
        <f>IF(Table_Test_1[[#This Row],[First Row]],0,D65888/(D65888+meaVar))</f>
        <v>3.2443587029274234E-3</v>
      </c>
      <c r="F65889" s="6" t="b">
        <f>ROW(Table_Test_1[[#This Row],[Data]])-ROW(Table_Test_1[[#Headers],[Data]])=1</f>
        <v>0</v>
      </c>
    </row>
    <row r="65890" spans="1:6" x14ac:dyDescent="0.25">
      <c r="A65890" s="4">
        <v>0.50591778549382715</v>
      </c>
      <c r="B65890" s="9">
        <v>894.39941409999994</v>
      </c>
      <c r="C65890" s="9">
        <f>IF(Table_Test_1[[#This Row],[First Row]],$B$12,C65889+Table_Test_1[[#This Row],[Gain]]*(Table_Test_1[[#This Row],[Data]]-C65889))</f>
        <v>894.32432622887598</v>
      </c>
      <c r="D65890" s="5">
        <f>IF(Table_Test_1[[#This Row],[First Row]],initVar,(1-Table_Test_1[[#This Row],[Gain]])*D65889+ABS(C65889-Table_Test_1[[#This Row],[Estimate]])*procVar)</f>
        <v>3.2529419274786892E-6</v>
      </c>
      <c r="E65890" s="5">
        <f>IF(Table_Test_1[[#This Row],[First Row]],0,D65889/(D65889+meaVar))</f>
        <v>3.2431693260631554E-3</v>
      </c>
      <c r="F65890" s="6" t="b">
        <f>ROW(Table_Test_1[[#This Row],[Data]])-ROW(Table_Test_1[[#Headers],[Data]])=1</f>
        <v>0</v>
      </c>
    </row>
    <row r="65891" spans="1:6" x14ac:dyDescent="0.25">
      <c r="A65891" s="4">
        <v>0.50591824845679012</v>
      </c>
      <c r="B65891" s="9">
        <v>894.40844730000003</v>
      </c>
      <c r="C65891" s="9">
        <f>IF(Table_Test_1[[#This Row],[First Row]],$B$12,C65890+Table_Test_1[[#This Row],[Gain]]*(Table_Test_1[[#This Row],[Data]]-C65890))</f>
        <v>894.32459898258321</v>
      </c>
      <c r="D65891" s="5">
        <f>IF(Table_Test_1[[#This Row],[First Row]],initVar,(1-Table_Test_1[[#This Row],[Gain]])*D65890+ABS(C65890-Table_Test_1[[#This Row],[Estimate]])*procVar)</f>
        <v>3.253304754408454E-6</v>
      </c>
      <c r="E65891" s="5">
        <f>IF(Table_Test_1[[#This Row],[First Row]],0,D65890/(D65890+meaVar))</f>
        <v>3.2423946061190135E-3</v>
      </c>
      <c r="F65891" s="6" t="b">
        <f>ROW(Table_Test_1[[#This Row],[Data]])-ROW(Table_Test_1[[#Headers],[Data]])=1</f>
        <v>0</v>
      </c>
    </row>
    <row r="65892" spans="1:6" x14ac:dyDescent="0.25">
      <c r="A65892" s="4">
        <v>0.50591871141975309</v>
      </c>
      <c r="B65892" s="9">
        <v>894.39624019999997</v>
      </c>
      <c r="C65892" s="9">
        <f>IF(Table_Test_1[[#This Row],[First Row]],$B$12,C65891+Table_Test_1[[#This Row],[Gain]]*(Table_Test_1[[#This Row],[Data]]-C65891))</f>
        <v>894.32483129750517</v>
      </c>
      <c r="D65892" s="5">
        <f>IF(Table_Test_1[[#This Row],[First Row]],initVar,(1-Table_Test_1[[#This Row],[Gain]])*D65891+ABS(C65891-Table_Test_1[[#This Row],[Estimate]])*procVar)</f>
        <v>3.2520476807550631E-6</v>
      </c>
      <c r="E65892" s="5">
        <f>IF(Table_Test_1[[#This Row],[First Row]],0,D65891/(D65891+meaVar))</f>
        <v>3.2427550838766955E-3</v>
      </c>
      <c r="F65892" s="6" t="b">
        <f>ROW(Table_Test_1[[#This Row],[Data]])-ROW(Table_Test_1[[#Headers],[Data]])=1</f>
        <v>0</v>
      </c>
    </row>
    <row r="65893" spans="1:6" x14ac:dyDescent="0.25">
      <c r="A65893" s="4">
        <v>0.50591917438271605</v>
      </c>
      <c r="B65893" s="9">
        <v>894.40527340000006</v>
      </c>
      <c r="C65893" s="9">
        <f>IF(Table_Test_1[[#This Row],[First Row]],$B$12,C65892+Table_Test_1[[#This Row],[Gain]]*(Table_Test_1[[#This Row],[Data]]-C65892))</f>
        <v>894.32509205107499</v>
      </c>
      <c r="D65893" s="5">
        <f>IF(Table_Test_1[[#This Row],[First Row]],initVar,(1-Table_Test_1[[#This Row],[Gain]])*D65892+ABS(C65892-Table_Test_1[[#This Row],[Estimate]])*procVar)</f>
        <v>3.2519362909964007E-6</v>
      </c>
      <c r="E65893" s="5">
        <f>IF(Table_Test_1[[#This Row],[First Row]],0,D65892/(D65892+meaVar))</f>
        <v>3.2415061482036441E-3</v>
      </c>
      <c r="F65893" s="6" t="b">
        <f>ROW(Table_Test_1[[#This Row],[Data]])-ROW(Table_Test_1[[#Headers],[Data]])=1</f>
        <v>0</v>
      </c>
    </row>
    <row r="65894" spans="1:6" x14ac:dyDescent="0.25">
      <c r="A65894" s="4">
        <v>0.50591963734567902</v>
      </c>
      <c r="B65894" s="9">
        <v>894.41137700000002</v>
      </c>
      <c r="C65894" s="9">
        <f>IF(Table_Test_1[[#This Row],[First Row]],$B$12,C65893+Table_Test_1[[#This Row],[Gain]]*(Table_Test_1[[#This Row],[Data]]-C65893))</f>
        <v>894.32537173471837</v>
      </c>
      <c r="D65894" s="5">
        <f>IF(Table_Test_1[[#This Row],[First Row]],initVar,(1-Table_Test_1[[#This Row],[Gain]])*D65893+ABS(C65893-Table_Test_1[[#This Row],[Estimate]])*procVar)</f>
        <v>3.2525828251388362E-6</v>
      </c>
      <c r="E65894" s="5">
        <f>IF(Table_Test_1[[#This Row],[First Row]],0,D65893/(D65893+meaVar))</f>
        <v>3.2413954794034568E-3</v>
      </c>
      <c r="F65894" s="6" t="b">
        <f>ROW(Table_Test_1[[#This Row],[Data]])-ROW(Table_Test_1[[#Headers],[Data]])=1</f>
        <v>0</v>
      </c>
    </row>
    <row r="65895" spans="1:6" x14ac:dyDescent="0.25">
      <c r="A65895" s="4">
        <v>0.50592010030864198</v>
      </c>
      <c r="B65895" s="9">
        <v>894.42309569999998</v>
      </c>
      <c r="C65895" s="9">
        <f>IF(Table_Test_1[[#This Row],[First Row]],$B$12,C65894+Table_Test_1[[#This Row],[Gain]]*(Table_Test_1[[#This Row],[Data]]-C65894))</f>
        <v>894.32568855951058</v>
      </c>
      <c r="D65895" s="5">
        <f>IF(Table_Test_1[[#This Row],[First Row]],initVar,(1-Table_Test_1[[#This Row],[Gain]])*D65894+ABS(C65894-Table_Test_1[[#This Row],[Estimate]])*procVar)</f>
        <v>3.2547108202674547E-6</v>
      </c>
      <c r="E65895" s="5">
        <f>IF(Table_Test_1[[#This Row],[First Row]],0,D65894/(D65894+meaVar))</f>
        <v>3.242037828579149E-3</v>
      </c>
      <c r="F65895" s="6" t="b">
        <f>ROW(Table_Test_1[[#This Row],[Data]])-ROW(Table_Test_1[[#Headers],[Data]])=1</f>
        <v>0</v>
      </c>
    </row>
    <row r="65896" spans="1:6" x14ac:dyDescent="0.25">
      <c r="A65896" s="4">
        <v>0.50592056327160495</v>
      </c>
      <c r="B65896" s="9">
        <v>894.41723630000001</v>
      </c>
      <c r="C65896" s="9">
        <f>IF(Table_Test_1[[#This Row],[First Row]],$B$12,C65895+Table_Test_1[[#This Row],[Gain]]*(Table_Test_1[[#This Row],[Data]]-C65895))</f>
        <v>894.32598555430002</v>
      </c>
      <c r="D65896" s="5">
        <f>IF(Table_Test_1[[#This Row],[First Row]],initVar,(1-Table_Test_1[[#This Row],[Gain]])*D65895+ABS(C65895-Table_Test_1[[#This Row],[Estimate]])*procVar)</f>
        <v>3.2560318350863387E-6</v>
      </c>
      <c r="E65896" s="5">
        <f>IF(Table_Test_1[[#This Row],[First Row]],0,D65895/(D65895+meaVar))</f>
        <v>3.2441520435088534E-3</v>
      </c>
      <c r="F65896" s="6" t="b">
        <f>ROW(Table_Test_1[[#This Row],[Data]])-ROW(Table_Test_1[[#Headers],[Data]])=1</f>
        <v>0</v>
      </c>
    </row>
    <row r="65897" spans="1:6" x14ac:dyDescent="0.25">
      <c r="A65897" s="4">
        <v>0.50592102623456792</v>
      </c>
      <c r="B65897" s="9">
        <v>894.41528319999998</v>
      </c>
      <c r="C65897" s="9">
        <f>IF(Table_Test_1[[#This Row],[First Row]],$B$12,C65896+Table_Test_1[[#This Row],[Gain]]*(Table_Test_1[[#This Row],[Data]]-C65896))</f>
        <v>894.32627536663904</v>
      </c>
      <c r="D65897" s="5">
        <f>IF(Table_Test_1[[#This Row],[First Row]],initVar,(1-Table_Test_1[[#This Row],[Gain]])*D65896+ABS(C65896-Table_Test_1[[#This Row],[Estimate]])*procVar)</f>
        <v>3.2570569929175738E-6</v>
      </c>
      <c r="E65897" s="5">
        <f>IF(Table_Test_1[[#This Row],[First Row]],0,D65896/(D65896+meaVar))</f>
        <v>3.2454644993567903E-3</v>
      </c>
      <c r="F65897" s="6" t="b">
        <f>ROW(Table_Test_1[[#This Row],[Data]])-ROW(Table_Test_1[[#Headers],[Data]])=1</f>
        <v>0</v>
      </c>
    </row>
    <row r="65898" spans="1:6" x14ac:dyDescent="0.25">
      <c r="A65898" s="4">
        <v>0.50592148919753088</v>
      </c>
      <c r="B65898" s="9">
        <v>894.41210939999996</v>
      </c>
      <c r="C65898" s="9">
        <f>IF(Table_Test_1[[#This Row],[First Row]],$B$12,C65897+Table_Test_1[[#This Row],[Gain]]*(Table_Test_1[[#This Row],[Data]]-C65897))</f>
        <v>894.32655402537023</v>
      </c>
      <c r="D65898" s="5">
        <f>IF(Table_Test_1[[#This Row],[First Row]],initVar,(1-Table_Test_1[[#This Row],[Gain]])*D65897+ABS(C65897-Table_Test_1[[#This Row],[Estimate]])*procVar)</f>
        <v>3.2576293619662215E-6</v>
      </c>
      <c r="E65898" s="5">
        <f>IF(Table_Test_1[[#This Row],[First Row]],0,D65897/(D65897+meaVar))</f>
        <v>3.2464830127186105E-3</v>
      </c>
      <c r="F65898" s="6" t="b">
        <f>ROW(Table_Test_1[[#This Row],[Data]])-ROW(Table_Test_1[[#Headers],[Data]])=1</f>
        <v>0</v>
      </c>
    </row>
    <row r="65899" spans="1:6" x14ac:dyDescent="0.25">
      <c r="A65899" s="4">
        <v>0.50592195216049385</v>
      </c>
      <c r="B65899" s="9">
        <v>894.42041019999999</v>
      </c>
      <c r="C65899" s="9">
        <f>IF(Table_Test_1[[#This Row],[First Row]],$B$12,C65898+Table_Test_1[[#This Row],[Gain]]*(Table_Test_1[[#This Row],[Data]]-C65898))</f>
        <v>894.3268587812189</v>
      </c>
      <c r="D65899" s="5">
        <f>IF(Table_Test_1[[#This Row],[First Row]],initVar,(1-Table_Test_1[[#This Row],[Gain]])*D65898+ABS(C65898-Table_Test_1[[#This Row],[Estimate]])*procVar)</f>
        <v>3.2592419050495831E-6</v>
      </c>
      <c r="E65899" s="5">
        <f>IF(Table_Test_1[[#This Row],[First Row]],0,D65898/(D65898+meaVar))</f>
        <v>3.2470516711026161E-3</v>
      </c>
      <c r="F65899" s="6" t="b">
        <f>ROW(Table_Test_1[[#This Row],[Data]])-ROW(Table_Test_1[[#Headers],[Data]])=1</f>
        <v>0</v>
      </c>
    </row>
    <row r="65900" spans="1:6" x14ac:dyDescent="0.25">
      <c r="A65900" s="4">
        <v>0.50592241512345681</v>
      </c>
      <c r="B65900" s="9">
        <v>894.42407230000003</v>
      </c>
      <c r="C65900" s="9">
        <f>IF(Table_Test_1[[#This Row],[First Row]],$B$12,C65899+Table_Test_1[[#This Row],[Gain]]*(Table_Test_1[[#This Row],[Data]]-C65899))</f>
        <v>894.32717459428193</v>
      </c>
      <c r="D65900" s="5">
        <f>IF(Table_Test_1[[#This Row],[First Row]],initVar,(1-Table_Test_1[[#This Row],[Gain]])*D65899+ABS(C65899-Table_Test_1[[#This Row],[Estimate]])*procVar)</f>
        <v>3.2612862791121212E-6</v>
      </c>
      <c r="E65900" s="5">
        <f>IF(Table_Test_1[[#This Row],[First Row]],0,D65899/(D65899+meaVar))</f>
        <v>3.2486537565911047E-3</v>
      </c>
      <c r="F65900" s="6" t="b">
        <f>ROW(Table_Test_1[[#This Row],[Data]])-ROW(Table_Test_1[[#Headers],[Data]])=1</f>
        <v>0</v>
      </c>
    </row>
    <row r="65901" spans="1:6" x14ac:dyDescent="0.25">
      <c r="A65901" s="4">
        <v>0.50592287808641978</v>
      </c>
      <c r="B65901" s="9">
        <v>894.42675780000002</v>
      </c>
      <c r="C65901" s="9">
        <f>IF(Table_Test_1[[#This Row],[First Row]],$B$12,C65900+Table_Test_1[[#This Row],[Gain]]*(Table_Test_1[[#This Row],[Data]]-C65900))</f>
        <v>894.32749830790158</v>
      </c>
      <c r="D65901" s="5">
        <f>IF(Table_Test_1[[#This Row],[First Row]],initVar,(1-Table_Test_1[[#This Row],[Gain]])*D65900+ABS(C65900-Table_Test_1[[#This Row],[Estimate]])*procVar)</f>
        <v>3.263633409949659E-6</v>
      </c>
      <c r="E65901" s="5">
        <f>IF(Table_Test_1[[#This Row],[First Row]],0,D65900/(D65900+meaVar))</f>
        <v>3.2506848651636458E-3</v>
      </c>
      <c r="F65901" s="6" t="b">
        <f>ROW(Table_Test_1[[#This Row],[Data]])-ROW(Table_Test_1[[#Headers],[Data]])=1</f>
        <v>0</v>
      </c>
    </row>
    <row r="65902" spans="1:6" x14ac:dyDescent="0.25">
      <c r="A65902" s="4">
        <v>0.50592334104938275</v>
      </c>
      <c r="B65902" s="9">
        <v>894.42089840000006</v>
      </c>
      <c r="C65902" s="9">
        <f>IF(Table_Test_1[[#This Row],[First Row]],$B$12,C65901+Table_Test_1[[#This Row],[Gain]]*(Table_Test_1[[#This Row],[Data]]-C65901))</f>
        <v>894.32780213996614</v>
      </c>
      <c r="D65902" s="5">
        <f>IF(Table_Test_1[[#This Row],[First Row]],initVar,(1-Table_Test_1[[#This Row],[Gain]])*D65901+ABS(C65901-Table_Test_1[[#This Row],[Estimate]])*procVar)</f>
        <v>3.2651700383647646E-6</v>
      </c>
      <c r="E65902" s="5">
        <f>IF(Table_Test_1[[#This Row],[First Row]],0,D65901/(D65901+meaVar))</f>
        <v>3.2530167557823617E-3</v>
      </c>
      <c r="F65902" s="6" t="b">
        <f>ROW(Table_Test_1[[#This Row],[Data]])-ROW(Table_Test_1[[#Headers],[Data]])=1</f>
        <v>0</v>
      </c>
    </row>
    <row r="65903" spans="1:6" x14ac:dyDescent="0.25">
      <c r="A65903" s="4">
        <v>0.5059238425925926</v>
      </c>
      <c r="B65903" s="9">
        <v>894.41333010000005</v>
      </c>
      <c r="C65903" s="9">
        <f>IF(Table_Test_1[[#This Row],[First Row]],$B$12,C65902+Table_Test_1[[#This Row],[Gain]]*(Table_Test_1[[#This Row],[Data]]-C65902))</f>
        <v>894.32808049442406</v>
      </c>
      <c r="D65903" s="5">
        <f>IF(Table_Test_1[[#This Row],[First Row]],initVar,(1-Table_Test_1[[#This Row],[Gain]])*D65902+ABS(C65902-Table_Test_1[[#This Row],[Estimate]])*procVar)</f>
        <v>3.2656775790807837E-6</v>
      </c>
      <c r="E65903" s="5">
        <f>IF(Table_Test_1[[#This Row],[First Row]],0,D65902/(D65902+meaVar))</f>
        <v>3.2545434007640321E-3</v>
      </c>
      <c r="F65903" s="6" t="b">
        <f>ROW(Table_Test_1[[#This Row],[Data]])-ROW(Table_Test_1[[#Headers],[Data]])=1</f>
        <v>0</v>
      </c>
    </row>
    <row r="65904" spans="1:6" x14ac:dyDescent="0.25">
      <c r="A65904" s="4">
        <v>0.50592426697530868</v>
      </c>
      <c r="B65904" s="9">
        <v>894.40136719999998</v>
      </c>
      <c r="C65904" s="9">
        <f>IF(Table_Test_1[[#This Row],[First Row]],$B$12,C65903+Table_Test_1[[#This Row],[Gain]]*(Table_Test_1[[#This Row],[Data]]-C65903))</f>
        <v>894.32831904614227</v>
      </c>
      <c r="D65904" s="5">
        <f>IF(Table_Test_1[[#This Row],[First Row]],initVar,(1-Table_Test_1[[#This Row],[Gain]])*D65903+ABS(C65903-Table_Test_1[[#This Row],[Estimate]])*procVar)</f>
        <v>3.2645897117027617E-6</v>
      </c>
      <c r="E65904" s="5">
        <f>IF(Table_Test_1[[#This Row],[First Row]],0,D65903/(D65903+meaVar))</f>
        <v>3.2550476429742824E-3</v>
      </c>
      <c r="F65904" s="6" t="b">
        <f>ROW(Table_Test_1[[#This Row],[Data]])-ROW(Table_Test_1[[#Headers],[Data]])=1</f>
        <v>0</v>
      </c>
    </row>
    <row r="65905" spans="1:6" x14ac:dyDescent="0.25">
      <c r="A65905" s="4">
        <v>0.50592472993827164</v>
      </c>
      <c r="B65905" s="9">
        <v>894.39428710000004</v>
      </c>
      <c r="C65905" s="9">
        <f>IF(Table_Test_1[[#This Row],[First Row]],$B$12,C65904+Table_Test_1[[#This Row],[Gain]]*(Table_Test_1[[#This Row],[Data]]-C65904))</f>
        <v>894.32853370400233</v>
      </c>
      <c r="D65905" s="5">
        <f>IF(Table_Test_1[[#This Row],[First Row]],initVar,(1-Table_Test_1[[#This Row],[Gain]])*D65904+ABS(C65904-Table_Test_1[[#This Row],[Estimate]])*procVar)</f>
        <v>3.2625531594205298E-6</v>
      </c>
      <c r="E65905" s="5">
        <f>IF(Table_Test_1[[#This Row],[First Row]],0,D65904/(D65904+meaVar))</f>
        <v>3.2539668450182928E-3</v>
      </c>
      <c r="F65905" s="6" t="b">
        <f>ROW(Table_Test_1[[#This Row],[Data]])-ROW(Table_Test_1[[#Headers],[Data]])=1</f>
        <v>0</v>
      </c>
    </row>
    <row r="65906" spans="1:6" x14ac:dyDescent="0.25">
      <c r="A65906" s="4">
        <v>0.50592519290123461</v>
      </c>
      <c r="B65906" s="9">
        <v>894.39160159999994</v>
      </c>
      <c r="C65906" s="9">
        <f>IF(Table_Test_1[[#This Row],[First Row]],$B$12,C65905+Table_Test_1[[#This Row],[Gain]]*(Table_Test_1[[#This Row],[Data]]-C65905))</f>
        <v>894.32873879723809</v>
      </c>
      <c r="D65906" s="5">
        <f>IF(Table_Test_1[[#This Row],[First Row]],initVar,(1-Table_Test_1[[#This Row],[Gain]])*D65905+ABS(C65905-Table_Test_1[[#This Row],[Estimate]])*procVar)</f>
        <v>3.2601472502429795E-6</v>
      </c>
      <c r="E65906" s="5">
        <f>IF(Table_Test_1[[#This Row],[First Row]],0,D65905/(D65905+meaVar))</f>
        <v>3.2519435208124459E-3</v>
      </c>
      <c r="F65906" s="6" t="b">
        <f>ROW(Table_Test_1[[#This Row],[Data]])-ROW(Table_Test_1[[#Headers],[Data]])=1</f>
        <v>0</v>
      </c>
    </row>
    <row r="65907" spans="1:6" x14ac:dyDescent="0.25">
      <c r="A65907" s="4">
        <v>0.50592565586419758</v>
      </c>
      <c r="B65907" s="9">
        <v>894.40356450000002</v>
      </c>
      <c r="C65907" s="9">
        <f>IF(Table_Test_1[[#This Row],[First Row]],$B$12,C65906+Table_Test_1[[#This Row],[Gain]]*(Table_Test_1[[#This Row],[Data]]-C65906))</f>
        <v>894.32898194734207</v>
      </c>
      <c r="D65907" s="5">
        <f>IF(Table_Test_1[[#This Row],[First Row]],initVar,(1-Table_Test_1[[#This Row],[Gain]])*D65906+ABS(C65906-Table_Test_1[[#This Row],[Estimate]])*procVar)</f>
        <v>3.2592792323808221E-6</v>
      </c>
      <c r="E65907" s="5">
        <f>IF(Table_Test_1[[#This Row],[First Row]],0,D65906/(D65906+meaVar))</f>
        <v>3.2495532282214748E-3</v>
      </c>
      <c r="F65907" s="6" t="b">
        <f>ROW(Table_Test_1[[#This Row],[Data]])-ROW(Table_Test_1[[#Headers],[Data]])=1</f>
        <v>0</v>
      </c>
    </row>
    <row r="65908" spans="1:6" x14ac:dyDescent="0.25">
      <c r="A65908" s="4">
        <v>0.50592611882716054</v>
      </c>
      <c r="B65908" s="9">
        <v>894.39916989999995</v>
      </c>
      <c r="C65908" s="9">
        <f>IF(Table_Test_1[[#This Row],[First Row]],$B$12,C65907+Table_Test_1[[#This Row],[Gain]]*(Table_Test_1[[#This Row],[Data]]-C65907))</f>
        <v>894.32920996630105</v>
      </c>
      <c r="D65908" s="5">
        <f>IF(Table_Test_1[[#This Row],[First Row]],initVar,(1-Table_Test_1[[#This Row],[Gain]])*D65907+ABS(C65907-Table_Test_1[[#This Row],[Estimate]])*procVar)</f>
        <v>3.2578116001468883E-6</v>
      </c>
      <c r="E65908" s="5">
        <f>IF(Table_Test_1[[#This Row],[First Row]],0,D65907/(D65907+meaVar))</f>
        <v>3.2486908417877578E-3</v>
      </c>
      <c r="F65908" s="6" t="b">
        <f>ROW(Table_Test_1[[#This Row],[Data]])-ROW(Table_Test_1[[#Headers],[Data]])=1</f>
        <v>0</v>
      </c>
    </row>
    <row r="65909" spans="1:6" x14ac:dyDescent="0.25">
      <c r="A65909" s="4">
        <v>0.50592658179012351</v>
      </c>
      <c r="B65909" s="9">
        <v>894.40722659999994</v>
      </c>
      <c r="C65909" s="9">
        <f>IF(Table_Test_1[[#This Row],[First Row]],$B$12,C65908+Table_Test_1[[#This Row],[Gain]]*(Table_Test_1[[#This Row],[Data]]-C65908))</f>
        <v>894.32946330446725</v>
      </c>
      <c r="D65909" s="5">
        <f>IF(Table_Test_1[[#This Row],[First Row]],initVar,(1-Table_Test_1[[#This Row],[Gain]])*D65908+ABS(C65908-Table_Test_1[[#This Row],[Estimate]])*procVar)</f>
        <v>3.2573662543463489E-6</v>
      </c>
      <c r="E65909" s="5">
        <f>IF(Table_Test_1[[#This Row],[First Row]],0,D65908/(D65908+meaVar))</f>
        <v>3.2472327276982164E-3</v>
      </c>
      <c r="F65909" s="6" t="b">
        <f>ROW(Table_Test_1[[#This Row],[Data]])-ROW(Table_Test_1[[#Headers],[Data]])=1</f>
        <v>0</v>
      </c>
    </row>
    <row r="65910" spans="1:6" x14ac:dyDescent="0.25">
      <c r="A65910" s="4">
        <v>0.50592704475308647</v>
      </c>
      <c r="B65910" s="9">
        <v>894.39453130000004</v>
      </c>
      <c r="C65910" s="9">
        <f>IF(Table_Test_1[[#This Row],[First Row]],$B$12,C65909+Table_Test_1[[#This Row],[Gain]]*(Table_Test_1[[#This Row],[Data]]-C65909))</f>
        <v>894.32967456660197</v>
      </c>
      <c r="D65910" s="5">
        <f>IF(Table_Test_1[[#This Row],[First Row]],initVar,(1-Table_Test_1[[#This Row],[Gain]])*D65909+ABS(C65909-Table_Test_1[[#This Row],[Estimate]])*procVar)</f>
        <v>3.255240754676723E-6</v>
      </c>
      <c r="E65910" s="5">
        <f>IF(Table_Test_1[[#This Row],[First Row]],0,D65909/(D65909+meaVar))</f>
        <v>3.2467902692882296E-3</v>
      </c>
      <c r="F65910" s="6" t="b">
        <f>ROW(Table_Test_1[[#This Row],[Data]])-ROW(Table_Test_1[[#Headers],[Data]])=1</f>
        <v>0</v>
      </c>
    </row>
    <row r="65911" spans="1:6" x14ac:dyDescent="0.25">
      <c r="A65911" s="4">
        <v>0.50592746913580244</v>
      </c>
      <c r="B65911" s="9">
        <v>894.39086910000003</v>
      </c>
      <c r="C65911" s="9">
        <f>IF(Table_Test_1[[#This Row],[First Row]],$B$12,C65910+Table_Test_1[[#This Row],[Gain]]*(Table_Test_1[[#This Row],[Data]]-C65910))</f>
        <v>894.32987312319153</v>
      </c>
      <c r="D65911" s="5">
        <f>IF(Table_Test_1[[#This Row],[First Row]],initVar,(1-Table_Test_1[[#This Row],[Gain]])*D65910+ABS(C65910-Table_Test_1[[#This Row],[Estimate]])*procVar)</f>
        <v>3.252620808424392E-6</v>
      </c>
      <c r="E65911" s="5">
        <f>IF(Table_Test_1[[#This Row],[First Row]],0,D65910/(D65910+meaVar))</f>
        <v>3.2446785448417286E-3</v>
      </c>
      <c r="F65911" s="6" t="b">
        <f>ROW(Table_Test_1[[#This Row],[Data]])-ROW(Table_Test_1[[#Headers],[Data]])=1</f>
        <v>0</v>
      </c>
    </row>
    <row r="65912" spans="1:6" x14ac:dyDescent="0.25">
      <c r="A65912" s="4">
        <v>0.5059279706790123</v>
      </c>
      <c r="B65912" s="9">
        <v>894.39550780000002</v>
      </c>
      <c r="C65912" s="9">
        <f>IF(Table_Test_1[[#This Row],[First Row]],$B$12,C65911+Table_Test_1[[#This Row],[Gain]]*(Table_Test_1[[#This Row],[Data]]-C65911))</f>
        <v>894.33008591577345</v>
      </c>
      <c r="D65912" s="5">
        <f>IF(Table_Test_1[[#This Row],[First Row]],initVar,(1-Table_Test_1[[#This Row],[Gain]])*D65911+ABS(C65911-Table_Test_1[[#This Row],[Estimate]])*procVar)</f>
        <v>3.2505872692527954E-6</v>
      </c>
      <c r="E65912" s="5">
        <f>IF(Table_Test_1[[#This Row],[First Row]],0,D65911/(D65911+meaVar))</f>
        <v>3.242075565976014E-3</v>
      </c>
      <c r="F65912" s="6" t="b">
        <f>ROW(Table_Test_1[[#This Row],[Data]])-ROW(Table_Test_1[[#Headers],[Data]])=1</f>
        <v>0</v>
      </c>
    </row>
    <row r="65913" spans="1:6" x14ac:dyDescent="0.25">
      <c r="A65913" s="4">
        <v>0.50592839506172838</v>
      </c>
      <c r="B65913" s="9">
        <v>894.39819339999997</v>
      </c>
      <c r="C65913" s="9">
        <f>IF(Table_Test_1[[#This Row],[First Row]],$B$12,C65912+Table_Test_1[[#This Row],[Gain]]*(Table_Test_1[[#This Row],[Data]]-C65912))</f>
        <v>894.33030658778102</v>
      </c>
      <c r="D65913" s="5">
        <f>IF(Table_Test_1[[#This Row],[First Row]],initVar,(1-Table_Test_1[[#This Row],[Gain]])*D65912+ABS(C65912-Table_Test_1[[#This Row],[Estimate]])*procVar)</f>
        <v>3.2488820674127763E-6</v>
      </c>
      <c r="E65913" s="5">
        <f>IF(Table_Test_1[[#This Row],[First Row]],0,D65912/(D65912+meaVar))</f>
        <v>3.2400551871098996E-3</v>
      </c>
      <c r="F65913" s="6" t="b">
        <f>ROW(Table_Test_1[[#This Row],[Data]])-ROW(Table_Test_1[[#Headers],[Data]])=1</f>
        <v>0</v>
      </c>
    </row>
    <row r="65914" spans="1:6" x14ac:dyDescent="0.25">
      <c r="A65914" s="4">
        <v>0.50592889660493823</v>
      </c>
      <c r="B65914" s="9">
        <v>894.38378909999994</v>
      </c>
      <c r="C65914" s="9">
        <f>IF(Table_Test_1[[#This Row],[First Row]],$B$12,C65913+Table_Test_1[[#This Row],[Gain]]*(Table_Test_1[[#This Row],[Data]]-C65913))</f>
        <v>894.3304797834636</v>
      </c>
      <c r="D65914" s="5">
        <f>IF(Table_Test_1[[#This Row],[First Row]],initVar,(1-Table_Test_1[[#This Row],[Gain]])*D65913+ABS(C65913-Table_Test_1[[#This Row],[Estimate]])*procVar)</f>
        <v>3.2452888416884469E-6</v>
      </c>
      <c r="E65914" s="5">
        <f>IF(Table_Test_1[[#This Row],[First Row]],0,D65913/(D65913+meaVar))</f>
        <v>3.238361014385331E-3</v>
      </c>
      <c r="F65914" s="6" t="b">
        <f>ROW(Table_Test_1[[#This Row],[Data]])-ROW(Table_Test_1[[#Headers],[Data]])=1</f>
        <v>0</v>
      </c>
    </row>
    <row r="65915" spans="1:6" x14ac:dyDescent="0.25">
      <c r="A65915" s="4">
        <v>0.50592935956790119</v>
      </c>
      <c r="B65915" s="9">
        <v>894.38037110000005</v>
      </c>
      <c r="C65915" s="9">
        <f>IF(Table_Test_1[[#This Row],[First Row]],$B$12,C65914+Table_Test_1[[#This Row],[Gain]]*(Table_Test_1[[#This Row],[Data]]-C65914))</f>
        <v>894.33064117144579</v>
      </c>
      <c r="D65915" s="5">
        <f>IF(Table_Test_1[[#This Row],[First Row]],initVar,(1-Table_Test_1[[#This Row],[Gain]])*D65914+ABS(C65914-Table_Test_1[[#This Row],[Estimate]])*procVar)</f>
        <v>3.2412465298043786E-6</v>
      </c>
      <c r="E65915" s="5">
        <f>IF(Table_Test_1[[#This Row],[First Row]],0,D65914/(D65914+meaVar))</f>
        <v>3.2347910105168225E-3</v>
      </c>
      <c r="F65915" s="6" t="b">
        <f>ROW(Table_Test_1[[#This Row],[Data]])-ROW(Table_Test_1[[#Headers],[Data]])=1</f>
        <v>0</v>
      </c>
    </row>
    <row r="65916" spans="1:6" x14ac:dyDescent="0.25">
      <c r="A65916" s="4">
        <v>0.50592982253086416</v>
      </c>
      <c r="B65916" s="9">
        <v>894.37817380000001</v>
      </c>
      <c r="C65916" s="9">
        <f>IF(Table_Test_1[[#This Row],[First Row]],$B$12,C65915+Table_Test_1[[#This Row],[Gain]]*(Table_Test_1[[#This Row],[Data]]-C65915))</f>
        <v>894.33079473866394</v>
      </c>
      <c r="D65916" s="5">
        <f>IF(Table_Test_1[[#This Row],[First Row]],initVar,(1-Table_Test_1[[#This Row],[Gain]])*D65915+ABS(C65915-Table_Test_1[[#This Row],[Estimate]])*procVar)</f>
        <v>3.2369174809464727E-6</v>
      </c>
      <c r="E65916" s="5">
        <f>IF(Table_Test_1[[#This Row],[First Row]],0,D65915/(D65915+meaVar))</f>
        <v>3.2307747922205145E-3</v>
      </c>
      <c r="F65916" s="6" t="b">
        <f>ROW(Table_Test_1[[#This Row],[Data]])-ROW(Table_Test_1[[#Headers],[Data]])=1</f>
        <v>0</v>
      </c>
    </row>
    <row r="65917" spans="1:6" x14ac:dyDescent="0.25">
      <c r="A65917" s="4">
        <v>0.50593028549382713</v>
      </c>
      <c r="B65917" s="9">
        <v>894.38134769999999</v>
      </c>
      <c r="C65917" s="9">
        <f>IF(Table_Test_1[[#This Row],[First Row]],$B$12,C65916+Table_Test_1[[#This Row],[Gain]]*(Table_Test_1[[#This Row],[Data]]-C65916))</f>
        <v>894.33095784646173</v>
      </c>
      <c r="D65917" s="5">
        <f>IF(Table_Test_1[[#This Row],[First Row]],initVar,(1-Table_Test_1[[#This Row],[Gain]])*D65916+ABS(C65916-Table_Test_1[[#This Row],[Estimate]])*procVar)</f>
        <v>3.2329979638921257E-6</v>
      </c>
      <c r="E65917" s="5">
        <f>IF(Table_Test_1[[#This Row],[First Row]],0,D65916/(D65916+meaVar))</f>
        <v>3.2264736519805634E-3</v>
      </c>
      <c r="F65917" s="6" t="b">
        <f>ROW(Table_Test_1[[#This Row],[Data]])-ROW(Table_Test_1[[#Headers],[Data]])=1</f>
        <v>0</v>
      </c>
    </row>
    <row r="65918" spans="1:6" x14ac:dyDescent="0.25">
      <c r="A65918" s="4">
        <v>0.50593074845679009</v>
      </c>
      <c r="B65918" s="9">
        <v>894.38842769999997</v>
      </c>
      <c r="C65918" s="9">
        <f>IF(Table_Test_1[[#This Row],[First Row]],$B$12,C65917+Table_Test_1[[#This Row],[Gain]]*(Table_Test_1[[#This Row],[Data]]-C65917))</f>
        <v>894.33114304762626</v>
      </c>
      <c r="D65918" s="5">
        <f>IF(Table_Test_1[[#This Row],[First Row]],initVar,(1-Table_Test_1[[#This Row],[Gain]])*D65917+ABS(C65917-Table_Test_1[[#This Row],[Estimate]])*procVar)</f>
        <v>3.2299874179271597E-6</v>
      </c>
      <c r="E65918" s="5">
        <f>IF(Table_Test_1[[#This Row],[First Row]],0,D65917/(D65917+meaVar))</f>
        <v>3.2225793713460825E-3</v>
      </c>
      <c r="F65918" s="6" t="b">
        <f>ROW(Table_Test_1[[#This Row],[Data]])-ROW(Table_Test_1[[#Headers],[Data]])=1</f>
        <v>0</v>
      </c>
    </row>
    <row r="65919" spans="1:6" x14ac:dyDescent="0.25">
      <c r="A65919" s="4">
        <v>0.50593121141975306</v>
      </c>
      <c r="B65919" s="9">
        <v>894.38500980000003</v>
      </c>
      <c r="C65919" s="9">
        <f>IF(Table_Test_1[[#This Row],[First Row]],$B$12,C65918+Table_Test_1[[#This Row],[Gain]]*(Table_Test_1[[#This Row],[Data]]-C65918))</f>
        <v>894.33131647638595</v>
      </c>
      <c r="D65919" s="5">
        <f>IF(Table_Test_1[[#This Row],[First Row]],initVar,(1-Table_Test_1[[#This Row],[Gain]])*D65918+ABS(C65918-Table_Test_1[[#This Row],[Estimate]])*procVar)</f>
        <v>3.2265253389749008E-6</v>
      </c>
      <c r="E65919" s="5">
        <f>IF(Table_Test_1[[#This Row],[First Row]],0,D65918/(D65918+meaVar))</f>
        <v>3.2195881885871162E-3</v>
      </c>
      <c r="F65919" s="6" t="b">
        <f>ROW(Table_Test_1[[#This Row],[Data]])-ROW(Table_Test_1[[#Headers],[Data]])=1</f>
        <v>0</v>
      </c>
    </row>
    <row r="65920" spans="1:6" x14ac:dyDescent="0.25">
      <c r="A65920" s="4">
        <v>0.50593167438271602</v>
      </c>
      <c r="B65920" s="9">
        <v>894.37915039999996</v>
      </c>
      <c r="C65920" s="9">
        <f>IF(Table_Test_1[[#This Row],[First Row]],$B$12,C65919+Table_Test_1[[#This Row],[Gain]]*(Table_Test_1[[#This Row],[Data]]-C65919))</f>
        <v>894.33147031738065</v>
      </c>
      <c r="D65920" s="5">
        <f>IF(Table_Test_1[[#This Row],[First Row]],initVar,(1-Table_Test_1[[#This Row],[Gain]])*D65919+ABS(C65919-Table_Test_1[[#This Row],[Estimate]])*procVar)</f>
        <v>3.2223019946021442E-6</v>
      </c>
      <c r="E65920" s="5">
        <f>IF(Table_Test_1[[#This Row],[First Row]],0,D65919/(D65919+meaVar))</f>
        <v>3.2161483548141905E-3</v>
      </c>
      <c r="F65920" s="6" t="b">
        <f>ROW(Table_Test_1[[#This Row],[Data]])-ROW(Table_Test_1[[#Headers],[Data]])=1</f>
        <v>0</v>
      </c>
    </row>
    <row r="65921" spans="1:6" x14ac:dyDescent="0.25">
      <c r="A65921" s="4">
        <v>0.50593213734567899</v>
      </c>
      <c r="B65921" s="9">
        <v>894.37719730000003</v>
      </c>
      <c r="C65921" s="9">
        <f>IF(Table_Test_1[[#This Row],[First Row]],$B$12,C65920+Table_Test_1[[#This Row],[Gain]]*(Table_Test_1[[#This Row],[Data]]-C65920))</f>
        <v>894.33161719025918</v>
      </c>
      <c r="D65921" s="5">
        <f>IF(Table_Test_1[[#This Row],[First Row]],initVar,(1-Table_Test_1[[#This Row],[Gain]])*D65920+ABS(C65920-Table_Test_1[[#This Row],[Estimate]])*procVar)</f>
        <v>3.2178270300369975E-6</v>
      </c>
      <c r="E65921" s="5">
        <f>IF(Table_Test_1[[#This Row],[First Row]],0,D65920/(D65920+meaVar))</f>
        <v>3.2119521148957493E-3</v>
      </c>
      <c r="F65921" s="6" t="b">
        <f>ROW(Table_Test_1[[#This Row],[Data]])-ROW(Table_Test_1[[#Headers],[Data]])=1</f>
        <v>0</v>
      </c>
    </row>
    <row r="65922" spans="1:6" x14ac:dyDescent="0.25">
      <c r="A65922" s="4">
        <v>0.50593260030864196</v>
      </c>
      <c r="B65922" s="9">
        <v>894.37304689999996</v>
      </c>
      <c r="C65922" s="9">
        <f>IF(Table_Test_1[[#This Row],[First Row]],$B$12,C65921+Table_Test_1[[#This Row],[Gain]]*(Table_Test_1[[#This Row],[Data]]-C65921))</f>
        <v>894.33175007629472</v>
      </c>
      <c r="D65922" s="5">
        <f>IF(Table_Test_1[[#This Row],[First Row]],initVar,(1-Table_Test_1[[#This Row],[Gain]])*D65921+ABS(C65921-Table_Test_1[[#This Row],[Estimate]])*procVar)</f>
        <v>3.212821272496535E-6</v>
      </c>
      <c r="E65922" s="5">
        <f>IF(Table_Test_1[[#This Row],[First Row]],0,D65921/(D65921+meaVar))</f>
        <v>3.2075058310747639E-3</v>
      </c>
      <c r="F65922" s="6" t="b">
        <f>ROW(Table_Test_1[[#This Row],[Data]])-ROW(Table_Test_1[[#Headers],[Data]])=1</f>
        <v>0</v>
      </c>
    </row>
    <row r="65923" spans="1:6" x14ac:dyDescent="0.25">
      <c r="A65923" s="4">
        <v>0.50593306327160492</v>
      </c>
      <c r="B65923" s="9">
        <v>894.37475589999997</v>
      </c>
      <c r="C65923" s="9">
        <f>IF(Table_Test_1[[#This Row],[First Row]],$B$12,C65922+Table_Test_1[[#This Row],[Gain]]*(Table_Test_1[[#This Row],[Data]]-C65922))</f>
        <v>894.33188780382602</v>
      </c>
      <c r="D65923" s="5">
        <f>IF(Table_Test_1[[#This Row],[First Row]],initVar,(1-Table_Test_1[[#This Row],[Gain]])*D65922+ABS(C65922-Table_Test_1[[#This Row],[Estimate]])*procVar)</f>
        <v>3.2080412104620571E-6</v>
      </c>
      <c r="E65923" s="5">
        <f>IF(Table_Test_1[[#This Row],[First Row]],0,D65922/(D65922+meaVar))</f>
        <v>3.2025321092102113E-3</v>
      </c>
      <c r="F65923" s="6" t="b">
        <f>ROW(Table_Test_1[[#This Row],[Data]])-ROW(Table_Test_1[[#Headers],[Data]])=1</f>
        <v>0</v>
      </c>
    </row>
    <row r="65924" spans="1:6" x14ac:dyDescent="0.25">
      <c r="A65924" s="4">
        <v>0.50593352623456789</v>
      </c>
      <c r="B65924" s="9">
        <v>894.37475589999997</v>
      </c>
      <c r="C65924" s="9">
        <f>IF(Table_Test_1[[#This Row],[First Row]],$B$12,C65923+Table_Test_1[[#This Row],[Gain]]*(Table_Test_1[[#This Row],[Data]]-C65923))</f>
        <v>894.33202488667769</v>
      </c>
      <c r="D65924" s="5">
        <f>IF(Table_Test_1[[#This Row],[First Row]],initVar,(1-Table_Test_1[[#This Row],[Gain]])*D65923+ABS(C65923-Table_Test_1[[#This Row],[Estimate]])*procVar)</f>
        <v>3.2032659061910471E-6</v>
      </c>
      <c r="E65924" s="5">
        <f>IF(Table_Test_1[[#This Row],[First Row]],0,D65923/(D65923+meaVar))</f>
        <v>3.1977825921244234E-3</v>
      </c>
      <c r="F65924" s="6" t="b">
        <f>ROW(Table_Test_1[[#This Row],[Data]])-ROW(Table_Test_1[[#Headers],[Data]])=1</f>
        <v>0</v>
      </c>
    </row>
    <row r="65925" spans="1:6" x14ac:dyDescent="0.25">
      <c r="A65925" s="4">
        <v>0.50593398919753085</v>
      </c>
      <c r="B65925" s="9">
        <v>894.36962889999995</v>
      </c>
      <c r="C65925" s="9">
        <f>IF(Table_Test_1[[#This Row],[First Row]],$B$12,C65924+Table_Test_1[[#This Row],[Gain]]*(Table_Test_1[[#This Row],[Data]]-C65924))</f>
        <v>894.3321449577121</v>
      </c>
      <c r="D65925" s="5">
        <f>IF(Table_Test_1[[#This Row],[First Row]],initVar,(1-Table_Test_1[[#This Row],[Gain]])*D65924+ABS(C65924-Table_Test_1[[#This Row],[Estimate]])*procVar)</f>
        <v>3.197840598582866E-6</v>
      </c>
      <c r="E65925" s="5">
        <f>IF(Table_Test_1[[#This Row],[First Row]],0,D65924/(D65924+meaVar))</f>
        <v>3.193037757206208E-3</v>
      </c>
      <c r="F65925" s="6" t="b">
        <f>ROW(Table_Test_1[[#This Row],[Data]])-ROW(Table_Test_1[[#Headers],[Data]])=1</f>
        <v>0</v>
      </c>
    </row>
    <row r="65926" spans="1:6" x14ac:dyDescent="0.25">
      <c r="A65926" s="4">
        <v>0.50593445216049382</v>
      </c>
      <c r="B65926" s="9">
        <v>894.36816409999994</v>
      </c>
      <c r="C65926" s="9">
        <f>IF(Table_Test_1[[#This Row],[First Row]],$B$12,C65925+Table_Test_1[[#This Row],[Gain]]*(Table_Test_1[[#This Row],[Data]]-C65925))</f>
        <v>894.33225977402333</v>
      </c>
      <c r="D65926" s="5">
        <f>IF(Table_Test_1[[#This Row],[First Row]],initVar,(1-Table_Test_1[[#This Row],[Gain]])*D65925+ABS(C65925-Table_Test_1[[#This Row],[Estimate]])*procVar)</f>
        <v>3.1922396640043542E-6</v>
      </c>
      <c r="E65926" s="5">
        <f>IF(Table_Test_1[[#This Row],[First Row]],0,D65925/(D65925+meaVar))</f>
        <v>3.1876470115553631E-3</v>
      </c>
      <c r="F65926" s="6" t="b">
        <f>ROW(Table_Test_1[[#This Row],[Data]])-ROW(Table_Test_1[[#Headers],[Data]])=1</f>
        <v>0</v>
      </c>
    </row>
    <row r="65927" spans="1:6" x14ac:dyDescent="0.25">
      <c r="A65927" s="4">
        <v>0.50593491512345679</v>
      </c>
      <c r="B65927" s="9">
        <v>894.36816409999994</v>
      </c>
      <c r="C65927" s="9">
        <f>IF(Table_Test_1[[#This Row],[First Row]],$B$12,C65926+Table_Test_1[[#This Row],[Gain]]*(Table_Test_1[[#This Row],[Data]]-C65926))</f>
        <v>894.33237402452187</v>
      </c>
      <c r="D65927" s="5">
        <f>IF(Table_Test_1[[#This Row],[First Row]],initVar,(1-Table_Test_1[[#This Row],[Gain]])*D65926+ABS(C65926-Table_Test_1[[#This Row],[Estimate]])*procVar)</f>
        <v>3.186651716540009E-6</v>
      </c>
      <c r="E65927" s="5">
        <f>IF(Table_Test_1[[#This Row],[First Row]],0,D65926/(D65926+meaVar))</f>
        <v>3.1820816965983708E-3</v>
      </c>
      <c r="F65927" s="6" t="b">
        <f>ROW(Table_Test_1[[#This Row],[Data]])-ROW(Table_Test_1[[#Headers],[Data]])=1</f>
        <v>0</v>
      </c>
    </row>
    <row r="65928" spans="1:6" x14ac:dyDescent="0.25">
      <c r="A65928" s="4">
        <v>0.50593537808641975</v>
      </c>
      <c r="B65928" s="9">
        <v>894.37255860000005</v>
      </c>
      <c r="C65928" s="9">
        <f>IF(Table_Test_1[[#This Row],[First Row]],$B$12,C65927+Table_Test_1[[#This Row],[Gain]]*(Table_Test_1[[#This Row],[Data]]-C65927))</f>
        <v>894.33250167200026</v>
      </c>
      <c r="D65928" s="5">
        <f>IF(Table_Test_1[[#This Row],[First Row]],initVar,(1-Table_Test_1[[#This Row],[Gain]])*D65927+ABS(C65927-Table_Test_1[[#This Row],[Estimate]])*procVar)</f>
        <v>3.1816351233707033E-6</v>
      </c>
      <c r="E65928" s="5">
        <f>IF(Table_Test_1[[#This Row],[First Row]],0,D65927/(D65927+meaVar))</f>
        <v>3.1765292242349613E-3</v>
      </c>
      <c r="F65928" s="6" t="b">
        <f>ROW(Table_Test_1[[#This Row],[Data]])-ROW(Table_Test_1[[#Headers],[Data]])=1</f>
        <v>0</v>
      </c>
    </row>
    <row r="65929" spans="1:6" x14ac:dyDescent="0.25">
      <c r="A65929" s="4">
        <v>0.50593584104938272</v>
      </c>
      <c r="B65929" s="9">
        <v>894.37573239999995</v>
      </c>
      <c r="C65929" s="9">
        <f>IF(Table_Test_1[[#This Row],[First Row]],$B$12,C65928+Table_Test_1[[#This Row],[Gain]]*(Table_Test_1[[#This Row],[Data]]-C65928))</f>
        <v>894.33263878017465</v>
      </c>
      <c r="D65929" s="5">
        <f>IF(Table_Test_1[[#This Row],[First Row]],initVar,(1-Table_Test_1[[#This Row],[Gain]])*D65928+ABS(C65928-Table_Test_1[[#This Row],[Estimate]])*procVar)</f>
        <v>3.1770287532043029E-6</v>
      </c>
      <c r="E65929" s="5">
        <f>IF(Table_Test_1[[#This Row],[First Row]],0,D65928/(D65928+meaVar))</f>
        <v>3.171544426228883E-3</v>
      </c>
      <c r="F65929" s="6" t="b">
        <f>ROW(Table_Test_1[[#This Row],[Data]])-ROW(Table_Test_1[[#Headers],[Data]])=1</f>
        <v>0</v>
      </c>
    </row>
    <row r="65930" spans="1:6" x14ac:dyDescent="0.25">
      <c r="A65930" s="4">
        <v>0.50593630401234568</v>
      </c>
      <c r="B65930" s="9">
        <v>894.36401369999999</v>
      </c>
      <c r="C65930" s="9">
        <f>IF(Table_Test_1[[#This Row],[First Row]],$B$12,C65929+Table_Test_1[[#This Row],[Gain]]*(Table_Test_1[[#This Row],[Data]]-C65929))</f>
        <v>894.33273814351685</v>
      </c>
      <c r="D65930" s="5">
        <f>IF(Table_Test_1[[#This Row],[First Row]],initVar,(1-Table_Test_1[[#This Row],[Gain]])*D65929+ABS(C65929-Table_Test_1[[#This Row],[Estimate]])*procVar)</f>
        <v>3.1709417410142239E-6</v>
      </c>
      <c r="E65930" s="5">
        <f>IF(Table_Test_1[[#This Row],[First Row]],0,D65929/(D65929+meaVar))</f>
        <v>3.1669672073261724E-3</v>
      </c>
      <c r="F65930" s="6" t="b">
        <f>ROW(Table_Test_1[[#This Row],[Data]])-ROW(Table_Test_1[[#Headers],[Data]])=1</f>
        <v>0</v>
      </c>
    </row>
    <row r="65931" spans="1:6" x14ac:dyDescent="0.25">
      <c r="A65931" s="4">
        <v>0.50593672839506176</v>
      </c>
      <c r="B65931" s="9">
        <v>894.36938480000003</v>
      </c>
      <c r="C65931" s="9">
        <f>IF(Table_Test_1[[#This Row],[First Row]],$B$12,C65930+Table_Test_1[[#This Row],[Gain]]*(Table_Test_1[[#This Row],[Data]]-C65930))</f>
        <v>894.33285398061685</v>
      </c>
      <c r="D65931" s="5">
        <f>IF(Table_Test_1[[#This Row],[First Row]],initVar,(1-Table_Test_1[[#This Row],[Gain]])*D65930+ABS(C65930-Table_Test_1[[#This Row],[Estimate]])*procVar)</f>
        <v>3.1655521361201612E-6</v>
      </c>
      <c r="E65931" s="5">
        <f>IF(Table_Test_1[[#This Row],[First Row]],0,D65930/(D65930+meaVar))</f>
        <v>3.1609186521202653E-3</v>
      </c>
      <c r="F65931" s="6" t="b">
        <f>ROW(Table_Test_1[[#This Row],[Data]])-ROW(Table_Test_1[[#Headers],[Data]])=1</f>
        <v>0</v>
      </c>
    </row>
    <row r="65932" spans="1:6" x14ac:dyDescent="0.25">
      <c r="A65932" s="4">
        <v>0.50593722993827162</v>
      </c>
      <c r="B65932" s="9">
        <v>894.36669919999997</v>
      </c>
      <c r="C65932" s="9">
        <f>IF(Table_Test_1[[#This Row],[First Row]],$B$12,C65931+Table_Test_1[[#This Row],[Gain]]*(Table_Test_1[[#This Row],[Data]]-C65931))</f>
        <v>894.33296078134015</v>
      </c>
      <c r="D65932" s="5">
        <f>IF(Table_Test_1[[#This Row],[First Row]],initVar,(1-Table_Test_1[[#This Row],[Gain]])*D65931+ABS(C65931-Table_Test_1[[#This Row],[Estimate]])*procVar)</f>
        <v>3.1598350657403951E-6</v>
      </c>
      <c r="E65932" s="5">
        <f>IF(Table_Test_1[[#This Row],[First Row]],0,D65931/(D65931+meaVar))</f>
        <v>3.1555630368083308E-3</v>
      </c>
      <c r="F65932" s="6" t="b">
        <f>ROW(Table_Test_1[[#This Row],[Data]])-ROW(Table_Test_1[[#Headers],[Data]])=1</f>
        <v>0</v>
      </c>
    </row>
    <row r="65933" spans="1:6" x14ac:dyDescent="0.25">
      <c r="A65933" s="4">
        <v>0.50593769290123458</v>
      </c>
      <c r="B65933" s="9">
        <v>894.36962889999995</v>
      </c>
      <c r="C65933" s="9">
        <f>IF(Table_Test_1[[#This Row],[First Row]],$B$12,C65932+Table_Test_1[[#This Row],[Gain]]*(Table_Test_1[[#This Row],[Data]]-C65932))</f>
        <v>894.33307628158559</v>
      </c>
      <c r="D65933" s="5">
        <f>IF(Table_Test_1[[#This Row],[First Row]],initVar,(1-Table_Test_1[[#This Row],[Gain]])*D65932+ABS(C65932-Table_Test_1[[#This Row],[Estimate]])*procVar)</f>
        <v>3.1545019680933921E-6</v>
      </c>
      <c r="E65933" s="5">
        <f>IF(Table_Test_1[[#This Row],[First Row]],0,D65932/(D65932+meaVar))</f>
        <v>3.1498819582756921E-3</v>
      </c>
      <c r="F65933" s="6" t="b">
        <f>ROW(Table_Test_1[[#This Row],[Data]])-ROW(Table_Test_1[[#Headers],[Data]])=1</f>
        <v>0</v>
      </c>
    </row>
    <row r="65934" spans="1:6" x14ac:dyDescent="0.25">
      <c r="A65934" s="4">
        <v>0.50593815586419755</v>
      </c>
      <c r="B65934" s="9">
        <v>894.36645510000005</v>
      </c>
      <c r="C65934" s="9">
        <f>IF(Table_Test_1[[#This Row],[First Row]],$B$12,C65933+Table_Test_1[[#This Row],[Gain]]*(Table_Test_1[[#This Row],[Data]]-C65933))</f>
        <v>894.33318124402979</v>
      </c>
      <c r="D65934" s="5">
        <f>IF(Table_Test_1[[#This Row],[First Row]],initVar,(1-Table_Test_1[[#This Row],[Gain]])*D65933+ABS(C65933-Table_Test_1[[#This Row],[Estimate]])*procVar)</f>
        <v>3.1487808745648567E-6</v>
      </c>
      <c r="E65934" s="5">
        <f>IF(Table_Test_1[[#This Row],[First Row]],0,D65933/(D65933+meaVar))</f>
        <v>3.1445823767969542E-3</v>
      </c>
      <c r="F65934" s="6" t="b">
        <f>ROW(Table_Test_1[[#This Row],[Data]])-ROW(Table_Test_1[[#Headers],[Data]])=1</f>
        <v>0</v>
      </c>
    </row>
    <row r="65935" spans="1:6" x14ac:dyDescent="0.25">
      <c r="A65935" s="4">
        <v>0.50593861882716051</v>
      </c>
      <c r="B65935" s="9">
        <v>894.35986330000003</v>
      </c>
      <c r="C65935" s="9">
        <f>IF(Table_Test_1[[#This Row],[First Row]],$B$12,C65934+Table_Test_1[[#This Row],[Gain]]*(Table_Test_1[[#This Row],[Data]]-C65934))</f>
        <v>894.33326499625991</v>
      </c>
      <c r="D65935" s="5">
        <f>IF(Table_Test_1[[#This Row],[First Row]],initVar,(1-Table_Test_1[[#This Row],[Gain]])*D65934+ABS(C65934-Table_Test_1[[#This Row],[Estimate]])*procVar)</f>
        <v>3.1422472643774621E-6</v>
      </c>
      <c r="E65935" s="5">
        <f>IF(Table_Test_1[[#This Row],[First Row]],0,D65934/(D65934+meaVar))</f>
        <v>3.138897175172448E-3</v>
      </c>
      <c r="F65935" s="6" t="b">
        <f>ROW(Table_Test_1[[#This Row],[Data]])-ROW(Table_Test_1[[#Headers],[Data]])=1</f>
        <v>0</v>
      </c>
    </row>
    <row r="65936" spans="1:6" x14ac:dyDescent="0.25">
      <c r="A65936" s="4">
        <v>0.50593908179012348</v>
      </c>
      <c r="B65936" s="9">
        <v>894.35522460000004</v>
      </c>
      <c r="C65936" s="9">
        <f>IF(Table_Test_1[[#This Row],[First Row]],$B$12,C65935+Table_Test_1[[#This Row],[Gain]]*(Table_Test_1[[#This Row],[Data]]-C65935))</f>
        <v>894.33333378262091</v>
      </c>
      <c r="D65936" s="5">
        <f>IF(Table_Test_1[[#This Row],[First Row]],initVar,(1-Table_Test_1[[#This Row],[Gain]])*D65935+ABS(C65935-Table_Test_1[[#This Row],[Estimate]])*procVar)</f>
        <v>3.1351559294249477E-6</v>
      </c>
      <c r="E65936" s="5">
        <f>IF(Table_Test_1[[#This Row],[First Row]],0,D65935/(D65935+meaVar))</f>
        <v>3.1324044749850167E-3</v>
      </c>
      <c r="F65936" s="6" t="b">
        <f>ROW(Table_Test_1[[#This Row],[Data]])-ROW(Table_Test_1[[#Headers],[Data]])=1</f>
        <v>0</v>
      </c>
    </row>
    <row r="65937" spans="1:6" x14ac:dyDescent="0.25">
      <c r="A65937" s="4">
        <v>0.50593954475308645</v>
      </c>
      <c r="B65937" s="9">
        <v>894.35864260000005</v>
      </c>
      <c r="C65937" s="9">
        <f>IF(Table_Test_1[[#This Row],[First Row]],$B$12,C65936+Table_Test_1[[#This Row],[Gain]]*(Table_Test_1[[#This Row],[Data]]-C65936))</f>
        <v>894.33341288172176</v>
      </c>
      <c r="D65937" s="5">
        <f>IF(Table_Test_1[[#This Row],[First Row]],initVar,(1-Table_Test_1[[#This Row],[Gain]])*D65936+ABS(C65936-Table_Test_1[[#This Row],[Estimate]])*procVar)</f>
        <v>3.1285214105287711E-6</v>
      </c>
      <c r="E65937" s="5">
        <f>IF(Table_Test_1[[#This Row],[First Row]],0,D65936/(D65936+meaVar))</f>
        <v>3.1253574464949964E-3</v>
      </c>
      <c r="F65937" s="6" t="b">
        <f>ROW(Table_Test_1[[#This Row],[Data]])-ROW(Table_Test_1[[#Headers],[Data]])=1</f>
        <v>0</v>
      </c>
    </row>
    <row r="65938" spans="1:6" x14ac:dyDescent="0.25">
      <c r="A65938" s="4">
        <v>0.50594000771604941</v>
      </c>
      <c r="B65938" s="9">
        <v>894.36791989999995</v>
      </c>
      <c r="C65938" s="9">
        <f>IF(Table_Test_1[[#This Row],[First Row]],$B$12,C65937+Table_Test_1[[#This Row],[Gain]]*(Table_Test_1[[#This Row],[Data]]-C65937))</f>
        <v>894.33352050097812</v>
      </c>
      <c r="D65938" s="5">
        <f>IF(Table_Test_1[[#This Row],[First Row]],initVar,(1-Table_Test_1[[#This Row],[Gain]])*D65937+ABS(C65937-Table_Test_1[[#This Row],[Estimate]])*procVar)</f>
        <v>3.1230690599288812E-6</v>
      </c>
      <c r="E65938" s="5">
        <f>IF(Table_Test_1[[#This Row],[First Row]],0,D65937/(D65937+meaVar))</f>
        <v>3.1187642896741332E-3</v>
      </c>
      <c r="F65938" s="6" t="b">
        <f>ROW(Table_Test_1[[#This Row],[Data]])-ROW(Table_Test_1[[#Headers],[Data]])=1</f>
        <v>0</v>
      </c>
    </row>
    <row r="65939" spans="1:6" x14ac:dyDescent="0.25">
      <c r="A65939" s="4">
        <v>0.50594047067901238</v>
      </c>
      <c r="B65939" s="9">
        <v>894.37573239999995</v>
      </c>
      <c r="C65939" s="9">
        <f>IF(Table_Test_1[[#This Row],[First Row]],$B$12,C65938+Table_Test_1[[#This Row],[Gain]]*(Table_Test_1[[#This Row],[Data]]-C65938))</f>
        <v>894.33365192121948</v>
      </c>
      <c r="D65939" s="5">
        <f>IF(Table_Test_1[[#This Row],[First Row]],initVar,(1-Table_Test_1[[#This Row],[Gain]])*D65938+ABS(C65938-Table_Test_1[[#This Row],[Estimate]])*procVar)</f>
        <v>3.1186026754369819E-6</v>
      </c>
      <c r="E65939" s="5">
        <f>IF(Table_Test_1[[#This Row],[First Row]],0,D65938/(D65938+meaVar))</f>
        <v>3.113345865782598E-3</v>
      </c>
      <c r="F65939" s="6" t="b">
        <f>ROW(Table_Test_1[[#This Row],[Data]])-ROW(Table_Test_1[[#Headers],[Data]])=1</f>
        <v>0</v>
      </c>
    </row>
    <row r="65940" spans="1:6" x14ac:dyDescent="0.25">
      <c r="A65940" s="4">
        <v>0.50594093364197534</v>
      </c>
      <c r="B65940" s="9">
        <v>894.37939449999999</v>
      </c>
      <c r="C65940" s="9">
        <f>IF(Table_Test_1[[#This Row],[First Row]],$B$12,C65939+Table_Test_1[[#This Row],[Gain]]*(Table_Test_1[[#This Row],[Data]]-C65939))</f>
        <v>894.33379413065336</v>
      </c>
      <c r="D65940" s="5">
        <f>IF(Table_Test_1[[#This Row],[First Row]],initVar,(1-Table_Test_1[[#This Row],[Gain]])*D65939+ABS(C65939-Table_Test_1[[#This Row],[Estimate]])*procVar)</f>
        <v>3.1145956063898284E-6</v>
      </c>
      <c r="E65940" s="5">
        <f>IF(Table_Test_1[[#This Row],[First Row]],0,D65939/(D65939+meaVar))</f>
        <v>3.1089072290348286E-3</v>
      </c>
      <c r="F65940" s="6" t="b">
        <f>ROW(Table_Test_1[[#This Row],[Data]])-ROW(Table_Test_1[[#Headers],[Data]])=1</f>
        <v>0</v>
      </c>
    </row>
    <row r="65941" spans="1:6" x14ac:dyDescent="0.25">
      <c r="A65941" s="4">
        <v>0.50594139660493831</v>
      </c>
      <c r="B65941" s="9">
        <v>894.37548830000003</v>
      </c>
      <c r="C65941" s="9">
        <f>IF(Table_Test_1[[#This Row],[First Row]],$B$12,C65940+Table_Test_1[[#This Row],[Gain]]*(Table_Test_1[[#This Row],[Data]]-C65940))</f>
        <v>894.33392358792298</v>
      </c>
      <c r="D65941" s="5">
        <f>IF(Table_Test_1[[#This Row],[First Row]],initVar,(1-Table_Test_1[[#This Row],[Gain]])*D65940+ABS(C65940-Table_Test_1[[#This Row],[Estimate]])*procVar)</f>
        <v>3.1101033113475117E-6</v>
      </c>
      <c r="E65941" s="5">
        <f>IF(Table_Test_1[[#This Row],[First Row]],0,D65940/(D65940+meaVar))</f>
        <v>3.1049250205626142E-3</v>
      </c>
      <c r="F65941" s="6" t="b">
        <f>ROW(Table_Test_1[[#This Row],[Data]])-ROW(Table_Test_1[[#Headers],[Data]])=1</f>
        <v>0</v>
      </c>
    </row>
    <row r="65942" spans="1:6" x14ac:dyDescent="0.25">
      <c r="A65942" s="4">
        <v>0.50594185956790128</v>
      </c>
      <c r="B65942" s="9">
        <v>894.38720699999999</v>
      </c>
      <c r="C65942" s="9">
        <f>IF(Table_Test_1[[#This Row],[First Row]],$B$12,C65941+Table_Test_1[[#This Row],[Gain]]*(Table_Test_1[[#This Row],[Data]]-C65941))</f>
        <v>894.33408879104059</v>
      </c>
      <c r="D65942" s="5">
        <f>IF(Table_Test_1[[#This Row],[First Row]],initVar,(1-Table_Test_1[[#This Row],[Gain]])*D65941+ABS(C65941-Table_Test_1[[#This Row],[Estimate]])*procVar)</f>
        <v>3.1070686834013491E-6</v>
      </c>
      <c r="E65942" s="5">
        <f>IF(Table_Test_1[[#This Row],[First Row]],0,D65941/(D65941+meaVar))</f>
        <v>3.100460558697205E-3</v>
      </c>
      <c r="F65942" s="6" t="b">
        <f>ROW(Table_Test_1[[#This Row],[Data]])-ROW(Table_Test_1[[#Headers],[Data]])=1</f>
        <v>0</v>
      </c>
    </row>
    <row r="65943" spans="1:6" x14ac:dyDescent="0.25">
      <c r="A65943" s="4">
        <v>0.50594232253086424</v>
      </c>
      <c r="B65943" s="9">
        <v>894.39111330000003</v>
      </c>
      <c r="C65943" s="9">
        <f>IF(Table_Test_1[[#This Row],[First Row]],$B$12,C65942+Table_Test_1[[#This Row],[Gain]]*(Table_Test_1[[#This Row],[Data]]-C65942))</f>
        <v>894.33426542130417</v>
      </c>
      <c r="D65943" s="5">
        <f>IF(Table_Test_1[[#This Row],[First Row]],initVar,(1-Table_Test_1[[#This Row],[Gain]])*D65942+ABS(C65942-Table_Test_1[[#This Row],[Estimate]])*procVar)</f>
        <v>3.1045099204877733E-6</v>
      </c>
      <c r="E65943" s="5">
        <f>IF(Table_Test_1[[#This Row],[First Row]],0,D65942/(D65942+meaVar))</f>
        <v>3.0974447099445129E-3</v>
      </c>
      <c r="F65943" s="6" t="b">
        <f>ROW(Table_Test_1[[#This Row],[Data]])-ROW(Table_Test_1[[#Headers],[Data]])=1</f>
        <v>0</v>
      </c>
    </row>
    <row r="65944" spans="1:6" x14ac:dyDescent="0.25">
      <c r="A65944" s="4">
        <v>0.50594274691358021</v>
      </c>
      <c r="B65944" s="9">
        <v>894.38916019999999</v>
      </c>
      <c r="C65944" s="9">
        <f>IF(Table_Test_1[[#This Row],[First Row]],$B$12,C65943+Table_Test_1[[#This Row],[Gain]]*(Table_Test_1[[#This Row],[Data]]-C65943))</f>
        <v>894.33443531525177</v>
      </c>
      <c r="D65944" s="5">
        <f>IF(Table_Test_1[[#This Row],[First Row]],initVar,(1-Table_Test_1[[#This Row],[Gain]])*D65943+ABS(C65943-Table_Test_1[[#This Row],[Estimate]])*procVar)</f>
        <v>3.1016975251524165E-6</v>
      </c>
      <c r="E65944" s="5">
        <f>IF(Table_Test_1[[#This Row],[First Row]],0,D65943/(D65943+meaVar))</f>
        <v>3.0949017672484151E-3</v>
      </c>
      <c r="F65944" s="6" t="b">
        <f>ROW(Table_Test_1[[#This Row],[Data]])-ROW(Table_Test_1[[#Headers],[Data]])=1</f>
        <v>0</v>
      </c>
    </row>
    <row r="65945" spans="1:6" x14ac:dyDescent="0.25">
      <c r="A65945" s="4">
        <v>0.50594324845679017</v>
      </c>
      <c r="B65945" s="9">
        <v>894.39233400000001</v>
      </c>
      <c r="C65945" s="9">
        <f>IF(Table_Test_1[[#This Row],[First Row]],$B$12,C65944+Table_Test_1[[#This Row],[Gain]]*(Table_Test_1[[#This Row],[Data]]-C65944))</f>
        <v>894.3346143441654</v>
      </c>
      <c r="D65945" s="5">
        <f>IF(Table_Test_1[[#This Row],[First Row]],initVar,(1-Table_Test_1[[#This Row],[Gain]])*D65944+ABS(C65944-Table_Test_1[[#This Row],[Estimate]])*procVar)</f>
        <v>3.0992679018583798E-6</v>
      </c>
      <c r="E65945" s="5">
        <f>IF(Table_Test_1[[#This Row],[First Row]],0,D65944/(D65944+meaVar))</f>
        <v>3.0921067453129722E-3</v>
      </c>
      <c r="F65945" s="6" t="b">
        <f>ROW(Table_Test_1[[#This Row],[Data]])-ROW(Table_Test_1[[#Headers],[Data]])=1</f>
        <v>0</v>
      </c>
    </row>
    <row r="65946" spans="1:6" x14ac:dyDescent="0.25">
      <c r="A65946" s="4">
        <v>0.50594371141975314</v>
      </c>
      <c r="B65946" s="9">
        <v>894.39257810000004</v>
      </c>
      <c r="C65946" s="9">
        <f>IF(Table_Test_1[[#This Row],[First Row]],$B$12,C65945+Table_Test_1[[#This Row],[Gain]]*(Table_Test_1[[#This Row],[Data]]-C65945))</f>
        <v>894.33479343432498</v>
      </c>
      <c r="D65946" s="5">
        <f>IF(Table_Test_1[[#This Row],[First Row]],initVar,(1-Table_Test_1[[#This Row],[Gain]])*D65945+ABS(C65945-Table_Test_1[[#This Row],[Estimate]])*procVar)</f>
        <v>3.0968557246327377E-6</v>
      </c>
      <c r="E65946" s="5">
        <f>IF(Table_Test_1[[#This Row],[First Row]],0,D65945/(D65945+meaVar))</f>
        <v>3.0896921182496638E-3</v>
      </c>
      <c r="F65946" s="6" t="b">
        <f>ROW(Table_Test_1[[#This Row],[Data]])-ROW(Table_Test_1[[#Headers],[Data]])=1</f>
        <v>0</v>
      </c>
    </row>
    <row r="65947" spans="1:6" x14ac:dyDescent="0.25">
      <c r="A65947" s="4">
        <v>0.50594417438271599</v>
      </c>
      <c r="B65947" s="9">
        <v>894.40161130000001</v>
      </c>
      <c r="C65947" s="9">
        <f>IF(Table_Test_1[[#This Row],[First Row]],$B$12,C65946+Table_Test_1[[#This Row],[Gain]]*(Table_Test_1[[#This Row],[Data]]-C65946))</f>
        <v>894.33499972077539</v>
      </c>
      <c r="D65947" s="5">
        <f>IF(Table_Test_1[[#This Row],[First Row]],initVar,(1-Table_Test_1[[#This Row],[Gain]])*D65946+ABS(C65946-Table_Test_1[[#This Row],[Estimate]])*procVar)</f>
        <v>3.0955462760182544E-6</v>
      </c>
      <c r="E65947" s="5">
        <f>IF(Table_Test_1[[#This Row],[First Row]],0,D65946/(D65946+meaVar))</f>
        <v>3.0872948180019791E-3</v>
      </c>
      <c r="F65947" s="6" t="b">
        <f>ROW(Table_Test_1[[#This Row],[Data]])-ROW(Table_Test_1[[#Headers],[Data]])=1</f>
        <v>0</v>
      </c>
    </row>
    <row r="65948" spans="1:6" x14ac:dyDescent="0.25">
      <c r="A65948" s="4">
        <v>0.50594463734567896</v>
      </c>
      <c r="B65948" s="9">
        <v>894.40747069999998</v>
      </c>
      <c r="C65948" s="9">
        <f>IF(Table_Test_1[[#This Row],[First Row]],$B$12,C65947+Table_Test_1[[#This Row],[Gain]]*(Table_Test_1[[#This Row],[Data]]-C65947))</f>
        <v>894.33522336574185</v>
      </c>
      <c r="D65948" s="5">
        <f>IF(Table_Test_1[[#This Row],[First Row]],initVar,(1-Table_Test_1[[#This Row],[Gain]])*D65947+ABS(C65947-Table_Test_1[[#This Row],[Estimate]])*procVar)</f>
        <v>3.0949392391743646E-6</v>
      </c>
      <c r="E65948" s="5">
        <f>IF(Table_Test_1[[#This Row],[First Row]],0,D65947/(D65947+meaVar))</f>
        <v>3.0859934405156495E-3</v>
      </c>
      <c r="F65948" s="6" t="b">
        <f>ROW(Table_Test_1[[#This Row],[Data]])-ROW(Table_Test_1[[#Headers],[Data]])=1</f>
        <v>0</v>
      </c>
    </row>
    <row r="65949" spans="1:6" x14ac:dyDescent="0.25">
      <c r="A65949" s="4">
        <v>0.50594510030864193</v>
      </c>
      <c r="B65949" s="9">
        <v>894.40869139999995</v>
      </c>
      <c r="C65949" s="9">
        <f>IF(Table_Test_1[[#This Row],[First Row]],$B$12,C65948+Table_Test_1[[#This Row],[Gain]]*(Table_Test_1[[#This Row],[Data]]-C65948))</f>
        <v>894.33545004329062</v>
      </c>
      <c r="D65949" s="5">
        <f>IF(Table_Test_1[[#This Row],[First Row]],initVar,(1-Table_Test_1[[#This Row],[Gain]])*D65948+ABS(C65948-Table_Test_1[[#This Row],[Estimate]])*procVar)</f>
        <v>3.0944572460997528E-6</v>
      </c>
      <c r="E65949" s="5">
        <f>IF(Table_Test_1[[#This Row],[First Row]],0,D65948/(D65948+meaVar))</f>
        <v>3.0853901441490754E-3</v>
      </c>
      <c r="F65949" s="6" t="b">
        <f>ROW(Table_Test_1[[#This Row],[Data]])-ROW(Table_Test_1[[#Headers],[Data]])=1</f>
        <v>0</v>
      </c>
    </row>
    <row r="65950" spans="1:6" x14ac:dyDescent="0.25">
      <c r="A65950" s="4">
        <v>0.50594556327160489</v>
      </c>
      <c r="B65950" s="9">
        <v>894.40576169999997</v>
      </c>
      <c r="C65950" s="9">
        <f>IF(Table_Test_1[[#This Row],[First Row]],$B$12,C65949+Table_Test_1[[#This Row],[Gain]]*(Table_Test_1[[#This Row],[Data]]-C65949))</f>
        <v>894.33566694850231</v>
      </c>
      <c r="D65950" s="5">
        <f>IF(Table_Test_1[[#This Row],[First Row]],initVar,(1-Table_Test_1[[#This Row],[Gain]])*D65949+ABS(C65949-Table_Test_1[[#This Row],[Estimate]])*procVar)</f>
        <v>3.0935873289967351E-6</v>
      </c>
      <c r="E65950" s="5">
        <f>IF(Table_Test_1[[#This Row],[First Row]],0,D65949/(D65949+meaVar))</f>
        <v>3.0849111205292572E-3</v>
      </c>
      <c r="F65950" s="6" t="b">
        <f>ROW(Table_Test_1[[#This Row],[Data]])-ROW(Table_Test_1[[#Headers],[Data]])=1</f>
        <v>0</v>
      </c>
    </row>
    <row r="65951" spans="1:6" x14ac:dyDescent="0.25">
      <c r="A65951" s="4">
        <v>0.50594602623456786</v>
      </c>
      <c r="B65951" s="9">
        <v>894.40527340000006</v>
      </c>
      <c r="C65951" s="9">
        <f>IF(Table_Test_1[[#This Row],[First Row]],$B$12,C65950+Table_Test_1[[#This Row],[Gain]]*(Table_Test_1[[#This Row],[Data]]-C65950))</f>
        <v>894.33588161803971</v>
      </c>
      <c r="D65951" s="5">
        <f>IF(Table_Test_1[[#This Row],[First Row]],initVar,(1-Table_Test_1[[#This Row],[Gain]])*D65950+ABS(C65950-Table_Test_1[[#This Row],[Estimate]])*procVar)</f>
        <v>3.0926333431276142E-6</v>
      </c>
      <c r="E65951" s="5">
        <f>IF(Table_Test_1[[#This Row],[First Row]],0,D65950/(D65950+meaVar))</f>
        <v>3.0840465616316357E-3</v>
      </c>
      <c r="F65951" s="6" t="b">
        <f>ROW(Table_Test_1[[#This Row],[Data]])-ROW(Table_Test_1[[#Headers],[Data]])=1</f>
        <v>0</v>
      </c>
    </row>
    <row r="65952" spans="1:6" x14ac:dyDescent="0.25">
      <c r="A65952" s="4">
        <v>0.50594645061728394</v>
      </c>
      <c r="B65952" s="9">
        <v>894.40625</v>
      </c>
      <c r="C65952" s="9">
        <f>IF(Table_Test_1[[#This Row],[First Row]],$B$12,C65951+Table_Test_1[[#This Row],[Gain]]*(Table_Test_1[[#This Row],[Data]]-C65951))</f>
        <v>894.33609857068905</v>
      </c>
      <c r="D65952" s="5">
        <f>IF(Table_Test_1[[#This Row],[First Row]],initVar,(1-Table_Test_1[[#This Row],[Gain]])*D65951+ABS(C65951-Table_Test_1[[#This Row],[Estimate]])*procVar)</f>
        <v>3.0917765560343695E-6</v>
      </c>
      <c r="E65952" s="5">
        <f>IF(Table_Test_1[[#This Row],[First Row]],0,D65951/(D65951+meaVar))</f>
        <v>3.0830984500608109E-3</v>
      </c>
      <c r="F65952" s="6" t="b">
        <f>ROW(Table_Test_1[[#This Row],[Data]])-ROW(Table_Test_1[[#Headers],[Data]])=1</f>
        <v>0</v>
      </c>
    </row>
    <row r="65953" spans="1:6" x14ac:dyDescent="0.25">
      <c r="A65953" s="4">
        <v>0.50594695216049379</v>
      </c>
      <c r="B65953" s="9">
        <v>894.39965819999998</v>
      </c>
      <c r="C65953" s="9">
        <f>IF(Table_Test_1[[#This Row],[First Row]],$B$12,C65952+Table_Test_1[[#This Row],[Gain]]*(Table_Test_1[[#This Row],[Data]]-C65952))</f>
        <v>894.3362944771618</v>
      </c>
      <c r="D65953" s="5">
        <f>IF(Table_Test_1[[#This Row],[First Row]],initVar,(1-Table_Test_1[[#This Row],[Gain]])*D65952+ABS(C65952-Table_Test_1[[#This Row],[Estimate]])*procVar)</f>
        <v>3.0900831961241571E-6</v>
      </c>
      <c r="E65953" s="5">
        <f>IF(Table_Test_1[[#This Row],[First Row]],0,D65952/(D65952+meaVar))</f>
        <v>3.0822469372139825E-3</v>
      </c>
      <c r="F65953" s="6" t="b">
        <f>ROW(Table_Test_1[[#This Row],[Data]])-ROW(Table_Test_1[[#Headers],[Data]])=1</f>
        <v>0</v>
      </c>
    </row>
    <row r="65954" spans="1:6" x14ac:dyDescent="0.25">
      <c r="A65954" s="4">
        <v>0.50594741512345676</v>
      </c>
      <c r="B65954" s="9">
        <v>894.40234380000004</v>
      </c>
      <c r="C65954" s="9">
        <f>IF(Table_Test_1[[#This Row],[First Row]],$B$12,C65953+Table_Test_1[[#This Row],[Gain]]*(Table_Test_1[[#This Row],[Data]]-C65953))</f>
        <v>894.33649794632777</v>
      </c>
      <c r="D65954" s="5">
        <f>IF(Table_Test_1[[#This Row],[First Row]],initVar,(1-Table_Test_1[[#This Row],[Gain]])*D65953+ABS(C65953-Table_Test_1[[#This Row],[Estimate]])*procVar)</f>
        <v>3.0887027637208828E-6</v>
      </c>
      <c r="E65954" s="5">
        <f>IF(Table_Test_1[[#This Row],[First Row]],0,D65953/(D65953+meaVar))</f>
        <v>3.0805639970821887E-3</v>
      </c>
      <c r="F65954" s="6" t="b">
        <f>ROW(Table_Test_1[[#This Row],[Data]])-ROW(Table_Test_1[[#Headers],[Data]])=1</f>
        <v>0</v>
      </c>
    </row>
    <row r="65955" spans="1:6" x14ac:dyDescent="0.25">
      <c r="A65955" s="4">
        <v>0.50594787808641972</v>
      </c>
      <c r="B65955" s="9">
        <v>894.39257810000004</v>
      </c>
      <c r="C65955" s="9">
        <f>IF(Table_Test_1[[#This Row],[First Row]],$B$12,C65954+Table_Test_1[[#This Row],[Gain]]*(Table_Test_1[[#This Row],[Data]]-C65954))</f>
        <v>894.33667062789141</v>
      </c>
      <c r="D65955" s="5">
        <f>IF(Table_Test_1[[#This Row],[First Row]],initVar,(1-Table_Test_1[[#This Row],[Gain]])*D65954+ABS(C65954-Table_Test_1[[#This Row],[Estimate]])*procVar)</f>
        <v>3.0860993172570778E-6</v>
      </c>
      <c r="E65955" s="5">
        <f>IF(Table_Test_1[[#This Row],[First Row]],0,D65954/(D65954+meaVar))</f>
        <v>3.0791920547114677E-3</v>
      </c>
      <c r="F65955" s="6" t="b">
        <f>ROW(Table_Test_1[[#This Row],[Data]])-ROW(Table_Test_1[[#Headers],[Data]])=1</f>
        <v>0</v>
      </c>
    </row>
    <row r="65956" spans="1:6" x14ac:dyDescent="0.25">
      <c r="A65956" s="4">
        <v>0.50594834104938269</v>
      </c>
      <c r="B65956" s="9">
        <v>894.39111330000003</v>
      </c>
      <c r="C65956" s="9">
        <f>IF(Table_Test_1[[#This Row],[First Row]],$B$12,C65955+Table_Test_1[[#This Row],[Gain]]*(Table_Test_1[[#This Row],[Data]]-C65955))</f>
        <v>894.33683812646734</v>
      </c>
      <c r="D65956" s="5">
        <f>IF(Table_Test_1[[#This Row],[First Row]],initVar,(1-Table_Test_1[[#This Row],[Gain]])*D65955+ABS(C65955-Table_Test_1[[#This Row],[Estimate]])*procVar)</f>
        <v>3.0833045529084316E-6</v>
      </c>
      <c r="E65956" s="5">
        <f>IF(Table_Test_1[[#This Row],[First Row]],0,D65955/(D65955+meaVar))</f>
        <v>3.0766046098710843E-3</v>
      </c>
      <c r="F65956" s="6" t="b">
        <f>ROW(Table_Test_1[[#This Row],[Data]])-ROW(Table_Test_1[[#Headers],[Data]])=1</f>
        <v>0</v>
      </c>
    </row>
    <row r="65957" spans="1:6" x14ac:dyDescent="0.25">
      <c r="A65957" s="4">
        <v>0.50594880401234565</v>
      </c>
      <c r="B65957" s="9">
        <v>894.38525389999995</v>
      </c>
      <c r="C65957" s="9">
        <f>IF(Table_Test_1[[#This Row],[First Row]],$B$12,C65956+Table_Test_1[[#This Row],[Gain]]*(Table_Test_1[[#This Row],[Data]]-C65956))</f>
        <v>894.33698694817963</v>
      </c>
      <c r="D65957" s="5">
        <f>IF(Table_Test_1[[#This Row],[First Row]],initVar,(1-Table_Test_1[[#This Row],[Gain]])*D65956+ABS(C65956-Table_Test_1[[#This Row],[Estimate]])*procVar)</f>
        <v>3.0797798765909821E-6</v>
      </c>
      <c r="E65957" s="5">
        <f>IF(Table_Test_1[[#This Row],[First Row]],0,D65956/(D65956+meaVar))</f>
        <v>3.0738270080995058E-3</v>
      </c>
      <c r="F65957" s="6" t="b">
        <f>ROW(Table_Test_1[[#This Row],[Data]])-ROW(Table_Test_1[[#Headers],[Data]])=1</f>
        <v>0</v>
      </c>
    </row>
    <row r="65958" spans="1:6" x14ac:dyDescent="0.25">
      <c r="A65958" s="4">
        <v>0.50594926697530862</v>
      </c>
      <c r="B65958" s="9">
        <v>894.37255860000005</v>
      </c>
      <c r="C65958" s="9">
        <f>IF(Table_Test_1[[#This Row],[First Row]],$B$12,C65957+Table_Test_1[[#This Row],[Gain]]*(Table_Test_1[[#This Row],[Data]]-C65957))</f>
        <v>894.33709616467434</v>
      </c>
      <c r="D65958" s="5">
        <f>IF(Table_Test_1[[#This Row],[First Row]],initVar,(1-Table_Test_1[[#This Row],[Gain]])*D65957+ABS(C65957-Table_Test_1[[#This Row],[Estimate]])*procVar)</f>
        <v>3.0746926144490724E-6</v>
      </c>
      <c r="E65958" s="5">
        <f>IF(Table_Test_1[[#This Row],[First Row]],0,D65957/(D65957+meaVar))</f>
        <v>3.070323954660802E-3</v>
      </c>
      <c r="F65958" s="6" t="b">
        <f>ROW(Table_Test_1[[#This Row],[Data]])-ROW(Table_Test_1[[#Headers],[Data]])=1</f>
        <v>0</v>
      </c>
    </row>
    <row r="65959" spans="1:6" x14ac:dyDescent="0.25">
      <c r="A65959" s="4">
        <v>0.50594972993827159</v>
      </c>
      <c r="B65959" s="9">
        <v>894.35766599999999</v>
      </c>
      <c r="C65959" s="9">
        <f>IF(Table_Test_1[[#This Row],[First Row]],$B$12,C65958+Table_Test_1[[#This Row],[Gain]]*(Table_Test_1[[#This Row],[Data]]-C65958))</f>
        <v>894.33715921672945</v>
      </c>
      <c r="D65959" s="5">
        <f>IF(Table_Test_1[[#This Row],[First Row]],initVar,(1-Table_Test_1[[#This Row],[Gain]])*D65958+ABS(C65958-Table_Test_1[[#This Row],[Estimate]])*procVar)</f>
        <v>3.0677899402092074E-6</v>
      </c>
      <c r="E65959" s="5">
        <f>IF(Table_Test_1[[#This Row],[First Row]],0,D65958/(D65958+meaVar))</f>
        <v>3.0652678580047566E-3</v>
      </c>
      <c r="F65959" s="6" t="b">
        <f>ROW(Table_Test_1[[#This Row],[Data]])-ROW(Table_Test_1[[#Headers],[Data]])=1</f>
        <v>0</v>
      </c>
    </row>
    <row r="65960" spans="1:6" x14ac:dyDescent="0.25">
      <c r="A65960" s="4">
        <v>0.50595019290123455</v>
      </c>
      <c r="B65960" s="9">
        <v>894.34692380000001</v>
      </c>
      <c r="C65960" s="9">
        <f>IF(Table_Test_1[[#This Row],[First Row]],$B$12,C65959+Table_Test_1[[#This Row],[Gain]]*(Table_Test_1[[#This Row],[Data]]-C65959))</f>
        <v>894.33718908080311</v>
      </c>
      <c r="D65960" s="5">
        <f>IF(Table_Test_1[[#This Row],[First Row]],initVar,(1-Table_Test_1[[#This Row],[Gain]])*D65959+ABS(C65959-Table_Test_1[[#This Row],[Estimate]])*procVar)</f>
        <v>3.0596019517355133E-6</v>
      </c>
      <c r="E65960" s="5">
        <f>IF(Table_Test_1[[#This Row],[First Row]],0,D65959/(D65959+meaVar))</f>
        <v>3.0584073887888197E-3</v>
      </c>
      <c r="F65960" s="6" t="b">
        <f>ROW(Table_Test_1[[#This Row],[Data]])-ROW(Table_Test_1[[#Headers],[Data]])=1</f>
        <v>0</v>
      </c>
    </row>
    <row r="65961" spans="1:6" x14ac:dyDescent="0.25">
      <c r="A65961" s="4">
        <v>0.50595065586419752</v>
      </c>
      <c r="B65961" s="9">
        <v>894.34765630000004</v>
      </c>
      <c r="C65961" s="9">
        <f>IF(Table_Test_1[[#This Row],[First Row]],$B$12,C65960+Table_Test_1[[#This Row],[Gain]]*(Table_Test_1[[#This Row],[Data]]-C65960))</f>
        <v>894.33722100864088</v>
      </c>
      <c r="D65961" s="5">
        <f>IF(Table_Test_1[[#This Row],[First Row]],initVar,(1-Table_Test_1[[#This Row],[Gain]])*D65960+ABS(C65960-Table_Test_1[[#This Row],[Estimate]])*procVar)</f>
        <v>3.0515464552150117E-6</v>
      </c>
      <c r="E65961" s="5">
        <f>IF(Table_Test_1[[#This Row],[First Row]],0,D65960/(D65960+meaVar))</f>
        <v>3.0502693417043154E-3</v>
      </c>
      <c r="F65961" s="6" t="b">
        <f>ROW(Table_Test_1[[#This Row],[Data]])-ROW(Table_Test_1[[#Headers],[Data]])=1</f>
        <v>0</v>
      </c>
    </row>
    <row r="65962" spans="1:6" x14ac:dyDescent="0.25">
      <c r="A65962" s="4">
        <v>0.50595111882716048</v>
      </c>
      <c r="B65962" s="9">
        <v>894.35473630000001</v>
      </c>
      <c r="C65962" s="9">
        <f>IF(Table_Test_1[[#This Row],[First Row]],$B$12,C65961+Table_Test_1[[#This Row],[Gain]]*(Table_Test_1[[#This Row],[Data]]-C65961))</f>
        <v>894.33727429476107</v>
      </c>
      <c r="D65962" s="5">
        <f>IF(Table_Test_1[[#This Row],[First Row]],initVar,(1-Table_Test_1[[#This Row],[Gain]])*D65961+ABS(C65961-Table_Test_1[[#This Row],[Estimate]])*procVar)</f>
        <v>3.0443942936105883E-6</v>
      </c>
      <c r="E65962" s="5">
        <f>IF(Table_Test_1[[#This Row],[First Row]],0,D65961/(D65961+meaVar))</f>
        <v>3.0422628488029147E-3</v>
      </c>
      <c r="F65962" s="6" t="b">
        <f>ROW(Table_Test_1[[#This Row],[Data]])-ROW(Table_Test_1[[#Headers],[Data]])=1</f>
        <v>0</v>
      </c>
    </row>
    <row r="65963" spans="1:6" x14ac:dyDescent="0.25">
      <c r="A65963" s="4">
        <v>0.50595158179012345</v>
      </c>
      <c r="B65963" s="9">
        <v>894.36621090000006</v>
      </c>
      <c r="C65963" s="9">
        <f>IF(Table_Test_1[[#This Row],[First Row]],$B$12,C65962+Table_Test_1[[#This Row],[Gain]]*(Table_Test_1[[#This Row],[Data]]-C65962))</f>
        <v>894.3373621218168</v>
      </c>
      <c r="D65963" s="5">
        <f>IF(Table_Test_1[[#This Row],[First Row]],initVar,(1-Table_Test_1[[#This Row],[Gain]])*D65962+ABS(C65962-Table_Test_1[[#This Row],[Estimate]])*procVar)</f>
        <v>3.0386671700542757E-6</v>
      </c>
      <c r="E65963" s="5">
        <f>IF(Table_Test_1[[#This Row],[First Row]],0,D65962/(D65962+meaVar))</f>
        <v>3.0351540878253837E-3</v>
      </c>
      <c r="F65963" s="6" t="b">
        <f>ROW(Table_Test_1[[#This Row],[Data]])-ROW(Table_Test_1[[#Headers],[Data]])=1</f>
        <v>0</v>
      </c>
    </row>
    <row r="65964" spans="1:6" x14ac:dyDescent="0.25">
      <c r="A65964" s="4">
        <v>0.50595200617283953</v>
      </c>
      <c r="B65964" s="9">
        <v>894.35815430000002</v>
      </c>
      <c r="C65964" s="9">
        <f>IF(Table_Test_1[[#This Row],[First Row]],$B$12,C65963+Table_Test_1[[#This Row],[Gain]]*(Table_Test_1[[#This Row],[Data]]-C65963))</f>
        <v>894.33742511092305</v>
      </c>
      <c r="D65964" s="5">
        <f>IF(Table_Test_1[[#This Row],[First Row]],initVar,(1-Table_Test_1[[#This Row],[Gain]])*D65963+ABS(C65963-Table_Test_1[[#This Row],[Estimate]])*procVar)</f>
        <v>3.0319812086626398E-6</v>
      </c>
      <c r="E65964" s="5">
        <f>IF(Table_Test_1[[#This Row],[First Row]],0,D65963/(D65963+meaVar))</f>
        <v>3.0294616444124607E-3</v>
      </c>
      <c r="F65964" s="6" t="b">
        <f>ROW(Table_Test_1[[#This Row],[Data]])-ROW(Table_Test_1[[#Headers],[Data]])=1</f>
        <v>0</v>
      </c>
    </row>
    <row r="65965" spans="1:6" x14ac:dyDescent="0.25">
      <c r="A65965" s="4">
        <v>0.50595250771604938</v>
      </c>
      <c r="B65965" s="9">
        <v>894.35644530000002</v>
      </c>
      <c r="C65965" s="9">
        <f>IF(Table_Test_1[[#This Row],[First Row]],$B$12,C65964+Table_Test_1[[#This Row],[Gain]]*(Table_Test_1[[#This Row],[Data]]-C65964))</f>
        <v>894.33748260545656</v>
      </c>
      <c r="D65965" s="5">
        <f>IF(Table_Test_1[[#This Row],[First Row]],initVar,(1-Table_Test_1[[#This Row],[Gain]])*D65964+ABS(C65964-Table_Test_1[[#This Row],[Estimate]])*procVar)</f>
        <v>3.0251158684296397E-6</v>
      </c>
      <c r="E65965" s="5">
        <f>IF(Table_Test_1[[#This Row],[First Row]],0,D65964/(D65964+meaVar))</f>
        <v>3.0228160870893416E-3</v>
      </c>
      <c r="F65965" s="6" t="b">
        <f>ROW(Table_Test_1[[#This Row],[Data]])-ROW(Table_Test_1[[#Headers],[Data]])=1</f>
        <v>0</v>
      </c>
    </row>
    <row r="65966" spans="1:6" x14ac:dyDescent="0.25">
      <c r="A65966" s="4">
        <v>0.50595297067901235</v>
      </c>
      <c r="B65966" s="9">
        <v>894.36962889999995</v>
      </c>
      <c r="C65966" s="9">
        <f>IF(Table_Test_1[[#This Row],[First Row]],$B$12,C65965+Table_Test_1[[#This Row],[Gain]]*(Table_Test_1[[#This Row],[Data]]-C65965))</f>
        <v>894.33757955842827</v>
      </c>
      <c r="D65966" s="5">
        <f>IF(Table_Test_1[[#This Row],[First Row]],initVar,(1-Table_Test_1[[#This Row],[Gain]])*D65965+ABS(C65965-Table_Test_1[[#This Row],[Estimate]])*procVar)</f>
        <v>3.0198702616082485E-6</v>
      </c>
      <c r="E65966" s="5">
        <f>IF(Table_Test_1[[#This Row],[First Row]],0,D65965/(D65965+meaVar))</f>
        <v>3.0159921427395787E-3</v>
      </c>
      <c r="F65966" s="6" t="b">
        <f>ROW(Table_Test_1[[#This Row],[Data]])-ROW(Table_Test_1[[#Headers],[Data]])=1</f>
        <v>0</v>
      </c>
    </row>
    <row r="65967" spans="1:6" x14ac:dyDescent="0.25">
      <c r="A65967" s="4">
        <v>0.50595343364197531</v>
      </c>
      <c r="B65967" s="9">
        <v>894.37451169999997</v>
      </c>
      <c r="C65967" s="9">
        <f>IF(Table_Test_1[[#This Row],[First Row]],$B$12,C65966+Table_Test_1[[#This Row],[Gain]]*(Table_Test_1[[#This Row],[Data]]-C65966))</f>
        <v>894.33769075291139</v>
      </c>
      <c r="D65967" s="5">
        <f>IF(Table_Test_1[[#This Row],[First Row]],initVar,(1-Table_Test_1[[#This Row],[Gain]])*D65966+ABS(C65966-Table_Test_1[[#This Row],[Estimate]])*procVar)</f>
        <v>3.0152258816770895E-6</v>
      </c>
      <c r="E65967" s="5">
        <f>IF(Table_Test_1[[#This Row],[First Row]],0,D65966/(D65966+meaVar))</f>
        <v>3.0107781023526528E-3</v>
      </c>
      <c r="F65967" s="6" t="b">
        <f>ROW(Table_Test_1[[#This Row],[Data]])-ROW(Table_Test_1[[#Headers],[Data]])=1</f>
        <v>0</v>
      </c>
    </row>
    <row r="65968" spans="1:6" x14ac:dyDescent="0.25">
      <c r="A65968" s="4">
        <v>0.50595389660493828</v>
      </c>
      <c r="B65968" s="9">
        <v>894.37402340000006</v>
      </c>
      <c r="C65968" s="9">
        <f>IF(Table_Test_1[[#This Row],[First Row]],$B$12,C65967+Table_Test_1[[#This Row],[Gain]]*(Table_Test_1[[#This Row],[Data]]-C65967))</f>
        <v>894.33779997472084</v>
      </c>
      <c r="D65968" s="5">
        <f>IF(Table_Test_1[[#This Row],[First Row]],initVar,(1-Table_Test_1[[#This Row],[Gain]])*D65967+ABS(C65967-Table_Test_1[[#This Row],[Estimate]])*procVar)</f>
        <v>3.0105304977179691E-6</v>
      </c>
      <c r="E65968" s="5">
        <f>IF(Table_Test_1[[#This Row],[First Row]],0,D65967/(D65967+meaVar))</f>
        <v>3.00616162533986E-3</v>
      </c>
      <c r="F65968" s="6" t="b">
        <f>ROW(Table_Test_1[[#This Row],[Data]])-ROW(Table_Test_1[[#Headers],[Data]])=1</f>
        <v>0</v>
      </c>
    </row>
    <row r="65969" spans="1:6" x14ac:dyDescent="0.25">
      <c r="A65969" s="4">
        <v>0.50595435956790125</v>
      </c>
      <c r="B65969" s="9">
        <v>894.37597659999994</v>
      </c>
      <c r="C65969" s="9">
        <f>IF(Table_Test_1[[#This Row],[First Row]],$B$12,C65968+Table_Test_1[[#This Row],[Gain]]*(Table_Test_1[[#This Row],[Data]]-C65968))</f>
        <v>894.33791456164806</v>
      </c>
      <c r="D65969" s="5">
        <f>IF(Table_Test_1[[#This Row],[First Row]],initVar,(1-Table_Test_1[[#This Row],[Gain]])*D65968+ABS(C65968-Table_Test_1[[#This Row],[Estimate]])*procVar)</f>
        <v>3.006077884355164E-6</v>
      </c>
      <c r="E65969" s="5">
        <f>IF(Table_Test_1[[#This Row],[First Row]],0,D65968/(D65968+meaVar))</f>
        <v>3.0014944072661643E-3</v>
      </c>
      <c r="F65969" s="6" t="b">
        <f>ROW(Table_Test_1[[#This Row],[Data]])-ROW(Table_Test_1[[#Headers],[Data]])=1</f>
        <v>0</v>
      </c>
    </row>
    <row r="65970" spans="1:6" x14ac:dyDescent="0.25">
      <c r="A65970" s="4">
        <v>0.50595482253086421</v>
      </c>
      <c r="B65970" s="9">
        <v>894.37988280000002</v>
      </c>
      <c r="C65970" s="9">
        <f>IF(Table_Test_1[[#This Row],[First Row]],$B$12,C65969+Table_Test_1[[#This Row],[Gain]]*(Table_Test_1[[#This Row],[Data]]-C65969))</f>
        <v>894.33804034333173</v>
      </c>
      <c r="D65970" s="5">
        <f>IF(Table_Test_1[[#This Row],[First Row]],initVar,(1-Table_Test_1[[#This Row],[Gain]])*D65969+ABS(C65969-Table_Test_1[[#This Row],[Estimate]])*procVar)</f>
        <v>3.0020997304768165E-6</v>
      </c>
      <c r="E65970" s="5">
        <f>IF(Table_Test_1[[#This Row],[First Row]],0,D65969/(D65969+meaVar))</f>
        <v>2.9970684631302502E-3</v>
      </c>
      <c r="F65970" s="6" t="b">
        <f>ROW(Table_Test_1[[#This Row],[Data]])-ROW(Table_Test_1[[#Headers],[Data]])=1</f>
        <v>0</v>
      </c>
    </row>
    <row r="65971" spans="1:6" x14ac:dyDescent="0.25">
      <c r="A65971" s="4">
        <v>0.50595528549382718</v>
      </c>
      <c r="B65971" s="9">
        <v>894.3828125</v>
      </c>
      <c r="C65971" s="9">
        <f>IF(Table_Test_1[[#This Row],[First Row]],$B$12,C65970+Table_Test_1[[#This Row],[Gain]]*(Table_Test_1[[#This Row],[Data]]-C65970))</f>
        <v>894.33817435150524</v>
      </c>
      <c r="D65971" s="5">
        <f>IF(Table_Test_1[[#This Row],[First Row]],initVar,(1-Table_Test_1[[#This Row],[Gain]])*D65970+ABS(C65970-Table_Test_1[[#This Row],[Estimate]])*procVar)</f>
        <v>2.9984744303743297E-6</v>
      </c>
      <c r="E65971" s="5">
        <f>IF(Table_Test_1[[#This Row],[First Row]],0,D65970/(D65970+meaVar))</f>
        <v>2.9931141034336118E-3</v>
      </c>
      <c r="F65971" s="6" t="b">
        <f>ROW(Table_Test_1[[#This Row],[Data]])-ROW(Table_Test_1[[#Headers],[Data]])=1</f>
        <v>0</v>
      </c>
    </row>
    <row r="65972" spans="1:6" x14ac:dyDescent="0.25">
      <c r="A65972" s="4">
        <v>0.50595574845679014</v>
      </c>
      <c r="B65972" s="9">
        <v>894.38916019999999</v>
      </c>
      <c r="C65972" s="9">
        <f>IF(Table_Test_1[[#This Row],[First Row]],$B$12,C65971+Table_Test_1[[#This Row],[Gain]]*(Table_Test_1[[#This Row],[Data]]-C65971))</f>
        <v>894.33832677423266</v>
      </c>
      <c r="D65972" s="5">
        <f>IF(Table_Test_1[[#This Row],[First Row]],initVar,(1-Table_Test_1[[#This Row],[Gain]])*D65971+ABS(C65971-Table_Test_1[[#This Row],[Estimate]])*procVar)</f>
        <v>2.9956073687979916E-6</v>
      </c>
      <c r="E65972" s="5">
        <f>IF(Table_Test_1[[#This Row],[First Row]],0,D65971/(D65971+meaVar))</f>
        <v>2.9895104597015779E-3</v>
      </c>
      <c r="F65972" s="6" t="b">
        <f>ROW(Table_Test_1[[#This Row],[Data]])-ROW(Table_Test_1[[#Headers],[Data]])=1</f>
        <v>0</v>
      </c>
    </row>
    <row r="65973" spans="1:6" x14ac:dyDescent="0.25">
      <c r="A65973" s="4">
        <v>0.50595621141975311</v>
      </c>
      <c r="B65973" s="9">
        <v>894.39233400000001</v>
      </c>
      <c r="C65973" s="9">
        <f>IF(Table_Test_1[[#This Row],[First Row]],$B$12,C65972+Table_Test_1[[#This Row],[Gain]]*(Table_Test_1[[#This Row],[Data]]-C65972))</f>
        <v>894.33848807548088</v>
      </c>
      <c r="D65973" s="5">
        <f>IF(Table_Test_1[[#This Row],[First Row]],initVar,(1-Table_Test_1[[#This Row],[Gain]])*D65972+ABS(C65972-Table_Test_1[[#This Row],[Estimate]])*procVar)</f>
        <v>2.9931125565054601E-6</v>
      </c>
      <c r="E65973" s="5">
        <f>IF(Table_Test_1[[#This Row],[First Row]],0,D65972/(D65972+meaVar))</f>
        <v>2.9866605065763932E-3</v>
      </c>
      <c r="F65973" s="6" t="b">
        <f>ROW(Table_Test_1[[#This Row],[Data]])-ROW(Table_Test_1[[#Headers],[Data]])=1</f>
        <v>0</v>
      </c>
    </row>
    <row r="65974" spans="1:6" x14ac:dyDescent="0.25">
      <c r="A65974" s="4">
        <v>0.50595667438271608</v>
      </c>
      <c r="B65974" s="9">
        <v>894.40307619999999</v>
      </c>
      <c r="C65974" s="9">
        <f>IF(Table_Test_1[[#This Row],[First Row]],$B$12,C65973+Table_Test_1[[#This Row],[Gain]]*(Table_Test_1[[#This Row],[Data]]-C65973))</f>
        <v>894.33868081810704</v>
      </c>
      <c r="D65974" s="5">
        <f>IF(Table_Test_1[[#This Row],[First Row]],initVar,(1-Table_Test_1[[#This Row],[Gain]])*D65973+ABS(C65973-Table_Test_1[[#This Row],[Estimate]])*procVar)</f>
        <v>2.991890273222155E-6</v>
      </c>
      <c r="E65974" s="5">
        <f>IF(Table_Test_1[[#This Row],[First Row]],0,D65973/(D65973+meaVar))</f>
        <v>2.9841805681759728E-3</v>
      </c>
      <c r="F65974" s="6" t="b">
        <f>ROW(Table_Test_1[[#This Row],[Data]])-ROW(Table_Test_1[[#Headers],[Data]])=1</f>
        <v>0</v>
      </c>
    </row>
    <row r="65975" spans="1:6" x14ac:dyDescent="0.25">
      <c r="A65975" s="4">
        <v>0.50595713734567904</v>
      </c>
      <c r="B65975" s="9">
        <v>894.40478519999999</v>
      </c>
      <c r="C65975" s="9">
        <f>IF(Table_Test_1[[#This Row],[First Row]],$B$12,C65974+Table_Test_1[[#This Row],[Gain]]*(Table_Test_1[[#This Row],[Data]]-C65974))</f>
        <v>894.3388780052021</v>
      </c>
      <c r="D65975" s="5">
        <f>IF(Table_Test_1[[#This Row],[First Row]],initVar,(1-Table_Test_1[[#This Row],[Gain]])*D65974+ABS(C65974-Table_Test_1[[#This Row],[Estimate]])*procVar)</f>
        <v>2.990853051357963E-6</v>
      </c>
      <c r="E65975" s="5">
        <f>IF(Table_Test_1[[#This Row],[First Row]],0,D65974/(D65974+meaVar))</f>
        <v>2.9829655675552296E-3</v>
      </c>
      <c r="F65975" s="6" t="b">
        <f>ROW(Table_Test_1[[#This Row],[Data]])-ROW(Table_Test_1[[#Headers],[Data]])=1</f>
        <v>0</v>
      </c>
    </row>
    <row r="65976" spans="1:6" x14ac:dyDescent="0.25">
      <c r="A65976" s="4">
        <v>0.50595760030864201</v>
      </c>
      <c r="B65976" s="9">
        <v>894.40844730000003</v>
      </c>
      <c r="C65976" s="9">
        <f>IF(Table_Test_1[[#This Row],[First Row]],$B$12,C65975+Table_Test_1[[#This Row],[Gain]]*(Table_Test_1[[#This Row],[Data]]-C65975))</f>
        <v>894.33908545628401</v>
      </c>
      <c r="D65976" s="5">
        <f>IF(Table_Test_1[[#This Row],[First Row]],initVar,(1-Table_Test_1[[#This Row],[Gain]])*D65975+ABS(C65975-Table_Test_1[[#This Row],[Estimate]])*procVar)</f>
        <v>2.9902325666659601E-6</v>
      </c>
      <c r="E65976" s="5">
        <f>IF(Table_Test_1[[#This Row],[First Row]],0,D65975/(D65975+meaVar))</f>
        <v>2.9819345233897333E-3</v>
      </c>
      <c r="F65976" s="6" t="b">
        <f>ROW(Table_Test_1[[#This Row],[Data]])-ROW(Table_Test_1[[#Headers],[Data]])=1</f>
        <v>0</v>
      </c>
    </row>
    <row r="65977" spans="1:6" x14ac:dyDescent="0.25">
      <c r="A65977" s="4">
        <v>0.50595806327160497</v>
      </c>
      <c r="B65977" s="9">
        <v>894.40625</v>
      </c>
      <c r="C65977" s="9">
        <f>IF(Table_Test_1[[#This Row],[First Row]],$B$12,C65976+Table_Test_1[[#This Row],[Gain]]*(Table_Test_1[[#This Row],[Data]]-C65976))</f>
        <v>894.33928569512921</v>
      </c>
      <c r="D65977" s="5">
        <f>IF(Table_Test_1[[#This Row],[First Row]],initVar,(1-Table_Test_1[[#This Row],[Gain]])*D65976+ABS(C65976-Table_Test_1[[#This Row],[Estimate]])*procVar)</f>
        <v>2.9893272870961267E-6</v>
      </c>
      <c r="E65977" s="5">
        <f>IF(Table_Test_1[[#This Row],[First Row]],0,D65976/(D65976+meaVar))</f>
        <v>2.9813177332883023E-3</v>
      </c>
      <c r="F65977" s="6" t="b">
        <f>ROW(Table_Test_1[[#This Row],[Data]])-ROW(Table_Test_1[[#Headers],[Data]])=1</f>
        <v>0</v>
      </c>
    </row>
    <row r="65978" spans="1:6" x14ac:dyDescent="0.25">
      <c r="A65978" s="4">
        <v>0.50595856481481483</v>
      </c>
      <c r="B65978" s="9">
        <v>894.42382810000004</v>
      </c>
      <c r="C65978" s="9">
        <f>IF(Table_Test_1[[#This Row],[First Row]],$B$12,C65977+Table_Test_1[[#This Row],[Gain]]*(Table_Test_1[[#This Row],[Data]]-C65977))</f>
        <v>894.33953766682112</v>
      </c>
      <c r="D65978" s="5">
        <f>IF(Table_Test_1[[#This Row],[First Row]],initVar,(1-Table_Test_1[[#This Row],[Gain]])*D65977+ABS(C65977-Table_Test_1[[#This Row],[Estimate]])*procVar)</f>
        <v>2.9904967103883436E-6</v>
      </c>
      <c r="E65978" s="5">
        <f>IF(Table_Test_1[[#This Row],[First Row]],0,D65977/(D65977+meaVar))</f>
        <v>2.9804178427119592E-3</v>
      </c>
      <c r="F65978" s="6" t="b">
        <f>ROW(Table_Test_1[[#This Row],[Data]])-ROW(Table_Test_1[[#Headers],[Data]])=1</f>
        <v>0</v>
      </c>
    </row>
    <row r="65979" spans="1:6" x14ac:dyDescent="0.25">
      <c r="A65979" s="4">
        <v>0.50595898919753091</v>
      </c>
      <c r="B65979" s="9">
        <v>894.43164060000004</v>
      </c>
      <c r="C65979" s="9">
        <f>IF(Table_Test_1[[#This Row],[First Row]],$B$12,C65978+Table_Test_1[[#This Row],[Gain]]*(Table_Test_1[[#This Row],[Data]]-C65978))</f>
        <v>894.33981227911261</v>
      </c>
      <c r="D65979" s="5">
        <f>IF(Table_Test_1[[#This Row],[First Row]],initVar,(1-Table_Test_1[[#This Row],[Gain]])*D65978+ABS(C65978-Table_Test_1[[#This Row],[Estimate]])*procVar)</f>
        <v>2.9925647959562416E-6</v>
      </c>
      <c r="E65979" s="5">
        <f>IF(Table_Test_1[[#This Row],[First Row]],0,D65978/(D65978+meaVar))</f>
        <v>2.9815803042965859E-3</v>
      </c>
      <c r="F65979" s="6" t="b">
        <f>ROW(Table_Test_1[[#This Row],[Data]])-ROW(Table_Test_1[[#Headers],[Data]])=1</f>
        <v>0</v>
      </c>
    </row>
    <row r="65980" spans="1:6" x14ac:dyDescent="0.25">
      <c r="A65980" s="4">
        <v>0.50595945216049387</v>
      </c>
      <c r="B65980" s="9">
        <v>894.43164060000004</v>
      </c>
      <c r="C65980" s="9">
        <f>IF(Table_Test_1[[#This Row],[First Row]],$B$12,C65979+Table_Test_1[[#This Row],[Gain]]*(Table_Test_1[[#This Row],[Data]]-C65979))</f>
        <v>894.34008626140326</v>
      </c>
      <c r="D65980" s="5">
        <f>IF(Table_Test_1[[#This Row],[First Row]],initVar,(1-Table_Test_1[[#This Row],[Gain]])*D65979+ABS(C65979-Table_Test_1[[#This Row],[Estimate]])*procVar)</f>
        <v>2.9945953633101973E-6</v>
      </c>
      <c r="E65980" s="5">
        <f>IF(Table_Test_1[[#This Row],[First Row]],0,D65979/(D65979+meaVar))</f>
        <v>2.9836360716841747E-3</v>
      </c>
      <c r="F65980" s="6" t="b">
        <f>ROW(Table_Test_1[[#This Row],[Data]])-ROW(Table_Test_1[[#Headers],[Data]])=1</f>
        <v>0</v>
      </c>
    </row>
    <row r="65981" spans="1:6" x14ac:dyDescent="0.25">
      <c r="A65981" s="4">
        <v>0.50595991512345684</v>
      </c>
      <c r="B65981" s="9">
        <v>894.42871090000006</v>
      </c>
      <c r="C65981" s="9">
        <f>IF(Table_Test_1[[#This Row],[First Row]],$B$12,C65980+Table_Test_1[[#This Row],[Gain]]*(Table_Test_1[[#This Row],[Data]]-C65980))</f>
        <v>894.3403508639575</v>
      </c>
      <c r="D65981" s="5">
        <f>IF(Table_Test_1[[#This Row],[First Row]],initVar,(1-Table_Test_1[[#This Row],[Gain]])*D65980+ABS(C65980-Table_Test_1[[#This Row],[Estimate]])*procVar)</f>
        <v>2.9962386382495655E-6</v>
      </c>
      <c r="E65981" s="5">
        <f>IF(Table_Test_1[[#This Row],[First Row]],0,D65980/(D65980+meaVar))</f>
        <v>2.9856545360800063E-3</v>
      </c>
      <c r="F65981" s="6" t="b">
        <f>ROW(Table_Test_1[[#This Row],[Data]])-ROW(Table_Test_1[[#Headers],[Data]])=1</f>
        <v>0</v>
      </c>
    </row>
    <row r="65982" spans="1:6" x14ac:dyDescent="0.25">
      <c r="A65982" s="4">
        <v>0.5059603780864198</v>
      </c>
      <c r="B65982" s="9">
        <v>894.42993160000003</v>
      </c>
      <c r="C65982" s="9">
        <f>IF(Table_Test_1[[#This Row],[First Row]],$B$12,C65981+Table_Test_1[[#This Row],[Gain]]*(Table_Test_1[[#This Row],[Data]]-C65981))</f>
        <v>894.34061846741622</v>
      </c>
      <c r="D65982" s="5">
        <f>IF(Table_Test_1[[#This Row],[First Row]],initVar,(1-Table_Test_1[[#This Row],[Gain]])*D65981+ABS(C65981-Table_Test_1[[#This Row],[Estimate]])*procVar)</f>
        <v>2.9979921488379145E-6</v>
      </c>
      <c r="E65982" s="5">
        <f>IF(Table_Test_1[[#This Row],[First Row]],0,D65981/(D65981+meaVar))</f>
        <v>2.9872880104889589E-3</v>
      </c>
      <c r="F65982" s="6" t="b">
        <f>ROW(Table_Test_1[[#This Row],[Data]])-ROW(Table_Test_1[[#Headers],[Data]])=1</f>
        <v>0</v>
      </c>
    </row>
    <row r="65983" spans="1:6" x14ac:dyDescent="0.25">
      <c r="A65983" s="4">
        <v>0.50596084104938277</v>
      </c>
      <c r="B65983" s="9">
        <v>894.42260739999995</v>
      </c>
      <c r="C65983" s="9">
        <f>IF(Table_Test_1[[#This Row],[First Row]],$B$12,C65982+Table_Test_1[[#This Row],[Gain]]*(Table_Test_1[[#This Row],[Data]]-C65982))</f>
        <v>894.34086353488203</v>
      </c>
      <c r="D65983" s="5">
        <f>IF(Table_Test_1[[#This Row],[First Row]],initVar,(1-Table_Test_1[[#This Row],[Gain]])*D65982+ABS(C65982-Table_Test_1[[#This Row],[Estimate]])*procVar)</f>
        <v>2.9988337558282925E-6</v>
      </c>
      <c r="E65983" s="5">
        <f>IF(Table_Test_1[[#This Row],[First Row]],0,D65982/(D65982+meaVar))</f>
        <v>2.9890310571958085E-3</v>
      </c>
      <c r="F65983" s="6" t="b">
        <f>ROW(Table_Test_1[[#This Row],[Data]])-ROW(Table_Test_1[[#Headers],[Data]])=1</f>
        <v>0</v>
      </c>
    </row>
    <row r="65984" spans="1:6" x14ac:dyDescent="0.25">
      <c r="A65984" s="4">
        <v>0.50596130401234563</v>
      </c>
      <c r="B65984" s="9">
        <v>894.41796880000004</v>
      </c>
      <c r="C65984" s="9">
        <f>IF(Table_Test_1[[#This Row],[First Row]],$B$12,C65983+Table_Test_1[[#This Row],[Gain]]*(Table_Test_1[[#This Row],[Data]]-C65983))</f>
        <v>894.34109406941911</v>
      </c>
      <c r="D65984" s="5">
        <f>IF(Table_Test_1[[#This Row],[First Row]],initVar,(1-Table_Test_1[[#This Row],[Gain]])*D65983+ABS(C65983-Table_Test_1[[#This Row],[Estimate]])*procVar)</f>
        <v>2.9990890213077856E-6</v>
      </c>
      <c r="E65984" s="5">
        <f>IF(Table_Test_1[[#This Row],[First Row]],0,D65983/(D65983+meaVar))</f>
        <v>2.9898676398245282E-3</v>
      </c>
      <c r="F65984" s="6" t="b">
        <f>ROW(Table_Test_1[[#This Row],[Data]])-ROW(Table_Test_1[[#Headers],[Data]])=1</f>
        <v>0</v>
      </c>
    </row>
    <row r="65985" spans="1:6" x14ac:dyDescent="0.25">
      <c r="A65985" s="4">
        <v>0.50596176697530859</v>
      </c>
      <c r="B65985" s="9">
        <v>894.41259769999999</v>
      </c>
      <c r="C65985" s="9">
        <f>IF(Table_Test_1[[#This Row],[First Row]],$B$12,C65984+Table_Test_1[[#This Row],[Gain]]*(Table_Test_1[[#This Row],[Data]]-C65984))</f>
        <v>894.34130787395372</v>
      </c>
      <c r="D65985" s="5">
        <f>IF(Table_Test_1[[#This Row],[First Row]],initVar,(1-Table_Test_1[[#This Row],[Gain]])*D65984+ABS(C65984-Table_Test_1[[#This Row],[Estimate]])*procVar)</f>
        <v>2.9986735624857495E-6</v>
      </c>
      <c r="E65985" s="5">
        <f>IF(Table_Test_1[[#This Row],[First Row]],0,D65984/(D65984+meaVar))</f>
        <v>2.9901213811013468E-3</v>
      </c>
      <c r="F65985" s="6" t="b">
        <f>ROW(Table_Test_1[[#This Row],[Data]])-ROW(Table_Test_1[[#Headers],[Data]])=1</f>
        <v>0</v>
      </c>
    </row>
    <row r="65986" spans="1:6" x14ac:dyDescent="0.25">
      <c r="A65986" s="4">
        <v>0.50596222993827156</v>
      </c>
      <c r="B65986" s="9">
        <v>894.41430660000003</v>
      </c>
      <c r="C65986" s="9">
        <f>IF(Table_Test_1[[#This Row],[First Row]],$B$12,C65985+Table_Test_1[[#This Row],[Gain]]*(Table_Test_1[[#This Row],[Data]]-C65985))</f>
        <v>894.34152611885838</v>
      </c>
      <c r="D65986" s="5">
        <f>IF(Table_Test_1[[#This Row],[First Row]],initVar,(1-Table_Test_1[[#This Row],[Gain]])*D65985+ABS(C65985-Table_Test_1[[#This Row],[Estimate]])*procVar)</f>
        <v>2.9984381991246609E-6</v>
      </c>
      <c r="E65986" s="5">
        <f>IF(Table_Test_1[[#This Row],[First Row]],0,D65985/(D65985+meaVar))</f>
        <v>2.989708402938317E-3</v>
      </c>
      <c r="F65986" s="6" t="b">
        <f>ROW(Table_Test_1[[#This Row],[Data]])-ROW(Table_Test_1[[#Headers],[Data]])=1</f>
        <v>0</v>
      </c>
    </row>
    <row r="65987" spans="1:6" x14ac:dyDescent="0.25">
      <c r="A65987" s="4">
        <v>0.50596269290123452</v>
      </c>
      <c r="B65987" s="9">
        <v>894.41796880000004</v>
      </c>
      <c r="C65987" s="9">
        <f>IF(Table_Test_1[[#This Row],[First Row]],$B$12,C65986+Table_Test_1[[#This Row],[Gain]]*(Table_Test_1[[#This Row],[Data]]-C65986))</f>
        <v>894.34175464230009</v>
      </c>
      <c r="D65987" s="5">
        <f>IF(Table_Test_1[[#This Row],[First Row]],initVar,(1-Table_Test_1[[#This Row],[Gain]])*D65986+ABS(C65986-Table_Test_1[[#This Row],[Estimate]])*procVar)</f>
        <v>2.9986153824224383E-6</v>
      </c>
      <c r="E65987" s="5">
        <f>IF(Table_Test_1[[#This Row],[First Row]],0,D65986/(D65986+meaVar))</f>
        <v>2.9894744447542029E-3</v>
      </c>
      <c r="F65987" s="6" t="b">
        <f>ROW(Table_Test_1[[#This Row],[Data]])-ROW(Table_Test_1[[#Headers],[Data]])=1</f>
        <v>0</v>
      </c>
    </row>
    <row r="65988" spans="1:6" x14ac:dyDescent="0.25">
      <c r="A65988" s="4">
        <v>0.50596315586419749</v>
      </c>
      <c r="B65988" s="9">
        <v>894.43432619999999</v>
      </c>
      <c r="C65988" s="9">
        <f>IF(Table_Test_1[[#This Row],[First Row]],$B$12,C65987+Table_Test_1[[#This Row],[Gain]]*(Table_Test_1[[#This Row],[Data]]-C65987))</f>
        <v>894.34203139891031</v>
      </c>
      <c r="D65988" s="5">
        <f>IF(Table_Test_1[[#This Row],[First Row]],initVar,(1-Table_Test_1[[#This Row],[Gain]])*D65987+ABS(C65987-Table_Test_1[[#This Row],[Estimate]])*procVar)</f>
        <v>3.0007208346432376E-6</v>
      </c>
      <c r="E65988" s="5">
        <f>IF(Table_Test_1[[#This Row],[First Row]],0,D65987/(D65987+meaVar))</f>
        <v>2.9896505702344651E-3</v>
      </c>
      <c r="F65988" s="6" t="b">
        <f>ROW(Table_Test_1[[#This Row],[Data]])-ROW(Table_Test_1[[#Headers],[Data]])=1</f>
        <v>0</v>
      </c>
    </row>
    <row r="65989" spans="1:6" x14ac:dyDescent="0.25">
      <c r="A65989" s="4">
        <v>0.50596361882716046</v>
      </c>
      <c r="B65989" s="9">
        <v>894.44555660000003</v>
      </c>
      <c r="C65989" s="9">
        <f>IF(Table_Test_1[[#This Row],[First Row]],$B$12,C65988+Table_Test_1[[#This Row],[Gain]]*(Table_Test_1[[#This Row],[Data]]-C65988))</f>
        <v>894.34234111975229</v>
      </c>
      <c r="D65989" s="5">
        <f>IF(Table_Test_1[[#This Row],[First Row]],initVar,(1-Table_Test_1[[#This Row],[Gain]])*D65988+ABS(C65988-Table_Test_1[[#This Row],[Estimate]])*procVar)</f>
        <v>3.0041322814269981E-6</v>
      </c>
      <c r="E65989" s="5">
        <f>IF(Table_Test_1[[#This Row],[First Row]],0,D65988/(D65988+meaVar))</f>
        <v>2.9917434477476738E-3</v>
      </c>
      <c r="F65989" s="6" t="b">
        <f>ROW(Table_Test_1[[#This Row],[Data]])-ROW(Table_Test_1[[#Headers],[Data]])=1</f>
        <v>0</v>
      </c>
    </row>
    <row r="65990" spans="1:6" x14ac:dyDescent="0.25">
      <c r="A65990" s="4">
        <v>0.50596408179012342</v>
      </c>
      <c r="B65990" s="9">
        <v>894.44653319999998</v>
      </c>
      <c r="C65990" s="9">
        <f>IF(Table_Test_1[[#This Row],[First Row]],$B$12,C65989+Table_Test_1[[#This Row],[Gain]]*(Table_Test_1[[#This Row],[Data]]-C65989))</f>
        <v>894.34265318904659</v>
      </c>
      <c r="D65990" s="5">
        <f>IF(Table_Test_1[[#This Row],[First Row]],initVar,(1-Table_Test_1[[#This Row],[Gain]])*D65989+ABS(C65989-Table_Test_1[[#This Row],[Estimate]])*procVar)</f>
        <v>3.0076172729566019E-6</v>
      </c>
      <c r="E65990" s="5">
        <f>IF(Table_Test_1[[#This Row],[First Row]],0,D65989/(D65989+meaVar))</f>
        <v>2.9951345011847734E-3</v>
      </c>
      <c r="F65990" s="6" t="b">
        <f>ROW(Table_Test_1[[#This Row],[Data]])-ROW(Table_Test_1[[#Headers],[Data]])=1</f>
        <v>0</v>
      </c>
    </row>
    <row r="65991" spans="1:6" x14ac:dyDescent="0.25">
      <c r="A65991" s="4">
        <v>0.50596454475308639</v>
      </c>
      <c r="B65991" s="9">
        <v>894.44409180000002</v>
      </c>
      <c r="C65991" s="9">
        <f>IF(Table_Test_1[[#This Row],[First Row]],$B$12,C65990+Table_Test_1[[#This Row],[Gain]]*(Table_Test_1[[#This Row],[Data]]-C65990))</f>
        <v>894.34295736272702</v>
      </c>
      <c r="D65991" s="5">
        <f>IF(Table_Test_1[[#This Row],[First Row]],initVar,(1-Table_Test_1[[#This Row],[Gain]])*D65990+ABS(C65990-Table_Test_1[[#This Row],[Estimate]])*procVar)</f>
        <v>3.0107655831219294E-6</v>
      </c>
      <c r="E65991" s="5">
        <f>IF(Table_Test_1[[#This Row],[First Row]],0,D65990/(D65990+meaVar))</f>
        <v>2.998598635904591E-3</v>
      </c>
      <c r="F65991" s="6" t="b">
        <f>ROW(Table_Test_1[[#This Row],[Data]])-ROW(Table_Test_1[[#Headers],[Data]])=1</f>
        <v>0</v>
      </c>
    </row>
    <row r="65992" spans="1:6" x14ac:dyDescent="0.25">
      <c r="A65992" s="4">
        <v>0.50596500771604935</v>
      </c>
      <c r="B65992" s="9">
        <v>894.44750980000003</v>
      </c>
      <c r="C65992" s="9">
        <f>IF(Table_Test_1[[#This Row],[First Row]],$B$12,C65991+Table_Test_1[[#This Row],[Gain]]*(Table_Test_1[[#This Row],[Data]]-C65991))</f>
        <v>894.34327120071418</v>
      </c>
      <c r="D65992" s="5">
        <f>IF(Table_Test_1[[#This Row],[First Row]],initVar,(1-Table_Test_1[[#This Row],[Gain]])*D65991+ABS(C65991-Table_Test_1[[#This Row],[Estimate]])*procVar)</f>
        <v>3.0142816030047556E-6</v>
      </c>
      <c r="E65992" s="5">
        <f>IF(Table_Test_1[[#This Row],[First Row]],0,D65991/(D65991+meaVar))</f>
        <v>3.0017280835181819E-3</v>
      </c>
      <c r="F65992" s="6" t="b">
        <f>ROW(Table_Test_1[[#This Row],[Data]])-ROW(Table_Test_1[[#Headers],[Data]])=1</f>
        <v>0</v>
      </c>
    </row>
    <row r="65993" spans="1:6" x14ac:dyDescent="0.25">
      <c r="A65993" s="4">
        <v>0.50596547067901232</v>
      </c>
      <c r="B65993" s="9">
        <v>894.4453125</v>
      </c>
      <c r="C65993" s="9">
        <f>IF(Table_Test_1[[#This Row],[First Row]],$B$12,C65992+Table_Test_1[[#This Row],[Gain]]*(Table_Test_1[[#This Row],[Data]]-C65992))</f>
        <v>894.34357785757527</v>
      </c>
      <c r="D65993" s="5">
        <f>IF(Table_Test_1[[#This Row],[First Row]],initVar,(1-Table_Test_1[[#This Row],[Gain]])*D65992+ABS(C65992-Table_Test_1[[#This Row],[Estimate]])*procVar)</f>
        <v>3.0174892890024347E-6</v>
      </c>
      <c r="E65993" s="5">
        <f>IF(Table_Test_1[[#This Row],[First Row]],0,D65992/(D65992+meaVar))</f>
        <v>3.0052230145590436E-3</v>
      </c>
      <c r="F65993" s="6" t="b">
        <f>ROW(Table_Test_1[[#This Row],[Data]])-ROW(Table_Test_1[[#Headers],[Data]])=1</f>
        <v>0</v>
      </c>
    </row>
    <row r="65994" spans="1:6" x14ac:dyDescent="0.25">
      <c r="A65994" s="4">
        <v>0.50596593364197529</v>
      </c>
      <c r="B65994" s="9">
        <v>894.44018549999998</v>
      </c>
      <c r="C65994" s="9">
        <f>IF(Table_Test_1[[#This Row],[First Row]],$B$12,C65993+Table_Test_1[[#This Row],[Gain]]*(Table_Test_1[[#This Row],[Data]]-C65993))</f>
        <v>894.34386849311193</v>
      </c>
      <c r="D65994" s="5">
        <f>IF(Table_Test_1[[#This Row],[First Row]],initVar,(1-Table_Test_1[[#This Row],[Gain]])*D65993+ABS(C65993-Table_Test_1[[#This Row],[Estimate]])*procVar)</f>
        <v>3.0200368611725149E-6</v>
      </c>
      <c r="E65994" s="5">
        <f>IF(Table_Test_1[[#This Row],[First Row]],0,D65993/(D65993+meaVar))</f>
        <v>3.0084114397062088E-3</v>
      </c>
      <c r="F65994" s="6" t="b">
        <f>ROW(Table_Test_1[[#This Row],[Data]])-ROW(Table_Test_1[[#Headers],[Data]])=1</f>
        <v>0</v>
      </c>
    </row>
    <row r="65995" spans="1:6" x14ac:dyDescent="0.25">
      <c r="A65995" s="4">
        <v>0.50596639660493825</v>
      </c>
      <c r="B65995" s="9">
        <v>894.43579099999999</v>
      </c>
      <c r="C65995" s="9">
        <f>IF(Table_Test_1[[#This Row],[First Row]],$B$12,C65994+Table_Test_1[[#This Row],[Gain]]*(Table_Test_1[[#This Row],[Data]]-C65994))</f>
        <v>894.34414526660498</v>
      </c>
      <c r="D65995" s="5">
        <f>IF(Table_Test_1[[#This Row],[First Row]],initVar,(1-Table_Test_1[[#This Row],[Gain]])*D65994+ABS(C65994-Table_Test_1[[#This Row],[Estimate]])*procVar)</f>
        <v>3.0220146399331939E-6</v>
      </c>
      <c r="E65995" s="5">
        <f>IF(Table_Test_1[[#This Row],[First Row]],0,D65994/(D65994+meaVar))</f>
        <v>3.0109437002109624E-3</v>
      </c>
      <c r="F65995" s="6" t="b">
        <f>ROW(Table_Test_1[[#This Row],[Data]])-ROW(Table_Test_1[[#Headers],[Data]])=1</f>
        <v>0</v>
      </c>
    </row>
    <row r="65996" spans="1:6" x14ac:dyDescent="0.25">
      <c r="A65996" s="4">
        <v>0.50596685956790122</v>
      </c>
      <c r="B65996" s="9">
        <v>894.43652340000006</v>
      </c>
      <c r="C65996" s="9">
        <f>IF(Table_Test_1[[#This Row],[First Row]],$B$12,C65995+Table_Test_1[[#This Row],[Gain]]*(Table_Test_1[[#This Row],[Data]]-C65995))</f>
        <v>894.34442359356831</v>
      </c>
      <c r="D65996" s="5">
        <f>IF(Table_Test_1[[#This Row],[First Row]],initVar,(1-Table_Test_1[[#This Row],[Gain]])*D65995+ABS(C65995-Table_Test_1[[#This Row],[Estimate]])*procVar)</f>
        <v>3.0240426615973995E-6</v>
      </c>
      <c r="E65996" s="5">
        <f>IF(Table_Test_1[[#This Row],[First Row]],0,D65995/(D65995+meaVar))</f>
        <v>3.0129095830643783E-3</v>
      </c>
      <c r="F65996" s="6" t="b">
        <f>ROW(Table_Test_1[[#This Row],[Data]])-ROW(Table_Test_1[[#Headers],[Data]])=1</f>
        <v>0</v>
      </c>
    </row>
    <row r="65997" spans="1:6" x14ac:dyDescent="0.25">
      <c r="A65997" s="4">
        <v>0.50596732253086418</v>
      </c>
      <c r="B65997" s="9">
        <v>894.44335939999996</v>
      </c>
      <c r="C65997" s="9">
        <f>IF(Table_Test_1[[#This Row],[First Row]],$B$12,C65996+Table_Test_1[[#This Row],[Gain]]*(Table_Test_1[[#This Row],[Data]]-C65996))</f>
        <v>894.34472187764391</v>
      </c>
      <c r="D65997" s="5">
        <f>IF(Table_Test_1[[#This Row],[First Row]],initVar,(1-Table_Test_1[[#This Row],[Gain]])*D65996+ABS(C65996-Table_Test_1[[#This Row],[Estimate]])*procVar)</f>
        <v>3.026856761594493E-6</v>
      </c>
      <c r="E65997" s="5">
        <f>IF(Table_Test_1[[#This Row],[First Row]],0,D65996/(D65996+meaVar))</f>
        <v>3.0149253985705883E-3</v>
      </c>
      <c r="F65997" s="6" t="b">
        <f>ROW(Table_Test_1[[#This Row],[Data]])-ROW(Table_Test_1[[#Headers],[Data]])=1</f>
        <v>0</v>
      </c>
    </row>
    <row r="65998" spans="1:6" x14ac:dyDescent="0.25">
      <c r="A65998" s="4">
        <v>0.50596778549382715</v>
      </c>
      <c r="B65998" s="9">
        <v>894.44604489999995</v>
      </c>
      <c r="C65998" s="9">
        <f>IF(Table_Test_1[[#This Row],[First Row]],$B$12,C65997+Table_Test_1[[#This Row],[Gain]]*(Table_Test_1[[#This Row],[Data]]-C65997))</f>
        <v>894.34502764241302</v>
      </c>
      <c r="D65998" s="5">
        <f>IF(Table_Test_1[[#This Row],[First Row]],initVar,(1-Table_Test_1[[#This Row],[Gain]])*D65997+ABS(C65997-Table_Test_1[[#This Row],[Estimate]])*procVar)</f>
        <v>3.029953138460757E-6</v>
      </c>
      <c r="E65998" s="5">
        <f>IF(Table_Test_1[[#This Row],[First Row]],0,D65997/(D65997+meaVar))</f>
        <v>3.0177225476963818E-3</v>
      </c>
      <c r="F65998" s="6" t="b">
        <f>ROW(Table_Test_1[[#This Row],[Data]])-ROW(Table_Test_1[[#Headers],[Data]])=1</f>
        <v>0</v>
      </c>
    </row>
    <row r="65999" spans="1:6" x14ac:dyDescent="0.25">
      <c r="A65999" s="4">
        <v>0.50596824845679012</v>
      </c>
      <c r="B65999" s="9">
        <v>894.44335939999996</v>
      </c>
      <c r="C65999" s="9">
        <f>IF(Table_Test_1[[#This Row],[First Row]],$B$12,C65998+Table_Test_1[[#This Row],[Gain]]*(Table_Test_1[[#This Row],[Data]]-C65998))</f>
        <v>894.34532468301143</v>
      </c>
      <c r="D65999" s="5">
        <f>IF(Table_Test_1[[#This Row],[First Row]],initVar,(1-Table_Test_1[[#This Row],[Gain]])*D65998+ABS(C65998-Table_Test_1[[#This Row],[Estimate]])*procVar)</f>
        <v>3.0326818791831694E-6</v>
      </c>
      <c r="E65999" s="5">
        <f>IF(Table_Test_1[[#This Row],[First Row]],0,D65998/(D65998+meaVar))</f>
        <v>3.0208002552467089E-3</v>
      </c>
      <c r="F65999" s="6" t="b">
        <f>ROW(Table_Test_1[[#This Row],[Data]])-ROW(Table_Test_1[[#Headers],[Data]])=1</f>
        <v>0</v>
      </c>
    </row>
    <row r="66000" spans="1:6" x14ac:dyDescent="0.25">
      <c r="A66000" s="4">
        <v>0.50596871141975308</v>
      </c>
      <c r="B66000" s="9">
        <v>894.45166019999999</v>
      </c>
      <c r="C66000" s="9">
        <f>IF(Table_Test_1[[#This Row],[First Row]],$B$12,C65999+Table_Test_1[[#This Row],[Gain]]*(Table_Test_1[[#This Row],[Data]]-C65999))</f>
        <v>894.34564618977913</v>
      </c>
      <c r="D66000" s="5">
        <f>IF(Table_Test_1[[#This Row],[First Row]],initVar,(1-Table_Test_1[[#This Row],[Gain]])*D65999+ABS(C65999-Table_Test_1[[#This Row],[Estimate]])*procVar)</f>
        <v>3.036372798237636E-6</v>
      </c>
      <c r="E66000" s="5">
        <f>IF(Table_Test_1[[#This Row],[First Row]],0,D65999/(D65999+meaVar))</f>
        <v>3.0235125275294475E-3</v>
      </c>
      <c r="F66000" s="6" t="b">
        <f>ROW(Table_Test_1[[#This Row],[Data]])-ROW(Table_Test_1[[#Headers],[Data]])=1</f>
        <v>0</v>
      </c>
    </row>
    <row r="66001" spans="1:6" x14ac:dyDescent="0.25">
      <c r="A66001" s="4">
        <v>0.50596917438271605</v>
      </c>
      <c r="B66001" s="9">
        <v>894.45434569999998</v>
      </c>
      <c r="C66001" s="9">
        <f>IF(Table_Test_1[[#This Row],[First Row]],$B$12,C66000+Table_Test_1[[#This Row],[Gain]]*(Table_Test_1[[#This Row],[Data]]-C66000))</f>
        <v>894.34597524288722</v>
      </c>
      <c r="D66001" s="5">
        <f>IF(Table_Test_1[[#This Row],[First Row]],initVar,(1-Table_Test_1[[#This Row],[Gain]])*D66000+ABS(C66000-Table_Test_1[[#This Row],[Estimate]])*procVar)</f>
        <v>3.0403432720688559E-6</v>
      </c>
      <c r="E66001" s="5">
        <f>IF(Table_Test_1[[#This Row],[First Row]],0,D66000/(D66000+meaVar))</f>
        <v>3.0271811477452842E-3</v>
      </c>
      <c r="F66001" s="6" t="b">
        <f>ROW(Table_Test_1[[#This Row],[Data]])-ROW(Table_Test_1[[#Headers],[Data]])=1</f>
        <v>0</v>
      </c>
    </row>
    <row r="66002" spans="1:6" x14ac:dyDescent="0.25">
      <c r="A66002" s="4">
        <v>0.50596963734567901</v>
      </c>
      <c r="B66002" s="9">
        <v>894.43505860000005</v>
      </c>
      <c r="C66002" s="9">
        <f>IF(Table_Test_1[[#This Row],[First Row]],$B$12,C66001+Table_Test_1[[#This Row],[Gain]]*(Table_Test_1[[#This Row],[Data]]-C66001))</f>
        <v>894.34624526590994</v>
      </c>
      <c r="D66002" s="5">
        <f>IF(Table_Test_1[[#This Row],[First Row]],initVar,(1-Table_Test_1[[#This Row],[Gain]])*D66001+ABS(C66001-Table_Test_1[[#This Row],[Estimate]])*procVar)</f>
        <v>3.041928524561187E-6</v>
      </c>
      <c r="E66002" s="5">
        <f>IF(Table_Test_1[[#This Row],[First Row]],0,D66001/(D66001+meaVar))</f>
        <v>3.0311276036523093E-3</v>
      </c>
      <c r="F66002" s="6" t="b">
        <f>ROW(Table_Test_1[[#This Row],[Data]])-ROW(Table_Test_1[[#Headers],[Data]])=1</f>
        <v>0</v>
      </c>
    </row>
    <row r="66003" spans="1:6" x14ac:dyDescent="0.25">
      <c r="A66003" s="4">
        <v>0.50597010030864198</v>
      </c>
      <c r="B66003" s="9">
        <v>894.41967769999997</v>
      </c>
      <c r="C66003" s="9">
        <f>IF(Table_Test_1[[#This Row],[First Row]],$B$12,C66002+Table_Test_1[[#This Row],[Gain]]*(Table_Test_1[[#This Row],[Data]]-C66002))</f>
        <v>894.34646796469201</v>
      </c>
      <c r="D66003" s="5">
        <f>IF(Table_Test_1[[#This Row],[First Row]],initVar,(1-Table_Test_1[[#This Row],[Gain]])*D66002+ABS(C66002-Table_Test_1[[#This Row],[Estimate]])*procVar)</f>
        <v>3.0416112092968128E-6</v>
      </c>
      <c r="E66003" s="5">
        <f>IF(Table_Test_1[[#This Row],[First Row]],0,D66002/(D66002+meaVar))</f>
        <v>3.0327032580141043E-3</v>
      </c>
      <c r="F66003" s="6" t="b">
        <f>ROW(Table_Test_1[[#This Row],[Data]])-ROW(Table_Test_1[[#Headers],[Data]])=1</f>
        <v>0</v>
      </c>
    </row>
    <row r="66004" spans="1:6" x14ac:dyDescent="0.25">
      <c r="A66004" s="4">
        <v>0.50597056327160495</v>
      </c>
      <c r="B66004" s="9">
        <v>894.40942380000001</v>
      </c>
      <c r="C66004" s="9">
        <f>IF(Table_Test_1[[#This Row],[First Row]],$B$12,C66003+Table_Test_1[[#This Row],[Gain]]*(Table_Test_1[[#This Row],[Data]]-C66003))</f>
        <v>894.34665887120298</v>
      </c>
      <c r="D66004" s="5">
        <f>IF(Table_Test_1[[#This Row],[First Row]],initVar,(1-Table_Test_1[[#This Row],[Gain]])*D66003+ABS(C66003-Table_Test_1[[#This Row],[Estimate]])*procVar)</f>
        <v>3.040024124816217E-6</v>
      </c>
      <c r="E66004" s="5">
        <f>IF(Table_Test_1[[#This Row],[First Row]],0,D66003/(D66003+meaVar))</f>
        <v>3.0323878643775861E-3</v>
      </c>
      <c r="F66004" s="6" t="b">
        <f>ROW(Table_Test_1[[#This Row],[Data]])-ROW(Table_Test_1[[#Headers],[Data]])=1</f>
        <v>0</v>
      </c>
    </row>
    <row r="66005" spans="1:6" x14ac:dyDescent="0.25">
      <c r="A66005" s="4">
        <v>0.50597102623456791</v>
      </c>
      <c r="B66005" s="9">
        <v>894.40966800000001</v>
      </c>
      <c r="C66005" s="9">
        <f>IF(Table_Test_1[[#This Row],[First Row]],$B$12,C66004+Table_Test_1[[#This Row],[Gain]]*(Table_Test_1[[#This Row],[Data]]-C66004))</f>
        <v>894.34684983992508</v>
      </c>
      <c r="D66005" s="5">
        <f>IF(Table_Test_1[[#This Row],[First Row]],initVar,(1-Table_Test_1[[#This Row],[Gain]])*D66004+ABS(C66004-Table_Test_1[[#This Row],[Estimate]])*procVar)</f>
        <v>3.0384491370029395E-6</v>
      </c>
      <c r="E66005" s="5">
        <f>IF(Table_Test_1[[#This Row],[First Row]],0,D66004/(D66004+meaVar))</f>
        <v>3.0308103881185929E-3</v>
      </c>
      <c r="F66005" s="6" t="b">
        <f>ROW(Table_Test_1[[#This Row],[Data]])-ROW(Table_Test_1[[#Headers],[Data]])=1</f>
        <v>0</v>
      </c>
    </row>
    <row r="66006" spans="1:6" x14ac:dyDescent="0.25">
      <c r="A66006" s="4">
        <v>0.50597148919753088</v>
      </c>
      <c r="B66006" s="9">
        <v>894.41650389999995</v>
      </c>
      <c r="C66006" s="9">
        <f>IF(Table_Test_1[[#This Row],[First Row]],$B$12,C66005+Table_Test_1[[#This Row],[Gain]]*(Table_Test_1[[#This Row],[Data]]-C66005))</f>
        <v>894.34706083913341</v>
      </c>
      <c r="D66006" s="5">
        <f>IF(Table_Test_1[[#This Row],[First Row]],initVar,(1-Table_Test_1[[#This Row],[Gain]])*D66005+ABS(C66005-Table_Test_1[[#This Row],[Estimate]])*procVar)</f>
        <v>3.0376848986913439E-6</v>
      </c>
      <c r="E66006" s="5">
        <f>IF(Table_Test_1[[#This Row],[First Row]],0,D66005/(D66005+meaVar))</f>
        <v>3.0292449303585211E-3</v>
      </c>
      <c r="F66006" s="6" t="b">
        <f>ROW(Table_Test_1[[#This Row],[Data]])-ROW(Table_Test_1[[#Headers],[Data]])=1</f>
        <v>0</v>
      </c>
    </row>
    <row r="66007" spans="1:6" x14ac:dyDescent="0.25">
      <c r="A66007" s="4">
        <v>0.50597195216049384</v>
      </c>
      <c r="B66007" s="9">
        <v>894.43334960000004</v>
      </c>
      <c r="C66007" s="9">
        <f>IF(Table_Test_1[[#This Row],[First Row]],$B$12,C66006+Table_Test_1[[#This Row],[Gain]]*(Table_Test_1[[#This Row],[Data]]-C66006))</f>
        <v>894.34732216337852</v>
      </c>
      <c r="D66007" s="5">
        <f>IF(Table_Test_1[[#This Row],[First Row]],initVar,(1-Table_Test_1[[#This Row],[Gain]])*D66006+ABS(C66006-Table_Test_1[[#This Row],[Estimate]])*procVar)</f>
        <v>3.0389382843899657E-6</v>
      </c>
      <c r="E66007" s="5">
        <f>IF(Table_Test_1[[#This Row],[First Row]],0,D66006/(D66006+meaVar))</f>
        <v>3.0284853145853192E-3</v>
      </c>
      <c r="F66007" s="6" t="b">
        <f>ROW(Table_Test_1[[#This Row],[Data]])-ROW(Table_Test_1[[#Headers],[Data]])=1</f>
        <v>0</v>
      </c>
    </row>
    <row r="66008" spans="1:6" x14ac:dyDescent="0.25">
      <c r="A66008" s="4">
        <v>0.50597241512345681</v>
      </c>
      <c r="B66008" s="9">
        <v>894.43969730000003</v>
      </c>
      <c r="C66008" s="9">
        <f>IF(Table_Test_1[[#This Row],[First Row]],$B$12,C66007+Table_Test_1[[#This Row],[Gain]]*(Table_Test_1[[#This Row],[Data]]-C66007))</f>
        <v>894.34760203520455</v>
      </c>
      <c r="D66008" s="5">
        <f>IF(Table_Test_1[[#This Row],[First Row]],initVar,(1-Table_Test_1[[#This Row],[Gain]])*D66007+ABS(C66007-Table_Test_1[[#This Row],[Estimate]])*procVar)</f>
        <v>3.0409259915434897E-6</v>
      </c>
      <c r="E66008" s="5">
        <f>IF(Table_Test_1[[#This Row],[First Row]],0,D66007/(D66007+meaVar))</f>
        <v>3.0297311185025406E-3</v>
      </c>
      <c r="F66008" s="6" t="b">
        <f>ROW(Table_Test_1[[#This Row],[Data]])-ROW(Table_Test_1[[#Headers],[Data]])=1</f>
        <v>0</v>
      </c>
    </row>
    <row r="66009" spans="1:6" x14ac:dyDescent="0.25">
      <c r="A66009" s="4">
        <v>0.50597287808641978</v>
      </c>
      <c r="B66009" s="9">
        <v>894.42236330000003</v>
      </c>
      <c r="C66009" s="9">
        <f>IF(Table_Test_1[[#This Row],[First Row]],$B$12,C66008+Table_Test_1[[#This Row],[Gain]]*(Table_Test_1[[#This Row],[Data]]-C66008))</f>
        <v>894.3478286894391</v>
      </c>
      <c r="D66009" s="5">
        <f>IF(Table_Test_1[[#This Row],[First Row]],initVar,(1-Table_Test_1[[#This Row],[Gain]])*D66008+ABS(C66008-Table_Test_1[[#This Row],[Estimate]])*procVar)</f>
        <v>3.0407729649322571E-6</v>
      </c>
      <c r="E66009" s="5">
        <f>IF(Table_Test_1[[#This Row],[First Row]],0,D66008/(D66008+meaVar))</f>
        <v>3.0317067955501617E-3</v>
      </c>
      <c r="F66009" s="6" t="b">
        <f>ROW(Table_Test_1[[#This Row],[Data]])-ROW(Table_Test_1[[#Headers],[Data]])=1</f>
        <v>0</v>
      </c>
    </row>
    <row r="66010" spans="1:6" x14ac:dyDescent="0.25">
      <c r="A66010" s="4">
        <v>0.50597334104938274</v>
      </c>
      <c r="B66010" s="9">
        <v>894.40258789999996</v>
      </c>
      <c r="C66010" s="9">
        <f>IF(Table_Test_1[[#This Row],[First Row]],$B$12,C66009+Table_Test_1[[#This Row],[Gain]]*(Table_Test_1[[#This Row],[Data]]-C66009))</f>
        <v>894.34799469498103</v>
      </c>
      <c r="D66010" s="5">
        <f>IF(Table_Test_1[[#This Row],[First Row]],initVar,(1-Table_Test_1[[#This Row],[Gain]])*D66009+ABS(C66009-Table_Test_1[[#This Row],[Estimate]])*procVar)</f>
        <v>3.0381949170499704E-6</v>
      </c>
      <c r="E66010" s="5">
        <f>IF(Table_Test_1[[#This Row],[First Row]],0,D66009/(D66009+meaVar))</f>
        <v>3.031554695372854E-3</v>
      </c>
      <c r="F66010" s="6" t="b">
        <f>ROW(Table_Test_1[[#This Row],[Data]])-ROW(Table_Test_1[[#Headers],[Data]])=1</f>
        <v>0</v>
      </c>
    </row>
    <row r="66011" spans="1:6" x14ac:dyDescent="0.25">
      <c r="A66011" s="4">
        <v>0.50597380401234571</v>
      </c>
      <c r="B66011" s="9">
        <v>894.37426760000005</v>
      </c>
      <c r="C66011" s="9">
        <f>IF(Table_Test_1[[#This Row],[First Row]],$B$12,C66010+Table_Test_1[[#This Row],[Gain]]*(Table_Test_1[[#This Row],[Data]]-C66010))</f>
        <v>894.3480742754067</v>
      </c>
      <c r="D66011" s="5">
        <f>IF(Table_Test_1[[#This Row],[First Row]],initVar,(1-Table_Test_1[[#This Row],[Gain]])*D66010+ABS(C66010-Table_Test_1[[#This Row],[Estimate]])*procVar)</f>
        <v>3.0321754652247841E-6</v>
      </c>
      <c r="E66011" s="5">
        <f>IF(Table_Test_1[[#This Row],[First Row]],0,D66010/(D66010+meaVar))</f>
        <v>3.0289922481977118E-3</v>
      </c>
      <c r="F66011" s="6" t="b">
        <f>ROW(Table_Test_1[[#This Row],[Data]])-ROW(Table_Test_1[[#Headers],[Data]])=1</f>
        <v>0</v>
      </c>
    </row>
    <row r="66012" spans="1:6" x14ac:dyDescent="0.25">
      <c r="A66012" s="4">
        <v>0.50597426697530867</v>
      </c>
      <c r="B66012" s="9">
        <v>894.36181639999995</v>
      </c>
      <c r="C66012" s="9">
        <f>IF(Table_Test_1[[#This Row],[First Row]],$B$12,C66011+Table_Test_1[[#This Row],[Gain]]*(Table_Test_1[[#This Row],[Data]]-C66011))</f>
        <v>894.34811581797533</v>
      </c>
      <c r="D66012" s="5">
        <f>IF(Table_Test_1[[#This Row],[First Row]],initVar,(1-Table_Test_1[[#This Row],[Gain]])*D66011+ABS(C66011-Table_Test_1[[#This Row],[Estimate]])*procVar)</f>
        <v>3.0246708737303412E-6</v>
      </c>
      <c r="E66012" s="5">
        <f>IF(Table_Test_1[[#This Row],[First Row]],0,D66011/(D66011+meaVar))</f>
        <v>3.0230091709853727E-3</v>
      </c>
      <c r="F66012" s="6" t="b">
        <f>ROW(Table_Test_1[[#This Row],[Data]])-ROW(Table_Test_1[[#Headers],[Data]])=1</f>
        <v>0</v>
      </c>
    </row>
    <row r="66013" spans="1:6" x14ac:dyDescent="0.25">
      <c r="A66013" s="4">
        <v>0.50597472993827164</v>
      </c>
      <c r="B66013" s="9">
        <v>894.35131839999997</v>
      </c>
      <c r="C66013" s="9">
        <f>IF(Table_Test_1[[#This Row],[First Row]],$B$12,C66012+Table_Test_1[[#This Row],[Gain]]*(Table_Test_1[[#This Row],[Data]]-C66012))</f>
        <v>894.34812547552099</v>
      </c>
      <c r="D66013" s="5">
        <f>IF(Table_Test_1[[#This Row],[First Row]],initVar,(1-Table_Test_1[[#This Row],[Gain]])*D66012+ABS(C66012-Table_Test_1[[#This Row],[Estimate]])*procVar)</f>
        <v>3.0159361298237534E-6</v>
      </c>
      <c r="E66013" s="5">
        <f>IF(Table_Test_1[[#This Row],[First Row]],0,D66012/(D66012+meaVar))</f>
        <v>3.015549827997315E-3</v>
      </c>
      <c r="F66013" s="6" t="b">
        <f>ROW(Table_Test_1[[#This Row],[Data]])-ROW(Table_Test_1[[#Headers],[Data]])=1</f>
        <v>0</v>
      </c>
    </row>
    <row r="66014" spans="1:6" x14ac:dyDescent="0.25">
      <c r="A66014" s="4">
        <v>0.50597519290123461</v>
      </c>
      <c r="B66014" s="9">
        <v>894.35961910000003</v>
      </c>
      <c r="C66014" s="9">
        <f>IF(Table_Test_1[[#This Row],[First Row]],$B$12,C66013+Table_Test_1[[#This Row],[Gain]]*(Table_Test_1[[#This Row],[Data]]-C66013))</f>
        <v>894.34816003532819</v>
      </c>
      <c r="D66014" s="5">
        <f>IF(Table_Test_1[[#This Row],[First Row]],initVar,(1-Table_Test_1[[#This Row],[Gain]])*D66013+ABS(C66013-Table_Test_1[[#This Row],[Estimate]])*procVar)</f>
        <v>3.0082500014518585E-6</v>
      </c>
      <c r="E66014" s="5">
        <f>IF(Table_Test_1[[#This Row],[First Row]],0,D66013/(D66013+meaVar))</f>
        <v>3.0068676091636799E-3</v>
      </c>
      <c r="F66014" s="6" t="b">
        <f>ROW(Table_Test_1[[#This Row],[Data]])-ROW(Table_Test_1[[#Headers],[Data]])=1</f>
        <v>0</v>
      </c>
    </row>
    <row r="66015" spans="1:6" x14ac:dyDescent="0.25">
      <c r="A66015" s="4">
        <v>0.50597565586419757</v>
      </c>
      <c r="B66015" s="9">
        <v>894.36108400000001</v>
      </c>
      <c r="C66015" s="9">
        <f>IF(Table_Test_1[[#This Row],[First Row]],$B$12,C66014+Table_Test_1[[#This Row],[Gain]]*(Table_Test_1[[#This Row],[Data]]-C66014))</f>
        <v>894.34819879723943</v>
      </c>
      <c r="D66015" s="5">
        <f>IF(Table_Test_1[[#This Row],[First Row]],initVar,(1-Table_Test_1[[#This Row],[Gain]])*D66014+ABS(C66014-Table_Test_1[[#This Row],[Estimate]])*procVar)</f>
        <v>3.0007780515443904E-6</v>
      </c>
      <c r="E66015" s="5">
        <f>IF(Table_Test_1[[#This Row],[First Row]],0,D66014/(D66014+meaVar))</f>
        <v>2.999227575094725E-3</v>
      </c>
      <c r="F66015" s="6" t="b">
        <f>ROW(Table_Test_1[[#This Row],[Data]])-ROW(Table_Test_1[[#Headers],[Data]])=1</f>
        <v>0</v>
      </c>
    </row>
    <row r="66016" spans="1:6" x14ac:dyDescent="0.25">
      <c r="A66016" s="4">
        <v>0.50597611882716054</v>
      </c>
      <c r="B66016" s="9">
        <v>894.36962889999995</v>
      </c>
      <c r="C66016" s="9">
        <f>IF(Table_Test_1[[#This Row],[First Row]],$B$12,C66015+Table_Test_1[[#This Row],[Gain]]*(Table_Test_1[[#This Row],[Data]]-C66015))</f>
        <v>894.34826291182776</v>
      </c>
      <c r="D66016" s="5">
        <f>IF(Table_Test_1[[#This Row],[First Row]],initVar,(1-Table_Test_1[[#This Row],[Gain]])*D66015+ABS(C66015-Table_Test_1[[#This Row],[Estimate]])*procVar)</f>
        <v>2.9943649063341833E-6</v>
      </c>
      <c r="E66016" s="5">
        <f>IF(Table_Test_1[[#This Row],[First Row]],0,D66015/(D66015+meaVar))</f>
        <v>2.9918003228011254E-3</v>
      </c>
      <c r="F66016" s="6" t="b">
        <f>ROW(Table_Test_1[[#This Row],[Data]])-ROW(Table_Test_1[[#Headers],[Data]])=1</f>
        <v>0</v>
      </c>
    </row>
    <row r="66017" spans="1:6" x14ac:dyDescent="0.25">
      <c r="A66017" s="4">
        <v>0.5059765817901235</v>
      </c>
      <c r="B66017" s="9">
        <v>894.35961910000003</v>
      </c>
      <c r="C66017" s="9">
        <f>IF(Table_Test_1[[#This Row],[First Row]],$B$12,C66016+Table_Test_1[[#This Row],[Gain]]*(Table_Test_1[[#This Row],[Data]]-C66016))</f>
        <v>894.348296814881</v>
      </c>
      <c r="D66017" s="5">
        <f>IF(Table_Test_1[[#This Row],[First Row]],initVar,(1-Table_Test_1[[#This Row],[Gain]])*D66016+ABS(C66016-Table_Test_1[[#This Row],[Estimate]])*procVar)</f>
        <v>2.9867815752563004E-6</v>
      </c>
      <c r="E66017" s="5">
        <f>IF(Table_Test_1[[#This Row],[First Row]],0,D66016/(D66016+meaVar))</f>
        <v>2.9854254531268632E-3</v>
      </c>
      <c r="F66017" s="6" t="b">
        <f>ROW(Table_Test_1[[#This Row],[Data]])-ROW(Table_Test_1[[#Headers],[Data]])=1</f>
        <v>0</v>
      </c>
    </row>
    <row r="66018" spans="1:6" x14ac:dyDescent="0.25">
      <c r="A66018" s="4">
        <v>0.50597700617283947</v>
      </c>
      <c r="B66018" s="9">
        <v>894.34301760000005</v>
      </c>
      <c r="C66018" s="9">
        <f>IF(Table_Test_1[[#This Row],[First Row]],$B$12,C66017+Table_Test_1[[#This Row],[Gain]]*(Table_Test_1[[#This Row],[Data]]-C66017))</f>
        <v>894.34828109397415</v>
      </c>
      <c r="D66018" s="5">
        <f>IF(Table_Test_1[[#This Row],[First Row]],initVar,(1-Table_Test_1[[#This Row],[Gain]])*D66017+ABS(C66017-Table_Test_1[[#This Row],[Estimate]])*procVar)</f>
        <v>2.9785161126797316E-6</v>
      </c>
      <c r="E66018" s="5">
        <f>IF(Table_Test_1[[#This Row],[First Row]],0,D66017/(D66017+meaVar))</f>
        <v>2.9778872764059409E-3</v>
      </c>
      <c r="F66018" s="6" t="b">
        <f>ROW(Table_Test_1[[#This Row],[Data]])-ROW(Table_Test_1[[#Headers],[Data]])=1</f>
        <v>0</v>
      </c>
    </row>
    <row r="66019" spans="1:6" x14ac:dyDescent="0.25">
      <c r="A66019" s="4">
        <v>0.50597750771604943</v>
      </c>
      <c r="B66019" s="9">
        <v>894.33178710000004</v>
      </c>
      <c r="C66019" s="9">
        <f>IF(Table_Test_1[[#This Row],[First Row]],$B$12,C66018+Table_Test_1[[#This Row],[Gain]]*(Table_Test_1[[#This Row],[Data]]-C66018))</f>
        <v>894.34823211224023</v>
      </c>
      <c r="D66019" s="5">
        <f>IF(Table_Test_1[[#This Row],[First Row]],initVar,(1-Table_Test_1[[#This Row],[Gain]])*D66018+ABS(C66018-Table_Test_1[[#This Row],[Estimate]])*procVar)</f>
        <v>2.9716301694115933E-6</v>
      </c>
      <c r="E66019" s="5">
        <f>IF(Table_Test_1[[#This Row],[First Row]],0,D66018/(D66018+meaVar))</f>
        <v>2.9696709000545628E-3</v>
      </c>
      <c r="F66019" s="6" t="b">
        <f>ROW(Table_Test_1[[#This Row],[Data]])-ROW(Table_Test_1[[#Headers],[Data]])=1</f>
        <v>0</v>
      </c>
    </row>
    <row r="66020" spans="1:6" x14ac:dyDescent="0.25">
      <c r="A66020" s="4">
        <v>0.5059779706790124</v>
      </c>
      <c r="B66020" s="9">
        <v>894.32641599999999</v>
      </c>
      <c r="C66020" s="9">
        <f>IF(Table_Test_1[[#This Row],[First Row]],$B$12,C66019+Table_Test_1[[#This Row],[Gain]]*(Table_Test_1[[#This Row],[Data]]-C66019))</f>
        <v>894.34816747490117</v>
      </c>
      <c r="D66020" s="5">
        <f>IF(Table_Test_1[[#This Row],[First Row]],initVar,(1-Table_Test_1[[#This Row],[Gain]])*D66019+ABS(C66019-Table_Test_1[[#This Row],[Estimate]])*procVar)</f>
        <v>2.9654112405970322E-6</v>
      </c>
      <c r="E66020" s="5">
        <f>IF(Table_Test_1[[#This Row],[First Row]],0,D66019/(D66019+meaVar))</f>
        <v>2.9628257470349947E-3</v>
      </c>
      <c r="F66020" s="6" t="b">
        <f>ROW(Table_Test_1[[#This Row],[Data]])-ROW(Table_Test_1[[#Headers],[Data]])=1</f>
        <v>0</v>
      </c>
    </row>
    <row r="66021" spans="1:6" x14ac:dyDescent="0.25">
      <c r="A66021" s="4">
        <v>0.50597843364197526</v>
      </c>
      <c r="B66021" s="9">
        <v>894.33203130000004</v>
      </c>
      <c r="C66021" s="9">
        <f>IF(Table_Test_1[[#This Row],[First Row]],$B$12,C66020+Table_Test_1[[#This Row],[Gain]]*(Table_Test_1[[#This Row],[Data]]-C66020))</f>
        <v>894.34811976598326</v>
      </c>
      <c r="D66021" s="5">
        <f>IF(Table_Test_1[[#This Row],[First Row]],initVar,(1-Table_Test_1[[#This Row],[Gain]])*D66020+ABS(C66020-Table_Test_1[[#This Row],[Estimate]])*procVar)</f>
        <v>2.9585519332175777E-6</v>
      </c>
      <c r="E66021" s="5">
        <f>IF(Table_Test_1[[#This Row],[First Row]],0,D66020/(D66020+meaVar))</f>
        <v>2.9566435765008372E-3</v>
      </c>
      <c r="F66021" s="6" t="b">
        <f>ROW(Table_Test_1[[#This Row],[Data]])-ROW(Table_Test_1[[#Headers],[Data]])=1</f>
        <v>0</v>
      </c>
    </row>
    <row r="66022" spans="1:6" x14ac:dyDescent="0.25">
      <c r="A66022" s="4">
        <v>0.50597889660493822</v>
      </c>
      <c r="B66022" s="9">
        <v>894.33300780000002</v>
      </c>
      <c r="C66022" s="9">
        <f>IF(Table_Test_1[[#This Row],[First Row]],$B$12,C66021+Table_Test_1[[#This Row],[Gain]]*(Table_Test_1[[#This Row],[Data]]-C66021))</f>
        <v>894.34807518833236</v>
      </c>
      <c r="D66022" s="5">
        <f>IF(Table_Test_1[[#This Row],[First Row]],initVar,(1-Table_Test_1[[#This Row],[Gain]])*D66021+ABS(C66021-Table_Test_1[[#This Row],[Estimate]])*procVar)</f>
        <v>2.9516078296148533E-6</v>
      </c>
      <c r="E66022" s="5">
        <f>IF(Table_Test_1[[#This Row],[First Row]],0,D66021/(D66021+meaVar))</f>
        <v>2.9498247235789799E-3</v>
      </c>
      <c r="F66022" s="6" t="b">
        <f>ROW(Table_Test_1[[#This Row],[Data]])-ROW(Table_Test_1[[#Headers],[Data]])=1</f>
        <v>0</v>
      </c>
    </row>
    <row r="66023" spans="1:6" x14ac:dyDescent="0.25">
      <c r="A66023" s="4">
        <v>0.50597935956790119</v>
      </c>
      <c r="B66023" s="9">
        <v>894.34448239999995</v>
      </c>
      <c r="C66023" s="9">
        <f>IF(Table_Test_1[[#This Row],[First Row]],$B$12,C66022+Table_Test_1[[#This Row],[Gain]]*(Table_Test_1[[#This Row],[Data]]-C66022))</f>
        <v>894.34806461503842</v>
      </c>
      <c r="D66023" s="5">
        <f>IF(Table_Test_1[[#This Row],[First Row]],initVar,(1-Table_Test_1[[#This Row],[Gain]])*D66022+ABS(C66022-Table_Test_1[[#This Row],[Estimate]])*procVar)</f>
        <v>2.9433444112913041E-6</v>
      </c>
      <c r="E66023" s="5">
        <f>IF(Table_Test_1[[#This Row],[First Row]],0,D66022/(D66022+meaVar))</f>
        <v>2.9429214795339189E-3</v>
      </c>
      <c r="F66023" s="6" t="b">
        <f>ROW(Table_Test_1[[#This Row],[Data]])-ROW(Table_Test_1[[#Headers],[Data]])=1</f>
        <v>0</v>
      </c>
    </row>
    <row r="66024" spans="1:6" x14ac:dyDescent="0.25">
      <c r="A66024" s="4">
        <v>0.50597982253086415</v>
      </c>
      <c r="B66024" s="9">
        <v>894.35986330000003</v>
      </c>
      <c r="C66024" s="9">
        <f>IF(Table_Test_1[[#This Row],[First Row]],$B$12,C66023+Table_Test_1[[#This Row],[Gain]]*(Table_Test_1[[#This Row],[Data]]-C66023))</f>
        <v>894.34809924071658</v>
      </c>
      <c r="D66024" s="5">
        <f>IF(Table_Test_1[[#This Row],[First Row]],initVar,(1-Table_Test_1[[#This Row],[Gain]])*D66023+ABS(C66023-Table_Test_1[[#This Row],[Estimate]])*procVar)</f>
        <v>2.9360915862678364E-6</v>
      </c>
      <c r="E66024" s="5">
        <f>IF(Table_Test_1[[#This Row],[First Row]],0,D66023/(D66023+meaVar))</f>
        <v>2.9347065591416748E-3</v>
      </c>
      <c r="F66024" s="6" t="b">
        <f>ROW(Table_Test_1[[#This Row],[Data]])-ROW(Table_Test_1[[#Headers],[Data]])=1</f>
        <v>0</v>
      </c>
    </row>
    <row r="66025" spans="1:6" x14ac:dyDescent="0.25">
      <c r="A66025" s="4">
        <v>0.50598028549382712</v>
      </c>
      <c r="B66025" s="9">
        <v>894.37377930000002</v>
      </c>
      <c r="C66025" s="9">
        <f>IF(Table_Test_1[[#This Row],[First Row]],$B$12,C66024+Table_Test_1[[#This Row],[Gain]]*(Table_Test_1[[#This Row],[Data]]-C66024))</f>
        <v>894.34817441899224</v>
      </c>
      <c r="D66025" s="5">
        <f>IF(Table_Test_1[[#This Row],[First Row]],initVar,(1-Table_Test_1[[#This Row],[Gain]])*D66024+ABS(C66024-Table_Test_1[[#This Row],[Estimate]])*procVar)</f>
        <v>2.9305033203640979E-6</v>
      </c>
      <c r="E66025" s="5">
        <f>IF(Table_Test_1[[#This Row],[First Row]],0,D66024/(D66024+meaVar))</f>
        <v>2.9274961893374913E-3</v>
      </c>
      <c r="F66025" s="6" t="b">
        <f>ROW(Table_Test_1[[#This Row],[Data]])-ROW(Table_Test_1[[#Headers],[Data]])=1</f>
        <v>0</v>
      </c>
    </row>
    <row r="66026" spans="1:6" x14ac:dyDescent="0.25">
      <c r="A66026" s="4">
        <v>0.50598074845679009</v>
      </c>
      <c r="B66026" s="9">
        <v>894.38256839999997</v>
      </c>
      <c r="C66026" s="9">
        <f>IF(Table_Test_1[[#This Row],[First Row]],$B$12,C66025+Table_Test_1[[#This Row],[Gain]]*(Table_Test_1[[#This Row],[Data]]-C66025))</f>
        <v>894.34827491616045</v>
      </c>
      <c r="D66026" s="5">
        <f>IF(Table_Test_1[[#This Row],[First Row]],initVar,(1-Table_Test_1[[#This Row],[Gain]])*D66025+ABS(C66025-Table_Test_1[[#This Row],[Estimate]])*procVar)</f>
        <v>2.92596045056806E-6</v>
      </c>
      <c r="E66026" s="5">
        <f>IF(Table_Test_1[[#This Row],[First Row]],0,D66025/(D66025+meaVar))</f>
        <v>2.9219405638398585E-3</v>
      </c>
      <c r="F66026" s="6" t="b">
        <f>ROW(Table_Test_1[[#This Row],[Data]])-ROW(Table_Test_1[[#Headers],[Data]])=1</f>
        <v>0</v>
      </c>
    </row>
    <row r="66027" spans="1:6" x14ac:dyDescent="0.25">
      <c r="A66027" s="4">
        <v>0.50598121141975305</v>
      </c>
      <c r="B66027" s="9">
        <v>894.38671880000004</v>
      </c>
      <c r="C66027" s="9">
        <f>IF(Table_Test_1[[#This Row],[First Row]],$B$12,C66026+Table_Test_1[[#This Row],[Gain]]*(Table_Test_1[[#This Row],[Data]]-C66026))</f>
        <v>894.34838707327685</v>
      </c>
      <c r="D66027" s="5">
        <f>IF(Table_Test_1[[#This Row],[First Row]],initVar,(1-Table_Test_1[[#This Row],[Gain]])*D66026+ABS(C66026-Table_Test_1[[#This Row],[Estimate]])*procVar)</f>
        <v>2.9219104674478762E-6</v>
      </c>
      <c r="E66027" s="5">
        <f>IF(Table_Test_1[[#This Row],[First Row]],0,D66026/(D66026+meaVar))</f>
        <v>2.9174241827916807E-3</v>
      </c>
      <c r="F66027" s="6" t="b">
        <f>ROW(Table_Test_1[[#This Row],[Data]])-ROW(Table_Test_1[[#Headers],[Data]])=1</f>
        <v>0</v>
      </c>
    </row>
    <row r="66028" spans="1:6" x14ac:dyDescent="0.25">
      <c r="A66028" s="4">
        <v>0.50598171296296302</v>
      </c>
      <c r="B66028" s="9">
        <v>894.40356450000002</v>
      </c>
      <c r="C66028" s="9">
        <f>IF(Table_Test_1[[#This Row],[First Row]],$B$12,C66027+Table_Test_1[[#This Row],[Gain]]*(Table_Test_1[[#This Row],[Data]]-C66027))</f>
        <v>894.34854782706941</v>
      </c>
      <c r="D66028" s="5">
        <f>IF(Table_Test_1[[#This Row],[First Row]],initVar,(1-Table_Test_1[[#This Row],[Gain]])*D66027+ABS(C66027-Table_Test_1[[#This Row],[Estimate]])*procVar)</f>
        <v>2.9198279316809783E-6</v>
      </c>
      <c r="E66028" s="5">
        <f>IF(Table_Test_1[[#This Row],[First Row]],0,D66027/(D66027+meaVar))</f>
        <v>2.9133977799787169E-3</v>
      </c>
      <c r="F66028" s="6" t="b">
        <f>ROW(Table_Test_1[[#This Row],[Data]])-ROW(Table_Test_1[[#Headers],[Data]])=1</f>
        <v>0</v>
      </c>
    </row>
    <row r="66029" spans="1:6" x14ac:dyDescent="0.25">
      <c r="A66029" s="4">
        <v>0.50598213734567898</v>
      </c>
      <c r="B66029" s="9">
        <v>894.43481450000002</v>
      </c>
      <c r="C66029" s="9">
        <f>IF(Table_Test_1[[#This Row],[First Row]],$B$12,C66028+Table_Test_1[[#This Row],[Gain]]*(Table_Test_1[[#This Row],[Data]]-C66028))</f>
        <v>894.34879897759424</v>
      </c>
      <c r="D66029" s="5">
        <f>IF(Table_Test_1[[#This Row],[First Row]],initVar,(1-Table_Test_1[[#This Row],[Gain]])*D66028+ABS(C66028-Table_Test_1[[#This Row],[Estimate]])*procVar)</f>
        <v>2.9213733777397693E-6</v>
      </c>
      <c r="E66029" s="5">
        <f>IF(Table_Test_1[[#This Row],[First Row]],0,D66028/(D66028+meaVar))</f>
        <v>2.9113273567464826E-3</v>
      </c>
      <c r="F66029" s="6" t="b">
        <f>ROW(Table_Test_1[[#This Row],[Data]])-ROW(Table_Test_1[[#Headers],[Data]])=1</f>
        <v>0</v>
      </c>
    </row>
    <row r="66030" spans="1:6" x14ac:dyDescent="0.25">
      <c r="A66030" s="4">
        <v>0.50598260030864195</v>
      </c>
      <c r="B66030" s="9">
        <v>894.45092769999997</v>
      </c>
      <c r="C66030" s="9">
        <f>IF(Table_Test_1[[#This Row],[First Row]],$B$12,C66029+Table_Test_1[[#This Row],[Gain]]*(Table_Test_1[[#This Row],[Data]]-C66029))</f>
        <v>894.34909646465417</v>
      </c>
      <c r="D66030" s="5">
        <f>IF(Table_Test_1[[#This Row],[First Row]],initVar,(1-Table_Test_1[[#This Row],[Gain]])*D66029+ABS(C66029-Table_Test_1[[#This Row],[Estimate]])*procVar)</f>
        <v>2.9247632973348127E-6</v>
      </c>
      <c r="E66030" s="5">
        <f>IF(Table_Test_1[[#This Row],[First Row]],0,D66029/(D66029+meaVar))</f>
        <v>2.9128638149378285E-3</v>
      </c>
      <c r="F66030" s="6" t="b">
        <f>ROW(Table_Test_1[[#This Row],[Data]])-ROW(Table_Test_1[[#Headers],[Data]])=1</f>
        <v>0</v>
      </c>
    </row>
    <row r="66031" spans="1:6" x14ac:dyDescent="0.25">
      <c r="A66031" s="4">
        <v>0.50598306327160492</v>
      </c>
      <c r="B66031" s="9">
        <v>894.47558590000006</v>
      </c>
      <c r="C66031" s="9">
        <f>IF(Table_Test_1[[#This Row],[First Row]],$B$12,C66030+Table_Test_1[[#This Row],[Gain]]*(Table_Test_1[[#This Row],[Data]]-C66030))</f>
        <v>894.34946533744653</v>
      </c>
      <c r="D66031" s="5">
        <f>IF(Table_Test_1[[#This Row],[First Row]],initVar,(1-Table_Test_1[[#This Row],[Gain]])*D66030+ABS(C66030-Table_Test_1[[#This Row],[Estimate]])*procVar)</f>
        <v>2.9309889148505238E-6</v>
      </c>
      <c r="E66031" s="5">
        <f>IF(Table_Test_1[[#This Row],[First Row]],0,D66030/(D66030+meaVar))</f>
        <v>2.9162340031559423E-3</v>
      </c>
      <c r="F66031" s="6" t="b">
        <f>ROW(Table_Test_1[[#This Row],[Data]])-ROW(Table_Test_1[[#Headers],[Data]])=1</f>
        <v>0</v>
      </c>
    </row>
    <row r="66032" spans="1:6" x14ac:dyDescent="0.25">
      <c r="A66032" s="4">
        <v>0.50598352623456788</v>
      </c>
      <c r="B66032" s="9">
        <v>894.51855469999998</v>
      </c>
      <c r="C66032" s="9">
        <f>IF(Table_Test_1[[#This Row],[First Row]],$B$12,C66031+Table_Test_1[[#This Row],[Gain]]*(Table_Test_1[[#This Row],[Data]]-C66031))</f>
        <v>894.34995948814355</v>
      </c>
      <c r="D66032" s="5">
        <f>IF(Table_Test_1[[#This Row],[First Row]],initVar,(1-Table_Test_1[[#This Row],[Gain]])*D66031+ABS(C66031-Table_Test_1[[#This Row],[Estimate]])*procVar)</f>
        <v>2.9421893523628718E-6</v>
      </c>
      <c r="E66032" s="5">
        <f>IF(Table_Test_1[[#This Row],[First Row]],0,D66031/(D66031+meaVar))</f>
        <v>2.9224233244819664E-3</v>
      </c>
      <c r="F66032" s="6" t="b">
        <f>ROW(Table_Test_1[[#This Row],[Data]])-ROW(Table_Test_1[[#Headers],[Data]])=1</f>
        <v>0</v>
      </c>
    </row>
    <row r="66033" spans="1:6" x14ac:dyDescent="0.25">
      <c r="A66033" s="4">
        <v>0.50598398919753085</v>
      </c>
      <c r="B66033" s="9">
        <v>894.55078130000004</v>
      </c>
      <c r="C66033" s="9">
        <f>IF(Table_Test_1[[#This Row],[First Row]],$B$12,C66032+Table_Test_1[[#This Row],[Gain]]*(Table_Test_1[[#This Row],[Data]]-C66032))</f>
        <v>894.3505486106302</v>
      </c>
      <c r="D66033" s="5">
        <f>IF(Table_Test_1[[#This Row],[First Row]],initVar,(1-Table_Test_1[[#This Row],[Gain]])*D66032+ABS(C66032-Table_Test_1[[#This Row],[Estimate]])*procVar)</f>
        <v>2.9571231679266522E-6</v>
      </c>
      <c r="E66033" s="5">
        <f>IF(Table_Test_1[[#This Row],[First Row]],0,D66032/(D66032+meaVar))</f>
        <v>2.93355826846087E-3</v>
      </c>
      <c r="F66033" s="6" t="b">
        <f>ROW(Table_Test_1[[#This Row],[Data]])-ROW(Table_Test_1[[#Headers],[Data]])=1</f>
        <v>0</v>
      </c>
    </row>
    <row r="66034" spans="1:6" x14ac:dyDescent="0.25">
      <c r="A66034" s="4">
        <v>0.50598445216049381</v>
      </c>
      <c r="B66034" s="9">
        <v>894.59228519999999</v>
      </c>
      <c r="C66034" s="9">
        <f>IF(Table_Test_1[[#This Row],[First Row]],$B$12,C66033+Table_Test_1[[#This Row],[Gain]]*(Table_Test_1[[#This Row],[Data]]-C66033))</f>
        <v>894.35126134784741</v>
      </c>
      <c r="D66034" s="5">
        <f>IF(Table_Test_1[[#This Row],[First Row]],initVar,(1-Table_Test_1[[#This Row],[Gain]])*D66033+ABS(C66033-Table_Test_1[[#This Row],[Estimate]])*procVar)</f>
        <v>2.9769138617352411E-6</v>
      </c>
      <c r="E66034" s="5">
        <f>IF(Table_Test_1[[#This Row],[First Row]],0,D66033/(D66033+meaVar))</f>
        <v>2.9484043730466994E-3</v>
      </c>
      <c r="F66034" s="6" t="b">
        <f>ROW(Table_Test_1[[#This Row],[Data]])-ROW(Table_Test_1[[#Headers],[Data]])=1</f>
        <v>0</v>
      </c>
    </row>
    <row r="66035" spans="1:6" x14ac:dyDescent="0.25">
      <c r="A66035" s="4">
        <v>0.50598491512345678</v>
      </c>
      <c r="B66035" s="9">
        <v>894.59228519999999</v>
      </c>
      <c r="C66035" s="9">
        <f>IF(Table_Test_1[[#This Row],[First Row]],$B$12,C66034+Table_Test_1[[#This Row],[Gain]]*(Table_Test_1[[#This Row],[Data]]-C66034))</f>
        <v>894.35197672547633</v>
      </c>
      <c r="D66035" s="5">
        <f>IF(Table_Test_1[[#This Row],[First Row]],initVar,(1-Table_Test_1[[#This Row],[Gain]])*D66034+ABS(C66034-Table_Test_1[[#This Row],[Estimate]])*procVar)</f>
        <v>2.9966932539083687E-6</v>
      </c>
      <c r="E66035" s="5">
        <f>IF(Table_Test_1[[#This Row],[First Row]],0,D66034/(D66034+meaVar))</f>
        <v>2.9680781487515092E-3</v>
      </c>
      <c r="F66035" s="6" t="b">
        <f>ROW(Table_Test_1[[#This Row],[Data]])-ROW(Table_Test_1[[#Headers],[Data]])=1</f>
        <v>0</v>
      </c>
    </row>
    <row r="66036" spans="1:6" x14ac:dyDescent="0.25">
      <c r="A66036" s="4">
        <v>0.50598537808641975</v>
      </c>
      <c r="B66036" s="9">
        <v>894.65795900000001</v>
      </c>
      <c r="C66036" s="9">
        <f>IF(Table_Test_1[[#This Row],[First Row]],$B$12,C66035+Table_Test_1[[#This Row],[Gain]]*(Table_Test_1[[#This Row],[Data]]-C66035))</f>
        <v>894.35289092093092</v>
      </c>
      <c r="D66036" s="5">
        <f>IF(Table_Test_1[[#This Row],[First Row]],initVar,(1-Table_Test_1[[#This Row],[Gain]])*D66035+ABS(C66035-Table_Test_1[[#This Row],[Estimate]])*procVar)</f>
        <v>3.024307732047417E-6</v>
      </c>
      <c r="E66036" s="5">
        <f>IF(Table_Test_1[[#This Row],[First Row]],0,D66035/(D66035+meaVar))</f>
        <v>2.9877399138640596E-3</v>
      </c>
      <c r="F66036" s="6" t="b">
        <f>ROW(Table_Test_1[[#This Row],[Data]])-ROW(Table_Test_1[[#Headers],[Data]])=1</f>
        <v>0</v>
      </c>
    </row>
    <row r="66037" spans="1:6" x14ac:dyDescent="0.25">
      <c r="A66037" s="4">
        <v>0.50598584104938271</v>
      </c>
      <c r="B66037" s="9">
        <v>894.68725589999997</v>
      </c>
      <c r="C66037" s="9">
        <f>IF(Table_Test_1[[#This Row],[First Row]],$B$12,C66036+Table_Test_1[[#This Row],[Gain]]*(Table_Test_1[[#This Row],[Data]]-C66036))</f>
        <v>894.35389909449532</v>
      </c>
      <c r="D66037" s="5">
        <f>IF(Table_Test_1[[#This Row],[First Row]],initVar,(1-Table_Test_1[[#This Row],[Gain]])*D66036+ABS(C66036-Table_Test_1[[#This Row],[Estimate]])*procVar)</f>
        <v>3.0555158156011737E-6</v>
      </c>
      <c r="E66037" s="5">
        <f>IF(Table_Test_1[[#This Row],[First Row]],0,D66036/(D66036+meaVar))</f>
        <v>3.0151888730251437E-3</v>
      </c>
      <c r="F66037" s="6" t="b">
        <f>ROW(Table_Test_1[[#This Row],[Data]])-ROW(Table_Test_1[[#Headers],[Data]])=1</f>
        <v>0</v>
      </c>
    </row>
    <row r="66038" spans="1:6" x14ac:dyDescent="0.25">
      <c r="A66038" s="4">
        <v>0.50598630401234568</v>
      </c>
      <c r="B66038" s="9">
        <v>894.72338869999999</v>
      </c>
      <c r="C66038" s="9">
        <f>IF(Table_Test_1[[#This Row],[First Row]],$B$12,C66037+Table_Test_1[[#This Row],[Gain]]*(Table_Test_1[[#This Row],[Data]]-C66037))</f>
        <v>894.35502463671662</v>
      </c>
      <c r="D66038" s="5">
        <f>IF(Table_Test_1[[#This Row],[First Row]],initVar,(1-Table_Test_1[[#This Row],[Gain]])*D66037+ABS(C66037-Table_Test_1[[#This Row],[Estimate]])*procVar)</f>
        <v>3.0912297674913818E-6</v>
      </c>
      <c r="E66038" s="5">
        <f>IF(Table_Test_1[[#This Row],[First Row]],0,D66037/(D66037+meaVar))</f>
        <v>3.046208078639279E-3</v>
      </c>
      <c r="F66038" s="6" t="b">
        <f>ROW(Table_Test_1[[#This Row],[Data]])-ROW(Table_Test_1[[#Headers],[Data]])=1</f>
        <v>0</v>
      </c>
    </row>
    <row r="66039" spans="1:6" x14ac:dyDescent="0.25">
      <c r="A66039" s="4">
        <v>0.50598676697530864</v>
      </c>
      <c r="B66039" s="9">
        <v>894.73999019999997</v>
      </c>
      <c r="C66039" s="9">
        <f>IF(Table_Test_1[[#This Row],[First Row]],$B$12,C66038+Table_Test_1[[#This Row],[Gain]]*(Table_Test_1[[#This Row],[Data]]-C66038))</f>
        <v>894.35621098644572</v>
      </c>
      <c r="D66039" s="5">
        <f>IF(Table_Test_1[[#This Row],[First Row]],initVar,(1-Table_Test_1[[#This Row],[Gain]])*D66038+ABS(C66038-Table_Test_1[[#This Row],[Estimate]])*procVar)</f>
        <v>3.1291575030186129E-6</v>
      </c>
      <c r="E66039" s="5">
        <f>IF(Table_Test_1[[#This Row],[First Row]],0,D66038/(D66038+meaVar))</f>
        <v>3.0817035138547707E-3</v>
      </c>
      <c r="F66039" s="6" t="b">
        <f>ROW(Table_Test_1[[#This Row],[Data]])-ROW(Table_Test_1[[#Headers],[Data]])=1</f>
        <v>0</v>
      </c>
    </row>
    <row r="66040" spans="1:6" x14ac:dyDescent="0.25">
      <c r="A66040" s="4">
        <v>0.50598722993827161</v>
      </c>
      <c r="B66040" s="9">
        <v>894.76513669999997</v>
      </c>
      <c r="C66040" s="9">
        <f>IF(Table_Test_1[[#This Row],[First Row]],$B$12,C66039+Table_Test_1[[#This Row],[Gain]]*(Table_Test_1[[#This Row],[Data]]-C66039))</f>
        <v>894.3574865878528</v>
      </c>
      <c r="D66040" s="5">
        <f>IF(Table_Test_1[[#This Row],[First Row]],initVar,(1-Table_Test_1[[#This Row],[Gain]])*D66039+ABS(C66039-Table_Test_1[[#This Row],[Estimate]])*procVar)</f>
        <v>3.1704204765886209E-6</v>
      </c>
      <c r="E66040" s="5">
        <f>IF(Table_Test_1[[#This Row],[First Row]],0,D66039/(D66039+meaVar))</f>
        <v>3.1193964203051257E-3</v>
      </c>
      <c r="F66040" s="6" t="b">
        <f>ROW(Table_Test_1[[#This Row],[Data]])-ROW(Table_Test_1[[#Headers],[Data]])=1</f>
        <v>0</v>
      </c>
    </row>
    <row r="66041" spans="1:6" x14ac:dyDescent="0.25">
      <c r="A66041" s="4">
        <v>0.50598769290123458</v>
      </c>
      <c r="B66041" s="9">
        <v>894.77929689999996</v>
      </c>
      <c r="C66041" s="9">
        <f>IF(Table_Test_1[[#This Row],[First Row]],$B$12,C66040+Table_Test_1[[#This Row],[Gain]]*(Table_Test_1[[#This Row],[Data]]-C66040))</f>
        <v>894.35881967744911</v>
      </c>
      <c r="D66041" s="5">
        <f>IF(Table_Test_1[[#This Row],[First Row]],initVar,(1-Table_Test_1[[#This Row],[Gain]])*D66040+ABS(C66040-Table_Test_1[[#This Row],[Estimate]])*procVar)</f>
        <v>3.2137242614182742E-6</v>
      </c>
      <c r="E66041" s="5">
        <f>IF(Table_Test_1[[#This Row],[First Row]],0,D66040/(D66040+meaVar))</f>
        <v>3.1604006775662399E-3</v>
      </c>
      <c r="F66041" s="6" t="b">
        <f>ROW(Table_Test_1[[#This Row],[Data]])-ROW(Table_Test_1[[#Headers],[Data]])=1</f>
        <v>0</v>
      </c>
    </row>
    <row r="66042" spans="1:6" x14ac:dyDescent="0.25">
      <c r="A66042" s="4">
        <v>0.50598815586419754</v>
      </c>
      <c r="B66042" s="9">
        <v>894.80151369999999</v>
      </c>
      <c r="C66042" s="9">
        <f>IF(Table_Test_1[[#This Row],[First Row]],$B$12,C66041+Table_Test_1[[#This Row],[Gain]]*(Table_Test_1[[#This Row],[Data]]-C66041))</f>
        <v>894.36023781646202</v>
      </c>
      <c r="D66042" s="5">
        <f>IF(Table_Test_1[[#This Row],[First Row]],initVar,(1-Table_Test_1[[#This Row],[Gain]])*D66041+ABS(C66041-Table_Test_1[[#This Row],[Estimate]])*procVar)</f>
        <v>3.2601548834000821E-6</v>
      </c>
      <c r="E66042" s="5">
        <f>IF(Table_Test_1[[#This Row],[First Row]],0,D66041/(D66041+meaVar))</f>
        <v>3.2034293228835843E-3</v>
      </c>
      <c r="F66042" s="6" t="b">
        <f>ROW(Table_Test_1[[#This Row],[Data]])-ROW(Table_Test_1[[#Headers],[Data]])=1</f>
        <v>0</v>
      </c>
    </row>
    <row r="66043" spans="1:6" x14ac:dyDescent="0.25">
      <c r="A66043" s="4">
        <v>0.50598861882716051</v>
      </c>
      <c r="B66043" s="9">
        <v>894.81762700000002</v>
      </c>
      <c r="C66043" s="9">
        <f>IF(Table_Test_1[[#This Row],[First Row]],$B$12,C66042+Table_Test_1[[#This Row],[Gain]]*(Table_Test_1[[#This Row],[Data]]-C66042))</f>
        <v>894.36172413042857</v>
      </c>
      <c r="D66043" s="5">
        <f>IF(Table_Test_1[[#This Row],[First Row]],initVar,(1-Table_Test_1[[#This Row],[Gain]])*D66042+ABS(C66042-Table_Test_1[[#This Row],[Estimate]])*procVar)</f>
        <v>3.30901337051251E-6</v>
      </c>
      <c r="E66043" s="5">
        <f>IF(Table_Test_1[[#This Row],[First Row]],0,D66042/(D66042+meaVar))</f>
        <v>3.2495608118504223E-3</v>
      </c>
      <c r="F66043" s="6" t="b">
        <f>ROW(Table_Test_1[[#This Row],[Data]])-ROW(Table_Test_1[[#Headers],[Data]])=1</f>
        <v>0</v>
      </c>
    </row>
    <row r="66044" spans="1:6" x14ac:dyDescent="0.25">
      <c r="A66044" s="4">
        <v>0.50598908179012347</v>
      </c>
      <c r="B66044" s="9">
        <v>894.82519530000002</v>
      </c>
      <c r="C66044" s="9">
        <f>IF(Table_Test_1[[#This Row],[First Row]],$B$12,C66043+Table_Test_1[[#This Row],[Gain]]*(Table_Test_1[[#This Row],[Data]]-C66043))</f>
        <v>894.36325270465295</v>
      </c>
      <c r="D66044" s="5">
        <f>IF(Table_Test_1[[#This Row],[First Row]],initVar,(1-Table_Test_1[[#This Row],[Gain]])*D66043+ABS(C66043-Table_Test_1[[#This Row],[Estimate]])*procVar)</f>
        <v>3.3592428827756766E-6</v>
      </c>
      <c r="E66044" s="5">
        <f>IF(Table_Test_1[[#This Row],[First Row]],0,D66043/(D66043+meaVar))</f>
        <v>3.2980999138004581E-3</v>
      </c>
      <c r="F66044" s="6" t="b">
        <f>ROW(Table_Test_1[[#This Row],[Data]])-ROW(Table_Test_1[[#Headers],[Data]])=1</f>
        <v>0</v>
      </c>
    </row>
    <row r="66045" spans="1:6" x14ac:dyDescent="0.25">
      <c r="A66045" s="4">
        <v>0.50598954475308644</v>
      </c>
      <c r="B66045" s="9">
        <v>894.82128909999994</v>
      </c>
      <c r="C66045" s="9">
        <f>IF(Table_Test_1[[#This Row],[First Row]],$B$12,C66044+Table_Test_1[[#This Row],[Gain]]*(Table_Test_1[[#This Row],[Data]]-C66044))</f>
        <v>894.36478620874141</v>
      </c>
      <c r="D66045" s="5">
        <f>IF(Table_Test_1[[#This Row],[First Row]],initVar,(1-Table_Test_1[[#This Row],[Gain]])*D66044+ABS(C66044-Table_Test_1[[#This Row],[Estimate]])*procVar)</f>
        <v>3.4093363140736922E-6</v>
      </c>
      <c r="E66045" s="5">
        <f>IF(Table_Test_1[[#This Row],[First Row]],0,D66044/(D66044+meaVar))</f>
        <v>3.3479961505354303E-3</v>
      </c>
      <c r="F66045" s="6" t="b">
        <f>ROW(Table_Test_1[[#This Row],[Data]])-ROW(Table_Test_1[[#Headers],[Data]])=1</f>
        <v>0</v>
      </c>
    </row>
    <row r="66046" spans="1:6" x14ac:dyDescent="0.25">
      <c r="A66046" s="4">
        <v>0.50599000771604941</v>
      </c>
      <c r="B66046" s="9">
        <v>894.78442380000001</v>
      </c>
      <c r="C66046" s="9">
        <f>IF(Table_Test_1[[#This Row],[First Row]],$B$12,C66045+Table_Test_1[[#This Row],[Gain]]*(Table_Test_1[[#This Row],[Data]]-C66045))</f>
        <v>894.36621203330458</v>
      </c>
      <c r="D66046" s="5">
        <f>IF(Table_Test_1[[#This Row],[First Row]],initVar,(1-Table_Test_1[[#This Row],[Gain]])*D66045+ABS(C66045-Table_Test_1[[#This Row],[Estimate]])*procVar)</f>
        <v>3.4547852165229392E-6</v>
      </c>
      <c r="E66046" s="5">
        <f>IF(Table_Test_1[[#This Row],[First Row]],0,D66045/(D66045+meaVar))</f>
        <v>3.3977522339961046E-3</v>
      </c>
      <c r="F66046" s="6" t="b">
        <f>ROW(Table_Test_1[[#This Row],[Data]])-ROW(Table_Test_1[[#Headers],[Data]])=1</f>
        <v>0</v>
      </c>
    </row>
    <row r="66047" spans="1:6" x14ac:dyDescent="0.25">
      <c r="A66047" s="4">
        <v>0.50599047067901237</v>
      </c>
      <c r="B66047" s="9">
        <v>894.75219730000003</v>
      </c>
      <c r="C66047" s="9">
        <f>IF(Table_Test_1[[#This Row],[First Row]],$B$12,C66046+Table_Test_1[[#This Row],[Gain]]*(Table_Test_1[[#This Row],[Data]]-C66046))</f>
        <v>894.36754093841603</v>
      </c>
      <c r="D66047" s="5">
        <f>IF(Table_Test_1[[#This Row],[First Row]],initVar,(1-Table_Test_1[[#This Row],[Gain]])*D66046+ABS(C66046-Table_Test_1[[#This Row],[Estimate]])*procVar)</f>
        <v>3.4960469728521789E-6</v>
      </c>
      <c r="E66047" s="5">
        <f>IF(Table_Test_1[[#This Row],[First Row]],0,D66046/(D66046+meaVar))</f>
        <v>3.4428907683941878E-3</v>
      </c>
      <c r="F66047" s="6" t="b">
        <f>ROW(Table_Test_1[[#This Row],[Data]])-ROW(Table_Test_1[[#Headers],[Data]])=1</f>
        <v>0</v>
      </c>
    </row>
    <row r="66048" spans="1:6" x14ac:dyDescent="0.25">
      <c r="A66048" s="4">
        <v>0.50599093364197534</v>
      </c>
      <c r="B66048" s="9">
        <v>894.70288089999997</v>
      </c>
      <c r="C66048" s="9">
        <f>IF(Table_Test_1[[#This Row],[First Row]],$B$12,C66047+Table_Test_1[[#This Row],[Gain]]*(Table_Test_1[[#This Row],[Data]]-C66047))</f>
        <v>894.36870921831223</v>
      </c>
      <c r="D66048" s="5">
        <f>IF(Table_Test_1[[#This Row],[First Row]],initVar,(1-Table_Test_1[[#This Row],[Gain]])*D66047+ABS(C66047-Table_Test_1[[#This Row],[Estimate]])*procVar)</f>
        <v>3.5305984052890184E-6</v>
      </c>
      <c r="E66048" s="5">
        <f>IF(Table_Test_1[[#This Row],[First Row]],0,D66047/(D66047+meaVar))</f>
        <v>3.483867209440794E-3</v>
      </c>
      <c r="F66048" s="6" t="b">
        <f>ROW(Table_Test_1[[#This Row],[Data]])-ROW(Table_Test_1[[#Headers],[Data]])=1</f>
        <v>0</v>
      </c>
    </row>
    <row r="66049" spans="1:6" x14ac:dyDescent="0.25">
      <c r="A66049" s="4">
        <v>0.5059913966049383</v>
      </c>
      <c r="B66049" s="9">
        <v>894.65063480000003</v>
      </c>
      <c r="C66049" s="9">
        <f>IF(Table_Test_1[[#This Row],[First Row]],$B$12,C66048+Table_Test_1[[#This Row],[Gain]]*(Table_Test_1[[#This Row],[Data]]-C66048))</f>
        <v>894.36970108244736</v>
      </c>
      <c r="D66049" s="5">
        <f>IF(Table_Test_1[[#This Row],[First Row]],initVar,(1-Table_Test_1[[#This Row],[Gain]])*D66048+ABS(C66048-Table_Test_1[[#This Row],[Estimate]])*procVar)</f>
        <v>3.5578517001129162E-6</v>
      </c>
      <c r="E66049" s="5">
        <f>IF(Table_Test_1[[#This Row],[First Row]],0,D66048/(D66048+meaVar))</f>
        <v>3.5181771347076955E-3</v>
      </c>
      <c r="F66049" s="6" t="b">
        <f>ROW(Table_Test_1[[#This Row],[Data]])-ROW(Table_Test_1[[#Headers],[Data]])=1</f>
        <v>0</v>
      </c>
    </row>
    <row r="66050" spans="1:6" x14ac:dyDescent="0.25">
      <c r="A66050" s="4">
        <v>0.50599185956790127</v>
      </c>
      <c r="B66050" s="9">
        <v>894.62084960000004</v>
      </c>
      <c r="C66050" s="9">
        <f>IF(Table_Test_1[[#This Row],[First Row]],$B$12,C66049+Table_Test_1[[#This Row],[Gain]]*(Table_Test_1[[#This Row],[Data]]-C66049))</f>
        <v>894.37059146378272</v>
      </c>
      <c r="D66050" s="5">
        <f>IF(Table_Test_1[[#This Row],[First Row]],initVar,(1-Table_Test_1[[#This Row],[Gain]])*D66049+ABS(C66049-Table_Test_1[[#This Row],[Estimate]])*procVar)</f>
        <v>3.5808535215275111E-6</v>
      </c>
      <c r="E66050" s="5">
        <f>IF(Table_Test_1[[#This Row],[First Row]],0,D66049/(D66049+meaVar))</f>
        <v>3.5452382681134035E-3</v>
      </c>
      <c r="F66050" s="6" t="b">
        <f>ROW(Table_Test_1[[#This Row],[Data]])-ROW(Table_Test_1[[#Headers],[Data]])=1</f>
        <v>0</v>
      </c>
    </row>
    <row r="66051" spans="1:6" x14ac:dyDescent="0.25">
      <c r="A66051" s="4">
        <v>0.50599232253086424</v>
      </c>
      <c r="B66051" s="9">
        <v>894.58300780000002</v>
      </c>
      <c r="C66051" s="9">
        <f>IF(Table_Test_1[[#This Row],[First Row]],$B$12,C66050+Table_Test_1[[#This Row],[Gain]]*(Table_Test_1[[#This Row],[Data]]-C66050))</f>
        <v>894.37134938157567</v>
      </c>
      <c r="D66051" s="5">
        <f>IF(Table_Test_1[[#This Row],[First Row]],initVar,(1-Table_Test_1[[#This Row],[Gain]])*D66050+ABS(C66050-Table_Test_1[[#This Row],[Estimate]])*procVar)</f>
        <v>3.5983934730098735E-6</v>
      </c>
      <c r="E66051" s="5">
        <f>IF(Table_Test_1[[#This Row],[First Row]],0,D66050/(D66050+meaVar))</f>
        <v>3.5680767612917587E-3</v>
      </c>
      <c r="F66051" s="6" t="b">
        <f>ROW(Table_Test_1[[#This Row],[Data]])-ROW(Table_Test_1[[#Headers],[Data]])=1</f>
        <v>0</v>
      </c>
    </row>
    <row r="66052" spans="1:6" x14ac:dyDescent="0.25">
      <c r="A66052" s="4">
        <v>0.5059927854938272</v>
      </c>
      <c r="B66052" s="9">
        <v>894.56787110000005</v>
      </c>
      <c r="C66052" s="9">
        <f>IF(Table_Test_1[[#This Row],[First Row]],$B$12,C66051+Table_Test_1[[#This Row],[Gain]]*(Table_Test_1[[#This Row],[Data]]-C66051))</f>
        <v>894.37205400851951</v>
      </c>
      <c r="D66052" s="5">
        <f>IF(Table_Test_1[[#This Row],[First Row]],initVar,(1-Table_Test_1[[#This Row],[Gain]])*D66051+ABS(C66051-Table_Test_1[[#This Row],[Estimate]])*procVar)</f>
        <v>3.6136765416822738E-6</v>
      </c>
      <c r="E66052" s="5">
        <f>IF(Table_Test_1[[#This Row],[First Row]],0,D66051/(D66051+meaVar))</f>
        <v>3.5854914639285402E-3</v>
      </c>
      <c r="F66052" s="6" t="b">
        <f>ROW(Table_Test_1[[#This Row],[Data]])-ROW(Table_Test_1[[#Headers],[Data]])=1</f>
        <v>0</v>
      </c>
    </row>
    <row r="66053" spans="1:6" x14ac:dyDescent="0.25">
      <c r="A66053" s="4">
        <v>0.50599328703703705</v>
      </c>
      <c r="B66053" s="9">
        <v>894.56811519999997</v>
      </c>
      <c r="C66053" s="9">
        <f>IF(Table_Test_1[[#This Row],[First Row]],$B$12,C66052+Table_Test_1[[#This Row],[Gain]]*(Table_Test_1[[#This Row],[Data]]-C66052))</f>
        <v>894.37275995917059</v>
      </c>
      <c r="D66053" s="5">
        <f>IF(Table_Test_1[[#This Row],[First Row]],initVar,(1-Table_Test_1[[#This Row],[Gain]])*D66052+ABS(C66052-Table_Test_1[[#This Row],[Estimate]])*procVar)</f>
        <v>3.6289029294297024E-6</v>
      </c>
      <c r="E66053" s="5">
        <f>IF(Table_Test_1[[#This Row],[First Row]],0,D66052/(D66052+meaVar))</f>
        <v>3.6006649033864476E-3</v>
      </c>
      <c r="F66053" s="6" t="b">
        <f>ROW(Table_Test_1[[#This Row],[Data]])-ROW(Table_Test_1[[#Headers],[Data]])=1</f>
        <v>0</v>
      </c>
    </row>
    <row r="66054" spans="1:6" x14ac:dyDescent="0.25">
      <c r="A66054" s="4">
        <v>0.50599371141975313</v>
      </c>
      <c r="B66054" s="9">
        <v>894.55810550000001</v>
      </c>
      <c r="C66054" s="9">
        <f>IF(Table_Test_1[[#This Row],[First Row]],$B$12,C66053+Table_Test_1[[#This Row],[Gain]]*(Table_Test_1[[#This Row],[Data]]-C66053))</f>
        <v>894.37343012816848</v>
      </c>
      <c r="D66054" s="5">
        <f>IF(Table_Test_1[[#This Row],[First Row]],initVar,(1-Table_Test_1[[#This Row],[Gain]])*D66053+ABS(C66053-Table_Test_1[[#This Row],[Estimate]])*procVar)</f>
        <v>3.6425883688721973E-6</v>
      </c>
      <c r="E66054" s="5">
        <f>IF(Table_Test_1[[#This Row],[First Row]],0,D66053/(D66053+meaVar))</f>
        <v>3.615781608956781E-3</v>
      </c>
      <c r="F66054" s="6" t="b">
        <f>ROW(Table_Test_1[[#This Row],[Data]])-ROW(Table_Test_1[[#Headers],[Data]])=1</f>
        <v>0</v>
      </c>
    </row>
    <row r="66055" spans="1:6" x14ac:dyDescent="0.25">
      <c r="A66055" s="4">
        <v>0.5059941743827161</v>
      </c>
      <c r="B66055" s="9">
        <v>894.53491210000004</v>
      </c>
      <c r="C66055" s="9">
        <f>IF(Table_Test_1[[#This Row],[First Row]],$B$12,C66054+Table_Test_1[[#This Row],[Gain]]*(Table_Test_1[[#This Row],[Data]]-C66054))</f>
        <v>894.37401620568176</v>
      </c>
      <c r="D66055" s="5">
        <f>IF(Table_Test_1[[#This Row],[First Row]],initVar,(1-Table_Test_1[[#This Row],[Gain]])*D66054+ABS(C66054-Table_Test_1[[#This Row],[Estimate]])*procVar)</f>
        <v>3.6528111754671187E-6</v>
      </c>
      <c r="E66055" s="5">
        <f>IF(Table_Test_1[[#This Row],[First Row]],0,D66054/(D66054+meaVar))</f>
        <v>3.629368074936079E-3</v>
      </c>
      <c r="F66055" s="6" t="b">
        <f>ROW(Table_Test_1[[#This Row],[Data]])-ROW(Table_Test_1[[#Headers],[Data]])=1</f>
        <v>0</v>
      </c>
    </row>
    <row r="66056" spans="1:6" x14ac:dyDescent="0.25">
      <c r="A66056" s="4">
        <v>0.50599463734567907</v>
      </c>
      <c r="B66056" s="9">
        <v>894.50756839999997</v>
      </c>
      <c r="C66056" s="9">
        <f>IF(Table_Test_1[[#This Row],[First Row]],$B$12,C66055+Table_Test_1[[#This Row],[Gain]]*(Table_Test_1[[#This Row],[Data]]-C66055))</f>
        <v>894.37450227112436</v>
      </c>
      <c r="D66056" s="5">
        <f>IF(Table_Test_1[[#This Row],[First Row]],initVar,(1-Table_Test_1[[#This Row],[Gain]])*D66055+ABS(C66055-Table_Test_1[[#This Row],[Estimate]])*procVar)</f>
        <v>3.6589593258662887E-6</v>
      </c>
      <c r="E66056" s="5">
        <f>IF(Table_Test_1[[#This Row],[First Row]],0,D66055/(D66055+meaVar))</f>
        <v>3.6395167081622443E-3</v>
      </c>
      <c r="F66056" s="6" t="b">
        <f>ROW(Table_Test_1[[#This Row],[Data]])-ROW(Table_Test_1[[#Headers],[Data]])=1</f>
        <v>0</v>
      </c>
    </row>
    <row r="66057" spans="1:6" x14ac:dyDescent="0.25">
      <c r="A66057" s="4">
        <v>0.50599510030864192</v>
      </c>
      <c r="B66057" s="9">
        <v>894.48999019999997</v>
      </c>
      <c r="C66057" s="9">
        <f>IF(Table_Test_1[[#This Row],[First Row]],$B$12,C66056+Table_Test_1[[#This Row],[Gain]]*(Table_Test_1[[#This Row],[Data]]-C66056))</f>
        <v>894.3749232962449</v>
      </c>
      <c r="D66057" s="5">
        <f>IF(Table_Test_1[[#This Row],[First Row]],initVar,(1-Table_Test_1[[#This Row],[Gain]])*D66056+ABS(C66056-Table_Test_1[[#This Row],[Estimate]])*procVar)</f>
        <v>3.6624611548416073E-6</v>
      </c>
      <c r="E66057" s="5">
        <f>IF(Table_Test_1[[#This Row],[First Row]],0,D66056/(D66056+meaVar))</f>
        <v>3.6456201500198078E-3</v>
      </c>
      <c r="F66057" s="6" t="b">
        <f>ROW(Table_Test_1[[#This Row],[Data]])-ROW(Table_Test_1[[#Headers],[Data]])=1</f>
        <v>0</v>
      </c>
    </row>
    <row r="66058" spans="1:6" x14ac:dyDescent="0.25">
      <c r="A66058" s="4">
        <v>0.50599556327160489</v>
      </c>
      <c r="B66058" s="9">
        <v>894.47143549999998</v>
      </c>
      <c r="C66058" s="9">
        <f>IF(Table_Test_1[[#This Row],[First Row]],$B$12,C66057+Table_Test_1[[#This Row],[Gain]]*(Table_Test_1[[#This Row],[Data]]-C66057))</f>
        <v>894.37527547858792</v>
      </c>
      <c r="D66058" s="5">
        <f>IF(Table_Test_1[[#This Row],[First Row]],initVar,(1-Table_Test_1[[#This Row],[Gain]])*D66057+ABS(C66057-Table_Test_1[[#This Row],[Estimate]])*procVar)</f>
        <v>3.663183774451539E-6</v>
      </c>
      <c r="E66058" s="5">
        <f>IF(Table_Test_1[[#This Row],[First Row]],0,D66057/(D66057+meaVar))</f>
        <v>3.6490964807306624E-3</v>
      </c>
      <c r="F66058" s="6" t="b">
        <f>ROW(Table_Test_1[[#This Row],[Data]])-ROW(Table_Test_1[[#Headers],[Data]])=1</f>
        <v>0</v>
      </c>
    </row>
    <row r="66059" spans="1:6" x14ac:dyDescent="0.25">
      <c r="A66059" s="4">
        <v>0.50599602623456785</v>
      </c>
      <c r="B66059" s="9">
        <v>894.45190430000002</v>
      </c>
      <c r="C66059" s="9">
        <f>IF(Table_Test_1[[#This Row],[First Row]],$B$12,C66058+Table_Test_1[[#This Row],[Gain]]*(Table_Test_1[[#This Row],[Data]]-C66058))</f>
        <v>894.37555515952056</v>
      </c>
      <c r="D66059" s="5">
        <f>IF(Table_Test_1[[#This Row],[First Row]],initVar,(1-Table_Test_1[[#This Row],[Gain]])*D66058+ABS(C66058-Table_Test_1[[#This Row],[Estimate]])*procVar)</f>
        <v>3.6610010729345148E-6</v>
      </c>
      <c r="E66059" s="5">
        <f>IF(Table_Test_1[[#This Row],[First Row]],0,D66058/(D66058+meaVar))</f>
        <v>3.6498138356290937E-3</v>
      </c>
      <c r="F66059" s="6" t="b">
        <f>ROW(Table_Test_1[[#This Row],[Data]])-ROW(Table_Test_1[[#Headers],[Data]])=1</f>
        <v>0</v>
      </c>
    </row>
    <row r="66060" spans="1:6" x14ac:dyDescent="0.25">
      <c r="A66060" s="4">
        <v>0.50599648919753082</v>
      </c>
      <c r="B66060" s="9">
        <v>894.45849610000005</v>
      </c>
      <c r="C66060" s="9">
        <f>IF(Table_Test_1[[#This Row],[First Row]],$B$12,C66059+Table_Test_1[[#This Row],[Gain]]*(Table_Test_1[[#This Row],[Data]]-C66059))</f>
        <v>894.37585769879604</v>
      </c>
      <c r="D66060" s="5">
        <f>IF(Table_Test_1[[#This Row],[First Row]],initVar,(1-Table_Test_1[[#This Row],[Gain]])*D66059+ABS(C66059-Table_Test_1[[#This Row],[Estimate]])*procVar)</f>
        <v>3.6597486042513947E-6</v>
      </c>
      <c r="E66060" s="5">
        <f>IF(Table_Test_1[[#This Row],[First Row]],0,D66059/(D66059+meaVar))</f>
        <v>3.6476470332321652E-3</v>
      </c>
      <c r="F66060" s="6" t="b">
        <f>ROW(Table_Test_1[[#This Row],[Data]])-ROW(Table_Test_1[[#Headers],[Data]])=1</f>
        <v>0</v>
      </c>
    </row>
    <row r="66061" spans="1:6" x14ac:dyDescent="0.25">
      <c r="A66061" s="4">
        <v>0.50599695216049378</v>
      </c>
      <c r="B66061" s="9">
        <v>894.45996090000006</v>
      </c>
      <c r="C66061" s="9">
        <f>IF(Table_Test_1[[#This Row],[First Row]],$B$12,C66060+Table_Test_1[[#This Row],[Gain]]*(Table_Test_1[[#This Row],[Data]]-C66060))</f>
        <v>894.3761643730187</v>
      </c>
      <c r="D66061" s="5">
        <f>IF(Table_Test_1[[#This Row],[First Row]],initVar,(1-Table_Test_1[[#This Row],[Gain]])*D66060+ABS(C66060-Table_Test_1[[#This Row],[Estimate]])*procVar)</f>
        <v>3.6586706523665739E-6</v>
      </c>
      <c r="E66061" s="5">
        <f>IF(Table_Test_1[[#This Row],[First Row]],0,D66060/(D66060+meaVar))</f>
        <v>3.6464036834603138E-3</v>
      </c>
      <c r="F66061" s="6" t="b">
        <f>ROW(Table_Test_1[[#This Row],[Data]])-ROW(Table_Test_1[[#Headers],[Data]])=1</f>
        <v>0</v>
      </c>
    </row>
    <row r="66062" spans="1:6" x14ac:dyDescent="0.25">
      <c r="A66062" s="4">
        <v>0.50599741512345675</v>
      </c>
      <c r="B66062" s="9">
        <v>894.46582030000002</v>
      </c>
      <c r="C66062" s="9">
        <f>IF(Table_Test_1[[#This Row],[First Row]],$B$12,C66061+Table_Test_1[[#This Row],[Gain]]*(Table_Test_1[[#This Row],[Data]]-C66061))</f>
        <v>894.37649119877972</v>
      </c>
      <c r="D66062" s="5">
        <f>IF(Table_Test_1[[#This Row],[First Row]],initVar,(1-Table_Test_1[[#This Row],[Gain]])*D66061+ABS(C66061-Table_Test_1[[#This Row],[Estimate]])*procVar)</f>
        <v>3.6584066078297589E-6</v>
      </c>
      <c r="E66062" s="5">
        <f>IF(Table_Test_1[[#This Row],[First Row]],0,D66061/(D66061+meaVar))</f>
        <v>3.6453335773888942E-3</v>
      </c>
      <c r="F66062" s="6" t="b">
        <f>ROW(Table_Test_1[[#This Row],[Data]])-ROW(Table_Test_1[[#Headers],[Data]])=1</f>
        <v>0</v>
      </c>
    </row>
    <row r="66063" spans="1:6" x14ac:dyDescent="0.25">
      <c r="A66063" s="4">
        <v>0.50599787808641972</v>
      </c>
      <c r="B66063" s="9">
        <v>894.46801760000005</v>
      </c>
      <c r="C66063" s="9">
        <f>IF(Table_Test_1[[#This Row],[First Row]],$B$12,C66062+Table_Test_1[[#This Row],[Gain]]*(Table_Test_1[[#This Row],[Data]]-C66062))</f>
        <v>894.3768248190521</v>
      </c>
      <c r="D66063" s="5">
        <f>IF(Table_Test_1[[#This Row],[First Row]],initVar,(1-Table_Test_1[[#This Row],[Gain]])*D66062+ABS(C66062-Table_Test_1[[#This Row],[Estimate]])*procVar)</f>
        <v>3.6584162652306399E-6</v>
      </c>
      <c r="E66063" s="5">
        <f>IF(Table_Test_1[[#This Row],[First Row]],0,D66062/(D66062+meaVar))</f>
        <v>3.6450714543352072E-3</v>
      </c>
      <c r="F66063" s="6" t="b">
        <f>ROW(Table_Test_1[[#This Row],[Data]])-ROW(Table_Test_1[[#Headers],[Data]])=1</f>
        <v>0</v>
      </c>
    </row>
    <row r="66064" spans="1:6" x14ac:dyDescent="0.25">
      <c r="A66064" s="4">
        <v>0.50599834104938268</v>
      </c>
      <c r="B66064" s="9">
        <v>894.46801760000005</v>
      </c>
      <c r="C66064" s="9">
        <f>IF(Table_Test_1[[#This Row],[First Row]],$B$12,C66063+Table_Test_1[[#This Row],[Gain]]*(Table_Test_1[[#This Row],[Data]]-C66063))</f>
        <v>894.37715722412906</v>
      </c>
      <c r="D66064" s="5">
        <f>IF(Table_Test_1[[#This Row],[First Row]],initVar,(1-Table_Test_1[[#This Row],[Gain]])*D66063+ABS(C66063-Table_Test_1[[#This Row],[Estimate]])*procVar)</f>
        <v>3.6583772445389031E-6</v>
      </c>
      <c r="E66064" s="5">
        <f>IF(Table_Test_1[[#This Row],[First Row]],0,D66063/(D66063+meaVar))</f>
        <v>3.6450810414604775E-3</v>
      </c>
      <c r="F66064" s="6" t="b">
        <f>ROW(Table_Test_1[[#This Row],[Data]])-ROW(Table_Test_1[[#Headers],[Data]])=1</f>
        <v>0</v>
      </c>
    </row>
    <row r="66065" spans="1:6" x14ac:dyDescent="0.25">
      <c r="A66065" s="4">
        <v>0.50599880401234565</v>
      </c>
      <c r="B66065" s="9">
        <v>894.46801760000005</v>
      </c>
      <c r="C66065" s="9">
        <f>IF(Table_Test_1[[#This Row],[First Row]],$B$12,C66064+Table_Test_1[[#This Row],[Gain]]*(Table_Test_1[[#This Row],[Data]]-C66064))</f>
        <v>894.37748841404289</v>
      </c>
      <c r="D66065" s="5">
        <f>IF(Table_Test_1[[#This Row],[First Row]],initVar,(1-Table_Test_1[[#This Row],[Gain]])*D66064+ABS(C66064-Table_Test_1[[#This Row],[Estimate]])*procVar)</f>
        <v>3.6582899012688498E-6</v>
      </c>
      <c r="E66065" s="5">
        <f>IF(Table_Test_1[[#This Row],[First Row]],0,D66064/(D66064+meaVar))</f>
        <v>3.6450423047159485E-3</v>
      </c>
      <c r="F66065" s="6" t="b">
        <f>ROW(Table_Test_1[[#This Row],[Data]])-ROW(Table_Test_1[[#Headers],[Data]])=1</f>
        <v>0</v>
      </c>
    </row>
    <row r="66066" spans="1:6" x14ac:dyDescent="0.25">
      <c r="A66066" s="4">
        <v>0.50599926697530861</v>
      </c>
      <c r="B66066" s="9">
        <v>894.45483400000001</v>
      </c>
      <c r="C66066" s="9">
        <f>IF(Table_Test_1[[#This Row],[First Row]],$B$12,C66065+Table_Test_1[[#This Row],[Gain]]*(Table_Test_1[[#This Row],[Data]]-C66065))</f>
        <v>894.37777033526936</v>
      </c>
      <c r="D66066" s="5">
        <f>IF(Table_Test_1[[#This Row],[First Row]],initVar,(1-Table_Test_1[[#This Row],[Gain]])*D66065+ABS(C66065-Table_Test_1[[#This Row],[Estimate]])*procVar)</f>
        <v>3.6562324460766649E-6</v>
      </c>
      <c r="E66066" s="5">
        <f>IF(Table_Test_1[[#This Row],[First Row]],0,D66065/(D66065+meaVar))</f>
        <v>3.6449555970177062E-3</v>
      </c>
      <c r="F66066" s="6" t="b">
        <f>ROW(Table_Test_1[[#This Row],[Data]])-ROW(Table_Test_1[[#Headers],[Data]])=1</f>
        <v>0</v>
      </c>
    </row>
    <row r="66067" spans="1:6" x14ac:dyDescent="0.25">
      <c r="A66067" s="4">
        <v>0.50599972993827158</v>
      </c>
      <c r="B66067" s="9">
        <v>894.45092769999997</v>
      </c>
      <c r="C66067" s="9">
        <f>IF(Table_Test_1[[#This Row],[First Row]],$B$12,C66066+Table_Test_1[[#This Row],[Gain]]*(Table_Test_1[[#This Row],[Data]]-C66066))</f>
        <v>894.3780368411924</v>
      </c>
      <c r="D66067" s="5">
        <f>IF(Table_Test_1[[#This Row],[First Row]],initVar,(1-Table_Test_1[[#This Row],[Gain]])*D66066+ABS(C66066-Table_Test_1[[#This Row],[Estimate]])*procVar)</f>
        <v>3.6535733458908803E-6</v>
      </c>
      <c r="E66067" s="5">
        <f>IF(Table_Test_1[[#This Row],[First Row]],0,D66066/(D66066+meaVar))</f>
        <v>3.6429131089694131E-3</v>
      </c>
      <c r="F66067" s="6" t="b">
        <f>ROW(Table_Test_1[[#This Row],[Data]])-ROW(Table_Test_1[[#Headers],[Data]])=1</f>
        <v>0</v>
      </c>
    </row>
    <row r="66068" spans="1:6" x14ac:dyDescent="0.25">
      <c r="A66068" s="4">
        <v>0.50600019290123455</v>
      </c>
      <c r="B66068" s="9">
        <v>894.45483400000001</v>
      </c>
      <c r="C66068" s="9">
        <f>IF(Table_Test_1[[#This Row],[First Row]],$B$12,C66067+Table_Test_1[[#This Row],[Gain]]*(Table_Test_1[[#This Row],[Data]]-C66067))</f>
        <v>894.37831640384218</v>
      </c>
      <c r="D66068" s="5">
        <f>IF(Table_Test_1[[#This Row],[First Row]],initVar,(1-Table_Test_1[[#This Row],[Gain]])*D66067+ABS(C66067-Table_Test_1[[#This Row],[Estimate]])*procVar)</f>
        <v>3.6514558462344115E-6</v>
      </c>
      <c r="E66068" s="5">
        <f>IF(Table_Test_1[[#This Row],[First Row]],0,D66067/(D66067+meaVar))</f>
        <v>3.6402733402432102E-3</v>
      </c>
      <c r="F66068" s="6" t="b">
        <f>ROW(Table_Test_1[[#This Row],[Data]])-ROW(Table_Test_1[[#Headers],[Data]])=1</f>
        <v>0</v>
      </c>
    </row>
    <row r="66069" spans="1:6" x14ac:dyDescent="0.25">
      <c r="A66069" s="4">
        <v>0.50600065586419751</v>
      </c>
      <c r="B66069" s="9">
        <v>894.40966800000001</v>
      </c>
      <c r="C66069" s="9">
        <f>IF(Table_Test_1[[#This Row],[First Row]],$B$12,C66068+Table_Test_1[[#This Row],[Gain]]*(Table_Test_1[[#This Row],[Data]]-C66068))</f>
        <v>894.37843046631713</v>
      </c>
      <c r="D66069" s="5">
        <f>IF(Table_Test_1[[#This Row],[First Row]],initVar,(1-Table_Test_1[[#This Row],[Gain]])*D66068+ABS(C66068-Table_Test_1[[#This Row],[Estimate]])*procVar)</f>
        <v>3.6427337236445581E-6</v>
      </c>
      <c r="E66069" s="5">
        <f>IF(Table_Test_1[[#This Row],[First Row]],0,D66068/(D66068+meaVar))</f>
        <v>3.6381712246465739E-3</v>
      </c>
      <c r="F66069" s="6" t="b">
        <f>ROW(Table_Test_1[[#This Row],[Data]])-ROW(Table_Test_1[[#Headers],[Data]])=1</f>
        <v>0</v>
      </c>
    </row>
    <row r="66070" spans="1:6" x14ac:dyDescent="0.25">
      <c r="A66070" s="4">
        <v>0.50600111882716048</v>
      </c>
      <c r="B66070" s="9">
        <v>894.34375</v>
      </c>
      <c r="C66070" s="9">
        <f>IF(Table_Test_1[[#This Row],[First Row]],$B$12,C66069+Table_Test_1[[#This Row],[Gain]]*(Table_Test_1[[#This Row],[Data]]-C66069))</f>
        <v>894.37830459313545</v>
      </c>
      <c r="D66070" s="5">
        <f>IF(Table_Test_1[[#This Row],[First Row]],initVar,(1-Table_Test_1[[#This Row],[Gain]])*D66069+ABS(C66069-Table_Test_1[[#This Row],[Estimate]])*procVar)</f>
        <v>3.6345473037771928E-6</v>
      </c>
      <c r="E66070" s="5">
        <f>IF(Table_Test_1[[#This Row],[First Row]],0,D66069/(D66069+meaVar))</f>
        <v>3.6295123765102584E-3</v>
      </c>
      <c r="F66070" s="6" t="b">
        <f>ROW(Table_Test_1[[#This Row],[Data]])-ROW(Table_Test_1[[#Headers],[Data]])=1</f>
        <v>0</v>
      </c>
    </row>
    <row r="66071" spans="1:6" x14ac:dyDescent="0.25">
      <c r="A66071" s="4">
        <v>0.50600158179012344</v>
      </c>
      <c r="B66071" s="9">
        <v>894.30932619999999</v>
      </c>
      <c r="C66071" s="9">
        <f>IF(Table_Test_1[[#This Row],[First Row]],$B$12,C66070+Table_Test_1[[#This Row],[Gain]]*(Table_Test_1[[#This Row],[Data]]-C66070))</f>
        <v>894.37805479580288</v>
      </c>
      <c r="D66071" s="5">
        <f>IF(Table_Test_1[[#This Row],[First Row]],initVar,(1-Table_Test_1[[#This Row],[Gain]])*D66070+ABS(C66070-Table_Test_1[[#This Row],[Estimate]])*procVar)</f>
        <v>3.6313771012366262E-6</v>
      </c>
      <c r="E66071" s="5">
        <f>IF(Table_Test_1[[#This Row],[First Row]],0,D66070/(D66070+meaVar))</f>
        <v>3.6213852079337587E-3</v>
      </c>
      <c r="F66071" s="6" t="b">
        <f>ROW(Table_Test_1[[#This Row],[Data]])-ROW(Table_Test_1[[#Headers],[Data]])=1</f>
        <v>0</v>
      </c>
    </row>
    <row r="66072" spans="1:6" x14ac:dyDescent="0.25">
      <c r="A66072" s="4">
        <v>0.50600204475308641</v>
      </c>
      <c r="B66072" s="9">
        <v>894.30444339999997</v>
      </c>
      <c r="C66072" s="9">
        <f>IF(Table_Test_1[[#This Row],[First Row]],$B$12,C66071+Table_Test_1[[#This Row],[Gain]]*(Table_Test_1[[#This Row],[Data]]-C66071))</f>
        <v>894.37778845225967</v>
      </c>
      <c r="D66072" s="5">
        <f>IF(Table_Test_1[[#This Row],[First Row]],initVar,(1-Table_Test_1[[#This Row],[Gain]])*D66071+ABS(C66071-Table_Test_1[[#This Row],[Estimate]])*procVar)</f>
        <v>3.6288916566542138E-6</v>
      </c>
      <c r="E66072" s="5">
        <f>IF(Table_Test_1[[#This Row],[First Row]],0,D66071/(D66071+meaVar))</f>
        <v>3.6182379149255397E-3</v>
      </c>
      <c r="F66072" s="6" t="b">
        <f>ROW(Table_Test_1[[#This Row],[Data]])-ROW(Table_Test_1[[#Headers],[Data]])=1</f>
        <v>0</v>
      </c>
    </row>
    <row r="66073" spans="1:6" x14ac:dyDescent="0.25">
      <c r="A66073" s="4">
        <v>0.50600250771604938</v>
      </c>
      <c r="B66073" s="9">
        <v>894.37011719999998</v>
      </c>
      <c r="C66073" s="9">
        <f>IF(Table_Test_1[[#This Row],[First Row]],$B$12,C66072+Table_Test_1[[#This Row],[Gain]]*(Table_Test_1[[#This Row],[Data]]-C66072))</f>
        <v>894.37776071477265</v>
      </c>
      <c r="D66073" s="5">
        <f>IF(Table_Test_1[[#This Row],[First Row]],initVar,(1-Table_Test_1[[#This Row],[Gain]])*D66072+ABS(C66072-Table_Test_1[[#This Row],[Estimate]])*procVar)</f>
        <v>3.6168799170342391E-6</v>
      </c>
      <c r="E66073" s="5">
        <f>IF(Table_Test_1[[#This Row],[First Row]],0,D66072/(D66072+meaVar))</f>
        <v>3.6157704175535767E-3</v>
      </c>
      <c r="F66073" s="6" t="b">
        <f>ROW(Table_Test_1[[#This Row],[Data]])-ROW(Table_Test_1[[#Headers],[Data]])=1</f>
        <v>0</v>
      </c>
    </row>
    <row r="66074" spans="1:6" x14ac:dyDescent="0.25">
      <c r="A66074" s="4">
        <v>0.50600297067901234</v>
      </c>
      <c r="B66074" s="9">
        <v>894.44580080000003</v>
      </c>
      <c r="C66074" s="9">
        <f>IF(Table_Test_1[[#This Row],[First Row]],$B$12,C66073+Table_Test_1[[#This Row],[Gain]]*(Table_Test_1[[#This Row],[Data]]-C66073))</f>
        <v>894.37800592071005</v>
      </c>
      <c r="D66074" s="5">
        <f>IF(Table_Test_1[[#This Row],[First Row]],initVar,(1-Table_Test_1[[#This Row],[Gain]])*D66073+ABS(C66073-Table_Test_1[[#This Row],[Estimate]])*procVar)</f>
        <v>3.6136534790521007E-6</v>
      </c>
      <c r="E66074" s="5">
        <f>IF(Table_Test_1[[#This Row],[First Row]],0,D66073/(D66073+meaVar))</f>
        <v>3.6038452415559554E-3</v>
      </c>
      <c r="F66074" s="6" t="b">
        <f>ROW(Table_Test_1[[#This Row],[Data]])-ROW(Table_Test_1[[#Headers],[Data]])=1</f>
        <v>0</v>
      </c>
    </row>
    <row r="66075" spans="1:6" x14ac:dyDescent="0.25">
      <c r="A66075" s="4">
        <v>0.50600343364197531</v>
      </c>
      <c r="B66075" s="9">
        <v>894.50634769999999</v>
      </c>
      <c r="C66075" s="9">
        <f>IF(Table_Test_1[[#This Row],[First Row]],$B$12,C66074+Table_Test_1[[#This Row],[Gain]]*(Table_Test_1[[#This Row],[Data]]-C66074))</f>
        <v>894.37846803351181</v>
      </c>
      <c r="D66075" s="5">
        <f>IF(Table_Test_1[[#This Row],[First Row]],initVar,(1-Table_Test_1[[#This Row],[Gain]])*D66074+ABS(C66074-Table_Test_1[[#This Row],[Estimate]])*procVar)</f>
        <v>3.6191265186085975E-6</v>
      </c>
      <c r="E66075" s="5">
        <f>IF(Table_Test_1[[#This Row],[First Row]],0,D66074/(D66074+meaVar))</f>
        <v>3.6006420065383521E-3</v>
      </c>
      <c r="F66075" s="6" t="b">
        <f>ROW(Table_Test_1[[#This Row],[Data]])-ROW(Table_Test_1[[#Headers],[Data]])=1</f>
        <v>0</v>
      </c>
    </row>
    <row r="66076" spans="1:6" x14ac:dyDescent="0.25">
      <c r="A66076" s="4">
        <v>0.50600385802469139</v>
      </c>
      <c r="B66076" s="9">
        <v>894.55053710000004</v>
      </c>
      <c r="C66076" s="9">
        <f>IF(Table_Test_1[[#This Row],[First Row]],$B$12,C66075+Table_Test_1[[#This Row],[Gain]]*(Table_Test_1[[#This Row],[Data]]-C66075))</f>
        <v>894.37908852758676</v>
      </c>
      <c r="D66076" s="5">
        <f>IF(Table_Test_1[[#This Row],[First Row]],initVar,(1-Table_Test_1[[#This Row],[Gain]])*D66075+ABS(C66075-Table_Test_1[[#This Row],[Estimate]])*procVar)</f>
        <v>3.63089543750493E-6</v>
      </c>
      <c r="E66076" s="5">
        <f>IF(Table_Test_1[[#This Row],[First Row]],0,D66075/(D66075+meaVar))</f>
        <v>3.6060756745068803E-3</v>
      </c>
      <c r="F66076" s="6" t="b">
        <f>ROW(Table_Test_1[[#This Row],[Data]])-ROW(Table_Test_1[[#Headers],[Data]])=1</f>
        <v>0</v>
      </c>
    </row>
    <row r="66077" spans="1:6" x14ac:dyDescent="0.25">
      <c r="A66077" s="4">
        <v>0.50600435956790124</v>
      </c>
      <c r="B66077" s="9">
        <v>894.58178710000004</v>
      </c>
      <c r="C66077" s="9">
        <f>IF(Table_Test_1[[#This Row],[First Row]],$B$12,C66076+Table_Test_1[[#This Row],[Gain]]*(Table_Test_1[[#This Row],[Data]]-C66076))</f>
        <v>894.37982184231942</v>
      </c>
      <c r="D66077" s="5">
        <f>IF(Table_Test_1[[#This Row],[First Row]],initVar,(1-Table_Test_1[[#This Row],[Gain]])*D66076+ABS(C66076-Table_Test_1[[#This Row],[Estimate]])*procVar)</f>
        <v>3.6470923195127844E-6</v>
      </c>
      <c r="E66077" s="5">
        <f>IF(Table_Test_1[[#This Row],[First Row]],0,D66076/(D66076+meaVar))</f>
        <v>3.617759730206534E-3</v>
      </c>
      <c r="F66077" s="6" t="b">
        <f>ROW(Table_Test_1[[#This Row],[Data]])-ROW(Table_Test_1[[#Headers],[Data]])=1</f>
        <v>0</v>
      </c>
    </row>
    <row r="66078" spans="1:6" x14ac:dyDescent="0.25">
      <c r="A66078" s="4">
        <v>0.50600482253086421</v>
      </c>
      <c r="B66078" s="9">
        <v>894.61547849999999</v>
      </c>
      <c r="C66078" s="9">
        <f>IF(Table_Test_1[[#This Row],[First Row]],$B$12,C66077+Table_Test_1[[#This Row],[Gain]]*(Table_Test_1[[#This Row],[Data]]-C66077))</f>
        <v>894.38067818076036</v>
      </c>
      <c r="D66078" s="5">
        <f>IF(Table_Test_1[[#This Row],[First Row]],initVar,(1-Table_Test_1[[#This Row],[Gain]])*D66077+ABS(C66077-Table_Test_1[[#This Row],[Estimate]])*procVar)</f>
        <v>3.6680929094869657E-6</v>
      </c>
      <c r="E66078" s="5">
        <f>IF(Table_Test_1[[#This Row],[First Row]],0,D66077/(D66077+meaVar))</f>
        <v>3.6338393718493693E-3</v>
      </c>
      <c r="F66078" s="6" t="b">
        <f>ROW(Table_Test_1[[#This Row],[Data]])-ROW(Table_Test_1[[#Headers],[Data]])=1</f>
        <v>0</v>
      </c>
    </row>
    <row r="66079" spans="1:6" x14ac:dyDescent="0.25">
      <c r="A66079" s="4">
        <v>0.50600528549382717</v>
      </c>
      <c r="B66079" s="9">
        <v>894.66430660000003</v>
      </c>
      <c r="C66079" s="9">
        <f>IF(Table_Test_1[[#This Row],[First Row]],$B$12,C66078+Table_Test_1[[#This Row],[Gain]]*(Table_Test_1[[#This Row],[Data]]-C66078))</f>
        <v>894.38171475390732</v>
      </c>
      <c r="D66079" s="5">
        <f>IF(Table_Test_1[[#This Row],[First Row]],initVar,(1-Table_Test_1[[#This Row],[Gain]])*D66078+ABS(C66078-Table_Test_1[[#This Row],[Estimate]])*procVar)</f>
        <v>3.696150103243756E-6</v>
      </c>
      <c r="E66079" s="5">
        <f>IF(Table_Test_1[[#This Row],[First Row]],0,D66078/(D66078+meaVar))</f>
        <v>3.6546871773652789E-3</v>
      </c>
      <c r="F66079" s="6" t="b">
        <f>ROW(Table_Test_1[[#This Row],[Data]])-ROW(Table_Test_1[[#Headers],[Data]])=1</f>
        <v>0</v>
      </c>
    </row>
    <row r="66080" spans="1:6" x14ac:dyDescent="0.25">
      <c r="A66080" s="4">
        <v>0.50600574845679014</v>
      </c>
      <c r="B66080" s="9">
        <v>894.69555660000003</v>
      </c>
      <c r="C66080" s="9">
        <f>IF(Table_Test_1[[#This Row],[First Row]],$B$12,C66079+Table_Test_1[[#This Row],[Gain]]*(Table_Test_1[[#This Row],[Data]]-C66079))</f>
        <v>894.38287048870984</v>
      </c>
      <c r="D66080" s="5">
        <f>IF(Table_Test_1[[#This Row],[First Row]],initVar,(1-Table_Test_1[[#This Row],[Gain]])*D66079+ABS(C66079-Table_Test_1[[#This Row],[Estimate]])*procVar)</f>
        <v>3.7287682788582092E-6</v>
      </c>
      <c r="E66080" s="5">
        <f>IF(Table_Test_1[[#This Row],[First Row]],0,D66079/(D66079+meaVar))</f>
        <v>3.6825388867572691E-3</v>
      </c>
      <c r="F66080" s="6" t="b">
        <f>ROW(Table_Test_1[[#This Row],[Data]])-ROW(Table_Test_1[[#Headers],[Data]])=1</f>
        <v>0</v>
      </c>
    </row>
    <row r="66081" spans="1:6" x14ac:dyDescent="0.25">
      <c r="A66081" s="4">
        <v>0.50600617283950622</v>
      </c>
      <c r="B66081" s="9">
        <v>894.70239260000005</v>
      </c>
      <c r="C66081" s="9">
        <f>IF(Table_Test_1[[#This Row],[First Row]],$B$12,C66080+Table_Test_1[[#This Row],[Gain]]*(Table_Test_1[[#This Row],[Data]]-C66080))</f>
        <v>894.38405748658283</v>
      </c>
      <c r="D66081" s="5">
        <f>IF(Table_Test_1[[#This Row],[First Row]],initVar,(1-Table_Test_1[[#This Row],[Gain]])*D66080+ABS(C66080-Table_Test_1[[#This Row],[Estimate]])*procVar)</f>
        <v>3.7623961320289132E-6</v>
      </c>
      <c r="E66081" s="5">
        <f>IF(Table_Test_1[[#This Row],[First Row]],0,D66080/(D66080+meaVar))</f>
        <v>3.7149162171092364E-3</v>
      </c>
      <c r="F66081" s="6" t="b">
        <f>ROW(Table_Test_1[[#This Row],[Data]])-ROW(Table_Test_1[[#Headers],[Data]])=1</f>
        <v>0</v>
      </c>
    </row>
    <row r="66082" spans="1:6" x14ac:dyDescent="0.25">
      <c r="A66082" s="4">
        <v>0.50600667438271607</v>
      </c>
      <c r="B66082" s="9">
        <v>894.703125</v>
      </c>
      <c r="C66082" s="9">
        <f>IF(Table_Test_1[[#This Row],[First Row]],$B$12,C66081+Table_Test_1[[#This Row],[Gain]]*(Table_Test_1[[#This Row],[Data]]-C66081))</f>
        <v>894.3852534452908</v>
      </c>
      <c r="D66082" s="5">
        <f>IF(Table_Test_1[[#This Row],[First Row]],initVar,(1-Table_Test_1[[#This Row],[Gain]])*D66081+ABS(C66081-Table_Test_1[[#This Row],[Estimate]])*procVar)</f>
        <v>3.7961319151301252E-6</v>
      </c>
      <c r="E66082" s="5">
        <f>IF(Table_Test_1[[#This Row],[First Row]],0,D66081/(D66081+meaVar))</f>
        <v>3.7482935668114331E-3</v>
      </c>
      <c r="F66082" s="6" t="b">
        <f>ROW(Table_Test_1[[#This Row],[Data]])-ROW(Table_Test_1[[#Headers],[Data]])=1</f>
        <v>0</v>
      </c>
    </row>
    <row r="66083" spans="1:6" x14ac:dyDescent="0.25">
      <c r="A66083" s="4">
        <v>0.50600713734567904</v>
      </c>
      <c r="B66083" s="9">
        <v>894.70166019999999</v>
      </c>
      <c r="C66083" s="9">
        <f>IF(Table_Test_1[[#This Row],[First Row]],$B$12,C66082+Table_Test_1[[#This Row],[Gain]]*(Table_Test_1[[#This Row],[Data]]-C66082))</f>
        <v>894.3864500246973</v>
      </c>
      <c r="D66083" s="5">
        <f>IF(Table_Test_1[[#This Row],[First Row]],initVar,(1-Table_Test_1[[#This Row],[Gain]])*D66082+ABS(C66082-Table_Test_1[[#This Row],[Estimate]])*procVar)</f>
        <v>3.8296389715974299E-6</v>
      </c>
      <c r="E66083" s="5">
        <f>IF(Table_Test_1[[#This Row],[First Row]],0,D66082/(D66082+meaVar))</f>
        <v>3.7817757953375773E-3</v>
      </c>
      <c r="F66083" s="6" t="b">
        <f>ROW(Table_Test_1[[#This Row],[Data]])-ROW(Table_Test_1[[#Headers],[Data]])=1</f>
        <v>0</v>
      </c>
    </row>
    <row r="66084" spans="1:6" x14ac:dyDescent="0.25">
      <c r="A66084" s="4">
        <v>0.506007600308642</v>
      </c>
      <c r="B66084" s="9">
        <v>894.68457030000002</v>
      </c>
      <c r="C66084" s="9">
        <f>IF(Table_Test_1[[#This Row],[First Row]],$B$12,C66083+Table_Test_1[[#This Row],[Gain]]*(Table_Test_1[[#This Row],[Data]]-C66083))</f>
        <v>894.38758736213003</v>
      </c>
      <c r="D66084" s="5">
        <f>IF(Table_Test_1[[#This Row],[First Row]],initVar,(1-Table_Test_1[[#This Row],[Gain]])*D66083+ABS(C66083-Table_Test_1[[#This Row],[Estimate]])*procVar)</f>
        <v>3.8605222859800789E-6</v>
      </c>
      <c r="E66084" s="5">
        <f>IF(Table_Test_1[[#This Row],[First Row]],0,D66083/(D66083+meaVar))</f>
        <v>3.8150287886705705E-3</v>
      </c>
      <c r="F66084" s="6" t="b">
        <f>ROW(Table_Test_1[[#This Row],[Data]])-ROW(Table_Test_1[[#Headers],[Data]])=1</f>
        <v>0</v>
      </c>
    </row>
    <row r="66085" spans="1:6" x14ac:dyDescent="0.25">
      <c r="A66085" s="4">
        <v>0.50600806327160497</v>
      </c>
      <c r="B66085" s="9">
        <v>894.67041019999999</v>
      </c>
      <c r="C66085" s="9">
        <f>IF(Table_Test_1[[#This Row],[First Row]],$B$12,C66084+Table_Test_1[[#This Row],[Gain]]*(Table_Test_1[[#This Row],[Data]]-C66084))</f>
        <v>894.38867500712092</v>
      </c>
      <c r="D66085" s="5">
        <f>IF(Table_Test_1[[#This Row],[First Row]],initVar,(1-Table_Test_1[[#This Row],[Gain]])*D66084+ABS(C66084-Table_Test_1[[#This Row],[Estimate]])*procVar)</f>
        <v>3.8891817678357517E-6</v>
      </c>
      <c r="E66085" s="5">
        <f>IF(Table_Test_1[[#This Row],[First Row]],0,D66084/(D66084+meaVar))</f>
        <v>3.8456759682001839E-3</v>
      </c>
      <c r="F66085" s="6" t="b">
        <f>ROW(Table_Test_1[[#This Row],[Data]])-ROW(Table_Test_1[[#Headers],[Data]])=1</f>
        <v>0</v>
      </c>
    </row>
    <row r="66086" spans="1:6" x14ac:dyDescent="0.25">
      <c r="A66086" s="4">
        <v>0.50600852623456793</v>
      </c>
      <c r="B66086" s="9">
        <v>894.64794919999997</v>
      </c>
      <c r="C66086" s="9">
        <f>IF(Table_Test_1[[#This Row],[First Row]],$B$12,C66085+Table_Test_1[[#This Row],[Gain]]*(Table_Test_1[[#This Row],[Data]]-C66085))</f>
        <v>894.38967946506523</v>
      </c>
      <c r="D66086" s="5">
        <f>IF(Table_Test_1[[#This Row],[First Row]],initVar,(1-Table_Test_1[[#This Row],[Gain]])*D66085+ABS(C66085-Table_Test_1[[#This Row],[Estimate]])*procVar)</f>
        <v>3.91429294961527E-6</v>
      </c>
      <c r="E66086" s="5">
        <f>IF(Table_Test_1[[#This Row],[First Row]],0,D66085/(D66085+meaVar))</f>
        <v>3.8741146318430819E-3</v>
      </c>
      <c r="F66086" s="6" t="b">
        <f>ROW(Table_Test_1[[#This Row],[Data]])-ROW(Table_Test_1[[#Headers],[Data]])=1</f>
        <v>0</v>
      </c>
    </row>
    <row r="66087" spans="1:6" x14ac:dyDescent="0.25">
      <c r="A66087" s="4">
        <v>0.5060089891975309</v>
      </c>
      <c r="B66087" s="9">
        <v>894.62548830000003</v>
      </c>
      <c r="C66087" s="9">
        <f>IF(Table_Test_1[[#This Row],[First Row]],$B$12,C66086+Table_Test_1[[#This Row],[Gain]]*(Table_Test_1[[#This Row],[Data]]-C66086))</f>
        <v>894.39059889102271</v>
      </c>
      <c r="D66087" s="5">
        <f>IF(Table_Test_1[[#This Row],[First Row]],initVar,(1-Table_Test_1[[#This Row],[Gain]])*D66086+ABS(C66086-Table_Test_1[[#This Row],[Estimate]])*procVar)</f>
        <v>3.9358080383604763E-6</v>
      </c>
      <c r="E66087" s="5">
        <f>IF(Table_Test_1[[#This Row],[First Row]],0,D66086/(D66086+meaVar))</f>
        <v>3.8990310000613978E-3</v>
      </c>
      <c r="F66087" s="6" t="b">
        <f>ROW(Table_Test_1[[#This Row],[Data]])-ROW(Table_Test_1[[#Headers],[Data]])=1</f>
        <v>0</v>
      </c>
    </row>
    <row r="66088" spans="1:6" x14ac:dyDescent="0.25">
      <c r="A66088" s="4">
        <v>0.50600945216049387</v>
      </c>
      <c r="B66088" s="9">
        <v>894.58471680000002</v>
      </c>
      <c r="C66088" s="9">
        <f>IF(Table_Test_1[[#This Row],[First Row]],$B$12,C66087+Table_Test_1[[#This Row],[Gain]]*(Table_Test_1[[#This Row],[Data]]-C66087))</f>
        <v>894.39135990663783</v>
      </c>
      <c r="D66088" s="5">
        <f>IF(Table_Test_1[[#This Row],[First Row]],initVar,(1-Table_Test_1[[#This Row],[Gain]])*D66087+ABS(C66087-Table_Test_1[[#This Row],[Estimate]])*procVar)</f>
        <v>3.9508188070018208E-6</v>
      </c>
      <c r="E66088" s="5">
        <f>IF(Table_Test_1[[#This Row],[First Row]],0,D66087/(D66087+meaVar))</f>
        <v>3.9203781823967856E-3</v>
      </c>
      <c r="F66088" s="6" t="b">
        <f>ROW(Table_Test_1[[#This Row],[Data]])-ROW(Table_Test_1[[#Headers],[Data]])=1</f>
        <v>0</v>
      </c>
    </row>
    <row r="66089" spans="1:6" x14ac:dyDescent="0.25">
      <c r="A66089" s="4">
        <v>0.50600991512345683</v>
      </c>
      <c r="B66089" s="9">
        <v>894.54711910000003</v>
      </c>
      <c r="C66089" s="9">
        <f>IF(Table_Test_1[[#This Row],[First Row]],$B$12,C66088+Table_Test_1[[#This Row],[Gain]]*(Table_Test_1[[#This Row],[Data]]-C66088))</f>
        <v>894.39197286131548</v>
      </c>
      <c r="D66089" s="5">
        <f>IF(Table_Test_1[[#This Row],[First Row]],initVar,(1-Table_Test_1[[#This Row],[Gain]])*D66088+ABS(C66088-Table_Test_1[[#This Row],[Estimate]])*procVar)</f>
        <v>3.9597894503901521E-6</v>
      </c>
      <c r="E66089" s="5">
        <f>IF(Table_Test_1[[#This Row],[First Row]],0,D66088/(D66088+meaVar))</f>
        <v>3.9352712632841841E-3</v>
      </c>
      <c r="F66089" s="6" t="b">
        <f>ROW(Table_Test_1[[#This Row],[Data]])-ROW(Table_Test_1[[#Headers],[Data]])=1</f>
        <v>0</v>
      </c>
    </row>
    <row r="66090" spans="1:6" x14ac:dyDescent="0.25">
      <c r="A66090" s="4">
        <v>0.5060103780864198</v>
      </c>
      <c r="B66090" s="9">
        <v>894.51464840000006</v>
      </c>
      <c r="C66090" s="9">
        <f>IF(Table_Test_1[[#This Row],[First Row]],$B$12,C66089+Table_Test_1[[#This Row],[Gain]]*(Table_Test_1[[#This Row],[Data]]-C66089))</f>
        <v>894.39245671466199</v>
      </c>
      <c r="D66090" s="5">
        <f>IF(Table_Test_1[[#This Row],[First Row]],initVar,(1-Table_Test_1[[#This Row],[Gain]])*D66089+ABS(C66089-Table_Test_1[[#This Row],[Estimate]])*procVar)</f>
        <v>3.963525496099786E-6</v>
      </c>
      <c r="E66090" s="5">
        <f>IF(Table_Test_1[[#This Row],[First Row]],0,D66089/(D66089+meaVar))</f>
        <v>3.9441713622394249E-3</v>
      </c>
      <c r="F66090" s="6" t="b">
        <f>ROW(Table_Test_1[[#This Row],[Data]])-ROW(Table_Test_1[[#Headers],[Data]])=1</f>
        <v>0</v>
      </c>
    </row>
    <row r="66091" spans="1:6" x14ac:dyDescent="0.25">
      <c r="A66091" s="4">
        <v>0.50601084104938276</v>
      </c>
      <c r="B66091" s="9">
        <v>894.51464840000006</v>
      </c>
      <c r="C66091" s="9">
        <f>IF(Table_Test_1[[#This Row],[First Row]],$B$12,C66090+Table_Test_1[[#This Row],[Gain]]*(Table_Test_1[[#This Row],[Data]]-C66090))</f>
        <v>894.39293911252605</v>
      </c>
      <c r="D66091" s="5">
        <f>IF(Table_Test_1[[#This Row],[First Row]],initVar,(1-Table_Test_1[[#This Row],[Gain]])*D66090+ABS(C66090-Table_Test_1[[#This Row],[Estimate]])*procVar)</f>
        <v>3.9671738956288014E-6</v>
      </c>
      <c r="E66091" s="5">
        <f>IF(Table_Test_1[[#This Row],[First Row]],0,D66090/(D66090+meaVar))</f>
        <v>3.9478779810663382E-3</v>
      </c>
      <c r="F66091" s="6" t="b">
        <f>ROW(Table_Test_1[[#This Row],[Data]])-ROW(Table_Test_1[[#Headers],[Data]])=1</f>
        <v>0</v>
      </c>
    </row>
    <row r="66092" spans="1:6" x14ac:dyDescent="0.25">
      <c r="A66092" s="4">
        <v>0.50601130401234573</v>
      </c>
      <c r="B66092" s="9">
        <v>894.47924799999998</v>
      </c>
      <c r="C66092" s="9">
        <f>IF(Table_Test_1[[#This Row],[First Row]],$B$12,C66091+Table_Test_1[[#This Row],[Gain]]*(Table_Test_1[[#This Row],[Data]]-C66091))</f>
        <v>894.39328016188927</v>
      </c>
      <c r="D66092" s="5">
        <f>IF(Table_Test_1[[#This Row],[First Row]],initVar,(1-Table_Test_1[[#This Row],[Gain]])*D66091+ABS(C66091-Table_Test_1[[#This Row],[Estimate]])*procVar)</f>
        <v>3.9651395919608662E-6</v>
      </c>
      <c r="E66092" s="5">
        <f>IF(Table_Test_1[[#This Row],[First Row]],0,D66091/(D66091+meaVar))</f>
        <v>3.951497617432285E-3</v>
      </c>
      <c r="F66092" s="6" t="b">
        <f>ROW(Table_Test_1[[#This Row],[Data]])-ROW(Table_Test_1[[#Headers],[Data]])=1</f>
        <v>0</v>
      </c>
    </row>
    <row r="66093" spans="1:6" x14ac:dyDescent="0.25">
      <c r="A66093" s="4">
        <v>0.5060117669753087</v>
      </c>
      <c r="B66093" s="9">
        <v>894.45239260000005</v>
      </c>
      <c r="C66093" s="9">
        <f>IF(Table_Test_1[[#This Row],[First Row]],$B$12,C66092+Table_Test_1[[#This Row],[Gain]]*(Table_Test_1[[#This Row],[Data]]-C66092))</f>
        <v>894.39351362524326</v>
      </c>
      <c r="D66093" s="5">
        <f>IF(Table_Test_1[[#This Row],[First Row]],initVar,(1-Table_Test_1[[#This Row],[Gain]])*D66092+ABS(C66092-Table_Test_1[[#This Row],[Estimate]])*procVar)</f>
        <v>3.9588178891624373E-6</v>
      </c>
      <c r="E66093" s="5">
        <f>IF(Table_Test_1[[#This Row],[First Row]],0,D66092/(D66092+meaVar))</f>
        <v>3.9494793550027127E-3</v>
      </c>
      <c r="F66093" s="6" t="b">
        <f>ROW(Table_Test_1[[#This Row],[Data]])-ROW(Table_Test_1[[#Headers],[Data]])=1</f>
        <v>0</v>
      </c>
    </row>
    <row r="66094" spans="1:6" x14ac:dyDescent="0.25">
      <c r="A66094" s="4">
        <v>0.50601222993827155</v>
      </c>
      <c r="B66094" s="9">
        <v>894.43041989999995</v>
      </c>
      <c r="C66094" s="9">
        <f>IF(Table_Test_1[[#This Row],[First Row]],$B$12,C66093+Table_Test_1[[#This Row],[Gain]]*(Table_Test_1[[#This Row],[Data]]-C66093))</f>
        <v>894.39365915434075</v>
      </c>
      <c r="D66094" s="5">
        <f>IF(Table_Test_1[[#This Row],[First Row]],initVar,(1-Table_Test_1[[#This Row],[Gain]])*D66093+ABS(C66093-Table_Test_1[[#This Row],[Estimate]])*procVar)</f>
        <v>3.9490286128725471E-6</v>
      </c>
      <c r="E66094" s="5">
        <f>IF(Table_Test_1[[#This Row],[First Row]],0,D66093/(D66093+meaVar))</f>
        <v>3.943207448972765E-3</v>
      </c>
      <c r="F66094" s="6" t="b">
        <f>ROW(Table_Test_1[[#This Row],[Data]])-ROW(Table_Test_1[[#Headers],[Data]])=1</f>
        <v>0</v>
      </c>
    </row>
    <row r="66095" spans="1:6" x14ac:dyDescent="0.25">
      <c r="A66095" s="4">
        <v>0.50601269290123452</v>
      </c>
      <c r="B66095" s="9">
        <v>894.40966800000001</v>
      </c>
      <c r="C66095" s="9">
        <f>IF(Table_Test_1[[#This Row],[First Row]],$B$12,C66094+Table_Test_1[[#This Row],[Gain]]*(Table_Test_1[[#This Row],[Data]]-C66094))</f>
        <v>894.39372212505714</v>
      </c>
      <c r="D66095" s="5">
        <f>IF(Table_Test_1[[#This Row],[First Row]],initVar,(1-Table_Test_1[[#This Row],[Gain]])*D66094+ABS(C66094-Table_Test_1[[#This Row],[Estimate]])*procVar)</f>
        <v>3.9360139567186417E-6</v>
      </c>
      <c r="E66095" s="5">
        <f>IF(Table_Test_1[[#This Row],[First Row]],0,D66094/(D66094+meaVar))</f>
        <v>3.9334951280632306E-3</v>
      </c>
      <c r="F66095" s="6" t="b">
        <f>ROW(Table_Test_1[[#This Row],[Data]])-ROW(Table_Test_1[[#Headers],[Data]])=1</f>
        <v>0</v>
      </c>
    </row>
    <row r="66096" spans="1:6" x14ac:dyDescent="0.25">
      <c r="A66096" s="4">
        <v>0.50601315586419748</v>
      </c>
      <c r="B66096" s="9">
        <v>894.37109380000004</v>
      </c>
      <c r="C66096" s="9">
        <f>IF(Table_Test_1[[#This Row],[First Row]],$B$12,C66095+Table_Test_1[[#This Row],[Gain]]*(Table_Test_1[[#This Row],[Data]]-C66095))</f>
        <v>894.39363340884211</v>
      </c>
      <c r="D66096" s="5">
        <f>IF(Table_Test_1[[#This Row],[First Row]],initVar,(1-Table_Test_1[[#This Row],[Gain]])*D66095+ABS(C66095-Table_Test_1[[#This Row],[Estimate]])*procVar)</f>
        <v>3.9241311379234836E-6</v>
      </c>
      <c r="E66096" s="5">
        <f>IF(Table_Test_1[[#This Row],[First Row]],0,D66095/(D66095+meaVar))</f>
        <v>3.9205824893222031E-3</v>
      </c>
      <c r="F66096" s="6" t="b">
        <f>ROW(Table_Test_1[[#This Row],[Data]])-ROW(Table_Test_1[[#Headers],[Data]])=1</f>
        <v>0</v>
      </c>
    </row>
    <row r="66097" spans="1:6" x14ac:dyDescent="0.25">
      <c r="A66097" s="4">
        <v>0.50601361882716045</v>
      </c>
      <c r="B66097" s="9">
        <v>894.33496090000006</v>
      </c>
      <c r="C66097" s="9">
        <f>IF(Table_Test_1[[#This Row],[First Row]],$B$12,C66096+Table_Test_1[[#This Row],[Gain]]*(Table_Test_1[[#This Row],[Data]]-C66096))</f>
        <v>894.39340407017824</v>
      </c>
      <c r="D66097" s="5">
        <f>IF(Table_Test_1[[#This Row],[First Row]],initVar,(1-Table_Test_1[[#This Row],[Gain]])*D66096+ABS(C66096-Table_Test_1[[#This Row],[Estimate]])*procVar)</f>
        <v>3.9179660700252987E-6</v>
      </c>
      <c r="E66097" s="5">
        <f>IF(Table_Test_1[[#This Row],[First Row]],0,D66096/(D66096+meaVar))</f>
        <v>3.9087925234704505E-3</v>
      </c>
      <c r="F66097" s="6" t="b">
        <f>ROW(Table_Test_1[[#This Row],[Data]])-ROW(Table_Test_1[[#Headers],[Data]])=1</f>
        <v>0</v>
      </c>
    </row>
    <row r="66098" spans="1:6" x14ac:dyDescent="0.25">
      <c r="A66098" s="4">
        <v>0.50601408179012342</v>
      </c>
      <c r="B66098" s="9">
        <v>894.31298830000003</v>
      </c>
      <c r="C66098" s="9">
        <f>IF(Table_Test_1[[#This Row],[First Row]],$B$12,C66097+Table_Test_1[[#This Row],[Gain]]*(Table_Test_1[[#This Row],[Data]]-C66097))</f>
        <v>894.39309023352052</v>
      </c>
      <c r="D66098" s="5">
        <f>IF(Table_Test_1[[#This Row],[First Row]],initVar,(1-Table_Test_1[[#This Row],[Gain]])*D66097+ABS(C66097-Table_Test_1[[#This Row],[Estimate]])*procVar)</f>
        <v>3.915228986064993E-6</v>
      </c>
      <c r="E66098" s="5">
        <f>IF(Table_Test_1[[#This Row],[First Row]],0,D66097/(D66097+meaVar))</f>
        <v>3.9026755197565737E-3</v>
      </c>
      <c r="F66098" s="6" t="b">
        <f>ROW(Table_Test_1[[#This Row],[Data]])-ROW(Table_Test_1[[#Headers],[Data]])=1</f>
        <v>0</v>
      </c>
    </row>
    <row r="66099" spans="1:6" x14ac:dyDescent="0.25">
      <c r="A66099" s="4">
        <v>0.50601454475308638</v>
      </c>
      <c r="B66099" s="9">
        <v>894.29003909999994</v>
      </c>
      <c r="C66099" s="9">
        <f>IF(Table_Test_1[[#This Row],[First Row]],$B$12,C66098+Table_Test_1[[#This Row],[Gain]]*(Table_Test_1[[#This Row],[Data]]-C66098))</f>
        <v>894.39268833824758</v>
      </c>
      <c r="D66099" s="5">
        <f>IF(Table_Test_1[[#This Row],[First Row]],initVar,(1-Table_Test_1[[#This Row],[Gain]])*D66098+ABS(C66098-Table_Test_1[[#This Row],[Estimate]])*procVar)</f>
        <v>3.9160355615226922E-6</v>
      </c>
      <c r="E66099" s="5">
        <f>IF(Table_Test_1[[#This Row],[First Row]],0,D66098/(D66098+meaVar))</f>
        <v>3.8999597506049373E-3</v>
      </c>
      <c r="F66099" s="6" t="b">
        <f>ROW(Table_Test_1[[#This Row],[Data]])-ROW(Table_Test_1[[#Headers],[Data]])=1</f>
        <v>0</v>
      </c>
    </row>
    <row r="66100" spans="1:6" x14ac:dyDescent="0.25">
      <c r="A66100" s="4">
        <v>0.50601500771604935</v>
      </c>
      <c r="B66100" s="9">
        <v>894.27954099999999</v>
      </c>
      <c r="C66100" s="9">
        <f>IF(Table_Test_1[[#This Row],[First Row]],$B$12,C66099+Table_Test_1[[#This Row],[Gain]]*(Table_Test_1[[#This Row],[Data]]-C66099))</f>
        <v>894.3922469776312</v>
      </c>
      <c r="D66100" s="5">
        <f>IF(Table_Test_1[[#This Row],[First Row]],initVar,(1-Table_Test_1[[#This Row],[Gain]])*D66099+ABS(C66099-Table_Test_1[[#This Row],[Estimate]])*procVar)</f>
        <v>3.9184144711188939E-6</v>
      </c>
      <c r="E66100" s="5">
        <f>IF(Table_Test_1[[#This Row],[First Row]],0,D66099/(D66099+meaVar))</f>
        <v>3.9007600464637726E-3</v>
      </c>
      <c r="F66100" s="6" t="b">
        <f>ROW(Table_Test_1[[#This Row],[Data]])-ROW(Table_Test_1[[#Headers],[Data]])=1</f>
        <v>0</v>
      </c>
    </row>
    <row r="66101" spans="1:6" x14ac:dyDescent="0.25">
      <c r="A66101" s="4">
        <v>0.50601543209876543</v>
      </c>
      <c r="B66101" s="9">
        <v>894.28735349999999</v>
      </c>
      <c r="C66101" s="9">
        <f>IF(Table_Test_1[[#This Row],[First Row]],$B$12,C66100+Table_Test_1[[#This Row],[Gain]]*(Table_Test_1[[#This Row],[Data]]-C66100))</f>
        <v>894.39183756575596</v>
      </c>
      <c r="D66101" s="5">
        <f>IF(Table_Test_1[[#This Row],[First Row]],initVar,(1-Table_Test_1[[#This Row],[Gain]])*D66100+ABS(C66100-Table_Test_1[[#This Row],[Estimate]])*procVar)</f>
        <v>3.9194969025626157E-6</v>
      </c>
      <c r="E66101" s="5">
        <f>IF(Table_Test_1[[#This Row],[First Row]],0,D66100/(D66100+meaVar))</f>
        <v>3.9031204275530498E-3</v>
      </c>
      <c r="F66101" s="6" t="b">
        <f>ROW(Table_Test_1[[#This Row],[Data]])-ROW(Table_Test_1[[#Headers],[Data]])=1</f>
        <v>0</v>
      </c>
    </row>
    <row r="66102" spans="1:6" x14ac:dyDescent="0.25">
      <c r="A66102" s="4">
        <v>0.50601593364197528</v>
      </c>
      <c r="B66102" s="9">
        <v>894.29589840000006</v>
      </c>
      <c r="C66102" s="9">
        <f>IF(Table_Test_1[[#This Row],[First Row]],$B$12,C66101+Table_Test_1[[#This Row],[Gain]]*(Table_Test_1[[#This Row],[Data]]-C66101))</f>
        <v>894.39146300059997</v>
      </c>
      <c r="D66102" s="5">
        <f>IF(Table_Test_1[[#This Row],[First Row]],initVar,(1-Table_Test_1[[#This Row],[Gain]])*D66101+ABS(C66101-Table_Test_1[[#This Row],[Estimate]])*procVar)</f>
        <v>3.9191770308481159E-6</v>
      </c>
      <c r="E66102" s="5">
        <f>IF(Table_Test_1[[#This Row],[First Row]],0,D66101/(D66101+meaVar))</f>
        <v>3.9041944246083612E-3</v>
      </c>
      <c r="F66102" s="6" t="b">
        <f>ROW(Table_Test_1[[#This Row],[Data]])-ROW(Table_Test_1[[#Headers],[Data]])=1</f>
        <v>0</v>
      </c>
    </row>
    <row r="66103" spans="1:6" x14ac:dyDescent="0.25">
      <c r="A66103" s="4">
        <v>0.50601639660493825</v>
      </c>
      <c r="B66103" s="9">
        <v>894.31689449999999</v>
      </c>
      <c r="C66103" s="9">
        <f>IF(Table_Test_1[[#This Row],[First Row]],$B$12,C66102+Table_Test_1[[#This Row],[Gain]]*(Table_Test_1[[#This Row],[Data]]-C66102))</f>
        <v>894.39117189434216</v>
      </c>
      <c r="D66103" s="5">
        <f>IF(Table_Test_1[[#This Row],[First Row]],initVar,(1-Table_Test_1[[#This Row],[Gain]])*D66102+ABS(C66102-Table_Test_1[[#This Row],[Estimate]])*procVar)</f>
        <v>3.9155212959119477E-6</v>
      </c>
      <c r="E66103" s="5">
        <f>IF(Table_Test_1[[#This Row],[First Row]],0,D66102/(D66102+meaVar))</f>
        <v>3.9038770455997462E-3</v>
      </c>
      <c r="F66103" s="6" t="b">
        <f>ROW(Table_Test_1[[#This Row],[Data]])-ROW(Table_Test_1[[#Headers],[Data]])=1</f>
        <v>0</v>
      </c>
    </row>
    <row r="66104" spans="1:6" x14ac:dyDescent="0.25">
      <c r="A66104" s="4">
        <v>0.50601685956790121</v>
      </c>
      <c r="B66104" s="9">
        <v>894.328125</v>
      </c>
      <c r="C66104" s="9">
        <f>IF(Table_Test_1[[#This Row],[First Row]],$B$12,C66103+Table_Test_1[[#This Row],[Gain]]*(Table_Test_1[[#This Row],[Data]]-C66103))</f>
        <v>894.39092599570608</v>
      </c>
      <c r="D66104" s="5">
        <f>IF(Table_Test_1[[#This Row],[First Row]],initVar,(1-Table_Test_1[[#This Row],[Gain]])*D66103+ABS(C66103-Table_Test_1[[#This Row],[Estimate]])*procVar)</f>
        <v>3.9100857302633372E-6</v>
      </c>
      <c r="E66104" s="5">
        <f>IF(Table_Test_1[[#This Row],[First Row]],0,D66103/(D66103+meaVar))</f>
        <v>3.9002497848201084E-3</v>
      </c>
      <c r="F66104" s="6" t="b">
        <f>ROW(Table_Test_1[[#This Row],[Data]])-ROW(Table_Test_1[[#Headers],[Data]])=1</f>
        <v>0</v>
      </c>
    </row>
    <row r="66105" spans="1:6" x14ac:dyDescent="0.25">
      <c r="A66105" s="4">
        <v>0.50601732253086418</v>
      </c>
      <c r="B66105" s="9">
        <v>894.34130860000005</v>
      </c>
      <c r="C66105" s="9">
        <f>IF(Table_Test_1[[#This Row],[First Row]],$B$12,C66104+Table_Test_1[[#This Row],[Gain]]*(Table_Test_1[[#This Row],[Data]]-C66104))</f>
        <v>894.39073274306952</v>
      </c>
      <c r="D66105" s="5">
        <f>IF(Table_Test_1[[#This Row],[First Row]],initVar,(1-Table_Test_1[[#This Row],[Gain]])*D66104+ABS(C66104-Table_Test_1[[#This Row],[Estimate]])*procVar)</f>
        <v>3.9025866128748231E-6</v>
      </c>
      <c r="E66105" s="5">
        <f>IF(Table_Test_1[[#This Row],[First Row]],0,D66104/(D66104+meaVar))</f>
        <v>3.894856507412281E-3</v>
      </c>
      <c r="F66105" s="6" t="b">
        <f>ROW(Table_Test_1[[#This Row],[Data]])-ROW(Table_Test_1[[#Headers],[Data]])=1</f>
        <v>0</v>
      </c>
    </row>
    <row r="66106" spans="1:6" x14ac:dyDescent="0.25">
      <c r="A66106" s="4">
        <v>0.50601778549382714</v>
      </c>
      <c r="B66106" s="9">
        <v>894.3515625</v>
      </c>
      <c r="C66106" s="9">
        <f>IF(Table_Test_1[[#This Row],[First Row]],$B$12,C66105+Table_Test_1[[#This Row],[Gain]]*(Table_Test_1[[#This Row],[Data]]-C66105))</f>
        <v>894.39058047205413</v>
      </c>
      <c r="D66106" s="5">
        <f>IF(Table_Test_1[[#This Row],[First Row]],initVar,(1-Table_Test_1[[#This Row],[Gain]])*D66105+ABS(C66105-Table_Test_1[[#This Row],[Estimate]])*procVar)</f>
        <v>3.8935064772683406E-6</v>
      </c>
      <c r="E66106" s="5">
        <f>IF(Table_Test_1[[#This Row],[First Row]],0,D66105/(D66105+meaVar))</f>
        <v>3.8874156366525423E-3</v>
      </c>
      <c r="F66106" s="6" t="b">
        <f>ROW(Table_Test_1[[#This Row],[Data]])-ROW(Table_Test_1[[#Headers],[Data]])=1</f>
        <v>0</v>
      </c>
    </row>
    <row r="66107" spans="1:6" x14ac:dyDescent="0.25">
      <c r="A66107" s="4">
        <v>0.50601824845679011</v>
      </c>
      <c r="B66107" s="9">
        <v>894.37524410000003</v>
      </c>
      <c r="C66107" s="9">
        <f>IF(Table_Test_1[[#This Row],[First Row]],$B$12,C66106+Table_Test_1[[#This Row],[Gain]]*(Table_Test_1[[#This Row],[Data]]-C66106))</f>
        <v>894.39052099137859</v>
      </c>
      <c r="D66107" s="5">
        <f>IF(Table_Test_1[[#This Row],[First Row]],initVar,(1-Table_Test_1[[#This Row],[Gain]])*D66106+ABS(C66106-Table_Test_1[[#This Row],[Estimate]])*procVar)</f>
        <v>3.8807851058787982E-6</v>
      </c>
      <c r="E66107" s="5">
        <f>IF(Table_Test_1[[#This Row],[First Row]],0,D66106/(D66106+meaVar))</f>
        <v>3.8784058788575329E-3</v>
      </c>
      <c r="F66107" s="6" t="b">
        <f>ROW(Table_Test_1[[#This Row],[Data]])-ROW(Table_Test_1[[#Headers],[Data]])=1</f>
        <v>0</v>
      </c>
    </row>
    <row r="66108" spans="1:6" x14ac:dyDescent="0.25">
      <c r="A66108" s="4">
        <v>0.50601871141975308</v>
      </c>
      <c r="B66108" s="9">
        <v>894.40625</v>
      </c>
      <c r="C66108" s="9">
        <f>IF(Table_Test_1[[#This Row],[First Row]],$B$12,C66107+Table_Test_1[[#This Row],[Gain]]*(Table_Test_1[[#This Row],[Data]]-C66107))</f>
        <v>894.39058179631013</v>
      </c>
      <c r="D66108" s="5">
        <f>IF(Table_Test_1[[#This Row],[First Row]],initVar,(1-Table_Test_1[[#This Row],[Gain]])*D66107+ABS(C66107-Table_Test_1[[#This Row],[Estimate]])*procVar)</f>
        <v>3.8682150306976792E-6</v>
      </c>
      <c r="E66108" s="5">
        <f>IF(Table_Test_1[[#This Row],[First Row]],0,D66107/(D66107+meaVar))</f>
        <v>3.8657828334362366E-3</v>
      </c>
      <c r="F66108" s="6" t="b">
        <f>ROW(Table_Test_1[[#This Row],[Data]])-ROW(Table_Test_1[[#Headers],[Data]])=1</f>
        <v>0</v>
      </c>
    </row>
    <row r="66109" spans="1:6" x14ac:dyDescent="0.25">
      <c r="A66109" s="4">
        <v>0.50601917438271604</v>
      </c>
      <c r="B66109" s="9">
        <v>894.43164060000004</v>
      </c>
      <c r="C66109" s="9">
        <f>IF(Table_Test_1[[#This Row],[First Row]],$B$12,C66108+Table_Test_1[[#This Row],[Gain]]*(Table_Test_1[[#This Row],[Data]]-C66108))</f>
        <v>894.39074000859262</v>
      </c>
      <c r="D66109" s="5">
        <f>IF(Table_Test_1[[#This Row],[First Row]],initVar,(1-Table_Test_1[[#This Row],[Gain]])*D66108+ABS(C66108-Table_Test_1[[#This Row],[Estimate]])*procVar)</f>
        <v>3.8596380918822006E-6</v>
      </c>
      <c r="E66109" s="5">
        <f>IF(Table_Test_1[[#This Row],[First Row]],0,D66108/(D66108+meaVar))</f>
        <v>3.8533096005827733E-3</v>
      </c>
      <c r="F66109" s="6" t="b">
        <f>ROW(Table_Test_1[[#This Row],[Data]])-ROW(Table_Test_1[[#Headers],[Data]])=1</f>
        <v>0</v>
      </c>
    </row>
    <row r="66110" spans="1:6" x14ac:dyDescent="0.25">
      <c r="A66110" s="4">
        <v>0.50601963734567901</v>
      </c>
      <c r="B66110" s="9">
        <v>894.46215819999998</v>
      </c>
      <c r="C66110" s="9">
        <f>IF(Table_Test_1[[#This Row],[First Row]],$B$12,C66109+Table_Test_1[[#This Row],[Gain]]*(Table_Test_1[[#This Row],[Data]]-C66109))</f>
        <v>894.39101459715221</v>
      </c>
      <c r="D66110" s="5">
        <f>IF(Table_Test_1[[#This Row],[First Row]],initVar,(1-Table_Test_1[[#This Row],[Gain]])*D66109+ABS(C66109-Table_Test_1[[#This Row],[Estimate]])*procVar)</f>
        <v>3.8557821032845891E-6</v>
      </c>
      <c r="E66110" s="5">
        <f>IF(Table_Test_1[[#This Row],[First Row]],0,D66109/(D66109+meaVar))</f>
        <v>3.8447985609009333E-3</v>
      </c>
      <c r="F66110" s="6" t="b">
        <f>ROW(Table_Test_1[[#This Row],[Data]])-ROW(Table_Test_1[[#Headers],[Data]])=1</f>
        <v>0</v>
      </c>
    </row>
    <row r="66111" spans="1:6" x14ac:dyDescent="0.25">
      <c r="A66111" s="4">
        <v>0.50602010030864197</v>
      </c>
      <c r="B66111" s="9">
        <v>894.48706049999998</v>
      </c>
      <c r="C66111" s="9">
        <f>IF(Table_Test_1[[#This Row],[First Row]],$B$12,C66110+Table_Test_1[[#This Row],[Gain]]*(Table_Test_1[[#This Row],[Data]]-C66110))</f>
        <v>894.39138350679036</v>
      </c>
      <c r="D66111" s="5">
        <f>IF(Table_Test_1[[#This Row],[First Row]],initVar,(1-Table_Test_1[[#This Row],[Gain]])*D66110+ABS(C66110-Table_Test_1[[#This Row],[Estimate]])*procVar)</f>
        <v>3.8557285371294214E-6</v>
      </c>
      <c r="E66111" s="5">
        <f>IF(Table_Test_1[[#This Row],[First Row]],0,D66110/(D66110+meaVar))</f>
        <v>3.8409721516032228E-3</v>
      </c>
      <c r="F66111" s="6" t="b">
        <f>ROW(Table_Test_1[[#This Row],[Data]])-ROW(Table_Test_1[[#Headers],[Data]])=1</f>
        <v>0</v>
      </c>
    </row>
    <row r="66112" spans="1:6" x14ac:dyDescent="0.25">
      <c r="A66112" s="4">
        <v>0.50602052469135805</v>
      </c>
      <c r="B66112" s="9">
        <v>894.52124019999997</v>
      </c>
      <c r="C66112" s="9">
        <f>IF(Table_Test_1[[#This Row],[First Row]],$B$12,C66111+Table_Test_1[[#This Row],[Gain]]*(Table_Test_1[[#This Row],[Data]]-C66111))</f>
        <v>894.39188227583008</v>
      </c>
      <c r="D66112" s="5">
        <f>IF(Table_Test_1[[#This Row],[First Row]],initVar,(1-Table_Test_1[[#This Row],[Gain]])*D66111+ABS(C66111-Table_Test_1[[#This Row],[Estimate]])*procVar)</f>
        <v>3.8608697577360903E-6</v>
      </c>
      <c r="E66112" s="5">
        <f>IF(Table_Test_1[[#This Row],[First Row]],0,D66111/(D66111+meaVar))</f>
        <v>3.8409189961471743E-3</v>
      </c>
      <c r="F66112" s="6" t="b">
        <f>ROW(Table_Test_1[[#This Row],[Data]])-ROW(Table_Test_1[[#Headers],[Data]])=1</f>
        <v>0</v>
      </c>
    </row>
    <row r="66113" spans="1:6" x14ac:dyDescent="0.25">
      <c r="A66113" s="4">
        <v>0.50602102623456791</v>
      </c>
      <c r="B66113" s="9">
        <v>894.54052730000001</v>
      </c>
      <c r="C66113" s="9">
        <f>IF(Table_Test_1[[#This Row],[First Row]],$B$12,C66112+Table_Test_1[[#This Row],[Gain]]*(Table_Test_1[[#This Row],[Data]]-C66112))</f>
        <v>894.39245396768081</v>
      </c>
      <c r="D66113" s="5">
        <f>IF(Table_Test_1[[#This Row],[First Row]],initVar,(1-Table_Test_1[[#This Row],[Gain]])*D66112+ABS(C66112-Table_Test_1[[#This Row],[Estimate]])*procVar)</f>
        <v>3.8688884464770508E-6</v>
      </c>
      <c r="E66113" s="5">
        <f>IF(Table_Test_1[[#This Row],[First Row]],0,D66112/(D66112+meaVar))</f>
        <v>3.8460207724481201E-3</v>
      </c>
      <c r="F66113" s="6" t="b">
        <f>ROW(Table_Test_1[[#This Row],[Data]])-ROW(Table_Test_1[[#Headers],[Data]])=1</f>
        <v>0</v>
      </c>
    </row>
    <row r="66114" spans="1:6" x14ac:dyDescent="0.25">
      <c r="A66114" s="4">
        <v>0.50602148919753087</v>
      </c>
      <c r="B66114" s="9">
        <v>894.55908199999999</v>
      </c>
      <c r="C66114" s="9">
        <f>IF(Table_Test_1[[#This Row],[First Row]],$B$12,C66113+Table_Test_1[[#This Row],[Gain]]*(Table_Test_1[[#This Row],[Data]]-C66113))</f>
        <v>894.39309614842421</v>
      </c>
      <c r="D66114" s="5">
        <f>IF(Table_Test_1[[#This Row],[First Row]],initVar,(1-Table_Test_1[[#This Row],[Gain]])*D66113+ABS(C66113-Table_Test_1[[#This Row],[Estimate]])*procVar)</f>
        <v>3.879665065889699E-6</v>
      </c>
      <c r="E66114" s="5">
        <f>IF(Table_Test_1[[#This Row],[First Row]],0,D66113/(D66113+meaVar))</f>
        <v>3.853977836153777E-3</v>
      </c>
      <c r="F66114" s="6" t="b">
        <f>ROW(Table_Test_1[[#This Row],[Data]])-ROW(Table_Test_1[[#Headers],[Data]])=1</f>
        <v>0</v>
      </c>
    </row>
    <row r="66115" spans="1:6" x14ac:dyDescent="0.25">
      <c r="A66115" s="4">
        <v>0.50602195216049384</v>
      </c>
      <c r="B66115" s="9">
        <v>894.56323239999995</v>
      </c>
      <c r="C66115" s="9">
        <f>IF(Table_Test_1[[#This Row],[First Row]],$B$12,C66114+Table_Test_1[[#This Row],[Gain]]*(Table_Test_1[[#This Row],[Data]]-C66114))</f>
        <v>894.39375366913578</v>
      </c>
      <c r="D66115" s="5">
        <f>IF(Table_Test_1[[#This Row],[First Row]],initVar,(1-Table_Test_1[[#This Row],[Gain]])*D66114+ABS(C66114-Table_Test_1[[#This Row],[Estimate]])*procVar)</f>
        <v>3.8909722635944854E-6</v>
      </c>
      <c r="E66115" s="5">
        <f>IF(Table_Test_1[[#This Row],[First Row]],0,D66114/(D66114+meaVar))</f>
        <v>3.8646714351316764E-3</v>
      </c>
      <c r="F66115" s="6" t="b">
        <f>ROW(Table_Test_1[[#This Row],[Data]])-ROW(Table_Test_1[[#Headers],[Data]])=1</f>
        <v>0</v>
      </c>
    </row>
    <row r="66116" spans="1:6" x14ac:dyDescent="0.25">
      <c r="A66116" s="4">
        <v>0.5060224151234568</v>
      </c>
      <c r="B66116" s="9">
        <v>894.56933590000006</v>
      </c>
      <c r="C66116" s="9">
        <f>IF(Table_Test_1[[#This Row],[First Row]],$B$12,C66115+Table_Test_1[[#This Row],[Gain]]*(Table_Test_1[[#This Row],[Data]]-C66115))</f>
        <v>894.39443420677298</v>
      </c>
      <c r="D66116" s="5">
        <f>IF(Table_Test_1[[#This Row],[First Row]],initVar,(1-Table_Test_1[[#This Row],[Gain]])*D66115+ABS(C66115-Table_Test_1[[#This Row],[Estimate]])*procVar)</f>
        <v>3.9031127836228973E-6</v>
      </c>
      <c r="E66116" s="5">
        <f>IF(Table_Test_1[[#This Row],[First Row]],0,D66115/(D66115+meaVar))</f>
        <v>3.8758912781345564E-3</v>
      </c>
      <c r="F66116" s="6" t="b">
        <f>ROW(Table_Test_1[[#This Row],[Data]])-ROW(Table_Test_1[[#Headers],[Data]])=1</f>
        <v>0</v>
      </c>
    </row>
    <row r="66117" spans="1:6" x14ac:dyDescent="0.25">
      <c r="A66117" s="4">
        <v>0.50602287808641977</v>
      </c>
      <c r="B66117" s="9">
        <v>894.58032230000003</v>
      </c>
      <c r="C66117" s="9">
        <f>IF(Table_Test_1[[#This Row],[First Row]],$B$12,C66116+Table_Test_1[[#This Row],[Gain]]*(Table_Test_1[[#This Row],[Data]]-C66116))</f>
        <v>894.39515692810312</v>
      </c>
      <c r="D66117" s="5">
        <f>IF(Table_Test_1[[#This Row],[First Row]],initVar,(1-Table_Test_1[[#This Row],[Gain]])*D66116+ABS(C66116-Table_Test_1[[#This Row],[Estimate]])*procVar)</f>
        <v>3.9168465773950767E-6</v>
      </c>
      <c r="E66117" s="5">
        <f>IF(Table_Test_1[[#This Row],[First Row]],0,D66116/(D66116+meaVar))</f>
        <v>3.8879377241896828E-3</v>
      </c>
      <c r="F66117" s="6" t="b">
        <f>ROW(Table_Test_1[[#This Row],[Data]])-ROW(Table_Test_1[[#Headers],[Data]])=1</f>
        <v>0</v>
      </c>
    </row>
    <row r="66118" spans="1:6" x14ac:dyDescent="0.25">
      <c r="A66118" s="4">
        <v>0.50602334104938274</v>
      </c>
      <c r="B66118" s="9">
        <v>894.578125</v>
      </c>
      <c r="C66118" s="9">
        <f>IF(Table_Test_1[[#This Row],[First Row]],$B$12,C66117+Table_Test_1[[#This Row],[Gain]]*(Table_Test_1[[#This Row],[Data]]-C66117))</f>
        <v>894.39587078988222</v>
      </c>
      <c r="D66118" s="5">
        <f>IF(Table_Test_1[[#This Row],[First Row]],initVar,(1-Table_Test_1[[#This Row],[Gain]])*D66117+ABS(C66117-Table_Test_1[[#This Row],[Estimate]])*procVar)</f>
        <v>3.9301192180339854E-6</v>
      </c>
      <c r="E66118" s="5">
        <f>IF(Table_Test_1[[#This Row],[First Row]],0,D66117/(D66117+meaVar))</f>
        <v>3.9015647468698144E-3</v>
      </c>
      <c r="F66118" s="6" t="b">
        <f>ROW(Table_Test_1[[#This Row],[Data]])-ROW(Table_Test_1[[#Headers],[Data]])=1</f>
        <v>0</v>
      </c>
    </row>
    <row r="66119" spans="1:6" x14ac:dyDescent="0.25">
      <c r="A66119" s="4">
        <v>0.5060238040123457</v>
      </c>
      <c r="B66119" s="9">
        <v>894.58178710000004</v>
      </c>
      <c r="C66119" s="9">
        <f>IF(Table_Test_1[[#This Row],[First Row]],$B$12,C66118+Table_Test_1[[#This Row],[Gain]]*(Table_Test_1[[#This Row],[Data]]-C66118))</f>
        <v>894.39659860275424</v>
      </c>
      <c r="D66119" s="5">
        <f>IF(Table_Test_1[[#This Row],[First Row]],initVar,(1-Table_Test_1[[#This Row],[Gain]])*D66118+ABS(C66118-Table_Test_1[[#This Row],[Estimate]])*procVar)</f>
        <v>3.943846362187775E-6</v>
      </c>
      <c r="E66119" s="5">
        <f>IF(Table_Test_1[[#This Row],[First Row]],0,D66118/(D66118+meaVar))</f>
        <v>3.914733847307195E-3</v>
      </c>
      <c r="F66119" s="6" t="b">
        <f>ROW(Table_Test_1[[#This Row],[Data]])-ROW(Table_Test_1[[#Headers],[Data]])=1</f>
        <v>0</v>
      </c>
    </row>
    <row r="66120" spans="1:6" x14ac:dyDescent="0.25">
      <c r="A66120" s="4">
        <v>0.50602426697530867</v>
      </c>
      <c r="B66120" s="9">
        <v>894.57250980000003</v>
      </c>
      <c r="C66120" s="9">
        <f>IF(Table_Test_1[[#This Row],[First Row]],$B$12,C66119+Table_Test_1[[#This Row],[Gain]]*(Table_Test_1[[#This Row],[Data]]-C66119))</f>
        <v>894.39728964412859</v>
      </c>
      <c r="D66120" s="5">
        <f>IF(Table_Test_1[[#This Row],[First Row]],initVar,(1-Table_Test_1[[#This Row],[Gain]])*D66119+ABS(C66119-Table_Test_1[[#This Row],[Estimate]])*procVar)</f>
        <v>3.9559951943462383E-6</v>
      </c>
      <c r="E66120" s="5">
        <f>IF(Table_Test_1[[#This Row],[First Row]],0,D66119/(D66119+meaVar))</f>
        <v>3.9283535393721345E-3</v>
      </c>
      <c r="F66120" s="6" t="b">
        <f>ROW(Table_Test_1[[#This Row],[Data]])-ROW(Table_Test_1[[#Headers],[Data]])=1</f>
        <v>0</v>
      </c>
    </row>
    <row r="66121" spans="1:6" x14ac:dyDescent="0.25">
      <c r="A66121" s="4">
        <v>0.50602472993827163</v>
      </c>
      <c r="B66121" s="9">
        <v>894.57470699999999</v>
      </c>
      <c r="C66121" s="9">
        <f>IF(Table_Test_1[[#This Row],[First Row]],$B$12,C66120+Table_Test_1[[#This Row],[Gain]]*(Table_Test_1[[#This Row],[Data]]-C66120))</f>
        <v>894.39798874071312</v>
      </c>
      <c r="D66121" s="5">
        <f>IF(Table_Test_1[[#This Row],[First Row]],initVar,(1-Table_Test_1[[#This Row],[Gain]])*D66120+ABS(C66120-Table_Test_1[[#This Row],[Estimate]])*procVar)</f>
        <v>3.9683708267165609E-6</v>
      </c>
      <c r="E66121" s="5">
        <f>IF(Table_Test_1[[#This Row],[First Row]],0,D66120/(D66120+meaVar))</f>
        <v>3.9404069633355151E-3</v>
      </c>
      <c r="F66121" s="6" t="b">
        <f>ROW(Table_Test_1[[#This Row],[Data]])-ROW(Table_Test_1[[#Headers],[Data]])=1</f>
        <v>0</v>
      </c>
    </row>
    <row r="66122" spans="1:6" x14ac:dyDescent="0.25">
      <c r="A66122" s="4">
        <v>0.5060251929012346</v>
      </c>
      <c r="B66122" s="9">
        <v>894.57446289999996</v>
      </c>
      <c r="C66122" s="9">
        <f>IF(Table_Test_1[[#This Row],[First Row]],$B$12,C66121+Table_Test_1[[#This Row],[Gain]]*(Table_Test_1[[#This Row],[Data]]-C66121))</f>
        <v>894.39868628749423</v>
      </c>
      <c r="D66122" s="5">
        <f>IF(Table_Test_1[[#This Row],[First Row]],initVar,(1-Table_Test_1[[#This Row],[Gain]])*D66121+ABS(C66121-Table_Test_1[[#This Row],[Estimate]])*procVar)</f>
        <v>3.9805869776973827E-6</v>
      </c>
      <c r="E66122" s="5">
        <f>IF(Table_Test_1[[#This Row],[First Row]],0,D66121/(D66121+meaVar))</f>
        <v>3.952685106452916E-3</v>
      </c>
      <c r="F66122" s="6" t="b">
        <f>ROW(Table_Test_1[[#This Row],[Data]])-ROW(Table_Test_1[[#Headers],[Data]])=1</f>
        <v>0</v>
      </c>
    </row>
    <row r="66123" spans="1:6" x14ac:dyDescent="0.25">
      <c r="A66123" s="4">
        <v>0.50602565586419757</v>
      </c>
      <c r="B66123" s="9">
        <v>894.58715819999998</v>
      </c>
      <c r="C66123" s="9">
        <f>IF(Table_Test_1[[#This Row],[First Row]],$B$12,C66122+Table_Test_1[[#This Row],[Gain]]*(Table_Test_1[[#This Row],[Data]]-C66122))</f>
        <v>894.39943354182401</v>
      </c>
      <c r="D66123" s="5">
        <f>IF(Table_Test_1[[#This Row],[First Row]],initVar,(1-Table_Test_1[[#This Row],[Gain]])*D66122+ABS(C66122-Table_Test_1[[#This Row],[Estimate]])*procVar)</f>
        <v>3.9946949008207018E-6</v>
      </c>
      <c r="E66123" s="5">
        <f>IF(Table_Test_1[[#This Row],[First Row]],0,D66122/(D66122+meaVar))</f>
        <v>3.9648047276294677E-3</v>
      </c>
      <c r="F66123" s="6" t="b">
        <f>ROW(Table_Test_1[[#This Row],[Data]])-ROW(Table_Test_1[[#Headers],[Data]])=1</f>
        <v>0</v>
      </c>
    </row>
    <row r="66124" spans="1:6" x14ac:dyDescent="0.25">
      <c r="A66124" s="4">
        <v>0.50602611882716053</v>
      </c>
      <c r="B66124" s="9">
        <v>894.60595699999999</v>
      </c>
      <c r="C66124" s="9">
        <f>IF(Table_Test_1[[#This Row],[First Row]],$B$12,C66123+Table_Test_1[[#This Row],[Gain]]*(Table_Test_1[[#This Row],[Data]]-C66123))</f>
        <v>894.40025525752571</v>
      </c>
      <c r="D66124" s="5">
        <f>IF(Table_Test_1[[#This Row],[First Row]],initVar,(1-Table_Test_1[[#This Row],[Gain]])*D66123+ABS(C66123-Table_Test_1[[#This Row],[Estimate]])*procVar)</f>
        <v>4.0116694335996363E-6</v>
      </c>
      <c r="E66124" s="5">
        <f>IF(Table_Test_1[[#This Row],[First Row]],0,D66123/(D66123+meaVar))</f>
        <v>3.9788008055314638E-3</v>
      </c>
      <c r="F66124" s="6" t="b">
        <f>ROW(Table_Test_1[[#This Row],[Data]])-ROW(Table_Test_1[[#Headers],[Data]])=1</f>
        <v>0</v>
      </c>
    </row>
    <row r="66125" spans="1:6" x14ac:dyDescent="0.25">
      <c r="A66125" s="4">
        <v>0.5060265817901235</v>
      </c>
      <c r="B66125" s="9">
        <v>894.62915039999996</v>
      </c>
      <c r="C66125" s="9">
        <f>IF(Table_Test_1[[#This Row],[First Row]],$B$12,C66124+Table_Test_1[[#This Row],[Gain]]*(Table_Test_1[[#This Row],[Data]]-C66124))</f>
        <v>894.40116984016902</v>
      </c>
      <c r="D66125" s="5">
        <f>IF(Table_Test_1[[#This Row],[First Row]],initVar,(1-Table_Test_1[[#This Row],[Gain]])*D66124+ABS(C66124-Table_Test_1[[#This Row],[Estimate]])*procVar)</f>
        <v>4.0322235514902327E-6</v>
      </c>
      <c r="E66125" s="5">
        <f>IF(Table_Test_1[[#This Row],[First Row]],0,D66124/(D66124+meaVar))</f>
        <v>3.9956402457580684E-3</v>
      </c>
      <c r="F66125" s="6" t="b">
        <f>ROW(Table_Test_1[[#This Row],[Data]])-ROW(Table_Test_1[[#Headers],[Data]])=1</f>
        <v>0</v>
      </c>
    </row>
    <row r="66126" spans="1:6" x14ac:dyDescent="0.25">
      <c r="A66126" s="4">
        <v>0.50602704475308646</v>
      </c>
      <c r="B66126" s="9">
        <v>894.63061519999997</v>
      </c>
      <c r="C66126" s="9">
        <f>IF(Table_Test_1[[#This Row],[First Row]],$B$12,C66125+Table_Test_1[[#This Row],[Gain]]*(Table_Test_1[[#This Row],[Data]]-C66125))</f>
        <v>894.40209129962216</v>
      </c>
      <c r="D66126" s="5">
        <f>IF(Table_Test_1[[#This Row],[First Row]],initVar,(1-Table_Test_1[[#This Row],[Gain]])*D66125+ABS(C66125-Table_Test_1[[#This Row],[Estimate]])*procVar)</f>
        <v>4.0528883987829899E-6</v>
      </c>
      <c r="E66126" s="5">
        <f>IF(Table_Test_1[[#This Row],[First Row]],0,D66125/(D66125+meaVar))</f>
        <v>4.0160300206574457E-3</v>
      </c>
      <c r="F66126" s="6" t="b">
        <f>ROW(Table_Test_1[[#This Row],[Data]])-ROW(Table_Test_1[[#Headers],[Data]])=1</f>
        <v>0</v>
      </c>
    </row>
    <row r="66127" spans="1:6" x14ac:dyDescent="0.25">
      <c r="A66127" s="4">
        <v>0.50602750771604943</v>
      </c>
      <c r="B66127" s="9">
        <v>894.63354489999995</v>
      </c>
      <c r="C66127" s="9">
        <f>IF(Table_Test_1[[#This Row],[First Row]],$B$12,C66126+Table_Test_1[[#This Row],[Gain]]*(Table_Test_1[[#This Row],[Data]]-C66126))</f>
        <v>894.40302556874553</v>
      </c>
      <c r="D66127" s="5">
        <f>IF(Table_Test_1[[#This Row],[First Row]],initVar,(1-Table_Test_1[[#This Row],[Gain]])*D66126+ABS(C66126-Table_Test_1[[#This Row],[Estimate]])*procVar)</f>
        <v>4.0738995629811115E-6</v>
      </c>
      <c r="E66127" s="5">
        <f>IF(Table_Test_1[[#This Row],[First Row]],0,D66126/(D66126+meaVar))</f>
        <v>4.0365287980460357E-3</v>
      </c>
      <c r="F66127" s="6" t="b">
        <f>ROW(Table_Test_1[[#This Row],[Data]])-ROW(Table_Test_1[[#Headers],[Data]])=1</f>
        <v>0</v>
      </c>
    </row>
    <row r="66128" spans="1:6" x14ac:dyDescent="0.25">
      <c r="A66128" s="4">
        <v>0.5060279706790124</v>
      </c>
      <c r="B66128" s="9">
        <v>894.62646480000001</v>
      </c>
      <c r="C66128" s="9">
        <f>IF(Table_Test_1[[#This Row],[First Row]],$B$12,C66127+Table_Test_1[[#This Row],[Gain]]*(Table_Test_1[[#This Row],[Data]]-C66127))</f>
        <v>894.40393214443384</v>
      </c>
      <c r="D66128" s="5">
        <f>IF(Table_Test_1[[#This Row],[First Row]],initVar,(1-Table_Test_1[[#This Row],[Gain]])*D66127+ABS(C66127-Table_Test_1[[#This Row],[Estimate]])*procVar)</f>
        <v>4.0936332716489375E-6</v>
      </c>
      <c r="E66128" s="5">
        <f>IF(Table_Test_1[[#This Row],[First Row]],0,D66127/(D66127+meaVar))</f>
        <v>4.0573702441167522E-3</v>
      </c>
      <c r="F66128" s="6" t="b">
        <f>ROW(Table_Test_1[[#This Row],[Data]])-ROW(Table_Test_1[[#Headers],[Data]])=1</f>
        <v>0</v>
      </c>
    </row>
    <row r="66129" spans="1:6" x14ac:dyDescent="0.25">
      <c r="A66129" s="4">
        <v>0.50602843364197536</v>
      </c>
      <c r="B66129" s="9">
        <v>894.61083980000001</v>
      </c>
      <c r="C66129" s="9">
        <f>IF(Table_Test_1[[#This Row],[First Row]],$B$12,C66128+Table_Test_1[[#This Row],[Gain]]*(Table_Test_1[[#This Row],[Data]]-C66128))</f>
        <v>894.4047756953089</v>
      </c>
      <c r="D66129" s="5">
        <f>IF(Table_Test_1[[#This Row],[First Row]],initVar,(1-Table_Test_1[[#This Row],[Gain]])*D66128+ABS(C66128-Table_Test_1[[#This Row],[Estimate]])*procVar)</f>
        <v>4.1106857940327626E-6</v>
      </c>
      <c r="E66129" s="5">
        <f>IF(Table_Test_1[[#This Row],[First Row]],0,D66128/(D66128+meaVar))</f>
        <v>4.0769437590303286E-3</v>
      </c>
      <c r="F66129" s="6" t="b">
        <f>ROW(Table_Test_1[[#This Row],[Data]])-ROW(Table_Test_1[[#Headers],[Data]])=1</f>
        <v>0</v>
      </c>
    </row>
    <row r="66130" spans="1:6" x14ac:dyDescent="0.25">
      <c r="A66130" s="4">
        <v>0.50602889660493822</v>
      </c>
      <c r="B66130" s="9">
        <v>894.58764650000001</v>
      </c>
      <c r="C66130" s="9">
        <f>IF(Table_Test_1[[#This Row],[First Row]],$B$12,C66129+Table_Test_1[[#This Row],[Gain]]*(Table_Test_1[[#This Row],[Data]]-C66129))</f>
        <v>894.40552434227538</v>
      </c>
      <c r="D66130" s="5">
        <f>IF(Table_Test_1[[#This Row],[First Row]],initVar,(1-Table_Test_1[[#This Row],[Gain]])*D66129+ABS(C66129-Table_Test_1[[#This Row],[Estimate]])*procVar)</f>
        <v>4.1238031119206166E-6</v>
      </c>
      <c r="E66130" s="5">
        <f>IF(Table_Test_1[[#This Row],[First Row]],0,D66129/(D66129+meaVar))</f>
        <v>4.093857233261197E-3</v>
      </c>
      <c r="F66130" s="6" t="b">
        <f>ROW(Table_Test_1[[#This Row],[Data]])-ROW(Table_Test_1[[#Headers],[Data]])=1</f>
        <v>0</v>
      </c>
    </row>
    <row r="66131" spans="1:6" x14ac:dyDescent="0.25">
      <c r="A66131" s="4">
        <v>0.50602935956790118</v>
      </c>
      <c r="B66131" s="9">
        <v>894.5703125</v>
      </c>
      <c r="C66131" s="9">
        <f>IF(Table_Test_1[[#This Row],[First Row]],$B$12,C66130+Table_Test_1[[#This Row],[Gain]]*(Table_Test_1[[#This Row],[Data]]-C66130))</f>
        <v>894.40620110535531</v>
      </c>
      <c r="D66131" s="5">
        <f>IF(Table_Test_1[[#This Row],[First Row]],initVar,(1-Table_Test_1[[#This Row],[Gain]])*D66130+ABS(C66130-Table_Test_1[[#This Row],[Estimate]])*procVar)</f>
        <v>4.133937723377194E-6</v>
      </c>
      <c r="E66131" s="5">
        <f>IF(Table_Test_1[[#This Row],[First Row]],0,D66130/(D66130+meaVar))</f>
        <v>4.1068672001802684E-3</v>
      </c>
      <c r="F66131" s="6" t="b">
        <f>ROW(Table_Test_1[[#This Row],[Data]])-ROW(Table_Test_1[[#Headers],[Data]])=1</f>
        <v>0</v>
      </c>
    </row>
    <row r="66132" spans="1:6" x14ac:dyDescent="0.25">
      <c r="A66132" s="4">
        <v>0.50602982253086415</v>
      </c>
      <c r="B66132" s="9">
        <v>894.55688480000003</v>
      </c>
      <c r="C66132" s="9">
        <f>IF(Table_Test_1[[#This Row],[First Row]],$B$12,C66131+Table_Test_1[[#This Row],[Gain]]*(Table_Test_1[[#This Row],[Data]]-C66131))</f>
        <v>894.40682145786627</v>
      </c>
      <c r="D66132" s="5">
        <f>IF(Table_Test_1[[#This Row],[First Row]],initVar,(1-Table_Test_1[[#This Row],[Gain]])*D66131+ABS(C66131-Table_Test_1[[#This Row],[Estimate]])*procVar)</f>
        <v>4.1417327385535772E-6</v>
      </c>
      <c r="E66132" s="5">
        <f>IF(Table_Test_1[[#This Row],[First Row]],0,D66131/(D66131+meaVar))</f>
        <v>4.1169186381150155E-3</v>
      </c>
      <c r="F66132" s="6" t="b">
        <f>ROW(Table_Test_1[[#This Row],[Data]])-ROW(Table_Test_1[[#Headers],[Data]])=1</f>
        <v>0</v>
      </c>
    </row>
    <row r="66133" spans="1:6" x14ac:dyDescent="0.25">
      <c r="A66133" s="4">
        <v>0.50603024691358023</v>
      </c>
      <c r="B66133" s="9">
        <v>894.55883789999996</v>
      </c>
      <c r="C66133" s="9">
        <f>IF(Table_Test_1[[#This Row],[First Row]],$B$12,C66132+Table_Test_1[[#This Row],[Gain]]*(Table_Test_1[[#This Row],[Data]]-C66132))</f>
        <v>894.40744847241479</v>
      </c>
      <c r="D66133" s="5">
        <f>IF(Table_Test_1[[#This Row],[First Row]],initVar,(1-Table_Test_1[[#This Row],[Gain]])*D66132+ABS(C66132-Table_Test_1[[#This Row],[Estimate]])*procVar)</f>
        <v>4.1497301244488392E-6</v>
      </c>
      <c r="E66133" s="5">
        <f>IF(Table_Test_1[[#This Row],[First Row]],0,D66132/(D66132+meaVar))</f>
        <v>4.1246495425083102E-3</v>
      </c>
      <c r="F66133" s="6" t="b">
        <f>ROW(Table_Test_1[[#This Row],[Data]])-ROW(Table_Test_1[[#Headers],[Data]])=1</f>
        <v>0</v>
      </c>
    </row>
    <row r="66134" spans="1:6" x14ac:dyDescent="0.25">
      <c r="A66134" s="4">
        <v>0.50603074845679008</v>
      </c>
      <c r="B66134" s="9">
        <v>894.54956049999998</v>
      </c>
      <c r="C66134" s="9">
        <f>IF(Table_Test_1[[#This Row],[First Row]],$B$12,C66133+Table_Test_1[[#This Row],[Gain]]*(Table_Test_1[[#This Row],[Data]]-C66133))</f>
        <v>894.40803576188387</v>
      </c>
      <c r="D66134" s="5">
        <f>IF(Table_Test_1[[#This Row],[First Row]],initVar,(1-Table_Test_1[[#This Row],[Gain]])*D66133+ABS(C66133-Table_Test_1[[#This Row],[Estimate]])*procVar)</f>
        <v>4.1560726072265408E-6</v>
      </c>
      <c r="E66134" s="5">
        <f>IF(Table_Test_1[[#This Row],[First Row]],0,D66133/(D66133+meaVar))</f>
        <v>4.1325810284632992E-3</v>
      </c>
      <c r="F66134" s="6" t="b">
        <f>ROW(Table_Test_1[[#This Row],[Data]])-ROW(Table_Test_1[[#Headers],[Data]])=1</f>
        <v>0</v>
      </c>
    </row>
    <row r="66135" spans="1:6" x14ac:dyDescent="0.25">
      <c r="A66135" s="4">
        <v>0.50603121141975305</v>
      </c>
      <c r="B66135" s="9">
        <v>894.55444339999997</v>
      </c>
      <c r="C66135" s="9">
        <f>IF(Table_Test_1[[#This Row],[First Row]],$B$12,C66134+Table_Test_1[[#This Row],[Gain]]*(Table_Test_1[[#This Row],[Data]]-C66134))</f>
        <v>894.4086417242346</v>
      </c>
      <c r="D66135" s="5">
        <f>IF(Table_Test_1[[#This Row],[First Row]],initVar,(1-Table_Test_1[[#This Row],[Gain]])*D66134+ABS(C66134-Table_Test_1[[#This Row],[Estimate]])*procVar)</f>
        <v>4.1631096522104884E-6</v>
      </c>
      <c r="E66135" s="5">
        <f>IF(Table_Test_1[[#This Row],[First Row]],0,D66134/(D66134+meaVar))</f>
        <v>4.138871158181184E-3</v>
      </c>
      <c r="F66135" s="6" t="b">
        <f>ROW(Table_Test_1[[#This Row],[Data]])-ROW(Table_Test_1[[#Headers],[Data]])=1</f>
        <v>0</v>
      </c>
    </row>
    <row r="66136" spans="1:6" x14ac:dyDescent="0.25">
      <c r="A66136" s="4">
        <v>0.50603167438271601</v>
      </c>
      <c r="B66136" s="9">
        <v>894.55102539999996</v>
      </c>
      <c r="C66136" s="9">
        <f>IF(Table_Test_1[[#This Row],[First Row]],$B$12,C66135+Table_Test_1[[#This Row],[Gain]]*(Table_Test_1[[#This Row],[Data]]-C66135))</f>
        <v>894.4092320256002</v>
      </c>
      <c r="D66136" s="5">
        <f>IF(Table_Test_1[[#This Row],[First Row]],initVar,(1-Table_Test_1[[#This Row],[Gain]])*D66135+ABS(C66135-Table_Test_1[[#This Row],[Estimate]])*procVar)</f>
        <v>4.1694620785833358E-6</v>
      </c>
      <c r="E66136" s="5">
        <f>IF(Table_Test_1[[#This Row],[First Row]],0,D66135/(D66135+meaVar))</f>
        <v>4.1458500239591268E-3</v>
      </c>
      <c r="F66136" s="6" t="b">
        <f>ROW(Table_Test_1[[#This Row],[Data]])-ROW(Table_Test_1[[#Headers],[Data]])=1</f>
        <v>0</v>
      </c>
    </row>
    <row r="66137" spans="1:6" x14ac:dyDescent="0.25">
      <c r="A66137" s="4">
        <v>0.50603213734567898</v>
      </c>
      <c r="B66137" s="9">
        <v>894.54516599999999</v>
      </c>
      <c r="C66137" s="9">
        <f>IF(Table_Test_1[[#This Row],[First Row]],$B$12,C66136+Table_Test_1[[#This Row],[Gain]]*(Table_Test_1[[#This Row],[Data]]-C66136))</f>
        <v>894.40979644383128</v>
      </c>
      <c r="D66137" s="5">
        <f>IF(Table_Test_1[[#This Row],[First Row]],initVar,(1-Table_Test_1[[#This Row],[Gain]])*D66136+ABS(C66136-Table_Test_1[[#This Row],[Estimate]])*procVar)</f>
        <v>4.1747265764937837E-6</v>
      </c>
      <c r="E66137" s="5">
        <f>IF(Table_Test_1[[#This Row],[First Row]],0,D66136/(D66136+meaVar))</f>
        <v>4.152149847250629E-3</v>
      </c>
      <c r="F66137" s="6" t="b">
        <f>ROW(Table_Test_1[[#This Row],[Data]])-ROW(Table_Test_1[[#Headers],[Data]])=1</f>
        <v>0</v>
      </c>
    </row>
    <row r="66138" spans="1:6" x14ac:dyDescent="0.25">
      <c r="A66138" s="4">
        <v>0.50603260030864194</v>
      </c>
      <c r="B66138" s="9">
        <v>894.54028319999998</v>
      </c>
      <c r="C66138" s="9">
        <f>IF(Table_Test_1[[#This Row],[First Row]],$B$12,C66137+Table_Test_1[[#This Row],[Gain]]*(Table_Test_1[[#This Row],[Data]]-C66137))</f>
        <v>894.4103389256469</v>
      </c>
      <c r="D66138" s="5">
        <f>IF(Table_Test_1[[#This Row],[First Row]],initVar,(1-Table_Test_1[[#This Row],[Gain]])*D66137+ABS(C66137-Table_Test_1[[#This Row],[Estimate]])*procVar)</f>
        <v>4.1790699632080422E-6</v>
      </c>
      <c r="E66138" s="5">
        <f>IF(Table_Test_1[[#This Row],[First Row]],0,D66137/(D66137+meaVar))</f>
        <v>4.1573706905834685E-3</v>
      </c>
      <c r="F66138" s="6" t="b">
        <f>ROW(Table_Test_1[[#This Row],[Data]])-ROW(Table_Test_1[[#Headers],[Data]])=1</f>
        <v>0</v>
      </c>
    </row>
    <row r="66139" spans="1:6" x14ac:dyDescent="0.25">
      <c r="A66139" s="4">
        <v>0.50603306327160491</v>
      </c>
      <c r="B66139" s="9">
        <v>894.53442380000001</v>
      </c>
      <c r="C66139" s="9">
        <f>IF(Table_Test_1[[#This Row],[First Row]],$B$12,C66138+Table_Test_1[[#This Row],[Gain]]*(Table_Test_1[[#This Row],[Data]]-C66138))</f>
        <v>894.41085532694103</v>
      </c>
      <c r="D66139" s="5">
        <f>IF(Table_Test_1[[#This Row],[First Row]],initVar,(1-Table_Test_1[[#This Row],[Gain]])*D66138+ABS(C66138-Table_Test_1[[#This Row],[Estimate]])*procVar)</f>
        <v>4.1823340713651891E-6</v>
      </c>
      <c r="E66139" s="5">
        <f>IF(Table_Test_1[[#This Row],[First Row]],0,D66138/(D66138+meaVar))</f>
        <v>4.1616780195997899E-3</v>
      </c>
      <c r="F66139" s="6" t="b">
        <f>ROW(Table_Test_1[[#This Row],[Data]])-ROW(Table_Test_1[[#Headers],[Data]])=1</f>
        <v>0</v>
      </c>
    </row>
    <row r="66140" spans="1:6" x14ac:dyDescent="0.25">
      <c r="A66140" s="4">
        <v>0.50603352623456788</v>
      </c>
      <c r="B66140" s="9">
        <v>894.53369139999995</v>
      </c>
      <c r="C66140" s="9">
        <f>IF(Table_Test_1[[#This Row],[First Row]],$B$12,C66139+Table_Test_1[[#This Row],[Gain]]*(Table_Test_1[[#This Row],[Data]]-C66139))</f>
        <v>894.41136692874488</v>
      </c>
      <c r="D66140" s="5">
        <f>IF(Table_Test_1[[#This Row],[First Row]],initVar,(1-Table_Test_1[[#This Row],[Gain]])*D66139+ABS(C66139-Table_Test_1[[#This Row],[Estimate]])*procVar)</f>
        <v>4.1853790775876511E-6</v>
      </c>
      <c r="E66140" s="5">
        <f>IF(Table_Test_1[[#This Row],[First Row]],0,D66139/(D66139+meaVar))</f>
        <v>4.164915005433624E-3</v>
      </c>
      <c r="F66140" s="6" t="b">
        <f>ROW(Table_Test_1[[#This Row],[Data]])-ROW(Table_Test_1[[#Headers],[Data]])=1</f>
        <v>0</v>
      </c>
    </row>
    <row r="66141" spans="1:6" x14ac:dyDescent="0.25">
      <c r="A66141" s="4">
        <v>0.50603398919753084</v>
      </c>
      <c r="B66141" s="9">
        <v>894.53173830000003</v>
      </c>
      <c r="C66141" s="9">
        <f>IF(Table_Test_1[[#This Row],[First Row]],$B$12,C66140+Table_Test_1[[#This Row],[Gain]]*(Table_Test_1[[#This Row],[Data]]-C66140))</f>
        <v>894.41186862875895</v>
      </c>
      <c r="D66141" s="5">
        <f>IF(Table_Test_1[[#This Row],[First Row]],initVar,(1-Table_Test_1[[#This Row],[Gain]])*D66140+ABS(C66140-Table_Test_1[[#This Row],[Estimate]])*procVar)</f>
        <v>4.1880026914982452E-6</v>
      </c>
      <c r="E66141" s="5">
        <f>IF(Table_Test_1[[#This Row],[First Row]],0,D66140/(D66140+meaVar))</f>
        <v>4.1679346909354589E-3</v>
      </c>
      <c r="F66141" s="6" t="b">
        <f>ROW(Table_Test_1[[#This Row],[Data]])-ROW(Table_Test_1[[#Headers],[Data]])=1</f>
        <v>0</v>
      </c>
    </row>
    <row r="66142" spans="1:6" x14ac:dyDescent="0.25">
      <c r="A66142" s="4">
        <v>0.50603445216049381</v>
      </c>
      <c r="B66142" s="9">
        <v>894.53808590000006</v>
      </c>
      <c r="C66142" s="9">
        <f>IF(Table_Test_1[[#This Row],[First Row]],$B$12,C66141+Table_Test_1[[#This Row],[Gain]]*(Table_Test_1[[#This Row],[Data]]-C66141))</f>
        <v>894.41239502249221</v>
      </c>
      <c r="D66142" s="5">
        <f>IF(Table_Test_1[[#This Row],[First Row]],initVar,(1-Table_Test_1[[#This Row],[Gain]])*D66141+ABS(C66141-Table_Test_1[[#This Row],[Estimate]])*procVar)</f>
        <v>4.1915922228522598E-6</v>
      </c>
      <c r="E66142" s="5">
        <f>IF(Table_Test_1[[#This Row],[First Row]],0,D66141/(D66141+meaVar))</f>
        <v>4.1705364735221424E-3</v>
      </c>
      <c r="F66142" s="6" t="b">
        <f>ROW(Table_Test_1[[#This Row],[Data]])-ROW(Table_Test_1[[#Headers],[Data]])=1</f>
        <v>0</v>
      </c>
    </row>
    <row r="66143" spans="1:6" x14ac:dyDescent="0.25">
      <c r="A66143" s="4">
        <v>0.50603491512345677</v>
      </c>
      <c r="B66143" s="9">
        <v>894.54418950000002</v>
      </c>
      <c r="C66143" s="9">
        <f>IF(Table_Test_1[[#This Row],[First Row]],$B$12,C66142+Table_Test_1[[#This Row],[Gain]]*(Table_Test_1[[#This Row],[Data]]-C66142))</f>
        <v>894.41294514530864</v>
      </c>
      <c r="D66143" s="5">
        <f>IF(Table_Test_1[[#This Row],[First Row]],initVar,(1-Table_Test_1[[#This Row],[Gain]])*D66142+ABS(C66142-Table_Test_1[[#This Row],[Estimate]])*procVar)</f>
        <v>4.1961010267005924E-6</v>
      </c>
      <c r="E66143" s="5">
        <f>IF(Table_Test_1[[#This Row],[First Row]],0,D66142/(D66142+meaVar))</f>
        <v>4.174096114043198E-3</v>
      </c>
      <c r="F66143" s="6" t="b">
        <f>ROW(Table_Test_1[[#This Row],[Data]])-ROW(Table_Test_1[[#Headers],[Data]])=1</f>
        <v>0</v>
      </c>
    </row>
    <row r="66144" spans="1:6" x14ac:dyDescent="0.25">
      <c r="A66144" s="4">
        <v>0.50603533950617285</v>
      </c>
      <c r="B66144" s="9">
        <v>894.53393549999998</v>
      </c>
      <c r="C66144" s="9">
        <f>IF(Table_Test_1[[#This Row],[First Row]],$B$12,C66143+Table_Test_1[[#This Row],[Gain]]*(Table_Test_1[[#This Row],[Data]]-C66143))</f>
        <v>894.41345071165267</v>
      </c>
      <c r="D66144" s="5">
        <f>IF(Table_Test_1[[#This Row],[First Row]],initVar,(1-Table_Test_1[[#This Row],[Gain]])*D66143+ABS(C66143-Table_Test_1[[#This Row],[Estimate]])*procVar)</f>
        <v>4.1987899897730814E-6</v>
      </c>
      <c r="E66144" s="5">
        <f>IF(Table_Test_1[[#This Row],[First Row]],0,D66143/(D66143+meaVar))</f>
        <v>4.1785673360118158E-3</v>
      </c>
      <c r="F66144" s="6" t="b">
        <f>ROW(Table_Test_1[[#This Row],[Data]])-ROW(Table_Test_1[[#Headers],[Data]])=1</f>
        <v>0</v>
      </c>
    </row>
    <row r="66145" spans="1:6" x14ac:dyDescent="0.25">
      <c r="A66145" s="4">
        <v>0.50603584104938271</v>
      </c>
      <c r="B66145" s="9">
        <v>894.52026369999999</v>
      </c>
      <c r="C66145" s="9">
        <f>IF(Table_Test_1[[#This Row],[First Row]],$B$12,C66144+Table_Test_1[[#This Row],[Gain]]*(Table_Test_1[[#This Row],[Data]]-C66144))</f>
        <v>894.41389732173695</v>
      </c>
      <c r="D66145" s="5">
        <f>IF(Table_Test_1[[#This Row],[First Row]],initVar,(1-Table_Test_1[[#This Row],[Gain]])*D66144+ABS(C66144-Table_Test_1[[#This Row],[Estimate]])*procVar)</f>
        <v>4.1990982702392538E-6</v>
      </c>
      <c r="E66145" s="5">
        <f>IF(Table_Test_1[[#This Row],[First Row]],0,D66144/(D66144+meaVar))</f>
        <v>4.1812338668679762E-3</v>
      </c>
      <c r="F66145" s="6" t="b">
        <f>ROW(Table_Test_1[[#This Row],[Data]])-ROW(Table_Test_1[[#Headers],[Data]])=1</f>
        <v>0</v>
      </c>
    </row>
    <row r="66146" spans="1:6" x14ac:dyDescent="0.25">
      <c r="A66146" s="4">
        <v>0.50603630401234567</v>
      </c>
      <c r="B66146" s="9">
        <v>894.52026369999999</v>
      </c>
      <c r="C66146" s="9">
        <f>IF(Table_Test_1[[#This Row],[First Row]],$B$12,C66145+Table_Test_1[[#This Row],[Gain]]*(Table_Test_1[[#This Row],[Data]]-C66145))</f>
        <v>894.41434209695706</v>
      </c>
      <c r="D66146" s="5">
        <f>IF(Table_Test_1[[#This Row],[First Row]],initVar,(1-Table_Test_1[[#This Row],[Gain]])*D66145+ABS(C66145-Table_Test_1[[#This Row],[Estimate]])*procVar)</f>
        <v>4.1993305834485516E-6</v>
      </c>
      <c r="E66146" s="5">
        <f>IF(Table_Test_1[[#This Row],[First Row]],0,D66145/(D66145+meaVar))</f>
        <v>4.1815395746444273E-3</v>
      </c>
      <c r="F66146" s="6" t="b">
        <f>ROW(Table_Test_1[[#This Row],[Data]])-ROW(Table_Test_1[[#Headers],[Data]])=1</f>
        <v>0</v>
      </c>
    </row>
    <row r="66147" spans="1:6" x14ac:dyDescent="0.25">
      <c r="A66147" s="4">
        <v>0.50603676697530864</v>
      </c>
      <c r="B66147" s="9">
        <v>894.51806639999995</v>
      </c>
      <c r="C66147" s="9">
        <f>IF(Table_Test_1[[#This Row],[First Row]],$B$12,C66146+Table_Test_1[[#This Row],[Gain]]*(Table_Test_1[[#This Row],[Data]]-C66146))</f>
        <v>894.41477584813049</v>
      </c>
      <c r="D66147" s="5">
        <f>IF(Table_Test_1[[#This Row],[First Row]],initVar,(1-Table_Test_1[[#This Row],[Gain]])*D66146+ABS(C66146-Table_Test_1[[#This Row],[Estimate]])*procVar)</f>
        <v>4.1991199959460146E-6</v>
      </c>
      <c r="E66147" s="5">
        <f>IF(Table_Test_1[[#This Row],[First Row]],0,D66146/(D66146+meaVar))</f>
        <v>4.1817699490087337E-3</v>
      </c>
      <c r="F66147" s="6" t="b">
        <f>ROW(Table_Test_1[[#This Row],[Data]])-ROW(Table_Test_1[[#Headers],[Data]])=1</f>
        <v>0</v>
      </c>
    </row>
    <row r="66148" spans="1:6" x14ac:dyDescent="0.25">
      <c r="A66148" s="4">
        <v>0.5060372299382716</v>
      </c>
      <c r="B66148" s="9">
        <v>894.50732419999997</v>
      </c>
      <c r="C66148" s="9">
        <f>IF(Table_Test_1[[#This Row],[First Row]],$B$12,C66147+Table_Test_1[[#This Row],[Gain]]*(Table_Test_1[[#This Row],[Data]]-C66147))</f>
        <v>894.41516284472027</v>
      </c>
      <c r="D66148" s="5">
        <f>IF(Table_Test_1[[#This Row],[First Row]],initVar,(1-Table_Test_1[[#This Row],[Gain]])*D66147+ABS(C66147-Table_Test_1[[#This Row],[Estimate]])*procVar)</f>
        <v>4.1970409826280779E-6</v>
      </c>
      <c r="E66148" s="5">
        <f>IF(Table_Test_1[[#This Row],[First Row]],0,D66147/(D66147+meaVar))</f>
        <v>4.1815611190367972E-3</v>
      </c>
      <c r="F66148" s="6" t="b">
        <f>ROW(Table_Test_1[[#This Row],[Data]])-ROW(Table_Test_1[[#Headers],[Data]])=1</f>
        <v>0</v>
      </c>
    </row>
    <row r="66149" spans="1:6" x14ac:dyDescent="0.25">
      <c r="A66149" s="4">
        <v>0.50603769290123457</v>
      </c>
      <c r="B66149" s="9">
        <v>894.49877930000002</v>
      </c>
      <c r="C66149" s="9">
        <f>IF(Table_Test_1[[#This Row],[First Row]],$B$12,C66148+Table_Test_1[[#This Row],[Gain]]*(Table_Test_1[[#This Row],[Data]]-C66148))</f>
        <v>894.41551231964934</v>
      </c>
      <c r="D66149" s="5">
        <f>IF(Table_Test_1[[#This Row],[First Row]],initVar,(1-Table_Test_1[[#This Row],[Gain]])*D66148+ABS(C66148-Table_Test_1[[#This Row],[Estimate]])*procVar)</f>
        <v>4.1934784493032393E-6</v>
      </c>
      <c r="E66149" s="5">
        <f>IF(Table_Test_1[[#This Row],[First Row]],0,D66148/(D66148+meaVar))</f>
        <v>4.1794994521405721E-3</v>
      </c>
      <c r="F66149" s="6" t="b">
        <f>ROW(Table_Test_1[[#This Row],[Data]])-ROW(Table_Test_1[[#Headers],[Data]])=1</f>
        <v>0</v>
      </c>
    </row>
    <row r="66150" spans="1:6" x14ac:dyDescent="0.25">
      <c r="A66150" s="4">
        <v>0.50603815586419754</v>
      </c>
      <c r="B66150" s="9">
        <v>894.50390630000004</v>
      </c>
      <c r="C66150" s="9">
        <f>IF(Table_Test_1[[#This Row],[First Row]],$B$12,C66149+Table_Test_1[[#This Row],[Gain]]*(Table_Test_1[[#This Row],[Data]]-C66149))</f>
        <v>894.41588144996103</v>
      </c>
      <c r="D66150" s="5">
        <f>IF(Table_Test_1[[#This Row],[First Row]],initVar,(1-Table_Test_1[[#This Row],[Gain]])*D66149+ABS(C66149-Table_Test_1[[#This Row],[Estimate]])*procVar)</f>
        <v>4.1907318357314383E-6</v>
      </c>
      <c r="E66150" s="5">
        <f>IF(Table_Test_1[[#This Row],[First Row]],0,D66149/(D66149+meaVar))</f>
        <v>4.1759666232635741E-3</v>
      </c>
      <c r="F66150" s="6" t="b">
        <f>ROW(Table_Test_1[[#This Row],[Data]])-ROW(Table_Test_1[[#Headers],[Data]])=1</f>
        <v>0</v>
      </c>
    </row>
    <row r="66151" spans="1:6" x14ac:dyDescent="0.25">
      <c r="A66151" s="4">
        <v>0.5060386188271605</v>
      </c>
      <c r="B66151" s="9">
        <v>894.50659180000002</v>
      </c>
      <c r="C66151" s="9">
        <f>IF(Table_Test_1[[#This Row],[First Row]],$B$12,C66150+Table_Test_1[[#This Row],[Gain]]*(Table_Test_1[[#This Row],[Data]]-C66150))</f>
        <v>894.41626000628469</v>
      </c>
      <c r="D66151" s="5">
        <f>IF(Table_Test_1[[#This Row],[First Row]],initVar,(1-Table_Test_1[[#This Row],[Gain]])*D66150+ABS(C66150-Table_Test_1[[#This Row],[Estimate]])*procVar)</f>
        <v>4.1883851468239595E-6</v>
      </c>
      <c r="E66151" s="5">
        <f>IF(Table_Test_1[[#This Row],[First Row]],0,D66150/(D66150+meaVar))</f>
        <v>4.1732428938778248E-3</v>
      </c>
      <c r="F66151" s="6" t="b">
        <f>ROW(Table_Test_1[[#This Row],[Data]])-ROW(Table_Test_1[[#Headers],[Data]])=1</f>
        <v>0</v>
      </c>
    </row>
    <row r="66152" spans="1:6" x14ac:dyDescent="0.25">
      <c r="A66152" s="4">
        <v>0.50603904320987658</v>
      </c>
      <c r="B66152" s="9">
        <v>894.50805660000003</v>
      </c>
      <c r="C66152" s="9">
        <f>IF(Table_Test_1[[#This Row],[First Row]],$B$12,C66151+Table_Test_1[[#This Row],[Gain]]*(Table_Test_1[[#This Row],[Data]]-C66151))</f>
        <v>894.41664288214281</v>
      </c>
      <c r="D66152" s="5">
        <f>IF(Table_Test_1[[#This Row],[First Row]],initVar,(1-Table_Test_1[[#This Row],[Gain]])*D66151+ABS(C66151-Table_Test_1[[#This Row],[Estimate]])*procVar)</f>
        <v>4.1862307795927102E-6</v>
      </c>
      <c r="E66152" s="5">
        <f>IF(Table_Test_1[[#This Row],[First Row]],0,D66151/(D66151+meaVar))</f>
        <v>4.1709157452678256E-3</v>
      </c>
      <c r="F66152" s="6" t="b">
        <f>ROW(Table_Test_1[[#This Row],[Data]])-ROW(Table_Test_1[[#Headers],[Data]])=1</f>
        <v>0</v>
      </c>
    </row>
    <row r="66153" spans="1:6" x14ac:dyDescent="0.25">
      <c r="A66153" s="4">
        <v>0.50603954475308643</v>
      </c>
      <c r="B66153" s="9">
        <v>894.52026369999999</v>
      </c>
      <c r="C66153" s="9">
        <f>IF(Table_Test_1[[#This Row],[First Row]],$B$12,C66152+Table_Test_1[[#This Row],[Gain]]*(Table_Test_1[[#This Row],[Data]]-C66152))</f>
        <v>894.41707485446409</v>
      </c>
      <c r="D66153" s="5">
        <f>IF(Table_Test_1[[#This Row],[First Row]],initVar,(1-Table_Test_1[[#This Row],[Gain]])*D66152+ABS(C66152-Table_Test_1[[#This Row],[Estimate]])*procVar)</f>
        <v>4.1860582001941904E-6</v>
      </c>
      <c r="E66153" s="5">
        <f>IF(Table_Test_1[[#This Row],[First Row]],0,D66152/(D66152+meaVar))</f>
        <v>4.1687793073429819E-3</v>
      </c>
      <c r="F66153" s="6" t="b">
        <f>ROW(Table_Test_1[[#This Row],[Data]])-ROW(Table_Test_1[[#Headers],[Data]])=1</f>
        <v>0</v>
      </c>
    </row>
    <row r="66154" spans="1:6" x14ac:dyDescent="0.25">
      <c r="A66154" s="4">
        <v>0.5060400077160494</v>
      </c>
      <c r="B66154" s="9">
        <v>894.51977539999996</v>
      </c>
      <c r="C66154" s="9">
        <f>IF(Table_Test_1[[#This Row],[First Row]],$B$12,C66153+Table_Test_1[[#This Row],[Gain]]*(Table_Test_1[[#This Row],[Data]]-C66153))</f>
        <v>894.41750297279668</v>
      </c>
      <c r="D66154" s="5">
        <f>IF(Table_Test_1[[#This Row],[First Row]],initVar,(1-Table_Test_1[[#This Row],[Gain]])*D66153+ABS(C66153-Table_Test_1[[#This Row],[Estimate]])*procVar)</f>
        <v>4.185732897110408E-6</v>
      </c>
      <c r="E66154" s="5">
        <f>IF(Table_Test_1[[#This Row],[First Row]],0,D66153/(D66153+meaVar))</f>
        <v>4.1686081638066903E-3</v>
      </c>
      <c r="F66154" s="6" t="b">
        <f>ROW(Table_Test_1[[#This Row],[Data]])-ROW(Table_Test_1[[#Headers],[Data]])=1</f>
        <v>0</v>
      </c>
    </row>
    <row r="66155" spans="1:6" x14ac:dyDescent="0.25">
      <c r="A66155" s="4">
        <v>0.50604047067901237</v>
      </c>
      <c r="B66155" s="9">
        <v>894.50903319999998</v>
      </c>
      <c r="C66155" s="9">
        <f>IF(Table_Test_1[[#This Row],[First Row]],$B$12,C66154+Table_Test_1[[#This Row],[Gain]]*(Table_Test_1[[#This Row],[Data]]-C66154))</f>
        <v>894.41788449692172</v>
      </c>
      <c r="D66155" s="5">
        <f>IF(Table_Test_1[[#This Row],[First Row]],initVar,(1-Table_Test_1[[#This Row],[Gain]])*D66154+ABS(C66154-Table_Test_1[[#This Row],[Estimate]])*procVar)</f>
        <v>4.1835465320889881E-6</v>
      </c>
      <c r="E66155" s="5">
        <f>IF(Table_Test_1[[#This Row],[First Row]],0,D66154/(D66154+meaVar))</f>
        <v>4.1682855670876979E-3</v>
      </c>
      <c r="F66155" s="6" t="b">
        <f>ROW(Table_Test_1[[#This Row],[Data]])-ROW(Table_Test_1[[#Headers],[Data]])=1</f>
        <v>0</v>
      </c>
    </row>
    <row r="66156" spans="1:6" x14ac:dyDescent="0.25">
      <c r="A66156" s="4">
        <v>0.50604093364197533</v>
      </c>
      <c r="B66156" s="9">
        <v>894.50317380000001</v>
      </c>
      <c r="C66156" s="9">
        <f>IF(Table_Test_1[[#This Row],[First Row]],$B$12,C66155+Table_Test_1[[#This Row],[Gain]]*(Table_Test_1[[#This Row],[Data]]-C66155))</f>
        <v>894.41823982217011</v>
      </c>
      <c r="D66156" s="5">
        <f>IF(Table_Test_1[[#This Row],[First Row]],initVar,(1-Table_Test_1[[#This Row],[Gain]])*D66155+ABS(C66155-Table_Test_1[[#This Row],[Estimate]])*procVar)</f>
        <v>4.1803303960816033E-6</v>
      </c>
      <c r="E66156" s="5">
        <f>IF(Table_Test_1[[#This Row],[First Row]],0,D66155/(D66155+meaVar))</f>
        <v>4.1661173861459021E-3</v>
      </c>
      <c r="F66156" s="6" t="b">
        <f>ROW(Table_Test_1[[#This Row],[Data]])-ROW(Table_Test_1[[#Headers],[Data]])=1</f>
        <v>0</v>
      </c>
    </row>
    <row r="66157" spans="1:6" x14ac:dyDescent="0.25">
      <c r="A66157" s="4">
        <v>0.5060413966049383</v>
      </c>
      <c r="B66157" s="9">
        <v>894.49584960000004</v>
      </c>
      <c r="C66157" s="9">
        <f>IF(Table_Test_1[[#This Row],[First Row]],$B$12,C66156+Table_Test_1[[#This Row],[Gain]]*(Table_Test_1[[#This Row],[Data]]-C66156))</f>
        <v>894.41856290608587</v>
      </c>
      <c r="D66157" s="5">
        <f>IF(Table_Test_1[[#This Row],[First Row]],initVar,(1-Table_Test_1[[#This Row],[Gain]])*D66156+ABS(C66156-Table_Test_1[[#This Row],[Estimate]])*procVar)</f>
        <v>4.1758513383333731E-6</v>
      </c>
      <c r="E66157" s="5">
        <f>IF(Table_Test_1[[#This Row],[First Row]],0,D66156/(D66156+meaVar))</f>
        <v>4.1629279817029909E-3</v>
      </c>
      <c r="F66157" s="6" t="b">
        <f>ROW(Table_Test_1[[#This Row],[Data]])-ROW(Table_Test_1[[#Headers],[Data]])=1</f>
        <v>0</v>
      </c>
    </row>
    <row r="66158" spans="1:6" x14ac:dyDescent="0.25">
      <c r="A66158" s="4">
        <v>0.50604185956790126</v>
      </c>
      <c r="B66158" s="9">
        <v>894.48974610000005</v>
      </c>
      <c r="C66158" s="9">
        <f>IF(Table_Test_1[[#This Row],[First Row]],$B$12,C66157+Table_Test_1[[#This Row],[Gain]]*(Table_Test_1[[#This Row],[Data]]-C66157))</f>
        <v>894.41885892040966</v>
      </c>
      <c r="D66158" s="5">
        <f>IF(Table_Test_1[[#This Row],[First Row]],initVar,(1-Table_Test_1[[#This Row],[Gain]])*D66157+ABS(C66157-Table_Test_1[[#This Row],[Estimate]])*procVar)</f>
        <v>4.170326691461722E-6</v>
      </c>
      <c r="E66158" s="5">
        <f>IF(Table_Test_1[[#This Row],[First Row]],0,D66157/(D66157+meaVar))</f>
        <v>4.158486118509953E-3</v>
      </c>
      <c r="F66158" s="6" t="b">
        <f>ROW(Table_Test_1[[#This Row],[Data]])-ROW(Table_Test_1[[#Headers],[Data]])=1</f>
        <v>0</v>
      </c>
    </row>
    <row r="66159" spans="1:6" x14ac:dyDescent="0.25">
      <c r="A66159" s="4">
        <v>0.50604232253086423</v>
      </c>
      <c r="B66159" s="9">
        <v>894.48364260000005</v>
      </c>
      <c r="C66159" s="9">
        <f>IF(Table_Test_1[[#This Row],[First Row]],$B$12,C66158+Table_Test_1[[#This Row],[Gain]]*(Table_Test_1[[#This Row],[Data]]-C66158))</f>
        <v>894.41912796750353</v>
      </c>
      <c r="D66159" s="5">
        <f>IF(Table_Test_1[[#This Row],[First Row]],initVar,(1-Table_Test_1[[#This Row],[Gain]])*D66158+ABS(C66158-Table_Test_1[[#This Row],[Estimate]])*procVar)</f>
        <v>4.1637691780471379E-6</v>
      </c>
      <c r="E66159" s="5">
        <f>IF(Table_Test_1[[#This Row],[First Row]],0,D66158/(D66158+meaVar))</f>
        <v>4.1530072942924986E-3</v>
      </c>
      <c r="F66159" s="6" t="b">
        <f>ROW(Table_Test_1[[#This Row],[Data]])-ROW(Table_Test_1[[#Headers],[Data]])=1</f>
        <v>0</v>
      </c>
    </row>
    <row r="66160" spans="1:6" x14ac:dyDescent="0.25">
      <c r="A66160" s="4">
        <v>0.5060427854938272</v>
      </c>
      <c r="B66160" s="9">
        <v>894.49243160000003</v>
      </c>
      <c r="C66160" s="9">
        <f>IF(Table_Test_1[[#This Row],[First Row]],$B$12,C66159+Table_Test_1[[#This Row],[Gain]]*(Table_Test_1[[#This Row],[Data]]-C66159))</f>
        <v>894.41943192131566</v>
      </c>
      <c r="D66160" s="5">
        <f>IF(Table_Test_1[[#This Row],[First Row]],initVar,(1-Table_Test_1[[#This Row],[Gain]])*D66159+ABS(C66159-Table_Test_1[[#This Row],[Estimate]])*procVar)</f>
        <v>4.1586622445971831E-6</v>
      </c>
      <c r="E66160" s="5">
        <f>IF(Table_Test_1[[#This Row],[First Row]],0,D66159/(D66159+meaVar))</f>
        <v>4.1465040921117562E-3</v>
      </c>
      <c r="F66160" s="6" t="b">
        <f>ROW(Table_Test_1[[#This Row],[Data]])-ROW(Table_Test_1[[#Headers],[Data]])=1</f>
        <v>0</v>
      </c>
    </row>
    <row r="66161" spans="1:6" x14ac:dyDescent="0.25">
      <c r="A66161" s="4">
        <v>0.50604324845679016</v>
      </c>
      <c r="B66161" s="9">
        <v>894.49340819999998</v>
      </c>
      <c r="C66161" s="9">
        <f>IF(Table_Test_1[[#This Row],[First Row]],$B$12,C66160+Table_Test_1[[#This Row],[Gain]]*(Table_Test_1[[#This Row],[Data]]-C66160))</f>
        <v>894.41973828959067</v>
      </c>
      <c r="D66161" s="5">
        <f>IF(Table_Test_1[[#This Row],[First Row]],initVar,(1-Table_Test_1[[#This Row],[Gain]])*D66160+ABS(C66160-Table_Test_1[[#This Row],[Estimate]])*procVar)</f>
        <v>4.1536941279390581E-6</v>
      </c>
      <c r="E66161" s="5">
        <f>IF(Table_Test_1[[#This Row],[First Row]],0,D66160/(D66160+meaVar))</f>
        <v>4.1414393969388457E-3</v>
      </c>
      <c r="F66161" s="6" t="b">
        <f>ROW(Table_Test_1[[#This Row],[Data]])-ROW(Table_Test_1[[#Headers],[Data]])=1</f>
        <v>0</v>
      </c>
    </row>
    <row r="66162" spans="1:6" x14ac:dyDescent="0.25">
      <c r="A66162" s="4">
        <v>0.50604371141975313</v>
      </c>
      <c r="B66162" s="9">
        <v>894.50317380000001</v>
      </c>
      <c r="C66162" s="9">
        <f>IF(Table_Test_1[[#This Row],[First Row]],$B$12,C66161+Table_Test_1[[#This Row],[Gain]]*(Table_Test_1[[#This Row],[Data]]-C66161))</f>
        <v>894.4200834216075</v>
      </c>
      <c r="D66162" s="5">
        <f>IF(Table_Test_1[[#This Row],[First Row]],initVar,(1-Table_Test_1[[#This Row],[Gain]])*D66161+ABS(C66161-Table_Test_1[[#This Row],[Estimate]])*procVar)</f>
        <v>4.1503176016744632E-6</v>
      </c>
      <c r="E66162" s="5">
        <f>IF(Table_Test_1[[#This Row],[First Row]],0,D66161/(D66161+meaVar))</f>
        <v>4.1365123210011685E-3</v>
      </c>
      <c r="F66162" s="6" t="b">
        <f>ROW(Table_Test_1[[#This Row],[Data]])-ROW(Table_Test_1[[#Headers],[Data]])=1</f>
        <v>0</v>
      </c>
    </row>
    <row r="66163" spans="1:6" x14ac:dyDescent="0.25">
      <c r="A66163" s="4">
        <v>0.50604417438271609</v>
      </c>
      <c r="B66163" s="9">
        <v>894.51025389999995</v>
      </c>
      <c r="C66163" s="9">
        <f>IF(Table_Test_1[[#This Row],[First Row]],$B$12,C66162+Table_Test_1[[#This Row],[Gain]]*(Table_Test_1[[#This Row],[Data]]-C66162))</f>
        <v>894.42045611095193</v>
      </c>
      <c r="D66163" s="5">
        <f>IF(Table_Test_1[[#This Row],[First Row]],initVar,(1-Table_Test_1[[#This Row],[Gain]])*D66162+ABS(C66162-Table_Test_1[[#This Row],[Estimate]])*procVar)</f>
        <v>4.1480712335638862E-6</v>
      </c>
      <c r="E66163" s="5">
        <f>IF(Table_Test_1[[#This Row],[First Row]],0,D66162/(D66162+meaVar))</f>
        <v>4.1331636597866494E-3</v>
      </c>
      <c r="F66163" s="6" t="b">
        <f>ROW(Table_Test_1[[#This Row],[Data]])-ROW(Table_Test_1[[#Headers],[Data]])=1</f>
        <v>0</v>
      </c>
    </row>
    <row r="66164" spans="1:6" x14ac:dyDescent="0.25">
      <c r="A66164" s="4">
        <v>0.50604463734567906</v>
      </c>
      <c r="B66164" s="9">
        <v>894.51123050000001</v>
      </c>
      <c r="C66164" s="9">
        <f>IF(Table_Test_1[[#This Row],[First Row]],$B$12,C66163+Table_Test_1[[#This Row],[Gain]]*(Table_Test_1[[#This Row],[Data]]-C66163))</f>
        <v>894.42083109412692</v>
      </c>
      <c r="D66164" s="5">
        <f>IF(Table_Test_1[[#This Row],[First Row]],initVar,(1-Table_Test_1[[#This Row],[Gain]])*D66163+ABS(C66163-Table_Test_1[[#This Row],[Estimate]])*procVar)</f>
        <v>4.1459351445311998E-6</v>
      </c>
      <c r="E66164" s="5">
        <f>IF(Table_Test_1[[#This Row],[First Row]],0,D66163/(D66163+meaVar))</f>
        <v>4.1309358175314857E-3</v>
      </c>
      <c r="F66164" s="6" t="b">
        <f>ROW(Table_Test_1[[#This Row],[Data]])-ROW(Table_Test_1[[#Headers],[Data]])=1</f>
        <v>0</v>
      </c>
    </row>
    <row r="66165" spans="1:6" x14ac:dyDescent="0.25">
      <c r="A66165" s="4">
        <v>0.50604510030864203</v>
      </c>
      <c r="B66165" s="9">
        <v>894.51708980000001</v>
      </c>
      <c r="C66165" s="9">
        <f>IF(Table_Test_1[[#This Row],[First Row]],$B$12,C66164+Table_Test_1[[#This Row],[Gain]]*(Table_Test_1[[#This Row],[Data]]-C66164))</f>
        <v>894.42122852874047</v>
      </c>
      <c r="D66165" s="5">
        <f>IF(Table_Test_1[[#This Row],[First Row]],initVar,(1-Table_Test_1[[#This Row],[Gain]])*D66164+ABS(C66164-Table_Test_1[[#This Row],[Estimate]])*procVar)</f>
        <v>4.1447147201759037E-6</v>
      </c>
      <c r="E66165" s="5">
        <f>IF(Table_Test_1[[#This Row],[First Row]],0,D66164/(D66164+meaVar))</f>
        <v>4.1288173356340448E-3</v>
      </c>
      <c r="F66165" s="6" t="b">
        <f>ROW(Table_Test_1[[#This Row],[Data]])-ROW(Table_Test_1[[#Headers],[Data]])=1</f>
        <v>0</v>
      </c>
    </row>
    <row r="66166" spans="1:6" x14ac:dyDescent="0.25">
      <c r="A66166" s="4">
        <v>0.50604556327160499</v>
      </c>
      <c r="B66166" s="9">
        <v>894.53222659999994</v>
      </c>
      <c r="C66166" s="9">
        <f>IF(Table_Test_1[[#This Row],[First Row]],$B$12,C66165+Table_Test_1[[#This Row],[Gain]]*(Table_Test_1[[#This Row],[Data]]-C66165))</f>
        <v>894.42168668515274</v>
      </c>
      <c r="D66166" s="5">
        <f>IF(Table_Test_1[[#This Row],[First Row]],initVar,(1-Table_Test_1[[#This Row],[Gain]])*D66165+ABS(C66165-Table_Test_1[[#This Row],[Estimate]])*procVar)</f>
        <v>4.1459332233119998E-6</v>
      </c>
      <c r="E66166" s="5">
        <f>IF(Table_Test_1[[#This Row],[First Row]],0,D66165/(D66165+meaVar))</f>
        <v>4.1276069668214187E-3</v>
      </c>
      <c r="F66166" s="6" t="b">
        <f>ROW(Table_Test_1[[#This Row],[Data]])-ROW(Table_Test_1[[#Headers],[Data]])=1</f>
        <v>0</v>
      </c>
    </row>
    <row r="66167" spans="1:6" x14ac:dyDescent="0.25">
      <c r="A66167" s="4">
        <v>0.50604602623456785</v>
      </c>
      <c r="B66167" s="9">
        <v>894.53149410000003</v>
      </c>
      <c r="C66167" s="9">
        <f>IF(Table_Test_1[[#This Row],[First Row]],$B$12,C66166+Table_Test_1[[#This Row],[Gain]]*(Table_Test_1[[#This Row],[Data]]-C66166))</f>
        <v>894.42214005970152</v>
      </c>
      <c r="D66167" s="5">
        <f>IF(Table_Test_1[[#This Row],[First Row]],initVar,(1-Table_Test_1[[#This Row],[Gain]])*D66166+ABS(C66166-Table_Test_1[[#This Row],[Estimate]])*procVar)</f>
        <v>4.146950412198151E-6</v>
      </c>
      <c r="E66167" s="5">
        <f>IF(Table_Test_1[[#This Row],[First Row]],0,D66166/(D66166+meaVar))</f>
        <v>4.1288154302468157E-3</v>
      </c>
      <c r="F66167" s="6" t="b">
        <f>ROW(Table_Test_1[[#This Row],[Data]])-ROW(Table_Test_1[[#Headers],[Data]])=1</f>
        <v>0</v>
      </c>
    </row>
    <row r="66168" spans="1:6" x14ac:dyDescent="0.25">
      <c r="A66168" s="4">
        <v>0.50604648919753081</v>
      </c>
      <c r="B66168" s="9">
        <v>894.52612299999998</v>
      </c>
      <c r="C66168" s="9">
        <f>IF(Table_Test_1[[#This Row],[First Row]],$B$12,C66167+Table_Test_1[[#This Row],[Gain]]*(Table_Test_1[[#This Row],[Data]]-C66167))</f>
        <v>894.4225694909685</v>
      </c>
      <c r="D66168" s="5">
        <f>IF(Table_Test_1[[#This Row],[First Row]],initVar,(1-Table_Test_1[[#This Row],[Gain]])*D66167+ABS(C66167-Table_Test_1[[#This Row],[Estimate]])*procVar)</f>
        <v>4.1470014865600556E-6</v>
      </c>
      <c r="E66168" s="5">
        <f>IF(Table_Test_1[[#This Row],[First Row]],0,D66167/(D66167+meaVar))</f>
        <v>4.1298242358808589E-3</v>
      </c>
      <c r="F66168" s="6" t="b">
        <f>ROW(Table_Test_1[[#This Row],[Data]])-ROW(Table_Test_1[[#Headers],[Data]])=1</f>
        <v>0</v>
      </c>
    </row>
    <row r="66169" spans="1:6" x14ac:dyDescent="0.25">
      <c r="A66169" s="4">
        <v>0.50604691358024689</v>
      </c>
      <c r="B66169" s="9">
        <v>894.52563480000003</v>
      </c>
      <c r="C66169" s="9">
        <f>IF(Table_Test_1[[#This Row],[First Row]],$B$12,C66168+Table_Test_1[[#This Row],[Gain]]*(Table_Test_1[[#This Row],[Data]]-C66168))</f>
        <v>894.42299513780017</v>
      </c>
      <c r="D66169" s="5">
        <f>IF(Table_Test_1[[#This Row],[First Row]],initVar,(1-Table_Test_1[[#This Row],[Gain]])*D66168+ABS(C66168-Table_Test_1[[#This Row],[Estimate]])*procVar)</f>
        <v>4.1469007625219113E-6</v>
      </c>
      <c r="E66169" s="5">
        <f>IF(Table_Test_1[[#This Row],[First Row]],0,D66168/(D66168+meaVar))</f>
        <v>4.1298748892550077E-3</v>
      </c>
      <c r="F66169" s="6" t="b">
        <f>ROW(Table_Test_1[[#This Row],[Data]])-ROW(Table_Test_1[[#Headers],[Data]])=1</f>
        <v>0</v>
      </c>
    </row>
    <row r="66170" spans="1:6" x14ac:dyDescent="0.25">
      <c r="A66170" s="4">
        <v>0.50604741512345675</v>
      </c>
      <c r="B66170" s="9">
        <v>894.53173830000003</v>
      </c>
      <c r="C66170" s="9">
        <f>IF(Table_Test_1[[#This Row],[First Row]],$B$12,C66169+Table_Test_1[[#This Row],[Gain]]*(Table_Test_1[[#This Row],[Data]]-C66169))</f>
        <v>894.42344422259237</v>
      </c>
      <c r="D66170" s="5">
        <f>IF(Table_Test_1[[#This Row],[First Row]],initVar,(1-Table_Test_1[[#This Row],[Gain]])*D66169+ABS(C66169-Table_Test_1[[#This Row],[Estimate]])*procVar)</f>
        <v>4.147738387132031E-6</v>
      </c>
      <c r="E66170" s="5">
        <f>IF(Table_Test_1[[#This Row],[First Row]],0,D66169/(D66169+meaVar))</f>
        <v>4.1297749954442593E-3</v>
      </c>
      <c r="F66170" s="6" t="b">
        <f>ROW(Table_Test_1[[#This Row],[Data]])-ROW(Table_Test_1[[#Headers],[Data]])=1</f>
        <v>0</v>
      </c>
    </row>
    <row r="66171" spans="1:6" x14ac:dyDescent="0.25">
      <c r="A66171" s="4">
        <v>0.50604787808641971</v>
      </c>
      <c r="B66171" s="9">
        <v>894.52807619999999</v>
      </c>
      <c r="C66171" s="9">
        <f>IF(Table_Test_1[[#This Row],[First Row]],$B$12,C66170+Table_Test_1[[#This Row],[Gain]]*(Table_Test_1[[#This Row],[Data]]-C66170))</f>
        <v>894.42387641603625</v>
      </c>
      <c r="D66171" s="5">
        <f>IF(Table_Test_1[[#This Row],[First Row]],initVar,(1-Table_Test_1[[#This Row],[Gain]])*D66170+ABS(C66170-Table_Test_1[[#This Row],[Estimate]])*procVar)</f>
        <v>4.1478934530001986E-6</v>
      </c>
      <c r="E66171" s="5">
        <f>IF(Table_Test_1[[#This Row],[First Row]],0,D66170/(D66170+meaVar))</f>
        <v>4.1306057152448034E-3</v>
      </c>
      <c r="F66171" s="6" t="b">
        <f>ROW(Table_Test_1[[#This Row],[Data]])-ROW(Table_Test_1[[#Headers],[Data]])=1</f>
        <v>0</v>
      </c>
    </row>
    <row r="66172" spans="1:6" x14ac:dyDescent="0.25">
      <c r="A66172" s="4">
        <v>0.50604834104938268</v>
      </c>
      <c r="B66172" s="9">
        <v>894.53271480000001</v>
      </c>
      <c r="C66172" s="9">
        <f>IF(Table_Test_1[[#This Row],[First Row]],$B$12,C66171+Table_Test_1[[#This Row],[Gain]]*(Table_Test_1[[#This Row],[Data]]-C66171))</f>
        <v>894.42432600122504</v>
      </c>
      <c r="D66172" s="5">
        <f>IF(Table_Test_1[[#This Row],[First Row]],initVar,(1-Table_Test_1[[#This Row],[Gain]])*D66171+ABS(C66171-Table_Test_1[[#This Row],[Estimate]])*procVar)</f>
        <v>4.1487429102546009E-6</v>
      </c>
      <c r="E66172" s="5">
        <f>IF(Table_Test_1[[#This Row],[First Row]],0,D66171/(D66171+meaVar))</f>
        <v>4.1307595027030176E-3</v>
      </c>
      <c r="F66172" s="6" t="b">
        <f>ROW(Table_Test_1[[#This Row],[Data]])-ROW(Table_Test_1[[#Headers],[Data]])=1</f>
        <v>0</v>
      </c>
    </row>
    <row r="66173" spans="1:6" x14ac:dyDescent="0.25">
      <c r="A66173" s="4">
        <v>0.50604880401234564</v>
      </c>
      <c r="B66173" s="9">
        <v>894.52490230000001</v>
      </c>
      <c r="C66173" s="9">
        <f>IF(Table_Test_1[[#This Row],[First Row]],$B$12,C66172+Table_Test_1[[#This Row],[Gain]]*(Table_Test_1[[#This Row],[Data]]-C66172))</f>
        <v>894.42474154245781</v>
      </c>
      <c r="D66173" s="5">
        <f>IF(Table_Test_1[[#This Row],[First Row]],initVar,(1-Table_Test_1[[#This Row],[Gain]])*D66172+ABS(C66172-Table_Test_1[[#This Row],[Estimate]])*procVar)</f>
        <v>4.1482236052426981E-6</v>
      </c>
      <c r="E66173" s="5">
        <f>IF(Table_Test_1[[#This Row],[First Row]],0,D66172/(D66172+meaVar))</f>
        <v>4.1316019559319338E-3</v>
      </c>
      <c r="F66173" s="6" t="b">
        <f>ROW(Table_Test_1[[#This Row],[Data]])-ROW(Table_Test_1[[#Headers],[Data]])=1</f>
        <v>0</v>
      </c>
    </row>
    <row r="66174" spans="1:6" x14ac:dyDescent="0.25">
      <c r="A66174" s="4">
        <v>0.50604926697530861</v>
      </c>
      <c r="B66174" s="9">
        <v>894.53222659999994</v>
      </c>
      <c r="C66174" s="9">
        <f>IF(Table_Test_1[[#This Row],[First Row]],$B$12,C66173+Table_Test_1[[#This Row],[Gain]]*(Table_Test_1[[#This Row],[Data]]-C66173))</f>
        <v>894.42518557257449</v>
      </c>
      <c r="D66174" s="5">
        <f>IF(Table_Test_1[[#This Row],[First Row]],initVar,(1-Table_Test_1[[#This Row],[Gain]])*D66173+ABS(C66173-Table_Test_1[[#This Row],[Estimate]])*procVar)</f>
        <v>4.148848137579576E-6</v>
      </c>
      <c r="E66174" s="5">
        <f>IF(Table_Test_1[[#This Row],[First Row]],0,D66173/(D66173+meaVar))</f>
        <v>4.1310869329122821E-3</v>
      </c>
      <c r="F66174" s="6" t="b">
        <f>ROW(Table_Test_1[[#This Row],[Data]])-ROW(Table_Test_1[[#Headers],[Data]])=1</f>
        <v>0</v>
      </c>
    </row>
    <row r="66175" spans="1:6" x14ac:dyDescent="0.25">
      <c r="A66175" s="4">
        <v>0.50604972993827158</v>
      </c>
      <c r="B66175" s="9">
        <v>894.53637700000002</v>
      </c>
      <c r="C66175" s="9">
        <f>IF(Table_Test_1[[#This Row],[First Row]],$B$12,C66174+Table_Test_1[[#This Row],[Gain]]*(Table_Test_1[[#This Row],[Data]]-C66174))</f>
        <v>894.42564498289744</v>
      </c>
      <c r="D66175" s="5">
        <f>IF(Table_Test_1[[#This Row],[First Row]],initVar,(1-Table_Test_1[[#This Row],[Gain]])*D66174+ABS(C66174-Table_Test_1[[#This Row],[Estimate]])*procVar)</f>
        <v>4.1500827284452347E-6</v>
      </c>
      <c r="E66175" s="5">
        <f>IF(Table_Test_1[[#This Row],[First Row]],0,D66174/(D66174+meaVar))</f>
        <v>4.1317063155273748E-3</v>
      </c>
      <c r="F66175" s="6" t="b">
        <f>ROW(Table_Test_1[[#This Row],[Data]])-ROW(Table_Test_1[[#Headers],[Data]])=1</f>
        <v>0</v>
      </c>
    </row>
    <row r="66176" spans="1:6" x14ac:dyDescent="0.25">
      <c r="A66176" s="4">
        <v>0.50605019290123454</v>
      </c>
      <c r="B66176" s="9">
        <v>894.54101560000004</v>
      </c>
      <c r="C66176" s="9">
        <f>IF(Table_Test_1[[#This Row],[First Row]],$B$12,C66175+Table_Test_1[[#This Row],[Gain]]*(Table_Test_1[[#This Row],[Data]]-C66175))</f>
        <v>894.42612180166554</v>
      </c>
      <c r="D66176" s="5">
        <f>IF(Table_Test_1[[#This Row],[First Row]],initVar,(1-Table_Test_1[[#This Row],[Gain]])*D66175+ABS(C66175-Table_Test_1[[#This Row],[Estimate]])*procVar)</f>
        <v>4.1520034747538423E-6</v>
      </c>
      <c r="E66176" s="5">
        <f>IF(Table_Test_1[[#This Row],[First Row]],0,D66175/(D66175+meaVar))</f>
        <v>4.1329307240295784E-3</v>
      </c>
      <c r="F66176" s="6" t="b">
        <f>ROW(Table_Test_1[[#This Row],[Data]])-ROW(Table_Test_1[[#Headers],[Data]])=1</f>
        <v>0</v>
      </c>
    </row>
    <row r="66177" spans="1:6" x14ac:dyDescent="0.25">
      <c r="A66177" s="4">
        <v>0.50605065586419751</v>
      </c>
      <c r="B66177" s="9">
        <v>894.53515630000004</v>
      </c>
      <c r="C66177" s="9">
        <f>IF(Table_Test_1[[#This Row],[First Row]],$B$12,C66176+Table_Test_1[[#This Row],[Gain]]*(Table_Test_1[[#This Row],[Data]]-C66176))</f>
        <v>894.42657264139336</v>
      </c>
      <c r="D66177" s="5">
        <f>IF(Table_Test_1[[#This Row],[First Row]],initVar,(1-Table_Test_1[[#This Row],[Gain]])*D66176+ABS(C66176-Table_Test_1[[#This Row],[Estimate]])*procVar)</f>
        <v>4.1528692119928555E-6</v>
      </c>
      <c r="E66177" s="5">
        <f>IF(Table_Test_1[[#This Row],[First Row]],0,D66176/(D66176+meaVar))</f>
        <v>4.1348356228801085E-3</v>
      </c>
      <c r="F66177" s="6" t="b">
        <f>ROW(Table_Test_1[[#This Row],[Data]])-ROW(Table_Test_1[[#Headers],[Data]])=1</f>
        <v>0</v>
      </c>
    </row>
    <row r="66178" spans="1:6" x14ac:dyDescent="0.25">
      <c r="A66178" s="4">
        <v>0.50605115740740736</v>
      </c>
      <c r="B66178" s="9">
        <v>894.54394530000002</v>
      </c>
      <c r="C66178" s="9">
        <f>IF(Table_Test_1[[#This Row],[First Row]],$B$12,C66177+Table_Test_1[[#This Row],[Gain]]*(Table_Test_1[[#This Row],[Data]]-C66177))</f>
        <v>894.42705805881849</v>
      </c>
      <c r="D66178" s="5">
        <f>IF(Table_Test_1[[#This Row],[First Row]],initVar,(1-Table_Test_1[[#This Row],[Gain]])*D66177+ABS(C66177-Table_Test_1[[#This Row],[Estimate]])*procVar)</f>
        <v>4.1551109118229202E-6</v>
      </c>
      <c r="E66178" s="5">
        <f>IF(Table_Test_1[[#This Row],[First Row]],0,D66177/(D66177+meaVar))</f>
        <v>4.1356942148179209E-3</v>
      </c>
      <c r="F66178" s="6" t="b">
        <f>ROW(Table_Test_1[[#This Row],[Data]])-ROW(Table_Test_1[[#Headers],[Data]])=1</f>
        <v>0</v>
      </c>
    </row>
    <row r="66179" spans="1:6" x14ac:dyDescent="0.25">
      <c r="A66179" s="4">
        <v>0.50605158179012344</v>
      </c>
      <c r="B66179" s="9">
        <v>894.54077150000001</v>
      </c>
      <c r="C66179" s="9">
        <f>IF(Table_Test_1[[#This Row],[First Row]],$B$12,C66178+Table_Test_1[[#This Row],[Gain]]*(Table_Test_1[[#This Row],[Data]]-C66178))</f>
        <v>894.42752859564609</v>
      </c>
      <c r="D66179" s="5">
        <f>IF(Table_Test_1[[#This Row],[First Row]],initVar,(1-Table_Test_1[[#This Row],[Gain]])*D66178+ABS(C66178-Table_Test_1[[#This Row],[Estimate]])*procVar)</f>
        <v>4.1567388791610452E-6</v>
      </c>
      <c r="E66179" s="5">
        <f>IF(Table_Test_1[[#This Row],[First Row]],0,D66178/(D66178+meaVar))</f>
        <v>4.1379174060567911E-3</v>
      </c>
      <c r="F66179" s="6" t="b">
        <f>ROW(Table_Test_1[[#This Row],[Data]])-ROW(Table_Test_1[[#Headers],[Data]])=1</f>
        <v>0</v>
      </c>
    </row>
    <row r="66180" spans="1:6" x14ac:dyDescent="0.25">
      <c r="A66180" s="4">
        <v>0.50605204475308641</v>
      </c>
      <c r="B66180" s="9">
        <v>894.53466800000001</v>
      </c>
      <c r="C66180" s="9">
        <f>IF(Table_Test_1[[#This Row],[First Row]],$B$12,C66179+Table_Test_1[[#This Row],[Gain]]*(Table_Test_1[[#This Row],[Data]]-C66179))</f>
        <v>894.42797210263097</v>
      </c>
      <c r="D66180" s="5">
        <f>IF(Table_Test_1[[#This Row],[First Row]],initVar,(1-Table_Test_1[[#This Row],[Gain]])*D66179+ABS(C66179-Table_Test_1[[#This Row],[Estimate]])*procVar)</f>
        <v>4.1572722052584652E-6</v>
      </c>
      <c r="E66180" s="5">
        <f>IF(Table_Test_1[[#This Row],[First Row]],0,D66179/(D66179+meaVar))</f>
        <v>4.1395319258632803E-3</v>
      </c>
      <c r="F66180" s="6" t="b">
        <f>ROW(Table_Test_1[[#This Row],[Data]])-ROW(Table_Test_1[[#Headers],[Data]])=1</f>
        <v>0</v>
      </c>
    </row>
    <row r="66181" spans="1:6" x14ac:dyDescent="0.25">
      <c r="A66181" s="4">
        <v>0.50605250771604937</v>
      </c>
      <c r="B66181" s="9">
        <v>894.53100589999997</v>
      </c>
      <c r="C66181" s="9">
        <f>IF(Table_Test_1[[#This Row],[First Row]],$B$12,C66180+Table_Test_1[[#This Row],[Gain]]*(Table_Test_1[[#This Row],[Data]]-C66180))</f>
        <v>894.42839866882116</v>
      </c>
      <c r="D66181" s="5">
        <f>IF(Table_Test_1[[#This Row],[First Row]],initVar,(1-Table_Test_1[[#This Row],[Gain]])*D66180+ABS(C66180-Table_Test_1[[#This Row],[Estimate]])*procVar)</f>
        <v>4.1571234929853141E-6</v>
      </c>
      <c r="E66181" s="5">
        <f>IF(Table_Test_1[[#This Row],[First Row]],0,D66180/(D66180+meaVar))</f>
        <v>4.1400608453778971E-3</v>
      </c>
      <c r="F66181" s="6" t="b">
        <f>ROW(Table_Test_1[[#This Row],[Data]])-ROW(Table_Test_1[[#Headers],[Data]])=1</f>
        <v>0</v>
      </c>
    </row>
    <row r="66182" spans="1:6" x14ac:dyDescent="0.25">
      <c r="A66182" s="4">
        <v>0.50605297067901234</v>
      </c>
      <c r="B66182" s="9">
        <v>894.53027340000006</v>
      </c>
      <c r="C66182" s="9">
        <f>IF(Table_Test_1[[#This Row],[First Row]],$B$12,C66181+Table_Test_1[[#This Row],[Gain]]*(Table_Test_1[[#This Row],[Data]]-C66181))</f>
        <v>894.42882042138206</v>
      </c>
      <c r="D66182" s="5">
        <f>IF(Table_Test_1[[#This Row],[First Row]],initVar,(1-Table_Test_1[[#This Row],[Gain]])*D66181+ABS(C66181-Table_Test_1[[#This Row],[Estimate]])*procVar)</f>
        <v>4.1567834643255384E-6</v>
      </c>
      <c r="E66182" s="5">
        <f>IF(Table_Test_1[[#This Row],[First Row]],0,D66181/(D66181+meaVar))</f>
        <v>4.1399133618896791E-3</v>
      </c>
      <c r="F66182" s="6" t="b">
        <f>ROW(Table_Test_1[[#This Row],[Data]])-ROW(Table_Test_1[[#Headers],[Data]])=1</f>
        <v>0</v>
      </c>
    </row>
    <row r="66183" spans="1:6" x14ac:dyDescent="0.25">
      <c r="A66183" s="4">
        <v>0.5060534336419753</v>
      </c>
      <c r="B66183" s="9">
        <v>894.53320310000004</v>
      </c>
      <c r="C66183" s="9">
        <f>IF(Table_Test_1[[#This Row],[First Row]],$B$12,C66182+Table_Test_1[[#This Row],[Gain]]*(Table_Test_1[[#This Row],[Data]]-C66182))</f>
        <v>894.42925252142823</v>
      </c>
      <c r="D66183" s="5">
        <f>IF(Table_Test_1[[#This Row],[First Row]],initVar,(1-Table_Test_1[[#This Row],[Gain]])*D66182+ABS(C66182-Table_Test_1[[#This Row],[Estimate]])*procVar)</f>
        <v>4.1568601445131336E-6</v>
      </c>
      <c r="E66183" s="5">
        <f>IF(Table_Test_1[[#This Row],[First Row]],0,D66182/(D66182+meaVar))</f>
        <v>4.1395761426663864E-3</v>
      </c>
      <c r="F66183" s="6" t="b">
        <f>ROW(Table_Test_1[[#This Row],[Data]])-ROW(Table_Test_1[[#Headers],[Data]])=1</f>
        <v>0</v>
      </c>
    </row>
    <row r="66184" spans="1:6" x14ac:dyDescent="0.25">
      <c r="A66184" s="4">
        <v>0.50605389660493827</v>
      </c>
      <c r="B66184" s="9">
        <v>894.54858400000001</v>
      </c>
      <c r="C66184" s="9">
        <f>IF(Table_Test_1[[#This Row],[First Row]],$B$12,C66183+Table_Test_1[[#This Row],[Gain]]*(Table_Test_1[[#This Row],[Data]]-C66183))</f>
        <v>894.42974651224472</v>
      </c>
      <c r="D66184" s="5">
        <f>IF(Table_Test_1[[#This Row],[First Row]],initVar,(1-Table_Test_1[[#This Row],[Gain]])*D66183+ABS(C66183-Table_Test_1[[#This Row],[Estimate]])*procVar)</f>
        <v>4.1594118219749933E-6</v>
      </c>
      <c r="E66184" s="5">
        <f>IF(Table_Test_1[[#This Row],[First Row]],0,D66183/(D66183+meaVar))</f>
        <v>4.139652189315223E-3</v>
      </c>
      <c r="F66184" s="6" t="b">
        <f>ROW(Table_Test_1[[#This Row],[Data]])-ROW(Table_Test_1[[#Headers],[Data]])=1</f>
        <v>0</v>
      </c>
    </row>
    <row r="66185" spans="1:6" x14ac:dyDescent="0.25">
      <c r="A66185" s="4">
        <v>0.50605435956790124</v>
      </c>
      <c r="B66185" s="9">
        <v>894.5546875</v>
      </c>
      <c r="C66185" s="9">
        <f>IF(Table_Test_1[[#This Row],[First Row]],$B$12,C66184+Table_Test_1[[#This Row],[Gain]]*(Table_Test_1[[#This Row],[Data]]-C66184))</f>
        <v>894.43026404065245</v>
      </c>
      <c r="D66185" s="5">
        <f>IF(Table_Test_1[[#This Row],[First Row]],initVar,(1-Table_Test_1[[#This Row],[Gain]])*D66184+ABS(C66184-Table_Test_1[[#This Row],[Estimate]])*procVar)</f>
        <v>4.1628839142686393E-6</v>
      </c>
      <c r="E66185" s="5">
        <f>IF(Table_Test_1[[#This Row],[First Row]],0,D66184/(D66184+meaVar))</f>
        <v>4.1421827779595669E-3</v>
      </c>
      <c r="F66185" s="6" t="b">
        <f>ROW(Table_Test_1[[#This Row],[Data]])-ROW(Table_Test_1[[#Headers],[Data]])=1</f>
        <v>0</v>
      </c>
    </row>
    <row r="66186" spans="1:6" x14ac:dyDescent="0.25">
      <c r="A66186" s="4">
        <v>0.5060548225308642</v>
      </c>
      <c r="B66186" s="9">
        <v>894.57446289999996</v>
      </c>
      <c r="C66186" s="9">
        <f>IF(Table_Test_1[[#This Row],[First Row]],$B$12,C66185+Table_Test_1[[#This Row],[Gain]]*(Table_Test_1[[#This Row],[Data]]-C66185))</f>
        <v>894.43086183521507</v>
      </c>
      <c r="D66186" s="5">
        <f>IF(Table_Test_1[[#This Row],[First Row]],initVar,(1-Table_Test_1[[#This Row],[Gain]])*D66185+ABS(C66185-Table_Test_1[[#This Row],[Estimate]])*procVar)</f>
        <v>4.1695379363431653E-6</v>
      </c>
      <c r="E66186" s="5">
        <f>IF(Table_Test_1[[#This Row],[First Row]],0,D66185/(D66185+meaVar))</f>
        <v>4.145626153838255E-3</v>
      </c>
      <c r="F66186" s="6" t="b">
        <f>ROW(Table_Test_1[[#This Row],[Data]])-ROW(Table_Test_1[[#Headers],[Data]])=1</f>
        <v>0</v>
      </c>
    </row>
    <row r="66187" spans="1:6" x14ac:dyDescent="0.25">
      <c r="A66187" s="4">
        <v>0.50605528549382717</v>
      </c>
      <c r="B66187" s="9">
        <v>894.58789060000004</v>
      </c>
      <c r="C66187" s="9">
        <f>IF(Table_Test_1[[#This Row],[First Row]],$B$12,C66186+Table_Test_1[[#This Row],[Gain]]*(Table_Test_1[[#This Row],[Data]]-C66186))</f>
        <v>894.43151385398994</v>
      </c>
      <c r="D66187" s="5">
        <f>IF(Table_Test_1[[#This Row],[First Row]],initVar,(1-Table_Test_1[[#This Row],[Gain]])*D66186+ABS(C66186-Table_Test_1[[#This Row],[Estimate]])*procVar)</f>
        <v>4.1783058273618969E-6</v>
      </c>
      <c r="E66187" s="5">
        <f>IF(Table_Test_1[[#This Row],[First Row]],0,D66186/(D66186+meaVar))</f>
        <v>4.1522250763670176E-3</v>
      </c>
      <c r="F66187" s="6" t="b">
        <f>ROW(Table_Test_1[[#This Row],[Data]])-ROW(Table_Test_1[[#Headers],[Data]])=1</f>
        <v>0</v>
      </c>
    </row>
    <row r="66188" spans="1:6" x14ac:dyDescent="0.25">
      <c r="A66188" s="4">
        <v>0.50605574845679013</v>
      </c>
      <c r="B66188" s="9">
        <v>894.59863280000002</v>
      </c>
      <c r="C66188" s="9">
        <f>IF(Table_Test_1[[#This Row],[First Row]],$B$12,C66187+Table_Test_1[[#This Row],[Gain]]*(Table_Test_1[[#This Row],[Data]]-C66187))</f>
        <v>894.4322092225932</v>
      </c>
      <c r="D66188" s="5">
        <f>IF(Table_Test_1[[#This Row],[First Row]],initVar,(1-Table_Test_1[[#This Row],[Gain]])*D66187+ABS(C66187-Table_Test_1[[#This Row],[Estimate]])*procVar)</f>
        <v>4.1887349742476202E-6</v>
      </c>
      <c r="E66188" s="5">
        <f>IF(Table_Test_1[[#This Row],[First Row]],0,D66187/(D66187+meaVar))</f>
        <v>4.1609202301172094E-3</v>
      </c>
      <c r="F66188" s="6" t="b">
        <f>ROW(Table_Test_1[[#This Row],[Data]])-ROW(Table_Test_1[[#Headers],[Data]])=1</f>
        <v>0</v>
      </c>
    </row>
    <row r="66189" spans="1:6" x14ac:dyDescent="0.25">
      <c r="A66189" s="4">
        <v>0.5060562114197531</v>
      </c>
      <c r="B66189" s="9">
        <v>894.59887700000002</v>
      </c>
      <c r="C66189" s="9">
        <f>IF(Table_Test_1[[#This Row],[First Row]],$B$12,C66188+Table_Test_1[[#This Row],[Gain]]*(Table_Test_1[[#This Row],[Data]]-C66188))</f>
        <v>894.43290443766978</v>
      </c>
      <c r="D66189" s="5">
        <f>IF(Table_Test_1[[#This Row],[First Row]],initVar,(1-Table_Test_1[[#This Row],[Gain]])*D66188+ABS(C66188-Table_Test_1[[#This Row],[Estimate]])*procVar)</f>
        <v>4.1990712635180206E-6</v>
      </c>
      <c r="E66189" s="5">
        <f>IF(Table_Test_1[[#This Row],[First Row]],0,D66188/(D66188+meaVar))</f>
        <v>4.1712626604549991E-3</v>
      </c>
      <c r="F66189" s="6" t="b">
        <f>ROW(Table_Test_1[[#This Row],[Data]])-ROW(Table_Test_1[[#Headers],[Data]])=1</f>
        <v>0</v>
      </c>
    </row>
    <row r="66190" spans="1:6" x14ac:dyDescent="0.25">
      <c r="A66190" s="4">
        <v>0.50605667438271607</v>
      </c>
      <c r="B66190" s="9">
        <v>894.60302730000001</v>
      </c>
      <c r="C66190" s="9">
        <f>IF(Table_Test_1[[#This Row],[First Row]],$B$12,C66189+Table_Test_1[[#This Row],[Gain]]*(Table_Test_1[[#This Row],[Data]]-C66189))</f>
        <v>894.43361580859505</v>
      </c>
      <c r="D66190" s="5">
        <f>IF(Table_Test_1[[#This Row],[First Row]],initVar,(1-Table_Test_1[[#This Row],[Gain]])*D66189+ABS(C66189-Table_Test_1[[#This Row],[Estimate]])*procVar)</f>
        <v>4.2099676303205419E-6</v>
      </c>
      <c r="E66190" s="5">
        <f>IF(Table_Test_1[[#This Row],[First Row]],0,D66189/(D66189+meaVar))</f>
        <v>4.1815127933096012E-3</v>
      </c>
      <c r="F66190" s="6" t="b">
        <f>ROW(Table_Test_1[[#This Row],[Data]])-ROW(Table_Test_1[[#Headers],[Data]])=1</f>
        <v>0</v>
      </c>
    </row>
    <row r="66191" spans="1:6" x14ac:dyDescent="0.25">
      <c r="A66191" s="4">
        <v>0.50605713734567903</v>
      </c>
      <c r="B66191" s="9">
        <v>894.59643549999998</v>
      </c>
      <c r="C66191" s="9">
        <f>IF(Table_Test_1[[#This Row],[First Row]],$B$12,C66190+Table_Test_1[[#This Row],[Gain]]*(Table_Test_1[[#This Row],[Data]]-C66190))</f>
        <v>894.43429840053545</v>
      </c>
      <c r="D66191" s="5">
        <f>IF(Table_Test_1[[#This Row],[First Row]],initVar,(1-Table_Test_1[[#This Row],[Gain]])*D66190+ABS(C66190-Table_Test_1[[#This Row],[Estimate]])*procVar)</f>
        <v>4.2196217844110749E-6</v>
      </c>
      <c r="E66191" s="5">
        <f>IF(Table_Test_1[[#This Row],[First Row]],0,D66190/(D66190+meaVar))</f>
        <v>4.1923181067949284E-3</v>
      </c>
      <c r="F66191" s="6" t="b">
        <f>ROW(Table_Test_1[[#This Row],[Data]])-ROW(Table_Test_1[[#Headers],[Data]])=1</f>
        <v>0</v>
      </c>
    </row>
    <row r="66192" spans="1:6" x14ac:dyDescent="0.25">
      <c r="A66192" s="4">
        <v>0.506057600308642</v>
      </c>
      <c r="B66192" s="9">
        <v>894.59155269999997</v>
      </c>
      <c r="C66192" s="9">
        <f>IF(Table_Test_1[[#This Row],[First Row]],$B$12,C66191+Table_Test_1[[#This Row],[Gain]]*(Table_Test_1[[#This Row],[Data]]-C66191))</f>
        <v>894.43495916602274</v>
      </c>
      <c r="D66192" s="5">
        <f>IF(Table_Test_1[[#This Row],[First Row]],initVar,(1-Table_Test_1[[#This Row],[Gain]])*D66191+ABS(C66191-Table_Test_1[[#This Row],[Estimate]])*procVar)</f>
        <v>4.2283220114491334E-6</v>
      </c>
      <c r="E66192" s="5">
        <f>IF(Table_Test_1[[#This Row],[First Row]],0,D66191/(D66191+meaVar))</f>
        <v>4.2018913919578404E-3</v>
      </c>
      <c r="F66192" s="6" t="b">
        <f>ROW(Table_Test_1[[#This Row],[Data]])-ROW(Table_Test_1[[#Headers],[Data]])=1</f>
        <v>0</v>
      </c>
    </row>
    <row r="66193" spans="1:6" x14ac:dyDescent="0.25">
      <c r="A66193" s="4">
        <v>0.50605806327160496</v>
      </c>
      <c r="B66193" s="9">
        <v>894.59594730000003</v>
      </c>
      <c r="C66193" s="9">
        <f>IF(Table_Test_1[[#This Row],[First Row]],$B$12,C66192+Table_Test_1[[#This Row],[Gain]]*(Table_Test_1[[#This Row],[Data]]-C66192))</f>
        <v>894.43563700955247</v>
      </c>
      <c r="D66193" s="5">
        <f>IF(Table_Test_1[[#This Row],[First Row]],initVar,(1-Table_Test_1[[#This Row],[Gain]])*D66192+ABS(C66192-Table_Test_1[[#This Row],[Estimate]])*procVar)</f>
        <v>4.2376323242339986E-6</v>
      </c>
      <c r="E66193" s="5">
        <f>IF(Table_Test_1[[#This Row],[First Row]],0,D66192/(D66192+meaVar))</f>
        <v>4.2105185830448293E-3</v>
      </c>
      <c r="F66193" s="6" t="b">
        <f>ROW(Table_Test_1[[#This Row],[Data]])-ROW(Table_Test_1[[#Headers],[Data]])=1</f>
        <v>0</v>
      </c>
    </row>
    <row r="66194" spans="1:6" x14ac:dyDescent="0.25">
      <c r="A66194" s="4">
        <v>0.50605852623456793</v>
      </c>
      <c r="B66194" s="9">
        <v>894.58569339999997</v>
      </c>
      <c r="C66194" s="9">
        <f>IF(Table_Test_1[[#This Row],[First Row]],$B$12,C66193+Table_Test_1[[#This Row],[Gain]]*(Table_Test_1[[#This Row],[Data]]-C66193))</f>
        <v>894.43627021009206</v>
      </c>
      <c r="D66194" s="5">
        <f>IF(Table_Test_1[[#This Row],[First Row]],initVar,(1-Table_Test_1[[#This Row],[Gain]])*D66193+ABS(C66193-Table_Test_1[[#This Row],[Estimate]])*procVar)</f>
        <v>4.2450785943903148E-6</v>
      </c>
      <c r="E66194" s="5">
        <f>IF(Table_Test_1[[#This Row],[First Row]],0,D66193/(D66193+meaVar))</f>
        <v>4.2197505728064685E-3</v>
      </c>
      <c r="F66194" s="6" t="b">
        <f>ROW(Table_Test_1[[#This Row],[Data]])-ROW(Table_Test_1[[#Headers],[Data]])=1</f>
        <v>0</v>
      </c>
    </row>
    <row r="66195" spans="1:6" x14ac:dyDescent="0.25">
      <c r="A66195" s="4">
        <v>0.5060589891975309</v>
      </c>
      <c r="B66195" s="9">
        <v>894.59155269999997</v>
      </c>
      <c r="C66195" s="9">
        <f>IF(Table_Test_1[[#This Row],[First Row]],$B$12,C66194+Table_Test_1[[#This Row],[Gain]]*(Table_Test_1[[#This Row],[Data]]-C66194))</f>
        <v>894.43692660999682</v>
      </c>
      <c r="D66195" s="5">
        <f>IF(Table_Test_1[[#This Row],[First Row]],initVar,(1-Table_Test_1[[#This Row],[Gain]])*D66194+ABS(C66194-Table_Test_1[[#This Row],[Estimate]])*procVar)</f>
        <v>4.2533900741904088E-6</v>
      </c>
      <c r="E66195" s="5">
        <f>IF(Table_Test_1[[#This Row],[First Row]],0,D66194/(D66194+meaVar))</f>
        <v>4.2271340780001788E-3</v>
      </c>
      <c r="F66195" s="6" t="b">
        <f>ROW(Table_Test_1[[#This Row],[Data]])-ROW(Table_Test_1[[#Headers],[Data]])=1</f>
        <v>0</v>
      </c>
    </row>
    <row r="66196" spans="1:6" x14ac:dyDescent="0.25">
      <c r="A66196" s="4">
        <v>0.50605945216049386</v>
      </c>
      <c r="B66196" s="9">
        <v>894.58569339999997</v>
      </c>
      <c r="C66196" s="9">
        <f>IF(Table_Test_1[[#This Row],[First Row]],$B$12,C66195+Table_Test_1[[#This Row],[Gain]]*(Table_Test_1[[#This Row],[Data]]-C66195))</f>
        <v>894.43755669319512</v>
      </c>
      <c r="D66196" s="5">
        <f>IF(Table_Test_1[[#This Row],[First Row]],initVar,(1-Table_Test_1[[#This Row],[Gain]])*D66195+ABS(C66195-Table_Test_1[[#This Row],[Estimate]])*procVar)</f>
        <v>4.2605786985606112E-6</v>
      </c>
      <c r="E66196" s="5">
        <f>IF(Table_Test_1[[#This Row],[First Row]],0,D66195/(D66195+meaVar))</f>
        <v>4.2353753706285066E-3</v>
      </c>
      <c r="F66196" s="6" t="b">
        <f>ROW(Table_Test_1[[#This Row],[Data]])-ROW(Table_Test_1[[#Headers],[Data]])=1</f>
        <v>0</v>
      </c>
    </row>
    <row r="66197" spans="1:6" x14ac:dyDescent="0.25">
      <c r="A66197" s="4">
        <v>0.50605991512345683</v>
      </c>
      <c r="B66197" s="9">
        <v>894.59033199999999</v>
      </c>
      <c r="C66197" s="9">
        <f>IF(Table_Test_1[[#This Row],[First Row]],$B$12,C66196+Table_Test_1[[#This Row],[Gain]]*(Table_Test_1[[#This Row],[Data]]-C66196))</f>
        <v>894.43820484292007</v>
      </c>
      <c r="D66197" s="5">
        <f>IF(Table_Test_1[[#This Row],[First Row]],initVar,(1-Table_Test_1[[#This Row],[Gain]])*D66196+ABS(C66196-Table_Test_1[[#This Row],[Estimate]])*procVar)</f>
        <v>4.2684291688819193E-6</v>
      </c>
      <c r="E66197" s="5">
        <f>IF(Table_Test_1[[#This Row],[First Row]],0,D66196/(D66196+meaVar))</f>
        <v>4.2425031798838221E-3</v>
      </c>
      <c r="F66197" s="6" t="b">
        <f>ROW(Table_Test_1[[#This Row],[Data]])-ROW(Table_Test_1[[#Headers],[Data]])=1</f>
        <v>0</v>
      </c>
    </row>
    <row r="66198" spans="1:6" x14ac:dyDescent="0.25">
      <c r="A66198" s="4">
        <v>0.50606037808641979</v>
      </c>
      <c r="B66198" s="9">
        <v>894.58398439999996</v>
      </c>
      <c r="C66198" s="9">
        <f>IF(Table_Test_1[[#This Row],[First Row]],$B$12,C66197+Table_Test_1[[#This Row],[Gain]]*(Table_Test_1[[#This Row],[Data]]-C66197))</f>
        <v>894.43882444789381</v>
      </c>
      <c r="D66198" s="5">
        <f>IF(Table_Test_1[[#This Row],[First Row]],initVar,(1-Table_Test_1[[#This Row],[Gain]])*D66197+ABS(C66197-Table_Test_1[[#This Row],[Estimate]])*procVar)</f>
        <v>4.2750713183149153E-6</v>
      </c>
      <c r="E66198" s="5">
        <f>IF(Table_Test_1[[#This Row],[First Row]],0,D66197/(D66197+meaVar))</f>
        <v>4.2502871193654968E-3</v>
      </c>
      <c r="F66198" s="6" t="b">
        <f>ROW(Table_Test_1[[#This Row],[Data]])-ROW(Table_Test_1[[#Headers],[Data]])=1</f>
        <v>0</v>
      </c>
    </row>
    <row r="66199" spans="1:6" x14ac:dyDescent="0.25">
      <c r="A66199" s="4">
        <v>0.50606084104938276</v>
      </c>
      <c r="B66199" s="9">
        <v>894.58520510000005</v>
      </c>
      <c r="C66199" s="9">
        <f>IF(Table_Test_1[[#This Row],[First Row]],$B$12,C66198+Table_Test_1[[#This Row],[Gain]]*(Table_Test_1[[#This Row],[Data]]-C66198))</f>
        <v>894.43944757172233</v>
      </c>
      <c r="D66199" s="5">
        <f>IF(Table_Test_1[[#This Row],[First Row]],initVar,(1-Table_Test_1[[#This Row],[Gain]])*D66198+ABS(C66198-Table_Test_1[[#This Row],[Estimate]])*procVar)</f>
        <v>4.2817978362871895E-6</v>
      </c>
      <c r="E66199" s="5">
        <f>IF(Table_Test_1[[#This Row],[First Row]],0,D66198/(D66198+meaVar))</f>
        <v>4.2568728831464632E-3</v>
      </c>
      <c r="F66199" s="6" t="b">
        <f>ROW(Table_Test_1[[#This Row],[Data]])-ROW(Table_Test_1[[#Headers],[Data]])=1</f>
        <v>0</v>
      </c>
    </row>
    <row r="66200" spans="1:6" x14ac:dyDescent="0.25">
      <c r="A66200" s="4">
        <v>0.50606130401234573</v>
      </c>
      <c r="B66200" s="9">
        <v>894.58251949999999</v>
      </c>
      <c r="C66200" s="9">
        <f>IF(Table_Test_1[[#This Row],[First Row]],$B$12,C66199+Table_Test_1[[#This Row],[Gain]]*(Table_Test_1[[#This Row],[Data]]-C66199))</f>
        <v>894.44005756492766</v>
      </c>
      <c r="D66200" s="5">
        <f>IF(Table_Test_1[[#This Row],[First Row]],initVar,(1-Table_Test_1[[#This Row],[Gain]])*D66199+ABS(C66199-Table_Test_1[[#This Row],[Estimate]])*procVar)</f>
        <v>4.2879419386886686E-6</v>
      </c>
      <c r="E66200" s="5">
        <f>IF(Table_Test_1[[#This Row],[First Row]],0,D66199/(D66199+meaVar))</f>
        <v>4.2635422104754569E-3</v>
      </c>
      <c r="F66200" s="6" t="b">
        <f>ROW(Table_Test_1[[#This Row],[Data]])-ROW(Table_Test_1[[#Headers],[Data]])=1</f>
        <v>0</v>
      </c>
    </row>
    <row r="66201" spans="1:6" x14ac:dyDescent="0.25">
      <c r="A66201" s="4">
        <v>0.50606176697530869</v>
      </c>
      <c r="B66201" s="9">
        <v>894.57739260000005</v>
      </c>
      <c r="C66201" s="9">
        <f>IF(Table_Test_1[[#This Row],[First Row]],$B$12,C66200+Table_Test_1[[#This Row],[Gain]]*(Table_Test_1[[#This Row],[Data]]-C66200))</f>
        <v>894.4406439352623</v>
      </c>
      <c r="D66201" s="5">
        <f>IF(Table_Test_1[[#This Row],[First Row]],initVar,(1-Table_Test_1[[#This Row],[Gain]])*D66200+ABS(C66200-Table_Test_1[[#This Row],[Estimate]])*procVar)</f>
        <v>4.2930888094001053E-6</v>
      </c>
      <c r="E66201" s="5">
        <f>IF(Table_Test_1[[#This Row],[First Row]],0,D66200/(D66200+meaVar))</f>
        <v>4.2696339960143076E-3</v>
      </c>
      <c r="F66201" s="6" t="b">
        <f>ROW(Table_Test_1[[#This Row],[Data]])-ROW(Table_Test_1[[#Headers],[Data]])=1</f>
        <v>0</v>
      </c>
    </row>
    <row r="66202" spans="1:6" x14ac:dyDescent="0.25">
      <c r="A66202" s="4">
        <v>0.50606222993827166</v>
      </c>
      <c r="B66202" s="9">
        <v>894.57739260000005</v>
      </c>
      <c r="C66202" s="9">
        <f>IF(Table_Test_1[[#This Row],[First Row]],$B$12,C66201+Table_Test_1[[#This Row],[Gain]]*(Table_Test_1[[#This Row],[Data]]-C66201))</f>
        <v>894.44122849983694</v>
      </c>
      <c r="D66202" s="5">
        <f>IF(Table_Test_1[[#This Row],[First Row]],initVar,(1-Table_Test_1[[#This Row],[Gain]])*D66201+ABS(C66201-Table_Test_1[[#This Row],[Estimate]])*procVar)</f>
        <v>4.298119566876937E-6</v>
      </c>
      <c r="E66202" s="5">
        <f>IF(Table_Test_1[[#This Row],[First Row]],0,D66201/(D66201+meaVar))</f>
        <v>4.2747369838914313E-3</v>
      </c>
      <c r="F66202" s="6" t="b">
        <f>ROW(Table_Test_1[[#This Row],[Data]])-ROW(Table_Test_1[[#Headers],[Data]])=1</f>
        <v>0</v>
      </c>
    </row>
    <row r="66203" spans="1:6" x14ac:dyDescent="0.25">
      <c r="A66203" s="4">
        <v>0.5060627700617284</v>
      </c>
      <c r="B66203" s="9">
        <v>894.56542969999998</v>
      </c>
      <c r="C66203" s="9">
        <f>IF(Table_Test_1[[#This Row],[First Row]],$B$12,C66202+Table_Test_1[[#This Row],[Gain]]*(Table_Test_1[[#This Row],[Data]]-C66202))</f>
        <v>894.44176004679321</v>
      </c>
      <c r="D66203" s="5">
        <f>IF(Table_Test_1[[#This Row],[First Row]],initVar,(1-Table_Test_1[[#This Row],[Gain]])*D66202+ABS(C66202-Table_Test_1[[#This Row],[Estimate]])*procVar)</f>
        <v>4.3009866762325812E-6</v>
      </c>
      <c r="E66203" s="5">
        <f>IF(Table_Test_1[[#This Row],[First Row]],0,D66202/(D66202+meaVar))</f>
        <v>4.2797247979818823E-3</v>
      </c>
      <c r="F66203" s="6" t="b">
        <f>ROW(Table_Test_1[[#This Row],[Data]])-ROW(Table_Test_1[[#Headers],[Data]])=1</f>
        <v>0</v>
      </c>
    </row>
    <row r="66204" spans="1:6" x14ac:dyDescent="0.25">
      <c r="A66204" s="4">
        <v>0.50606315586419748</v>
      </c>
      <c r="B66204" s="9">
        <v>894.56542969999998</v>
      </c>
      <c r="C66204" s="9">
        <f>IF(Table_Test_1[[#This Row],[First Row]],$B$12,C66203+Table_Test_1[[#This Row],[Gain]]*(Table_Test_1[[#This Row],[Data]]-C66203))</f>
        <v>894.44228967041977</v>
      </c>
      <c r="D66204" s="5">
        <f>IF(Table_Test_1[[#This Row],[First Row]],initVar,(1-Table_Test_1[[#This Row],[Gain]])*D66203+ABS(C66203-Table_Test_1[[#This Row],[Estimate]])*procVar)</f>
        <v>4.3037523559208987E-6</v>
      </c>
      <c r="E66204" s="5">
        <f>IF(Table_Test_1[[#This Row],[First Row]],0,D66203/(D66203+meaVar))</f>
        <v>4.2825674108584117E-3</v>
      </c>
      <c r="F66204" s="6" t="b">
        <f>ROW(Table_Test_1[[#This Row],[Data]])-ROW(Table_Test_1[[#Headers],[Data]])=1</f>
        <v>0</v>
      </c>
    </row>
    <row r="66205" spans="1:6" x14ac:dyDescent="0.25">
      <c r="A66205" s="4">
        <v>0.50606361882716044</v>
      </c>
      <c r="B66205" s="9">
        <v>894.57006839999997</v>
      </c>
      <c r="C66205" s="9">
        <f>IF(Table_Test_1[[#This Row],[First Row]],$B$12,C66204+Table_Test_1[[#This Row],[Gain]]*(Table_Test_1[[#This Row],[Data]]-C66204))</f>
        <v>894.44283724181651</v>
      </c>
      <c r="D66205" s="5">
        <f>IF(Table_Test_1[[#This Row],[First Row]],initVar,(1-Table_Test_1[[#This Row],[Gain]])*D66204+ABS(C66204-Table_Test_1[[#This Row],[Estimate]])*procVar)</f>
        <v>4.3072123011693241E-6</v>
      </c>
      <c r="E66205" s="5">
        <f>IF(Table_Test_1[[#This Row],[First Row]],0,D66204/(D66204+meaVar))</f>
        <v>4.2853094452998397E-3</v>
      </c>
      <c r="F66205" s="6" t="b">
        <f>ROW(Table_Test_1[[#This Row],[Data]])-ROW(Table_Test_1[[#Headers],[Data]])=1</f>
        <v>0</v>
      </c>
    </row>
    <row r="66206" spans="1:6" x14ac:dyDescent="0.25">
      <c r="A66206" s="4">
        <v>0.50606408179012341</v>
      </c>
      <c r="B66206" s="9">
        <v>894.56274410000003</v>
      </c>
      <c r="C66206" s="9">
        <f>IF(Table_Test_1[[#This Row],[First Row]],$B$12,C66205+Table_Test_1[[#This Row],[Gain]]*(Table_Test_1[[#This Row],[Data]]-C66205))</f>
        <v>894.4433514911301</v>
      </c>
      <c r="D66206" s="5">
        <f>IF(Table_Test_1[[#This Row],[First Row]],initVar,(1-Table_Test_1[[#This Row],[Gain]])*D66205+ABS(C66205-Table_Test_1[[#This Row],[Estimate]])*procVar)</f>
        <v>4.3093097609400831E-6</v>
      </c>
      <c r="E66206" s="5">
        <f>IF(Table_Test_1[[#This Row],[First Row]],0,D66205/(D66205+meaVar))</f>
        <v>4.2887397883962291E-3</v>
      </c>
      <c r="F66206" s="6" t="b">
        <f>ROW(Table_Test_1[[#This Row],[Data]])-ROW(Table_Test_1[[#Headers],[Data]])=1</f>
        <v>0</v>
      </c>
    </row>
    <row r="66207" spans="1:6" x14ac:dyDescent="0.25">
      <c r="A66207" s="4">
        <v>0.50606454475308638</v>
      </c>
      <c r="B66207" s="9">
        <v>894.546875</v>
      </c>
      <c r="C66207" s="9">
        <f>IF(Table_Test_1[[#This Row],[First Row]],$B$12,C66206+Table_Test_1[[#This Row],[Gain]]*(Table_Test_1[[#This Row],[Data]]-C66206))</f>
        <v>894.4437956917991</v>
      </c>
      <c r="D66207" s="5">
        <f>IF(Table_Test_1[[#This Row],[First Row]],initVar,(1-Table_Test_1[[#This Row],[Gain]])*D66206+ABS(C66206-Table_Test_1[[#This Row],[Estimate]])*procVar)</f>
        <v>4.3085873182446253E-6</v>
      </c>
      <c r="E66207" s="5">
        <f>IF(Table_Test_1[[#This Row],[First Row]],0,D66206/(D66206+meaVar))</f>
        <v>4.2908192914848575E-3</v>
      </c>
      <c r="F66207" s="6" t="b">
        <f>ROW(Table_Test_1[[#This Row],[Data]])-ROW(Table_Test_1[[#Headers],[Data]])=1</f>
        <v>0</v>
      </c>
    </row>
    <row r="66208" spans="1:6" x14ac:dyDescent="0.25">
      <c r="A66208" s="4">
        <v>0.50606500771604934</v>
      </c>
      <c r="B66208" s="9">
        <v>894.55029300000001</v>
      </c>
      <c r="C66208" s="9">
        <f>IF(Table_Test_1[[#This Row],[First Row]],$B$12,C66207+Table_Test_1[[#This Row],[Gain]]*(Table_Test_1[[#This Row],[Data]]-C66207))</f>
        <v>894.44425257622424</v>
      </c>
      <c r="D66208" s="5">
        <f>IF(Table_Test_1[[#This Row],[First Row]],initVar,(1-Table_Test_1[[#This Row],[Gain]])*D66207+ABS(C66207-Table_Test_1[[#This Row],[Estimate]])*procVar)</f>
        <v>4.3083784117212094E-6</v>
      </c>
      <c r="E66208" s="5">
        <f>IF(Table_Test_1[[#This Row],[First Row]],0,D66207/(D66207+meaVar))</f>
        <v>4.2901030347152888E-3</v>
      </c>
      <c r="F66208" s="6" t="b">
        <f>ROW(Table_Test_1[[#This Row],[Data]])-ROW(Table_Test_1[[#Headers],[Data]])=1</f>
        <v>0</v>
      </c>
    </row>
    <row r="66209" spans="1:6" x14ac:dyDescent="0.25">
      <c r="A66209" s="4">
        <v>0.50606543209876542</v>
      </c>
      <c r="B66209" s="9">
        <v>894.56420900000001</v>
      </c>
      <c r="C66209" s="9">
        <f>IF(Table_Test_1[[#This Row],[First Row]],$B$12,C66208+Table_Test_1[[#This Row],[Gain]]*(Table_Test_1[[#This Row],[Data]]-C66208))</f>
        <v>894.44476717679674</v>
      </c>
      <c r="D66209" s="5">
        <f>IF(Table_Test_1[[#This Row],[First Row]],initVar,(1-Table_Test_1[[#This Row],[Gain]])*D66208+ABS(C66208-Table_Test_1[[#This Row],[Estimate]])*procVar)</f>
        <v>4.3104799396649275E-6</v>
      </c>
      <c r="E66209" s="5">
        <f>IF(Table_Test_1[[#This Row],[First Row]],0,D66208/(D66208+meaVar))</f>
        <v>4.289895916764889E-3</v>
      </c>
      <c r="F66209" s="6" t="b">
        <f>ROW(Table_Test_1[[#This Row],[Data]])-ROW(Table_Test_1[[#Headers],[Data]])=1</f>
        <v>0</v>
      </c>
    </row>
    <row r="66210" spans="1:6" x14ac:dyDescent="0.25">
      <c r="A66210" s="4">
        <v>0.50606593364197527</v>
      </c>
      <c r="B66210" s="9">
        <v>894.57299799999998</v>
      </c>
      <c r="C66210" s="9">
        <f>IF(Table_Test_1[[#This Row],[First Row]],$B$12,C66209+Table_Test_1[[#This Row],[Gain]]*(Table_Test_1[[#This Row],[Data]]-C66209))</f>
        <v>894.4453175408546</v>
      </c>
      <c r="D66210" s="5">
        <f>IF(Table_Test_1[[#This Row],[First Row]],initVar,(1-Table_Test_1[[#This Row],[Gain]])*D66209+ABS(C66209-Table_Test_1[[#This Row],[Estimate]])*procVar)</f>
        <v>4.3139940106656804E-6</v>
      </c>
      <c r="E66210" s="5">
        <f>IF(Table_Test_1[[#This Row],[First Row]],0,D66209/(D66209+meaVar))</f>
        <v>4.2919794483513548E-3</v>
      </c>
      <c r="F66210" s="6" t="b">
        <f>ROW(Table_Test_1[[#This Row],[Data]])-ROW(Table_Test_1[[#Headers],[Data]])=1</f>
        <v>0</v>
      </c>
    </row>
    <row r="66211" spans="1:6" x14ac:dyDescent="0.25">
      <c r="A66211" s="4">
        <v>0.50606639660493824</v>
      </c>
      <c r="B66211" s="9">
        <v>894.56958010000005</v>
      </c>
      <c r="C66211" s="9">
        <f>IF(Table_Test_1[[#This Row],[First Row]],$B$12,C66210+Table_Test_1[[#This Row],[Gain]]*(Table_Test_1[[#This Row],[Data]]-C66210))</f>
        <v>894.44585130613029</v>
      </c>
      <c r="D66211" s="5">
        <f>IF(Table_Test_1[[#This Row],[First Row]],initVar,(1-Table_Test_1[[#This Row],[Gain]])*D66210+ABS(C66210-Table_Test_1[[#This Row],[Estimate]])*procVar)</f>
        <v>4.3168140182813824E-6</v>
      </c>
      <c r="E66211" s="5">
        <f>IF(Table_Test_1[[#This Row],[First Row]],0,D66210/(D66210+meaVar))</f>
        <v>4.2954634072537544E-3</v>
      </c>
      <c r="F66211" s="6" t="b">
        <f>ROW(Table_Test_1[[#This Row],[Data]])-ROW(Table_Test_1[[#Headers],[Data]])=1</f>
        <v>0</v>
      </c>
    </row>
    <row r="66212" spans="1:6" x14ac:dyDescent="0.25">
      <c r="A66212" s="4">
        <v>0.50606685956790121</v>
      </c>
      <c r="B66212" s="9">
        <v>894.57885739999995</v>
      </c>
      <c r="C66212" s="9">
        <f>IF(Table_Test_1[[#This Row],[First Row]],$B$12,C66211+Table_Test_1[[#This Row],[Gain]]*(Table_Test_1[[#This Row],[Data]]-C66211))</f>
        <v>894.44642300080125</v>
      </c>
      <c r="D66212" s="5">
        <f>IF(Table_Test_1[[#This Row],[First Row]],initVar,(1-Table_Test_1[[#This Row],[Gain]])*D66211+ABS(C66211-Table_Test_1[[#This Row],[Estimate]])*procVar)</f>
        <v>4.3211270194101137E-6</v>
      </c>
      <c r="E66212" s="5">
        <f>IF(Table_Test_1[[#This Row],[First Row]],0,D66211/(D66211+meaVar))</f>
        <v>4.2982592325720081E-3</v>
      </c>
      <c r="F66212" s="6" t="b">
        <f>ROW(Table_Test_1[[#This Row],[Data]])-ROW(Table_Test_1[[#Headers],[Data]])=1</f>
        <v>0</v>
      </c>
    </row>
    <row r="66213" spans="1:6" x14ac:dyDescent="0.25">
      <c r="A66213" s="4">
        <v>0.50606732253086417</v>
      </c>
      <c r="B66213" s="9">
        <v>894.5703125</v>
      </c>
      <c r="C66213" s="9">
        <f>IF(Table_Test_1[[#This Row],[First Row]],$B$12,C66212+Table_Test_1[[#This Row],[Gain]]*(Table_Test_1[[#This Row],[Data]]-C66212))</f>
        <v>894.44695603973469</v>
      </c>
      <c r="D66213" s="5">
        <f>IF(Table_Test_1[[#This Row],[First Row]],initVar,(1-Table_Test_1[[#This Row],[Gain]])*D66212+ABS(C66212-Table_Test_1[[#This Row],[Estimate]])*procVar)</f>
        <v>4.3238567755642855E-6</v>
      </c>
      <c r="E66213" s="5">
        <f>IF(Table_Test_1[[#This Row],[First Row]],0,D66212/(D66212+meaVar))</f>
        <v>4.3025352182266708E-3</v>
      </c>
      <c r="F66213" s="6" t="b">
        <f>ROW(Table_Test_1[[#This Row],[Data]])-ROW(Table_Test_1[[#Headers],[Data]])=1</f>
        <v>0</v>
      </c>
    </row>
    <row r="66214" spans="1:6" x14ac:dyDescent="0.25">
      <c r="A66214" s="4">
        <v>0.50606778549382714</v>
      </c>
      <c r="B66214" s="9">
        <v>894.57421880000004</v>
      </c>
      <c r="C66214" s="9">
        <f>IF(Table_Test_1[[#This Row],[First Row]],$B$12,C66213+Table_Test_1[[#This Row],[Gain]]*(Table_Test_1[[#This Row],[Data]]-C66213))</f>
        <v>894.44750393665515</v>
      </c>
      <c r="D66214" s="5">
        <f>IF(Table_Test_1[[#This Row],[First Row]],initVar,(1-Table_Test_1[[#This Row],[Gain]])*D66213+ABS(C66213-Table_Test_1[[#This Row],[Estimate]])*procVar)</f>
        <v>4.3271574046324464E-6</v>
      </c>
      <c r="E66214" s="5">
        <f>IF(Table_Test_1[[#This Row],[First Row]],0,D66213/(D66213+meaVar))</f>
        <v>4.305241527813807E-3</v>
      </c>
      <c r="F66214" s="6" t="b">
        <f>ROW(Table_Test_1[[#This Row],[Data]])-ROW(Table_Test_1[[#Headers],[Data]])=1</f>
        <v>0</v>
      </c>
    </row>
    <row r="66215" spans="1:6" x14ac:dyDescent="0.25">
      <c r="A66215" s="4">
        <v>0.5060682484567901</v>
      </c>
      <c r="B66215" s="9">
        <v>894.56933590000006</v>
      </c>
      <c r="C66215" s="9">
        <f>IF(Table_Test_1[[#This Row],[First Row]],$B$12,C66214+Table_Test_1[[#This Row],[Gain]]*(Table_Test_1[[#This Row],[Data]]-C66214))</f>
        <v>894.44802885134891</v>
      </c>
      <c r="D66215" s="5">
        <f>IF(Table_Test_1[[#This Row],[First Row]],initVar,(1-Table_Test_1[[#This Row],[Gain]])*D66214+ABS(C66214-Table_Test_1[[#This Row],[Estimate]])*procVar)</f>
        <v>4.3295103750450256E-6</v>
      </c>
      <c r="E66215" s="5">
        <f>IF(Table_Test_1[[#This Row],[First Row]],0,D66214/(D66214+meaVar))</f>
        <v>4.3085137872947927E-3</v>
      </c>
      <c r="F66215" s="6" t="b">
        <f>ROW(Table_Test_1[[#This Row],[Data]])-ROW(Table_Test_1[[#Headers],[Data]])=1</f>
        <v>0</v>
      </c>
    </row>
    <row r="66216" spans="1:6" x14ac:dyDescent="0.25">
      <c r="A66216" s="4">
        <v>0.50606871141975307</v>
      </c>
      <c r="B66216" s="9">
        <v>894.55908199999999</v>
      </c>
      <c r="C66216" s="9">
        <f>IF(Table_Test_1[[#This Row],[First Row]],$B$12,C66215+Table_Test_1[[#This Row],[Gain]]*(Table_Test_1[[#This Row],[Data]]-C66215))</f>
        <v>894.44850758442828</v>
      </c>
      <c r="D66216" s="5">
        <f>IF(Table_Test_1[[#This Row],[First Row]],initVar,(1-Table_Test_1[[#This Row],[Gain]])*D66215+ABS(C66215-Table_Test_1[[#This Row],[Estimate]])*procVar)</f>
        <v>4.3299958434851588E-6</v>
      </c>
      <c r="E66216" s="5">
        <f>IF(Table_Test_1[[#This Row],[First Row]],0,D66215/(D66215+meaVar))</f>
        <v>4.3108465203101163E-3</v>
      </c>
      <c r="F66216" s="6" t="b">
        <f>ROW(Table_Test_1[[#This Row],[Data]])-ROW(Table_Test_1[[#Headers],[Data]])=1</f>
        <v>0</v>
      </c>
    </row>
    <row r="66217" spans="1:6" x14ac:dyDescent="0.25">
      <c r="A66217" s="4">
        <v>0.50606913580246915</v>
      </c>
      <c r="B66217" s="9">
        <v>894.55346680000002</v>
      </c>
      <c r="C66217" s="9">
        <f>IF(Table_Test_1[[#This Row],[First Row]],$B$12,C66216+Table_Test_1[[#This Row],[Gain]]*(Table_Test_1[[#This Row],[Data]]-C66216))</f>
        <v>894.44896009801346</v>
      </c>
      <c r="D66217" s="5">
        <f>IF(Table_Test_1[[#This Row],[First Row]],initVar,(1-Table_Test_1[[#This Row],[Gain]])*D66216+ABS(C66216-Table_Test_1[[#This Row],[Estimate]])*procVar)</f>
        <v>4.3294283553863309E-6</v>
      </c>
      <c r="E66217" s="5">
        <f>IF(Table_Test_1[[#This Row],[First Row]],0,D66216/(D66216+meaVar))</f>
        <v>4.3113278119793859E-3</v>
      </c>
      <c r="F66217" s="6" t="b">
        <f>ROW(Table_Test_1[[#This Row],[Data]])-ROW(Table_Test_1[[#Headers],[Data]])=1</f>
        <v>0</v>
      </c>
    </row>
    <row r="66218" spans="1:6" x14ac:dyDescent="0.25">
      <c r="A66218" s="4">
        <v>0.506069637345679</v>
      </c>
      <c r="B66218" s="9">
        <v>894.54858400000001</v>
      </c>
      <c r="C66218" s="9">
        <f>IF(Table_Test_1[[#This Row],[First Row]],$B$12,C66217+Table_Test_1[[#This Row],[Gain]]*(Table_Test_1[[#This Row],[Data]]-C66217))</f>
        <v>894.44938955326381</v>
      </c>
      <c r="D66218" s="5">
        <f>IF(Table_Test_1[[#This Row],[First Row]],initVar,(1-Table_Test_1[[#This Row],[Gain]])*D66217+ABS(C66217-Table_Test_1[[#This Row],[Estimate]])*procVar)</f>
        <v>4.3279434162831051E-6</v>
      </c>
      <c r="E66218" s="5">
        <f>IF(Table_Test_1[[#This Row],[First Row]],0,D66217/(D66217+meaVar))</f>
        <v>4.3107652062688981E-3</v>
      </c>
      <c r="F66218" s="6" t="b">
        <f>ROW(Table_Test_1[[#This Row],[Data]])-ROW(Table_Test_1[[#Headers],[Data]])=1</f>
        <v>0</v>
      </c>
    </row>
    <row r="66219" spans="1:6" x14ac:dyDescent="0.25">
      <c r="A66219" s="4">
        <v>0.50607010030864197</v>
      </c>
      <c r="B66219" s="9">
        <v>894.53588869999999</v>
      </c>
      <c r="C66219" s="9">
        <f>IF(Table_Test_1[[#This Row],[First Row]],$B$12,C66218+Table_Test_1[[#This Row],[Gain]]*(Table_Test_1[[#This Row],[Data]]-C66218))</f>
        <v>894.4497623034348</v>
      </c>
      <c r="D66219" s="5">
        <f>IF(Table_Test_1[[#This Row],[First Row]],initVar,(1-Table_Test_1[[#This Row],[Gain]])*D66218+ABS(C66218-Table_Test_1[[#This Row],[Estimate]])*procVar)</f>
        <v>4.3242030466817568E-6</v>
      </c>
      <c r="E66219" s="5">
        <f>IF(Table_Test_1[[#This Row],[First Row]],0,D66218/(D66218+meaVar))</f>
        <v>4.309293039842484E-3</v>
      </c>
      <c r="F66219" s="6" t="b">
        <f>ROW(Table_Test_1[[#This Row],[Data]])-ROW(Table_Test_1[[#Headers],[Data]])=1</f>
        <v>0</v>
      </c>
    </row>
    <row r="66220" spans="1:6" x14ac:dyDescent="0.25">
      <c r="A66220" s="4">
        <v>0.50607056327160493</v>
      </c>
      <c r="B66220" s="9">
        <v>894.51879880000001</v>
      </c>
      <c r="C66220" s="9">
        <f>IF(Table_Test_1[[#This Row],[First Row]],$B$12,C66219+Table_Test_1[[#This Row],[Gain]]*(Table_Test_1[[#This Row],[Data]]-C66219))</f>
        <v>894.45005954592671</v>
      </c>
      <c r="D66220" s="5">
        <f>IF(Table_Test_1[[#This Row],[First Row]],initVar,(1-Table_Test_1[[#This Row],[Gain]])*D66219+ABS(C66219-Table_Test_1[[#This Row],[Estimate]])*procVar)</f>
        <v>4.3174745233459289E-6</v>
      </c>
      <c r="E66220" s="5">
        <f>IF(Table_Test_1[[#This Row],[First Row]],0,D66219/(D66219+meaVar))</f>
        <v>4.3055848236694984E-3</v>
      </c>
      <c r="F66220" s="6" t="b">
        <f>ROW(Table_Test_1[[#This Row],[Data]])-ROW(Table_Test_1[[#Headers],[Data]])=1</f>
        <v>0</v>
      </c>
    </row>
    <row r="66221" spans="1:6" x14ac:dyDescent="0.25">
      <c r="A66221" s="4">
        <v>0.5060710262345679</v>
      </c>
      <c r="B66221" s="9">
        <v>894.51123050000001</v>
      </c>
      <c r="C66221" s="9">
        <f>IF(Table_Test_1[[#This Row],[First Row]],$B$12,C66220+Table_Test_1[[#This Row],[Gain]]*(Table_Test_1[[#This Row],[Data]]-C66220))</f>
        <v>894.45032251460191</v>
      </c>
      <c r="D66221" s="5">
        <f>IF(Table_Test_1[[#This Row],[First Row]],initVar,(1-Table_Test_1[[#This Row],[Gain]])*D66220+ABS(C66220-Table_Test_1[[#This Row],[Estimate]])*procVar)</f>
        <v>4.3094328183728216E-6</v>
      </c>
      <c r="E66221" s="5">
        <f>IF(Table_Test_1[[#This Row],[First Row]],0,D66220/(D66220+meaVar))</f>
        <v>4.2989140713647579E-3</v>
      </c>
      <c r="F66221" s="6" t="b">
        <f>ROW(Table_Test_1[[#This Row],[Data]])-ROW(Table_Test_1[[#Headers],[Data]])=1</f>
        <v>0</v>
      </c>
    </row>
    <row r="66222" spans="1:6" x14ac:dyDescent="0.25">
      <c r="A66222" s="4">
        <v>0.50607148919753087</v>
      </c>
      <c r="B66222" s="9">
        <v>894.50659180000002</v>
      </c>
      <c r="C66222" s="9">
        <f>IF(Table_Test_1[[#This Row],[First Row]],$B$12,C66221+Table_Test_1[[#This Row],[Gain]]*(Table_Test_1[[#This Row],[Data]]-C66221))</f>
        <v>894.45056396280222</v>
      </c>
      <c r="D66222" s="5">
        <f>IF(Table_Test_1[[#This Row],[First Row]],initVar,(1-Table_Test_1[[#This Row],[Gain]])*D66221+ABS(C66221-Table_Test_1[[#This Row],[Estimate]])*procVar)</f>
        <v>4.3005992231463904E-6</v>
      </c>
      <c r="E66222" s="5">
        <f>IF(Table_Test_1[[#This Row],[First Row]],0,D66221/(D66221+meaVar))</f>
        <v>4.2909412951338604E-3</v>
      </c>
      <c r="F66222" s="6" t="b">
        <f>ROW(Table_Test_1[[#This Row],[Data]])-ROW(Table_Test_1[[#Headers],[Data]])=1</f>
        <v>0</v>
      </c>
    </row>
    <row r="66223" spans="1:6" x14ac:dyDescent="0.25">
      <c r="A66223" s="4">
        <v>0.50607195216049383</v>
      </c>
      <c r="B66223" s="9">
        <v>894.49877930000002</v>
      </c>
      <c r="C66223" s="9">
        <f>IF(Table_Test_1[[#This Row],[First Row]],$B$12,C66222+Table_Test_1[[#This Row],[Gain]]*(Table_Test_1[[#This Row],[Data]]-C66222))</f>
        <v>894.45077042971252</v>
      </c>
      <c r="D66223" s="5">
        <f>IF(Table_Test_1[[#This Row],[First Row]],initVar,(1-Table_Test_1[[#This Row],[Gain]])*D66222+ABS(C66222-Table_Test_1[[#This Row],[Estimate]])*procVar)</f>
        <v>4.290441945517873E-6</v>
      </c>
      <c r="E66223" s="5">
        <f>IF(Table_Test_1[[#This Row],[First Row]],0,D66222/(D66222+meaVar))</f>
        <v>4.2821832691059027E-3</v>
      </c>
      <c r="F66223" s="6" t="b">
        <f>ROW(Table_Test_1[[#This Row],[Data]])-ROW(Table_Test_1[[#Headers],[Data]])=1</f>
        <v>0</v>
      </c>
    </row>
    <row r="66224" spans="1:6" x14ac:dyDescent="0.25">
      <c r="A66224" s="4">
        <v>0.5060724151234568</v>
      </c>
      <c r="B66224" s="9">
        <v>894.50170900000001</v>
      </c>
      <c r="C66224" s="9">
        <f>IF(Table_Test_1[[#This Row],[First Row]],$B$12,C66223+Table_Test_1[[#This Row],[Gain]]*(Table_Test_1[[#This Row],[Data]]-C66223))</f>
        <v>894.45098804502527</v>
      </c>
      <c r="D66224" s="5">
        <f>IF(Table_Test_1[[#This Row],[First Row]],initVar,(1-Table_Test_1[[#This Row],[Gain]])*D66223+ABS(C66223-Table_Test_1[[#This Row],[Estimate]])*procVar)</f>
        <v>4.2808173065294452E-6</v>
      </c>
      <c r="E66224" s="5">
        <f>IF(Table_Test_1[[#This Row],[First Row]],0,D66223/(D66223+meaVar))</f>
        <v>4.2721126940194728E-3</v>
      </c>
      <c r="F66224" s="6" t="b">
        <f>ROW(Table_Test_1[[#This Row],[Data]])-ROW(Table_Test_1[[#Headers],[Data]])=1</f>
        <v>0</v>
      </c>
    </row>
    <row r="66225" spans="1:6" x14ac:dyDescent="0.25">
      <c r="A66225" s="4">
        <v>0.50607287808641976</v>
      </c>
      <c r="B66225" s="9">
        <v>894.52612299999998</v>
      </c>
      <c r="C66225" s="9">
        <f>IF(Table_Test_1[[#This Row],[First Row]],$B$12,C66224+Table_Test_1[[#This Row],[Gain]]*(Table_Test_1[[#This Row],[Data]]-C66224))</f>
        <v>894.45130831303197</v>
      </c>
      <c r="D66225" s="5">
        <f>IF(Table_Test_1[[#This Row],[First Row]],initVar,(1-Table_Test_1[[#This Row],[Gain]])*D66224+ABS(C66224-Table_Test_1[[#This Row],[Estimate]])*procVar)</f>
        <v>4.275380743272808E-6</v>
      </c>
      <c r="E66225" s="5">
        <f>IF(Table_Test_1[[#This Row],[First Row]],0,D66224/(D66224+meaVar))</f>
        <v>4.2625700230046731E-3</v>
      </c>
      <c r="F66225" s="6" t="b">
        <f>ROW(Table_Test_1[[#This Row],[Data]])-ROW(Table_Test_1[[#Headers],[Data]])=1</f>
        <v>0</v>
      </c>
    </row>
    <row r="66226" spans="1:6" x14ac:dyDescent="0.25">
      <c r="A66226" s="4">
        <v>0.50607334104938273</v>
      </c>
      <c r="B66226" s="9">
        <v>894.54272460000004</v>
      </c>
      <c r="C66226" s="9">
        <f>IF(Table_Test_1[[#This Row],[First Row]],$B$12,C66225+Table_Test_1[[#This Row],[Gain]]*(Table_Test_1[[#This Row],[Data]]-C66225))</f>
        <v>894.45169748859121</v>
      </c>
      <c r="D66226" s="5">
        <f>IF(Table_Test_1[[#This Row],[First Row]],initVar,(1-Table_Test_1[[#This Row],[Gain]])*D66225+ABS(C66225-Table_Test_1[[#This Row],[Estimate]])*procVar)</f>
        <v>4.2727467016208799E-6</v>
      </c>
      <c r="E66226" s="5">
        <f>IF(Table_Test_1[[#This Row],[First Row]],0,D66225/(D66225+meaVar))</f>
        <v>4.2571796792514839E-3</v>
      </c>
      <c r="F66226" s="6" t="b">
        <f>ROW(Table_Test_1[[#This Row],[Data]])-ROW(Table_Test_1[[#Headers],[Data]])=1</f>
        <v>0</v>
      </c>
    </row>
    <row r="66227" spans="1:6" x14ac:dyDescent="0.25">
      <c r="A66227" s="4">
        <v>0.5060738040123457</v>
      </c>
      <c r="B66227" s="9">
        <v>894.55126949999999</v>
      </c>
      <c r="C66227" s="9">
        <f>IF(Table_Test_1[[#This Row],[First Row]],$B$12,C66226+Table_Test_1[[#This Row],[Gain]]*(Table_Test_1[[#This Row],[Data]]-C66226))</f>
        <v>894.45212112448564</v>
      </c>
      <c r="D66227" s="5">
        <f>IF(Table_Test_1[[#This Row],[First Row]],initVar,(1-Table_Test_1[[#This Row],[Gain]])*D66226+ABS(C66226-Table_Test_1[[#This Row],[Estimate]])*procVar)</f>
        <v>4.2715134459659412E-6</v>
      </c>
      <c r="E66227" s="5">
        <f>IF(Table_Test_1[[#This Row],[First Row]],0,D66226/(D66226+meaVar))</f>
        <v>4.2545680101885247E-3</v>
      </c>
      <c r="F66227" s="6" t="b">
        <f>ROW(Table_Test_1[[#This Row],[Data]])-ROW(Table_Test_1[[#Headers],[Data]])=1</f>
        <v>0</v>
      </c>
    </row>
    <row r="66228" spans="1:6" x14ac:dyDescent="0.25">
      <c r="A66228" s="4">
        <v>0.50607430555555555</v>
      </c>
      <c r="B66228" s="9">
        <v>894.54003909999994</v>
      </c>
      <c r="C66228" s="9">
        <f>IF(Table_Test_1[[#This Row],[First Row]],$B$12,C66227+Table_Test_1[[#This Row],[Gain]]*(Table_Test_1[[#This Row],[Data]]-C66227))</f>
        <v>894.45249506998698</v>
      </c>
      <c r="D66228" s="5">
        <f>IF(Table_Test_1[[#This Row],[First Row]],initVar,(1-Table_Test_1[[#This Row],[Gain]])*D66227+ABS(C66227-Table_Test_1[[#This Row],[Estimate]])*procVar)</f>
        <v>4.2683030447020157E-6</v>
      </c>
      <c r="E66228" s="5">
        <f>IF(Table_Test_1[[#This Row],[First Row]],0,D66227/(D66227+meaVar))</f>
        <v>4.2533452246485198E-3</v>
      </c>
      <c r="F66228" s="6" t="b">
        <f>ROW(Table_Test_1[[#This Row],[Data]])-ROW(Table_Test_1[[#Headers],[Data]])=1</f>
        <v>0</v>
      </c>
    </row>
    <row r="66229" spans="1:6" x14ac:dyDescent="0.25">
      <c r="A66229" s="4">
        <v>0.50607472993827163</v>
      </c>
      <c r="B66229" s="9">
        <v>894.50903319999998</v>
      </c>
      <c r="C66229" s="9">
        <f>IF(Table_Test_1[[#This Row],[First Row]],$B$12,C66228+Table_Test_1[[#This Row],[Gain]]*(Table_Test_1[[#This Row],[Data]]-C66228))</f>
        <v>894.45273536620243</v>
      </c>
      <c r="D66229" s="5">
        <f>IF(Table_Test_1[[#This Row],[First Row]],initVar,(1-Table_Test_1[[#This Row],[Gain]])*D66228+ABS(C66228-Table_Test_1[[#This Row],[Estimate]])*procVar)</f>
        <v>4.2597739136374956E-6</v>
      </c>
      <c r="E66229" s="5">
        <f>IF(Table_Test_1[[#This Row],[First Row]],0,D66228/(D66228+meaVar))</f>
        <v>4.250162065019417E-3</v>
      </c>
      <c r="F66229" s="6" t="b">
        <f>ROW(Table_Test_1[[#This Row],[Data]])-ROW(Table_Test_1[[#Headers],[Data]])=1</f>
        <v>0</v>
      </c>
    </row>
    <row r="66230" spans="1:6" x14ac:dyDescent="0.25">
      <c r="A66230" s="4">
        <v>0.50607519290123459</v>
      </c>
      <c r="B66230" s="9">
        <v>894.47900389999995</v>
      </c>
      <c r="C66230" s="9">
        <f>IF(Table_Test_1[[#This Row],[First Row]],$B$12,C66229+Table_Test_1[[#This Row],[Gain]]*(Table_Test_1[[#This Row],[Data]]-C66229))</f>
        <v>894.4528467895791</v>
      </c>
      <c r="D66230" s="5">
        <f>IF(Table_Test_1[[#This Row],[First Row]],initVar,(1-Table_Test_1[[#This Row],[Gain]])*D66229+ABS(C66229-Table_Test_1[[#This Row],[Estimate]])*procVar)</f>
        <v>4.2461621435078654E-6</v>
      </c>
      <c r="E66230" s="5">
        <f>IF(Table_Test_1[[#This Row],[First Row]],0,D66229/(D66229+meaVar))</f>
        <v>4.2417052084412366E-3</v>
      </c>
      <c r="F66230" s="6" t="b">
        <f>ROW(Table_Test_1[[#This Row],[Data]])-ROW(Table_Test_1[[#Headers],[Data]])=1</f>
        <v>0</v>
      </c>
    </row>
    <row r="66231" spans="1:6" x14ac:dyDescent="0.25">
      <c r="A66231" s="4">
        <v>0.50607565586419756</v>
      </c>
      <c r="B66231" s="9">
        <v>894.45825200000002</v>
      </c>
      <c r="C66231" s="9">
        <f>IF(Table_Test_1[[#This Row],[First Row]],$B$12,C66230+Table_Test_1[[#This Row],[Gain]]*(Table_Test_1[[#This Row],[Data]]-C66230))</f>
        <v>894.45286964393563</v>
      </c>
      <c r="D66231" s="5">
        <f>IF(Table_Test_1[[#This Row],[First Row]],initVar,(1-Table_Test_1[[#This Row],[Gain]])*D66230+ABS(C66230-Table_Test_1[[#This Row],[Estimate]])*procVar)</f>
        <v>4.2291226589664482E-6</v>
      </c>
      <c r="E66231" s="5">
        <f>IF(Table_Test_1[[#This Row],[First Row]],0,D66230/(D66230+meaVar))</f>
        <v>4.2282084847052514E-3</v>
      </c>
      <c r="F66231" s="6" t="b">
        <f>ROW(Table_Test_1[[#This Row],[Data]])-ROW(Table_Test_1[[#Headers],[Data]])=1</f>
        <v>0</v>
      </c>
    </row>
    <row r="66232" spans="1:6" x14ac:dyDescent="0.25">
      <c r="A66232" s="4">
        <v>0.50607611882716053</v>
      </c>
      <c r="B66232" s="9">
        <v>894.45947269999999</v>
      </c>
      <c r="C66232" s="9">
        <f>IF(Table_Test_1[[#This Row],[First Row]],$B$12,C66231+Table_Test_1[[#This Row],[Gain]]*(Table_Test_1[[#This Row],[Data]]-C66231))</f>
        <v>894.45289745146817</v>
      </c>
      <c r="D66232" s="5">
        <f>IF(Table_Test_1[[#This Row],[First Row]],initVar,(1-Table_Test_1[[#This Row],[Gain]])*D66231+ABS(C66231-Table_Test_1[[#This Row],[Estimate]])*procVar)</f>
        <v>4.2124248031427979E-6</v>
      </c>
      <c r="E66232" s="5">
        <f>IF(Table_Test_1[[#This Row],[First Row]],0,D66231/(D66231+meaVar))</f>
        <v>4.2113125018409239E-3</v>
      </c>
      <c r="F66232" s="6" t="b">
        <f>ROW(Table_Test_1[[#This Row],[Data]])-ROW(Table_Test_1[[#Headers],[Data]])=1</f>
        <v>0</v>
      </c>
    </row>
    <row r="66233" spans="1:6" x14ac:dyDescent="0.25">
      <c r="A66233" s="4">
        <v>0.50607658179012349</v>
      </c>
      <c r="B66233" s="9">
        <v>894.48583980000001</v>
      </c>
      <c r="C66233" s="9">
        <f>IF(Table_Test_1[[#This Row],[First Row]],$B$12,C66232+Table_Test_1[[#This Row],[Gain]]*(Table_Test_1[[#This Row],[Data]]-C66232))</f>
        <v>894.45303563653999</v>
      </c>
      <c r="D66233" s="5">
        <f>IF(Table_Test_1[[#This Row],[First Row]],initVar,(1-Table_Test_1[[#This Row],[Gain]])*D66232+ABS(C66232-Table_Test_1[[#This Row],[Estimate]])*procVar)</f>
        <v>4.2002821172137662E-6</v>
      </c>
      <c r="E66233" s="5">
        <f>IF(Table_Test_1[[#This Row],[First Row]],0,D66232/(D66232+meaVar))</f>
        <v>4.1947547143410075E-3</v>
      </c>
      <c r="F66233" s="6" t="b">
        <f>ROW(Table_Test_1[[#This Row],[Data]])-ROW(Table_Test_1[[#Headers],[Data]])=1</f>
        <v>0</v>
      </c>
    </row>
    <row r="66234" spans="1:6" x14ac:dyDescent="0.25">
      <c r="A66234" s="4">
        <v>0.50607704475308646</v>
      </c>
      <c r="B66234" s="9">
        <v>894.51513669999997</v>
      </c>
      <c r="C66234" s="9">
        <f>IF(Table_Test_1[[#This Row],[First Row]],$B$12,C66233+Table_Test_1[[#This Row],[Gain]]*(Table_Test_1[[#This Row],[Data]]-C66233))</f>
        <v>894.453295387499</v>
      </c>
      <c r="D66234" s="5">
        <f>IF(Table_Test_1[[#This Row],[First Row]],initVar,(1-Table_Test_1[[#This Row],[Gain]])*D66233+ABS(C66233-Table_Test_1[[#This Row],[Estimate]])*procVar)</f>
        <v>4.1931035786890238E-6</v>
      </c>
      <c r="E66234" s="5">
        <f>IF(Table_Test_1[[#This Row],[First Row]],0,D66233/(D66233+meaVar))</f>
        <v>4.1827135403288947E-3</v>
      </c>
      <c r="F66234" s="6" t="b">
        <f>ROW(Table_Test_1[[#This Row],[Data]])-ROW(Table_Test_1[[#Headers],[Data]])=1</f>
        <v>0</v>
      </c>
    </row>
    <row r="66235" spans="1:6" x14ac:dyDescent="0.25">
      <c r="A66235" s="4">
        <v>0.50607750771604942</v>
      </c>
      <c r="B66235" s="9">
        <v>894.52465819999998</v>
      </c>
      <c r="C66235" s="9">
        <f>IF(Table_Test_1[[#This Row],[First Row]],$B$12,C66234+Table_Test_1[[#This Row],[Gain]]*(Table_Test_1[[#This Row],[Data]]-C66234))</f>
        <v>894.45359336969329</v>
      </c>
      <c r="D66235" s="5">
        <f>IF(Table_Test_1[[#This Row],[First Row]],initVar,(1-Table_Test_1[[#This Row],[Gain]])*D66234+ABS(C66234-Table_Test_1[[#This Row],[Estimate]])*procVar)</f>
        <v>4.1875141646395627E-6</v>
      </c>
      <c r="E66235" s="5">
        <f>IF(Table_Test_1[[#This Row],[First Row]],0,D66234/(D66234+meaVar))</f>
        <v>4.1755948768676743E-3</v>
      </c>
      <c r="F66235" s="6" t="b">
        <f>ROW(Table_Test_1[[#This Row],[Data]])-ROW(Table_Test_1[[#Headers],[Data]])=1</f>
        <v>0</v>
      </c>
    </row>
    <row r="66236" spans="1:6" x14ac:dyDescent="0.25">
      <c r="A66236" s="4">
        <v>0.50607797067901239</v>
      </c>
      <c r="B66236" s="9">
        <v>894.51586910000003</v>
      </c>
      <c r="C66236" s="9">
        <f>IF(Table_Test_1[[#This Row],[First Row]],$B$12,C66235+Table_Test_1[[#This Row],[Gain]]*(Table_Test_1[[#This Row],[Data]]-C66235))</f>
        <v>894.45385306272783</v>
      </c>
      <c r="D66236" s="5">
        <f>IF(Table_Test_1[[#This Row],[First Row]],initVar,(1-Table_Test_1[[#This Row],[Gain]])*D66235+ABS(C66235-Table_Test_1[[#This Row],[Estimate]])*procVar)</f>
        <v>4.1804397341502579E-6</v>
      </c>
      <c r="E66236" s="5">
        <f>IF(Table_Test_1[[#This Row],[First Row]],0,D66235/(D66235+meaVar))</f>
        <v>4.1700520127688091E-3</v>
      </c>
      <c r="F66236" s="6" t="b">
        <f>ROW(Table_Test_1[[#This Row],[Data]])-ROW(Table_Test_1[[#Headers],[Data]])=1</f>
        <v>0</v>
      </c>
    </row>
    <row r="66237" spans="1:6" x14ac:dyDescent="0.25">
      <c r="A66237" s="4">
        <v>0.50607843364197536</v>
      </c>
      <c r="B66237" s="9">
        <v>894.49780269999997</v>
      </c>
      <c r="C66237" s="9">
        <f>IF(Table_Test_1[[#This Row],[First Row]],$B$12,C66236+Table_Test_1[[#This Row],[Gain]]*(Table_Test_1[[#This Row],[Data]]-C66236))</f>
        <v>894.45403602666806</v>
      </c>
      <c r="D66237" s="5">
        <f>IF(Table_Test_1[[#This Row],[First Row]],initVar,(1-Table_Test_1[[#This Row],[Gain]])*D66236+ABS(C66236-Table_Test_1[[#This Row],[Estimate]])*procVar)</f>
        <v>4.1703549689309782E-6</v>
      </c>
      <c r="E66237" s="5">
        <f>IF(Table_Test_1[[#This Row],[First Row]],0,D66236/(D66236+meaVar))</f>
        <v>4.1630364113216549E-3</v>
      </c>
      <c r="F66237" s="6" t="b">
        <f>ROW(Table_Test_1[[#This Row],[Data]])-ROW(Table_Test_1[[#Headers],[Data]])=1</f>
        <v>0</v>
      </c>
    </row>
    <row r="66238" spans="1:6" x14ac:dyDescent="0.25">
      <c r="A66238" s="4">
        <v>0.50607889660493832</v>
      </c>
      <c r="B66238" s="9">
        <v>894.48852539999996</v>
      </c>
      <c r="C66238" s="9">
        <f>IF(Table_Test_1[[#This Row],[First Row]],$B$12,C66237+Table_Test_1[[#This Row],[Gain]]*(Table_Test_1[[#This Row],[Data]]-C66237))</f>
        <v>894.45417926225423</v>
      </c>
      <c r="D66238" s="5">
        <f>IF(Table_Test_1[[#This Row],[First Row]],initVar,(1-Table_Test_1[[#This Row],[Gain]])*D66237+ABS(C66237-Table_Test_1[[#This Row],[Estimate]])*procVar)</f>
        <v>4.1587647608222174E-6</v>
      </c>
      <c r="E66238" s="5">
        <f>IF(Table_Test_1[[#This Row],[First Row]],0,D66237/(D66237+meaVar))</f>
        <v>4.1530353373756077E-3</v>
      </c>
      <c r="F66238" s="6" t="b">
        <f>ROW(Table_Test_1[[#This Row],[Data]])-ROW(Table_Test_1[[#Headers],[Data]])=1</f>
        <v>0</v>
      </c>
    </row>
    <row r="66239" spans="1:6" x14ac:dyDescent="0.25">
      <c r="A66239" s="4">
        <v>0.50607935956790129</v>
      </c>
      <c r="B66239" s="9">
        <v>894.49536130000001</v>
      </c>
      <c r="C66239" s="9">
        <f>IF(Table_Test_1[[#This Row],[First Row]],$B$12,C66238+Table_Test_1[[#This Row],[Gain]]*(Table_Test_1[[#This Row],[Data]]-C66238))</f>
        <v>894.45434981935477</v>
      </c>
      <c r="D66239" s="5">
        <f>IF(Table_Test_1[[#This Row],[First Row]],initVar,(1-Table_Test_1[[#This Row],[Gain]])*D66238+ABS(C66238-Table_Test_1[[#This Row],[Estimate]])*procVar)</f>
        <v>4.1483633498041806E-6</v>
      </c>
      <c r="E66239" s="5">
        <f>IF(Table_Test_1[[#This Row],[First Row]],0,D66238/(D66238+meaVar))</f>
        <v>4.1415410657823443E-3</v>
      </c>
      <c r="F66239" s="6" t="b">
        <f>ROW(Table_Test_1[[#This Row],[Data]])-ROW(Table_Test_1[[#Headers],[Data]])=1</f>
        <v>0</v>
      </c>
    </row>
    <row r="66240" spans="1:6" x14ac:dyDescent="0.25">
      <c r="A66240" s="4">
        <v>0.50607982253086414</v>
      </c>
      <c r="B66240" s="9">
        <v>894.49438480000003</v>
      </c>
      <c r="C66240" s="9">
        <f>IF(Table_Test_1[[#This Row],[First Row]],$B$12,C66239+Table_Test_1[[#This Row],[Gain]]*(Table_Test_1[[#This Row],[Data]]-C66239))</f>
        <v>894.45451521288874</v>
      </c>
      <c r="D66240" s="5">
        <f>IF(Table_Test_1[[#This Row],[First Row]],initVar,(1-Table_Test_1[[#This Row],[Gain]])*D66239+ABS(C66239-Table_Test_1[[#This Row],[Estimate]])*procVar)</f>
        <v>4.1378412666039497E-6</v>
      </c>
      <c r="E66240" s="5">
        <f>IF(Table_Test_1[[#This Row],[First Row]],0,D66239/(D66239+meaVar))</f>
        <v>4.1312255252454761E-3</v>
      </c>
      <c r="F66240" s="6" t="b">
        <f>ROW(Table_Test_1[[#This Row],[Data]])-ROW(Table_Test_1[[#Headers],[Data]])=1</f>
        <v>0</v>
      </c>
    </row>
    <row r="66241" spans="1:6" x14ac:dyDescent="0.25">
      <c r="A66241" s="4">
        <v>0.50608028549382711</v>
      </c>
      <c r="B66241" s="9">
        <v>894.48754880000001</v>
      </c>
      <c r="C66241" s="9">
        <f>IF(Table_Test_1[[#This Row],[First Row]],$B$12,C66240+Table_Test_1[[#This Row],[Gain]]*(Table_Test_1[[#This Row],[Data]]-C66240))</f>
        <v>894.45465133736718</v>
      </c>
      <c r="D66241" s="5">
        <f>IF(Table_Test_1[[#This Row],[First Row]],initVar,(1-Table_Test_1[[#This Row],[Gain]])*D66240+ABS(C66240-Table_Test_1[[#This Row],[Estimate]])*procVar)</f>
        <v>4.1262350704508934E-6</v>
      </c>
      <c r="E66241" s="5">
        <f>IF(Table_Test_1[[#This Row],[First Row]],0,D66240/(D66240+meaVar))</f>
        <v>4.1207900913131021E-3</v>
      </c>
      <c r="F66241" s="6" t="b">
        <f>ROW(Table_Test_1[[#This Row],[Data]])-ROW(Table_Test_1[[#Headers],[Data]])=1</f>
        <v>0</v>
      </c>
    </row>
    <row r="66242" spans="1:6" x14ac:dyDescent="0.25">
      <c r="A66242" s="4">
        <v>0.50608074845679007</v>
      </c>
      <c r="B66242" s="9">
        <v>894.46826169999997</v>
      </c>
      <c r="C66242" s="9">
        <f>IF(Table_Test_1[[#This Row],[First Row]],$B$12,C66241+Table_Test_1[[#This Row],[Gain]]*(Table_Test_1[[#This Row],[Data]]-C66241))</f>
        <v>894.45470726614747</v>
      </c>
      <c r="D66242" s="5">
        <f>IF(Table_Test_1[[#This Row],[First Row]],initVar,(1-Table_Test_1[[#This Row],[Gain]])*D66241+ABS(C66241-Table_Test_1[[#This Row],[Estimate]])*procVar)</f>
        <v>4.1115163696369255E-6</v>
      </c>
      <c r="E66242" s="5">
        <f>IF(Table_Test_1[[#This Row],[First Row]],0,D66241/(D66241+meaVar))</f>
        <v>4.1092792184255506E-3</v>
      </c>
      <c r="F66242" s="6" t="b">
        <f>ROW(Table_Test_1[[#This Row],[Data]])-ROW(Table_Test_1[[#Headers],[Data]])=1</f>
        <v>0</v>
      </c>
    </row>
    <row r="66243" spans="1:6" x14ac:dyDescent="0.25">
      <c r="A66243" s="4">
        <v>0.50608121141975304</v>
      </c>
      <c r="B66243" s="9">
        <v>894.46923830000003</v>
      </c>
      <c r="C66243" s="9">
        <f>IF(Table_Test_1[[#This Row],[First Row]],$B$12,C66242+Table_Test_1[[#This Row],[Gain]]*(Table_Test_1[[#This Row],[Data]]-C66242))</f>
        <v>894.45476676609599</v>
      </c>
      <c r="D66243" s="5">
        <f>IF(Table_Test_1[[#This Row],[First Row]],initVar,(1-Table_Test_1[[#This Row],[Gain]])*D66242+ABS(C66242-Table_Test_1[[#This Row],[Estimate]])*procVar)</f>
        <v>4.09706101952903E-6</v>
      </c>
      <c r="E66243" s="5">
        <f>IF(Table_Test_1[[#This Row],[First Row]],0,D66242/(D66242+meaVar))</f>
        <v>4.0946810215882236E-3</v>
      </c>
      <c r="F66243" s="6" t="b">
        <f>ROW(Table_Test_1[[#This Row],[Data]])-ROW(Table_Test_1[[#Headers],[Data]])=1</f>
        <v>0</v>
      </c>
    </row>
    <row r="66244" spans="1:6" x14ac:dyDescent="0.25">
      <c r="A66244" s="4">
        <v>0.50608167438271601</v>
      </c>
      <c r="B66244" s="9">
        <v>894.47265630000004</v>
      </c>
      <c r="C66244" s="9">
        <f>IF(Table_Test_1[[#This Row],[First Row]],$B$12,C66243+Table_Test_1[[#This Row],[Gain]]*(Table_Test_1[[#This Row],[Data]]-C66243))</f>
        <v>894.45483976154117</v>
      </c>
      <c r="D66244" s="5">
        <f>IF(Table_Test_1[[#This Row],[First Row]],initVar,(1-Table_Test_1[[#This Row],[Gain]])*D66243+ABS(C66243-Table_Test_1[[#This Row],[Estimate]])*procVar)</f>
        <v>4.0832634206148784E-6</v>
      </c>
      <c r="E66244" s="5">
        <f>IF(Table_Test_1[[#This Row],[First Row]],0,D66243/(D66243+meaVar))</f>
        <v>4.0803436028076815E-3</v>
      </c>
      <c r="F66244" s="6" t="b">
        <f>ROW(Table_Test_1[[#This Row],[Data]])-ROW(Table_Test_1[[#Headers],[Data]])=1</f>
        <v>0</v>
      </c>
    </row>
    <row r="66245" spans="1:6" x14ac:dyDescent="0.25">
      <c r="A66245" s="4">
        <v>0.50608213734567897</v>
      </c>
      <c r="B66245" s="9">
        <v>894.47607419999997</v>
      </c>
      <c r="C66245" s="9">
        <f>IF(Table_Test_1[[#This Row],[First Row]],$B$12,C66244+Table_Test_1[[#This Row],[Gain]]*(Table_Test_1[[#This Row],[Data]]-C66244))</f>
        <v>894.45492611474413</v>
      </c>
      <c r="D66245" s="5">
        <f>IF(Table_Test_1[[#This Row],[First Row]],initVar,(1-Table_Test_1[[#This Row],[Gain]])*D66244+ABS(C66244-Table_Test_1[[#This Row],[Estimate]])*procVar)</f>
        <v>4.0701123121263663E-6</v>
      </c>
      <c r="E66245" s="5">
        <f>IF(Table_Test_1[[#This Row],[First Row]],0,D66244/(D66244+meaVar))</f>
        <v>4.0666581840079737E-3</v>
      </c>
      <c r="F66245" s="6" t="b">
        <f>ROW(Table_Test_1[[#This Row],[Data]])-ROW(Table_Test_1[[#Headers],[Data]])=1</f>
        <v>0</v>
      </c>
    </row>
    <row r="66246" spans="1:6" x14ac:dyDescent="0.25">
      <c r="A66246" s="4">
        <v>0.50608260030864194</v>
      </c>
      <c r="B66246" s="9">
        <v>894.48974610000005</v>
      </c>
      <c r="C66246" s="9">
        <f>IF(Table_Test_1[[#This Row],[First Row]],$B$12,C66245+Table_Test_1[[#This Row],[Gain]]*(Table_Test_1[[#This Row],[Data]]-C66245))</f>
        <v>894.45506726151166</v>
      </c>
      <c r="D66246" s="5">
        <f>IF(Table_Test_1[[#This Row],[First Row]],initVar,(1-Table_Test_1[[#This Row],[Gain]])*D66245+ABS(C66245-Table_Test_1[[#This Row],[Estimate]])*procVar)</f>
        <v>4.059259520005033E-6</v>
      </c>
      <c r="E66246" s="5">
        <f>IF(Table_Test_1[[#This Row],[First Row]],0,D66245/(D66245+meaVar))</f>
        <v>4.0536136493037316E-3</v>
      </c>
      <c r="F66246" s="6" t="b">
        <f>ROW(Table_Test_1[[#This Row],[Data]])-ROW(Table_Test_1[[#Headers],[Data]])=1</f>
        <v>0</v>
      </c>
    </row>
    <row r="66247" spans="1:6" x14ac:dyDescent="0.25">
      <c r="A66247" s="4">
        <v>0.5060830632716049</v>
      </c>
      <c r="B66247" s="9">
        <v>894.49145510000005</v>
      </c>
      <c r="C66247" s="9">
        <f>IF(Table_Test_1[[#This Row],[First Row]],$B$12,C66246+Table_Test_1[[#This Row],[Gain]]*(Table_Test_1[[#This Row],[Data]]-C66246))</f>
        <v>894.45521437203172</v>
      </c>
      <c r="D66247" s="5">
        <f>IF(Table_Test_1[[#This Row],[First Row]],initVar,(1-Table_Test_1[[#This Row],[Gain]])*D66246+ABS(C66246-Table_Test_1[[#This Row],[Estimate]])*procVar)</f>
        <v>4.0487329693488382E-6</v>
      </c>
      <c r="E66247" s="5">
        <f>IF(Table_Test_1[[#This Row],[First Row]],0,D66246/(D66246+meaVar))</f>
        <v>4.0428485485464079E-3</v>
      </c>
      <c r="F66247" s="6" t="b">
        <f>ROW(Table_Test_1[[#This Row],[Data]])-ROW(Table_Test_1[[#Headers],[Data]])=1</f>
        <v>0</v>
      </c>
    </row>
    <row r="66248" spans="1:6" x14ac:dyDescent="0.25">
      <c r="A66248" s="4">
        <v>0.50608352623456787</v>
      </c>
      <c r="B66248" s="9">
        <v>894.48999019999997</v>
      </c>
      <c r="C66248" s="9">
        <f>IF(Table_Test_1[[#This Row],[First Row]],$B$12,C66247+Table_Test_1[[#This Row],[Gain]]*(Table_Test_1[[#This Row],[Data]]-C66247))</f>
        <v>894.45535460231793</v>
      </c>
      <c r="D66248" s="5">
        <f>IF(Table_Test_1[[#This Row],[First Row]],initVar,(1-Table_Test_1[[#This Row],[Gain]])*D66247+ABS(C66247-Table_Test_1[[#This Row],[Estimate]])*procVar)</f>
        <v>4.0380160423151256E-6</v>
      </c>
      <c r="E66248" s="5">
        <f>IF(Table_Test_1[[#This Row],[First Row]],0,D66247/(D66247+meaVar))</f>
        <v>4.0324068308668802E-3</v>
      </c>
      <c r="F66248" s="6" t="b">
        <f>ROW(Table_Test_1[[#This Row],[Data]])-ROW(Table_Test_1[[#Headers],[Data]])=1</f>
        <v>0</v>
      </c>
    </row>
    <row r="66249" spans="1:6" x14ac:dyDescent="0.25">
      <c r="A66249" s="4">
        <v>0.50608398919753084</v>
      </c>
      <c r="B66249" s="9">
        <v>894.49121090000006</v>
      </c>
      <c r="C66249" s="9">
        <f>IF(Table_Test_1[[#This Row],[First Row]],$B$12,C66248+Table_Test_1[[#This Row],[Gain]]*(Table_Test_1[[#This Row],[Data]]-C66248))</f>
        <v>894.45549880831709</v>
      </c>
      <c r="D66249" s="5">
        <f>IF(Table_Test_1[[#This Row],[First Row]],initVar,(1-Table_Test_1[[#This Row],[Gain]])*D66248+ABS(C66248-Table_Test_1[[#This Row],[Estimate]])*procVar)</f>
        <v>4.027544286088813E-6</v>
      </c>
      <c r="E66249" s="5">
        <f>IF(Table_Test_1[[#This Row],[First Row]],0,D66248/(D66248+meaVar))</f>
        <v>4.0217760461222852E-3</v>
      </c>
      <c r="F66249" s="6" t="b">
        <f>ROW(Table_Test_1[[#This Row],[Data]])-ROW(Table_Test_1[[#Headers],[Data]])=1</f>
        <v>0</v>
      </c>
    </row>
    <row r="66250" spans="1:6" x14ac:dyDescent="0.25">
      <c r="A66250" s="4">
        <v>0.5060844521604938</v>
      </c>
      <c r="B66250" s="9">
        <v>894.48901369999999</v>
      </c>
      <c r="C66250" s="9">
        <f>IF(Table_Test_1[[#This Row],[First Row]],$B$12,C66249+Table_Test_1[[#This Row],[Gain]]*(Table_Test_1[[#This Row],[Data]]-C66249))</f>
        <v>894.45563324955958</v>
      </c>
      <c r="D66250" s="5">
        <f>IF(Table_Test_1[[#This Row],[First Row]],initVar,(1-Table_Test_1[[#This Row],[Gain]])*D66249+ABS(C66249-Table_Test_1[[#This Row],[Estimate]])*procVar)</f>
        <v>4.0167658919940434E-6</v>
      </c>
      <c r="E66250" s="5">
        <f>IF(Table_Test_1[[#This Row],[First Row]],0,D66249/(D66249+meaVar))</f>
        <v>4.0113882422942769E-3</v>
      </c>
      <c r="F66250" s="6" t="b">
        <f>ROW(Table_Test_1[[#This Row],[Data]])-ROW(Table_Test_1[[#Headers],[Data]])=1</f>
        <v>0</v>
      </c>
    </row>
    <row r="66251" spans="1:6" x14ac:dyDescent="0.25">
      <c r="A66251" s="4">
        <v>0.50608491512345677</v>
      </c>
      <c r="B66251" s="9">
        <v>894.49194339999997</v>
      </c>
      <c r="C66251" s="9">
        <f>IF(Table_Test_1[[#This Row],[First Row]],$B$12,C66250+Table_Test_1[[#This Row],[Gain]]*(Table_Test_1[[#This Row],[Data]]-C66250))</f>
        <v>894.45577851543442</v>
      </c>
      <c r="D66251" s="5">
        <f>IF(Table_Test_1[[#This Row],[First Row]],initVar,(1-Table_Test_1[[#This Row],[Gain]])*D66250+ABS(C66250-Table_Test_1[[#This Row],[Estimate]])*procVar)</f>
        <v>4.0065066676193507E-6</v>
      </c>
      <c r="E66251" s="5">
        <f>IF(Table_Test_1[[#This Row],[First Row]],0,D66250/(D66250+meaVar))</f>
        <v>4.0006960326259555E-3</v>
      </c>
      <c r="F66251" s="6" t="b">
        <f>ROW(Table_Test_1[[#This Row],[Data]])-ROW(Table_Test_1[[#Headers],[Data]])=1</f>
        <v>0</v>
      </c>
    </row>
    <row r="66252" spans="1:6" x14ac:dyDescent="0.25">
      <c r="A66252" s="4">
        <v>0.50608537808641973</v>
      </c>
      <c r="B66252" s="9">
        <v>894.49780269999997</v>
      </c>
      <c r="C66252" s="9">
        <f>IF(Table_Test_1[[#This Row],[First Row]],$B$12,C66251+Table_Test_1[[#This Row],[Gain]]*(Table_Test_1[[#This Row],[Data]]-C66251))</f>
        <v>894.45594621372572</v>
      </c>
      <c r="D66252" s="5">
        <f>IF(Table_Test_1[[#This Row],[First Row]],initVar,(1-Table_Test_1[[#This Row],[Gain]])*D66251+ABS(C66251-Table_Test_1[[#This Row],[Estimate]])*procVar)</f>
        <v>3.9972265597807669E-6</v>
      </c>
      <c r="E66252" s="5">
        <f>IF(Table_Test_1[[#This Row],[First Row]],0,D66251/(D66251+meaVar))</f>
        <v>3.9905186281284947E-3</v>
      </c>
      <c r="F66252" s="6" t="b">
        <f>ROW(Table_Test_1[[#This Row],[Data]])-ROW(Table_Test_1[[#Headers],[Data]])=1</f>
        <v>0</v>
      </c>
    </row>
    <row r="66253" spans="1:6" x14ac:dyDescent="0.25">
      <c r="A66253" s="4">
        <v>0.50608587962962959</v>
      </c>
      <c r="B66253" s="9">
        <v>894.49291989999995</v>
      </c>
      <c r="C66253" s="9">
        <f>IF(Table_Test_1[[#This Row],[First Row]],$B$12,C66252+Table_Test_1[[#This Row],[Gain]]*(Table_Test_1[[#This Row],[Data]]-C66252))</f>
        <v>894.45609341751958</v>
      </c>
      <c r="D66253" s="5">
        <f>IF(Table_Test_1[[#This Row],[First Row]],initVar,(1-Table_Test_1[[#This Row],[Gain]])*D66252+ABS(C66252-Table_Test_1[[#This Row],[Estimate]])*procVar)</f>
        <v>3.9872005040576904E-6</v>
      </c>
      <c r="E66253" s="5">
        <f>IF(Table_Test_1[[#This Row],[First Row]],0,D66252/(D66252+meaVar))</f>
        <v>3.9813123523033565E-3</v>
      </c>
      <c r="F66253" s="6" t="b">
        <f>ROW(Table_Test_1[[#This Row],[Data]])-ROW(Table_Test_1[[#Headers],[Data]])=1</f>
        <v>0</v>
      </c>
    </row>
    <row r="66254" spans="1:6" x14ac:dyDescent="0.25">
      <c r="A66254" s="4">
        <v>0.50608630401234567</v>
      </c>
      <c r="B66254" s="9">
        <v>894.48364260000005</v>
      </c>
      <c r="C66254" s="9">
        <f>IF(Table_Test_1[[#This Row],[First Row]],$B$12,C66253+Table_Test_1[[#This Row],[Gain]]*(Table_Test_1[[#This Row],[Data]]-C66253))</f>
        <v>894.45620282540267</v>
      </c>
      <c r="D66254" s="5">
        <f>IF(Table_Test_1[[#This Row],[First Row]],initVar,(1-Table_Test_1[[#This Row],[Gain]])*D66253+ABS(C66253-Table_Test_1[[#This Row],[Estimate]])*procVar)</f>
        <v>3.9757421873743502E-6</v>
      </c>
      <c r="E66254" s="5">
        <f>IF(Table_Test_1[[#This Row],[First Row]],0,D66253/(D66253+meaVar))</f>
        <v>3.9713658720508518E-3</v>
      </c>
      <c r="F66254" s="6" t="b">
        <f>ROW(Table_Test_1[[#This Row],[Data]])-ROW(Table_Test_1[[#Headers],[Data]])=1</f>
        <v>0</v>
      </c>
    </row>
    <row r="66255" spans="1:6" x14ac:dyDescent="0.25">
      <c r="A66255" s="4">
        <v>0.50608676697530863</v>
      </c>
      <c r="B66255" s="9">
        <v>894.48291019999999</v>
      </c>
      <c r="C66255" s="9">
        <f>IF(Table_Test_1[[#This Row],[First Row]],$B$12,C66254+Table_Test_1[[#This Row],[Gain]]*(Table_Test_1[[#This Row],[Data]]-C66254))</f>
        <v>894.45630858655943</v>
      </c>
      <c r="D66255" s="5">
        <f>IF(Table_Test_1[[#This Row],[First Row]],initVar,(1-Table_Test_1[[#This Row],[Gain]])*D66254+ABS(C66254-Table_Test_1[[#This Row],[Estimate]])*procVar)</f>
        <v>3.9642287015194403E-6</v>
      </c>
      <c r="E66255" s="5">
        <f>IF(Table_Test_1[[#This Row],[First Row]],0,D66254/(D66254+meaVar))</f>
        <v>3.9599982552490278E-3</v>
      </c>
      <c r="F66255" s="6" t="b">
        <f>ROW(Table_Test_1[[#This Row],[Data]])-ROW(Table_Test_1[[#Headers],[Data]])=1</f>
        <v>0</v>
      </c>
    </row>
    <row r="66256" spans="1:6" x14ac:dyDescent="0.25">
      <c r="A66256" s="4">
        <v>0.5060872299382716</v>
      </c>
      <c r="B66256" s="9">
        <v>894.48681639999995</v>
      </c>
      <c r="C66256" s="9">
        <f>IF(Table_Test_1[[#This Row],[First Row]],$B$12,C66255+Table_Test_1[[#This Row],[Gain]]*(Table_Test_1[[#This Row],[Data]]-C66255))</f>
        <v>894.45642904896852</v>
      </c>
      <c r="D66256" s="5">
        <f>IF(Table_Test_1[[#This Row],[First Row]],initVar,(1-Table_Test_1[[#This Row],[Gain]])*D66255+ABS(C66255-Table_Test_1[[#This Row],[Estimate]])*procVar)</f>
        <v>3.9533941409823622E-6</v>
      </c>
      <c r="E66256" s="5">
        <f>IF(Table_Test_1[[#This Row],[First Row]],0,D66255/(D66255+meaVar))</f>
        <v>3.9485756446189209E-3</v>
      </c>
      <c r="F66256" s="6" t="b">
        <f>ROW(Table_Test_1[[#This Row],[Data]])-ROW(Table_Test_1[[#Headers],[Data]])=1</f>
        <v>0</v>
      </c>
    </row>
    <row r="66257" spans="1:6" x14ac:dyDescent="0.25">
      <c r="A66257" s="4">
        <v>0.50608765432098768</v>
      </c>
      <c r="B66257" s="9">
        <v>894.48681639999995</v>
      </c>
      <c r="C66257" s="9">
        <f>IF(Table_Test_1[[#This Row],[First Row]],$B$12,C66256+Table_Test_1[[#This Row],[Gain]]*(Table_Test_1[[#This Row],[Data]]-C66256))</f>
        <v>894.45654870908049</v>
      </c>
      <c r="D66257" s="5">
        <f>IF(Table_Test_1[[#This Row],[First Row]],initVar,(1-Table_Test_1[[#This Row],[Gain]])*D66256+ABS(C66256-Table_Test_1[[#This Row],[Estimate]])*procVar)</f>
        <v>3.9426127657964149E-6</v>
      </c>
      <c r="E66257" s="5">
        <f>IF(Table_Test_1[[#This Row],[First Row]],0,D66256/(D66256+meaVar))</f>
        <v>3.9378263613173243E-3</v>
      </c>
      <c r="F66257" s="6" t="b">
        <f>ROW(Table_Test_1[[#This Row],[Data]])-ROW(Table_Test_1[[#Headers],[Data]])=1</f>
        <v>0</v>
      </c>
    </row>
    <row r="66258" spans="1:6" x14ac:dyDescent="0.25">
      <c r="A66258" s="4">
        <v>0.50608815586419753</v>
      </c>
      <c r="B66258" s="9">
        <v>894.49584960000004</v>
      </c>
      <c r="C66258" s="9">
        <f>IF(Table_Test_1[[#This Row],[First Row]],$B$12,C66257+Table_Test_1[[#This Row],[Gain]]*(Table_Test_1[[#This Row],[Data]]-C66257))</f>
        <v>894.45670304877308</v>
      </c>
      <c r="D66258" s="5">
        <f>IF(Table_Test_1[[#This Row],[First Row]],initVar,(1-Table_Test_1[[#This Row],[Gain]])*D66257+ABS(C66257-Table_Test_1[[#This Row],[Estimate]])*procVar)</f>
        <v>3.93330320214898E-6</v>
      </c>
      <c r="E66258" s="5">
        <f>IF(Table_Test_1[[#This Row],[First Row]],0,D66257/(D66257+meaVar))</f>
        <v>3.9271296144455644E-3</v>
      </c>
      <c r="F66258" s="6" t="b">
        <f>ROW(Table_Test_1[[#This Row],[Data]])-ROW(Table_Test_1[[#Headers],[Data]])=1</f>
        <v>0</v>
      </c>
    </row>
    <row r="66259" spans="1:6" x14ac:dyDescent="0.25">
      <c r="A66259" s="4">
        <v>0.5060886188271605</v>
      </c>
      <c r="B66259" s="9">
        <v>894.5078125</v>
      </c>
      <c r="C66259" s="9">
        <f>IF(Table_Test_1[[#This Row],[First Row]],$B$12,C66258+Table_Test_1[[#This Row],[Gain]]*(Table_Test_1[[#This Row],[Data]]-C66258))</f>
        <v>894.45690329013132</v>
      </c>
      <c r="D66259" s="5">
        <f>IF(Table_Test_1[[#This Row],[First Row]],initVar,(1-Table_Test_1[[#This Row],[Gain]])*D66258+ABS(C66258-Table_Test_1[[#This Row],[Estimate]])*procVar)</f>
        <v>3.9259025956270239E-6</v>
      </c>
      <c r="E66259" s="5">
        <f>IF(Table_Test_1[[#This Row],[First Row]],0,D66258/(D66258+meaVar))</f>
        <v>3.9178929412972989E-3</v>
      </c>
      <c r="F66259" s="6" t="b">
        <f>ROW(Table_Test_1[[#This Row],[Data]])-ROW(Table_Test_1[[#Headers],[Data]])=1</f>
        <v>0</v>
      </c>
    </row>
    <row r="66260" spans="1:6" x14ac:dyDescent="0.25">
      <c r="A66260" s="4">
        <v>0.50608908179012346</v>
      </c>
      <c r="B66260" s="9">
        <v>894.51635739999995</v>
      </c>
      <c r="C66260" s="9">
        <f>IF(Table_Test_1[[#This Row],[First Row]],$B$12,C66259+Table_Test_1[[#This Row],[Gain]]*(Table_Test_1[[#This Row],[Data]]-C66259))</f>
        <v>894.45713578841003</v>
      </c>
      <c r="D66260" s="5">
        <f>IF(Table_Test_1[[#This Row],[First Row]],initVar,(1-Table_Test_1[[#This Row],[Gain]])*D66259+ABS(C66259-Table_Test_1[[#This Row],[Estimate]])*procVar)</f>
        <v>3.9198500877650667E-6</v>
      </c>
      <c r="E66260" s="5">
        <f>IF(Table_Test_1[[#This Row],[First Row]],0,D66259/(D66259+meaVar))</f>
        <v>3.910550156616832E-3</v>
      </c>
      <c r="F66260" s="6" t="b">
        <f>ROW(Table_Test_1[[#This Row],[Data]])-ROW(Table_Test_1[[#Headers],[Data]])=1</f>
        <v>0</v>
      </c>
    </row>
    <row r="66261" spans="1:6" x14ac:dyDescent="0.25">
      <c r="A66261" s="4">
        <v>0.50608954475308643</v>
      </c>
      <c r="B66261" s="9">
        <v>894.52368160000003</v>
      </c>
      <c r="C66261" s="9">
        <f>IF(Table_Test_1[[#This Row],[First Row]],$B$12,C66260+Table_Test_1[[#This Row],[Gain]]*(Table_Test_1[[#This Row],[Data]]-C66260))</f>
        <v>894.45739561951643</v>
      </c>
      <c r="D66261" s="5">
        <f>IF(Table_Test_1[[#This Row],[First Row]],initVar,(1-Table_Test_1[[#This Row],[Gain]])*D66260+ABS(C66260-Table_Test_1[[#This Row],[Estimate]])*procVar)</f>
        <v>3.9149381015198313E-6</v>
      </c>
      <c r="E66261" s="5">
        <f>IF(Table_Test_1[[#This Row],[First Row]],0,D66260/(D66260+meaVar))</f>
        <v>3.9045448572636388E-3</v>
      </c>
      <c r="F66261" s="6" t="b">
        <f>ROW(Table_Test_1[[#This Row],[Data]])-ROW(Table_Test_1[[#Headers],[Data]])=1</f>
        <v>0</v>
      </c>
    </row>
    <row r="66262" spans="1:6" x14ac:dyDescent="0.25">
      <c r="A66262" s="4">
        <v>0.50609000771604939</v>
      </c>
      <c r="B66262" s="9">
        <v>894.52758789999996</v>
      </c>
      <c r="C66262" s="9">
        <f>IF(Table_Test_1[[#This Row],[First Row]],$B$12,C66261+Table_Test_1[[#This Row],[Gain]]*(Table_Test_1[[#This Row],[Data]]-C66261))</f>
        <v>894.45766934632627</v>
      </c>
      <c r="D66262" s="5">
        <f>IF(Table_Test_1[[#This Row],[First Row]],initVar,(1-Table_Test_1[[#This Row],[Gain]])*D66261+ABS(C66261-Table_Test_1[[#This Row],[Estimate]])*procVar)</f>
        <v>3.910620202821409E-6</v>
      </c>
      <c r="E66262" s="5">
        <f>IF(Table_Test_1[[#This Row],[First Row]],0,D66261/(D66261+meaVar))</f>
        <v>3.8996711304279219E-3</v>
      </c>
      <c r="F66262" s="6" t="b">
        <f>ROW(Table_Test_1[[#This Row],[Data]])-ROW(Table_Test_1[[#Headers],[Data]])=1</f>
        <v>0</v>
      </c>
    </row>
    <row r="66263" spans="1:6" x14ac:dyDescent="0.25">
      <c r="A66263" s="4">
        <v>0.50609047067901236</v>
      </c>
      <c r="B66263" s="9">
        <v>894.52075200000002</v>
      </c>
      <c r="C66263" s="9">
        <f>IF(Table_Test_1[[#This Row],[First Row]],$B$12,C66262+Table_Test_1[[#This Row],[Gain]]*(Table_Test_1[[#This Row],[Data]]-C66262))</f>
        <v>894.45791507766421</v>
      </c>
      <c r="D66263" s="5">
        <f>IF(Table_Test_1[[#This Row],[First Row]],initVar,(1-Table_Test_1[[#This Row],[Gain]])*D66262+ABS(C66262-Table_Test_1[[#This Row],[Estimate]])*procVar)</f>
        <v>3.9052160779257114E-6</v>
      </c>
      <c r="E66263" s="5">
        <f>IF(Table_Test_1[[#This Row],[First Row]],0,D66262/(D66262+meaVar))</f>
        <v>3.8953868244080746E-3</v>
      </c>
      <c r="F66263" s="6" t="b">
        <f>ROW(Table_Test_1[[#This Row],[Data]])-ROW(Table_Test_1[[#Headers],[Data]])=1</f>
        <v>0</v>
      </c>
    </row>
    <row r="66264" spans="1:6" x14ac:dyDescent="0.25">
      <c r="A66264" s="4">
        <v>0.50609093364197533</v>
      </c>
      <c r="B66264" s="9">
        <v>894.52807619999999</v>
      </c>
      <c r="C66264" s="9">
        <f>IF(Table_Test_1[[#This Row],[First Row]],$B$12,C66263+Table_Test_1[[#This Row],[Gain]]*(Table_Test_1[[#This Row],[Data]]-C66263))</f>
        <v>894.45818800616246</v>
      </c>
      <c r="D66264" s="5">
        <f>IF(Table_Test_1[[#This Row],[First Row]],initVar,(1-Table_Test_1[[#This Row],[Gain]])*D66263+ABS(C66263-Table_Test_1[[#This Row],[Estimate]])*procVar)</f>
        <v>3.9009418308889659E-6</v>
      </c>
      <c r="E66264" s="5">
        <f>IF(Table_Test_1[[#This Row],[First Row]],0,D66263/(D66263+meaVar))</f>
        <v>3.8900246909590497E-3</v>
      </c>
      <c r="F66264" s="6" t="b">
        <f>ROW(Table_Test_1[[#This Row],[Data]])-ROW(Table_Test_1[[#Headers],[Data]])=1</f>
        <v>0</v>
      </c>
    </row>
    <row r="66265" spans="1:6" x14ac:dyDescent="0.25">
      <c r="A66265" s="4">
        <v>0.50609139660493829</v>
      </c>
      <c r="B66265" s="9">
        <v>894.53198239999995</v>
      </c>
      <c r="C66265" s="9">
        <f>IF(Table_Test_1[[#This Row],[First Row]],$B$12,C66264+Table_Test_1[[#This Row],[Gain]]*(Table_Test_1[[#This Row],[Data]]-C66264))</f>
        <v>894.45847475520895</v>
      </c>
      <c r="D66265" s="5">
        <f>IF(Table_Test_1[[#This Row],[First Row]],initVar,(1-Table_Test_1[[#This Row],[Gain]])*D66264+ABS(C66264-Table_Test_1[[#This Row],[Estimate]])*procVar)</f>
        <v>3.8972535768990781E-6</v>
      </c>
      <c r="E66265" s="5">
        <f>IF(Table_Test_1[[#This Row],[First Row]],0,D66264/(D66264+meaVar))</f>
        <v>3.8857836150392763E-3</v>
      </c>
      <c r="F66265" s="6" t="b">
        <f>ROW(Table_Test_1[[#This Row],[Data]])-ROW(Table_Test_1[[#Headers],[Data]])=1</f>
        <v>0</v>
      </c>
    </row>
    <row r="66266" spans="1:6" x14ac:dyDescent="0.25">
      <c r="A66266" s="4">
        <v>0.50609182098765437</v>
      </c>
      <c r="B66266" s="9">
        <v>894.53808590000006</v>
      </c>
      <c r="C66266" s="9">
        <f>IF(Table_Test_1[[#This Row],[First Row]],$B$12,C66265+Table_Test_1[[#This Row],[Gain]]*(Table_Test_1[[#This Row],[Data]]-C66265))</f>
        <v>894.45878381554121</v>
      </c>
      <c r="D66266" s="5">
        <f>IF(Table_Test_1[[#This Row],[First Row]],initVar,(1-Table_Test_1[[#This Row],[Gain]])*D66265+ABS(C66265-Table_Test_1[[#This Row],[Estimate]])*procVar)</f>
        <v>3.894486368718069E-6</v>
      </c>
      <c r="E66266" s="5">
        <f>IF(Table_Test_1[[#This Row],[First Row]],0,D66265/(D66265+meaVar))</f>
        <v>3.882123955427821E-3</v>
      </c>
      <c r="F66266" s="6" t="b">
        <f>ROW(Table_Test_1[[#This Row],[Data]])-ROW(Table_Test_1[[#Headers],[Data]])=1</f>
        <v>0</v>
      </c>
    </row>
    <row r="66267" spans="1:6" x14ac:dyDescent="0.25">
      <c r="A66267" s="4">
        <v>0.50609232253086422</v>
      </c>
      <c r="B66267" s="9">
        <v>894.52734380000004</v>
      </c>
      <c r="C66267" s="9">
        <f>IF(Table_Test_1[[#This Row],[First Row]],$B$12,C66266+Table_Test_1[[#This Row],[Gain]]*(Table_Test_1[[#This Row],[Data]]-C66266))</f>
        <v>894.4590497856492</v>
      </c>
      <c r="D66267" s="5">
        <f>IF(Table_Test_1[[#This Row],[First Row]],initVar,(1-Table_Test_1[[#This Row],[Gain]])*D66266+ABS(C66266-Table_Test_1[[#This Row],[Estimate]])*procVar)</f>
        <v>3.890016987583814E-6</v>
      </c>
      <c r="E66267" s="5">
        <f>IF(Table_Test_1[[#This Row],[First Row]],0,D66266/(D66266+meaVar))</f>
        <v>3.8793781832642442E-3</v>
      </c>
      <c r="F66267" s="6" t="b">
        <f>ROW(Table_Test_1[[#This Row],[Data]])-ROW(Table_Test_1[[#Headers],[Data]])=1</f>
        <v>0</v>
      </c>
    </row>
    <row r="66268" spans="1:6" x14ac:dyDescent="0.25">
      <c r="A66268" s="4">
        <v>0.50609278549382719</v>
      </c>
      <c r="B66268" s="9">
        <v>894.53173830000003</v>
      </c>
      <c r="C66268" s="9">
        <f>IF(Table_Test_1[[#This Row],[First Row]],$B$12,C66267+Table_Test_1[[#This Row],[Gain]]*(Table_Test_1[[#This Row],[Data]]-C66267))</f>
        <v>894.45933144952755</v>
      </c>
      <c r="D66268" s="5">
        <f>IF(Table_Test_1[[#This Row],[First Row]],initVar,(1-Table_Test_1[[#This Row],[Gain]])*D66267+ABS(C66267-Table_Test_1[[#This Row],[Estimate]])*procVar)</f>
        <v>3.8862099470973223E-6</v>
      </c>
      <c r="E66268" s="5">
        <f>IF(Table_Test_1[[#This Row],[First Row]],0,D66267/(D66267+meaVar))</f>
        <v>3.8749433919631517E-3</v>
      </c>
      <c r="F66268" s="6" t="b">
        <f>ROW(Table_Test_1[[#This Row],[Data]])-ROW(Table_Test_1[[#Headers],[Data]])=1</f>
        <v>0</v>
      </c>
    </row>
    <row r="66269" spans="1:6" x14ac:dyDescent="0.25">
      <c r="A66269" s="4">
        <v>0.50609324845679016</v>
      </c>
      <c r="B66269" s="9">
        <v>894.53686519999997</v>
      </c>
      <c r="C66269" s="9">
        <f>IF(Table_Test_1[[#This Row],[First Row]],$B$12,C66268+Table_Test_1[[#This Row],[Gain]]*(Table_Test_1[[#This Row],[Data]]-C66268))</f>
        <v>894.45963159552946</v>
      </c>
      <c r="D66269" s="5">
        <f>IF(Table_Test_1[[#This Row],[First Row]],initVar,(1-Table_Test_1[[#This Row],[Gain]])*D66268+ABS(C66268-Table_Test_1[[#This Row],[Estimate]])*procVar)</f>
        <v>3.8831716241964108E-6</v>
      </c>
      <c r="E66269" s="5">
        <f>IF(Table_Test_1[[#This Row],[First Row]],0,D66268/(D66268+meaVar))</f>
        <v>3.8711657841202117E-3</v>
      </c>
      <c r="F66269" s="6" t="b">
        <f>ROW(Table_Test_1[[#This Row],[Data]])-ROW(Table_Test_1[[#Headers],[Data]])=1</f>
        <v>0</v>
      </c>
    </row>
    <row r="66270" spans="1:6" x14ac:dyDescent="0.25">
      <c r="A66270" s="4">
        <v>0.50609371141975312</v>
      </c>
      <c r="B66270" s="9">
        <v>894.53540039999996</v>
      </c>
      <c r="C66270" s="9">
        <f>IF(Table_Test_1[[#This Row],[First Row]],$B$12,C66269+Table_Test_1[[#This Row],[Gain]]*(Table_Test_1[[#This Row],[Data]]-C66269))</f>
        <v>894.45992468070096</v>
      </c>
      <c r="D66270" s="5">
        <f>IF(Table_Test_1[[#This Row],[First Row]],initVar,(1-Table_Test_1[[#This Row],[Gain]])*D66269+ABS(C66269-Table_Test_1[[#This Row],[Estimate]])*procVar)</f>
        <v>3.8798743371261489E-6</v>
      </c>
      <c r="E66270" s="5">
        <f>IF(Table_Test_1[[#This Row],[First Row]],0,D66269/(D66269+meaVar))</f>
        <v>3.8681509302658929E-3</v>
      </c>
      <c r="F66270" s="6" t="b">
        <f>ROW(Table_Test_1[[#This Row],[Data]])-ROW(Table_Test_1[[#Headers],[Data]])=1</f>
        <v>0</v>
      </c>
    </row>
    <row r="66271" spans="1:6" x14ac:dyDescent="0.25">
      <c r="A66271" s="4">
        <v>0.50609417438271609</v>
      </c>
      <c r="B66271" s="9">
        <v>894.53759769999999</v>
      </c>
      <c r="C66271" s="9">
        <f>IF(Table_Test_1[[#This Row],[First Row]],$B$12,C66270+Table_Test_1[[#This Row],[Gain]]*(Table_Test_1[[#This Row],[Data]]-C66270))</f>
        <v>894.4602248775293</v>
      </c>
      <c r="D66271" s="5">
        <f>IF(Table_Test_1[[#This Row],[First Row]],initVar,(1-Table_Test_1[[#This Row],[Gain]])*D66270+ABS(C66270-Table_Test_1[[#This Row],[Estimate]])*procVar)</f>
        <v>3.8768869650546787E-6</v>
      </c>
      <c r="E66271" s="5">
        <f>IF(Table_Test_1[[#This Row],[First Row]],0,D66270/(D66270+meaVar))</f>
        <v>3.8648790919213077E-3</v>
      </c>
      <c r="F66271" s="6" t="b">
        <f>ROW(Table_Test_1[[#This Row],[Data]])-ROW(Table_Test_1[[#Headers],[Data]])=1</f>
        <v>0</v>
      </c>
    </row>
    <row r="66272" spans="1:6" x14ac:dyDescent="0.25">
      <c r="A66272" s="4">
        <v>0.50609463734567905</v>
      </c>
      <c r="B66272" s="9">
        <v>894.54321289999996</v>
      </c>
      <c r="C66272" s="9">
        <f>IF(Table_Test_1[[#This Row],[First Row]],$B$12,C66271+Table_Test_1[[#This Row],[Gain]]*(Table_Test_1[[#This Row],[Data]]-C66271))</f>
        <v>894.46054537019802</v>
      </c>
      <c r="D66272" s="5">
        <f>IF(Table_Test_1[[#This Row],[First Row]],initVar,(1-Table_Test_1[[#This Row],[Gain]])*D66271+ABS(C66271-Table_Test_1[[#This Row],[Estimate]])*procVar)</f>
        <v>3.8747344648177832E-6</v>
      </c>
      <c r="E66272" s="5">
        <f>IF(Table_Test_1[[#This Row],[First Row]],0,D66271/(D66271+meaVar))</f>
        <v>3.8619147580689689E-3</v>
      </c>
      <c r="F66272" s="6" t="b">
        <f>ROW(Table_Test_1[[#This Row],[Data]])-ROW(Table_Test_1[[#Headers],[Data]])=1</f>
        <v>0</v>
      </c>
    </row>
    <row r="66273" spans="1:6" x14ac:dyDescent="0.25">
      <c r="A66273" s="4">
        <v>0.50609510030864202</v>
      </c>
      <c r="B66273" s="9">
        <v>894.54394530000002</v>
      </c>
      <c r="C66273" s="9">
        <f>IF(Table_Test_1[[#This Row],[First Row]],$B$12,C66272+Table_Test_1[[#This Row],[Gain]]*(Table_Test_1[[#This Row],[Data]]-C66272))</f>
        <v>894.46086727548288</v>
      </c>
      <c r="D66273" s="5">
        <f>IF(Table_Test_1[[#This Row],[First Row]],initVar,(1-Table_Test_1[[#This Row],[Gain]])*D66272+ABS(C66272-Table_Test_1[[#This Row],[Estimate]])*procVar)</f>
        <v>3.8726550580884654E-6</v>
      </c>
      <c r="E66273" s="5">
        <f>IF(Table_Test_1[[#This Row],[First Row]],0,D66272/(D66272+meaVar))</f>
        <v>3.8597788466939236E-3</v>
      </c>
      <c r="F66273" s="6" t="b">
        <f>ROW(Table_Test_1[[#This Row],[Data]])-ROW(Table_Test_1[[#Headers],[Data]])=1</f>
        <v>0</v>
      </c>
    </row>
    <row r="66274" spans="1:6" x14ac:dyDescent="0.25">
      <c r="A66274" s="4">
        <v>0.50609556327160499</v>
      </c>
      <c r="B66274" s="9">
        <v>894.53833010000005</v>
      </c>
      <c r="C66274" s="9">
        <f>IF(Table_Test_1[[#This Row],[First Row]],$B$12,C66273+Table_Test_1[[#This Row],[Gain]]*(Table_Test_1[[#This Row],[Data]]-C66273))</f>
        <v>894.46116610501838</v>
      </c>
      <c r="D66274" s="5">
        <f>IF(Table_Test_1[[#This Row],[First Row]],initVar,(1-Table_Test_1[[#This Row],[Gain]])*D66273+ABS(C66273-Table_Test_1[[#This Row],[Estimate]])*procVar)</f>
        <v>3.8696686382317892E-6</v>
      </c>
      <c r="E66274" s="5">
        <f>IF(Table_Test_1[[#This Row],[First Row]],0,D66273/(D66273+meaVar))</f>
        <v>3.8577154568119761E-3</v>
      </c>
      <c r="F66274" s="6" t="b">
        <f>ROW(Table_Test_1[[#This Row],[Data]])-ROW(Table_Test_1[[#Headers],[Data]])=1</f>
        <v>0</v>
      </c>
    </row>
    <row r="66275" spans="1:6" x14ac:dyDescent="0.25">
      <c r="A66275" s="4">
        <v>0.50609602623456795</v>
      </c>
      <c r="B66275" s="9">
        <v>894.53051760000005</v>
      </c>
      <c r="C66275" s="9">
        <f>IF(Table_Test_1[[#This Row],[First Row]],$B$12,C66274+Table_Test_1[[#This Row],[Gain]]*(Table_Test_1[[#This Row],[Data]]-C66274))</f>
        <v>894.4614334378341</v>
      </c>
      <c r="D66275" s="5">
        <f>IF(Table_Test_1[[#This Row],[First Row]],initVar,(1-Table_Test_1[[#This Row],[Gain]])*D66274+ABS(C66274-Table_Test_1[[#This Row],[Estimate]])*procVar)</f>
        <v>3.8654453378406403E-6</v>
      </c>
      <c r="E66275" s="5">
        <f>IF(Table_Test_1[[#This Row],[First Row]],0,D66274/(D66274+meaVar))</f>
        <v>3.8547520252116673E-3</v>
      </c>
      <c r="F66275" s="6" t="b">
        <f>ROW(Table_Test_1[[#This Row],[Data]])-ROW(Table_Test_1[[#Headers],[Data]])=1</f>
        <v>0</v>
      </c>
    </row>
    <row r="66276" spans="1:6" x14ac:dyDescent="0.25">
      <c r="A66276" s="4">
        <v>0.50609648919753092</v>
      </c>
      <c r="B66276" s="9">
        <v>894.54003909999994</v>
      </c>
      <c r="C66276" s="9">
        <f>IF(Table_Test_1[[#This Row],[First Row]],$B$12,C66275+Table_Test_1[[#This Row],[Gain]]*(Table_Test_1[[#This Row],[Data]]-C66275))</f>
        <v>894.46173611374729</v>
      </c>
      <c r="D66276" s="5">
        <f>IF(Table_Test_1[[#This Row],[First Row]],initVar,(1-Table_Test_1[[#This Row],[Gain]])*D66275+ABS(C66275-Table_Test_1[[#This Row],[Estimate]])*procVar)</f>
        <v>3.8626682405142154E-6</v>
      </c>
      <c r="E66276" s="5">
        <f>IF(Table_Test_1[[#This Row],[First Row]],0,D66275/(D66275+meaVar))</f>
        <v>3.8505612039866203E-3</v>
      </c>
      <c r="F66276" s="6" t="b">
        <f>ROW(Table_Test_1[[#This Row],[Data]])-ROW(Table_Test_1[[#Headers],[Data]])=1</f>
        <v>0</v>
      </c>
    </row>
    <row r="66277" spans="1:6" x14ac:dyDescent="0.25">
      <c r="A66277" s="4">
        <v>0.50609695216049377</v>
      </c>
      <c r="B66277" s="9">
        <v>894.54125980000003</v>
      </c>
      <c r="C66277" s="9">
        <f>IF(Table_Test_1[[#This Row],[First Row]],$B$12,C66276+Table_Test_1[[#This Row],[Gain]]*(Table_Test_1[[#This Row],[Data]]-C66276))</f>
        <v>894.46204210542021</v>
      </c>
      <c r="D66277" s="5">
        <f>IF(Table_Test_1[[#This Row],[First Row]],initVar,(1-Table_Test_1[[#This Row],[Gain]])*D66276+ABS(C66276-Table_Test_1[[#This Row],[Estimate]])*procVar)</f>
        <v>3.8600451115442595E-6</v>
      </c>
      <c r="E66277" s="5">
        <f>IF(Table_Test_1[[#This Row],[First Row]],0,D66276/(D66276+meaVar))</f>
        <v>3.8478054446275745E-3</v>
      </c>
      <c r="F66277" s="6" t="b">
        <f>ROW(Table_Test_1[[#This Row],[Data]])-ROW(Table_Test_1[[#Headers],[Data]])=1</f>
        <v>0</v>
      </c>
    </row>
    <row r="66278" spans="1:6" x14ac:dyDescent="0.25">
      <c r="A66278" s="4">
        <v>0.50609745370370374</v>
      </c>
      <c r="B66278" s="9">
        <v>894.54248050000001</v>
      </c>
      <c r="C66278" s="9">
        <f>IF(Table_Test_1[[#This Row],[First Row]],$B$12,C66277+Table_Test_1[[#This Row],[Gain]]*(Table_Test_1[[#This Row],[Data]]-C66277))</f>
        <v>894.46235140733268</v>
      </c>
      <c r="D66278" s="5">
        <f>IF(Table_Test_1[[#This Row],[First Row]],initVar,(1-Table_Test_1[[#This Row],[Gain]])*D66277+ABS(C66277-Table_Test_1[[#This Row],[Estimate]])*procVar)</f>
        <v>3.8575745330974172E-6</v>
      </c>
      <c r="E66278" s="5">
        <f>IF(Table_Test_1[[#This Row],[First Row]],0,D66277/(D66277+meaVar))</f>
        <v>3.8452024565987669E-3</v>
      </c>
      <c r="F66278" s="6" t="b">
        <f>ROW(Table_Test_1[[#This Row],[Data]])-ROW(Table_Test_1[[#Headers],[Data]])=1</f>
        <v>0</v>
      </c>
    </row>
    <row r="66279" spans="1:6" x14ac:dyDescent="0.25">
      <c r="A66279" s="4">
        <v>0.50609787808641971</v>
      </c>
      <c r="B66279" s="9">
        <v>894.54272460000004</v>
      </c>
      <c r="C66279" s="9">
        <f>IF(Table_Test_1[[#This Row],[First Row]],$B$12,C66278+Table_Test_1[[#This Row],[Gain]]*(Table_Test_1[[#This Row],[Data]]-C66278))</f>
        <v>894.46266026148589</v>
      </c>
      <c r="D66279" s="5">
        <f>IF(Table_Test_1[[#This Row],[First Row]],initVar,(1-Table_Test_1[[#This Row],[Gain]])*D66278+ABS(C66278-Table_Test_1[[#This Row],[Estimate]])*procVar)</f>
        <v>3.8551050014666944E-6</v>
      </c>
      <c r="E66279" s="5">
        <f>IF(Table_Test_1[[#This Row],[First Row]],0,D66278/(D66278+meaVar))</f>
        <v>3.8427508353379783E-3</v>
      </c>
      <c r="F66279" s="6" t="b">
        <f>ROW(Table_Test_1[[#This Row],[Data]])-ROW(Table_Test_1[[#Headers],[Data]])=1</f>
        <v>0</v>
      </c>
    </row>
    <row r="66280" spans="1:6" x14ac:dyDescent="0.25">
      <c r="A66280" s="4">
        <v>0.50609834104938267</v>
      </c>
      <c r="B66280" s="9">
        <v>894.54223630000001</v>
      </c>
      <c r="C66280" s="9">
        <f>IF(Table_Test_1[[#This Row],[First Row]],$B$12,C66279+Table_Test_1[[#This Row],[Gain]]*(Table_Test_1[[#This Row],[Data]]-C66279))</f>
        <v>894.46296585736582</v>
      </c>
      <c r="D66280" s="5">
        <f>IF(Table_Test_1[[#This Row],[First Row]],initVar,(1-Table_Test_1[[#This Row],[Gain]])*D66279+ABS(C66279-Table_Test_1[[#This Row],[Estimate]])*procVar)</f>
        <v>3.8525240759981395E-6</v>
      </c>
      <c r="E66280" s="5">
        <f>IF(Table_Test_1[[#This Row],[First Row]],0,D66279/(D66279+meaVar))</f>
        <v>3.8403002408012479E-3</v>
      </c>
      <c r="F66280" s="6" t="b">
        <f>ROW(Table_Test_1[[#This Row],[Data]])-ROW(Table_Test_1[[#Headers],[Data]])=1</f>
        <v>0</v>
      </c>
    </row>
    <row r="66281" spans="1:6" x14ac:dyDescent="0.25">
      <c r="A66281" s="4">
        <v>0.50609880401234564</v>
      </c>
      <c r="B66281" s="9">
        <v>894.54516599999999</v>
      </c>
      <c r="C66281" s="9">
        <f>IF(Table_Test_1[[#This Row],[First Row]],$B$12,C66280+Table_Test_1[[#This Row],[Gain]]*(Table_Test_1[[#This Row],[Data]]-C66280))</f>
        <v>894.4632813200667</v>
      </c>
      <c r="D66281" s="5">
        <f>IF(Table_Test_1[[#This Row],[First Row]],initVar,(1-Table_Test_1[[#This Row],[Gain]])*D66280+ABS(C66280-Table_Test_1[[#This Row],[Estimate]])*procVar)</f>
        <v>3.8503576017774012E-6</v>
      </c>
      <c r="E66281" s="5">
        <f>IF(Table_Test_1[[#This Row],[First Row]],0,D66280/(D66280+meaVar))</f>
        <v>3.8377390937420985E-3</v>
      </c>
      <c r="F66281" s="6" t="b">
        <f>ROW(Table_Test_1[[#This Row],[Data]])-ROW(Table_Test_1[[#Headers],[Data]])=1</f>
        <v>0</v>
      </c>
    </row>
    <row r="66282" spans="1:6" x14ac:dyDescent="0.25">
      <c r="A66282" s="4">
        <v>0.5060992669753086</v>
      </c>
      <c r="B66282" s="9">
        <v>894.54541019999999</v>
      </c>
      <c r="C66282" s="9">
        <f>IF(Table_Test_1[[#This Row],[First Row]],$B$12,C66281+Table_Test_1[[#This Row],[Gain]]*(Table_Test_1[[#This Row],[Data]]-C66281))</f>
        <v>894.46359633271254</v>
      </c>
      <c r="D66282" s="5">
        <f>IF(Table_Test_1[[#This Row],[First Row]],initVar,(1-Table_Test_1[[#This Row],[Gain]])*D66281+ABS(C66281-Table_Test_1[[#This Row],[Estimate]])*procVar)</f>
        <v>3.8481897175325302E-6</v>
      </c>
      <c r="E66282" s="5">
        <f>IF(Table_Test_1[[#This Row],[First Row]],0,D66281/(D66281+meaVar))</f>
        <v>3.8355892116988415E-3</v>
      </c>
      <c r="F66282" s="6" t="b">
        <f>ROW(Table_Test_1[[#This Row],[Data]])-ROW(Table_Test_1[[#Headers],[Data]])=1</f>
        <v>0</v>
      </c>
    </row>
    <row r="66283" spans="1:6" x14ac:dyDescent="0.25">
      <c r="A66283" s="4">
        <v>0.50609972993827157</v>
      </c>
      <c r="B66283" s="9">
        <v>894.55444339999997</v>
      </c>
      <c r="C66283" s="9">
        <f>IF(Table_Test_1[[#This Row],[First Row]],$B$12,C66282+Table_Test_1[[#This Row],[Gain]]*(Table_Test_1[[#This Row],[Data]]-C66282))</f>
        <v>894.46394458930536</v>
      </c>
      <c r="D66283" s="5">
        <f>IF(Table_Test_1[[#This Row],[First Row]],initVar,(1-Table_Test_1[[#This Row],[Gain]])*D66282+ABS(C66282-Table_Test_1[[#This Row],[Estimate]])*procVar)</f>
        <v>3.8473681848542027E-6</v>
      </c>
      <c r="E66283" s="5">
        <f>IF(Table_Test_1[[#This Row],[First Row]],0,D66282/(D66282+meaVar))</f>
        <v>3.8334379211415934E-3</v>
      </c>
      <c r="F66283" s="6" t="b">
        <f>ROW(Table_Test_1[[#This Row],[Data]])-ROW(Table_Test_1[[#Headers],[Data]])=1</f>
        <v>0</v>
      </c>
    </row>
    <row r="66284" spans="1:6" x14ac:dyDescent="0.25">
      <c r="A66284" s="4">
        <v>0.50610019290123454</v>
      </c>
      <c r="B66284" s="9">
        <v>894.56054689999996</v>
      </c>
      <c r="C66284" s="9">
        <f>IF(Table_Test_1[[#This Row],[First Row]],$B$12,C66283+Table_Test_1[[#This Row],[Gain]]*(Table_Test_1[[#This Row],[Data]]-C66283))</f>
        <v>894.46431482951175</v>
      </c>
      <c r="D66284" s="5">
        <f>IF(Table_Test_1[[#This Row],[First Row]],initVar,(1-Table_Test_1[[#This Row],[Gain]])*D66283+ABS(C66283-Table_Test_1[[#This Row],[Estimate]])*procVar)</f>
        <v>3.8474322825682479E-6</v>
      </c>
      <c r="E66284" s="5">
        <f>IF(Table_Test_1[[#This Row],[First Row]],0,D66283/(D66283+meaVar))</f>
        <v>3.832622674312502E-3</v>
      </c>
      <c r="F66284" s="6" t="b">
        <f>ROW(Table_Test_1[[#This Row],[Data]])-ROW(Table_Test_1[[#Headers],[Data]])=1</f>
        <v>0</v>
      </c>
    </row>
    <row r="66285" spans="1:6" x14ac:dyDescent="0.25">
      <c r="A66285" s="4">
        <v>0.5061006558641975</v>
      </c>
      <c r="B66285" s="9">
        <v>894.56372069999998</v>
      </c>
      <c r="C66285" s="9">
        <f>IF(Table_Test_1[[#This Row],[First Row]],$B$12,C66284+Table_Test_1[[#This Row],[Gain]]*(Table_Test_1[[#This Row],[Data]]-C66284))</f>
        <v>894.46469582102793</v>
      </c>
      <c r="D66285" s="5">
        <f>IF(Table_Test_1[[#This Row],[First Row]],initVar,(1-Table_Test_1[[#This Row],[Gain]])*D66284+ABS(C66284-Table_Test_1[[#This Row],[Estimate]])*procVar)</f>
        <v>3.8479259422865516E-6</v>
      </c>
      <c r="E66285" s="5">
        <f>IF(Table_Test_1[[#This Row],[First Row]],0,D66284/(D66284+meaVar))</f>
        <v>3.8326862816393126E-3</v>
      </c>
      <c r="F66285" s="6" t="b">
        <f>ROW(Table_Test_1[[#This Row],[Data]])-ROW(Table_Test_1[[#Headers],[Data]])=1</f>
        <v>0</v>
      </c>
    </row>
    <row r="66286" spans="1:6" x14ac:dyDescent="0.25">
      <c r="A66286" s="4">
        <v>0.50610111882716047</v>
      </c>
      <c r="B66286" s="9">
        <v>894.55883789999996</v>
      </c>
      <c r="C66286" s="9">
        <f>IF(Table_Test_1[[#This Row],[First Row]],$B$12,C66285+Table_Test_1[[#This Row],[Gain]]*(Table_Test_1[[#This Row],[Data]]-C66285))</f>
        <v>894.46505668420116</v>
      </c>
      <c r="D66286" s="5">
        <f>IF(Table_Test_1[[#This Row],[First Row]],initVar,(1-Table_Test_1[[#This Row],[Gain]])*D66285+ABS(C66285-Table_Test_1[[#This Row],[Estimate]])*procVar)</f>
        <v>3.8476106912117618E-6</v>
      </c>
      <c r="E66286" s="5">
        <f>IF(Table_Test_1[[#This Row],[First Row]],0,D66285/(D66285+meaVar))</f>
        <v>3.8331761642826537E-3</v>
      </c>
      <c r="F66286" s="6" t="b">
        <f>ROW(Table_Test_1[[#This Row],[Data]])-ROW(Table_Test_1[[#Headers],[Data]])=1</f>
        <v>0</v>
      </c>
    </row>
    <row r="66287" spans="1:6" x14ac:dyDescent="0.25">
      <c r="A66287" s="4">
        <v>0.50610158179012343</v>
      </c>
      <c r="B66287" s="9">
        <v>894.55639650000001</v>
      </c>
      <c r="C66287" s="9">
        <f>IF(Table_Test_1[[#This Row],[First Row]],$B$12,C66286+Table_Test_1[[#This Row],[Gain]]*(Table_Test_1[[#This Row],[Data]]-C66286))</f>
        <v>894.46540677723124</v>
      </c>
      <c r="D66287" s="5">
        <f>IF(Table_Test_1[[#This Row],[First Row]],initVar,(1-Table_Test_1[[#This Row],[Gain]])*D66286+ABS(C66286-Table_Test_1[[#This Row],[Estimate]])*procVar)</f>
        <v>3.8468670465065237E-6</v>
      </c>
      <c r="E66287" s="5">
        <f>IF(Table_Test_1[[#This Row],[First Row]],0,D66286/(D66286+meaVar))</f>
        <v>3.8328633253033712E-3</v>
      </c>
      <c r="F66287" s="6" t="b">
        <f>ROW(Table_Test_1[[#This Row],[Data]])-ROW(Table_Test_1[[#Headers],[Data]])=1</f>
        <v>0</v>
      </c>
    </row>
    <row r="66288" spans="1:6" x14ac:dyDescent="0.25">
      <c r="A66288" s="4">
        <v>0.5061020447530864</v>
      </c>
      <c r="B66288" s="9">
        <v>894.55664060000004</v>
      </c>
      <c r="C66288" s="9">
        <f>IF(Table_Test_1[[#This Row],[First Row]],$B$12,C66287+Table_Test_1[[#This Row],[Gain]]*(Table_Test_1[[#This Row],[Data]]-C66287))</f>
        <v>894.46575639667799</v>
      </c>
      <c r="D66288" s="5">
        <f>IF(Table_Test_1[[#This Row],[First Row]],initVar,(1-Table_Test_1[[#This Row],[Gain]])*D66287+ABS(C66287-Table_Test_1[[#This Row],[Estimate]])*procVar)</f>
        <v>3.8461101475737928E-6</v>
      </c>
      <c r="E66288" s="5">
        <f>IF(Table_Test_1[[#This Row],[First Row]],0,D66287/(D66287+meaVar))</f>
        <v>3.832125369703729E-3</v>
      </c>
      <c r="F66288" s="6" t="b">
        <f>ROW(Table_Test_1[[#This Row],[Data]])-ROW(Table_Test_1[[#Headers],[Data]])=1</f>
        <v>0</v>
      </c>
    </row>
    <row r="66289" spans="1:6" x14ac:dyDescent="0.25">
      <c r="A66289" s="4">
        <v>0.50610246913580248</v>
      </c>
      <c r="B66289" s="9">
        <v>894.55761719999998</v>
      </c>
      <c r="C66289" s="9">
        <f>IF(Table_Test_1[[#This Row],[First Row]],$B$12,C66288+Table_Test_1[[#This Row],[Gain]]*(Table_Test_1[[#This Row],[Data]]-C66288))</f>
        <v>894.46610834979538</v>
      </c>
      <c r="D66289" s="5">
        <f>IF(Table_Test_1[[#This Row],[First Row]],initVar,(1-Table_Test_1[[#This Row],[Gain]])*D66288+ABS(C66288-Table_Test_1[[#This Row],[Estimate]])*procVar)</f>
        <v>3.8454523848481823E-6</v>
      </c>
      <c r="E66289" s="5">
        <f>IF(Table_Test_1[[#This Row],[First Row]],0,D66288/(D66288+meaVar))</f>
        <v>3.8313742601526661E-3</v>
      </c>
      <c r="F66289" s="6" t="b">
        <f>ROW(Table_Test_1[[#This Row],[Data]])-ROW(Table_Test_1[[#Headers],[Data]])=1</f>
        <v>0</v>
      </c>
    </row>
    <row r="66290" spans="1:6" x14ac:dyDescent="0.25">
      <c r="A66290" s="4">
        <v>0.50610297067901233</v>
      </c>
      <c r="B66290" s="9">
        <v>894.56201169999997</v>
      </c>
      <c r="C66290" s="9">
        <f>IF(Table_Test_1[[#This Row],[First Row]],$B$12,C66289+Table_Test_1[[#This Row],[Gain]]*(Table_Test_1[[#This Row],[Data]]-C66289))</f>
        <v>894.46647572882353</v>
      </c>
      <c r="D66290" s="5">
        <f>IF(Table_Test_1[[#This Row],[First Row]],initVar,(1-Table_Test_1[[#This Row],[Gain]])*D66289+ABS(C66289-Table_Test_1[[#This Row],[Estimate]])*procVar)</f>
        <v>3.8454166887400578E-6</v>
      </c>
      <c r="E66290" s="5">
        <f>IF(Table_Test_1[[#This Row],[First Row]],0,D66289/(D66289+meaVar))</f>
        <v>3.8307215276141291E-3</v>
      </c>
      <c r="F66290" s="6" t="b">
        <f>ROW(Table_Test_1[[#This Row],[Data]])-ROW(Table_Test_1[[#Headers],[Data]])=1</f>
        <v>0</v>
      </c>
    </row>
    <row r="66291" spans="1:6" x14ac:dyDescent="0.25">
      <c r="A66291" s="4">
        <v>0.5061034336419753</v>
      </c>
      <c r="B66291" s="9">
        <v>894.57006839999997</v>
      </c>
      <c r="C66291" s="9">
        <f>IF(Table_Test_1[[#This Row],[First Row]],$B$12,C66290+Table_Test_1[[#This Row],[Gain]]*(Table_Test_1[[#This Row],[Data]]-C66290))</f>
        <v>894.46687255982954</v>
      </c>
      <c r="D66291" s="5">
        <f>IF(Table_Test_1[[#This Row],[First Row]],initVar,(1-Table_Test_1[[#This Row],[Gain]])*D66290+ABS(C66290-Table_Test_1[[#This Row],[Estimate]])*procVar)</f>
        <v>3.8465593447052054E-6</v>
      </c>
      <c r="E66291" s="5">
        <f>IF(Table_Test_1[[#This Row],[First Row]],0,D66290/(D66290+meaVar))</f>
        <v>3.8306861044646247E-3</v>
      </c>
      <c r="F66291" s="6" t="b">
        <f>ROW(Table_Test_1[[#This Row],[Data]])-ROW(Table_Test_1[[#Headers],[Data]])=1</f>
        <v>0</v>
      </c>
    </row>
    <row r="66292" spans="1:6" x14ac:dyDescent="0.25">
      <c r="A66292" s="4">
        <v>0.50610389660493826</v>
      </c>
      <c r="B66292" s="9">
        <v>894.57958980000001</v>
      </c>
      <c r="C66292" s="9">
        <f>IF(Table_Test_1[[#This Row],[First Row]],$B$12,C66291+Table_Test_1[[#This Row],[Gain]]*(Table_Test_1[[#This Row],[Data]]-C66291))</f>
        <v>894.46730447200719</v>
      </c>
      <c r="D66292" s="5">
        <f>IF(Table_Test_1[[#This Row],[First Row]],initVar,(1-Table_Test_1[[#This Row],[Gain]])*D66291+ABS(C66291-Table_Test_1[[#This Row],[Estimate]])*procVar)</f>
        <v>3.8490965086997608E-6</v>
      </c>
      <c r="E66292" s="5">
        <f>IF(Table_Test_1[[#This Row],[First Row]],0,D66291/(D66291+meaVar))</f>
        <v>3.8318200215939147E-3</v>
      </c>
      <c r="F66292" s="6" t="b">
        <f>ROW(Table_Test_1[[#This Row],[Data]])-ROW(Table_Test_1[[#Headers],[Data]])=1</f>
        <v>0</v>
      </c>
    </row>
    <row r="66293" spans="1:6" x14ac:dyDescent="0.25">
      <c r="A66293" s="4">
        <v>0.50610435956790123</v>
      </c>
      <c r="B66293" s="9">
        <v>894.58325200000002</v>
      </c>
      <c r="C66293" s="9">
        <f>IF(Table_Test_1[[#This Row],[First Row]],$B$12,C66292+Table_Test_1[[#This Row],[Gain]]*(Table_Test_1[[#This Row],[Data]]-C66292))</f>
        <v>894.46774905399343</v>
      </c>
      <c r="D66293" s="5">
        <f>IF(Table_Test_1[[#This Row],[First Row]],initVar,(1-Table_Test_1[[#This Row],[Gain]])*D66292+ABS(C66292-Table_Test_1[[#This Row],[Estimate]])*procVar)</f>
        <v>3.8521210520159594E-6</v>
      </c>
      <c r="E66293" s="5">
        <f>IF(Table_Test_1[[#This Row],[First Row]],0,D66292/(D66292+meaVar))</f>
        <v>3.8343377725662008E-3</v>
      </c>
      <c r="F66293" s="6" t="b">
        <f>ROW(Table_Test_1[[#This Row],[Data]])-ROW(Table_Test_1[[#Headers],[Data]])=1</f>
        <v>0</v>
      </c>
    </row>
    <row r="66294" spans="1:6" x14ac:dyDescent="0.25">
      <c r="A66294" s="4">
        <v>0.5061048225308642</v>
      </c>
      <c r="B66294" s="9">
        <v>894.57373050000001</v>
      </c>
      <c r="C66294" s="9">
        <f>IF(Table_Test_1[[#This Row],[First Row]],$B$12,C66293+Table_Test_1[[#This Row],[Gain]]*(Table_Test_1[[#This Row],[Data]]-C66293))</f>
        <v>894.46815574074617</v>
      </c>
      <c r="D66294" s="5">
        <f>IF(Table_Test_1[[#This Row],[First Row]],initVar,(1-Table_Test_1[[#This Row],[Gain]])*D66293+ABS(C66293-Table_Test_1[[#This Row],[Estimate]])*procVar)</f>
        <v>3.8536066271748999E-6</v>
      </c>
      <c r="E66294" s="5">
        <f>IF(Table_Test_1[[#This Row],[First Row]],0,D66293/(D66293+meaVar))</f>
        <v>3.8373391570653025E-3</v>
      </c>
      <c r="F66294" s="6" t="b">
        <f>ROW(Table_Test_1[[#This Row],[Data]])-ROW(Table_Test_1[[#Headers],[Data]])=1</f>
        <v>0</v>
      </c>
    </row>
    <row r="66295" spans="1:6" x14ac:dyDescent="0.25">
      <c r="A66295" s="4">
        <v>0.50610528549382716</v>
      </c>
      <c r="B66295" s="9">
        <v>894.58056639999995</v>
      </c>
      <c r="C66295" s="9">
        <f>IF(Table_Test_1[[#This Row],[First Row]],$B$12,C66294+Table_Test_1[[#This Row],[Gain]]*(Table_Test_1[[#This Row],[Data]]-C66294))</f>
        <v>894.4685872642857</v>
      </c>
      <c r="D66295" s="5">
        <f>IF(Table_Test_1[[#This Row],[First Row]],initVar,(1-Table_Test_1[[#This Row],[Gain]])*D66294+ABS(C66294-Table_Test_1[[#This Row],[Estimate]])*procVar)</f>
        <v>3.856074292187814E-6</v>
      </c>
      <c r="E66295" s="5">
        <f>IF(Table_Test_1[[#This Row],[First Row]],0,D66294/(D66294+meaVar))</f>
        <v>3.8388133506065147E-3</v>
      </c>
      <c r="F66295" s="6" t="b">
        <f>ROW(Table_Test_1[[#This Row],[Data]])-ROW(Table_Test_1[[#Headers],[Data]])=1</f>
        <v>0</v>
      </c>
    </row>
    <row r="66296" spans="1:6" x14ac:dyDescent="0.25">
      <c r="A66296" s="4">
        <v>0.50610574845679013</v>
      </c>
      <c r="B66296" s="9">
        <v>894.58911130000001</v>
      </c>
      <c r="C66296" s="9">
        <f>IF(Table_Test_1[[#This Row],[First Row]],$B$12,C66295+Table_Test_1[[#This Row],[Gain]]*(Table_Test_1[[#This Row],[Data]]-C66295))</f>
        <v>894.46905022869623</v>
      </c>
      <c r="D66296" s="5">
        <f>IF(Table_Test_1[[#This Row],[First Row]],initVar,(1-Table_Test_1[[#This Row],[Gain]])*D66295+ABS(C66295-Table_Test_1[[#This Row],[Estimate]])*procVar)</f>
        <v>3.8597806765750842E-6</v>
      </c>
      <c r="E66296" s="5">
        <f>IF(Table_Test_1[[#This Row],[First Row]],0,D66295/(D66295+meaVar))</f>
        <v>3.8412621001538551E-3</v>
      </c>
      <c r="F66296" s="6" t="b">
        <f>ROW(Table_Test_1[[#This Row],[Data]])-ROW(Table_Test_1[[#Headers],[Data]])=1</f>
        <v>0</v>
      </c>
    </row>
    <row r="66297" spans="1:6" x14ac:dyDescent="0.25">
      <c r="A66297" s="4">
        <v>0.50610621141975309</v>
      </c>
      <c r="B66297" s="9">
        <v>894.59570310000004</v>
      </c>
      <c r="C66297" s="9">
        <f>IF(Table_Test_1[[#This Row],[First Row]],$B$12,C66296+Table_Test_1[[#This Row],[Gain]]*(Table_Test_1[[#This Row],[Data]]-C66296))</f>
        <v>894.46953720139368</v>
      </c>
      <c r="D66297" s="5">
        <f>IF(Table_Test_1[[#This Row],[First Row]],initVar,(1-Table_Test_1[[#This Row],[Gain]])*D66296+ABS(C66296-Table_Test_1[[#This Row],[Estimate]])*procVar)</f>
        <v>3.8644189591604226E-6</v>
      </c>
      <c r="E66297" s="5">
        <f>IF(Table_Test_1[[#This Row],[First Row]],0,D66296/(D66296+meaVar))</f>
        <v>3.8449400512626307E-3</v>
      </c>
      <c r="F66297" s="6" t="b">
        <f>ROW(Table_Test_1[[#This Row],[Data]])-ROW(Table_Test_1[[#Headers],[Data]])=1</f>
        <v>0</v>
      </c>
    </row>
    <row r="66298" spans="1:6" x14ac:dyDescent="0.25">
      <c r="A66298" s="4">
        <v>0.50610667438271606</v>
      </c>
      <c r="B66298" s="9">
        <v>894.59643549999998</v>
      </c>
      <c r="C66298" s="9">
        <f>IF(Table_Test_1[[#This Row],[First Row]],$B$12,C66297+Table_Test_1[[#This Row],[Gain]]*(Table_Test_1[[#This Row],[Data]]-C66297))</f>
        <v>894.47002570181439</v>
      </c>
      <c r="D66298" s="5">
        <f>IF(Table_Test_1[[#This Row],[First Row]],initVar,(1-Table_Test_1[[#This Row],[Gain]])*D66297+ABS(C66297-Table_Test_1[[#This Row],[Estimate]])*procVar)</f>
        <v>3.8690827301436049E-6</v>
      </c>
      <c r="E66298" s="5">
        <f>IF(Table_Test_1[[#This Row],[First Row]],0,D66297/(D66297+meaVar))</f>
        <v>3.84954271331499E-3</v>
      </c>
      <c r="F66298" s="6" t="b">
        <f>ROW(Table_Test_1[[#This Row],[Data]])-ROW(Table_Test_1[[#Headers],[Data]])=1</f>
        <v>0</v>
      </c>
    </row>
    <row r="66299" spans="1:6" x14ac:dyDescent="0.25">
      <c r="A66299" s="4">
        <v>0.50610713734567903</v>
      </c>
      <c r="B66299" s="9">
        <v>894.61132810000004</v>
      </c>
      <c r="C66299" s="9">
        <f>IF(Table_Test_1[[#This Row],[First Row]],$B$12,C66298+Table_Test_1[[#This Row],[Gain]]*(Table_Test_1[[#This Row],[Data]]-C66298))</f>
        <v>894.47057030536678</v>
      </c>
      <c r="D66299" s="5">
        <f>IF(Table_Test_1[[#This Row],[First Row]],initVar,(1-Table_Test_1[[#This Row],[Gain]])*D66298+ABS(C66298-Table_Test_1[[#This Row],[Estimate]])*procVar)</f>
        <v>3.8759547672342374E-6</v>
      </c>
      <c r="E66299" s="5">
        <f>IF(Table_Test_1[[#This Row],[First Row]],0,D66298/(D66298+meaVar))</f>
        <v>3.8541706251388535E-3</v>
      </c>
      <c r="F66299" s="6" t="b">
        <f>ROW(Table_Test_1[[#This Row],[Data]])-ROW(Table_Test_1[[#Headers],[Data]])=1</f>
        <v>0</v>
      </c>
    </row>
    <row r="66300" spans="1:6" x14ac:dyDescent="0.25">
      <c r="A66300" s="4">
        <v>0.50610760030864199</v>
      </c>
      <c r="B66300" s="9">
        <v>894.61669919999997</v>
      </c>
      <c r="C66300" s="9">
        <f>IF(Table_Test_1[[#This Row],[First Row]],$B$12,C66299+Table_Test_1[[#This Row],[Gain]]*(Table_Test_1[[#This Row],[Data]]-C66299))</f>
        <v>894.47113450753045</v>
      </c>
      <c r="D66300" s="5">
        <f>IF(Table_Test_1[[#This Row],[First Row]],initVar,(1-Table_Test_1[[#This Row],[Gain]])*D66299+ABS(C66299-Table_Test_1[[#This Row],[Estimate]])*procVar)</f>
        <v>3.8835578321703713E-6</v>
      </c>
      <c r="E66300" s="5">
        <f>IF(Table_Test_1[[#This Row],[First Row]],0,D66299/(D66299+meaVar))</f>
        <v>3.8609897456234458E-3</v>
      </c>
      <c r="F66300" s="6" t="b">
        <f>ROW(Table_Test_1[[#This Row],[Data]])-ROW(Table_Test_1[[#Headers],[Data]])=1</f>
        <v>0</v>
      </c>
    </row>
    <row r="66301" spans="1:6" x14ac:dyDescent="0.25">
      <c r="A66301" s="4">
        <v>0.50610806327160496</v>
      </c>
      <c r="B66301" s="9">
        <v>894.61376949999999</v>
      </c>
      <c r="C66301" s="9">
        <f>IF(Table_Test_1[[#This Row],[First Row]],$B$12,C66300+Table_Test_1[[#This Row],[Gain]]*(Table_Test_1[[#This Row],[Data]]-C66300))</f>
        <v>894.47168629587065</v>
      </c>
      <c r="D66301" s="5">
        <f>IF(Table_Test_1[[#This Row],[First Row]],initVar,(1-Table_Test_1[[#This Row],[Gain]])*D66300+ABS(C66300-Table_Test_1[[#This Row],[Estimate]])*procVar)</f>
        <v>3.8906056896577671E-6</v>
      </c>
      <c r="E66301" s="5">
        <f>IF(Table_Test_1[[#This Row],[First Row]],0,D66300/(D66300+meaVar))</f>
        <v>3.8685341560496262E-3</v>
      </c>
      <c r="F66301" s="6" t="b">
        <f>ROW(Table_Test_1[[#This Row],[Data]])-ROW(Table_Test_1[[#Headers],[Data]])=1</f>
        <v>0</v>
      </c>
    </row>
    <row r="66302" spans="1:6" x14ac:dyDescent="0.25">
      <c r="A66302" s="4">
        <v>0.50610852623456792</v>
      </c>
      <c r="B66302" s="9">
        <v>894.61303710000004</v>
      </c>
      <c r="C66302" s="9">
        <f>IF(Table_Test_1[[#This Row],[First Row]],$B$12,C66301+Table_Test_1[[#This Row],[Gain]]*(Table_Test_1[[#This Row],[Data]]-C66301))</f>
        <v>894.4722341048049</v>
      </c>
      <c r="D66302" s="5">
        <f>IF(Table_Test_1[[#This Row],[First Row]],initVar,(1-Table_Test_1[[#This Row],[Gain]])*D66301+ABS(C66301-Table_Test_1[[#This Row],[Estimate]])*procVar)</f>
        <v>3.8974398975293256E-6</v>
      </c>
      <c r="E66302" s="5">
        <f>IF(Table_Test_1[[#This Row],[First Row]],0,D66301/(D66301+meaVar))</f>
        <v>3.8755275401595964E-3</v>
      </c>
      <c r="F66302" s="6" t="b">
        <f>ROW(Table_Test_1[[#This Row],[Data]])-ROW(Table_Test_1[[#Headers],[Data]])=1</f>
        <v>0</v>
      </c>
    </row>
    <row r="66303" spans="1:6" x14ac:dyDescent="0.25">
      <c r="A66303" s="4">
        <v>0.50610902777777778</v>
      </c>
      <c r="B66303" s="9">
        <v>894.60424799999998</v>
      </c>
      <c r="C66303" s="9">
        <f>IF(Table_Test_1[[#This Row],[First Row]],$B$12,C66302+Table_Test_1[[#This Row],[Gain]]*(Table_Test_1[[#This Row],[Data]]-C66302))</f>
        <v>894.47274662351617</v>
      </c>
      <c r="D66303" s="5">
        <f>IF(Table_Test_1[[#This Row],[First Row]],initVar,(1-Table_Test_1[[#This Row],[Gain]])*D66302+ABS(C66302-Table_Test_1[[#This Row],[Estimate]])*procVar)</f>
        <v>3.902809580643223E-6</v>
      </c>
      <c r="E66303" s="5">
        <f>IF(Table_Test_1[[#This Row],[First Row]],0,D66302/(D66302+meaVar))</f>
        <v>3.8823088321922094E-3</v>
      </c>
      <c r="F66303" s="6" t="b">
        <f>ROW(Table_Test_1[[#This Row],[Data]])-ROW(Table_Test_1[[#Headers],[Data]])=1</f>
        <v>0</v>
      </c>
    </row>
    <row r="66304" spans="1:6" x14ac:dyDescent="0.25">
      <c r="A66304" s="4">
        <v>0.50610945216049386</v>
      </c>
      <c r="B66304" s="9">
        <v>894.59545900000001</v>
      </c>
      <c r="C66304" s="9">
        <f>IF(Table_Test_1[[#This Row],[First Row]],$B$12,C66303+Table_Test_1[[#This Row],[Gain]]*(Table_Test_1[[#This Row],[Data]]-C66303))</f>
        <v>894.47322368467587</v>
      </c>
      <c r="D66304" s="5">
        <f>IF(Table_Test_1[[#This Row],[First Row]],initVar,(1-Table_Test_1[[#This Row],[Gain]])*D66303+ABS(C66303-Table_Test_1[[#This Row],[Estimate]])*procVar)</f>
        <v>3.9067193205924995E-6</v>
      </c>
      <c r="E66304" s="5">
        <f>IF(Table_Test_1[[#This Row],[First Row]],0,D66303/(D66303+meaVar))</f>
        <v>3.8876368742045155E-3</v>
      </c>
      <c r="F66304" s="6" t="b">
        <f>ROW(Table_Test_1[[#This Row],[Data]])-ROW(Table_Test_1[[#Headers],[Data]])=1</f>
        <v>0</v>
      </c>
    </row>
    <row r="66305" spans="1:6" x14ac:dyDescent="0.25">
      <c r="A66305" s="4">
        <v>0.50610991512345682</v>
      </c>
      <c r="B66305" s="9">
        <v>894.58081049999998</v>
      </c>
      <c r="C66305" s="9">
        <f>IF(Table_Test_1[[#This Row],[First Row]],$B$12,C66304+Table_Test_1[[#This Row],[Gain]]*(Table_Test_1[[#This Row],[Data]]-C66304))</f>
        <v>894.47364236051692</v>
      </c>
      <c r="D66305" s="5">
        <f>IF(Table_Test_1[[#This Row],[First Row]],initVar,(1-Table_Test_1[[#This Row],[Gain]])*D66304+ABS(C66304-Table_Test_1[[#This Row],[Estimate]])*procVar)</f>
        <v>3.9082632924795762E-6</v>
      </c>
      <c r="E66305" s="5">
        <f>IF(Table_Test_1[[#This Row],[First Row]],0,D66304/(D66304+meaVar))</f>
        <v>3.891516258837698E-3</v>
      </c>
      <c r="F66305" s="6" t="b">
        <f>ROW(Table_Test_1[[#This Row],[Data]])-ROW(Table_Test_1[[#Headers],[Data]])=1</f>
        <v>0</v>
      </c>
    </row>
    <row r="66306" spans="1:6" x14ac:dyDescent="0.25">
      <c r="A66306" s="4">
        <v>0.50611037808641979</v>
      </c>
      <c r="B66306" s="9">
        <v>894.56640630000004</v>
      </c>
      <c r="C66306" s="9">
        <f>IF(Table_Test_1[[#This Row],[First Row]],$B$12,C66305+Table_Test_1[[#This Row],[Gain]]*(Table_Test_1[[#This Row],[Data]]-C66305))</f>
        <v>894.47400349500776</v>
      </c>
      <c r="D66306" s="5">
        <f>IF(Table_Test_1[[#This Row],[First Row]],initVar,(1-Table_Test_1[[#This Row],[Gain]])*D66305+ABS(C66305-Table_Test_1[[#This Row],[Estimate]])*procVar)</f>
        <v>3.9074936146007998E-6</v>
      </c>
      <c r="E66306" s="5">
        <f>IF(Table_Test_1[[#This Row],[First Row]],0,D66305/(D66305+meaVar))</f>
        <v>3.8930482349670021E-3</v>
      </c>
      <c r="F66306" s="6" t="b">
        <f>ROW(Table_Test_1[[#This Row],[Data]])-ROW(Table_Test_1[[#Headers],[Data]])=1</f>
        <v>0</v>
      </c>
    </row>
    <row r="66307" spans="1:6" x14ac:dyDescent="0.25">
      <c r="A66307" s="4">
        <v>0.50611084104938275</v>
      </c>
      <c r="B66307" s="9">
        <v>894.55517580000003</v>
      </c>
      <c r="C66307" s="9">
        <f>IF(Table_Test_1[[#This Row],[First Row]],$B$12,C66306+Table_Test_1[[#This Row],[Gain]]*(Table_Test_1[[#This Row],[Data]]-C66306))</f>
        <v>894.47431944071536</v>
      </c>
      <c r="D66307" s="5">
        <f>IF(Table_Test_1[[#This Row],[First Row]],initVar,(1-Table_Test_1[[#This Row],[Gain]])*D66306+ABS(C66306-Table_Test_1[[#This Row],[Estimate]])*procVar)</f>
        <v>3.9049223659277486E-6</v>
      </c>
      <c r="E66307" s="5">
        <f>IF(Table_Test_1[[#This Row],[First Row]],0,D66306/(D66306+meaVar))</f>
        <v>3.892284537623825E-3</v>
      </c>
      <c r="F66307" s="6" t="b">
        <f>ROW(Table_Test_1[[#This Row],[Data]])-ROW(Table_Test_1[[#Headers],[Data]])=1</f>
        <v>0</v>
      </c>
    </row>
    <row r="66308" spans="1:6" x14ac:dyDescent="0.25">
      <c r="A66308" s="4">
        <v>0.50611130401234572</v>
      </c>
      <c r="B66308" s="9">
        <v>894.55957030000002</v>
      </c>
      <c r="C66308" s="9">
        <f>IF(Table_Test_1[[#This Row],[First Row]],$B$12,C66307+Table_Test_1[[#This Row],[Gain]]*(Table_Test_1[[#This Row],[Data]]-C66307))</f>
        <v>894.47465104381808</v>
      </c>
      <c r="D66308" s="5">
        <f>IF(Table_Test_1[[#This Row],[First Row]],initVar,(1-Table_Test_1[[#This Row],[Gain]])*D66307+ABS(C66307-Table_Test_1[[#This Row],[Estimate]])*procVar)</f>
        <v>3.9029973836340364E-6</v>
      </c>
      <c r="E66308" s="5">
        <f>IF(Table_Test_1[[#This Row],[First Row]],0,D66307/(D66307+meaVar))</f>
        <v>3.889733259525136E-3</v>
      </c>
      <c r="F66308" s="6" t="b">
        <f>ROW(Table_Test_1[[#This Row],[Data]])-ROW(Table_Test_1[[#Headers],[Data]])=1</f>
        <v>0</v>
      </c>
    </row>
    <row r="66309" spans="1:6" x14ac:dyDescent="0.25">
      <c r="A66309" s="4">
        <v>0.50611172839506169</v>
      </c>
      <c r="B66309" s="9">
        <v>894.54882810000004</v>
      </c>
      <c r="C66309" s="9">
        <f>IF(Table_Test_1[[#This Row],[First Row]],$B$12,C66308+Table_Test_1[[#This Row],[Gain]]*(Table_Test_1[[#This Row],[Data]]-C66308))</f>
        <v>894.47493943109953</v>
      </c>
      <c r="D66309" s="5">
        <f>IF(Table_Test_1[[#This Row],[First Row]],initVar,(1-Table_Test_1[[#This Row],[Gain]])*D66308+ABS(C66308-Table_Test_1[[#This Row],[Estimate]])*procVar)</f>
        <v>3.8993587110369528E-6</v>
      </c>
      <c r="E66309" s="5">
        <f>IF(Table_Test_1[[#This Row],[First Row]],0,D66308/(D66308+meaVar))</f>
        <v>3.8878232197792064E-3</v>
      </c>
      <c r="F66309" s="6" t="b">
        <f>ROW(Table_Test_1[[#This Row],[Data]])-ROW(Table_Test_1[[#Headers],[Data]])=1</f>
        <v>0</v>
      </c>
    </row>
    <row r="66310" spans="1:6" x14ac:dyDescent="0.25">
      <c r="A66310" s="4">
        <v>0.50611222993827165</v>
      </c>
      <c r="B66310" s="9">
        <v>894.53613280000002</v>
      </c>
      <c r="C66310" s="9">
        <f>IF(Table_Test_1[[#This Row],[First Row]],$B$12,C66309+Table_Test_1[[#This Row],[Gain]]*(Table_Test_1[[#This Row],[Data]]-C66309))</f>
        <v>894.47517711916453</v>
      </c>
      <c r="D66310" s="5">
        <f>IF(Table_Test_1[[#This Row],[First Row]],initVar,(1-Table_Test_1[[#This Row],[Gain]])*D66309+ABS(C66309-Table_Test_1[[#This Row],[Estimate]])*procVar)</f>
        <v>3.8937202947283931E-6</v>
      </c>
      <c r="E66310" s="5">
        <f>IF(Table_Test_1[[#This Row],[First Row]],0,D66309/(D66309+meaVar))</f>
        <v>3.884212772128433E-3</v>
      </c>
      <c r="F66310" s="6" t="b">
        <f>ROW(Table_Test_1[[#This Row],[Data]])-ROW(Table_Test_1[[#Headers],[Data]])=1</f>
        <v>0</v>
      </c>
    </row>
    <row r="66311" spans="1:6" x14ac:dyDescent="0.25">
      <c r="A66311" s="4">
        <v>0.50611269290123462</v>
      </c>
      <c r="B66311" s="9">
        <v>894.52368160000003</v>
      </c>
      <c r="C66311" s="9">
        <f>IF(Table_Test_1[[#This Row],[First Row]],$B$12,C66310+Table_Test_1[[#This Row],[Gain]]*(Table_Test_1[[#This Row],[Data]]-C66310))</f>
        <v>894.47536524951897</v>
      </c>
      <c r="D66311" s="5">
        <f>IF(Table_Test_1[[#This Row],[First Row]],initVar,(1-Table_Test_1[[#This Row],[Gain]])*D66310+ABS(C66310-Table_Test_1[[#This Row],[Estimate]])*procVar)</f>
        <v>3.8861432551246619E-6</v>
      </c>
      <c r="E66311" s="5">
        <f>IF(Table_Test_1[[#This Row],[First Row]],0,D66310/(D66310+meaVar))</f>
        <v>3.8786180409468587E-3</v>
      </c>
      <c r="F66311" s="6" t="b">
        <f>ROW(Table_Test_1[[#This Row],[Data]])-ROW(Table_Test_1[[#Headers],[Data]])=1</f>
        <v>0</v>
      </c>
    </row>
    <row r="66312" spans="1:6" x14ac:dyDescent="0.25">
      <c r="A66312" s="4">
        <v>0.50611315586419758</v>
      </c>
      <c r="B66312" s="9">
        <v>894.52368160000003</v>
      </c>
      <c r="C66312" s="9">
        <f>IF(Table_Test_1[[#This Row],[First Row]],$B$12,C66311+Table_Test_1[[#This Row],[Gain]]*(Table_Test_1[[#This Row],[Data]]-C66311))</f>
        <v>894.47555228692431</v>
      </c>
      <c r="D66312" s="5">
        <f>IF(Table_Test_1[[#This Row],[First Row]],initVar,(1-Table_Test_1[[#This Row],[Gain]])*D66311+ABS(C66311-Table_Test_1[[#This Row],[Estimate]])*procVar)</f>
        <v>3.8785811037086652E-6</v>
      </c>
      <c r="E66312" s="5">
        <f>IF(Table_Test_1[[#This Row],[First Row]],0,D66311/(D66311+meaVar))</f>
        <v>3.8710996074950792E-3</v>
      </c>
      <c r="F66312" s="6" t="b">
        <f>ROW(Table_Test_1[[#This Row],[Data]])-ROW(Table_Test_1[[#Headers],[Data]])=1</f>
        <v>0</v>
      </c>
    </row>
    <row r="66313" spans="1:6" x14ac:dyDescent="0.25">
      <c r="A66313" s="4">
        <v>0.50611361882716044</v>
      </c>
      <c r="B66313" s="9">
        <v>894.51318360000005</v>
      </c>
      <c r="C66313" s="9">
        <f>IF(Table_Test_1[[#This Row],[First Row]],$B$12,C66312+Table_Test_1[[#This Row],[Gain]]*(Table_Test_1[[#This Row],[Data]]-C66312))</f>
        <v>894.47569767910875</v>
      </c>
      <c r="D66313" s="5">
        <f>IF(Table_Test_1[[#This Row],[First Row]],initVar,(1-Table_Test_1[[#This Row],[Gain]])*D66312+ABS(C66312-Table_Test_1[[#This Row],[Estimate]])*procVar)</f>
        <v>3.8694115212923106E-6</v>
      </c>
      <c r="E66313" s="5">
        <f>IF(Table_Test_1[[#This Row],[First Row]],0,D66312/(D66312+meaVar))</f>
        <v>3.8635958339148751E-3</v>
      </c>
      <c r="F66313" s="6" t="b">
        <f>ROW(Table_Test_1[[#This Row],[Data]])-ROW(Table_Test_1[[#Headers],[Data]])=1</f>
        <v>0</v>
      </c>
    </row>
    <row r="66314" spans="1:6" x14ac:dyDescent="0.25">
      <c r="A66314" s="4">
        <v>0.5061140817901234</v>
      </c>
      <c r="B66314" s="9">
        <v>894.50244139999995</v>
      </c>
      <c r="C66314" s="9">
        <f>IF(Table_Test_1[[#This Row],[First Row]],$B$12,C66313+Table_Test_1[[#This Row],[Gain]]*(Table_Test_1[[#This Row],[Data]]-C66313))</f>
        <v>894.47580076269765</v>
      </c>
      <c r="D66314" s="5">
        <f>IF(Table_Test_1[[#This Row],[First Row]],initVar,(1-Table_Test_1[[#This Row],[Gain]])*D66313+ABS(C66313-Table_Test_1[[#This Row],[Estimate]])*procVar)</f>
        <v>3.8586202301862724E-6</v>
      </c>
      <c r="E66314" s="5">
        <f>IF(Table_Test_1[[#This Row],[First Row]],0,D66313/(D66313+meaVar))</f>
        <v>3.8544968866303974E-3</v>
      </c>
      <c r="F66314" s="6" t="b">
        <f>ROW(Table_Test_1[[#This Row],[Data]])-ROW(Table_Test_1[[#Headers],[Data]])=1</f>
        <v>0</v>
      </c>
    </row>
    <row r="66315" spans="1:6" x14ac:dyDescent="0.25">
      <c r="A66315" s="4">
        <v>0.50611454475308637</v>
      </c>
      <c r="B66315" s="9">
        <v>894.48608400000001</v>
      </c>
      <c r="C66315" s="9">
        <f>IF(Table_Test_1[[#This Row],[First Row]],$B$12,C66314+Table_Test_1[[#This Row],[Gain]]*(Table_Test_1[[#This Row],[Data]]-C66314))</f>
        <v>894.47584028928702</v>
      </c>
      <c r="D66315" s="5">
        <f>IF(Table_Test_1[[#This Row],[First Row]],initVar,(1-Table_Test_1[[#This Row],[Gain]])*D66314+ABS(C66314-Table_Test_1[[#This Row],[Estimate]])*procVar)</f>
        <v>3.8453695736557485E-6</v>
      </c>
      <c r="E66315" s="5">
        <f>IF(Table_Test_1[[#This Row],[First Row]],0,D66314/(D66314+meaVar))</f>
        <v>3.8437885100807176E-3</v>
      </c>
      <c r="F66315" s="6" t="b">
        <f>ROW(Table_Test_1[[#This Row],[Data]])-ROW(Table_Test_1[[#Headers],[Data]])=1</f>
        <v>0</v>
      </c>
    </row>
    <row r="66316" spans="1:6" x14ac:dyDescent="0.25">
      <c r="A66316" s="4">
        <v>0.50611500771604934</v>
      </c>
      <c r="B66316" s="9">
        <v>894.47558590000006</v>
      </c>
      <c r="C66316" s="9">
        <f>IF(Table_Test_1[[#This Row],[First Row]],$B$12,C66315+Table_Test_1[[#This Row],[Gain]]*(Table_Test_1[[#This Row],[Data]]-C66315))</f>
        <v>894.47583931481336</v>
      </c>
      <c r="D66316" s="5">
        <f>IF(Table_Test_1[[#This Row],[First Row]],initVar,(1-Table_Test_1[[#This Row],[Gain]])*D66315+ABS(C66315-Table_Test_1[[#This Row],[Estimate]])*procVar)</f>
        <v>3.8306783285995212E-6</v>
      </c>
      <c r="E66316" s="5">
        <f>IF(Table_Test_1[[#This Row],[First Row]],0,D66315/(D66315+meaVar))</f>
        <v>3.8306393496529449E-3</v>
      </c>
      <c r="F66316" s="6" t="b">
        <f>ROW(Table_Test_1[[#This Row],[Data]])-ROW(Table_Test_1[[#Headers],[Data]])=1</f>
        <v>0</v>
      </c>
    </row>
    <row r="66317" spans="1:6" x14ac:dyDescent="0.25">
      <c r="A66317" s="4">
        <v>0.5061154706790123</v>
      </c>
      <c r="B66317" s="9">
        <v>894.46997069999998</v>
      </c>
      <c r="C66317" s="9">
        <f>IF(Table_Test_1[[#This Row],[First Row]],$B$12,C66316+Table_Test_1[[#This Row],[Gain]]*(Table_Test_1[[#This Row],[Data]]-C66316))</f>
        <v>894.47581691982577</v>
      </c>
      <c r="D66317" s="5">
        <f>IF(Table_Test_1[[#This Row],[First Row]],initVar,(1-Table_Test_1[[#This Row],[Gain]])*D66316+ABS(C66316-Table_Test_1[[#This Row],[Estimate]])*procVar)</f>
        <v>3.8169560288814803E-6</v>
      </c>
      <c r="E66317" s="5">
        <f>IF(Table_Test_1[[#This Row],[First Row]],0,D66316/(D66316+meaVar))</f>
        <v>3.8160602293782118E-3</v>
      </c>
      <c r="F66317" s="6" t="b">
        <f>ROW(Table_Test_1[[#This Row],[Data]])-ROW(Table_Test_1[[#Headers],[Data]])=1</f>
        <v>0</v>
      </c>
    </row>
    <row r="66318" spans="1:6" x14ac:dyDescent="0.25">
      <c r="A66318" s="4">
        <v>0.50611593364197527</v>
      </c>
      <c r="B66318" s="9">
        <v>894.47265630000004</v>
      </c>
      <c r="C66318" s="9">
        <f>IF(Table_Test_1[[#This Row],[First Row]],$B$12,C66317+Table_Test_1[[#This Row],[Gain]]*(Table_Test_1[[#This Row],[Data]]-C66317))</f>
        <v>894.4758049017513</v>
      </c>
      <c r="D66318" s="5">
        <f>IF(Table_Test_1[[#This Row],[First Row]],initVar,(1-Table_Test_1[[#This Row],[Gain]])*D66317+ABS(C66317-Table_Test_1[[#This Row],[Estimate]])*procVar)</f>
        <v>3.8029229968984331E-6</v>
      </c>
      <c r="E66318" s="5">
        <f>IF(Table_Test_1[[#This Row],[First Row]],0,D66317/(D66317+meaVar))</f>
        <v>3.8024422739195689E-3</v>
      </c>
      <c r="F66318" s="6" t="b">
        <f>ROW(Table_Test_1[[#This Row],[Data]])-ROW(Table_Test_1[[#Headers],[Data]])=1</f>
        <v>0</v>
      </c>
    </row>
    <row r="66319" spans="1:6" x14ac:dyDescent="0.25">
      <c r="A66319" s="4">
        <v>0.50611639660493823</v>
      </c>
      <c r="B66319" s="9">
        <v>894.46948239999995</v>
      </c>
      <c r="C66319" s="9">
        <f>IF(Table_Test_1[[#This Row],[First Row]],$B$12,C66318+Table_Test_1[[#This Row],[Gain]]*(Table_Test_1[[#This Row],[Data]]-C66318))</f>
        <v>894.475780948855</v>
      </c>
      <c r="D66319" s="5">
        <f>IF(Table_Test_1[[#This Row],[First Row]],initVar,(1-Table_Test_1[[#This Row],[Gain]])*D66318+ABS(C66318-Table_Test_1[[#This Row],[Estimate]])*procVar)</f>
        <v>3.7894736797882046E-6</v>
      </c>
      <c r="E66319" s="5">
        <f>IF(Table_Test_1[[#This Row],[First Row]],0,D66318/(D66318+meaVar))</f>
        <v>3.7885155639362325E-3</v>
      </c>
      <c r="F66319" s="6" t="b">
        <f>ROW(Table_Test_1[[#This Row],[Data]])-ROW(Table_Test_1[[#Headers],[Data]])=1</f>
        <v>0</v>
      </c>
    </row>
    <row r="66320" spans="1:6" x14ac:dyDescent="0.25">
      <c r="A66320" s="4">
        <v>0.5061168595679012</v>
      </c>
      <c r="B66320" s="9">
        <v>894.47265630000004</v>
      </c>
      <c r="C66320" s="9">
        <f>IF(Table_Test_1[[#This Row],[First Row]],$B$12,C66319+Table_Test_1[[#This Row],[Gain]]*(Table_Test_1[[#This Row],[Data]]-C66319))</f>
        <v>894.47576915278137</v>
      </c>
      <c r="D66320" s="5">
        <f>IF(Table_Test_1[[#This Row],[First Row]],initVar,(1-Table_Test_1[[#This Row],[Gain]])*D66319+ABS(C66319-Table_Test_1[[#This Row],[Estimate]])*procVar)</f>
        <v>3.7756396237913492E-6</v>
      </c>
      <c r="E66320" s="5">
        <f>IF(Table_Test_1[[#This Row],[First Row]],0,D66319/(D66319+meaVar))</f>
        <v>3.7751677808459043E-3</v>
      </c>
      <c r="F66320" s="6" t="b">
        <f>ROW(Table_Test_1[[#This Row],[Data]])-ROW(Table_Test_1[[#Headers],[Data]])=1</f>
        <v>0</v>
      </c>
    </row>
    <row r="66321" spans="1:6" x14ac:dyDescent="0.25">
      <c r="A66321" s="4">
        <v>0.50611732253086417</v>
      </c>
      <c r="B66321" s="9">
        <v>894.46606450000002</v>
      </c>
      <c r="C66321" s="9">
        <f>IF(Table_Test_1[[#This Row],[First Row]],$B$12,C66320+Table_Test_1[[#This Row],[Gain]]*(Table_Test_1[[#This Row],[Data]]-C66320))</f>
        <v>894.47573264933362</v>
      </c>
      <c r="D66321" s="5">
        <f>IF(Table_Test_1[[#This Row],[First Row]],initVar,(1-Table_Test_1[[#This Row],[Gain]])*D66320+ABS(C66320-Table_Test_1[[#This Row],[Estimate]])*procVar)</f>
        <v>3.7628979281379547E-6</v>
      </c>
      <c r="E66321" s="5">
        <f>IF(Table_Test_1[[#This Row],[First Row]],0,D66320/(D66320+meaVar))</f>
        <v>3.7614377902281376E-3</v>
      </c>
      <c r="F66321" s="6" t="b">
        <f>ROW(Table_Test_1[[#This Row],[Data]])-ROW(Table_Test_1[[#Headers],[Data]])=1</f>
        <v>0</v>
      </c>
    </row>
    <row r="66322" spans="1:6" x14ac:dyDescent="0.25">
      <c r="A66322" s="4">
        <v>0.50611778549382713</v>
      </c>
      <c r="B66322" s="9">
        <v>894.45239260000005</v>
      </c>
      <c r="C66322" s="9">
        <f>IF(Table_Test_1[[#This Row],[First Row]],$B$12,C66321+Table_Test_1[[#This Row],[Gain]]*(Table_Test_1[[#This Row],[Data]]-C66321))</f>
        <v>894.47564515235251</v>
      </c>
      <c r="D66322" s="5">
        <f>IF(Table_Test_1[[#This Row],[First Row]],initVar,(1-Table_Test_1[[#This Row],[Gain]])*D66321+ABS(C66321-Table_Test_1[[#This Row],[Estimate]])*procVar)</f>
        <v>3.7522914872077011E-6</v>
      </c>
      <c r="E66322" s="5">
        <f>IF(Table_Test_1[[#This Row],[First Row]],0,D66321/(D66321+meaVar))</f>
        <v>3.7487916079633286E-3</v>
      </c>
      <c r="F66322" s="6" t="b">
        <f>ROW(Table_Test_1[[#This Row],[Data]])-ROW(Table_Test_1[[#Headers],[Data]])=1</f>
        <v>0</v>
      </c>
    </row>
    <row r="66323" spans="1:6" x14ac:dyDescent="0.25">
      <c r="A66323" s="4">
        <v>0.50611820987654321</v>
      </c>
      <c r="B66323" s="9">
        <v>894.44946289999996</v>
      </c>
      <c r="C66323" s="9">
        <f>IF(Table_Test_1[[#This Row],[First Row]],$B$12,C66322+Table_Test_1[[#This Row],[Gain]]*(Table_Test_1[[#This Row],[Data]]-C66322))</f>
        <v>894.47554727616989</v>
      </c>
      <c r="D66323" s="5">
        <f>IF(Table_Test_1[[#This Row],[First Row]],initVar,(1-Table_Test_1[[#This Row],[Gain]])*D66322+ABS(C66322-Table_Test_1[[#This Row],[Estimate]])*procVar)</f>
        <v>3.7421794767171583E-6</v>
      </c>
      <c r="E66323" s="5">
        <f>IF(Table_Test_1[[#This Row],[First Row]],0,D66322/(D66322+meaVar))</f>
        <v>3.7382644294122859E-3</v>
      </c>
      <c r="F66323" s="6" t="b">
        <f>ROW(Table_Test_1[[#This Row],[Data]])-ROW(Table_Test_1[[#Headers],[Data]])=1</f>
        <v>0</v>
      </c>
    </row>
    <row r="66324" spans="1:6" x14ac:dyDescent="0.25">
      <c r="A66324" s="4">
        <v>0.50611871141975306</v>
      </c>
      <c r="B66324" s="9">
        <v>894.43847659999994</v>
      </c>
      <c r="C66324" s="9">
        <f>IF(Table_Test_1[[#This Row],[First Row]],$B$12,C66323+Table_Test_1[[#This Row],[Gain]]*(Table_Test_1[[#This Row],[Data]]-C66323))</f>
        <v>894.4754090682452</v>
      </c>
      <c r="D66324" s="5">
        <f>IF(Table_Test_1[[#This Row],[First Row]],initVar,(1-Table_Test_1[[#This Row],[Gain]])*D66323+ABS(C66323-Table_Test_1[[#This Row],[Estimate]])*procVar)</f>
        <v>3.7337560962248628E-6</v>
      </c>
      <c r="E66324" s="5">
        <f>IF(Table_Test_1[[#This Row],[First Row]],0,D66323/(D66323+meaVar))</f>
        <v>3.7282277792371702E-3</v>
      </c>
      <c r="F66324" s="6" t="b">
        <f>ROW(Table_Test_1[[#This Row],[Data]])-ROW(Table_Test_1[[#Headers],[Data]])=1</f>
        <v>0</v>
      </c>
    </row>
    <row r="66325" spans="1:6" x14ac:dyDescent="0.25">
      <c r="A66325" s="4">
        <v>0.50611917438271603</v>
      </c>
      <c r="B66325" s="9">
        <v>894.44921880000004</v>
      </c>
      <c r="C66325" s="9">
        <f>IF(Table_Test_1[[#This Row],[First Row]],$B$12,C66324+Table_Test_1[[#This Row],[Gain]]*(Table_Test_1[[#This Row],[Data]]-C66324))</f>
        <v>894.47531164393013</v>
      </c>
      <c r="D66325" s="5">
        <f>IF(Table_Test_1[[#This Row],[First Row]],initVar,(1-Table_Test_1[[#This Row],[Gain]])*D66324+ABS(C66324-Table_Test_1[[#This Row],[Estimate]])*procVar)</f>
        <v>3.7237639926644504E-6</v>
      </c>
      <c r="E66325" s="5">
        <f>IF(Table_Test_1[[#This Row],[First Row]],0,D66324/(D66324+meaVar))</f>
        <v>3.7198670200615622E-3</v>
      </c>
      <c r="F66325" s="6" t="b">
        <f>ROW(Table_Test_1[[#This Row],[Data]])-ROW(Table_Test_1[[#Headers],[Data]])=1</f>
        <v>0</v>
      </c>
    </row>
    <row r="66326" spans="1:6" x14ac:dyDescent="0.25">
      <c r="A66326" s="4">
        <v>0.506119637345679</v>
      </c>
      <c r="B66326" s="9">
        <v>894.45947269999999</v>
      </c>
      <c r="C66326" s="9">
        <f>IF(Table_Test_1[[#This Row],[First Row]],$B$12,C66325+Table_Test_1[[#This Row],[Gain]]*(Table_Test_1[[#This Row],[Data]]-C66325))</f>
        <v>894.47525288225563</v>
      </c>
      <c r="D66326" s="5">
        <f>IF(Table_Test_1[[#This Row],[First Row]],initVar,(1-Table_Test_1[[#This Row],[Gain]])*D66325+ABS(C66325-Table_Test_1[[#This Row],[Estimate]])*procVar)</f>
        <v>3.712299485076048E-6</v>
      </c>
      <c r="E66326" s="5">
        <f>IF(Table_Test_1[[#This Row],[First Row]],0,D66325/(D66325+meaVar))</f>
        <v>3.7099490180962425E-3</v>
      </c>
      <c r="F66326" s="6" t="b">
        <f>ROW(Table_Test_1[[#This Row],[Data]])-ROW(Table_Test_1[[#Headers],[Data]])=1</f>
        <v>0</v>
      </c>
    </row>
    <row r="66327" spans="1:6" x14ac:dyDescent="0.25">
      <c r="A66327" s="4">
        <v>0.50612010030864196</v>
      </c>
      <c r="B66327" s="9">
        <v>894.48071289999996</v>
      </c>
      <c r="C66327" s="9">
        <f>IF(Table_Test_1[[#This Row],[First Row]],$B$12,C66326+Table_Test_1[[#This Row],[Gain]]*(Table_Test_1[[#This Row],[Data]]-C66326))</f>
        <v>894.47527307650955</v>
      </c>
      <c r="D66327" s="5">
        <f>IF(Table_Test_1[[#This Row],[First Row]],initVar,(1-Table_Test_1[[#This Row],[Gain]])*D66326+ABS(C66326-Table_Test_1[[#This Row],[Estimate]])*procVar)</f>
        <v>3.6993770583687263E-6</v>
      </c>
      <c r="E66327" s="5">
        <f>IF(Table_Test_1[[#This Row],[First Row]],0,D66326/(D66326+meaVar))</f>
        <v>3.698569288211901E-3</v>
      </c>
      <c r="F66327" s="6" t="b">
        <f>ROW(Table_Test_1[[#This Row],[Data]])-ROW(Table_Test_1[[#Headers],[Data]])=1</f>
        <v>0</v>
      </c>
    </row>
    <row r="66328" spans="1:6" x14ac:dyDescent="0.25">
      <c r="A66328" s="4">
        <v>0.50612060185185181</v>
      </c>
      <c r="B66328" s="9">
        <v>894.49731450000002</v>
      </c>
      <c r="C66328" s="9">
        <f>IF(Table_Test_1[[#This Row],[First Row]],$B$12,C66327+Table_Test_1[[#This Row],[Gain]]*(Table_Test_1[[#This Row],[Data]]-C66327))</f>
        <v>894.47535431551228</v>
      </c>
      <c r="D66328" s="5">
        <f>IF(Table_Test_1[[#This Row],[First Row]],initVar,(1-Table_Test_1[[#This Row],[Gain]])*D66327+ABS(C66327-Table_Test_1[[#This Row],[Estimate]])*procVar)</f>
        <v>3.6889916686782193E-6</v>
      </c>
      <c r="E66328" s="5">
        <f>IF(Table_Test_1[[#This Row],[First Row]],0,D66327/(D66327+meaVar))</f>
        <v>3.6857421085692219E-3</v>
      </c>
      <c r="F66328" s="6" t="b">
        <f>ROW(Table_Test_1[[#This Row],[Data]])-ROW(Table_Test_1[[#Headers],[Data]])=1</f>
        <v>0</v>
      </c>
    </row>
    <row r="66329" spans="1:6" x14ac:dyDescent="0.25">
      <c r="A66329" s="4">
        <v>0.50612102623456789</v>
      </c>
      <c r="B66329" s="9">
        <v>894.50488280000002</v>
      </c>
      <c r="C66329" s="9">
        <f>IF(Table_Test_1[[#This Row],[First Row]],$B$12,C66328+Table_Test_1[[#This Row],[Gain]]*(Table_Test_1[[#This Row],[Data]]-C66328))</f>
        <v>894.47546284547934</v>
      </c>
      <c r="D66329" s="5">
        <f>IF(Table_Test_1[[#This Row],[First Row]],initVar,(1-Table_Test_1[[#This Row],[Gain]])*D66328+ABS(C66328-Table_Test_1[[#This Row],[Estimate]])*procVar)</f>
        <v>3.6797742255459313E-6</v>
      </c>
      <c r="E66329" s="5">
        <f>IF(Table_Test_1[[#This Row],[First Row]],0,D66328/(D66328+meaVar))</f>
        <v>3.6754330268633359E-3</v>
      </c>
      <c r="F66329" s="6" t="b">
        <f>ROW(Table_Test_1[[#This Row],[Data]])-ROW(Table_Test_1[[#Headers],[Data]])=1</f>
        <v>0</v>
      </c>
    </row>
    <row r="66330" spans="1:6" x14ac:dyDescent="0.25">
      <c r="A66330" s="4">
        <v>0.50612148919753086</v>
      </c>
      <c r="B66330" s="9">
        <v>894.49951169999997</v>
      </c>
      <c r="C66330" s="9">
        <f>IF(Table_Test_1[[#This Row],[First Row]],$B$12,C66329+Table_Test_1[[#This Row],[Gain]]*(Table_Test_1[[#This Row],[Data]]-C66329))</f>
        <v>894.47555101538899</v>
      </c>
      <c r="D66330" s="5">
        <f>IF(Table_Test_1[[#This Row],[First Row]],initVar,(1-Table_Test_1[[#This Row],[Gain]])*D66329+ABS(C66329-Table_Test_1[[#This Row],[Estimate]])*procVar)</f>
        <v>3.6698099277613548E-6</v>
      </c>
      <c r="E66330" s="5">
        <f>IF(Table_Test_1[[#This Row],[First Row]],0,D66329/(D66329+meaVar))</f>
        <v>3.6662831313755413E-3</v>
      </c>
      <c r="F66330" s="6" t="b">
        <f>ROW(Table_Test_1[[#This Row],[Data]])-ROW(Table_Test_1[[#Headers],[Data]])=1</f>
        <v>0</v>
      </c>
    </row>
    <row r="66331" spans="1:6" x14ac:dyDescent="0.25">
      <c r="A66331" s="4">
        <v>0.50612195216049383</v>
      </c>
      <c r="B66331" s="9">
        <v>894.49023439999996</v>
      </c>
      <c r="C66331" s="9">
        <f>IF(Table_Test_1[[#This Row],[First Row]],$B$12,C66330+Table_Test_1[[#This Row],[Gain]]*(Table_Test_1[[#This Row],[Data]]-C66330))</f>
        <v>894.47560470359406</v>
      </c>
      <c r="D66331" s="5">
        <f>IF(Table_Test_1[[#This Row],[First Row]],initVar,(1-Table_Test_1[[#This Row],[Gain]])*D66330+ABS(C66330-Table_Test_1[[#This Row],[Estimate]])*procVar)</f>
        <v>3.6585391935309905E-6</v>
      </c>
      <c r="E66331" s="5">
        <f>IF(Table_Test_1[[#This Row],[First Row]],0,D66330/(D66330+meaVar))</f>
        <v>3.6563916653281495E-3</v>
      </c>
      <c r="F66331" s="6" t="b">
        <f>ROW(Table_Test_1[[#This Row],[Data]])-ROW(Table_Test_1[[#Headers],[Data]])=1</f>
        <v>0</v>
      </c>
    </row>
    <row r="66332" spans="1:6" x14ac:dyDescent="0.25">
      <c r="A66332" s="4">
        <v>0.50612241512345679</v>
      </c>
      <c r="B66332" s="9">
        <v>894.47827150000001</v>
      </c>
      <c r="C66332" s="9">
        <f>IF(Table_Test_1[[#This Row],[First Row]],$B$12,C66331+Table_Test_1[[#This Row],[Gain]]*(Table_Test_1[[#This Row],[Data]]-C66331))</f>
        <v>894.47561442460847</v>
      </c>
      <c r="D66332" s="5">
        <f>IF(Table_Test_1[[#This Row],[First Row]],initVar,(1-Table_Test_1[[#This Row],[Gain]])*D66331+ABS(C66331-Table_Test_1[[#This Row],[Estimate]])*procVar)</f>
        <v>3.6455919157882542E-6</v>
      </c>
      <c r="E66332" s="5">
        <f>IF(Table_Test_1[[#This Row],[First Row]],0,D66331/(D66331+meaVar))</f>
        <v>3.6452030752119483E-3</v>
      </c>
      <c r="F66332" s="6" t="b">
        <f>ROW(Table_Test_1[[#This Row],[Data]])-ROW(Table_Test_1[[#Headers],[Data]])=1</f>
        <v>0</v>
      </c>
    </row>
    <row r="66333" spans="1:6" x14ac:dyDescent="0.25">
      <c r="A66333" s="4">
        <v>0.50612287808641976</v>
      </c>
      <c r="B66333" s="9">
        <v>894.47216800000001</v>
      </c>
      <c r="C66333" s="9">
        <f>IF(Table_Test_1[[#This Row],[First Row]],$B$12,C66332+Table_Test_1[[#This Row],[Gain]]*(Table_Test_1[[#This Row],[Data]]-C66332))</f>
        <v>894.47560190598858</v>
      </c>
      <c r="D66333" s="5">
        <f>IF(Table_Test_1[[#This Row],[First Row]],initVar,(1-Table_Test_1[[#This Row],[Gain]])*D66332+ABS(C66332-Table_Test_1[[#This Row],[Estimate]])*procVar)</f>
        <v>3.6328505953331364E-6</v>
      </c>
      <c r="E66333" s="5">
        <f>IF(Table_Test_1[[#This Row],[First Row]],0,D66332/(D66332+meaVar))</f>
        <v>3.6323498505378186E-3</v>
      </c>
      <c r="F66333" s="6" t="b">
        <f>ROW(Table_Test_1[[#This Row],[Data]])-ROW(Table_Test_1[[#Headers],[Data]])=1</f>
        <v>0</v>
      </c>
    </row>
    <row r="66334" spans="1:6" x14ac:dyDescent="0.25">
      <c r="A66334" s="4">
        <v>0.50612334104938272</v>
      </c>
      <c r="B66334" s="9">
        <v>894.47973630000001</v>
      </c>
      <c r="C66334" s="9">
        <f>IF(Table_Test_1[[#This Row],[First Row]],$B$12,C66333+Table_Test_1[[#This Row],[Gain]]*(Table_Test_1[[#This Row],[Data]]-C66333))</f>
        <v>894.47561687125778</v>
      </c>
      <c r="D66334" s="5">
        <f>IF(Table_Test_1[[#This Row],[First Row]],initVar,(1-Table_Test_1[[#This Row],[Gain]])*D66333+ABS(C66333-Table_Test_1[[#This Row],[Estimate]])*procVar)</f>
        <v>3.6202993740284641E-6</v>
      </c>
      <c r="E66334" s="5">
        <f>IF(Table_Test_1[[#This Row],[First Row]],0,D66333/(D66333+meaVar))</f>
        <v>3.6197007632603985E-3</v>
      </c>
      <c r="F66334" s="6" t="b">
        <f>ROW(Table_Test_1[[#This Row],[Data]])-ROW(Table_Test_1[[#Headers],[Data]])=1</f>
        <v>0</v>
      </c>
    </row>
    <row r="66335" spans="1:6" x14ac:dyDescent="0.25">
      <c r="A66335" s="4">
        <v>0.50612380401234569</v>
      </c>
      <c r="B66335" s="9">
        <v>894.48852539999996</v>
      </c>
      <c r="C66335" s="9">
        <f>IF(Table_Test_1[[#This Row],[First Row]],$B$12,C66334+Table_Test_1[[#This Row],[Gain]]*(Table_Test_1[[#This Row],[Data]]-C66334))</f>
        <v>894.47566343542007</v>
      </c>
      <c r="D66335" s="5">
        <f>IF(Table_Test_1[[#This Row],[First Row]],initVar,(1-Table_Test_1[[#This Row],[Gain]])*D66334+ABS(C66334-Table_Test_1[[#This Row],[Estimate]])*procVar)</f>
        <v>3.6091026514983254E-6</v>
      </c>
      <c r="E66335" s="5">
        <f>IF(Table_Test_1[[#This Row],[First Row]],0,D66334/(D66334+meaVar))</f>
        <v>3.6072400850067441E-3</v>
      </c>
      <c r="F66335" s="6" t="b">
        <f>ROW(Table_Test_1[[#This Row],[Data]])-ROW(Table_Test_1[[#Headers],[Data]])=1</f>
        <v>0</v>
      </c>
    </row>
    <row r="66336" spans="1:6" x14ac:dyDescent="0.25">
      <c r="A66336" s="4">
        <v>0.50612422839506177</v>
      </c>
      <c r="B66336" s="9">
        <v>894.50463869999999</v>
      </c>
      <c r="C66336" s="9">
        <f>IF(Table_Test_1[[#This Row],[First Row]],$B$12,C66335+Table_Test_1[[#This Row],[Gain]]*(Table_Test_1[[#This Row],[Data]]-C66335))</f>
        <v>894.47576763406073</v>
      </c>
      <c r="D66336" s="5">
        <f>IF(Table_Test_1[[#This Row],[First Row]],initVar,(1-Table_Test_1[[#This Row],[Gain]])*D66335+ABS(C66335-Table_Test_1[[#This Row],[Estimate]])*procVar)</f>
        <v>3.6002918169255529E-6</v>
      </c>
      <c r="E66336" s="5">
        <f>IF(Table_Test_1[[#This Row],[First Row]],0,D66335/(D66335+meaVar))</f>
        <v>3.5961238712993028E-3</v>
      </c>
      <c r="F66336" s="6" t="b">
        <f>ROW(Table_Test_1[[#This Row],[Data]])-ROW(Table_Test_1[[#Headers],[Data]])=1</f>
        <v>0</v>
      </c>
    </row>
    <row r="66337" spans="1:6" x14ac:dyDescent="0.25">
      <c r="A66337" s="4">
        <v>0.50612469135802474</v>
      </c>
      <c r="B66337" s="9">
        <v>894.51708980000001</v>
      </c>
      <c r="C66337" s="9">
        <f>IF(Table_Test_1[[#This Row],[First Row]],$B$12,C66336+Table_Test_1[[#This Row],[Gain]]*(Table_Test_1[[#This Row],[Data]]-C66336))</f>
        <v>894.47591587221598</v>
      </c>
      <c r="D66337" s="5">
        <f>IF(Table_Test_1[[#This Row],[First Row]],initVar,(1-Table_Test_1[[#This Row],[Gain]])*D66336+ABS(C66336-Table_Test_1[[#This Row],[Estimate]])*procVar)</f>
        <v>3.5933057419018753E-6</v>
      </c>
      <c r="E66337" s="5">
        <f>IF(Table_Test_1[[#This Row],[First Row]],0,D66336/(D66336+meaVar))</f>
        <v>3.5873762156919636E-3</v>
      </c>
      <c r="F66337" s="6" t="b">
        <f>ROW(Table_Test_1[[#This Row],[Data]])-ROW(Table_Test_1[[#Headers],[Data]])=1</f>
        <v>0</v>
      </c>
    </row>
    <row r="66338" spans="1:6" x14ac:dyDescent="0.25">
      <c r="A66338" s="4">
        <v>0.50612519290123459</v>
      </c>
      <c r="B66338" s="9">
        <v>894.52075200000002</v>
      </c>
      <c r="C66338" s="9">
        <f>IF(Table_Test_1[[#This Row],[First Row]],$B$12,C66337+Table_Test_1[[#This Row],[Gain]]*(Table_Test_1[[#This Row],[Data]]-C66337))</f>
        <v>894.47607640528702</v>
      </c>
      <c r="D66338" s="5">
        <f>IF(Table_Test_1[[#This Row],[First Row]],initVar,(1-Table_Test_1[[#This Row],[Gain]])*D66337+ABS(C66337-Table_Test_1[[#This Row],[Estimate]])*procVar)</f>
        <v>3.5868614486807229E-6</v>
      </c>
      <c r="E66338" s="5">
        <f>IF(Table_Test_1[[#This Row],[First Row]],0,D66337/(D66337+meaVar))</f>
        <v>3.5804401258391614E-3</v>
      </c>
      <c r="F66338" s="6" t="b">
        <f>ROW(Table_Test_1[[#This Row],[Data]])-ROW(Table_Test_1[[#Headers],[Data]])=1</f>
        <v>0</v>
      </c>
    </row>
    <row r="66339" spans="1:6" x14ac:dyDescent="0.25">
      <c r="A66339" s="4">
        <v>0.50612565586419755</v>
      </c>
      <c r="B66339" s="9">
        <v>894.52929689999996</v>
      </c>
      <c r="C66339" s="9">
        <f>IF(Table_Test_1[[#This Row],[First Row]],$B$12,C66338+Table_Test_1[[#This Row],[Gain]]*(Table_Test_1[[#This Row],[Data]]-C66338))</f>
        <v>894.47626661756271</v>
      </c>
      <c r="D66339" s="5">
        <f>IF(Table_Test_1[[#This Row],[First Row]],initVar,(1-Table_Test_1[[#This Row],[Gain]])*D66338+ABS(C66338-Table_Test_1[[#This Row],[Estimate]])*procVar)</f>
        <v>3.5816503467603201E-6</v>
      </c>
      <c r="E66339" s="5">
        <f>IF(Table_Test_1[[#This Row],[First Row]],0,D66338/(D66338+meaVar))</f>
        <v>3.574041855732425E-3</v>
      </c>
      <c r="F66339" s="6" t="b">
        <f>ROW(Table_Test_1[[#This Row],[Data]])-ROW(Table_Test_1[[#Headers],[Data]])=1</f>
        <v>0</v>
      </c>
    </row>
    <row r="66340" spans="1:6" x14ac:dyDescent="0.25">
      <c r="A66340" s="4">
        <v>0.50612611882716052</v>
      </c>
      <c r="B66340" s="9">
        <v>894.53173830000003</v>
      </c>
      <c r="C66340" s="9">
        <f>IF(Table_Test_1[[#This Row],[First Row]],$B$12,C66339+Table_Test_1[[#This Row],[Gain]]*(Table_Test_1[[#This Row],[Data]]-C66339))</f>
        <v>894.47646458867007</v>
      </c>
      <c r="D66340" s="5">
        <f>IF(Table_Test_1[[#This Row],[First Row]],initVar,(1-Table_Test_1[[#This Row],[Gain]])*D66339+ABS(C66339-Table_Test_1[[#This Row],[Estimate]])*procVar)</f>
        <v>3.5767867540679187E-6</v>
      </c>
      <c r="E66340" s="5">
        <f>IF(Table_Test_1[[#This Row],[First Row]],0,D66339/(D66339+meaVar))</f>
        <v>3.5688679097737371E-3</v>
      </c>
      <c r="F66340" s="6" t="b">
        <f>ROW(Table_Test_1[[#This Row],[Data]])-ROW(Table_Test_1[[#Headers],[Data]])=1</f>
        <v>0</v>
      </c>
    </row>
    <row r="66341" spans="1:6" x14ac:dyDescent="0.25">
      <c r="A66341" s="4">
        <v>0.50612658179012349</v>
      </c>
      <c r="B66341" s="9">
        <v>894.53295900000001</v>
      </c>
      <c r="C66341" s="9">
        <f>IF(Table_Test_1[[#This Row],[First Row]],$B$12,C66340+Table_Test_1[[#This Row],[Gain]]*(Table_Test_1[[#This Row],[Data]]-C66340))</f>
        <v>894.47666593695237</v>
      </c>
      <c r="D66341" s="5">
        <f>IF(Table_Test_1[[#This Row],[First Row]],initVar,(1-Table_Test_1[[#This Row],[Gain]])*D66340+ABS(C66340-Table_Test_1[[#This Row],[Estimate]])*procVar)</f>
        <v>3.5720928780642465E-6</v>
      </c>
      <c r="E66341" s="5">
        <f>IF(Table_Test_1[[#This Row],[First Row]],0,D66340/(D66340+meaVar))</f>
        <v>3.5640389467721223E-3</v>
      </c>
      <c r="F66341" s="6" t="b">
        <f>ROW(Table_Test_1[[#This Row],[Data]])-ROW(Table_Test_1[[#Headers],[Data]])=1</f>
        <v>0</v>
      </c>
    </row>
    <row r="66342" spans="1:6" x14ac:dyDescent="0.25">
      <c r="A66342" s="4">
        <v>0.50612704475308645</v>
      </c>
      <c r="B66342" s="9">
        <v>894.55249019999997</v>
      </c>
      <c r="C66342" s="9">
        <f>IF(Table_Test_1[[#This Row],[First Row]],$B$12,C66341+Table_Test_1[[#This Row],[Gain]]*(Table_Test_1[[#This Row],[Data]]-C66341))</f>
        <v>894.47693582420004</v>
      </c>
      <c r="D66342" s="5">
        <f>IF(Table_Test_1[[#This Row],[First Row]],initVar,(1-Table_Test_1[[#This Row],[Gain]])*D66341+ABS(C66341-Table_Test_1[[#This Row],[Estimate]])*procVar)</f>
        <v>3.5701739375677619E-6</v>
      </c>
      <c r="E66342" s="5">
        <f>IF(Table_Test_1[[#This Row],[First Row]],0,D66341/(D66341+meaVar))</f>
        <v>3.5593784476610209E-3</v>
      </c>
      <c r="F66342" s="6" t="b">
        <f>ROW(Table_Test_1[[#This Row],[Data]])-ROW(Table_Test_1[[#Headers],[Data]])=1</f>
        <v>0</v>
      </c>
    </row>
    <row r="66343" spans="1:6" x14ac:dyDescent="0.25">
      <c r="A66343" s="4">
        <v>0.50612750771604942</v>
      </c>
      <c r="B66343" s="9">
        <v>894.5546875</v>
      </c>
      <c r="C66343" s="9">
        <f>IF(Table_Test_1[[#This Row],[First Row]],$B$12,C66342+Table_Test_1[[#This Row],[Gain]]*(Table_Test_1[[#This Row],[Data]]-C66342))</f>
        <v>894.47721242369823</v>
      </c>
      <c r="D66343" s="5">
        <f>IF(Table_Test_1[[#This Row],[First Row]],initVar,(1-Table_Test_1[[#This Row],[Gain]])*D66342+ABS(C66342-Table_Test_1[[#This Row],[Estimate]])*procVar)</f>
        <v>3.5685371196085884E-6</v>
      </c>
      <c r="E66343" s="5">
        <f>IF(Table_Test_1[[#This Row],[First Row]],0,D66342/(D66342+meaVar))</f>
        <v>3.557473139680876E-3</v>
      </c>
      <c r="F66343" s="6" t="b">
        <f>ROW(Table_Test_1[[#This Row],[Data]])-ROW(Table_Test_1[[#Headers],[Data]])=1</f>
        <v>0</v>
      </c>
    </row>
    <row r="66344" spans="1:6" x14ac:dyDescent="0.25">
      <c r="A66344" s="4">
        <v>0.50612797067901238</v>
      </c>
      <c r="B66344" s="9">
        <v>894.55273439999996</v>
      </c>
      <c r="C66344" s="9">
        <f>IF(Table_Test_1[[#This Row],[First Row]],$B$12,C66343+Table_Test_1[[#This Row],[Gain]]*(Table_Test_1[[#This Row],[Data]]-C66343))</f>
        <v>894.47748096836244</v>
      </c>
      <c r="D66344" s="5">
        <f>IF(Table_Test_1[[#This Row],[First Row]],initVar,(1-Table_Test_1[[#This Row],[Gain]])*D66343+ABS(C66343-Table_Test_1[[#This Row],[Estimate]])*procVar)</f>
        <v>3.5665897307962873E-6</v>
      </c>
      <c r="E66344" s="5">
        <f>IF(Table_Test_1[[#This Row],[First Row]],0,D66343/(D66343+meaVar))</f>
        <v>3.5558479442279272E-3</v>
      </c>
      <c r="F66344" s="6" t="b">
        <f>ROW(Table_Test_1[[#This Row],[Data]])-ROW(Table_Test_1[[#Headers],[Data]])=1</f>
        <v>0</v>
      </c>
    </row>
    <row r="66345" spans="1:6" x14ac:dyDescent="0.25">
      <c r="A66345" s="4">
        <v>0.50612843364197535</v>
      </c>
      <c r="B66345" s="9">
        <v>894.57714840000006</v>
      </c>
      <c r="C66345" s="9">
        <f>IF(Table_Test_1[[#This Row],[First Row]],$B$12,C66344+Table_Test_1[[#This Row],[Gain]]*(Table_Test_1[[#This Row],[Data]]-C66344))</f>
        <v>894.47783517788059</v>
      </c>
      <c r="D66345" s="5">
        <f>IF(Table_Test_1[[#This Row],[First Row]],initVar,(1-Table_Test_1[[#This Row],[Gain]])*D66344+ABS(C66344-Table_Test_1[[#This Row],[Estimate]])*procVar)</f>
        <v>3.568082757003731E-6</v>
      </c>
      <c r="E66345" s="5">
        <f>IF(Table_Test_1[[#This Row],[First Row]],0,D66344/(D66344+meaVar))</f>
        <v>3.5539143762777256E-3</v>
      </c>
      <c r="F66345" s="6" t="b">
        <f>ROW(Table_Test_1[[#This Row],[Data]])-ROW(Table_Test_1[[#Headers],[Data]])=1</f>
        <v>0</v>
      </c>
    </row>
    <row r="66346" spans="1:6" x14ac:dyDescent="0.25">
      <c r="A66346" s="4">
        <v>0.50612889660493832</v>
      </c>
      <c r="B66346" s="9">
        <v>894.53613280000002</v>
      </c>
      <c r="C66346" s="9">
        <f>IF(Table_Test_1[[#This Row],[First Row]],$B$12,C66345+Table_Test_1[[#This Row],[Gain]]*(Table_Test_1[[#This Row],[Data]]-C66345))</f>
        <v>894.47804244906013</v>
      </c>
      <c r="D66346" s="5">
        <f>IF(Table_Test_1[[#This Row],[First Row]],initVar,(1-Table_Test_1[[#This Row],[Gain]])*D66345+ABS(C66345-Table_Test_1[[#This Row],[Estimate]])*procVar)</f>
        <v>3.5636876541438446E-6</v>
      </c>
      <c r="E66346" s="5">
        <f>IF(Table_Test_1[[#This Row],[First Row]],0,D66345/(D66345+meaVar))</f>
        <v>3.5553968069625018E-3</v>
      </c>
      <c r="F66346" s="6" t="b">
        <f>ROW(Table_Test_1[[#This Row],[Data]])-ROW(Table_Test_1[[#Headers],[Data]])=1</f>
        <v>0</v>
      </c>
    </row>
    <row r="66347" spans="1:6" x14ac:dyDescent="0.25">
      <c r="A66347" s="4">
        <v>0.50612935956790128</v>
      </c>
      <c r="B66347" s="9">
        <v>894.53051760000005</v>
      </c>
      <c r="C66347" s="9">
        <f>IF(Table_Test_1[[#This Row],[First Row]],$B$12,C66346+Table_Test_1[[#This Row],[Gain]]*(Table_Test_1[[#This Row],[Data]]-C66346))</f>
        <v>894.47822879004661</v>
      </c>
      <c r="D66347" s="5">
        <f>IF(Table_Test_1[[#This Row],[First Row]],initVar,(1-Table_Test_1[[#This Row],[Gain]])*D66346+ABS(C66346-Table_Test_1[[#This Row],[Estimate]])*procVar)</f>
        <v>3.5584865215619645E-6</v>
      </c>
      <c r="E66347" s="5">
        <f>IF(Table_Test_1[[#This Row],[First Row]],0,D66346/(D66346+meaVar))</f>
        <v>3.5510328821024375E-3</v>
      </c>
      <c r="F66347" s="6" t="b">
        <f>ROW(Table_Test_1[[#This Row],[Data]])-ROW(Table_Test_1[[#Headers],[Data]])=1</f>
        <v>0</v>
      </c>
    </row>
    <row r="66348" spans="1:6" x14ac:dyDescent="0.25">
      <c r="A66348" s="4">
        <v>0.50612982253086425</v>
      </c>
      <c r="B66348" s="9">
        <v>894.51782230000003</v>
      </c>
      <c r="C66348" s="9">
        <f>IF(Table_Test_1[[#This Row],[First Row]],$B$12,C66347+Table_Test_1[[#This Row],[Gain]]*(Table_Test_1[[#This Row],[Data]]-C66347))</f>
        <v>894.47836918343012</v>
      </c>
      <c r="D66348" s="5">
        <f>IF(Table_Test_1[[#This Row],[First Row]],initVar,(1-Table_Test_1[[#This Row],[Gain]])*D66347+ABS(C66347-Table_Test_1[[#This Row],[Estimate]])*procVar)</f>
        <v>3.5514843312961678E-6</v>
      </c>
      <c r="E66348" s="5">
        <f>IF(Table_Test_1[[#This Row],[First Row]],0,D66347/(D66347+meaVar))</f>
        <v>3.5458685959560247E-3</v>
      </c>
      <c r="F66348" s="6" t="b">
        <f>ROW(Table_Test_1[[#This Row],[Data]])-ROW(Table_Test_1[[#Headers],[Data]])=1</f>
        <v>0</v>
      </c>
    </row>
    <row r="66349" spans="1:6" x14ac:dyDescent="0.25">
      <c r="A66349" s="4">
        <v>0.50613028549382721</v>
      </c>
      <c r="B66349" s="9">
        <v>894.50708010000005</v>
      </c>
      <c r="C66349" s="9">
        <f>IF(Table_Test_1[[#This Row],[First Row]],$B$12,C66348+Table_Test_1[[#This Row],[Gain]]*(Table_Test_1[[#This Row],[Data]]-C66348))</f>
        <v>894.47847078895006</v>
      </c>
      <c r="D66349" s="5">
        <f>IF(Table_Test_1[[#This Row],[First Row]],initVar,(1-Table_Test_1[[#This Row],[Gain]])*D66348+ABS(C66348-Table_Test_1[[#This Row],[Estimate]])*procVar)</f>
        <v>3.5429801476300213E-6</v>
      </c>
      <c r="E66349" s="5">
        <f>IF(Table_Test_1[[#This Row],[First Row]],0,D66348/(D66348+meaVar))</f>
        <v>3.5389159268322491E-3</v>
      </c>
      <c r="F66349" s="6" t="b">
        <f>ROW(Table_Test_1[[#This Row],[Data]])-ROW(Table_Test_1[[#Headers],[Data]])=1</f>
        <v>0</v>
      </c>
    </row>
    <row r="66350" spans="1:6" x14ac:dyDescent="0.25">
      <c r="A66350" s="4">
        <v>0.50613074845679007</v>
      </c>
      <c r="B66350" s="9">
        <v>894.49145510000005</v>
      </c>
      <c r="C66350" s="9">
        <f>IF(Table_Test_1[[#This Row],[First Row]],$B$12,C66349+Table_Test_1[[#This Row],[Gain]]*(Table_Test_1[[#This Row],[Data]]-C66349))</f>
        <v>894.47851662969344</v>
      </c>
      <c r="D66350" s="5">
        <f>IF(Table_Test_1[[#This Row],[First Row]],initVar,(1-Table_Test_1[[#This Row],[Gain]])*D66349+ABS(C66349-Table_Test_1[[#This Row],[Estimate]])*procVar)</f>
        <v>3.5323053860210343E-6</v>
      </c>
      <c r="E66350" s="5">
        <f>IF(Table_Test_1[[#This Row],[First Row]],0,D66349/(D66349+meaVar))</f>
        <v>3.5304717562857327E-3</v>
      </c>
      <c r="F66350" s="6" t="b">
        <f>ROW(Table_Test_1[[#This Row],[Data]])-ROW(Table_Test_1[[#Headers],[Data]])=1</f>
        <v>0</v>
      </c>
    </row>
    <row r="66351" spans="1:6" x14ac:dyDescent="0.25">
      <c r="A66351" s="4">
        <v>0.50613121141975304</v>
      </c>
      <c r="B66351" s="9">
        <v>894.48803710000004</v>
      </c>
      <c r="C66351" s="9">
        <f>IF(Table_Test_1[[#This Row],[First Row]],$B$12,C66350+Table_Test_1[[#This Row],[Gain]]*(Table_Test_1[[#This Row],[Data]]-C66350))</f>
        <v>894.47855014053152</v>
      </c>
      <c r="D66351" s="5">
        <f>IF(Table_Test_1[[#This Row],[First Row]],initVar,(1-Table_Test_1[[#This Row],[Gain]])*D66350+ABS(C66350-Table_Test_1[[#This Row],[Estimate]])*procVar)</f>
        <v>3.5212125562868732E-6</v>
      </c>
      <c r="E66351" s="5">
        <f>IF(Table_Test_1[[#This Row],[First Row]],0,D66350/(D66350+meaVar))</f>
        <v>3.5198721227636906E-3</v>
      </c>
      <c r="F66351" s="6" t="b">
        <f>ROW(Table_Test_1[[#This Row],[Data]])-ROW(Table_Test_1[[#Headers],[Data]])=1</f>
        <v>0</v>
      </c>
    </row>
    <row r="66352" spans="1:6" x14ac:dyDescent="0.25">
      <c r="A66352" s="4">
        <v>0.506131674382716</v>
      </c>
      <c r="B66352" s="9">
        <v>894.47070310000004</v>
      </c>
      <c r="C66352" s="9">
        <f>IF(Table_Test_1[[#This Row],[First Row]],$B$12,C66351+Table_Test_1[[#This Row],[Gain]]*(Table_Test_1[[#This Row],[Data]]-C66351))</f>
        <v>894.4785226063874</v>
      </c>
      <c r="D66352" s="5">
        <f>IF(Table_Test_1[[#This Row],[First Row]],initVar,(1-Table_Test_1[[#This Row],[Gain]])*D66351+ABS(C66351-Table_Test_1[[#This Row],[Estimate]])*procVar)</f>
        <v>3.5099584902867434E-6</v>
      </c>
      <c r="E66352" s="5">
        <f>IF(Table_Test_1[[#This Row],[First Row]],0,D66351/(D66351+meaVar))</f>
        <v>3.5088571245217907E-3</v>
      </c>
      <c r="F66352" s="6" t="b">
        <f>ROW(Table_Test_1[[#This Row],[Data]])-ROW(Table_Test_1[[#Headers],[Data]])=1</f>
        <v>0</v>
      </c>
    </row>
    <row r="66353" spans="1:6" x14ac:dyDescent="0.25">
      <c r="A66353" s="4">
        <v>0.50613217592592596</v>
      </c>
      <c r="B66353" s="9">
        <v>894.45166019999999</v>
      </c>
      <c r="C66353" s="9">
        <f>IF(Table_Test_1[[#This Row],[First Row]],$B$12,C66352+Table_Test_1[[#This Row],[Gain]]*(Table_Test_1[[#This Row],[Data]]-C66352))</f>
        <v>894.47842865023824</v>
      </c>
      <c r="D66353" s="5">
        <f>IF(Table_Test_1[[#This Row],[First Row]],initVar,(1-Table_Test_1[[#This Row],[Gain]])*D66352+ABS(C66352-Table_Test_1[[#This Row],[Estimate]])*procVar)</f>
        <v>3.5014400184195097E-6</v>
      </c>
      <c r="E66353" s="5">
        <f>IF(Table_Test_1[[#This Row],[First Row]],0,D66352/(D66352+meaVar))</f>
        <v>3.4976817724531998E-3</v>
      </c>
      <c r="F66353" s="6" t="b">
        <f>ROW(Table_Test_1[[#This Row],[Data]])-ROW(Table_Test_1[[#Headers],[Data]])=1</f>
        <v>0</v>
      </c>
    </row>
    <row r="66354" spans="1:6" x14ac:dyDescent="0.25">
      <c r="A66354" s="4">
        <v>0.50613260030864193</v>
      </c>
      <c r="B66354" s="9">
        <v>894.44775389999995</v>
      </c>
      <c r="C66354" s="9">
        <f>IF(Table_Test_1[[#This Row],[First Row]],$B$12,C66353+Table_Test_1[[#This Row],[Gain]]*(Table_Test_1[[#This Row],[Data]]-C66353))</f>
        <v>894.47832161920292</v>
      </c>
      <c r="D66354" s="5">
        <f>IF(Table_Test_1[[#This Row],[First Row]],initVar,(1-Table_Test_1[[#This Row],[Gain]])*D66353+ABS(C66353-Table_Test_1[[#This Row],[Estimate]])*procVar)</f>
        <v>3.4935039557873033E-6</v>
      </c>
      <c r="E66354" s="5">
        <f>IF(Table_Test_1[[#This Row],[First Row]],0,D66353/(D66353+meaVar))</f>
        <v>3.4892227143742218E-3</v>
      </c>
      <c r="F66354" s="6" t="b">
        <f>ROW(Table_Test_1[[#This Row],[Data]])-ROW(Table_Test_1[[#Headers],[Data]])=1</f>
        <v>0</v>
      </c>
    </row>
    <row r="66355" spans="1:6" x14ac:dyDescent="0.25">
      <c r="A66355" s="4">
        <v>0.5061330632716049</v>
      </c>
      <c r="B66355" s="9">
        <v>894.44995119999999</v>
      </c>
      <c r="C66355" s="9">
        <f>IF(Table_Test_1[[#This Row],[First Row]],$B$12,C66354+Table_Test_1[[#This Row],[Gain]]*(Table_Test_1[[#This Row],[Data]]-C66354))</f>
        <v>894.47822285207451</v>
      </c>
      <c r="D66355" s="5">
        <f>IF(Table_Test_1[[#This Row],[First Row]],initVar,(1-Table_Test_1[[#This Row],[Gain]])*D66354+ABS(C66354-Table_Test_1[[#This Row],[Estimate]])*procVar)</f>
        <v>3.4852925593146733E-6</v>
      </c>
      <c r="E66355" s="5">
        <f>IF(Table_Test_1[[#This Row],[First Row]],0,D66354/(D66354+meaVar))</f>
        <v>3.481341874178413E-3</v>
      </c>
      <c r="F66355" s="6" t="b">
        <f>ROW(Table_Test_1[[#This Row],[Data]])-ROW(Table_Test_1[[#Headers],[Data]])=1</f>
        <v>0</v>
      </c>
    </row>
    <row r="66356" spans="1:6" x14ac:dyDescent="0.25">
      <c r="A66356" s="4">
        <v>0.50613352623456787</v>
      </c>
      <c r="B66356" s="9">
        <v>894.45117189999996</v>
      </c>
      <c r="C66356" s="9">
        <f>IF(Table_Test_1[[#This Row],[First Row]],$B$12,C66355+Table_Test_1[[#This Row],[Gain]]*(Table_Test_1[[#This Row],[Data]]-C66355))</f>
        <v>894.47812889904628</v>
      </c>
      <c r="D66356" s="5">
        <f>IF(Table_Test_1[[#This Row],[First Row]],initVar,(1-Table_Test_1[[#This Row],[Gain]])*D66355+ABS(C66355-Table_Test_1[[#This Row],[Estimate]])*procVar)</f>
        <v>3.4769456059458036E-6</v>
      </c>
      <c r="E66356" s="5">
        <f>IF(Table_Test_1[[#This Row],[First Row]],0,D66355/(D66355+meaVar))</f>
        <v>3.4731874848167371E-3</v>
      </c>
      <c r="F66356" s="6" t="b">
        <f>ROW(Table_Test_1[[#This Row],[Data]])-ROW(Table_Test_1[[#Headers],[Data]])=1</f>
        <v>0</v>
      </c>
    </row>
    <row r="66357" spans="1:6" x14ac:dyDescent="0.25">
      <c r="A66357" s="4">
        <v>0.50613398919753083</v>
      </c>
      <c r="B66357" s="9">
        <v>894.46313480000003</v>
      </c>
      <c r="C66357" s="9">
        <f>IF(Table_Test_1[[#This Row],[First Row]],$B$12,C66356+Table_Test_1[[#This Row],[Gain]]*(Table_Test_1[[#This Row],[Data]]-C66356))</f>
        <v>894.47807694601738</v>
      </c>
      <c r="D66357" s="5">
        <f>IF(Table_Test_1[[#This Row],[First Row]],initVar,(1-Table_Test_1[[#This Row],[Gain]])*D66356+ABS(C66356-Table_Test_1[[#This Row],[Estimate]])*procVar)</f>
        <v>3.4669764640335329E-6</v>
      </c>
      <c r="E66357" s="5">
        <f>IF(Table_Test_1[[#This Row],[First Row]],0,D66356/(D66356+meaVar))</f>
        <v>3.4648983428774865E-3</v>
      </c>
      <c r="F66357" s="6" t="b">
        <f>ROW(Table_Test_1[[#This Row],[Data]])-ROW(Table_Test_1[[#Headers],[Data]])=1</f>
        <v>0</v>
      </c>
    </row>
    <row r="66358" spans="1:6" x14ac:dyDescent="0.25">
      <c r="A66358" s="4">
        <v>0.5061344521604938</v>
      </c>
      <c r="B66358" s="9">
        <v>894.47436519999997</v>
      </c>
      <c r="C66358" s="9">
        <f>IF(Table_Test_1[[#This Row],[First Row]],$B$12,C66357+Table_Test_1[[#This Row],[Gain]]*(Table_Test_1[[#This Row],[Data]]-C66357))</f>
        <v>894.47806412194211</v>
      </c>
      <c r="D66358" s="5">
        <f>IF(Table_Test_1[[#This Row],[First Row]],initVar,(1-Table_Test_1[[#This Row],[Gain]])*D66357+ABS(C66357-Table_Test_1[[#This Row],[Estimate]])*procVar)</f>
        <v>3.4555110300625892E-6</v>
      </c>
      <c r="E66358" s="5">
        <f>IF(Table_Test_1[[#This Row],[First Row]],0,D66357/(D66357+meaVar))</f>
        <v>3.4549980670517833E-3</v>
      </c>
      <c r="F66358" s="6" t="b">
        <f>ROW(Table_Test_1[[#This Row],[Data]])-ROW(Table_Test_1[[#Headers],[Data]])=1</f>
        <v>0</v>
      </c>
    </row>
    <row r="66359" spans="1:6" x14ac:dyDescent="0.25">
      <c r="A66359" s="4">
        <v>0.50613491512345676</v>
      </c>
      <c r="B66359" s="9">
        <v>894.46704099999999</v>
      </c>
      <c r="C66359" s="9">
        <f>IF(Table_Test_1[[#This Row],[First Row]],$B$12,C66358+Table_Test_1[[#This Row],[Gain]]*(Table_Test_1[[#This Row],[Data]]-C66358))</f>
        <v>894.47802616259162</v>
      </c>
      <c r="D66359" s="5">
        <f>IF(Table_Test_1[[#This Row],[First Row]],initVar,(1-Table_Test_1[[#This Row],[Gain]])*D66358+ABS(C66358-Table_Test_1[[#This Row],[Estimate]])*procVar)</f>
        <v>3.4451299662421374E-6</v>
      </c>
      <c r="E66359" s="5">
        <f>IF(Table_Test_1[[#This Row],[First Row]],0,D66358/(D66358+meaVar))</f>
        <v>3.4436115922224135E-3</v>
      </c>
      <c r="F66359" s="6" t="b">
        <f>ROW(Table_Test_1[[#This Row],[Data]])-ROW(Table_Test_1[[#Headers],[Data]])=1</f>
        <v>0</v>
      </c>
    </row>
    <row r="66360" spans="1:6" x14ac:dyDescent="0.25">
      <c r="A66360" s="4">
        <v>0.50613537808641973</v>
      </c>
      <c r="B66360" s="9">
        <v>894.44238280000002</v>
      </c>
      <c r="C66360" s="9">
        <f>IF(Table_Test_1[[#This Row],[First Row]],$B$12,C66359+Table_Test_1[[#This Row],[Gain]]*(Table_Test_1[[#This Row],[Data]]-C66359))</f>
        <v>894.47790378817081</v>
      </c>
      <c r="D66360" s="5">
        <f>IF(Table_Test_1[[#This Row],[First Row]],initVar,(1-Table_Test_1[[#This Row],[Gain]])*D66359+ABS(C66359-Table_Test_1[[#This Row],[Estimate]])*procVar)</f>
        <v>3.4381967721763202E-6</v>
      </c>
      <c r="E66360" s="5">
        <f>IF(Table_Test_1[[#This Row],[First Row]],0,D66359/(D66359+meaVar))</f>
        <v>3.4333017953438452E-3</v>
      </c>
      <c r="F66360" s="6" t="b">
        <f>ROW(Table_Test_1[[#This Row],[Data]])-ROW(Table_Test_1[[#Headers],[Data]])=1</f>
        <v>0</v>
      </c>
    </row>
    <row r="66361" spans="1:6" x14ac:dyDescent="0.25">
      <c r="A66361" s="4">
        <v>0.5061358410493827</v>
      </c>
      <c r="B66361" s="9">
        <v>894.43066409999994</v>
      </c>
      <c r="C66361" s="9">
        <f>IF(Table_Test_1[[#This Row],[First Row]],$B$12,C66360+Table_Test_1[[#This Row],[Gain]]*(Table_Test_1[[#This Row],[Data]]-C66360))</f>
        <v>894.47774192534371</v>
      </c>
      <c r="D66361" s="5">
        <f>IF(Table_Test_1[[#This Row],[First Row]],initVar,(1-Table_Test_1[[#This Row],[Gain]])*D66360+ABS(C66360-Table_Test_1[[#This Row],[Estimate]])*procVar)</f>
        <v>3.4328905925557061E-6</v>
      </c>
      <c r="E66361" s="5">
        <f>IF(Table_Test_1[[#This Row],[First Row]],0,D66360/(D66360+meaVar))</f>
        <v>3.4264160794717472E-3</v>
      </c>
      <c r="F66361" s="6" t="b">
        <f>ROW(Table_Test_1[[#This Row],[Data]])-ROW(Table_Test_1[[#Headers],[Data]])=1</f>
        <v>0</v>
      </c>
    </row>
    <row r="66362" spans="1:6" x14ac:dyDescent="0.25">
      <c r="A66362" s="4">
        <v>0.50613630401234566</v>
      </c>
      <c r="B66362" s="9">
        <v>894.41992189999996</v>
      </c>
      <c r="C66362" s="9">
        <f>IF(Table_Test_1[[#This Row],[First Row]],$B$12,C66361+Table_Test_1[[#This Row],[Gain]]*(Table_Test_1[[#This Row],[Data]]-C66361))</f>
        <v>894.47754411458538</v>
      </c>
      <c r="D66362" s="5">
        <f>IF(Table_Test_1[[#This Row],[First Row]],initVar,(1-Table_Test_1[[#This Row],[Gain]])*D66361+ABS(C66361-Table_Test_1[[#This Row],[Estimate]])*procVar)</f>
        <v>3.4290586023788396E-6</v>
      </c>
      <c r="E66362" s="5">
        <f>IF(Table_Test_1[[#This Row],[First Row]],0,D66361/(D66361+meaVar))</f>
        <v>3.4211461720459317E-3</v>
      </c>
      <c r="F66362" s="6" t="b">
        <f>ROW(Table_Test_1[[#This Row],[Data]])-ROW(Table_Test_1[[#Headers],[Data]])=1</f>
        <v>0</v>
      </c>
    </row>
    <row r="66363" spans="1:6" x14ac:dyDescent="0.25">
      <c r="A66363" s="4">
        <v>0.50613676697530863</v>
      </c>
      <c r="B66363" s="9">
        <v>894.42529300000001</v>
      </c>
      <c r="C66363" s="9">
        <f>IF(Table_Test_1[[#This Row],[First Row]],$B$12,C66362+Table_Test_1[[#This Row],[Gain]]*(Table_Test_1[[#This Row],[Data]]-C66362))</f>
        <v>894.47736555474364</v>
      </c>
      <c r="D66363" s="5">
        <f>IF(Table_Test_1[[#This Row],[First Row]],initVar,(1-Table_Test_1[[#This Row],[Gain]])*D66362+ABS(C66362-Table_Test_1[[#This Row],[Estimate]])*procVar)</f>
        <v>3.424482735751279E-6</v>
      </c>
      <c r="E66363" s="5">
        <f>IF(Table_Test_1[[#This Row],[First Row]],0,D66362/(D66362+meaVar))</f>
        <v>3.4173403420815684E-3</v>
      </c>
      <c r="F66363" s="6" t="b">
        <f>ROW(Table_Test_1[[#This Row],[Data]])-ROW(Table_Test_1[[#Headers],[Data]])=1</f>
        <v>0</v>
      </c>
    </row>
    <row r="66364" spans="1:6" x14ac:dyDescent="0.25">
      <c r="A66364" s="4">
        <v>0.50613722993827159</v>
      </c>
      <c r="B66364" s="9">
        <v>894.42797849999999</v>
      </c>
      <c r="C66364" s="9">
        <f>IF(Table_Test_1[[#This Row],[First Row]],$B$12,C66363+Table_Test_1[[#This Row],[Gain]]*(Table_Test_1[[#This Row],[Data]]-C66363))</f>
        <v>894.47719700681682</v>
      </c>
      <c r="D66364" s="5">
        <f>IF(Table_Test_1[[#This Row],[First Row]],initVar,(1-Table_Test_1[[#This Row],[Gain]])*D66363+ABS(C66363-Table_Test_1[[#This Row],[Estimate]])*procVar)</f>
        <v>3.4195375929513451E-6</v>
      </c>
      <c r="E66364" s="5">
        <f>IF(Table_Test_1[[#This Row],[First Row]],0,D66363/(D66363+meaVar))</f>
        <v>3.4127956758785863E-3</v>
      </c>
      <c r="F66364" s="6" t="b">
        <f>ROW(Table_Test_1[[#This Row],[Data]])-ROW(Table_Test_1[[#Headers],[Data]])=1</f>
        <v>0</v>
      </c>
    </row>
    <row r="66365" spans="1:6" x14ac:dyDescent="0.25">
      <c r="A66365" s="4">
        <v>0.50613769290123456</v>
      </c>
      <c r="B66365" s="9">
        <v>894.43188480000003</v>
      </c>
      <c r="C66365" s="9">
        <f>IF(Table_Test_1[[#This Row],[First Row]],$B$12,C66364+Table_Test_1[[#This Row],[Gain]]*(Table_Test_1[[#This Row],[Data]]-C66364))</f>
        <v>894.47704258806289</v>
      </c>
      <c r="D66365" s="5">
        <f>IF(Table_Test_1[[#This Row],[First Row]],initVar,(1-Table_Test_1[[#This Row],[Gain]])*D66364+ABS(C66364-Table_Test_1[[#This Row],[Estimate]])*procVar)</f>
        <v>3.4140609549580689E-6</v>
      </c>
      <c r="E66365" s="5">
        <f>IF(Table_Test_1[[#This Row],[First Row]],0,D66364/(D66364+meaVar))</f>
        <v>3.4078842048006039E-3</v>
      </c>
      <c r="F66365" s="6" t="b">
        <f>ROW(Table_Test_1[[#This Row],[Data]])-ROW(Table_Test_1[[#Headers],[Data]])=1</f>
        <v>0</v>
      </c>
    </row>
    <row r="66366" spans="1:6" x14ac:dyDescent="0.25">
      <c r="A66366" s="4">
        <v>0.50613815586419753</v>
      </c>
      <c r="B66366" s="9">
        <v>894.42700200000002</v>
      </c>
      <c r="C66366" s="9">
        <f>IF(Table_Test_1[[#This Row],[First Row]],$B$12,C66365+Table_Test_1[[#This Row],[Gain]]*(Table_Test_1[[#This Row],[Data]]-C66365))</f>
        <v>894.47687232772421</v>
      </c>
      <c r="D66366" s="5">
        <f>IF(Table_Test_1[[#This Row],[First Row]],initVar,(1-Table_Test_1[[#This Row],[Gain]])*D66365+ABS(C66365-Table_Test_1[[#This Row],[Estimate]])*procVar)</f>
        <v>3.4092552145586357E-6</v>
      </c>
      <c r="E66366" s="5">
        <f>IF(Table_Test_1[[#This Row],[First Row]],0,D66365/(D66365+meaVar))</f>
        <v>3.4024448010115354E-3</v>
      </c>
      <c r="F66366" s="6" t="b">
        <f>ROW(Table_Test_1[[#This Row],[Data]])-ROW(Table_Test_1[[#Headers],[Data]])=1</f>
        <v>0</v>
      </c>
    </row>
    <row r="66367" spans="1:6" x14ac:dyDescent="0.25">
      <c r="A66367" s="4">
        <v>0.50613861882716049</v>
      </c>
      <c r="B66367" s="9">
        <v>894.42700200000002</v>
      </c>
      <c r="C66367" s="9">
        <f>IF(Table_Test_1[[#This Row],[First Row]],$B$12,C66366+Table_Test_1[[#This Row],[Gain]]*(Table_Test_1[[#This Row],[Data]]-C66366))</f>
        <v>894.47670288472375</v>
      </c>
      <c r="D66367" s="5">
        <f>IF(Table_Test_1[[#This Row],[First Row]],initVar,(1-Table_Test_1[[#This Row],[Gain]])*D66366+ABS(C66366-Table_Test_1[[#This Row],[Estimate]])*procVar)</f>
        <v>3.4044494046687457E-6</v>
      </c>
      <c r="E66367" s="5">
        <f>IF(Table_Test_1[[#This Row],[First Row]],0,D66366/(D66366+meaVar))</f>
        <v>3.3976716846503829E-3</v>
      </c>
      <c r="F66367" s="6" t="b">
        <f>ROW(Table_Test_1[[#This Row],[Data]])-ROW(Table_Test_1[[#Headers],[Data]])=1</f>
        <v>0</v>
      </c>
    </row>
    <row r="66368" spans="1:6" x14ac:dyDescent="0.25">
      <c r="A66368" s="4">
        <v>0.50613908179012346</v>
      </c>
      <c r="B66368" s="9">
        <v>894.42431639999995</v>
      </c>
      <c r="C66368" s="9">
        <f>IF(Table_Test_1[[#This Row],[First Row]],$B$12,C66367+Table_Test_1[[#This Row],[Gain]]*(Table_Test_1[[#This Row],[Data]]-C66367))</f>
        <v>894.47652514270078</v>
      </c>
      <c r="D66368" s="5">
        <f>IF(Table_Test_1[[#This Row],[First Row]],initVar,(1-Table_Test_1[[#This Row],[Gain]])*D66367+ABS(C66367-Table_Test_1[[#This Row],[Estimate]])*procVar)</f>
        <v>3.4000081344672629E-6</v>
      </c>
      <c r="E66368" s="5">
        <f>IF(Table_Test_1[[#This Row],[First Row]],0,D66367/(D66367+meaVar))</f>
        <v>3.3928984535484615E-3</v>
      </c>
      <c r="F66368" s="6" t="b">
        <f>ROW(Table_Test_1[[#This Row],[Data]])-ROW(Table_Test_1[[#Headers],[Data]])=1</f>
        <v>0</v>
      </c>
    </row>
    <row r="66369" spans="1:6" x14ac:dyDescent="0.25">
      <c r="A66369" s="4">
        <v>0.50613954475308642</v>
      </c>
      <c r="B66369" s="9">
        <v>894.43261719999998</v>
      </c>
      <c r="C66369" s="9">
        <f>IF(Table_Test_1[[#This Row],[First Row]],$B$12,C66368+Table_Test_1[[#This Row],[Gain]]*(Table_Test_1[[#This Row],[Data]]-C66368))</f>
        <v>894.4763763611968</v>
      </c>
      <c r="D66369" s="5">
        <f>IF(Table_Test_1[[#This Row],[First Row]],initVar,(1-Table_Test_1[[#This Row],[Gain]])*D66368+ABS(C66368-Table_Test_1[[#This Row],[Estimate]])*procVar)</f>
        <v>3.3944385104121008E-6</v>
      </c>
      <c r="E66369" s="5">
        <f>IF(Table_Test_1[[#This Row],[First Row]],0,D66368/(D66368+meaVar))</f>
        <v>3.3884872502528644E-3</v>
      </c>
      <c r="F66369" s="6" t="b">
        <f>ROW(Table_Test_1[[#This Row],[Data]])-ROW(Table_Test_1[[#Headers],[Data]])=1</f>
        <v>0</v>
      </c>
    </row>
    <row r="66370" spans="1:6" x14ac:dyDescent="0.25">
      <c r="A66370" s="4">
        <v>0.50614000771604939</v>
      </c>
      <c r="B66370" s="9">
        <v>894.43090819999998</v>
      </c>
      <c r="C66370" s="9">
        <f>IF(Table_Test_1[[#This Row],[First Row]],$B$12,C66369+Table_Test_1[[#This Row],[Gain]]*(Table_Test_1[[#This Row],[Data]]-C66369))</f>
        <v>894.47622254444093</v>
      </c>
      <c r="D66370" s="5">
        <f>IF(Table_Test_1[[#This Row],[First Row]],initVar,(1-Table_Test_1[[#This Row],[Gain]])*D66369+ABS(C66369-Table_Test_1[[#This Row],[Estimate]])*procVar)</f>
        <v>3.3891079469764961E-6</v>
      </c>
      <c r="E66370" s="5">
        <f>IF(Table_Test_1[[#This Row],[First Row]],0,D66369/(D66369+meaVar))</f>
        <v>3.3829552767417267E-3</v>
      </c>
      <c r="F66370" s="6" t="b">
        <f>ROW(Table_Test_1[[#This Row],[Data]])-ROW(Table_Test_1[[#Headers],[Data]])=1</f>
        <v>0</v>
      </c>
    </row>
    <row r="66371" spans="1:6" x14ac:dyDescent="0.25">
      <c r="A66371" s="4">
        <v>0.50614047067901236</v>
      </c>
      <c r="B66371" s="9">
        <v>894.43212889999995</v>
      </c>
      <c r="C66371" s="9">
        <f>IF(Table_Test_1[[#This Row],[First Row]],$B$12,C66370+Table_Test_1[[#This Row],[Gain]]*(Table_Test_1[[#This Row],[Data]]-C66370))</f>
        <v>894.47607361107146</v>
      </c>
      <c r="D66371" s="5">
        <f>IF(Table_Test_1[[#This Row],[First Row]],initVar,(1-Table_Test_1[[#This Row],[Gain]])*D66370+ABS(C66370-Table_Test_1[[#This Row],[Estimate]])*procVar)</f>
        <v>3.3836180250677886E-6</v>
      </c>
      <c r="E66371" s="5">
        <f>IF(Table_Test_1[[#This Row],[First Row]],0,D66370/(D66370+meaVar))</f>
        <v>3.3776606902888476E-3</v>
      </c>
      <c r="F66371" s="6" t="b">
        <f>ROW(Table_Test_1[[#This Row],[Data]])-ROW(Table_Test_1[[#Headers],[Data]])=1</f>
        <v>0</v>
      </c>
    </row>
    <row r="66372" spans="1:6" x14ac:dyDescent="0.25">
      <c r="A66372" s="4">
        <v>0.50614093364197532</v>
      </c>
      <c r="B66372" s="9">
        <v>894.44873050000001</v>
      </c>
      <c r="C66372" s="9">
        <f>IF(Table_Test_1[[#This Row],[First Row]],$B$12,C66371+Table_Test_1[[#This Row],[Gain]]*(Table_Test_1[[#This Row],[Data]]-C66371))</f>
        <v>894.47598140442005</v>
      </c>
      <c r="D66372" s="5">
        <f>IF(Table_Test_1[[#This Row],[First Row]],initVar,(1-Table_Test_1[[#This Row],[Gain]])*D66371+ABS(C66371-Table_Test_1[[#This Row],[Estimate]])*procVar)</f>
        <v>3.3758960281557623E-6</v>
      </c>
      <c r="E66372" s="5">
        <f>IF(Table_Test_1[[#This Row],[First Row]],0,D66371/(D66371+meaVar))</f>
        <v>3.3722077620996745E-3</v>
      </c>
      <c r="F66372" s="6" t="b">
        <f>ROW(Table_Test_1[[#This Row],[Data]])-ROW(Table_Test_1[[#Headers],[Data]])=1</f>
        <v>0</v>
      </c>
    </row>
    <row r="66373" spans="1:6" x14ac:dyDescent="0.25">
      <c r="A66373" s="4">
        <v>0.50614139660493829</v>
      </c>
      <c r="B66373" s="9">
        <v>894.45874019999997</v>
      </c>
      <c r="C66373" s="9">
        <f>IF(Table_Test_1[[#This Row],[First Row]],$B$12,C66372+Table_Test_1[[#This Row],[Gain]]*(Table_Test_1[[#This Row],[Data]]-C66372))</f>
        <v>894.47592339573782</v>
      </c>
      <c r="D66373" s="5">
        <f>IF(Table_Test_1[[#This Row],[First Row]],initVar,(1-Table_Test_1[[#This Row],[Gain]])*D66372+ABS(C66372-Table_Test_1[[#This Row],[Estimate]])*procVar)</f>
        <v>3.3668580459913755E-6</v>
      </c>
      <c r="E66373" s="5">
        <f>IF(Table_Test_1[[#This Row],[First Row]],0,D66372/(D66372+meaVar))</f>
        <v>3.3645376987021338E-3</v>
      </c>
      <c r="F66373" s="6" t="b">
        <f>ROW(Table_Test_1[[#This Row],[Data]])-ROW(Table_Test_1[[#Headers],[Data]])=1</f>
        <v>0</v>
      </c>
    </row>
    <row r="66374" spans="1:6" x14ac:dyDescent="0.25">
      <c r="A66374" s="4">
        <v>0.50614185956790125</v>
      </c>
      <c r="B66374" s="9">
        <v>894.44409180000002</v>
      </c>
      <c r="C66374" s="9">
        <f>IF(Table_Test_1[[#This Row],[First Row]],$B$12,C66373+Table_Test_1[[#This Row],[Gain]]*(Table_Test_1[[#This Row],[Data]]-C66373))</f>
        <v>894.47581658289732</v>
      </c>
      <c r="D66374" s="5">
        <f>IF(Table_Test_1[[#This Row],[First Row]],initVar,(1-Table_Test_1[[#This Row],[Gain]])*D66373+ABS(C66373-Table_Test_1[[#This Row],[Estimate]])*procVar)</f>
        <v>3.3598328642460413E-6</v>
      </c>
      <c r="E66374" s="5">
        <f>IF(Table_Test_1[[#This Row],[First Row]],0,D66373/(D66373+meaVar))</f>
        <v>3.3555603506260604E-3</v>
      </c>
      <c r="F66374" s="6" t="b">
        <f>ROW(Table_Test_1[[#This Row],[Data]])-ROW(Table_Test_1[[#Headers],[Data]])=1</f>
        <v>0</v>
      </c>
    </row>
    <row r="66375" spans="1:6" x14ac:dyDescent="0.25">
      <c r="A66375" s="4">
        <v>0.50614232253086422</v>
      </c>
      <c r="B66375" s="9">
        <v>894.42456049999998</v>
      </c>
      <c r="C66375" s="9">
        <f>IF(Table_Test_1[[#This Row],[First Row]],$B$12,C66374+Table_Test_1[[#This Row],[Gain]]*(Table_Test_1[[#This Row],[Data]]-C66374))</f>
        <v>894.47564494769108</v>
      </c>
      <c r="D66375" s="5">
        <f>IF(Table_Test_1[[#This Row],[First Row]],initVar,(1-Table_Test_1[[#This Row],[Gain]])*D66374+ABS(C66374-Table_Test_1[[#This Row],[Estimate]])*procVar)</f>
        <v>3.3554475960126894E-6</v>
      </c>
      <c r="E66375" s="5">
        <f>IF(Table_Test_1[[#This Row],[First Row]],0,D66374/(D66374+meaVar))</f>
        <v>3.3485821877629663E-3</v>
      </c>
      <c r="F66375" s="6" t="b">
        <f>ROW(Table_Test_1[[#This Row],[Data]])-ROW(Table_Test_1[[#Headers],[Data]])=1</f>
        <v>0</v>
      </c>
    </row>
    <row r="66376" spans="1:6" x14ac:dyDescent="0.25">
      <c r="A66376" s="4">
        <v>0.50614278549382719</v>
      </c>
      <c r="B66376" s="9">
        <v>894.41503909999994</v>
      </c>
      <c r="C66376" s="9">
        <f>IF(Table_Test_1[[#This Row],[First Row]],$B$12,C66375+Table_Test_1[[#This Row],[Gain]]*(Table_Test_1[[#This Row],[Data]]-C66375))</f>
        <v>894.47544226802609</v>
      </c>
      <c r="D66376" s="5">
        <f>IF(Table_Test_1[[#This Row],[First Row]],initVar,(1-Table_Test_1[[#This Row],[Gain]])*D66375+ABS(C66375-Table_Test_1[[#This Row],[Estimate]])*procVar)</f>
        <v>3.352333406781431E-6</v>
      </c>
      <c r="E66376" s="5">
        <f>IF(Table_Test_1[[#This Row],[First Row]],0,D66375/(D66375+meaVar))</f>
        <v>3.3442262201816577E-3</v>
      </c>
      <c r="F66376" s="6" t="b">
        <f>ROW(Table_Test_1[[#This Row],[Data]])-ROW(Table_Test_1[[#Headers],[Data]])=1</f>
        <v>0</v>
      </c>
    </row>
    <row r="66377" spans="1:6" x14ac:dyDescent="0.25">
      <c r="A66377" s="4">
        <v>0.50614324845679015</v>
      </c>
      <c r="B66377" s="9">
        <v>894.40795900000001</v>
      </c>
      <c r="C66377" s="9">
        <f>IF(Table_Test_1[[#This Row],[First Row]],$B$12,C66376+Table_Test_1[[#This Row],[Gain]]*(Table_Test_1[[#This Row],[Data]]-C66376))</f>
        <v>894.47521679746478</v>
      </c>
      <c r="D66377" s="5">
        <f>IF(Table_Test_1[[#This Row],[First Row]],initVar,(1-Table_Test_1[[#This Row],[Gain]])*D66376+ABS(C66376-Table_Test_1[[#This Row],[Estimate]])*procVar)</f>
        <v>3.3501516380792732E-6</v>
      </c>
      <c r="E66377" s="5">
        <f>IF(Table_Test_1[[#This Row],[First Row]],0,D66376/(D66376+meaVar))</f>
        <v>3.3411328156271103E-3</v>
      </c>
      <c r="F66377" s="6" t="b">
        <f>ROW(Table_Test_1[[#This Row],[Data]])-ROW(Table_Test_1[[#Headers],[Data]])=1</f>
        <v>0</v>
      </c>
    </row>
    <row r="66378" spans="1:6" x14ac:dyDescent="0.25">
      <c r="A66378" s="4">
        <v>0.50614371141975312</v>
      </c>
      <c r="B66378" s="9">
        <v>894.40307619999999</v>
      </c>
      <c r="C66378" s="9">
        <f>IF(Table_Test_1[[#This Row],[First Row]],$B$12,C66377+Table_Test_1[[#This Row],[Gain]]*(Table_Test_1[[#This Row],[Data]]-C66377))</f>
        <v>894.47497592249169</v>
      </c>
      <c r="D66378" s="5">
        <f>IF(Table_Test_1[[#This Row],[First Row]],initVar,(1-Table_Test_1[[#This Row],[Gain]])*D66377+ABS(C66377-Table_Test_1[[#This Row],[Estimate]])*procVar)</f>
        <v>3.3486005959384453E-6</v>
      </c>
      <c r="E66378" s="5">
        <f>IF(Table_Test_1[[#This Row],[First Row]],0,D66377/(D66377+meaVar))</f>
        <v>3.3389655970149429E-3</v>
      </c>
      <c r="F66378" s="6" t="b">
        <f>ROW(Table_Test_1[[#This Row],[Data]])-ROW(Table_Test_1[[#Headers],[Data]])=1</f>
        <v>0</v>
      </c>
    </row>
    <row r="66379" spans="1:6" x14ac:dyDescent="0.25">
      <c r="A66379" s="4">
        <v>0.50614417438271608</v>
      </c>
      <c r="B66379" s="9">
        <v>894.40234380000004</v>
      </c>
      <c r="C66379" s="9">
        <f>IF(Table_Test_1[[#This Row],[First Row]],$B$12,C66378+Table_Test_1[[#This Row],[Gain]]*(Table_Test_1[[#This Row],[Data]]-C66378))</f>
        <v>894.47473351823805</v>
      </c>
      <c r="D66379" s="5">
        <f>IF(Table_Test_1[[#This Row],[First Row]],initVar,(1-Table_Test_1[[#This Row],[Gain]])*D66378+ABS(C66378-Table_Test_1[[#This Row],[Estimate]])*procVar)</f>
        <v>3.34712106309862E-6</v>
      </c>
      <c r="E66379" s="5">
        <f>IF(Table_Test_1[[#This Row],[First Row]],0,D66378/(D66378+meaVar))</f>
        <v>3.3374248929530031E-3</v>
      </c>
      <c r="F66379" s="6" t="b">
        <f>ROW(Table_Test_1[[#This Row],[Data]])-ROW(Table_Test_1[[#Headers],[Data]])=1</f>
        <v>0</v>
      </c>
    </row>
    <row r="66380" spans="1:6" x14ac:dyDescent="0.25">
      <c r="A66380" s="4">
        <v>0.50614463734567905</v>
      </c>
      <c r="B66380" s="9">
        <v>894.42260739999995</v>
      </c>
      <c r="C66380" s="9">
        <f>IF(Table_Test_1[[#This Row],[First Row]],$B$12,C66379+Table_Test_1[[#This Row],[Gain]]*(Table_Test_1[[#This Row],[Data]]-C66379))</f>
        <v>894.47455962784193</v>
      </c>
      <c r="D66380" s="5">
        <f>IF(Table_Test_1[[#This Row],[First Row]],initVar,(1-Table_Test_1[[#This Row],[Gain]])*D66379+ABS(C66379-Table_Test_1[[#This Row],[Estimate]])*procVar)</f>
        <v>3.3429108329708968E-6</v>
      </c>
      <c r="E66380" s="5">
        <f>IF(Table_Test_1[[#This Row],[First Row]],0,D66379/(D66379+meaVar))</f>
        <v>3.3359552171258241E-3</v>
      </c>
      <c r="F66380" s="6" t="b">
        <f>ROW(Table_Test_1[[#This Row],[Data]])-ROW(Table_Test_1[[#Headers],[Data]])=1</f>
        <v>0</v>
      </c>
    </row>
    <row r="66381" spans="1:6" x14ac:dyDescent="0.25">
      <c r="A66381" s="4">
        <v>0.50614510030864202</v>
      </c>
      <c r="B66381" s="9">
        <v>894.44946289999996</v>
      </c>
      <c r="C66381" s="9">
        <f>IF(Table_Test_1[[#This Row],[First Row]],$B$12,C66380+Table_Test_1[[#This Row],[Gain]]*(Table_Test_1[[#This Row],[Data]]-C66380))</f>
        <v>894.47447601124134</v>
      </c>
      <c r="D66381" s="5">
        <f>IF(Table_Test_1[[#This Row],[First Row]],initVar,(1-Table_Test_1[[#This Row],[Gain]])*D66380+ABS(C66380-Table_Test_1[[#This Row],[Estimate]])*procVar)</f>
        <v>3.3351176768968065E-6</v>
      </c>
      <c r="E66381" s="5">
        <f>IF(Table_Test_1[[#This Row],[First Row]],0,D66380/(D66380+meaVar))</f>
        <v>3.3317730128731632E-3</v>
      </c>
      <c r="F66381" s="6" t="b">
        <f>ROW(Table_Test_1[[#This Row],[Data]])-ROW(Table_Test_1[[#Headers],[Data]])=1</f>
        <v>0</v>
      </c>
    </row>
    <row r="66382" spans="1:6" x14ac:dyDescent="0.25">
      <c r="A66382" s="4">
        <v>0.50614556327160498</v>
      </c>
      <c r="B66382" s="9">
        <v>894.47290039999996</v>
      </c>
      <c r="C66382" s="9">
        <f>IF(Table_Test_1[[#This Row],[First Row]],$B$12,C66381+Table_Test_1[[#This Row],[Gain]]*(Table_Test_1[[#This Row],[Data]]-C66381))</f>
        <v>894.47447077385971</v>
      </c>
      <c r="D66382" s="5">
        <f>IF(Table_Test_1[[#This Row],[First Row]],initVar,(1-Table_Test_1[[#This Row],[Gain]])*D66381+ABS(C66381-Table_Test_1[[#This Row],[Estimate]])*procVar)</f>
        <v>3.3242411354801145E-6</v>
      </c>
      <c r="E66382" s="5">
        <f>IF(Table_Test_1[[#This Row],[First Row]],0,D66381/(D66381+meaVar))</f>
        <v>3.3240316402149612E-3</v>
      </c>
      <c r="F66382" s="6" t="b">
        <f>ROW(Table_Test_1[[#This Row],[Data]])-ROW(Table_Test_1[[#Headers],[Data]])=1</f>
        <v>0</v>
      </c>
    </row>
    <row r="66383" spans="1:6" x14ac:dyDescent="0.25">
      <c r="A66383" s="4">
        <v>0.50614602623456795</v>
      </c>
      <c r="B66383" s="9">
        <v>894.49316409999994</v>
      </c>
      <c r="C66383" s="9">
        <f>IF(Table_Test_1[[#This Row],[First Row]],$B$12,C66382+Table_Test_1[[#This Row],[Gain]]*(Table_Test_1[[#This Row],[Data]]-C66382))</f>
        <v>894.4745327090958</v>
      </c>
      <c r="D66383" s="5">
        <f>IF(Table_Test_1[[#This Row],[First Row]],initVar,(1-Table_Test_1[[#This Row],[Gain]])*D66382+ABS(C66382-Table_Test_1[[#This Row],[Estimate]])*procVar)</f>
        <v>3.315704578875897E-6</v>
      </c>
      <c r="E66383" s="5">
        <f>IF(Table_Test_1[[#This Row],[First Row]],0,D66382/(D66382+meaVar))</f>
        <v>3.3132271694322969E-3</v>
      </c>
      <c r="F66383" s="6" t="b">
        <f>ROW(Table_Test_1[[#This Row],[Data]])-ROW(Table_Test_1[[#Headers],[Data]])=1</f>
        <v>0</v>
      </c>
    </row>
    <row r="66384" spans="1:6" x14ac:dyDescent="0.25">
      <c r="A66384" s="4">
        <v>0.50614648919753091</v>
      </c>
      <c r="B66384" s="9">
        <v>894.50756839999997</v>
      </c>
      <c r="C66384" s="9">
        <f>IF(Table_Test_1[[#This Row],[First Row]],$B$12,C66383+Table_Test_1[[#This Row],[Gain]]*(Table_Test_1[[#This Row],[Data]]-C66383))</f>
        <v>894.47464188369668</v>
      </c>
      <c r="D66384" s="5">
        <f>IF(Table_Test_1[[#This Row],[First Row]],initVar,(1-Table_Test_1[[#This Row],[Gain]])*D66383+ABS(C66383-Table_Test_1[[#This Row],[Estimate]])*procVar)</f>
        <v>3.3091139981045073E-6</v>
      </c>
      <c r="E66384" s="5">
        <f>IF(Table_Test_1[[#This Row],[First Row]],0,D66383/(D66383+meaVar))</f>
        <v>3.3047470140693206E-3</v>
      </c>
      <c r="F66384" s="6" t="b">
        <f>ROW(Table_Test_1[[#This Row],[Data]])-ROW(Table_Test_1[[#Headers],[Data]])=1</f>
        <v>0</v>
      </c>
    </row>
    <row r="66385" spans="1:6" x14ac:dyDescent="0.25">
      <c r="A66385" s="4">
        <v>0.50614695216049388</v>
      </c>
      <c r="B66385" s="9">
        <v>894.49340819999998</v>
      </c>
      <c r="C66385" s="9">
        <f>IF(Table_Test_1[[#This Row],[First Row]],$B$12,C66384+Table_Test_1[[#This Row],[Gain]]*(Table_Test_1[[#This Row],[Data]]-C66384))</f>
        <v>894.47470377875879</v>
      </c>
      <c r="D66385" s="5">
        <f>IF(Table_Test_1[[#This Row],[First Row]],initVar,(1-Table_Test_1[[#This Row],[Gain]])*D66384+ABS(C66384-Table_Test_1[[#This Row],[Estimate]])*procVar)</f>
        <v>3.3006756812019934E-6</v>
      </c>
      <c r="E66385" s="5">
        <f>IF(Table_Test_1[[#This Row],[First Row]],0,D66384/(D66384+meaVar))</f>
        <v>3.2981998787172972E-3</v>
      </c>
      <c r="F66385" s="6" t="b">
        <f>ROW(Table_Test_1[[#This Row],[Data]])-ROW(Table_Test_1[[#Headers],[Data]])=1</f>
        <v>0</v>
      </c>
    </row>
    <row r="66386" spans="1:6" x14ac:dyDescent="0.25">
      <c r="A66386" s="4">
        <v>0.50614741512345685</v>
      </c>
      <c r="B66386" s="9">
        <v>894.45532230000003</v>
      </c>
      <c r="C66386" s="9">
        <f>IF(Table_Test_1[[#This Row],[First Row]],$B$12,C66385+Table_Test_1[[#This Row],[Gain]]*(Table_Test_1[[#This Row],[Data]]-C66385))</f>
        <v>894.47464001723927</v>
      </c>
      <c r="D66386" s="5">
        <f>IF(Table_Test_1[[#This Row],[First Row]],initVar,(1-Table_Test_1[[#This Row],[Gain]])*D66385+ABS(C66385-Table_Test_1[[#This Row],[Estimate]])*procVar)</f>
        <v>3.2923675228108428E-6</v>
      </c>
      <c r="E66386" s="5">
        <f>IF(Table_Test_1[[#This Row],[First Row]],0,D66385/(D66385+meaVar))</f>
        <v>3.2898170620297481E-3</v>
      </c>
      <c r="F66386" s="6" t="b">
        <f>ROW(Table_Test_1[[#This Row],[Data]])-ROW(Table_Test_1[[#Headers],[Data]])=1</f>
        <v>0</v>
      </c>
    </row>
    <row r="66387" spans="1:6" x14ac:dyDescent="0.25">
      <c r="A66387" s="4">
        <v>0.5061478780864197</v>
      </c>
      <c r="B66387" s="9">
        <v>894.41210939999996</v>
      </c>
      <c r="C66387" s="9">
        <f>IF(Table_Test_1[[#This Row],[First Row]],$B$12,C66386+Table_Test_1[[#This Row],[Gain]]*(Table_Test_1[[#This Row],[Data]]-C66386))</f>
        <v>894.47443481905373</v>
      </c>
      <c r="D66387" s="5">
        <f>IF(Table_Test_1[[#This Row],[First Row]],initVar,(1-Table_Test_1[[#This Row],[Gain]])*D66386+ABS(C66386-Table_Test_1[[#This Row],[Estimate]])*procVar)</f>
        <v>3.2897713374372714E-6</v>
      </c>
      <c r="E66387" s="5">
        <f>IF(Table_Test_1[[#This Row],[First Row]],0,D66386/(D66386+meaVar))</f>
        <v>3.2815634100156628E-3</v>
      </c>
      <c r="F66387" s="6" t="b">
        <f>ROW(Table_Test_1[[#This Row],[Data]])-ROW(Table_Test_1[[#Headers],[Data]])=1</f>
        <v>0</v>
      </c>
    </row>
    <row r="66388" spans="1:6" x14ac:dyDescent="0.25">
      <c r="A66388" s="4">
        <v>0.50614834104938267</v>
      </c>
      <c r="B66388" s="9">
        <v>894.39379880000001</v>
      </c>
      <c r="C66388" s="9">
        <f>IF(Table_Test_1[[#This Row],[First Row]],$B$12,C66387+Table_Test_1[[#This Row],[Gain]]*(Table_Test_1[[#This Row],[Data]]-C66387))</f>
        <v>894.4741704148189</v>
      </c>
      <c r="D66388" s="5">
        <f>IF(Table_Test_1[[#This Row],[First Row]],initVar,(1-Table_Test_1[[#This Row],[Gain]])*D66387+ABS(C66387-Table_Test_1[[#This Row],[Estimate]])*procVar)</f>
        <v>3.2895603984975162E-6</v>
      </c>
      <c r="E66388" s="5">
        <f>IF(Table_Test_1[[#This Row],[First Row]],0,D66387/(D66387+meaVar))</f>
        <v>3.2789842291044546E-3</v>
      </c>
      <c r="F66388" s="6" t="b">
        <f>ROW(Table_Test_1[[#This Row],[Data]])-ROW(Table_Test_1[[#Headers],[Data]])=1</f>
        <v>0</v>
      </c>
    </row>
    <row r="66389" spans="1:6" x14ac:dyDescent="0.25">
      <c r="A66389" s="4">
        <v>0.50614880401234563</v>
      </c>
      <c r="B66389" s="9">
        <v>894.37231450000002</v>
      </c>
      <c r="C66389" s="9">
        <f>IF(Table_Test_1[[#This Row],[First Row]],$B$12,C66388+Table_Test_1[[#This Row],[Gain]]*(Table_Test_1[[#This Row],[Data]]-C66388))</f>
        <v>894.47383645222533</v>
      </c>
      <c r="D66389" s="5">
        <f>IF(Table_Test_1[[#This Row],[First Row]],initVar,(1-Table_Test_1[[#This Row],[Gain]])*D66388+ABS(C66388-Table_Test_1[[#This Row],[Estimate]])*procVar)</f>
        <v>3.2921331749264864E-6</v>
      </c>
      <c r="E66389" s="5">
        <f>IF(Table_Test_1[[#This Row],[First Row]],0,D66388/(D66388+meaVar))</f>
        <v>3.2787746711835943E-3</v>
      </c>
      <c r="F66389" s="6" t="b">
        <f>ROW(Table_Test_1[[#This Row],[Data]])-ROW(Table_Test_1[[#Headers],[Data]])=1</f>
        <v>0</v>
      </c>
    </row>
    <row r="66390" spans="1:6" x14ac:dyDescent="0.25">
      <c r="A66390" s="4">
        <v>0.5061492669753086</v>
      </c>
      <c r="B66390" s="9">
        <v>894.36206049999998</v>
      </c>
      <c r="C66390" s="9">
        <f>IF(Table_Test_1[[#This Row],[First Row]],$B$12,C66389+Table_Test_1[[#This Row],[Gain]]*(Table_Test_1[[#This Row],[Data]]-C66389))</f>
        <v>894.47346967837325</v>
      </c>
      <c r="D66390" s="5">
        <f>IF(Table_Test_1[[#This Row],[First Row]],initVar,(1-Table_Test_1[[#This Row],[Gain]])*D66389+ABS(C66389-Table_Test_1[[#This Row],[Estimate]])*procVar)</f>
        <v>3.2960015516913569E-6</v>
      </c>
      <c r="E66390" s="5">
        <f>IF(Table_Test_1[[#This Row],[First Row]],0,D66389/(D66389+meaVar))</f>
        <v>3.2813305976081993E-3</v>
      </c>
      <c r="F66390" s="6" t="b">
        <f>ROW(Table_Test_1[[#This Row],[Data]])-ROW(Table_Test_1[[#Headers],[Data]])=1</f>
        <v>0</v>
      </c>
    </row>
    <row r="66391" spans="1:6" x14ac:dyDescent="0.25">
      <c r="A66391" s="4">
        <v>0.50614972993827156</v>
      </c>
      <c r="B66391" s="9">
        <v>894.36669919999997</v>
      </c>
      <c r="C66391" s="9">
        <f>IF(Table_Test_1[[#This Row],[First Row]],$B$12,C66390+Table_Test_1[[#This Row],[Gain]]*(Table_Test_1[[#This Row],[Data]]-C66390))</f>
        <v>894.47311891881486</v>
      </c>
      <c r="D66391" s="5">
        <f>IF(Table_Test_1[[#This Row],[First Row]],initVar,(1-Table_Test_1[[#This Row],[Gain]])*D66390+ABS(C66390-Table_Test_1[[#This Row],[Estimate]])*procVar)</f>
        <v>3.2992039966963252E-6</v>
      </c>
      <c r="E66391" s="5">
        <f>IF(Table_Test_1[[#This Row],[First Row]],0,D66390/(D66390+meaVar))</f>
        <v>3.285173614360848E-3</v>
      </c>
      <c r="F66391" s="6" t="b">
        <f>ROW(Table_Test_1[[#This Row],[Data]])-ROW(Table_Test_1[[#Headers],[Data]])=1</f>
        <v>0</v>
      </c>
    </row>
    <row r="66392" spans="1:6" x14ac:dyDescent="0.25">
      <c r="A66392" s="4">
        <v>0.50615019290123453</v>
      </c>
      <c r="B66392" s="9">
        <v>894.39013669999997</v>
      </c>
      <c r="C66392" s="9">
        <f>IF(Table_Test_1[[#This Row],[First Row]],$B$12,C66391+Table_Test_1[[#This Row],[Gain]]*(Table_Test_1[[#This Row],[Data]]-C66391))</f>
        <v>894.47284604381719</v>
      </c>
      <c r="D66392" s="5">
        <f>IF(Table_Test_1[[#This Row],[First Row]],initVar,(1-Table_Test_1[[#This Row],[Gain]])*D66391+ABS(C66391-Table_Test_1[[#This Row],[Estimate]])*procVar)</f>
        <v>3.2992700425043042E-6</v>
      </c>
      <c r="E66392" s="5">
        <f>IF(Table_Test_1[[#This Row],[First Row]],0,D66391/(D66391+meaVar))</f>
        <v>3.2883550425972319E-3</v>
      </c>
      <c r="F66392" s="6" t="b">
        <f>ROW(Table_Test_1[[#This Row],[Data]])-ROW(Table_Test_1[[#Headers],[Data]])=1</f>
        <v>0</v>
      </c>
    </row>
    <row r="66393" spans="1:6" x14ac:dyDescent="0.25">
      <c r="A66393" s="4">
        <v>0.5061506558641975</v>
      </c>
      <c r="B66393" s="9">
        <v>894.40087889999995</v>
      </c>
      <c r="C66393" s="9">
        <f>IF(Table_Test_1[[#This Row],[First Row]],$B$12,C66392+Table_Test_1[[#This Row],[Gain]]*(Table_Test_1[[#This Row],[Data]]-C66392))</f>
        <v>894.47260938557497</v>
      </c>
      <c r="D66393" s="5">
        <f>IF(Table_Test_1[[#This Row],[First Row]],initVar,(1-Table_Test_1[[#This Row],[Gain]])*D66392+ABS(C66392-Table_Test_1[[#This Row],[Estimate]])*procVar)</f>
        <v>3.2978869844395534E-6</v>
      </c>
      <c r="E66393" s="5">
        <f>IF(Table_Test_1[[#This Row],[First Row]],0,D66392/(D66392+meaVar))</f>
        <v>3.2884206547509325E-3</v>
      </c>
      <c r="F66393" s="6" t="b">
        <f>ROW(Table_Test_1[[#This Row],[Data]])-ROW(Table_Test_1[[#Headers],[Data]])=1</f>
        <v>0</v>
      </c>
    </row>
    <row r="66394" spans="1:6" x14ac:dyDescent="0.25">
      <c r="A66394" s="4">
        <v>0.50615111882716046</v>
      </c>
      <c r="B66394" s="9">
        <v>894.39575200000002</v>
      </c>
      <c r="C66394" s="9">
        <f>IF(Table_Test_1[[#This Row],[First Row]],$B$12,C66393+Table_Test_1[[#This Row],[Gain]]*(Table_Test_1[[#This Row],[Data]]-C66393))</f>
        <v>894.47235675176114</v>
      </c>
      <c r="D66394" s="5">
        <f>IF(Table_Test_1[[#This Row],[First Row]],initVar,(1-Table_Test_1[[#This Row],[Gain]])*D66393+ABS(C66393-Table_Test_1[[#This Row],[Estimate]])*procVar)</f>
        <v>3.2971520285427444E-6</v>
      </c>
      <c r="E66394" s="5">
        <f>IF(Table_Test_1[[#This Row],[First Row]],0,D66393/(D66393+meaVar))</f>
        <v>3.2870466759895617E-3</v>
      </c>
      <c r="F66394" s="6" t="b">
        <f>ROW(Table_Test_1[[#This Row],[Data]])-ROW(Table_Test_1[[#Headers],[Data]])=1</f>
        <v>0</v>
      </c>
    </row>
    <row r="66395" spans="1:6" x14ac:dyDescent="0.25">
      <c r="A66395" s="4">
        <v>0.50615158179012343</v>
      </c>
      <c r="B66395" s="9">
        <v>894.38696289999996</v>
      </c>
      <c r="C66395" s="9">
        <f>IF(Table_Test_1[[#This Row],[First Row]],$B$12,C66394+Table_Test_1[[#This Row],[Gain]]*(Table_Test_1[[#This Row],[Data]]-C66394))</f>
        <v>894.47207612053342</v>
      </c>
      <c r="D66395" s="5">
        <f>IF(Table_Test_1[[#This Row],[First Row]],initVar,(1-Table_Test_1[[#This Row],[Gain]])*D66394+ABS(C66394-Table_Test_1[[#This Row],[Estimate]])*procVar)</f>
        <v>3.2975417923945917E-6</v>
      </c>
      <c r="E66395" s="5">
        <f>IF(Table_Test_1[[#This Row],[First Row]],0,D66394/(D66394+meaVar))</f>
        <v>3.2863165432856166E-3</v>
      </c>
      <c r="F66395" s="6" t="b">
        <f>ROW(Table_Test_1[[#This Row],[Data]])-ROW(Table_Test_1[[#Headers],[Data]])=1</f>
        <v>0</v>
      </c>
    </row>
    <row r="66396" spans="1:6" x14ac:dyDescent="0.25">
      <c r="A66396" s="4">
        <v>0.50615204475308639</v>
      </c>
      <c r="B66396" s="9">
        <v>894.38452150000001</v>
      </c>
      <c r="C66396" s="9">
        <f>IF(Table_Test_1[[#This Row],[First Row]],$B$12,C66395+Table_Test_1[[#This Row],[Gain]]*(Table_Test_1[[#This Row],[Data]]-C66395))</f>
        <v>894.47178835443378</v>
      </c>
      <c r="D66396" s="5">
        <f>IF(Table_Test_1[[#This Row],[First Row]],initVar,(1-Table_Test_1[[#This Row],[Gain]])*D66395+ABS(C66395-Table_Test_1[[#This Row],[Estimate]])*procVar)</f>
        <v>3.2982143934069291E-6</v>
      </c>
      <c r="E66396" s="5">
        <f>IF(Table_Test_1[[#This Row],[First Row]],0,D66395/(D66395+meaVar))</f>
        <v>3.2867037494216538E-3</v>
      </c>
      <c r="F66396" s="6" t="b">
        <f>ROW(Table_Test_1[[#This Row],[Data]])-ROW(Table_Test_1[[#Headers],[Data]])=1</f>
        <v>0</v>
      </c>
    </row>
    <row r="66397" spans="1:6" x14ac:dyDescent="0.25">
      <c r="A66397" s="4">
        <v>0.50615250771604936</v>
      </c>
      <c r="B66397" s="9">
        <v>894.38940430000002</v>
      </c>
      <c r="C66397" s="9">
        <f>IF(Table_Test_1[[#This Row],[First Row]],$B$12,C66396+Table_Test_1[[#This Row],[Gain]]*(Table_Test_1[[#This Row],[Data]]-C66396))</f>
        <v>894.47151752740524</v>
      </c>
      <c r="D66397" s="5">
        <f>IF(Table_Test_1[[#This Row],[First Row]],initVar,(1-Table_Test_1[[#This Row],[Gain]])*D66396+ABS(C66396-Table_Test_1[[#This Row],[Estimate]])*procVar)</f>
        <v>3.2982050171129814E-6</v>
      </c>
      <c r="E66397" s="5">
        <f>IF(Table_Test_1[[#This Row],[First Row]],0,D66396/(D66396+meaVar))</f>
        <v>3.2873719359712266E-3</v>
      </c>
      <c r="F66397" s="6" t="b">
        <f>ROW(Table_Test_1[[#This Row],[Data]])-ROW(Table_Test_1[[#Headers],[Data]])=1</f>
        <v>0</v>
      </c>
    </row>
    <row r="66398" spans="1:6" x14ac:dyDescent="0.25">
      <c r="A66398" s="4">
        <v>0.50615297067901233</v>
      </c>
      <c r="B66398" s="9">
        <v>894.38964840000006</v>
      </c>
      <c r="C66398" s="9">
        <f>IF(Table_Test_1[[#This Row],[First Row]],$B$12,C66397+Table_Test_1[[#This Row],[Gain]]*(Table_Test_1[[#This Row],[Data]]-C66397))</f>
        <v>894.47124839389596</v>
      </c>
      <c r="D66398" s="5">
        <f>IF(Table_Test_1[[#This Row],[First Row]],initVar,(1-Table_Test_1[[#This Row],[Gain]])*D66397+ABS(C66397-Table_Test_1[[#This Row],[Estimate]])*procVar)</f>
        <v>3.2981279615937035E-6</v>
      </c>
      <c r="E66398" s="5">
        <f>IF(Table_Test_1[[#This Row],[First Row]],0,D66397/(D66397+meaVar))</f>
        <v>3.2873626212225953E-3</v>
      </c>
      <c r="F66398" s="6" t="b">
        <f>ROW(Table_Test_1[[#This Row],[Data]])-ROW(Table_Test_1[[#Headers],[Data]])=1</f>
        <v>0</v>
      </c>
    </row>
    <row r="66399" spans="1:6" x14ac:dyDescent="0.25">
      <c r="A66399" s="4">
        <v>0.50615343364197529</v>
      </c>
      <c r="B66399" s="9">
        <v>894.39990230000001</v>
      </c>
      <c r="C66399" s="9">
        <f>IF(Table_Test_1[[#This Row],[First Row]],$B$12,C66398+Table_Test_1[[#This Row],[Gain]]*(Table_Test_1[[#This Row],[Data]]-C66398))</f>
        <v>894.47101385887527</v>
      </c>
      <c r="D66399" s="5">
        <f>IF(Table_Test_1[[#This Row],[First Row]],initVar,(1-Table_Test_1[[#This Row],[Gain]])*D66398+ABS(C66398-Table_Test_1[[#This Row],[Estimate]])*procVar)</f>
        <v>3.2966674723113921E-6</v>
      </c>
      <c r="E66399" s="5">
        <f>IF(Table_Test_1[[#This Row],[First Row]],0,D66398/(D66398+meaVar))</f>
        <v>3.2872860714835859E-3</v>
      </c>
      <c r="F66399" s="6" t="b">
        <f>ROW(Table_Test_1[[#This Row],[Data]])-ROW(Table_Test_1[[#Headers],[Data]])=1</f>
        <v>0</v>
      </c>
    </row>
    <row r="66400" spans="1:6" x14ac:dyDescent="0.25">
      <c r="A66400" s="4">
        <v>0.50615389660493826</v>
      </c>
      <c r="B66400" s="9">
        <v>894.40747069999998</v>
      </c>
      <c r="C66400" s="9">
        <f>IF(Table_Test_1[[#This Row],[First Row]],$B$12,C66399+Table_Test_1[[#This Row],[Gain]]*(Table_Test_1[[#This Row],[Data]]-C66399))</f>
        <v>894.47080506652924</v>
      </c>
      <c r="D66400" s="5">
        <f>IF(Table_Test_1[[#This Row],[First Row]],initVar,(1-Table_Test_1[[#This Row],[Gain]])*D66399+ABS(C66399-Table_Test_1[[#This Row],[Estimate]])*procVar)</f>
        <v>3.2941868602401253E-6</v>
      </c>
      <c r="E66400" s="5">
        <f>IF(Table_Test_1[[#This Row],[First Row]],0,D66399/(D66399+meaVar))</f>
        <v>3.2858351663989475E-3</v>
      </c>
      <c r="F66400" s="6" t="b">
        <f>ROW(Table_Test_1[[#This Row],[Data]])-ROW(Table_Test_1[[#Headers],[Data]])=1</f>
        <v>0</v>
      </c>
    </row>
    <row r="66401" spans="1:6" x14ac:dyDescent="0.25">
      <c r="A66401" s="4">
        <v>0.50615435956790122</v>
      </c>
      <c r="B66401" s="9">
        <v>894.43115230000001</v>
      </c>
      <c r="C66401" s="9">
        <f>IF(Table_Test_1[[#This Row],[First Row]],$B$12,C66400+Table_Test_1[[#This Row],[Gain]]*(Table_Test_1[[#This Row],[Data]]-C66400))</f>
        <v>894.47067487179254</v>
      </c>
      <c r="D66401" s="5">
        <f>IF(Table_Test_1[[#This Row],[First Row]],initVar,(1-Table_Test_1[[#This Row],[Gain]])*D66400+ABS(C66400-Table_Test_1[[#This Row],[Estimate]])*procVar)</f>
        <v>3.2885786126849194E-6</v>
      </c>
      <c r="E66401" s="5">
        <f>IF(Table_Test_1[[#This Row],[First Row]],0,D66400/(D66400+meaVar))</f>
        <v>3.2833708232169879E-3</v>
      </c>
      <c r="F66401" s="6" t="b">
        <f>ROW(Table_Test_1[[#This Row],[Data]])-ROW(Table_Test_1[[#Headers],[Data]])=1</f>
        <v>0</v>
      </c>
    </row>
    <row r="66402" spans="1:6" x14ac:dyDescent="0.25">
      <c r="A66402" s="4">
        <v>0.50615482253086419</v>
      </c>
      <c r="B66402" s="9">
        <v>894.44360349999999</v>
      </c>
      <c r="C66402" s="9">
        <f>IF(Table_Test_1[[#This Row],[First Row]],$B$12,C66401+Table_Test_1[[#This Row],[Gain]]*(Table_Test_1[[#This Row],[Data]]-C66401))</f>
        <v>894.4705861372687</v>
      </c>
      <c r="D66402" s="5">
        <f>IF(Table_Test_1[[#This Row],[First Row]],initVar,(1-Table_Test_1[[#This Row],[Gain]])*D66401+ABS(C66401-Table_Test_1[[#This Row],[Estimate]])*procVar)</f>
        <v>3.2813486929245986E-6</v>
      </c>
      <c r="E66402" s="5">
        <f>IF(Table_Test_1[[#This Row],[First Row]],0,D66401/(D66401+meaVar))</f>
        <v>3.2777993119708988E-3</v>
      </c>
      <c r="F66402" s="6" t="b">
        <f>ROW(Table_Test_1[[#This Row],[Data]])-ROW(Table_Test_1[[#Headers],[Data]])=1</f>
        <v>0</v>
      </c>
    </row>
    <row r="66403" spans="1:6" x14ac:dyDescent="0.25">
      <c r="A66403" s="4">
        <v>0.50615532407407404</v>
      </c>
      <c r="B66403" s="9">
        <v>894.45483400000001</v>
      </c>
      <c r="C66403" s="9">
        <f>IF(Table_Test_1[[#This Row],[First Row]],$B$12,C66402+Table_Test_1[[#This Row],[Gain]]*(Table_Test_1[[#This Row],[Data]]-C66402))</f>
        <v>894.47053461806615</v>
      </c>
      <c r="D66403" s="5">
        <f>IF(Table_Test_1[[#This Row],[First Row]],initVar,(1-Table_Test_1[[#This Row],[Gain]])*D66402+ABS(C66402-Table_Test_1[[#This Row],[Estimate]])*procVar)</f>
        <v>3.2726774273265219E-6</v>
      </c>
      <c r="E66403" s="5">
        <f>IF(Table_Test_1[[#This Row],[First Row]],0,D66402/(D66402+meaVar))</f>
        <v>3.2706166592247942E-3</v>
      </c>
      <c r="F66403" s="6" t="b">
        <f>ROW(Table_Test_1[[#This Row],[Data]])-ROW(Table_Test_1[[#Headers],[Data]])=1</f>
        <v>0</v>
      </c>
    </row>
    <row r="66404" spans="1:6" x14ac:dyDescent="0.25">
      <c r="A66404" s="4">
        <v>0.50615574845679012</v>
      </c>
      <c r="B66404" s="9">
        <v>894.45751949999999</v>
      </c>
      <c r="C66404" s="9">
        <f>IF(Table_Test_1[[#This Row],[First Row]],$B$12,C66403+Table_Test_1[[#This Row],[Gain]]*(Table_Test_1[[#This Row],[Data]]-C66403))</f>
        <v>894.47049216272569</v>
      </c>
      <c r="D66404" s="5">
        <f>IF(Table_Test_1[[#This Row],[First Row]],initVar,(1-Table_Test_1[[#This Row],[Gain]])*D66403+ABS(C66403-Table_Test_1[[#This Row],[Estimate]])*procVar)</f>
        <v>3.2637001608045817E-6</v>
      </c>
      <c r="E66404" s="5">
        <f>IF(Table_Test_1[[#This Row],[First Row]],0,D66403/(D66403+meaVar))</f>
        <v>3.2620019471860705E-3</v>
      </c>
      <c r="F66404" s="6" t="b">
        <f>ROW(Table_Test_1[[#This Row],[Data]])-ROW(Table_Test_1[[#Headers],[Data]])=1</f>
        <v>0</v>
      </c>
    </row>
    <row r="66405" spans="1:6" x14ac:dyDescent="0.25">
      <c r="A66405" s="4">
        <v>0.50615621141975309</v>
      </c>
      <c r="B66405" s="9">
        <v>894.45019530000002</v>
      </c>
      <c r="C66405" s="9">
        <f>IF(Table_Test_1[[#This Row],[First Row]],$B$12,C66404+Table_Test_1[[#This Row],[Gain]]*(Table_Test_1[[#This Row],[Data]]-C66404))</f>
        <v>894.47042613534518</v>
      </c>
      <c r="D66405" s="5">
        <f>IF(Table_Test_1[[#This Row],[First Row]],initVar,(1-Table_Test_1[[#This Row],[Gain]])*D66404+ABS(C66404-Table_Test_1[[#This Row],[Estimate]])*procVar)</f>
        <v>3.2557241682764351E-6</v>
      </c>
      <c r="E66405" s="5">
        <f>IF(Table_Test_1[[#This Row],[First Row]],0,D66404/(D66404+meaVar))</f>
        <v>3.253083073055938E-3</v>
      </c>
      <c r="F66405" s="6" t="b">
        <f>ROW(Table_Test_1[[#This Row],[Data]])-ROW(Table_Test_1[[#Headers],[Data]])=1</f>
        <v>0</v>
      </c>
    </row>
    <row r="66406" spans="1:6" x14ac:dyDescent="0.25">
      <c r="A66406" s="4">
        <v>0.50615667438271605</v>
      </c>
      <c r="B66406" s="9">
        <v>894.43383789999996</v>
      </c>
      <c r="C66406" s="9">
        <f>IF(Table_Test_1[[#This Row],[First Row]],$B$12,C66405+Table_Test_1[[#This Row],[Gain]]*(Table_Test_1[[#This Row],[Data]]-C66405))</f>
        <v>894.47030740071034</v>
      </c>
      <c r="D66406" s="5">
        <f>IF(Table_Test_1[[#This Row],[First Row]],initVar,(1-Table_Test_1[[#This Row],[Gain]])*D66405+ABS(C66405-Table_Test_1[[#This Row],[Estimate]])*procVar)</f>
        <v>3.2499082116494501E-6</v>
      </c>
      <c r="E66406" s="5">
        <f>IF(Table_Test_1[[#This Row],[First Row]],0,D66405/(D66405+meaVar))</f>
        <v>3.2451588262558981E-3</v>
      </c>
      <c r="F66406" s="6" t="b">
        <f>ROW(Table_Test_1[[#This Row],[Data]])-ROW(Table_Test_1[[#Headers],[Data]])=1</f>
        <v>0</v>
      </c>
    </row>
    <row r="66407" spans="1:6" x14ac:dyDescent="0.25">
      <c r="A66407" s="4">
        <v>0.50615713734567902</v>
      </c>
      <c r="B66407" s="9">
        <v>894.41577150000001</v>
      </c>
      <c r="C66407" s="9">
        <f>IF(Table_Test_1[[#This Row],[First Row]],$B$12,C66406+Table_Test_1[[#This Row],[Gain]]*(Table_Test_1[[#This Row],[Data]]-C66406))</f>
        <v>894.47013073817584</v>
      </c>
      <c r="D66407" s="5">
        <f>IF(Table_Test_1[[#This Row],[First Row]],initVar,(1-Table_Test_1[[#This Row],[Gain]])*D66406+ABS(C66406-Table_Test_1[[#This Row],[Estimate]])*procVar)</f>
        <v>3.2464470236693995E-6</v>
      </c>
      <c r="E66407" s="5">
        <f>IF(Table_Test_1[[#This Row],[First Row]],0,D66406/(D66406+meaVar))</f>
        <v>3.2393805222894045E-3</v>
      </c>
      <c r="F66407" s="6" t="b">
        <f>ROW(Table_Test_1[[#This Row],[Data]])-ROW(Table_Test_1[[#Headers],[Data]])=1</f>
        <v>0</v>
      </c>
    </row>
    <row r="66408" spans="1:6" x14ac:dyDescent="0.25">
      <c r="A66408" s="4">
        <v>0.50615760030864199</v>
      </c>
      <c r="B66408" s="9">
        <v>894.39599610000005</v>
      </c>
      <c r="C66408" s="9">
        <f>IF(Table_Test_1[[#This Row],[First Row]],$B$12,C66407+Table_Test_1[[#This Row],[Gain]]*(Table_Test_1[[#This Row],[Data]]-C66407))</f>
        <v>894.46989084280801</v>
      </c>
      <c r="D66408" s="5">
        <f>IF(Table_Test_1[[#This Row],[First Row]],initVar,(1-Table_Test_1[[#This Row],[Gain]])*D66407+ABS(C66407-Table_Test_1[[#This Row],[Estimate]])*procVar)</f>
        <v>3.2455375250481802E-6</v>
      </c>
      <c r="E66408" s="5">
        <f>IF(Table_Test_1[[#This Row],[First Row]],0,D66407/(D66407+meaVar))</f>
        <v>3.2359417103351145E-3</v>
      </c>
      <c r="F66408" s="6" t="b">
        <f>ROW(Table_Test_1[[#This Row],[Data]])-ROW(Table_Test_1[[#Headers],[Data]])=1</f>
        <v>0</v>
      </c>
    </row>
    <row r="66409" spans="1:6" x14ac:dyDescent="0.25">
      <c r="A66409" s="4">
        <v>0.50615806327160495</v>
      </c>
      <c r="B66409" s="9">
        <v>894.39233400000001</v>
      </c>
      <c r="C66409" s="9">
        <f>IF(Table_Test_1[[#This Row],[First Row]],$B$12,C66408+Table_Test_1[[#This Row],[Gain]]*(Table_Test_1[[#This Row],[Data]]-C66408))</f>
        <v>894.46963994346754</v>
      </c>
      <c r="D66409" s="5">
        <f>IF(Table_Test_1[[#This Row],[First Row]],initVar,(1-Table_Test_1[[#This Row],[Gain]])*D66408+ABS(C66408-Table_Test_1[[#This Row],[Estimate]])*procVar)</f>
        <v>3.2450740611589778E-6</v>
      </c>
      <c r="E66409" s="5">
        <f>IF(Table_Test_1[[#This Row],[First Row]],0,D66408/(D66408+meaVar))</f>
        <v>3.2350380875401088E-3</v>
      </c>
      <c r="F66409" s="6" t="b">
        <f>ROW(Table_Test_1[[#This Row],[Data]])-ROW(Table_Test_1[[#Headers],[Data]])=1</f>
        <v>0</v>
      </c>
    </row>
    <row r="66410" spans="1:6" x14ac:dyDescent="0.25">
      <c r="A66410" s="4">
        <v>0.50615852623456792</v>
      </c>
      <c r="B66410" s="9">
        <v>894.38769530000002</v>
      </c>
      <c r="C66410" s="9">
        <f>IF(Table_Test_1[[#This Row],[First Row]],$B$12,C66409+Table_Test_1[[#This Row],[Gain]]*(Table_Test_1[[#This Row],[Data]]-C66409))</f>
        <v>894.46937488715798</v>
      </c>
      <c r="D66410" s="5">
        <f>IF(Table_Test_1[[#This Row],[First Row]],initVar,(1-Table_Test_1[[#This Row],[Gain]])*D66409+ABS(C66409-Table_Test_1[[#This Row],[Estimate]])*procVar)</f>
        <v>3.2451798696168263E-6</v>
      </c>
      <c r="E66410" s="5">
        <f>IF(Table_Test_1[[#This Row],[First Row]],0,D66409/(D66409+meaVar))</f>
        <v>3.2345776172344851E-3</v>
      </c>
      <c r="F66410" s="6" t="b">
        <f>ROW(Table_Test_1[[#This Row],[Data]])-ROW(Table_Test_1[[#Headers],[Data]])=1</f>
        <v>0</v>
      </c>
    </row>
    <row r="66411" spans="1:6" x14ac:dyDescent="0.25">
      <c r="A66411" s="4">
        <v>0.50615898919753088</v>
      </c>
      <c r="B66411" s="9">
        <v>894.38598630000001</v>
      </c>
      <c r="C66411" s="9">
        <f>IF(Table_Test_1[[#This Row],[First Row]],$B$12,C66410+Table_Test_1[[#This Row],[Gain]]*(Table_Test_1[[#This Row],[Data]]-C66410))</f>
        <v>894.46910515153422</v>
      </c>
      <c r="D66411" s="5">
        <f>IF(Table_Test_1[[#This Row],[First Row]],initVar,(1-Table_Test_1[[#This Row],[Gain]])*D66410+ABS(C66410-Table_Test_1[[#This Row],[Estimate]])*procVar)</f>
        <v>3.2454721672473442E-6</v>
      </c>
      <c r="E66411" s="5">
        <f>IF(Table_Test_1[[#This Row],[First Row]],0,D66410/(D66410+meaVar))</f>
        <v>3.2346827422969275E-3</v>
      </c>
      <c r="F66411" s="6" t="b">
        <f>ROW(Table_Test_1[[#This Row],[Data]])-ROW(Table_Test_1[[#Headers],[Data]])=1</f>
        <v>0</v>
      </c>
    </row>
    <row r="66412" spans="1:6" x14ac:dyDescent="0.25">
      <c r="A66412" s="4">
        <v>0.50615945216049385</v>
      </c>
      <c r="B66412" s="9">
        <v>894.38818360000005</v>
      </c>
      <c r="C66412" s="9">
        <f>IF(Table_Test_1[[#This Row],[First Row]],$B$12,C66411+Table_Test_1[[#This Row],[Gain]]*(Table_Test_1[[#This Row],[Data]]-C66411))</f>
        <v>894.46884337248764</v>
      </c>
      <c r="D66412" s="5">
        <f>IF(Table_Test_1[[#This Row],[First Row]],initVar,(1-Table_Test_1[[#This Row],[Gain]])*D66411+ABS(C66411-Table_Test_1[[#This Row],[Estimate]])*procVar)</f>
        <v>3.2454443137842712E-6</v>
      </c>
      <c r="E66412" s="5">
        <f>IF(Table_Test_1[[#This Row],[First Row]],0,D66411/(D66411+meaVar))</f>
        <v>3.2349731519209922E-3</v>
      </c>
      <c r="F66412" s="6" t="b">
        <f>ROW(Table_Test_1[[#This Row],[Data]])-ROW(Table_Test_1[[#Headers],[Data]])=1</f>
        <v>0</v>
      </c>
    </row>
    <row r="66413" spans="1:6" x14ac:dyDescent="0.25">
      <c r="A66413" s="4">
        <v>0.50615991512345682</v>
      </c>
      <c r="B66413" s="9">
        <v>894.39916989999995</v>
      </c>
      <c r="C66413" s="9">
        <f>IF(Table_Test_1[[#This Row],[First Row]],$B$12,C66412+Table_Test_1[[#This Row],[Gain]]*(Table_Test_1[[#This Row],[Data]]-C66412))</f>
        <v>894.46861798260284</v>
      </c>
      <c r="D66413" s="5">
        <f>IF(Table_Test_1[[#This Row],[First Row]],initVar,(1-Table_Test_1[[#This Row],[Gain]])*D66412+ABS(C66412-Table_Test_1[[#This Row],[Estimate]])*procVar)</f>
        <v>3.24396107376823E-6</v>
      </c>
      <c r="E66413" s="5">
        <f>IF(Table_Test_1[[#This Row],[First Row]],0,D66412/(D66412+meaVar))</f>
        <v>3.2349454783760731E-3</v>
      </c>
      <c r="F66413" s="6" t="b">
        <f>ROW(Table_Test_1[[#This Row],[Data]])-ROW(Table_Test_1[[#Headers],[Data]])=1</f>
        <v>0</v>
      </c>
    </row>
    <row r="66414" spans="1:6" x14ac:dyDescent="0.25">
      <c r="A66414" s="4">
        <v>0.50616037808641978</v>
      </c>
      <c r="B66414" s="9">
        <v>894.42260739999995</v>
      </c>
      <c r="C66414" s="9">
        <f>IF(Table_Test_1[[#This Row],[First Row]],$B$12,C66413+Table_Test_1[[#This Row],[Gain]]*(Table_Test_1[[#This Row],[Data]]-C66413))</f>
        <v>894.46846920868074</v>
      </c>
      <c r="D66414" s="5">
        <f>IF(Table_Test_1[[#This Row],[First Row]],initVar,(1-Table_Test_1[[#This Row],[Gain]])*D66413+ABS(C66413-Table_Test_1[[#This Row],[Estimate]])*procVar)</f>
        <v>3.2394227739442391E-6</v>
      </c>
      <c r="E66414" s="5">
        <f>IF(Table_Test_1[[#This Row],[First Row]],0,D66413/(D66413+meaVar))</f>
        <v>3.2334718170605584E-3</v>
      </c>
      <c r="F66414" s="6" t="b">
        <f>ROW(Table_Test_1[[#This Row],[Data]])-ROW(Table_Test_1[[#Headers],[Data]])=1</f>
        <v>0</v>
      </c>
    </row>
    <row r="66415" spans="1:6" x14ac:dyDescent="0.25">
      <c r="A66415" s="4">
        <v>0.50616084104938275</v>
      </c>
      <c r="B66415" s="9">
        <v>894.453125</v>
      </c>
      <c r="C66415" s="9">
        <f>IF(Table_Test_1[[#This Row],[First Row]],$B$12,C66414+Table_Test_1[[#This Row],[Gain]]*(Table_Test_1[[#This Row],[Data]]-C66414))</f>
        <v>894.46841966280169</v>
      </c>
      <c r="D66415" s="5">
        <f>IF(Table_Test_1[[#This Row],[First Row]],initVar,(1-Table_Test_1[[#This Row],[Gain]])*D66414+ABS(C66414-Table_Test_1[[#This Row],[Estimate]])*procVar)</f>
        <v>3.230944633481187E-6</v>
      </c>
      <c r="E66415" s="5">
        <f>IF(Table_Test_1[[#This Row],[First Row]],0,D66414/(D66414+meaVar))</f>
        <v>3.2289627983191453E-3</v>
      </c>
      <c r="F66415" s="6" t="b">
        <f>ROW(Table_Test_1[[#This Row],[Data]])-ROW(Table_Test_1[[#Headers],[Data]])=1</f>
        <v>0</v>
      </c>
    </row>
    <row r="66416" spans="1:6" x14ac:dyDescent="0.25">
      <c r="A66416" s="4">
        <v>0.50616130401234571</v>
      </c>
      <c r="B66416" s="9">
        <v>894.48632810000004</v>
      </c>
      <c r="C66416" s="9">
        <f>IF(Table_Test_1[[#This Row],[First Row]],$B$12,C66415+Table_Test_1[[#This Row],[Gain]]*(Table_Test_1[[#This Row],[Data]]-C66415))</f>
        <v>894.46847733762661</v>
      </c>
      <c r="D66416" s="5">
        <f>IF(Table_Test_1[[#This Row],[First Row]],initVar,(1-Table_Test_1[[#This Row],[Gain]])*D66415+ABS(C66415-Table_Test_1[[#This Row],[Estimate]])*procVar)</f>
        <v>3.2228462424728131E-6</v>
      </c>
      <c r="E66416" s="5">
        <f>IF(Table_Test_1[[#This Row],[First Row]],0,D66415/(D66415+meaVar))</f>
        <v>3.2205392494761764E-3</v>
      </c>
      <c r="F66416" s="6" t="b">
        <f>ROW(Table_Test_1[[#This Row],[Data]])-ROW(Table_Test_1[[#Headers],[Data]])=1</f>
        <v>0</v>
      </c>
    </row>
    <row r="66417" spans="1:6" x14ac:dyDescent="0.25">
      <c r="A66417" s="4">
        <v>0.50616176697530868</v>
      </c>
      <c r="B66417" s="9">
        <v>894.53100589999997</v>
      </c>
      <c r="C66417" s="9">
        <f>IF(Table_Test_1[[#This Row],[First Row]],$B$12,C66416+Table_Test_1[[#This Row],[Gain]]*(Table_Test_1[[#This Row],[Data]]-C66416))</f>
        <v>894.46867821018748</v>
      </c>
      <c r="D66417" s="5">
        <f>IF(Table_Test_1[[#This Row],[First Row]],initVar,(1-Table_Test_1[[#This Row],[Gain]])*D66416+ABS(C66416-Table_Test_1[[#This Row],[Estimate]])*procVar)</f>
        <v>3.2205277743263678E-6</v>
      </c>
      <c r="E66417" s="5">
        <f>IF(Table_Test_1[[#This Row],[First Row]],0,D66416/(D66416+meaVar))</f>
        <v>3.2124928718916665E-3</v>
      </c>
      <c r="F66417" s="6" t="b">
        <f>ROW(Table_Test_1[[#This Row],[Data]])-ROW(Table_Test_1[[#Headers],[Data]])=1</f>
        <v>0</v>
      </c>
    </row>
    <row r="66418" spans="1:6" x14ac:dyDescent="0.25">
      <c r="A66418" s="4">
        <v>0.50616222993827165</v>
      </c>
      <c r="B66418" s="9">
        <v>894.57446289999996</v>
      </c>
      <c r="C66418" s="9">
        <f>IF(Table_Test_1[[#This Row],[First Row]],$B$12,C66417+Table_Test_1[[#This Row],[Gain]]*(Table_Test_1[[#This Row],[Data]]-C66417))</f>
        <v>894.46901779906375</v>
      </c>
      <c r="D66418" s="5">
        <f>IF(Table_Test_1[[#This Row],[First Row]],initVar,(1-Table_Test_1[[#This Row],[Gain]])*D66417+ABS(C66417-Table_Test_1[[#This Row],[Estimate]])*procVar)</f>
        <v>3.2237728256703931E-6</v>
      </c>
      <c r="E66418" s="5">
        <f>IF(Table_Test_1[[#This Row],[First Row]],0,D66417/(D66417+meaVar))</f>
        <v>3.210189270619493E-3</v>
      </c>
      <c r="F66418" s="6" t="b">
        <f>ROW(Table_Test_1[[#This Row],[Data]])-ROW(Table_Test_1[[#Headers],[Data]])=1</f>
        <v>0</v>
      </c>
    </row>
    <row r="66419" spans="1:6" x14ac:dyDescent="0.25">
      <c r="A66419" s="4">
        <v>0.50616269290123461</v>
      </c>
      <c r="B66419" s="9">
        <v>894.60986330000003</v>
      </c>
      <c r="C66419" s="9">
        <f>IF(Table_Test_1[[#This Row],[First Row]],$B$12,C66418+Table_Test_1[[#This Row],[Gain]]*(Table_Test_1[[#This Row],[Data]]-C66418))</f>
        <v>894.46947039389931</v>
      </c>
      <c r="D66419" s="5">
        <f>IF(Table_Test_1[[#This Row],[First Row]],initVar,(1-Table_Test_1[[#This Row],[Gain]])*D66418+ABS(C66418-Table_Test_1[[#This Row],[Estimate]])*procVar)</f>
        <v>3.2315173039401414E-6</v>
      </c>
      <c r="E66419" s="5">
        <f>IF(Table_Test_1[[#This Row],[First Row]],0,D66418/(D66418+meaVar))</f>
        <v>3.2134135105175445E-3</v>
      </c>
      <c r="F66419" s="6" t="b">
        <f>ROW(Table_Test_1[[#This Row],[Data]])-ROW(Table_Test_1[[#Headers],[Data]])=1</f>
        <v>0</v>
      </c>
    </row>
    <row r="66420" spans="1:6" x14ac:dyDescent="0.25">
      <c r="A66420" s="4">
        <v>0.50616315586419758</v>
      </c>
      <c r="B66420" s="9">
        <v>894.64453130000004</v>
      </c>
      <c r="C66420" s="9">
        <f>IF(Table_Test_1[[#This Row],[First Row]],$B$12,C66419+Table_Test_1[[#This Row],[Gain]]*(Table_Test_1[[#This Row],[Data]]-C66419))</f>
        <v>894.47003428402593</v>
      </c>
      <c r="D66420" s="5">
        <f>IF(Table_Test_1[[#This Row],[First Row]],initVar,(1-Table_Test_1[[#This Row],[Gain]])*D66419+ABS(C66419-Table_Test_1[[#This Row],[Estimate]])*procVar)</f>
        <v>3.243663841999177E-6</v>
      </c>
      <c r="E66420" s="5">
        <f>IF(Table_Test_1[[#This Row],[First Row]],0,D66419/(D66419+meaVar))</f>
        <v>3.2211082369346228E-3</v>
      </c>
      <c r="F66420" s="6" t="b">
        <f>ROW(Table_Test_1[[#This Row],[Data]])-ROW(Table_Test_1[[#Headers],[Data]])=1</f>
        <v>0</v>
      </c>
    </row>
    <row r="66421" spans="1:6" x14ac:dyDescent="0.25">
      <c r="A66421" s="4">
        <v>0.50616361882716054</v>
      </c>
      <c r="B66421" s="9">
        <v>894.66040039999996</v>
      </c>
      <c r="C66421" s="9">
        <f>IF(Table_Test_1[[#This Row],[First Row]],$B$12,C66420+Table_Test_1[[#This Row],[Gain]]*(Table_Test_1[[#This Row],[Data]]-C66420))</f>
        <v>894.47064977127934</v>
      </c>
      <c r="D66421" s="5">
        <f>IF(Table_Test_1[[#This Row],[First Row]],initVar,(1-Table_Test_1[[#This Row],[Gain]])*D66420+ABS(C66420-Table_Test_1[[#This Row],[Estimate]])*procVar)</f>
        <v>3.2577959944139522E-6</v>
      </c>
      <c r="E66421" s="5">
        <f>IF(Table_Test_1[[#This Row],[First Row]],0,D66420/(D66420+meaVar))</f>
        <v>3.2331765042774509E-3</v>
      </c>
      <c r="F66421" s="6" t="b">
        <f>ROW(Table_Test_1[[#This Row],[Data]])-ROW(Table_Test_1[[#Headers],[Data]])=1</f>
        <v>0</v>
      </c>
    </row>
    <row r="66422" spans="1:6" x14ac:dyDescent="0.25">
      <c r="A66422" s="4">
        <v>0.50616408179012351</v>
      </c>
      <c r="B66422" s="9">
        <v>894.66528319999998</v>
      </c>
      <c r="C66422" s="9">
        <f>IF(Table_Test_1[[#This Row],[First Row]],$B$12,C66421+Table_Test_1[[#This Row],[Gain]]*(Table_Test_1[[#This Row],[Data]]-C66421))</f>
        <v>894.47128178830133</v>
      </c>
      <c r="D66422" s="5">
        <f>IF(Table_Test_1[[#This Row],[First Row]],initVar,(1-Table_Test_1[[#This Row],[Gain]])*D66421+ABS(C66421-Table_Test_1[[#This Row],[Estimate]])*procVar)</f>
        <v>3.2724979040307825E-6</v>
      </c>
      <c r="E66422" s="5">
        <f>IF(Table_Test_1[[#This Row],[First Row]],0,D66421/(D66421+meaVar))</f>
        <v>3.2472172231513773E-3</v>
      </c>
      <c r="F66422" s="6" t="b">
        <f>ROW(Table_Test_1[[#This Row],[Data]])-ROW(Table_Test_1[[#Headers],[Data]])=1</f>
        <v>0</v>
      </c>
    </row>
    <row r="66423" spans="1:6" x14ac:dyDescent="0.25">
      <c r="A66423" s="4">
        <v>0.50616454475308637</v>
      </c>
      <c r="B66423" s="9">
        <v>894.66528319999998</v>
      </c>
      <c r="C66423" s="9">
        <f>IF(Table_Test_1[[#This Row],[First Row]],$B$12,C66422+Table_Test_1[[#This Row],[Gain]]*(Table_Test_1[[#This Row],[Data]]-C66422))</f>
        <v>894.47191458668306</v>
      </c>
      <c r="D66423" s="5">
        <f>IF(Table_Test_1[[#This Row],[First Row]],initVar,(1-Table_Test_1[[#This Row],[Gain]])*D66422+ABS(C66422-Table_Test_1[[#This Row],[Estimate]])*procVar)</f>
        <v>3.2871355284280531E-6</v>
      </c>
      <c r="E66423" s="5">
        <f>IF(Table_Test_1[[#This Row],[First Row]],0,D66422/(D66422+meaVar))</f>
        <v>3.2618235931588515E-3</v>
      </c>
      <c r="F66423" s="6" t="b">
        <f>ROW(Table_Test_1[[#This Row],[Data]])-ROW(Table_Test_1[[#Headers],[Data]])=1</f>
        <v>0</v>
      </c>
    </row>
    <row r="66424" spans="1:6" x14ac:dyDescent="0.25">
      <c r="A66424" s="4">
        <v>0.50616500771604933</v>
      </c>
      <c r="B66424" s="9">
        <v>894.66992189999996</v>
      </c>
      <c r="C66424" s="9">
        <f>IF(Table_Test_1[[#This Row],[First Row]],$B$12,C66423+Table_Test_1[[#This Row],[Gain]]*(Table_Test_1[[#This Row],[Data]]-C66423))</f>
        <v>894.4725633310469</v>
      </c>
      <c r="D66424" s="5">
        <f>IF(Table_Test_1[[#This Row],[First Row]],initVar,(1-Table_Test_1[[#This Row],[Gain]])*D66423+ABS(C66423-Table_Test_1[[#This Row],[Estimate]])*procVar)</f>
        <v>3.3023154449824022E-6</v>
      </c>
      <c r="E66424" s="5">
        <f>IF(Table_Test_1[[#This Row],[First Row]],0,D66423/(D66423+meaVar))</f>
        <v>3.2763656704286647E-3</v>
      </c>
      <c r="F66424" s="6" t="b">
        <f>ROW(Table_Test_1[[#This Row],[Data]])-ROW(Table_Test_1[[#Headers],[Data]])=1</f>
        <v>0</v>
      </c>
    </row>
    <row r="66425" spans="1:6" x14ac:dyDescent="0.25">
      <c r="A66425" s="4">
        <v>0.5061654706790123</v>
      </c>
      <c r="B66425" s="9">
        <v>894.66992189999996</v>
      </c>
      <c r="C66425" s="9">
        <f>IF(Table_Test_1[[#This Row],[First Row]],$B$12,C66424+Table_Test_1[[#This Row],[Gain]]*(Table_Test_1[[#This Row],[Data]]-C66424))</f>
        <v>894.47321292612946</v>
      </c>
      <c r="D66425" s="5">
        <f>IF(Table_Test_1[[#This Row],[First Row]],initVar,(1-Table_Test_1[[#This Row],[Gain]])*D66424+ABS(C66424-Table_Test_1[[#This Row],[Estimate]])*procVar)</f>
        <v>3.3174298551516064E-6</v>
      </c>
      <c r="E66425" s="5">
        <f>IF(Table_Test_1[[#This Row],[First Row]],0,D66424/(D66424+meaVar))</f>
        <v>3.291446051849055E-3</v>
      </c>
      <c r="F66425" s="6" t="b">
        <f>ROW(Table_Test_1[[#This Row],[Data]])-ROW(Table_Test_1[[#Headers],[Data]])=1</f>
        <v>0</v>
      </c>
    </row>
    <row r="66426" spans="1:6" x14ac:dyDescent="0.25">
      <c r="A66426" s="4">
        <v>0.50616593364197526</v>
      </c>
      <c r="B66426" s="9">
        <v>894.66528319999998</v>
      </c>
      <c r="C66426" s="9">
        <f>IF(Table_Test_1[[#This Row],[First Row]],$B$12,C66425+Table_Test_1[[#This Row],[Gain]]*(Table_Test_1[[#This Row],[Data]]-C66425))</f>
        <v>894.47384799898066</v>
      </c>
      <c r="D66426" s="5">
        <f>IF(Table_Test_1[[#This Row],[First Row]],initVar,(1-Table_Test_1[[#This Row],[Gain]])*D66425+ABS(C66425-Table_Test_1[[#This Row],[Estimate]])*procVar)</f>
        <v>3.331863817084825E-6</v>
      </c>
      <c r="E66426" s="5">
        <f>IF(Table_Test_1[[#This Row],[First Row]],0,D66425/(D66425+meaVar))</f>
        <v>3.30646090303698E-3</v>
      </c>
      <c r="F66426" s="6" t="b">
        <f>ROW(Table_Test_1[[#This Row],[Data]])-ROW(Table_Test_1[[#Headers],[Data]])=1</f>
        <v>0</v>
      </c>
    </row>
    <row r="66427" spans="1:6" x14ac:dyDescent="0.25">
      <c r="A66427" s="4">
        <v>0.50616639660493823</v>
      </c>
      <c r="B66427" s="9">
        <v>894.65795900000001</v>
      </c>
      <c r="C66427" s="9">
        <f>IF(Table_Test_1[[#This Row],[First Row]],$B$12,C66426+Table_Test_1[[#This Row],[Gain]]*(Table_Test_1[[#This Row],[Data]]-C66426))</f>
        <v>894.47445939467605</v>
      </c>
      <c r="D66427" s="5">
        <f>IF(Table_Test_1[[#This Row],[First Row]],initVar,(1-Table_Test_1[[#This Row],[Gain]])*D66426+ABS(C66426-Table_Test_1[[#This Row],[Estimate]])*procVar)</f>
        <v>3.3452551936494773E-6</v>
      </c>
      <c r="E66427" s="5">
        <f>IF(Table_Test_1[[#This Row],[First Row]],0,D66426/(D66426+meaVar))</f>
        <v>3.3207993658340047E-3</v>
      </c>
      <c r="F66427" s="6" t="b">
        <f>ROW(Table_Test_1[[#This Row],[Data]])-ROW(Table_Test_1[[#Headers],[Data]])=1</f>
        <v>0</v>
      </c>
    </row>
    <row r="66428" spans="1:6" x14ac:dyDescent="0.25">
      <c r="A66428" s="4">
        <v>0.50616689814814819</v>
      </c>
      <c r="B66428" s="9">
        <v>894.63818360000005</v>
      </c>
      <c r="C66428" s="9">
        <f>IF(Table_Test_1[[#This Row],[First Row]],$B$12,C66427+Table_Test_1[[#This Row],[Gain]]*(Table_Test_1[[#This Row],[Data]]-C66427))</f>
        <v>894.47500526783915</v>
      </c>
      <c r="D66428" s="5">
        <f>IF(Table_Test_1[[#This Row],[First Row]],initVar,(1-Table_Test_1[[#This Row],[Gain]])*D66427+ABS(C66427-Table_Test_1[[#This Row],[Estimate]])*procVar)</f>
        <v>3.3559366989034765E-6</v>
      </c>
      <c r="E66428" s="5">
        <f>IF(Table_Test_1[[#This Row],[First Row]],0,D66427/(D66427+meaVar))</f>
        <v>3.3341017723792694E-3</v>
      </c>
      <c r="F66428" s="6" t="b">
        <f>ROW(Table_Test_1[[#This Row],[Data]])-ROW(Table_Test_1[[#Headers],[Data]])=1</f>
        <v>0</v>
      </c>
    </row>
    <row r="66429" spans="1:6" x14ac:dyDescent="0.25">
      <c r="A66429" s="4">
        <v>0.50616732253086416</v>
      </c>
      <c r="B66429" s="9">
        <v>894.63818360000005</v>
      </c>
      <c r="C66429" s="9">
        <f>IF(Table_Test_1[[#This Row],[First Row]],$B$12,C66428+Table_Test_1[[#This Row],[Gain]]*(Table_Test_1[[#This Row],[Data]]-C66428))</f>
        <v>894.47555105237416</v>
      </c>
      <c r="D66429" s="5">
        <f>IF(Table_Test_1[[#This Row],[First Row]],initVar,(1-Table_Test_1[[#This Row],[Gain]])*D66428+ABS(C66428-Table_Test_1[[#This Row],[Estimate]])*procVar)</f>
        <v>3.3665434383645063E-6</v>
      </c>
      <c r="E66429" s="5">
        <f>IF(Table_Test_1[[#This Row],[First Row]],0,D66428/(D66428+meaVar))</f>
        <v>3.3447120569642451E-3</v>
      </c>
      <c r="F66429" s="6" t="b">
        <f>ROW(Table_Test_1[[#This Row],[Data]])-ROW(Table_Test_1[[#Headers],[Data]])=1</f>
        <v>0</v>
      </c>
    </row>
    <row r="66430" spans="1:6" x14ac:dyDescent="0.25">
      <c r="A66430" s="4">
        <v>0.50616778549382713</v>
      </c>
      <c r="B66430" s="9">
        <v>894.62280269999997</v>
      </c>
      <c r="C66430" s="9">
        <f>IF(Table_Test_1[[#This Row],[First Row]],$B$12,C66429+Table_Test_1[[#This Row],[Gain]]*(Table_Test_1[[#This Row],[Data]]-C66429))</f>
        <v>894.47604511814836</v>
      </c>
      <c r="D66430" s="5">
        <f>IF(Table_Test_1[[#This Row],[First Row]],initVar,(1-Table_Test_1[[#This Row],[Gain]])*D66429+ABS(C66429-Table_Test_1[[#This Row],[Estimate]])*procVar)</f>
        <v>3.3750104816967656E-6</v>
      </c>
      <c r="E66430" s="5">
        <f>IF(Table_Test_1[[#This Row],[First Row]],0,D66429/(D66429+meaVar))</f>
        <v>3.3552478507285497E-3</v>
      </c>
      <c r="F66430" s="6" t="b">
        <f>ROW(Table_Test_1[[#This Row],[Data]])-ROW(Table_Test_1[[#Headers],[Data]])=1</f>
        <v>0</v>
      </c>
    </row>
    <row r="66431" spans="1:6" x14ac:dyDescent="0.25">
      <c r="A66431" s="4">
        <v>0.50616824845679009</v>
      </c>
      <c r="B66431" s="9">
        <v>894.61352539999996</v>
      </c>
      <c r="C66431" s="9">
        <f>IF(Table_Test_1[[#This Row],[First Row]],$B$12,C66430+Table_Test_1[[#This Row],[Gain]]*(Table_Test_1[[#This Row],[Data]]-C66430))</f>
        <v>894.47650755481209</v>
      </c>
      <c r="D66431" s="5">
        <f>IF(Table_Test_1[[#This Row],[First Row]],initVar,(1-Table_Test_1[[#This Row],[Gain]])*D66430+ABS(C66430-Table_Test_1[[#This Row],[Estimate]])*procVar)</f>
        <v>3.3821555669002147E-6</v>
      </c>
      <c r="E66431" s="5">
        <f>IF(Table_Test_1[[#This Row],[First Row]],0,D66430/(D66430+meaVar))</f>
        <v>3.3636581003512358E-3</v>
      </c>
      <c r="F66431" s="6" t="b">
        <f>ROW(Table_Test_1[[#This Row],[Data]])-ROW(Table_Test_1[[#Headers],[Data]])=1</f>
        <v>0</v>
      </c>
    </row>
    <row r="66432" spans="1:6" x14ac:dyDescent="0.25">
      <c r="A66432" s="4">
        <v>0.50616871141975306</v>
      </c>
      <c r="B66432" s="9">
        <v>894.60131839999997</v>
      </c>
      <c r="C66432" s="9">
        <f>IF(Table_Test_1[[#This Row],[First Row]],$B$12,C66431+Table_Test_1[[#This Row],[Gain]]*(Table_Test_1[[#This Row],[Data]]-C66431))</f>
        <v>894.47692826161108</v>
      </c>
      <c r="D66432" s="5">
        <f>IF(Table_Test_1[[#This Row],[First Row]],initVar,(1-Table_Test_1[[#This Row],[Gain]])*D66431+ABS(C66431-Table_Test_1[[#This Row],[Estimate]])*procVar)</f>
        <v>3.3875834205693255E-6</v>
      </c>
      <c r="E66432" s="5">
        <f>IF(Table_Test_1[[#This Row],[First Row]],0,D66431/(D66431+meaVar))</f>
        <v>3.3707551486096871E-3</v>
      </c>
      <c r="F66432" s="6" t="b">
        <f>ROW(Table_Test_1[[#This Row],[Data]])-ROW(Table_Test_1[[#Headers],[Data]])=1</f>
        <v>0</v>
      </c>
    </row>
    <row r="66433" spans="1:6" x14ac:dyDescent="0.25">
      <c r="A66433" s="4">
        <v>0.50616917438271603</v>
      </c>
      <c r="B66433" s="9">
        <v>894.59008789999996</v>
      </c>
      <c r="C66433" s="9">
        <f>IF(Table_Test_1[[#This Row],[First Row]],$B$12,C66432+Table_Test_1[[#This Row],[Gain]]*(Table_Test_1[[#This Row],[Data]]-C66432))</f>
        <v>894.4773103051217</v>
      </c>
      <c r="D66433" s="5">
        <f>IF(Table_Test_1[[#This Row],[First Row]],initVar,(1-Table_Test_1[[#This Row],[Gain]])*D66432+ABS(C66432-Table_Test_1[[#This Row],[Estimate]])*procVar)</f>
        <v>3.3914281832791517E-6</v>
      </c>
      <c r="E66433" s="5">
        <f>IF(Table_Test_1[[#This Row],[First Row]],0,D66432/(D66432+meaVar))</f>
        <v>3.3761464428540989E-3</v>
      </c>
      <c r="F66433" s="6" t="b">
        <f>ROW(Table_Test_1[[#This Row],[Data]])-ROW(Table_Test_1[[#Headers],[Data]])=1</f>
        <v>0</v>
      </c>
    </row>
    <row r="66434" spans="1:6" x14ac:dyDescent="0.25">
      <c r="A66434" s="4">
        <v>0.50616963734567899</v>
      </c>
      <c r="B66434" s="9">
        <v>894.57299799999998</v>
      </c>
      <c r="C66434" s="9">
        <f>IF(Table_Test_1[[#This Row],[First Row]],$B$12,C66433+Table_Test_1[[#This Row],[Gain]]*(Table_Test_1[[#This Row],[Data]]-C66433))</f>
        <v>894.4776337262075</v>
      </c>
      <c r="D66434" s="5">
        <f>IF(Table_Test_1[[#This Row],[First Row]],initVar,(1-Table_Test_1[[#This Row],[Gain]])*D66433+ABS(C66433-Table_Test_1[[#This Row],[Estimate]])*procVar)</f>
        <v>3.3929021172229282E-6</v>
      </c>
      <c r="E66434" s="5">
        <f>IF(Table_Test_1[[#This Row],[First Row]],0,D66433/(D66433+meaVar))</f>
        <v>3.3799652737911117E-3</v>
      </c>
      <c r="F66434" s="6" t="b">
        <f>ROW(Table_Test_1[[#This Row],[Data]])-ROW(Table_Test_1[[#Headers],[Data]])=1</f>
        <v>0</v>
      </c>
    </row>
    <row r="66435" spans="1:6" x14ac:dyDescent="0.25">
      <c r="A66435" s="4">
        <v>0.50617010030864196</v>
      </c>
      <c r="B66435" s="9">
        <v>894.5625</v>
      </c>
      <c r="C66435" s="9">
        <f>IF(Table_Test_1[[#This Row],[First Row]],$B$12,C66434+Table_Test_1[[#This Row],[Gain]]*(Table_Test_1[[#This Row],[Data]]-C66434))</f>
        <v>894.47792069550883</v>
      </c>
      <c r="D66435" s="5">
        <f>IF(Table_Test_1[[#This Row],[First Row]],initVar,(1-Table_Test_1[[#This Row],[Gain]])*D66434+ABS(C66434-Table_Test_1[[#This Row],[Estimate]])*procVar)</f>
        <v>3.3929080307848619E-6</v>
      </c>
      <c r="E66435" s="5">
        <f>IF(Table_Test_1[[#This Row],[First Row]],0,D66434/(D66434+meaVar))</f>
        <v>3.3814292587317375E-3</v>
      </c>
      <c r="F66435" s="6" t="b">
        <f>ROW(Table_Test_1[[#This Row],[Data]])-ROW(Table_Test_1[[#Headers],[Data]])=1</f>
        <v>0</v>
      </c>
    </row>
    <row r="66436" spans="1:6" x14ac:dyDescent="0.25">
      <c r="A66436" s="4">
        <v>0.50617056327160492</v>
      </c>
      <c r="B66436" s="9">
        <v>894.55126949999999</v>
      </c>
      <c r="C66436" s="9">
        <f>IF(Table_Test_1[[#This Row],[First Row]],$B$12,C66435+Table_Test_1[[#This Row],[Gain]]*(Table_Test_1[[#This Row],[Data]]-C66435))</f>
        <v>894.47816871973328</v>
      </c>
      <c r="D66436" s="5">
        <f>IF(Table_Test_1[[#This Row],[First Row]],initVar,(1-Table_Test_1[[#This Row],[Gain]])*D66435+ABS(C66435-Table_Test_1[[#This Row],[Estimate]])*procVar)</f>
        <v>3.3913561013465645E-6</v>
      </c>
      <c r="E66436" s="5">
        <f>IF(Table_Test_1[[#This Row],[First Row]],0,D66435/(D66435+meaVar))</f>
        <v>3.3814351323686698E-3</v>
      </c>
      <c r="F66436" s="6" t="b">
        <f>ROW(Table_Test_1[[#This Row],[Data]])-ROW(Table_Test_1[[#Headers],[Data]])=1</f>
        <v>0</v>
      </c>
    </row>
    <row r="66437" spans="1:6" x14ac:dyDescent="0.25">
      <c r="A66437" s="4">
        <v>0.50617102623456789</v>
      </c>
      <c r="B66437" s="9">
        <v>894.54003909999994</v>
      </c>
      <c r="C66437" s="9">
        <f>IF(Table_Test_1[[#This Row],[First Row]],$B$12,C66436+Table_Test_1[[#This Row],[Gain]]*(Table_Test_1[[#This Row],[Data]]-C66436))</f>
        <v>894.47837783504042</v>
      </c>
      <c r="D66437" s="5">
        <f>IF(Table_Test_1[[#This Row],[First Row]],initVar,(1-Table_Test_1[[#This Row],[Gain]])*D66436+ABS(C66436-Table_Test_1[[#This Row],[Estimate]])*procVar)</f>
        <v>3.3882582905844954E-6</v>
      </c>
      <c r="E66437" s="5">
        <f>IF(Table_Test_1[[#This Row],[First Row]],0,D66436/(D66436+meaVar))</f>
        <v>3.3798936782987636E-3</v>
      </c>
      <c r="F66437" s="6" t="b">
        <f>ROW(Table_Test_1[[#This Row],[Data]])-ROW(Table_Test_1[[#Headers],[Data]])=1</f>
        <v>0</v>
      </c>
    </row>
    <row r="66438" spans="1:6" x14ac:dyDescent="0.25">
      <c r="A66438" s="4">
        <v>0.50617148919753086</v>
      </c>
      <c r="B66438" s="9">
        <v>894.52392580000003</v>
      </c>
      <c r="C66438" s="9">
        <f>IF(Table_Test_1[[#This Row],[First Row]],$B$12,C66437+Table_Test_1[[#This Row],[Gain]]*(Table_Test_1[[#This Row],[Data]]-C66437))</f>
        <v>894.47853164217202</v>
      </c>
      <c r="D66438" s="5">
        <f>IF(Table_Test_1[[#This Row],[First Row]],initVar,(1-Table_Test_1[[#This Row],[Gain]])*D66437+ABS(C66437-Table_Test_1[[#This Row],[Estimate]])*procVar)</f>
        <v>3.3829690484546814E-6</v>
      </c>
      <c r="E66438" s="5">
        <f>IF(Table_Test_1[[#This Row],[First Row]],0,D66437/(D66437+meaVar))</f>
        <v>3.3768167631908295E-3</v>
      </c>
      <c r="F66438" s="6" t="b">
        <f>ROW(Table_Test_1[[#This Row],[Data]])-ROW(Table_Test_1[[#Headers],[Data]])=1</f>
        <v>0</v>
      </c>
    </row>
    <row r="66439" spans="1:6" x14ac:dyDescent="0.25">
      <c r="A66439" s="4">
        <v>0.50617195216049382</v>
      </c>
      <c r="B66439" s="9">
        <v>894.52001949999999</v>
      </c>
      <c r="C66439" s="9">
        <f>IF(Table_Test_1[[#This Row],[First Row]],$B$12,C66438+Table_Test_1[[#This Row],[Gain]]*(Table_Test_1[[#This Row],[Data]]-C66438))</f>
        <v>894.47867152110484</v>
      </c>
      <c r="D66439" s="5">
        <f>IF(Table_Test_1[[#This Row],[First Row]],initVar,(1-Table_Test_1[[#This Row],[Gain]])*D66438+ABS(C66438-Table_Test_1[[#This Row],[Estimate]])*procVar)</f>
        <v>3.377158311970674E-6</v>
      </c>
      <c r="E66439" s="5">
        <f>IF(Table_Test_1[[#This Row],[First Row]],0,D66438/(D66438+meaVar))</f>
        <v>3.3715631546575647E-3</v>
      </c>
      <c r="F66439" s="6" t="b">
        <f>ROW(Table_Test_1[[#This Row],[Data]])-ROW(Table_Test_1[[#Headers],[Data]])=1</f>
        <v>0</v>
      </c>
    </row>
    <row r="66440" spans="1:6" x14ac:dyDescent="0.25">
      <c r="A66440" s="4">
        <v>0.50617241512345679</v>
      </c>
      <c r="B66440" s="9">
        <v>894.51049799999998</v>
      </c>
      <c r="C66440" s="9">
        <f>IF(Table_Test_1[[#This Row],[First Row]],$B$12,C66439+Table_Test_1[[#This Row],[Gain]]*(Table_Test_1[[#This Row],[Data]]-C66439))</f>
        <v>894.47877864239706</v>
      </c>
      <c r="D66440" s="5">
        <f>IF(Table_Test_1[[#This Row],[First Row]],initVar,(1-Table_Test_1[[#This Row],[Gain]])*D66439+ABS(C66439-Table_Test_1[[#This Row],[Estimate]])*procVar)</f>
        <v>3.370076352914629E-6</v>
      </c>
      <c r="E66440" s="5">
        <f>IF(Table_Test_1[[#This Row],[First Row]],0,D66439/(D66439+meaVar))</f>
        <v>3.3657915012259487E-3</v>
      </c>
      <c r="F66440" s="6" t="b">
        <f>ROW(Table_Test_1[[#This Row],[Data]])-ROW(Table_Test_1[[#Headers],[Data]])=1</f>
        <v>0</v>
      </c>
    </row>
    <row r="66441" spans="1:6" x14ac:dyDescent="0.25">
      <c r="A66441" s="4">
        <v>0.50617287808641975</v>
      </c>
      <c r="B66441" s="9">
        <v>894.49804689999996</v>
      </c>
      <c r="C66441" s="9">
        <f>IF(Table_Test_1[[#This Row],[First Row]],$B$12,C66440+Table_Test_1[[#This Row],[Gain]]*(Table_Test_1[[#This Row],[Data]]-C66440))</f>
        <v>894.47884335979381</v>
      </c>
      <c r="D66441" s="5">
        <f>IF(Table_Test_1[[#This Row],[First Row]],initVar,(1-Table_Test_1[[#This Row],[Gain]])*D66440+ABS(C66440-Table_Test_1[[#This Row],[Estimate]])*procVar)</f>
        <v>3.3613457809571379E-6</v>
      </c>
      <c r="E66441" s="5">
        <f>IF(Table_Test_1[[#This Row],[First Row]],0,D66440/(D66440+meaVar))</f>
        <v>3.358757085086993E-3</v>
      </c>
      <c r="F66441" s="6" t="b">
        <f>ROW(Table_Test_1[[#This Row],[Data]])-ROW(Table_Test_1[[#Headers],[Data]])=1</f>
        <v>0</v>
      </c>
    </row>
    <row r="66442" spans="1:6" x14ac:dyDescent="0.25">
      <c r="A66442" s="4">
        <v>0.50617334104938272</v>
      </c>
      <c r="B66442" s="9">
        <v>894.49072269999999</v>
      </c>
      <c r="C66442" s="9">
        <f>IF(Table_Test_1[[#This Row],[First Row]],$B$12,C66441+Table_Test_1[[#This Row],[Gain]]*(Table_Test_1[[#This Row],[Data]]-C66441))</f>
        <v>894.47888315659304</v>
      </c>
      <c r="D66442" s="5">
        <f>IF(Table_Test_1[[#This Row],[First Row]],initVar,(1-Table_Test_1[[#This Row],[Gain]])*D66441+ABS(C66441-Table_Test_1[[#This Row],[Estimate]])*procVar)</f>
        <v>3.3516768588896448E-6</v>
      </c>
      <c r="E66442" s="5">
        <f>IF(Table_Test_1[[#This Row],[First Row]],0,D66441/(D66441+meaVar))</f>
        <v>3.3500849869205047E-3</v>
      </c>
      <c r="F66442" s="6" t="b">
        <f>ROW(Table_Test_1[[#This Row],[Data]])-ROW(Table_Test_1[[#Headers],[Data]])=1</f>
        <v>0</v>
      </c>
    </row>
    <row r="66443" spans="1:6" x14ac:dyDescent="0.25">
      <c r="A66443" s="4">
        <v>0.50617380401234568</v>
      </c>
      <c r="B66443" s="9">
        <v>894.48461910000003</v>
      </c>
      <c r="C66443" s="9">
        <f>IF(Table_Test_1[[#This Row],[First Row]],$B$12,C66442+Table_Test_1[[#This Row],[Gain]]*(Table_Test_1[[#This Row],[Data]]-C66442))</f>
        <v>894.47890231740098</v>
      </c>
      <c r="D66443" s="5">
        <f>IF(Table_Test_1[[#This Row],[First Row]],initVar,(1-Table_Test_1[[#This Row],[Gain]])*D66442+ABS(C66442-Table_Test_1[[#This Row],[Estimate]])*procVar)</f>
        <v>3.341247079524338E-6</v>
      </c>
      <c r="E66443" s="5">
        <f>IF(Table_Test_1[[#This Row],[First Row]],0,D66442/(D66442+meaVar))</f>
        <v>3.3404806472068327E-3</v>
      </c>
      <c r="F66443" s="6" t="b">
        <f>ROW(Table_Test_1[[#This Row],[Data]])-ROW(Table_Test_1[[#Headers],[Data]])=1</f>
        <v>0</v>
      </c>
    </row>
    <row r="66444" spans="1:6" x14ac:dyDescent="0.25">
      <c r="A66444" s="4">
        <v>0.50617426697530865</v>
      </c>
      <c r="B66444" s="9">
        <v>894.47802730000001</v>
      </c>
      <c r="C66444" s="9">
        <f>IF(Table_Test_1[[#This Row],[First Row]],$B$12,C66443+Table_Test_1[[#This Row],[Gain]]*(Table_Test_1[[#This Row],[Data]]-C66443))</f>
        <v>894.47889940348773</v>
      </c>
      <c r="D66444" s="5">
        <f>IF(Table_Test_1[[#This Row],[First Row]],initVar,(1-Table_Test_1[[#This Row],[Gain]])*D66443+ABS(C66443-Table_Test_1[[#This Row],[Estimate]])*procVar)</f>
        <v>3.3302368812448939E-6</v>
      </c>
      <c r="E66444" s="5">
        <f>IF(Table_Test_1[[#This Row],[First Row]],0,D66443/(D66443+meaVar))</f>
        <v>3.3301203247149192E-3</v>
      </c>
      <c r="F66444" s="6" t="b">
        <f>ROW(Table_Test_1[[#This Row],[Data]])-ROW(Table_Test_1[[#Headers],[Data]])=1</f>
        <v>0</v>
      </c>
    </row>
    <row r="66445" spans="1:6" x14ac:dyDescent="0.25">
      <c r="A66445" s="4">
        <v>0.50617472993827162</v>
      </c>
      <c r="B66445" s="9">
        <v>894.48144530000002</v>
      </c>
      <c r="C66445" s="9">
        <f>IF(Table_Test_1[[#This Row],[First Row]],$B$12,C66444+Table_Test_1[[#This Row],[Gain]]*(Table_Test_1[[#This Row],[Data]]-C66444))</f>
        <v>894.47890785378468</v>
      </c>
      <c r="D66445" s="5">
        <f>IF(Table_Test_1[[#This Row],[First Row]],initVar,(1-Table_Test_1[[#This Row],[Gain]])*D66444+ABS(C66444-Table_Test_1[[#This Row],[Estimate]])*procVar)</f>
        <v>3.3195212267648973E-6</v>
      </c>
      <c r="E66445" s="5">
        <f>IF(Table_Test_1[[#This Row],[First Row]],0,D66444/(D66444+meaVar))</f>
        <v>3.3191832148870681E-3</v>
      </c>
      <c r="F66445" s="6" t="b">
        <f>ROW(Table_Test_1[[#This Row],[Data]])-ROW(Table_Test_1[[#Headers],[Data]])=1</f>
        <v>0</v>
      </c>
    </row>
    <row r="66446" spans="1:6" x14ac:dyDescent="0.25">
      <c r="A66446" s="4">
        <v>0.50617519290123458</v>
      </c>
      <c r="B66446" s="9">
        <v>894.48559569999998</v>
      </c>
      <c r="C66446" s="9">
        <f>IF(Table_Test_1[[#This Row],[First Row]],$B$12,C66445+Table_Test_1[[#This Row],[Gain]]*(Table_Test_1[[#This Row],[Data]]-C66445))</f>
        <v>894.47892998078112</v>
      </c>
      <c r="D66446" s="5">
        <f>IF(Table_Test_1[[#This Row],[First Row]],initVar,(1-Table_Test_1[[#This Row],[Gain]])*D66445+ABS(C66445-Table_Test_1[[#This Row],[Estimate]])*procVar)</f>
        <v>3.3094235429646982E-6</v>
      </c>
      <c r="E66446" s="5">
        <f>IF(Table_Test_1[[#This Row],[First Row]],0,D66445/(D66445+meaVar))</f>
        <v>3.3085384631070451E-3</v>
      </c>
      <c r="F66446" s="6" t="b">
        <f>ROW(Table_Test_1[[#This Row],[Data]])-ROW(Table_Test_1[[#Headers],[Data]])=1</f>
        <v>0</v>
      </c>
    </row>
    <row r="66447" spans="1:6" x14ac:dyDescent="0.25">
      <c r="A66447" s="4">
        <v>0.50617565586419755</v>
      </c>
      <c r="B66447" s="9">
        <v>894.48754880000001</v>
      </c>
      <c r="C66447" s="9">
        <f>IF(Table_Test_1[[#This Row],[First Row]],$B$12,C66446+Table_Test_1[[#This Row],[Gain]]*(Table_Test_1[[#This Row],[Data]]-C66446))</f>
        <v>894.47895841001991</v>
      </c>
      <c r="D66447" s="5">
        <f>IF(Table_Test_1[[#This Row],[First Row]],initVar,(1-Table_Test_1[[#This Row],[Gain]])*D66446+ABS(C66446-Table_Test_1[[#This Row],[Estimate]])*procVar)</f>
        <v>3.2996445545200805E-6</v>
      </c>
      <c r="E66447" s="5">
        <f>IF(Table_Test_1[[#This Row],[First Row]],0,D66446/(D66446+meaVar))</f>
        <v>3.2985073849682413E-3</v>
      </c>
      <c r="F66447" s="6" t="b">
        <f>ROW(Table_Test_1[[#This Row],[Data]])-ROW(Table_Test_1[[#Headers],[Data]])=1</f>
        <v>0</v>
      </c>
    </row>
    <row r="66448" spans="1:6" x14ac:dyDescent="0.25">
      <c r="A66448" s="4">
        <v>0.50617611882716051</v>
      </c>
      <c r="B66448" s="9">
        <v>894.48193360000005</v>
      </c>
      <c r="C66448" s="9">
        <f>IF(Table_Test_1[[#This Row],[First Row]],$B$12,C66447+Table_Test_1[[#This Row],[Gain]]*(Table_Test_1[[#This Row],[Data]]-C66447))</f>
        <v>894.47896819480297</v>
      </c>
      <c r="D66448" s="5">
        <f>IF(Table_Test_1[[#This Row],[First Row]],initVar,(1-Table_Test_1[[#This Row],[Gain]])*D66447+ABS(C66447-Table_Test_1[[#This Row],[Estimate]])*procVar)</f>
        <v>3.2891840988940063E-6</v>
      </c>
      <c r="E66448" s="5">
        <f>IF(Table_Test_1[[#This Row],[First Row]],0,D66447/(D66447+meaVar))</f>
        <v>3.2887927075715968E-3</v>
      </c>
      <c r="F66448" s="6" t="b">
        <f>ROW(Table_Test_1[[#This Row],[Data]])-ROW(Table_Test_1[[#Headers],[Data]])=1</f>
        <v>0</v>
      </c>
    </row>
    <row r="66449" spans="1:6" x14ac:dyDescent="0.25">
      <c r="A66449" s="4">
        <v>0.50617654320987659</v>
      </c>
      <c r="B66449" s="9">
        <v>894.46630860000005</v>
      </c>
      <c r="C66449" s="9">
        <f>IF(Table_Test_1[[#This Row],[First Row]],$B$12,C66448+Table_Test_1[[#This Row],[Gain]]*(Table_Test_1[[#This Row],[Data]]-C66448))</f>
        <v>894.47892669157682</v>
      </c>
      <c r="D66449" s="5">
        <f>IF(Table_Test_1[[#This Row],[First Row]],initVar,(1-Table_Test_1[[#This Row],[Gain]])*D66448+ABS(C66448-Table_Test_1[[#This Row],[Estimate]])*procVar)</f>
        <v>3.2800609640440165E-6</v>
      </c>
      <c r="E66449" s="5">
        <f>IF(Table_Test_1[[#This Row],[First Row]],0,D66448/(D66448+meaVar))</f>
        <v>3.278400834997731E-3</v>
      </c>
      <c r="F66449" s="6" t="b">
        <f>ROW(Table_Test_1[[#This Row],[Data]])-ROW(Table_Test_1[[#Headers],[Data]])=1</f>
        <v>0</v>
      </c>
    </row>
    <row r="66450" spans="1:6" x14ac:dyDescent="0.25">
      <c r="A66450" s="4">
        <v>0.50617704475308645</v>
      </c>
      <c r="B66450" s="9">
        <v>894.45996090000006</v>
      </c>
      <c r="C66450" s="9">
        <f>IF(Table_Test_1[[#This Row],[First Row]],$B$12,C66449+Table_Test_1[[#This Row],[Gain]]*(Table_Test_1[[#This Row],[Data]]-C66449))</f>
        <v>894.47886468600632</v>
      </c>
      <c r="D66450" s="5">
        <f>IF(Table_Test_1[[#This Row],[First Row]],initVar,(1-Table_Test_1[[#This Row],[Gain]])*D66449+ABS(C66449-Table_Test_1[[#This Row],[Estimate]])*procVar)</f>
        <v>3.2718175610824305E-6</v>
      </c>
      <c r="E66450" s="5">
        <f>IF(Table_Test_1[[#This Row],[First Row]],0,D66449/(D66449+meaVar))</f>
        <v>3.2693373382624903E-3</v>
      </c>
      <c r="F66450" s="6" t="b">
        <f>ROW(Table_Test_1[[#This Row],[Data]])-ROW(Table_Test_1[[#Headers],[Data]])=1</f>
        <v>0</v>
      </c>
    </row>
    <row r="66451" spans="1:6" x14ac:dyDescent="0.25">
      <c r="A66451" s="4">
        <v>0.50617750771604941</v>
      </c>
      <c r="B66451" s="9">
        <v>894.45849610000005</v>
      </c>
      <c r="C66451" s="9">
        <f>IF(Table_Test_1[[#This Row],[First Row]],$B$12,C66450+Table_Test_1[[#This Row],[Gain]]*(Table_Test_1[[#This Row],[Data]]-C66450))</f>
        <v>894.47879826103929</v>
      </c>
      <c r="D66451" s="5">
        <f>IF(Table_Test_1[[#This Row],[First Row]],initVar,(1-Table_Test_1[[#This Row],[Gain]])*D66450+ABS(C66450-Table_Test_1[[#This Row],[Estimate]])*procVar)</f>
        <v>3.2638046795122365E-6</v>
      </c>
      <c r="E66451" s="5">
        <f>IF(Table_Test_1[[#This Row],[First Row]],0,D66450/(D66450+meaVar))</f>
        <v>3.2611476808310043E-3</v>
      </c>
      <c r="F66451" s="6" t="b">
        <f>ROW(Table_Test_1[[#This Row],[Data]])-ROW(Table_Test_1[[#Headers],[Data]])=1</f>
        <v>0</v>
      </c>
    </row>
    <row r="66452" spans="1:6" x14ac:dyDescent="0.25">
      <c r="A66452" s="4">
        <v>0.50617797067901238</v>
      </c>
      <c r="B66452" s="9">
        <v>894.45996090000006</v>
      </c>
      <c r="C66452" s="9">
        <f>IF(Table_Test_1[[#This Row],[First Row]],$B$12,C66451+Table_Test_1[[#This Row],[Gain]]*(Table_Test_1[[#This Row],[Data]]-C66451))</f>
        <v>894.47873697958289</v>
      </c>
      <c r="D66452" s="5">
        <f>IF(Table_Test_1[[#This Row],[First Row]],initVar,(1-Table_Test_1[[#This Row],[Gain]])*D66451+ABS(C66451-Table_Test_1[[#This Row],[Estimate]])*procVar)</f>
        <v>3.2556381710986322E-6</v>
      </c>
      <c r="E66452" s="5">
        <f>IF(Table_Test_1[[#This Row],[First Row]],0,D66451/(D66451+meaVar))</f>
        <v>3.2531869128427727E-3</v>
      </c>
      <c r="F66452" s="6" t="b">
        <f>ROW(Table_Test_1[[#This Row],[Data]])-ROW(Table_Test_1[[#Headers],[Data]])=1</f>
        <v>0</v>
      </c>
    </row>
    <row r="66453" spans="1:6" x14ac:dyDescent="0.25">
      <c r="A66453" s="4">
        <v>0.50617847222222223</v>
      </c>
      <c r="B66453" s="9">
        <v>894.47265630000004</v>
      </c>
      <c r="C66453" s="9">
        <f>IF(Table_Test_1[[#This Row],[First Row]],$B$12,C66452+Table_Test_1[[#This Row],[Gain]]*(Table_Test_1[[#This Row],[Data]]-C66452))</f>
        <v>894.47871724733136</v>
      </c>
      <c r="D66453" s="5">
        <f>IF(Table_Test_1[[#This Row],[First Row]],initVar,(1-Table_Test_1[[#This Row],[Gain]])*D66452+ABS(C66452-Table_Test_1[[#This Row],[Estimate]])*procVar)</f>
        <v>3.2458626763753523E-6</v>
      </c>
      <c r="E66453" s="5">
        <f>IF(Table_Test_1[[#This Row],[First Row]],0,D66452/(D66452+meaVar))</f>
        <v>3.2450733863141315E-3</v>
      </c>
      <c r="F66453" s="6" t="b">
        <f>ROW(Table_Test_1[[#This Row],[Data]])-ROW(Table_Test_1[[#Headers],[Data]])=1</f>
        <v>0</v>
      </c>
    </row>
    <row r="66454" spans="1:6" x14ac:dyDescent="0.25">
      <c r="A66454" s="4">
        <v>0.50617889660493831</v>
      </c>
      <c r="B66454" s="9">
        <v>894.49072269999999</v>
      </c>
      <c r="C66454" s="9">
        <f>IF(Table_Test_1[[#This Row],[First Row]],$B$12,C66453+Table_Test_1[[#This Row],[Gain]]*(Table_Test_1[[#This Row],[Data]]-C66453))</f>
        <v>894.47875608930633</v>
      </c>
      <c r="D66454" s="5">
        <f>IF(Table_Test_1[[#This Row],[First Row]],initVar,(1-Table_Test_1[[#This Row],[Gain]])*D66453+ABS(C66453-Table_Test_1[[#This Row],[Estimate]])*procVar)</f>
        <v>3.2369148174103758E-6</v>
      </c>
      <c r="E66454" s="5">
        <f>IF(Table_Test_1[[#This Row],[First Row]],0,D66453/(D66453+meaVar))</f>
        <v>3.2353611384115864E-3</v>
      </c>
      <c r="F66454" s="6" t="b">
        <f>ROW(Table_Test_1[[#This Row],[Data]])-ROW(Table_Test_1[[#Headers],[Data]])=1</f>
        <v>0</v>
      </c>
    </row>
    <row r="66455" spans="1:6" x14ac:dyDescent="0.25">
      <c r="A66455" s="4">
        <v>0.50617935956790128</v>
      </c>
      <c r="B66455" s="9">
        <v>894.50683590000006</v>
      </c>
      <c r="C66455" s="9">
        <f>IF(Table_Test_1[[#This Row],[First Row]],$B$12,C66454+Table_Test_1[[#This Row],[Gain]]*(Table_Test_1[[#This Row],[Data]]-C66454))</f>
        <v>894.47884668800134</v>
      </c>
      <c r="D66455" s="5">
        <f>IF(Table_Test_1[[#This Row],[First Row]],initVar,(1-Table_Test_1[[#This Row],[Gain]])*D66454+ABS(C66454-Table_Test_1[[#This Row],[Estimate]])*procVar)</f>
        <v>3.2300949534047962E-6</v>
      </c>
      <c r="E66455" s="5">
        <f>IF(Table_Test_1[[#This Row],[First Row]],0,D66454/(D66454+meaVar))</f>
        <v>3.2264710056043896E-3</v>
      </c>
      <c r="F66455" s="6" t="b">
        <f>ROW(Table_Test_1[[#This Row],[Data]])-ROW(Table_Test_1[[#Headers],[Data]])=1</f>
        <v>0</v>
      </c>
    </row>
    <row r="66456" spans="1:6" x14ac:dyDescent="0.25">
      <c r="A66456" s="4">
        <v>0.50617982253086424</v>
      </c>
      <c r="B66456" s="9">
        <v>894.51489260000005</v>
      </c>
      <c r="C66456" s="9">
        <f>IF(Table_Test_1[[#This Row],[First Row]],$B$12,C66455+Table_Test_1[[#This Row],[Gain]]*(Table_Test_1[[#This Row],[Data]]-C66455))</f>
        <v>894.47896274484515</v>
      </c>
      <c r="D66456" s="5">
        <f>IF(Table_Test_1[[#This Row],[First Row]],initVar,(1-Table_Test_1[[#This Row],[Gain]])*D66455+ABS(C66455-Table_Test_1[[#This Row],[Estimate]])*procVar)</f>
        <v>3.224337306480403E-6</v>
      </c>
      <c r="E66456" s="5">
        <f>IF(Table_Test_1[[#This Row],[First Row]],0,D66455/(D66455+meaVar))</f>
        <v>3.2196950327280783E-3</v>
      </c>
      <c r="F66456" s="6" t="b">
        <f>ROW(Table_Test_1[[#This Row],[Data]])-ROW(Table_Test_1[[#Headers],[Data]])=1</f>
        <v>0</v>
      </c>
    </row>
    <row r="66457" spans="1:6" x14ac:dyDescent="0.25">
      <c r="A66457" s="4">
        <v>0.50618028549382721</v>
      </c>
      <c r="B66457" s="9">
        <v>894.52099610000005</v>
      </c>
      <c r="C66457" s="9">
        <f>IF(Table_Test_1[[#This Row],[First Row]],$B$12,C66456+Table_Test_1[[#This Row],[Gain]]*(Table_Test_1[[#This Row],[Data]]-C66456))</f>
        <v>894.47909783897126</v>
      </c>
      <c r="D66457" s="5">
        <f>IF(Table_Test_1[[#This Row],[First Row]],initVar,(1-Table_Test_1[[#This Row],[Gain]])*D66456+ABS(C66456-Table_Test_1[[#This Row],[Estimate]])*procVar)</f>
        <v>3.2193781340646199E-6</v>
      </c>
      <c r="E66457" s="5">
        <f>IF(Table_Test_1[[#This Row],[First Row]],0,D66456/(D66456+meaVar))</f>
        <v>3.2139743690202992E-3</v>
      </c>
      <c r="F66457" s="6" t="b">
        <f>ROW(Table_Test_1[[#This Row],[Data]])-ROW(Table_Test_1[[#Headers],[Data]])=1</f>
        <v>0</v>
      </c>
    </row>
    <row r="66458" spans="1:6" x14ac:dyDescent="0.25">
      <c r="A66458" s="4">
        <v>0.50618074845679017</v>
      </c>
      <c r="B66458" s="9">
        <v>894.52172849999999</v>
      </c>
      <c r="C66458" s="9">
        <f>IF(Table_Test_1[[#This Row],[First Row]],$B$12,C66457+Table_Test_1[[#This Row],[Gain]]*(Table_Test_1[[#This Row],[Data]]-C66457))</f>
        <v>894.47923464276607</v>
      </c>
      <c r="D66458" s="5">
        <f>IF(Table_Test_1[[#This Row],[First Row]],initVar,(1-Table_Test_1[[#This Row],[Gain]])*D66457+ABS(C66457-Table_Test_1[[#This Row],[Estimate]])*procVar)</f>
        <v>3.2145191501196939E-6</v>
      </c>
      <c r="E66458" s="5">
        <f>IF(Table_Test_1[[#This Row],[First Row]],0,D66457/(D66457+meaVar))</f>
        <v>3.2090469983270197E-3</v>
      </c>
      <c r="F66458" s="6" t="b">
        <f>ROW(Table_Test_1[[#This Row],[Data]])-ROW(Table_Test_1[[#Headers],[Data]])=1</f>
        <v>0</v>
      </c>
    </row>
    <row r="66459" spans="1:6" x14ac:dyDescent="0.25">
      <c r="A66459" s="4">
        <v>0.50618121141975314</v>
      </c>
      <c r="B66459" s="9">
        <v>894.53002930000002</v>
      </c>
      <c r="C66459" s="9">
        <f>IF(Table_Test_1[[#This Row],[First Row]],$B$12,C66458+Table_Test_1[[#This Row],[Gain]]*(Table_Test_1[[#This Row],[Data]]-C66458))</f>
        <v>894.47939739997832</v>
      </c>
      <c r="D66459" s="5">
        <f>IF(Table_Test_1[[#This Row],[First Row]],initVar,(1-Table_Test_1[[#This Row],[Gain]])*D66458+ABS(C66458-Table_Test_1[[#This Row],[Estimate]])*procVar)</f>
        <v>3.2107294148668385E-6</v>
      </c>
      <c r="E66459" s="5">
        <f>IF(Table_Test_1[[#This Row],[First Row]],0,D66458/(D66458+meaVar))</f>
        <v>3.2042191263767761E-3</v>
      </c>
      <c r="F66459" s="6" t="b">
        <f>ROW(Table_Test_1[[#This Row],[Data]])-ROW(Table_Test_1[[#Headers],[Data]])=1</f>
        <v>0</v>
      </c>
    </row>
    <row r="66460" spans="1:6" x14ac:dyDescent="0.25">
      <c r="A66460" s="4">
        <v>0.506181674382716</v>
      </c>
      <c r="B66460" s="9">
        <v>894.54199219999998</v>
      </c>
      <c r="C66460" s="9">
        <f>IF(Table_Test_1[[#This Row],[First Row]],$B$12,C66459+Table_Test_1[[#This Row],[Gain]]*(Table_Test_1[[#This Row],[Data]]-C66459))</f>
        <v>894.47959773173295</v>
      </c>
      <c r="D66460" s="5">
        <f>IF(Table_Test_1[[#This Row],[First Row]],initVar,(1-Table_Test_1[[#This Row],[Gain]])*D66459+ABS(C66459-Table_Test_1[[#This Row],[Estimate]])*procVar)</f>
        <v>3.2084668944595377E-6</v>
      </c>
      <c r="E66460" s="5">
        <f>IF(Table_Test_1[[#This Row],[First Row]],0,D66459/(D66459+meaVar))</f>
        <v>3.2004536242744631E-3</v>
      </c>
      <c r="F66460" s="6" t="b">
        <f>ROW(Table_Test_1[[#This Row],[Data]])-ROW(Table_Test_1[[#Headers],[Data]])=1</f>
        <v>0</v>
      </c>
    </row>
    <row r="66461" spans="1:6" x14ac:dyDescent="0.25">
      <c r="A66461" s="4">
        <v>0.50618213734567896</v>
      </c>
      <c r="B66461" s="9">
        <v>894.54736330000003</v>
      </c>
      <c r="C66461" s="9">
        <f>IF(Table_Test_1[[#This Row],[First Row]],$B$12,C66460+Table_Test_1[[#This Row],[Gain]]*(Table_Test_1[[#This Row],[Data]]-C66460))</f>
        <v>894.47981445995003</v>
      </c>
      <c r="D66461" s="5">
        <f>IF(Table_Test_1[[#This Row],[First Row]],initVar,(1-Table_Test_1[[#This Row],[Gain]])*D66460+ABS(C66460-Table_Test_1[[#This Row],[Estimate]])*procVar)</f>
        <v>3.206874686488965E-6</v>
      </c>
      <c r="E66461" s="5">
        <f>IF(Table_Test_1[[#This Row],[First Row]],0,D66460/(D66460+meaVar))</f>
        <v>3.1982055578056419E-3</v>
      </c>
      <c r="F66461" s="6" t="b">
        <f>ROW(Table_Test_1[[#This Row],[Data]])-ROW(Table_Test_1[[#Headers],[Data]])=1</f>
        <v>0</v>
      </c>
    </row>
    <row r="66462" spans="1:6" x14ac:dyDescent="0.25">
      <c r="A66462" s="4">
        <v>0.50618260030864193</v>
      </c>
      <c r="B66462" s="9">
        <v>894.55053710000004</v>
      </c>
      <c r="C66462" s="9">
        <f>IF(Table_Test_1[[#This Row],[First Row]],$B$12,C66461+Table_Test_1[[#This Row],[Gain]]*(Table_Test_1[[#This Row],[Data]]-C66461))</f>
        <v>894.48004053360432</v>
      </c>
      <c r="D66462" s="5">
        <f>IF(Table_Test_1[[#This Row],[First Row]],initVar,(1-Table_Test_1[[#This Row],[Gain]])*D66461+ABS(C66461-Table_Test_1[[#This Row],[Estimate]])*procVar)</f>
        <v>3.2056664616265929E-6</v>
      </c>
      <c r="E66462" s="5">
        <f>IF(Table_Test_1[[#This Row],[First Row]],0,D66461/(D66461+meaVar))</f>
        <v>3.1966235154550168E-3</v>
      </c>
      <c r="F66462" s="6" t="b">
        <f>ROW(Table_Test_1[[#This Row],[Data]])-ROW(Table_Test_1[[#Headers],[Data]])=1</f>
        <v>0</v>
      </c>
    </row>
    <row r="66463" spans="1:6" x14ac:dyDescent="0.25">
      <c r="A66463" s="4">
        <v>0.50618306327160489</v>
      </c>
      <c r="B66463" s="9">
        <v>894.55273439999996</v>
      </c>
      <c r="C66463" s="9">
        <f>IF(Table_Test_1[[#This Row],[First Row]],$B$12,C66462+Table_Test_1[[#This Row],[Gain]]*(Table_Test_1[[#This Row],[Data]]-C66462))</f>
        <v>894.48027282125702</v>
      </c>
      <c r="D66463" s="5">
        <f>IF(Table_Test_1[[#This Row],[First Row]],initVar,(1-Table_Test_1[[#This Row],[Gain]])*D66462+ABS(C66462-Table_Test_1[[#This Row],[Estimate]])*procVar)</f>
        <v>3.2047145073884063E-6</v>
      </c>
      <c r="E66463" s="5">
        <f>IF(Table_Test_1[[#This Row],[First Row]],0,D66462/(D66462+meaVar))</f>
        <v>3.1954230012806771E-3</v>
      </c>
      <c r="F66463" s="6" t="b">
        <f>ROW(Table_Test_1[[#This Row],[Data]])-ROW(Table_Test_1[[#Headers],[Data]])=1</f>
        <v>0</v>
      </c>
    </row>
    <row r="66464" spans="1:6" x14ac:dyDescent="0.25">
      <c r="A66464" s="4">
        <v>0.50618352623456786</v>
      </c>
      <c r="B66464" s="9">
        <v>894.55493160000003</v>
      </c>
      <c r="C66464" s="9">
        <f>IF(Table_Test_1[[#This Row],[First Row]],$B$12,C66463+Table_Test_1[[#This Row],[Gain]]*(Table_Test_1[[#This Row],[Data]]-C66463))</f>
        <v>894.48051131701754</v>
      </c>
      <c r="D66464" s="5">
        <f>IF(Table_Test_1[[#This Row],[First Row]],initVar,(1-Table_Test_1[[#This Row],[Gain]])*D66463+ABS(C66463-Table_Test_1[[#This Row],[Estimate]])*procVar)</f>
        <v>3.2040169506388149E-6</v>
      </c>
      <c r="E66464" s="5">
        <f>IF(Table_Test_1[[#This Row],[First Row]],0,D66463/(D66463+meaVar))</f>
        <v>3.1944771202177241E-3</v>
      </c>
      <c r="F66464" s="6" t="b">
        <f>ROW(Table_Test_1[[#This Row],[Data]])-ROW(Table_Test_1[[#Headers],[Data]])=1</f>
        <v>0</v>
      </c>
    </row>
    <row r="66465" spans="1:6" x14ac:dyDescent="0.25">
      <c r="A66465" s="4">
        <v>0.50618398919753083</v>
      </c>
      <c r="B66465" s="9">
        <v>894.54418950000002</v>
      </c>
      <c r="C66465" s="9">
        <f>IF(Table_Test_1[[#This Row],[First Row]],$B$12,C66464+Table_Test_1[[#This Row],[Gain]]*(Table_Test_1[[#This Row],[Data]]-C66464))</f>
        <v>894.48071469138029</v>
      </c>
      <c r="D66465" s="5">
        <f>IF(Table_Test_1[[#This Row],[First Row]],initVar,(1-Table_Test_1[[#This Row],[Gain]])*D66464+ABS(C66464-Table_Test_1[[#This Row],[Estimate]])*procVar)</f>
        <v>3.2019189870356327E-6</v>
      </c>
      <c r="E66465" s="5">
        <f>IF(Table_Test_1[[#This Row],[First Row]],0,D66464/(D66464+meaVar))</f>
        <v>3.1937840125260027E-3</v>
      </c>
      <c r="F66465" s="6" t="b">
        <f>ROW(Table_Test_1[[#This Row],[Data]])-ROW(Table_Test_1[[#Headers],[Data]])=1</f>
        <v>0</v>
      </c>
    </row>
    <row r="66466" spans="1:6" x14ac:dyDescent="0.25">
      <c r="A66466" s="4">
        <v>0.50618445216049379</v>
      </c>
      <c r="B66466" s="9">
        <v>894.53247069999998</v>
      </c>
      <c r="C66466" s="9">
        <f>IF(Table_Test_1[[#This Row],[First Row]],$B$12,C66465+Table_Test_1[[#This Row],[Gain]]*(Table_Test_1[[#This Row],[Data]]-C66465))</f>
        <v>894.48087988100315</v>
      </c>
      <c r="D66466" s="5">
        <f>IF(Table_Test_1[[#This Row],[First Row]],initVar,(1-Table_Test_1[[#This Row],[Gain]])*D66465+ABS(C66465-Table_Test_1[[#This Row],[Estimate]])*procVar)</f>
        <v>3.1983070089633508E-6</v>
      </c>
      <c r="E66466" s="5">
        <f>IF(Table_Test_1[[#This Row],[First Row]],0,D66465/(D66465+meaVar))</f>
        <v>3.1916994240488604E-3</v>
      </c>
      <c r="F66466" s="6" t="b">
        <f>ROW(Table_Test_1[[#This Row],[Data]])-ROW(Table_Test_1[[#Headers],[Data]])=1</f>
        <v>0</v>
      </c>
    </row>
    <row r="66467" spans="1:6" x14ac:dyDescent="0.25">
      <c r="A66467" s="4">
        <v>0.50618491512345676</v>
      </c>
      <c r="B66467" s="9">
        <v>894.52709960000004</v>
      </c>
      <c r="C66467" s="9">
        <f>IF(Table_Test_1[[#This Row],[First Row]],$B$12,C66466+Table_Test_1[[#This Row],[Gain]]*(Table_Test_1[[#This Row],[Data]]-C66466))</f>
        <v>894.48102723457237</v>
      </c>
      <c r="D66467" s="5">
        <f>IF(Table_Test_1[[#This Row],[First Row]],initVar,(1-Table_Test_1[[#This Row],[Gain]])*D66466+ABS(C66466-Table_Test_1[[#This Row],[Estimate]])*procVar)</f>
        <v>3.1940045957250501E-6</v>
      </c>
      <c r="E66467" s="5">
        <f>IF(Table_Test_1[[#This Row],[First Row]],0,D66466/(D66466+meaVar))</f>
        <v>3.188110452956311E-3</v>
      </c>
      <c r="F66467" s="6" t="b">
        <f>ROW(Table_Test_1[[#This Row],[Data]])-ROW(Table_Test_1[[#Headers],[Data]])=1</f>
        <v>0</v>
      </c>
    </row>
    <row r="66468" spans="1:6" x14ac:dyDescent="0.25">
      <c r="A66468" s="4">
        <v>0.50618537808641972</v>
      </c>
      <c r="B66468" s="9">
        <v>894.53588869999999</v>
      </c>
      <c r="C66468" s="9">
        <f>IF(Table_Test_1[[#This Row],[First Row]],$B$12,C66467+Table_Test_1[[#This Row],[Gain]]*(Table_Test_1[[#This Row],[Data]]-C66467))</f>
        <v>894.48120190444865</v>
      </c>
      <c r="D66468" s="5">
        <f>IF(Table_Test_1[[#This Row],[First Row]],initVar,(1-Table_Test_1[[#This Row],[Gain]])*D66467+ABS(C66467-Table_Test_1[[#This Row],[Estimate]])*procVar)</f>
        <v>3.1908222058424407E-6</v>
      </c>
      <c r="E66468" s="5">
        <f>IF(Table_Test_1[[#This Row],[First Row]],0,D66467/(D66467+meaVar))</f>
        <v>3.1838354107909515E-3</v>
      </c>
      <c r="F66468" s="6" t="b">
        <f>ROW(Table_Test_1[[#This Row],[Data]])-ROW(Table_Test_1[[#Headers],[Data]])=1</f>
        <v>0</v>
      </c>
    </row>
    <row r="66469" spans="1:6" x14ac:dyDescent="0.25">
      <c r="A66469" s="4">
        <v>0.50618584104938269</v>
      </c>
      <c r="B66469" s="9">
        <v>894.53417969999998</v>
      </c>
      <c r="C66469" s="9">
        <f>IF(Table_Test_1[[#This Row],[First Row]],$B$12,C66468+Table_Test_1[[#This Row],[Gain]]*(Table_Test_1[[#This Row],[Data]]-C66468))</f>
        <v>894.48137040950542</v>
      </c>
      <c r="D66469" s="5">
        <f>IF(Table_Test_1[[#This Row],[First Row]],initVar,(1-Table_Test_1[[#This Row],[Gain]])*D66468+ABS(C66468-Table_Test_1[[#This Row],[Estimate]])*procVar)</f>
        <v>3.1874134452995758E-6</v>
      </c>
      <c r="E66469" s="5">
        <f>IF(Table_Test_1[[#This Row],[First Row]],0,D66468/(D66468+meaVar))</f>
        <v>3.180673243029055E-3</v>
      </c>
      <c r="F66469" s="6" t="b">
        <f>ROW(Table_Test_1[[#This Row],[Data]])-ROW(Table_Test_1[[#Headers],[Data]])=1</f>
        <v>0</v>
      </c>
    </row>
    <row r="66470" spans="1:6" x14ac:dyDescent="0.25">
      <c r="A66470" s="4">
        <v>0.50618630401234566</v>
      </c>
      <c r="B66470" s="9">
        <v>894.52758789999996</v>
      </c>
      <c r="C66470" s="9">
        <f>IF(Table_Test_1[[#This Row],[First Row]],$B$12,C66469+Table_Test_1[[#This Row],[Gain]]*(Table_Test_1[[#This Row],[Data]]-C66469))</f>
        <v>894.48151725569653</v>
      </c>
      <c r="D66470" s="5">
        <f>IF(Table_Test_1[[#This Row],[First Row]],initVar,(1-Table_Test_1[[#This Row],[Gain]])*D66469+ABS(C66469-Table_Test_1[[#This Row],[Estimate]])*procVar)</f>
        <v>3.1831599684431582E-6</v>
      </c>
      <c r="E66470" s="5">
        <f>IF(Table_Test_1[[#This Row],[First Row]],0,D66469/(D66469+meaVar))</f>
        <v>3.1772861207985783E-3</v>
      </c>
      <c r="F66470" s="6" t="b">
        <f>ROW(Table_Test_1[[#This Row],[Data]])-ROW(Table_Test_1[[#Headers],[Data]])=1</f>
        <v>0</v>
      </c>
    </row>
    <row r="66471" spans="1:6" x14ac:dyDescent="0.25">
      <c r="A66471" s="4">
        <v>0.50618676697530862</v>
      </c>
      <c r="B66471" s="9">
        <v>894.51538089999997</v>
      </c>
      <c r="C66471" s="9">
        <f>IF(Table_Test_1[[#This Row],[First Row]],$B$12,C66470+Table_Test_1[[#This Row],[Gain]]*(Table_Test_1[[#This Row],[Data]]-C66470))</f>
        <v>894.48162470705859</v>
      </c>
      <c r="D66471" s="5">
        <f>IF(Table_Test_1[[#This Row],[First Row]],initVar,(1-Table_Test_1[[#This Row],[Gain]])*D66470+ABS(C66470-Table_Test_1[[#This Row],[Estimate]])*procVar)</f>
        <v>3.1773576665906164E-6</v>
      </c>
      <c r="E66471" s="5">
        <f>IF(Table_Test_1[[#This Row],[First Row]],0,D66470/(D66470+meaVar))</f>
        <v>3.173059612108411E-3</v>
      </c>
      <c r="F66471" s="6" t="b">
        <f>ROW(Table_Test_1[[#This Row],[Data]])-ROW(Table_Test_1[[#Headers],[Data]])=1</f>
        <v>0</v>
      </c>
    </row>
    <row r="66472" spans="1:6" x14ac:dyDescent="0.25">
      <c r="A66472" s="4">
        <v>0.50618722993827159</v>
      </c>
      <c r="B66472" s="9">
        <v>894.51440430000002</v>
      </c>
      <c r="C66472" s="9">
        <f>IF(Table_Test_1[[#This Row],[First Row]],$B$12,C66471+Table_Test_1[[#This Row],[Gain]]*(Table_Test_1[[#This Row],[Data]]-C66471))</f>
        <v>894.48172852966798</v>
      </c>
      <c r="D66472" s="5">
        <f>IF(Table_Test_1[[#This Row],[First Row]],initVar,(1-Table_Test_1[[#This Row],[Gain]])*D66471+ABS(C66471-Table_Test_1[[#This Row],[Estimate]])*procVar)</f>
        <v>3.1714469449639937E-6</v>
      </c>
      <c r="E66472" s="5">
        <f>IF(Table_Test_1[[#This Row],[First Row]],0,D66471/(D66471+meaVar))</f>
        <v>3.1672940405884061E-3</v>
      </c>
      <c r="F66472" s="6" t="b">
        <f>ROW(Table_Test_1[[#This Row],[Data]])-ROW(Table_Test_1[[#Headers],[Data]])=1</f>
        <v>0</v>
      </c>
    </row>
    <row r="66473" spans="1:6" x14ac:dyDescent="0.25">
      <c r="A66473" s="4">
        <v>0.50618769290123455</v>
      </c>
      <c r="B66473" s="9">
        <v>894.50756839999997</v>
      </c>
      <c r="C66473" s="9">
        <f>IF(Table_Test_1[[#This Row],[First Row]],$B$12,C66472+Table_Test_1[[#This Row],[Gain]]*(Table_Test_1[[#This Row],[Data]]-C66472))</f>
        <v>894.48181022036806</v>
      </c>
      <c r="D66473" s="5">
        <f>IF(Table_Test_1[[#This Row],[First Row]],initVar,(1-Table_Test_1[[#This Row],[Gain]])*D66472+ABS(C66472-Table_Test_1[[#This Row],[Estimate]])*procVar)</f>
        <v>3.1646882950511531E-6</v>
      </c>
      <c r="E66473" s="5">
        <f>IF(Table_Test_1[[#This Row],[First Row]],0,D66472/(D66472+meaVar))</f>
        <v>3.1614206670477389E-3</v>
      </c>
      <c r="F66473" s="6" t="b">
        <f>ROW(Table_Test_1[[#This Row],[Data]])-ROW(Table_Test_1[[#Headers],[Data]])=1</f>
        <v>0</v>
      </c>
    </row>
    <row r="66474" spans="1:6" x14ac:dyDescent="0.25">
      <c r="A66474" s="4">
        <v>0.50618815586419752</v>
      </c>
      <c r="B66474" s="9">
        <v>894.51000980000003</v>
      </c>
      <c r="C66474" s="9">
        <f>IF(Table_Test_1[[#This Row],[First Row]],$B$12,C66473+Table_Test_1[[#This Row],[Gain]]*(Table_Test_1[[#This Row],[Data]]-C66473))</f>
        <v>894.48189918171272</v>
      </c>
      <c r="D66474" s="5">
        <f>IF(Table_Test_1[[#This Row],[First Row]],initVar,(1-Table_Test_1[[#This Row],[Gain]])*D66473+ABS(C66473-Table_Test_1[[#This Row],[Estimate]])*procVar)</f>
        <v>3.1582630919946263E-6</v>
      </c>
      <c r="E66474" s="5">
        <f>IF(Table_Test_1[[#This Row],[First Row]],0,D66473/(D66473+meaVar))</f>
        <v>3.1547046382082717E-3</v>
      </c>
      <c r="F66474" s="6" t="b">
        <f>ROW(Table_Test_1[[#This Row],[Data]])-ROW(Table_Test_1[[#Headers],[Data]])=1</f>
        <v>0</v>
      </c>
    </row>
    <row r="66475" spans="1:6" x14ac:dyDescent="0.25">
      <c r="A66475" s="4">
        <v>0.50618861882716049</v>
      </c>
      <c r="B66475" s="9">
        <v>894.49340819999998</v>
      </c>
      <c r="C66475" s="9">
        <f>IF(Table_Test_1[[#This Row],[First Row]],$B$12,C66474+Table_Test_1[[#This Row],[Gain]]*(Table_Test_1[[#This Row],[Data]]-C66474))</f>
        <v>894.48193541578371</v>
      </c>
      <c r="D66475" s="5">
        <f>IF(Table_Test_1[[#This Row],[First Row]],initVar,(1-Table_Test_1[[#This Row],[Gain]])*D66474+ABS(C66474-Table_Test_1[[#This Row],[Estimate]])*procVar)</f>
        <v>3.1497692323884308E-6</v>
      </c>
      <c r="E66475" s="5">
        <f>IF(Table_Test_1[[#This Row],[First Row]],0,D66474/(D66474+meaVar))</f>
        <v>3.1483198695488367E-3</v>
      </c>
      <c r="F66475" s="6" t="b">
        <f>ROW(Table_Test_1[[#This Row],[Data]])-ROW(Table_Test_1[[#Headers],[Data]])=1</f>
        <v>0</v>
      </c>
    </row>
    <row r="66476" spans="1:6" x14ac:dyDescent="0.25">
      <c r="A66476" s="4">
        <v>0.50618908179012345</v>
      </c>
      <c r="B66476" s="9">
        <v>894.47753909999994</v>
      </c>
      <c r="C66476" s="9">
        <f>IF(Table_Test_1[[#This Row],[First Row]],$B$12,C66475+Table_Test_1[[#This Row],[Gain]]*(Table_Test_1[[#This Row],[Data]]-C66475))</f>
        <v>894.48192161188263</v>
      </c>
      <c r="D66476" s="5">
        <f>IF(Table_Test_1[[#This Row],[First Row]],initVar,(1-Table_Test_1[[#This Row],[Gain]])*D66475+ABS(C66475-Table_Test_1[[#This Row],[Estimate]])*procVar)</f>
        <v>3.1404314931024904E-6</v>
      </c>
      <c r="E66476" s="5">
        <f>IF(Table_Test_1[[#This Row],[First Row]],0,D66475/(D66475+meaVar))</f>
        <v>3.1398793370591501E-3</v>
      </c>
      <c r="F66476" s="6" t="b">
        <f>ROW(Table_Test_1[[#This Row],[Data]])-ROW(Table_Test_1[[#Headers],[Data]])=1</f>
        <v>0</v>
      </c>
    </row>
    <row r="66477" spans="1:6" x14ac:dyDescent="0.25">
      <c r="A66477" s="4">
        <v>0.50618954475308642</v>
      </c>
      <c r="B66477" s="9">
        <v>894.46069339999997</v>
      </c>
      <c r="C66477" s="9">
        <f>IF(Table_Test_1[[#This Row],[First Row]],$B$12,C66476+Table_Test_1[[#This Row],[Gain]]*(Table_Test_1[[#This Row],[Data]]-C66476))</f>
        <v>894.48185515484124</v>
      </c>
      <c r="D66477" s="5">
        <f>IF(Table_Test_1[[#This Row],[First Row]],initVar,(1-Table_Test_1[[#This Row],[Gain]])*D66476+ABS(C66476-Table_Test_1[[#This Row],[Estimate]])*procVar)</f>
        <v>3.1332583397431489E-6</v>
      </c>
      <c r="E66477" s="5">
        <f>IF(Table_Test_1[[#This Row],[First Row]],0,D66476/(D66476+meaVar))</f>
        <v>3.1306000580877628E-3</v>
      </c>
      <c r="F66477" s="6" t="b">
        <f>ROW(Table_Test_1[[#This Row],[Data]])-ROW(Table_Test_1[[#Headers],[Data]])=1</f>
        <v>0</v>
      </c>
    </row>
    <row r="66478" spans="1:6" x14ac:dyDescent="0.25">
      <c r="A66478" s="4">
        <v>0.50619000771604938</v>
      </c>
      <c r="B66478" s="9">
        <v>894.46069339999997</v>
      </c>
      <c r="C66478" s="9">
        <f>IF(Table_Test_1[[#This Row],[First Row]],$B$12,C66477+Table_Test_1[[#This Row],[Gain]]*(Table_Test_1[[#This Row],[Data]]-C66477))</f>
        <v>894.48178905669897</v>
      </c>
      <c r="D66478" s="5">
        <f>IF(Table_Test_1[[#This Row],[First Row]],initVar,(1-Table_Test_1[[#This Row],[Gain]])*D66477+ABS(C66477-Table_Test_1[[#This Row],[Estimate]])*procVar)</f>
        <v>3.1261156216934873E-6</v>
      </c>
      <c r="E66478" s="5">
        <f>IF(Table_Test_1[[#This Row],[First Row]],0,D66477/(D66477+meaVar))</f>
        <v>3.1234716960026969E-3</v>
      </c>
      <c r="F66478" s="6" t="b">
        <f>ROW(Table_Test_1[[#This Row],[Data]])-ROW(Table_Test_1[[#Headers],[Data]])=1</f>
        <v>0</v>
      </c>
    </row>
    <row r="66479" spans="1:6" x14ac:dyDescent="0.25">
      <c r="A66479" s="4">
        <v>0.50619047067901235</v>
      </c>
      <c r="B66479" s="9">
        <v>894.44775389999995</v>
      </c>
      <c r="C66479" s="9">
        <f>IF(Table_Test_1[[#This Row],[First Row]],$B$12,C66478+Table_Test_1[[#This Row],[Gain]]*(Table_Test_1[[#This Row],[Data]]-C66478))</f>
        <v>894.48168299043937</v>
      </c>
      <c r="D66479" s="5">
        <f>IF(Table_Test_1[[#This Row],[First Row]],initVar,(1-Table_Test_1[[#This Row],[Gain]])*D66478+ABS(C66478-Table_Test_1[[#This Row],[Estimate]])*procVar)</f>
        <v>3.1206161282654363E-6</v>
      </c>
      <c r="E66479" s="5">
        <f>IF(Table_Test_1[[#This Row],[First Row]],0,D66478/(D66478+meaVar))</f>
        <v>3.1163734778812515E-3</v>
      </c>
      <c r="F66479" s="6" t="b">
        <f>ROW(Table_Test_1[[#This Row],[Data]])-ROW(Table_Test_1[[#Headers],[Data]])=1</f>
        <v>0</v>
      </c>
    </row>
    <row r="66480" spans="1:6" x14ac:dyDescent="0.25">
      <c r="A66480" s="4">
        <v>0.50619093364197532</v>
      </c>
      <c r="B66480" s="9">
        <v>894.43408199999999</v>
      </c>
      <c r="C66480" s="9">
        <f>IF(Table_Test_1[[#This Row],[First Row]],$B$12,C66479+Table_Test_1[[#This Row],[Gain]]*(Table_Test_1[[#This Row],[Data]]-C66479))</f>
        <v>894.48153490812888</v>
      </c>
      <c r="D66480" s="5">
        <f>IF(Table_Test_1[[#This Row],[First Row]],initVar,(1-Table_Test_1[[#This Row],[Gain]])*D66479+ABS(C66479-Table_Test_1[[#This Row],[Estimate]])*procVar)</f>
        <v>3.1168314704510569E-6</v>
      </c>
      <c r="E66480" s="5">
        <f>IF(Table_Test_1[[#This Row],[First Row]],0,D66479/(D66479+meaVar))</f>
        <v>3.1109081780315182E-3</v>
      </c>
      <c r="F66480" s="6" t="b">
        <f>ROW(Table_Test_1[[#This Row],[Data]])-ROW(Table_Test_1[[#Headers],[Data]])=1</f>
        <v>0</v>
      </c>
    </row>
    <row r="66481" spans="1:6" x14ac:dyDescent="0.25">
      <c r="A66481" s="4">
        <v>0.50619139660493828</v>
      </c>
      <c r="B66481" s="9">
        <v>894.43310550000001</v>
      </c>
      <c r="C66481" s="9">
        <f>IF(Table_Test_1[[#This Row],[First Row]],$B$12,C66480+Table_Test_1[[#This Row],[Gain]]*(Table_Test_1[[#This Row],[Data]]-C66480))</f>
        <v>894.48138443083792</v>
      </c>
      <c r="D66481" s="5">
        <f>IF(Table_Test_1[[#This Row],[First Row]],initVar,(1-Table_Test_1[[#This Row],[Gain]])*D66480+ABS(C66480-Table_Test_1[[#This Row],[Estimate]])*procVar)</f>
        <v>3.1131661084839705E-6</v>
      </c>
      <c r="E66481" s="5">
        <f>IF(Table_Test_1[[#This Row],[First Row]],0,D66480/(D66480+meaVar))</f>
        <v>3.107147016845634E-3</v>
      </c>
      <c r="F66481" s="6" t="b">
        <f>ROW(Table_Test_1[[#This Row],[Data]])-ROW(Table_Test_1[[#Headers],[Data]])=1</f>
        <v>0</v>
      </c>
    </row>
    <row r="66482" spans="1:6" x14ac:dyDescent="0.25">
      <c r="A66482" s="4">
        <v>0.50619182098765436</v>
      </c>
      <c r="B66482" s="9">
        <v>894.43139650000001</v>
      </c>
      <c r="C66482" s="9">
        <f>IF(Table_Test_1[[#This Row],[First Row]],$B$12,C66481+Table_Test_1[[#This Row],[Gain]]*(Table_Test_1[[#This Row],[Data]]-C66481))</f>
        <v>894.48122929307544</v>
      </c>
      <c r="D66482" s="5">
        <f>IF(Table_Test_1[[#This Row],[First Row]],initVar,(1-Table_Test_1[[#This Row],[Gain]])*D66481+ABS(C66481-Table_Test_1[[#This Row],[Estimate]])*procVar)</f>
        <v>3.1097098943177921E-6</v>
      </c>
      <c r="E66482" s="5">
        <f>IF(Table_Test_1[[#This Row],[First Row]],0,D66481/(D66481+meaVar))</f>
        <v>3.1035043838187342E-3</v>
      </c>
      <c r="F66482" s="6" t="b">
        <f>ROW(Table_Test_1[[#This Row],[Data]])-ROW(Table_Test_1[[#Headers],[Data]])=1</f>
        <v>0</v>
      </c>
    </row>
    <row r="66483" spans="1:6" x14ac:dyDescent="0.25">
      <c r="A66483" s="4">
        <v>0.50619232253086421</v>
      </c>
      <c r="B66483" s="9">
        <v>894.42822269999999</v>
      </c>
      <c r="C66483" s="9">
        <f>IF(Table_Test_1[[#This Row],[First Row]],$B$12,C66482+Table_Test_1[[#This Row],[Gain]]*(Table_Test_1[[#This Row],[Data]]-C66482))</f>
        <v>894.48106496894889</v>
      </c>
      <c r="D66483" s="5">
        <f>IF(Table_Test_1[[#This Row],[First Row]],initVar,(1-Table_Test_1[[#This Row],[Gain]])*D66482+ABS(C66482-Table_Test_1[[#This Row],[Estimate]])*procVar)</f>
        <v>3.1066425423425825E-6</v>
      </c>
      <c r="E66483" s="5">
        <f>IF(Table_Test_1[[#This Row],[First Row]],0,D66482/(D66482+meaVar))</f>
        <v>3.1000695772802496E-3</v>
      </c>
      <c r="F66483" s="6" t="b">
        <f>ROW(Table_Test_1[[#This Row],[Data]])-ROW(Table_Test_1[[#Headers],[Data]])=1</f>
        <v>0</v>
      </c>
    </row>
    <row r="66484" spans="1:6" x14ac:dyDescent="0.25">
      <c r="A66484" s="4">
        <v>0.50619278549382718</v>
      </c>
      <c r="B66484" s="9">
        <v>894.43115230000001</v>
      </c>
      <c r="C66484" s="9">
        <f>IF(Table_Test_1[[#This Row],[First Row]],$B$12,C66483+Table_Test_1[[#This Row],[Gain]]*(Table_Test_1[[#This Row],[Data]]-C66483))</f>
        <v>894.4809103883548</v>
      </c>
      <c r="D66484" s="5">
        <f>IF(Table_Test_1[[#This Row],[First Row]],initVar,(1-Table_Test_1[[#This Row],[Gain]])*D66483+ABS(C66483-Table_Test_1[[#This Row],[Estimate]])*procVar)</f>
        <v>3.1032044282775026E-6</v>
      </c>
      <c r="E66484" s="5">
        <f>IF(Table_Test_1[[#This Row],[First Row]],0,D66483/(D66483+meaVar))</f>
        <v>3.097021204514102E-3</v>
      </c>
      <c r="F66484" s="6" t="b">
        <f>ROW(Table_Test_1[[#This Row],[Data]])-ROW(Table_Test_1[[#Headers],[Data]])=1</f>
        <v>0</v>
      </c>
    </row>
    <row r="66485" spans="1:6" x14ac:dyDescent="0.25">
      <c r="A66485" s="4">
        <v>0.50619324845679015</v>
      </c>
      <c r="B66485" s="9">
        <v>894.42407230000003</v>
      </c>
      <c r="C66485" s="9">
        <f>IF(Table_Test_1[[#This Row],[First Row]],$B$12,C66484+Table_Test_1[[#This Row],[Gain]]*(Table_Test_1[[#This Row],[Data]]-C66484))</f>
        <v>894.4807345537979</v>
      </c>
      <c r="D66485" s="5">
        <f>IF(Table_Test_1[[#This Row],[First Row]],initVar,(1-Table_Test_1[[#This Row],[Gain]])*D66484+ABS(C66484-Table_Test_1[[#This Row],[Estimate]])*procVar)</f>
        <v>3.1006377238613056E-6</v>
      </c>
      <c r="E66485" s="5">
        <f>IF(Table_Test_1[[#This Row],[First Row]],0,D66484/(D66484+meaVar))</f>
        <v>3.0936043415853566E-3</v>
      </c>
      <c r="F66485" s="6" t="b">
        <f>ROW(Table_Test_1[[#This Row],[Data]])-ROW(Table_Test_1[[#Headers],[Data]])=1</f>
        <v>0</v>
      </c>
    </row>
    <row r="66486" spans="1:6" x14ac:dyDescent="0.25">
      <c r="A66486" s="4">
        <v>0.50619371141975311</v>
      </c>
      <c r="B66486" s="9">
        <v>894.41918950000002</v>
      </c>
      <c r="C66486" s="9">
        <f>IF(Table_Test_1[[#This Row],[First Row]],$B$12,C66485+Table_Test_1[[#This Row],[Gain]]*(Table_Test_1[[#This Row],[Data]]-C66485))</f>
        <v>894.48054431474475</v>
      </c>
      <c r="D66486" s="5">
        <f>IF(Table_Test_1[[#This Row],[First Row]],initVar,(1-Table_Test_1[[#This Row],[Gain]])*D66485+ABS(C66485-Table_Test_1[[#This Row],[Estimate]])*procVar)</f>
        <v>3.0986630489397812E-6</v>
      </c>
      <c r="E66486" s="5">
        <f>IF(Table_Test_1[[#This Row],[First Row]],0,D66485/(D66485+meaVar))</f>
        <v>3.0910534868136179E-3</v>
      </c>
      <c r="F66486" s="6" t="b">
        <f>ROW(Table_Test_1[[#This Row],[Data]])-ROW(Table_Test_1[[#Headers],[Data]])=1</f>
        <v>0</v>
      </c>
    </row>
    <row r="66487" spans="1:6" x14ac:dyDescent="0.25">
      <c r="A66487" s="4">
        <v>0.50619417438271608</v>
      </c>
      <c r="B66487" s="9">
        <v>894.42871090000006</v>
      </c>
      <c r="C66487" s="9">
        <f>IF(Table_Test_1[[#This Row],[First Row]],$B$12,C66486+Table_Test_1[[#This Row],[Gain]]*(Table_Test_1[[#This Row],[Data]]-C66486))</f>
        <v>894.48038419660998</v>
      </c>
      <c r="D66487" s="5">
        <f>IF(Table_Test_1[[#This Row],[First Row]],initVar,(1-Table_Test_1[[#This Row],[Gain]])*D66486+ABS(C66486-Table_Test_1[[#This Row],[Estimate]])*procVar)</f>
        <v>3.0954957222040377E-6</v>
      </c>
      <c r="E66487" s="5">
        <f>IF(Table_Test_1[[#This Row],[First Row]],0,D66486/(D66486+meaVar))</f>
        <v>3.0890909968131438E-3</v>
      </c>
      <c r="F66487" s="6" t="b">
        <f>ROW(Table_Test_1[[#This Row],[Data]])-ROW(Table_Test_1[[#Headers],[Data]])=1</f>
        <v>0</v>
      </c>
    </row>
    <row r="66488" spans="1:6" x14ac:dyDescent="0.25">
      <c r="A66488" s="4">
        <v>0.50619463734567904</v>
      </c>
      <c r="B66488" s="9">
        <v>894.43237299999998</v>
      </c>
      <c r="C66488" s="9">
        <f>IF(Table_Test_1[[#This Row],[First Row]],$B$12,C66487+Table_Test_1[[#This Row],[Gain]]*(Table_Test_1[[#This Row],[Data]]-C66487))</f>
        <v>894.48023603678439</v>
      </c>
      <c r="D66488" s="5">
        <f>IF(Table_Test_1[[#This Row],[First Row]],initVar,(1-Table_Test_1[[#This Row],[Gain]])*D66487+ABS(C66487-Table_Test_1[[#This Row],[Estimate]])*procVar)</f>
        <v>3.0918695912583378E-6</v>
      </c>
      <c r="E66488" s="5">
        <f>IF(Table_Test_1[[#This Row],[First Row]],0,D66487/(D66487+meaVar))</f>
        <v>3.085943198234937E-3</v>
      </c>
      <c r="F66488" s="6" t="b">
        <f>ROW(Table_Test_1[[#This Row],[Data]])-ROW(Table_Test_1[[#Headers],[Data]])=1</f>
        <v>0</v>
      </c>
    </row>
    <row r="66489" spans="1:6" x14ac:dyDescent="0.25">
      <c r="A66489" s="4">
        <v>0.50619510030864201</v>
      </c>
      <c r="B66489" s="9">
        <v>894.43774410000003</v>
      </c>
      <c r="C66489" s="9">
        <f>IF(Table_Test_1[[#This Row],[First Row]],$B$12,C66488+Table_Test_1[[#This Row],[Gain]]*(Table_Test_1[[#This Row],[Data]]-C66488))</f>
        <v>894.48010506221351</v>
      </c>
      <c r="D66489" s="5">
        <f>IF(Table_Test_1[[#This Row],[First Row]],initVar,(1-Table_Test_1[[#This Row],[Gain]])*D66488+ABS(C66488-Table_Test_1[[#This Row],[Estimate]])*procVar)</f>
        <v>3.0875783826333448E-6</v>
      </c>
      <c r="E66489" s="5">
        <f>IF(Table_Test_1[[#This Row],[First Row]],0,D66488/(D66488+meaVar))</f>
        <v>3.0823393997981641E-3</v>
      </c>
      <c r="F66489" s="6" t="b">
        <f>ROW(Table_Test_1[[#This Row],[Data]])-ROW(Table_Test_1[[#Headers],[Data]])=1</f>
        <v>0</v>
      </c>
    </row>
    <row r="66490" spans="1:6" x14ac:dyDescent="0.25">
      <c r="A66490" s="4">
        <v>0.50619556327160498</v>
      </c>
      <c r="B66490" s="9">
        <v>894.43872069999998</v>
      </c>
      <c r="C66490" s="9">
        <f>IF(Table_Test_1[[#This Row],[First Row]],$B$12,C66489+Table_Test_1[[#This Row],[Gain]]*(Table_Test_1[[#This Row],[Data]]-C66489))</f>
        <v>894.47997767805987</v>
      </c>
      <c r="D66490" s="5">
        <f>IF(Table_Test_1[[#This Row],[First Row]],initVar,(1-Table_Test_1[[#This Row],[Gain]])*D66489+ABS(C66489-Table_Test_1[[#This Row],[Estimate]])*procVar)</f>
        <v>3.0831699522269513E-6</v>
      </c>
      <c r="E66490" s="5">
        <f>IF(Table_Test_1[[#This Row],[First Row]],0,D66489/(D66489+meaVar))</f>
        <v>3.078074586081227E-3</v>
      </c>
      <c r="F66490" s="6" t="b">
        <f>ROW(Table_Test_1[[#This Row],[Data]])-ROW(Table_Test_1[[#Headers],[Data]])=1</f>
        <v>0</v>
      </c>
    </row>
    <row r="66491" spans="1:6" x14ac:dyDescent="0.25">
      <c r="A66491" s="4">
        <v>0.50619602623456794</v>
      </c>
      <c r="B66491" s="9">
        <v>894.44116210000004</v>
      </c>
      <c r="C66491" s="9">
        <f>IF(Table_Test_1[[#This Row],[First Row]],$B$12,C66490+Table_Test_1[[#This Row],[Gain]]*(Table_Test_1[[#This Row],[Data]]-C66490))</f>
        <v>894.47985837088027</v>
      </c>
      <c r="D66491" s="5">
        <f>IF(Table_Test_1[[#This Row],[First Row]],initVar,(1-Table_Test_1[[#This Row],[Gain]])*D66490+ABS(C66490-Table_Test_1[[#This Row],[Estimate]])*procVar)</f>
        <v>3.0784655207908278E-6</v>
      </c>
      <c r="E66491" s="5">
        <f>IF(Table_Test_1[[#This Row],[First Row]],0,D66490/(D66490+meaVar))</f>
        <v>3.0736932336067318E-3</v>
      </c>
      <c r="F66491" s="6" t="b">
        <f>ROW(Table_Test_1[[#This Row],[Data]])-ROW(Table_Test_1[[#Headers],[Data]])=1</f>
        <v>0</v>
      </c>
    </row>
    <row r="66492" spans="1:6" x14ac:dyDescent="0.25">
      <c r="A66492" s="4">
        <v>0.50619648919753091</v>
      </c>
      <c r="B66492" s="9">
        <v>894.44360349999999</v>
      </c>
      <c r="C66492" s="9">
        <f>IF(Table_Test_1[[#This Row],[First Row]],$B$12,C66491+Table_Test_1[[#This Row],[Gain]]*(Table_Test_1[[#This Row],[Data]]-C66491))</f>
        <v>894.47974710404139</v>
      </c>
      <c r="D66492" s="5">
        <f>IF(Table_Test_1[[#This Row],[First Row]],initVar,(1-Table_Test_1[[#This Row],[Gain]])*D66491+ABS(C66491-Table_Test_1[[#This Row],[Estimate]])*procVar)</f>
        <v>3.0734683293097448E-6</v>
      </c>
      <c r="E66492" s="5">
        <f>IF(Table_Test_1[[#This Row],[First Row]],0,D66491/(D66491+meaVar))</f>
        <v>3.0690176557548877E-3</v>
      </c>
      <c r="F66492" s="6" t="b">
        <f>ROW(Table_Test_1[[#This Row],[Data]])-ROW(Table_Test_1[[#Headers],[Data]])=1</f>
        <v>0</v>
      </c>
    </row>
    <row r="66493" spans="1:6" x14ac:dyDescent="0.25">
      <c r="A66493" s="4">
        <v>0.50619695216049387</v>
      </c>
      <c r="B66493" s="9">
        <v>894.43432619999999</v>
      </c>
      <c r="C66493" s="9">
        <f>IF(Table_Test_1[[#This Row],[First Row]],$B$12,C66492+Table_Test_1[[#This Row],[Gain]]*(Table_Test_1[[#This Row],[Data]]-C66492))</f>
        <v>894.47960793207199</v>
      </c>
      <c r="D66493" s="5">
        <f>IF(Table_Test_1[[#This Row],[First Row]],initVar,(1-Table_Test_1[[#This Row],[Gain]])*D66492+ABS(C66492-Table_Test_1[[#This Row],[Estimate]])*procVar)</f>
        <v>3.0696179441771829E-6</v>
      </c>
      <c r="E66493" s="5">
        <f>IF(Table_Test_1[[#This Row],[First Row]],0,D66492/(D66492+meaVar))</f>
        <v>3.0640510654008474E-3</v>
      </c>
      <c r="F66493" s="6" t="b">
        <f>ROW(Table_Test_1[[#This Row],[Data]])-ROW(Table_Test_1[[#Headers],[Data]])=1</f>
        <v>0</v>
      </c>
    </row>
    <row r="66494" spans="1:6" x14ac:dyDescent="0.25">
      <c r="A66494" s="4">
        <v>0.50619741512345684</v>
      </c>
      <c r="B66494" s="9">
        <v>894.40991210000004</v>
      </c>
      <c r="C66494" s="9">
        <f>IF(Table_Test_1[[#This Row],[First Row]],$B$12,C66493+Table_Test_1[[#This Row],[Gain]]*(Table_Test_1[[#This Row],[Data]]-C66493))</f>
        <v>894.47939464719832</v>
      </c>
      <c r="D66494" s="5">
        <f>IF(Table_Test_1[[#This Row],[First Row]],initVar,(1-Table_Test_1[[#This Row],[Gain]])*D66493+ABS(C66493-Table_Test_1[[#This Row],[Estimate]])*procVar)</f>
        <v>3.0687556199296278E-6</v>
      </c>
      <c r="E66494" s="5">
        <f>IF(Table_Test_1[[#This Row],[First Row]],0,D66493/(D66493+meaVar))</f>
        <v>3.0602242249829692E-3</v>
      </c>
      <c r="F66494" s="6" t="b">
        <f>ROW(Table_Test_1[[#This Row],[Data]])-ROW(Table_Test_1[[#Headers],[Data]])=1</f>
        <v>0</v>
      </c>
    </row>
    <row r="66495" spans="1:6" x14ac:dyDescent="0.25">
      <c r="A66495" s="4">
        <v>0.50619783950617281</v>
      </c>
      <c r="B66495" s="9">
        <v>894.41381839999997</v>
      </c>
      <c r="C66495" s="9">
        <f>IF(Table_Test_1[[#This Row],[First Row]],$B$12,C66494+Table_Test_1[[#This Row],[Gain]]*(Table_Test_1[[#This Row],[Data]]-C66494))</f>
        <v>894.47919402538048</v>
      </c>
      <c r="D66495" s="5">
        <f>IF(Table_Test_1[[#This Row],[First Row]],initVar,(1-Table_Test_1[[#This Row],[Gain]])*D66494+ABS(C66494-Table_Test_1[[#This Row],[Estimate]])*procVar)</f>
        <v>3.067392042447655E-6</v>
      </c>
      <c r="E66495" s="5">
        <f>IF(Table_Test_1[[#This Row],[First Row]],0,D66494/(D66494+meaVar))</f>
        <v>3.0593671697340778E-3</v>
      </c>
      <c r="F66495" s="6" t="b">
        <f>ROW(Table_Test_1[[#This Row],[Data]])-ROW(Table_Test_1[[#Headers],[Data]])=1</f>
        <v>0</v>
      </c>
    </row>
    <row r="66496" spans="1:6" x14ac:dyDescent="0.25">
      <c r="A66496" s="4">
        <v>0.50619834104938266</v>
      </c>
      <c r="B66496" s="9">
        <v>894.41918950000002</v>
      </c>
      <c r="C66496" s="9">
        <f>IF(Table_Test_1[[#This Row],[First Row]],$B$12,C66495+Table_Test_1[[#This Row],[Gain]]*(Table_Test_1[[#This Row],[Data]]-C66495))</f>
        <v>894.4790105308266</v>
      </c>
      <c r="D66496" s="5">
        <f>IF(Table_Test_1[[#This Row],[First Row]],initVar,(1-Table_Test_1[[#This Row],[Gain]])*D66495+ABS(C66495-Table_Test_1[[#This Row],[Estimate]])*procVar)</f>
        <v>3.0653517031706358E-6</v>
      </c>
      <c r="E66496" s="5">
        <f>IF(Table_Test_1[[#This Row],[First Row]],0,D66495/(D66495+meaVar))</f>
        <v>3.0580119210154222E-3</v>
      </c>
      <c r="F66496" s="6" t="b">
        <f>ROW(Table_Test_1[[#This Row],[Data]])-ROW(Table_Test_1[[#Headers],[Data]])=1</f>
        <v>0</v>
      </c>
    </row>
    <row r="66497" spans="1:6" x14ac:dyDescent="0.25">
      <c r="A66497" s="4">
        <v>0.50619880401234563</v>
      </c>
      <c r="B66497" s="9">
        <v>894.43798830000003</v>
      </c>
      <c r="C66497" s="9">
        <f>IF(Table_Test_1[[#This Row],[First Row]],$B$12,C66496+Table_Test_1[[#This Row],[Gain]]*(Table_Test_1[[#This Row],[Data]]-C66496))</f>
        <v>894.47888516754404</v>
      </c>
      <c r="D66497" s="5">
        <f>IF(Table_Test_1[[#This Row],[First Row]],initVar,(1-Table_Test_1[[#This Row],[Gain]])*D66496+ABS(C66496-Table_Test_1[[#This Row],[Estimate]])*procVar)</f>
        <v>3.0609985685995946E-6</v>
      </c>
      <c r="E66497" s="5">
        <f>IF(Table_Test_1[[#This Row],[First Row]],0,D66496/(D66496+meaVar))</f>
        <v>3.0559840372970447E-3</v>
      </c>
      <c r="F66497" s="6" t="b">
        <f>ROW(Table_Test_1[[#This Row],[Data]])-ROW(Table_Test_1[[#Headers],[Data]])=1</f>
        <v>0</v>
      </c>
    </row>
    <row r="66498" spans="1:6" x14ac:dyDescent="0.25">
      <c r="A66498" s="4">
        <v>0.50619926697530859</v>
      </c>
      <c r="B66498" s="9">
        <v>894.44091800000001</v>
      </c>
      <c r="C66498" s="9">
        <f>IF(Table_Test_1[[#This Row],[First Row]],$B$12,C66497+Table_Test_1[[#This Row],[Gain]]*(Table_Test_1[[#This Row],[Data]]-C66497))</f>
        <v>894.47876930475434</v>
      </c>
      <c r="D66498" s="5">
        <f>IF(Table_Test_1[[#This Row],[First Row]],initVar,(1-Table_Test_1[[#This Row],[Gain]])*D66497+ABS(C66497-Table_Test_1[[#This Row],[Estimate]])*procVar)</f>
        <v>3.0562919611027115E-6</v>
      </c>
      <c r="E66498" s="5">
        <f>IF(Table_Test_1[[#This Row],[First Row]],0,D66497/(D66497+meaVar))</f>
        <v>3.0516574495147736E-3</v>
      </c>
      <c r="F66498" s="6" t="b">
        <f>ROW(Table_Test_1[[#This Row],[Data]])-ROW(Table_Test_1[[#Headers],[Data]])=1</f>
        <v>0</v>
      </c>
    </row>
    <row r="66499" spans="1:6" x14ac:dyDescent="0.25">
      <c r="A66499" s="4">
        <v>0.50619972993827156</v>
      </c>
      <c r="B66499" s="9">
        <v>894.44506839999997</v>
      </c>
      <c r="C66499" s="9">
        <f>IF(Table_Test_1[[#This Row],[First Row]],$B$12,C66498+Table_Test_1[[#This Row],[Gain]]*(Table_Test_1[[#This Row],[Data]]-C66498))</f>
        <v>894.47866661878834</v>
      </c>
      <c r="D66499" s="5">
        <f>IF(Table_Test_1[[#This Row],[First Row]],initVar,(1-Table_Test_1[[#This Row],[Gain]])*D66498+ABS(C66498-Table_Test_1[[#This Row],[Estimate]])*procVar)</f>
        <v>3.0510869407846108E-6</v>
      </c>
      <c r="E66499" s="5">
        <f>IF(Table_Test_1[[#This Row],[First Row]],0,D66498/(D66498+meaVar))</f>
        <v>3.0469795021446622E-3</v>
      </c>
      <c r="F66499" s="6" t="b">
        <f>ROW(Table_Test_1[[#This Row],[Data]])-ROW(Table_Test_1[[#Headers],[Data]])=1</f>
        <v>0</v>
      </c>
    </row>
    <row r="66500" spans="1:6" x14ac:dyDescent="0.25">
      <c r="A66500" s="4">
        <v>0.50620019290123452</v>
      </c>
      <c r="B66500" s="9">
        <v>894.46557619999999</v>
      </c>
      <c r="C66500" s="9">
        <f>IF(Table_Test_1[[#This Row],[First Row]],$B$12,C66499+Table_Test_1[[#This Row],[Gain]]*(Table_Test_1[[#This Row],[Data]]-C66499))</f>
        <v>894.47862680027231</v>
      </c>
      <c r="D66500" s="5">
        <f>IF(Table_Test_1[[#This Row],[First Row]],initVar,(1-Table_Test_1[[#This Row],[Gain]])*D66499+ABS(C66499-Table_Test_1[[#This Row],[Estimate]])*procVar)</f>
        <v>3.0433988664788407E-6</v>
      </c>
      <c r="E66500" s="5">
        <f>IF(Table_Test_1[[#This Row],[First Row]],0,D66499/(D66499+meaVar))</f>
        <v>3.0418061258376686E-3</v>
      </c>
      <c r="F66500" s="6" t="b">
        <f>ROW(Table_Test_1[[#This Row],[Data]])-ROW(Table_Test_1[[#Headers],[Data]])=1</f>
        <v>0</v>
      </c>
    </row>
    <row r="66501" spans="1:6" x14ac:dyDescent="0.25">
      <c r="A66501" s="4">
        <v>0.50620065586419749</v>
      </c>
      <c r="B66501" s="9">
        <v>894.47314449999999</v>
      </c>
      <c r="C66501" s="9">
        <f>IF(Table_Test_1[[#This Row],[First Row]],$B$12,C66500+Table_Test_1[[#This Row],[Gain]]*(Table_Test_1[[#This Row],[Data]]-C66500))</f>
        <v>894.47861016607044</v>
      </c>
      <c r="D66501" s="5">
        <f>IF(Table_Test_1[[#This Row],[First Row]],initVar,(1-Table_Test_1[[#This Row],[Gain]])*D66500+ABS(C66500-Table_Test_1[[#This Row],[Estimate]])*procVar)</f>
        <v>3.0348300611659827E-6</v>
      </c>
      <c r="E66501" s="5">
        <f>IF(Table_Test_1[[#This Row],[First Row]],0,D66500/(D66500+meaVar))</f>
        <v>3.0341646930911771E-3</v>
      </c>
      <c r="F66501" s="6" t="b">
        <f>ROW(Table_Test_1[[#This Row],[Data]])-ROW(Table_Test_1[[#Headers],[Data]])=1</f>
        <v>0</v>
      </c>
    </row>
    <row r="66502" spans="1:6" x14ac:dyDescent="0.25">
      <c r="A66502" s="4">
        <v>0.50620111882716046</v>
      </c>
      <c r="B66502" s="9">
        <v>894.48583980000001</v>
      </c>
      <c r="C66502" s="9">
        <f>IF(Table_Test_1[[#This Row],[First Row]],$B$12,C66501+Table_Test_1[[#This Row],[Gain]]*(Table_Test_1[[#This Row],[Data]]-C66501))</f>
        <v>894.47863204039595</v>
      </c>
      <c r="D66502" s="5">
        <f>IF(Table_Test_1[[#This Row],[First Row]],initVar,(1-Table_Test_1[[#This Row],[Gain]])*D66501+ABS(C66501-Table_Test_1[[#This Row],[Estimate]])*procVar)</f>
        <v>3.0265227074873968E-6</v>
      </c>
      <c r="E66502" s="5">
        <f>IF(Table_Test_1[[#This Row],[First Row]],0,D66501/(D66501+meaVar))</f>
        <v>3.0256477344669237E-3</v>
      </c>
      <c r="F66502" s="6" t="b">
        <f>ROW(Table_Test_1[[#This Row],[Data]])-ROW(Table_Test_1[[#Headers],[Data]])=1</f>
        <v>0</v>
      </c>
    </row>
    <row r="66503" spans="1:6" x14ac:dyDescent="0.25">
      <c r="A66503" s="4">
        <v>0.50620162037037042</v>
      </c>
      <c r="B66503" s="9">
        <v>894.49389650000001</v>
      </c>
      <c r="C66503" s="9">
        <f>IF(Table_Test_1[[#This Row],[First Row]],$B$12,C66502+Table_Test_1[[#This Row],[Gain]]*(Table_Test_1[[#This Row],[Data]]-C66502))</f>
        <v>894.4786780992315</v>
      </c>
      <c r="D66503" s="5">
        <f>IF(Table_Test_1[[#This Row],[First Row]],initVar,(1-Table_Test_1[[#This Row],[Gain]])*D66502+ABS(C66502-Table_Test_1[[#This Row],[Estimate]])*procVar)</f>
        <v>3.019232860023844E-6</v>
      </c>
      <c r="E66503" s="5">
        <f>IF(Table_Test_1[[#This Row],[First Row]],0,D66502/(D66502+meaVar))</f>
        <v>3.0173905066018091E-3</v>
      </c>
      <c r="F66503" s="6" t="b">
        <f>ROW(Table_Test_1[[#This Row],[Data]])-ROW(Table_Test_1[[#Headers],[Data]])=1</f>
        <v>0</v>
      </c>
    </row>
    <row r="66504" spans="1:6" x14ac:dyDescent="0.25">
      <c r="A66504" s="4">
        <v>0.50620204475308639</v>
      </c>
      <c r="B66504" s="9">
        <v>894.49438480000003</v>
      </c>
      <c r="C66504" s="9">
        <f>IF(Table_Test_1[[#This Row],[First Row]],$B$12,C66503+Table_Test_1[[#This Row],[Gain]]*(Table_Test_1[[#This Row],[Data]]-C66503))</f>
        <v>894.4787253786709</v>
      </c>
      <c r="D66504" s="5">
        <f>IF(Table_Test_1[[#This Row],[First Row]],initVar,(1-Table_Test_1[[#This Row],[Gain]])*D66503+ABS(C66503-Table_Test_1[[#This Row],[Estimate]])*procVar)</f>
        <v>3.0120357103131818E-6</v>
      </c>
      <c r="E66504" s="5">
        <f>IF(Table_Test_1[[#This Row],[First Row]],0,D66503/(D66503+meaVar))</f>
        <v>3.0101445327371831E-3</v>
      </c>
      <c r="F66504" s="6" t="b">
        <f>ROW(Table_Test_1[[#This Row],[Data]])-ROW(Table_Test_1[[#Headers],[Data]])=1</f>
        <v>0</v>
      </c>
    </row>
    <row r="66505" spans="1:6" x14ac:dyDescent="0.25">
      <c r="A66505" s="4">
        <v>0.50620250771604935</v>
      </c>
      <c r="B66505" s="9">
        <v>894.49633789999996</v>
      </c>
      <c r="C66505" s="9">
        <f>IF(Table_Test_1[[#This Row],[First Row]],$B$12,C66504+Table_Test_1[[#This Row],[Gain]]*(Table_Test_1[[#This Row],[Data]]-C66504))</f>
        <v>894.47877826890681</v>
      </c>
      <c r="D66505" s="5">
        <f>IF(Table_Test_1[[#This Row],[First Row]],initVar,(1-Table_Test_1[[#This Row],[Gain]])*D66504+ABS(C66504-Table_Test_1[[#This Row],[Estimate]])*procVar)</f>
        <v>3.0051062048383554E-6</v>
      </c>
      <c r="E66505" s="5">
        <f>IF(Table_Test_1[[#This Row],[First Row]],0,D66504/(D66504+meaVar))</f>
        <v>3.0029905954020962E-3</v>
      </c>
      <c r="F66505" s="6" t="b">
        <f>ROW(Table_Test_1[[#This Row],[Data]])-ROW(Table_Test_1[[#Headers],[Data]])=1</f>
        <v>0</v>
      </c>
    </row>
    <row r="66506" spans="1:6" x14ac:dyDescent="0.25">
      <c r="A66506" s="4">
        <v>0.50620297067901232</v>
      </c>
      <c r="B66506" s="9">
        <v>894.50073239999995</v>
      </c>
      <c r="C66506" s="9">
        <f>IF(Table_Test_1[[#This Row],[First Row]],$B$12,C66505+Table_Test_1[[#This Row],[Gain]]*(Table_Test_1[[#This Row],[Data]]-C66505))</f>
        <v>894.47884404573597</v>
      </c>
      <c r="D66506" s="5">
        <f>IF(Table_Test_1[[#This Row],[First Row]],initVar,(1-Table_Test_1[[#This Row],[Gain]])*D66505+ABS(C66505-Table_Test_1[[#This Row],[Estimate]])*procVar)</f>
        <v>2.9987336714961945E-6</v>
      </c>
      <c r="E66506" s="5">
        <f>IF(Table_Test_1[[#This Row],[First Row]],0,D66505/(D66505+meaVar))</f>
        <v>2.9961025983297825E-3</v>
      </c>
      <c r="F66506" s="6" t="b">
        <f>ROW(Table_Test_1[[#This Row],[Data]])-ROW(Table_Test_1[[#Headers],[Data]])=1</f>
        <v>0</v>
      </c>
    </row>
    <row r="66507" spans="1:6" x14ac:dyDescent="0.25">
      <c r="A66507" s="4">
        <v>0.50620343364197529</v>
      </c>
      <c r="B66507" s="9">
        <v>894.50268549999998</v>
      </c>
      <c r="C66507" s="9">
        <f>IF(Table_Test_1[[#This Row],[First Row]],$B$12,C66506+Table_Test_1[[#This Row],[Gain]]*(Table_Test_1[[#This Row],[Data]]-C66506))</f>
        <v>894.47891532615665</v>
      </c>
      <c r="D66507" s="5">
        <f>IF(Table_Test_1[[#This Row],[First Row]],initVar,(1-Table_Test_1[[#This Row],[Gain]])*D66506+ABS(C66506-Table_Test_1[[#This Row],[Estimate]])*procVar)</f>
        <v>2.9926193698929961E-6</v>
      </c>
      <c r="E66507" s="5">
        <f>IF(Table_Test_1[[#This Row],[First Row]],0,D66506/(D66506+meaVar))</f>
        <v>2.9897681530656299E-3</v>
      </c>
      <c r="F66507" s="6" t="b">
        <f>ROW(Table_Test_1[[#This Row],[Data]])-ROW(Table_Test_1[[#Headers],[Data]])=1</f>
        <v>0</v>
      </c>
    </row>
    <row r="66508" spans="1:6" x14ac:dyDescent="0.25">
      <c r="A66508" s="4">
        <v>0.50620389660493825</v>
      </c>
      <c r="B66508" s="9">
        <v>894.49926760000005</v>
      </c>
      <c r="C66508" s="9">
        <f>IF(Table_Test_1[[#This Row],[First Row]],$B$12,C66507+Table_Test_1[[#This Row],[Gain]]*(Table_Test_1[[#This Row],[Data]]-C66507))</f>
        <v>894.47897605103913</v>
      </c>
      <c r="D66508" s="5">
        <f>IF(Table_Test_1[[#This Row],[First Row]],initVar,(1-Table_Test_1[[#This Row],[Gain]])*D66507+ABS(C66507-Table_Test_1[[#This Row],[Estimate]])*procVar)</f>
        <v>2.9861193157452081E-6</v>
      </c>
      <c r="E66508" s="5">
        <f>IF(Table_Test_1[[#This Row],[First Row]],0,D66507/(D66507+meaVar))</f>
        <v>2.9836903204462661E-3</v>
      </c>
      <c r="F66508" s="6" t="b">
        <f>ROW(Table_Test_1[[#This Row],[Data]])-ROW(Table_Test_1[[#Headers],[Data]])=1</f>
        <v>0</v>
      </c>
    </row>
    <row r="66509" spans="1:6" x14ac:dyDescent="0.25">
      <c r="A66509" s="4">
        <v>0.50620435956790122</v>
      </c>
      <c r="B66509" s="9">
        <v>894.50073239999995</v>
      </c>
      <c r="C66509" s="9">
        <f>IF(Table_Test_1[[#This Row],[First Row]],$B$12,C66508+Table_Test_1[[#This Row],[Gain]]*(Table_Test_1[[#This Row],[Data]]-C66508))</f>
        <v>894.47904082467119</v>
      </c>
      <c r="D66509" s="5">
        <f>IF(Table_Test_1[[#This Row],[First Row]],initVar,(1-Table_Test_1[[#This Row],[Gain]])*D66508+ABS(C66508-Table_Test_1[[#This Row],[Estimate]])*procVar)</f>
        <v>2.9798199001381807E-6</v>
      </c>
      <c r="E66509" s="5">
        <f>IF(Table_Test_1[[#This Row],[First Row]],0,D66508/(D66508+meaVar))</f>
        <v>2.9772289548557177E-3</v>
      </c>
      <c r="F66509" s="6" t="b">
        <f>ROW(Table_Test_1[[#This Row],[Data]])-ROW(Table_Test_1[[#Headers],[Data]])=1</f>
        <v>0</v>
      </c>
    </row>
    <row r="66510" spans="1:6" x14ac:dyDescent="0.25">
      <c r="A66510" s="4">
        <v>0.50620482253086418</v>
      </c>
      <c r="B66510" s="9">
        <v>894.49804689999996</v>
      </c>
      <c r="C66510" s="9">
        <f>IF(Table_Test_1[[#This Row],[First Row]],$B$12,C66509+Table_Test_1[[#This Row],[Gain]]*(Table_Test_1[[#This Row],[Data]]-C66509))</f>
        <v>894.4790972910929</v>
      </c>
      <c r="D66510" s="5">
        <f>IF(Table_Test_1[[#This Row],[First Row]],initVar,(1-Table_Test_1[[#This Row],[Gain]])*D66509+ABS(C66509-Table_Test_1[[#This Row],[Estimate]])*procVar)</f>
        <v>2.9732256105553657E-6</v>
      </c>
      <c r="E66510" s="5">
        <f>IF(Table_Test_1[[#This Row],[First Row]],0,D66509/(D66509+meaVar))</f>
        <v>2.9709669536869313E-3</v>
      </c>
      <c r="F66510" s="6" t="b">
        <f>ROW(Table_Test_1[[#This Row],[Data]])-ROW(Table_Test_1[[#Headers],[Data]])=1</f>
        <v>0</v>
      </c>
    </row>
    <row r="66511" spans="1:6" x14ac:dyDescent="0.25">
      <c r="A66511" s="4">
        <v>0.50620528549382715</v>
      </c>
      <c r="B66511" s="9">
        <v>894.50366210000004</v>
      </c>
      <c r="C66511" s="9">
        <f>IF(Table_Test_1[[#This Row],[First Row]],$B$12,C66510+Table_Test_1[[#This Row],[Gain]]*(Table_Test_1[[#This Row],[Data]]-C66510))</f>
        <v>894.47917011130096</v>
      </c>
      <c r="D66511" s="5">
        <f>IF(Table_Test_1[[#This Row],[First Row]],initVar,(1-Table_Test_1[[#This Row],[Gain]])*D66510+ABS(C66510-Table_Test_1[[#This Row],[Estimate]])*procVar)</f>
        <v>2.9673245539554536E-6</v>
      </c>
      <c r="E66511" s="5">
        <f>IF(Table_Test_1[[#This Row],[First Row]],0,D66510/(D66510+meaVar))</f>
        <v>2.9644117456330186E-3</v>
      </c>
      <c r="F66511" s="6" t="b">
        <f>ROW(Table_Test_1[[#This Row],[Data]])-ROW(Table_Test_1[[#Headers],[Data]])=1</f>
        <v>0</v>
      </c>
    </row>
    <row r="66512" spans="1:6" x14ac:dyDescent="0.25">
      <c r="A66512" s="4">
        <v>0.50620574845679012</v>
      </c>
      <c r="B66512" s="9">
        <v>894.50683590000006</v>
      </c>
      <c r="C66512" s="9">
        <f>IF(Table_Test_1[[#This Row],[First Row]],$B$12,C66511+Table_Test_1[[#This Row],[Gain]]*(Table_Test_1[[#This Row],[Data]]-C66511))</f>
        <v>894.47925196179813</v>
      </c>
      <c r="D66512" s="5">
        <f>IF(Table_Test_1[[#This Row],[First Row]],initVar,(1-Table_Test_1[[#This Row],[Gain]])*D66511+ABS(C66511-Table_Test_1[[#This Row],[Estimate]])*procVar)</f>
        <v>2.9618196088719642E-6</v>
      </c>
      <c r="E66512" s="5">
        <f>IF(Table_Test_1[[#This Row],[First Row]],0,D66511/(D66511+meaVar))</f>
        <v>2.9585455889852607E-3</v>
      </c>
      <c r="F66512" s="6" t="b">
        <f>ROW(Table_Test_1[[#This Row],[Data]])-ROW(Table_Test_1[[#Headers],[Data]])=1</f>
        <v>0</v>
      </c>
    </row>
    <row r="66513" spans="1:6" x14ac:dyDescent="0.25">
      <c r="A66513" s="4">
        <v>0.50620621141975308</v>
      </c>
      <c r="B66513" s="9">
        <v>894.50659180000002</v>
      </c>
      <c r="C66513" s="9">
        <f>IF(Table_Test_1[[#This Row],[First Row]],$B$12,C66512+Table_Test_1[[#This Row],[Gain]]*(Table_Test_1[[#This Row],[Data]]-C66512))</f>
        <v>894.47933269833993</v>
      </c>
      <c r="D66513" s="5">
        <f>IF(Table_Test_1[[#This Row],[First Row]],initVar,(1-Table_Test_1[[#This Row],[Gain]])*D66512+ABS(C66512-Table_Test_1[[#This Row],[Estimate]])*procVar)</f>
        <v>2.9563026006147736E-6</v>
      </c>
      <c r="E66513" s="5">
        <f>IF(Table_Test_1[[#This Row],[First Row]],0,D66512/(D66512+meaVar))</f>
        <v>2.953073138942611E-3</v>
      </c>
      <c r="F66513" s="6" t="b">
        <f>ROW(Table_Test_1[[#This Row],[Data]])-ROW(Table_Test_1[[#Headers],[Data]])=1</f>
        <v>0</v>
      </c>
    </row>
    <row r="66514" spans="1:6" x14ac:dyDescent="0.25">
      <c r="A66514" s="4">
        <v>0.50620667438271605</v>
      </c>
      <c r="B66514" s="9">
        <v>894.51245119999999</v>
      </c>
      <c r="C66514" s="9">
        <f>IF(Table_Test_1[[#This Row],[First Row]],$B$12,C66513+Table_Test_1[[#This Row],[Gain]]*(Table_Test_1[[#This Row],[Data]]-C66513))</f>
        <v>894.47943031805914</v>
      </c>
      <c r="D66514" s="5">
        <f>IF(Table_Test_1[[#This Row],[First Row]],initVar,(1-Table_Test_1[[#This Row],[Gain]])*D66513+ABS(C66513-Table_Test_1[[#This Row],[Estimate]])*procVar)</f>
        <v>2.9514934254311878E-6</v>
      </c>
      <c r="E66514" s="5">
        <f>IF(Table_Test_1[[#This Row],[First Row]],0,D66513/(D66513+meaVar))</f>
        <v>2.947588636662665E-3</v>
      </c>
      <c r="F66514" s="6" t="b">
        <f>ROW(Table_Test_1[[#This Row],[Data]])-ROW(Table_Test_1[[#Headers],[Data]])=1</f>
        <v>0</v>
      </c>
    </row>
    <row r="66515" spans="1:6" x14ac:dyDescent="0.25">
      <c r="A66515" s="4">
        <v>0.50620713734567901</v>
      </c>
      <c r="B66515" s="9">
        <v>894.5234375</v>
      </c>
      <c r="C66515" s="9">
        <f>IF(Table_Test_1[[#This Row],[First Row]],$B$12,C66514+Table_Test_1[[#This Row],[Gain]]*(Table_Test_1[[#This Row],[Data]]-C66514))</f>
        <v>894.47955982273515</v>
      </c>
      <c r="D66515" s="5">
        <f>IF(Table_Test_1[[#This Row],[First Row]],initVar,(1-Table_Test_1[[#This Row],[Gain]])*D66514+ABS(C66514-Table_Test_1[[#This Row],[Estimate]])*procVar)</f>
        <v>2.9479879347519324E-6</v>
      </c>
      <c r="E66515" s="5">
        <f>IF(Table_Test_1[[#This Row],[First Row]],0,D66514/(D66514+meaVar))</f>
        <v>2.9428077477115094E-3</v>
      </c>
      <c r="F66515" s="6" t="b">
        <f>ROW(Table_Test_1[[#This Row],[Data]])-ROW(Table_Test_1[[#Headers],[Data]])=1</f>
        <v>0</v>
      </c>
    </row>
    <row r="66516" spans="1:6" x14ac:dyDescent="0.25">
      <c r="A66516" s="4">
        <v>0.50620760030864198</v>
      </c>
      <c r="B66516" s="9">
        <v>894.51416019999999</v>
      </c>
      <c r="C66516" s="9">
        <f>IF(Table_Test_1[[#This Row],[First Row]],$B$12,C66515+Table_Test_1[[#This Row],[Gain]]*(Table_Test_1[[#This Row],[Data]]-C66515))</f>
        <v>894.4796615244145</v>
      </c>
      <c r="D66516" s="5">
        <f>IF(Table_Test_1[[#This Row],[First Row]],initVar,(1-Table_Test_1[[#This Row],[Gain]])*D66515+ABS(C66515-Table_Test_1[[#This Row],[Estimate]])*procVar)</f>
        <v>2.9433909136378633E-6</v>
      </c>
      <c r="E66516" s="5">
        <f>IF(Table_Test_1[[#This Row],[First Row]],0,D66515/(D66515+meaVar))</f>
        <v>2.939322846464215E-3</v>
      </c>
      <c r="F66516" s="6" t="b">
        <f>ROW(Table_Test_1[[#This Row],[Data]])-ROW(Table_Test_1[[#Headers],[Data]])=1</f>
        <v>0</v>
      </c>
    </row>
    <row r="66517" spans="1:6" x14ac:dyDescent="0.25">
      <c r="A66517" s="4">
        <v>0.50620806327160495</v>
      </c>
      <c r="B66517" s="9">
        <v>894.50122069999998</v>
      </c>
      <c r="C66517" s="9">
        <f>IF(Table_Test_1[[#This Row],[First Row]],$B$12,C66516+Table_Test_1[[#This Row],[Gain]]*(Table_Test_1[[#This Row],[Data]]-C66516))</f>
        <v>894.47972479526516</v>
      </c>
      <c r="D66517" s="5">
        <f>IF(Table_Test_1[[#This Row],[First Row]],initVar,(1-Table_Test_1[[#This Row],[Gain]])*D66516+ABS(C66516-Table_Test_1[[#This Row],[Estimate]])*procVar)</f>
        <v>2.9372836229715107E-6</v>
      </c>
      <c r="E66517" s="5">
        <f>IF(Table_Test_1[[#This Row],[First Row]],0,D66516/(D66516+meaVar))</f>
        <v>2.9347527889451086E-3</v>
      </c>
      <c r="F66517" s="6" t="b">
        <f>ROW(Table_Test_1[[#This Row],[Data]])-ROW(Table_Test_1[[#Headers],[Data]])=1</f>
        <v>0</v>
      </c>
    </row>
    <row r="66518" spans="1:6" x14ac:dyDescent="0.25">
      <c r="A66518" s="4">
        <v>0.50620852623456791</v>
      </c>
      <c r="B66518" s="9">
        <v>894.49633789999996</v>
      </c>
      <c r="C66518" s="9">
        <f>IF(Table_Test_1[[#This Row],[First Row]],$B$12,C66517+Table_Test_1[[#This Row],[Gain]]*(Table_Test_1[[#This Row],[Data]]-C66517))</f>
        <v>894.47977344975357</v>
      </c>
      <c r="D66518" s="5">
        <f>IF(Table_Test_1[[#This Row],[First Row]],initVar,(1-Table_Test_1[[#This Row],[Gain]])*D66517+ABS(C66517-Table_Test_1[[#This Row],[Estimate]])*procVar)</f>
        <v>2.9306274350192667E-6</v>
      </c>
      <c r="E66518" s="5">
        <f>IF(Table_Test_1[[#This Row],[First Row]],0,D66517/(D66517+meaVar))</f>
        <v>2.9286812554828773E-3</v>
      </c>
      <c r="F66518" s="6" t="b">
        <f>ROW(Table_Test_1[[#This Row],[Data]])-ROW(Table_Test_1[[#Headers],[Data]])=1</f>
        <v>0</v>
      </c>
    </row>
    <row r="66519" spans="1:6" x14ac:dyDescent="0.25">
      <c r="A66519" s="4">
        <v>0.50620898919753088</v>
      </c>
      <c r="B66519" s="9">
        <v>894.48706049999998</v>
      </c>
      <c r="C66519" s="9">
        <f>IF(Table_Test_1[[#This Row],[First Row]],$B$12,C66518+Table_Test_1[[#This Row],[Gain]]*(Table_Test_1[[#This Row],[Data]]-C66518))</f>
        <v>894.4797947429804</v>
      </c>
      <c r="D66519" s="5">
        <f>IF(Table_Test_1[[#This Row],[First Row]],initVar,(1-Table_Test_1[[#This Row],[Gain]])*D66518+ABS(C66518-Table_Test_1[[#This Row],[Estimate]])*procVar)</f>
        <v>2.9229156833015995E-6</v>
      </c>
      <c r="E66519" s="5">
        <f>IF(Table_Test_1[[#This Row],[First Row]],0,D66518/(D66518+meaVar))</f>
        <v>2.9220639542281248E-3</v>
      </c>
      <c r="F66519" s="6" t="b">
        <f>ROW(Table_Test_1[[#This Row],[Data]])-ROW(Table_Test_1[[#Headers],[Data]])=1</f>
        <v>0</v>
      </c>
    </row>
    <row r="66520" spans="1:6" x14ac:dyDescent="0.25">
      <c r="A66520" s="4">
        <v>0.50620945216049384</v>
      </c>
      <c r="B66520" s="9">
        <v>894.48022460000004</v>
      </c>
      <c r="C66520" s="9">
        <f>IF(Table_Test_1[[#This Row],[First Row]],$B$12,C66519+Table_Test_1[[#This Row],[Gain]]*(Table_Test_1[[#This Row],[Data]]-C66519))</f>
        <v>894.47979599575444</v>
      </c>
      <c r="D66520" s="5">
        <f>IF(Table_Test_1[[#This Row],[First Row]],initVar,(1-Table_Test_1[[#This Row],[Gain]])*D66519+ABS(C66519-Table_Test_1[[#This Row],[Estimate]])*procVar)</f>
        <v>2.914447257137311E-6</v>
      </c>
      <c r="E66520" s="5">
        <f>IF(Table_Test_1[[#This Row],[First Row]],0,D66519/(D66519+meaVar))</f>
        <v>2.9143971461756731E-3</v>
      </c>
      <c r="F66520" s="6" t="b">
        <f>ROW(Table_Test_1[[#This Row],[Data]])-ROW(Table_Test_1[[#Headers],[Data]])=1</f>
        <v>0</v>
      </c>
    </row>
    <row r="66521" spans="1:6" x14ac:dyDescent="0.25">
      <c r="A66521" s="4">
        <v>0.50620991512345681</v>
      </c>
      <c r="B66521" s="9">
        <v>894.47680660000003</v>
      </c>
      <c r="C66521" s="9">
        <f>IF(Table_Test_1[[#This Row],[First Row]],$B$12,C66520+Table_Test_1[[#This Row],[Gain]]*(Table_Test_1[[#This Row],[Data]]-C66520))</f>
        <v>894.47978730863633</v>
      </c>
      <c r="D66521" s="5">
        <f>IF(Table_Test_1[[#This Row],[First Row]],initVar,(1-Table_Test_1[[#This Row],[Gain]])*D66520+ABS(C66520-Table_Test_1[[#This Row],[Estimate]])*procVar)</f>
        <v>2.9063254224319014E-6</v>
      </c>
      <c r="E66521" s="5">
        <f>IF(Table_Test_1[[#This Row],[First Row]],0,D66520/(D66520+meaVar))</f>
        <v>2.9059779377074582E-3</v>
      </c>
      <c r="F66521" s="6" t="b">
        <f>ROW(Table_Test_1[[#This Row],[Data]])-ROW(Table_Test_1[[#Headers],[Data]])=1</f>
        <v>0</v>
      </c>
    </row>
    <row r="66522" spans="1:6" x14ac:dyDescent="0.25">
      <c r="A66522" s="4">
        <v>0.50621037808641978</v>
      </c>
      <c r="B66522" s="9">
        <v>894.48095699999999</v>
      </c>
      <c r="C66522" s="9">
        <f>IF(Table_Test_1[[#This Row],[First Row]],$B$12,C66521+Table_Test_1[[#This Row],[Gain]]*(Table_Test_1[[#This Row],[Data]]-C66521))</f>
        <v>894.47979069828864</v>
      </c>
      <c r="D66522" s="5">
        <f>IF(Table_Test_1[[#This Row],[First Row]],initVar,(1-Table_Test_1[[#This Row],[Gain]])*D66521+ABS(C66521-Table_Test_1[[#This Row],[Estimate]])*procVar)</f>
        <v>2.8980387588613921E-6</v>
      </c>
      <c r="E66522" s="5">
        <f>IF(Table_Test_1[[#This Row],[First Row]],0,D66521/(D66521+meaVar))</f>
        <v>2.8979031727691365E-3</v>
      </c>
      <c r="F66522" s="6" t="b">
        <f>ROW(Table_Test_1[[#This Row],[Data]])-ROW(Table_Test_1[[#Headers],[Data]])=1</f>
        <v>0</v>
      </c>
    </row>
    <row r="66523" spans="1:6" x14ac:dyDescent="0.25">
      <c r="A66523" s="4">
        <v>0.50621084104938274</v>
      </c>
      <c r="B66523" s="9">
        <v>894.47338869999999</v>
      </c>
      <c r="C66523" s="9">
        <f>IF(Table_Test_1[[#This Row],[First Row]],$B$12,C66522+Table_Test_1[[#This Row],[Gain]]*(Table_Test_1[[#This Row],[Data]]-C66522))</f>
        <v>894.47977219866209</v>
      </c>
      <c r="D66523" s="5">
        <f>IF(Table_Test_1[[#This Row],[First Row]],initVar,(1-Table_Test_1[[#This Row],[Gain]])*D66522+ABS(C66522-Table_Test_1[[#This Row],[Estimate]])*procVar)</f>
        <v>2.890404384493692E-6</v>
      </c>
      <c r="E66523" s="5">
        <f>IF(Table_Test_1[[#This Row],[First Row]],0,D66522/(D66522+meaVar))</f>
        <v>2.8896643994317369E-3</v>
      </c>
      <c r="F66523" s="6" t="b">
        <f>ROW(Table_Test_1[[#This Row],[Data]])-ROW(Table_Test_1[[#Headers],[Data]])=1</f>
        <v>0</v>
      </c>
    </row>
    <row r="66524" spans="1:6" x14ac:dyDescent="0.25">
      <c r="A66524" s="4">
        <v>0.50621130401234571</v>
      </c>
      <c r="B66524" s="9">
        <v>894.47631839999997</v>
      </c>
      <c r="C66524" s="9">
        <f>IF(Table_Test_1[[#This Row],[First Row]],$B$12,C66523+Table_Test_1[[#This Row],[Gain]]*(Table_Test_1[[#This Row],[Data]]-C66523))</f>
        <v>894.47976224455863</v>
      </c>
      <c r="D66524" s="5">
        <f>IF(Table_Test_1[[#This Row],[First Row]],initVar,(1-Table_Test_1[[#This Row],[Gain]])*D66523+ABS(C66523-Table_Test_1[[#This Row],[Estimate]])*procVar)</f>
        <v>2.8824721892335818E-6</v>
      </c>
      <c r="E66524" s="5">
        <f>IF(Table_Test_1[[#This Row],[First Row]],0,D66523/(D66523+meaVar))</f>
        <v>2.8820740250951214E-3</v>
      </c>
      <c r="F66524" s="6" t="b">
        <f>ROW(Table_Test_1[[#This Row],[Data]])-ROW(Table_Test_1[[#Headers],[Data]])=1</f>
        <v>0</v>
      </c>
    </row>
    <row r="66525" spans="1:6" x14ac:dyDescent="0.25">
      <c r="A66525" s="4">
        <v>0.50621176697530867</v>
      </c>
      <c r="B66525" s="9">
        <v>894.47094730000003</v>
      </c>
      <c r="C66525" s="9">
        <f>IF(Table_Test_1[[#This Row],[First Row]],$B$12,C66524+Table_Test_1[[#This Row],[Gain]]*(Table_Test_1[[#This Row],[Data]]-C66524))</f>
        <v>894.47973690875585</v>
      </c>
      <c r="D66525" s="5">
        <f>IF(Table_Test_1[[#This Row],[First Row]],initVar,(1-Table_Test_1[[#This Row],[Gain]])*D66524+ABS(C66524-Table_Test_1[[#This Row],[Estimate]])*procVar)</f>
        <v>2.8752008560284888E-6</v>
      </c>
      <c r="E66525" s="5">
        <f>IF(Table_Test_1[[#This Row],[First Row]],0,D66524/(D66524+meaVar))</f>
        <v>2.8741874239174947E-3</v>
      </c>
      <c r="F66525" s="6" t="b">
        <f>ROW(Table_Test_1[[#This Row],[Data]])-ROW(Table_Test_1[[#Headers],[Data]])=1</f>
        <v>0</v>
      </c>
    </row>
    <row r="66526" spans="1:6" x14ac:dyDescent="0.25">
      <c r="A66526" s="4">
        <v>0.50621222993827164</v>
      </c>
      <c r="B66526" s="9">
        <v>894.47094730000003</v>
      </c>
      <c r="C66526" s="9">
        <f>IF(Table_Test_1[[#This Row],[First Row]],$B$12,C66525+Table_Test_1[[#This Row],[Gain]]*(Table_Test_1[[#This Row],[Data]]-C66525))</f>
        <v>894.47971170931862</v>
      </c>
      <c r="D66526" s="5">
        <f>IF(Table_Test_1[[#This Row],[First Row]],initVar,(1-Table_Test_1[[#This Row],[Gain]])*D66525+ABS(C66525-Table_Test_1[[#This Row],[Estimate]])*procVar)</f>
        <v>2.867965754064363E-6</v>
      </c>
      <c r="E66526" s="5">
        <f>IF(Table_Test_1[[#This Row],[First Row]],0,D66525/(D66525+meaVar))</f>
        <v>2.8669577765750827E-3</v>
      </c>
      <c r="F66526" s="6" t="b">
        <f>ROW(Table_Test_1[[#This Row],[Data]])-ROW(Table_Test_1[[#Headers],[Data]])=1</f>
        <v>0</v>
      </c>
    </row>
    <row r="66527" spans="1:6" x14ac:dyDescent="0.25">
      <c r="A66527" s="4">
        <v>0.50621269290123461</v>
      </c>
      <c r="B66527" s="9">
        <v>894.46850589999997</v>
      </c>
      <c r="C66527" s="9">
        <f>IF(Table_Test_1[[#This Row],[First Row]],$B$12,C66526+Table_Test_1[[#This Row],[Gain]]*(Table_Test_1[[#This Row],[Data]]-C66526))</f>
        <v>894.47967966334795</v>
      </c>
      <c r="D66527" s="5">
        <f>IF(Table_Test_1[[#This Row],[First Row]],initVar,(1-Table_Test_1[[#This Row],[Gain]])*D66526+ABS(C66526-Table_Test_1[[#This Row],[Estimate]])*procVar)</f>
        <v>2.8610458875347632E-6</v>
      </c>
      <c r="E66527" s="5">
        <f>IF(Table_Test_1[[#This Row],[First Row]],0,D66526/(D66526+meaVar))</f>
        <v>2.8597640487079642E-3</v>
      </c>
      <c r="F66527" s="6" t="b">
        <f>ROW(Table_Test_1[[#This Row],[Data]])-ROW(Table_Test_1[[#Headers],[Data]])=1</f>
        <v>0</v>
      </c>
    </row>
    <row r="66528" spans="1:6" x14ac:dyDescent="0.25">
      <c r="A66528" s="4">
        <v>0.50621319444444446</v>
      </c>
      <c r="B66528" s="9">
        <v>894.46533199999999</v>
      </c>
      <c r="C66528" s="9">
        <f>IF(Table_Test_1[[#This Row],[First Row]],$B$12,C66527+Table_Test_1[[#This Row],[Gain]]*(Table_Test_1[[#This Row],[Data]]-C66527))</f>
        <v>894.47963873113372</v>
      </c>
      <c r="D66528" s="5">
        <f>IF(Table_Test_1[[#This Row],[First Row]],initVar,(1-Table_Test_1[[#This Row],[Gain]])*D66527+ABS(C66527-Table_Test_1[[#This Row],[Estimate]])*procVar)</f>
        <v>2.8545209450510981E-6</v>
      </c>
      <c r="E66528" s="5">
        <f>IF(Table_Test_1[[#This Row],[First Row]],0,D66527/(D66527+meaVar))</f>
        <v>2.8528836564817709E-3</v>
      </c>
      <c r="F66528" s="6" t="b">
        <f>ROW(Table_Test_1[[#This Row],[Data]])-ROW(Table_Test_1[[#Headers],[Data]])=1</f>
        <v>0</v>
      </c>
    </row>
    <row r="66529" spans="1:6" x14ac:dyDescent="0.25">
      <c r="A66529" s="4">
        <v>0.50621361882716054</v>
      </c>
      <c r="B66529" s="9">
        <v>894.46801760000005</v>
      </c>
      <c r="C66529" s="9">
        <f>IF(Table_Test_1[[#This Row],[First Row]],$B$12,C66528+Table_Test_1[[#This Row],[Gain]]*(Table_Test_1[[#This Row],[Data]]-C66528))</f>
        <v>894.47960565279425</v>
      </c>
      <c r="D66529" s="5">
        <f>IF(Table_Test_1[[#This Row],[First Row]],initVar,(1-Table_Test_1[[#This Row],[Gain]])*D66528+ABS(C66528-Table_Test_1[[#This Row],[Estimate]])*procVar)</f>
        <v>2.8477189820625029E-6</v>
      </c>
      <c r="E66529" s="5">
        <f>IF(Table_Test_1[[#This Row],[First Row]],0,D66528/(D66528+meaVar))</f>
        <v>2.846395848483695E-3</v>
      </c>
      <c r="F66529" s="6" t="b">
        <f>ROW(Table_Test_1[[#This Row],[Data]])-ROW(Table_Test_1[[#Headers],[Data]])=1</f>
        <v>0</v>
      </c>
    </row>
    <row r="66530" spans="1:6" x14ac:dyDescent="0.25">
      <c r="A66530" s="4">
        <v>0.5062140817901235</v>
      </c>
      <c r="B66530" s="9">
        <v>894.46997069999998</v>
      </c>
      <c r="C66530" s="9">
        <f>IF(Table_Test_1[[#This Row],[First Row]],$B$12,C66529+Table_Test_1[[#This Row],[Gain]]*(Table_Test_1[[#This Row],[Data]]-C66529))</f>
        <v>894.47957829306904</v>
      </c>
      <c r="D66530" s="5">
        <f>IF(Table_Test_1[[#This Row],[First Row]],initVar,(1-Table_Test_1[[#This Row],[Gain]])*D66529+ABS(C66529-Table_Test_1[[#This Row],[Estimate]])*procVar)</f>
        <v>2.8407268956795318E-6</v>
      </c>
      <c r="E66530" s="5">
        <f>IF(Table_Test_1[[#This Row],[First Row]],0,D66529/(D66529+meaVar))</f>
        <v>2.8396325066711737E-3</v>
      </c>
      <c r="F66530" s="6" t="b">
        <f>ROW(Table_Test_1[[#This Row],[Data]])-ROW(Table_Test_1[[#Headers],[Data]])=1</f>
        <v>0</v>
      </c>
    </row>
    <row r="66531" spans="1:6" x14ac:dyDescent="0.25">
      <c r="A66531" s="4">
        <v>0.50621454475308647</v>
      </c>
      <c r="B66531" s="9">
        <v>894.46191409999994</v>
      </c>
      <c r="C66531" s="9">
        <f>IF(Table_Test_1[[#This Row],[First Row]],$B$12,C66530+Table_Test_1[[#This Row],[Gain]]*(Table_Test_1[[#This Row],[Data]]-C66530))</f>
        <v>894.47952825606217</v>
      </c>
      <c r="D66531" s="5">
        <f>IF(Table_Test_1[[#This Row],[First Row]],initVar,(1-Table_Test_1[[#This Row],[Gain]])*D66530+ABS(C66530-Table_Test_1[[#This Row],[Estimate]])*procVar)</f>
        <v>2.8346815056195655E-6</v>
      </c>
      <c r="E66531" s="5">
        <f>IF(Table_Test_1[[#This Row],[First Row]],0,D66530/(D66530+meaVar))</f>
        <v>2.832680025344681E-3</v>
      </c>
      <c r="F66531" s="6" t="b">
        <f>ROW(Table_Test_1[[#This Row],[Data]])-ROW(Table_Test_1[[#Headers],[Data]])=1</f>
        <v>0</v>
      </c>
    </row>
    <row r="66532" spans="1:6" x14ac:dyDescent="0.25">
      <c r="A66532" s="4">
        <v>0.50621496913580244</v>
      </c>
      <c r="B66532" s="9">
        <v>894.45532230000003</v>
      </c>
      <c r="C66532" s="9">
        <f>IF(Table_Test_1[[#This Row],[First Row]],$B$12,C66531+Table_Test_1[[#This Row],[Gain]]*(Table_Test_1[[#This Row],[Data]]-C66531))</f>
        <v>894.47945983384136</v>
      </c>
      <c r="D66532" s="5">
        <f>IF(Table_Test_1[[#This Row],[First Row]],initVar,(1-Table_Test_1[[#This Row],[Gain]])*D66531+ABS(C66531-Table_Test_1[[#This Row],[Estimate]])*procVar)</f>
        <v>2.8294056886823781E-6</v>
      </c>
      <c r="E66532" s="5">
        <f>IF(Table_Test_1[[#This Row],[First Row]],0,D66531/(D66531+meaVar))</f>
        <v>2.8266687998501189E-3</v>
      </c>
      <c r="F66532" s="6" t="b">
        <f>ROW(Table_Test_1[[#This Row],[Data]])-ROW(Table_Test_1[[#Headers],[Data]])=1</f>
        <v>0</v>
      </c>
    </row>
    <row r="66533" spans="1:6" x14ac:dyDescent="0.25">
      <c r="A66533" s="4">
        <v>0.50621547067901229</v>
      </c>
      <c r="B66533" s="9">
        <v>894.45532230000003</v>
      </c>
      <c r="C66533" s="9">
        <f>IF(Table_Test_1[[#This Row],[First Row]],$B$12,C66532+Table_Test_1[[#This Row],[Gain]]*(Table_Test_1[[#This Row],[Data]]-C66532))</f>
        <v>894.47939173165446</v>
      </c>
      <c r="D66533" s="5">
        <f>IF(Table_Test_1[[#This Row],[First Row]],initVar,(1-Table_Test_1[[#This Row],[Gain]])*D66532+ABS(C66532-Table_Test_1[[#This Row],[Estimate]])*procVar)</f>
        <v>2.8241468266101475E-6</v>
      </c>
      <c r="E66533" s="5">
        <f>IF(Table_Test_1[[#This Row],[First Row]],0,D66532/(D66532+meaVar))</f>
        <v>2.8214227391340943E-3</v>
      </c>
      <c r="F66533" s="6" t="b">
        <f>ROW(Table_Test_1[[#This Row],[Data]])-ROW(Table_Test_1[[#Headers],[Data]])=1</f>
        <v>0</v>
      </c>
    </row>
    <row r="66534" spans="1:6" x14ac:dyDescent="0.25">
      <c r="A66534" s="4">
        <v>0.50621589506172837</v>
      </c>
      <c r="B66534" s="9">
        <v>894.45629880000001</v>
      </c>
      <c r="C66534" s="9">
        <f>IF(Table_Test_1[[#This Row],[First Row]],$B$12,C66533+Table_Test_1[[#This Row],[Gain]]*(Table_Test_1[[#This Row],[Data]]-C66533))</f>
        <v>894.47932669749082</v>
      </c>
      <c r="D66534" s="5">
        <f>IF(Table_Test_1[[#This Row],[First Row]],initVar,(1-Table_Test_1[[#This Row],[Gain]])*D66533+ABS(C66533-Table_Test_1[[#This Row],[Estimate]])*procVar)</f>
        <v>2.8187948492684005E-6</v>
      </c>
      <c r="E66534" s="5">
        <f>IF(Table_Test_1[[#This Row],[First Row]],0,D66533/(D66533+meaVar))</f>
        <v>2.8161934827227956E-3</v>
      </c>
      <c r="F66534" s="6" t="b">
        <f>ROW(Table_Test_1[[#This Row],[Data]])-ROW(Table_Test_1[[#Headers],[Data]])=1</f>
        <v>0</v>
      </c>
    </row>
    <row r="66535" spans="1:6" x14ac:dyDescent="0.25">
      <c r="A66535" s="4">
        <v>0.50621639660493822</v>
      </c>
      <c r="B66535" s="9">
        <v>894.45043950000002</v>
      </c>
      <c r="C66535" s="9">
        <f>IF(Table_Test_1[[#This Row],[First Row]],$B$12,C66534+Table_Test_1[[#This Row],[Gain]]*(Table_Test_1[[#This Row],[Data]]-C66534))</f>
        <v>894.47924549928837</v>
      </c>
      <c r="D66535" s="5">
        <f>IF(Table_Test_1[[#This Row],[First Row]],initVar,(1-Table_Test_1[[#This Row],[Gain]])*D66534+ABS(C66534-Table_Test_1[[#This Row],[Estimate]])*procVar)</f>
        <v>2.8141195070377925E-6</v>
      </c>
      <c r="E66535" s="5">
        <f>IF(Table_Test_1[[#This Row],[First Row]],0,D66534/(D66534+meaVar))</f>
        <v>2.8108715789397303E-3</v>
      </c>
      <c r="F66535" s="6" t="b">
        <f>ROW(Table_Test_1[[#This Row],[Data]])-ROW(Table_Test_1[[#Headers],[Data]])=1</f>
        <v>0</v>
      </c>
    </row>
    <row r="66536" spans="1:6" x14ac:dyDescent="0.25">
      <c r="A66536" s="4">
        <v>0.50621685956790119</v>
      </c>
      <c r="B66536" s="9">
        <v>894.45605469999998</v>
      </c>
      <c r="C66536" s="9">
        <f>IF(Table_Test_1[[#This Row],[First Row]],$B$12,C66535+Table_Test_1[[#This Row],[Gain]]*(Table_Test_1[[#This Row],[Data]]-C66535))</f>
        <v>894.4791804207465</v>
      </c>
      <c r="D66536" s="5">
        <f>IF(Table_Test_1[[#This Row],[First Row]],initVar,(1-Table_Test_1[[#This Row],[Gain]])*D66535+ABS(C66535-Table_Test_1[[#This Row],[Estimate]])*procVar)</f>
        <v>2.808825603341953E-6</v>
      </c>
      <c r="E66536" s="5">
        <f>IF(Table_Test_1[[#This Row],[First Row]],0,D66535/(D66535+meaVar))</f>
        <v>2.8062224616673269E-3</v>
      </c>
      <c r="F66536" s="6" t="b">
        <f>ROW(Table_Test_1[[#This Row],[Data]])-ROW(Table_Test_1[[#Headers],[Data]])=1</f>
        <v>0</v>
      </c>
    </row>
    <row r="66537" spans="1:6" x14ac:dyDescent="0.25">
      <c r="A66537" s="4">
        <v>0.50621732253086416</v>
      </c>
      <c r="B66537" s="9">
        <v>894.45751949999999</v>
      </c>
      <c r="C66537" s="9">
        <f>IF(Table_Test_1[[#This Row],[First Row]],$B$12,C66536+Table_Test_1[[#This Row],[Gain]]*(Table_Test_1[[#This Row],[Data]]-C66536))</f>
        <v>894.47911974941292</v>
      </c>
      <c r="D66537" s="5">
        <f>IF(Table_Test_1[[#This Row],[First Row]],initVar,(1-Table_Test_1[[#This Row],[Gain]])*D66536+ABS(C66536-Table_Test_1[[#This Row],[Estimate]])*procVar)</f>
        <v>2.8033850535786641E-6</v>
      </c>
      <c r="E66537" s="5">
        <f>IF(Table_Test_1[[#This Row],[First Row]],0,D66536/(D66536+meaVar))</f>
        <v>2.8009582002352417E-3</v>
      </c>
      <c r="F66537" s="6" t="b">
        <f>ROW(Table_Test_1[[#This Row],[Data]])-ROW(Table_Test_1[[#Headers],[Data]])=1</f>
        <v>0</v>
      </c>
    </row>
    <row r="66538" spans="1:6" x14ac:dyDescent="0.25">
      <c r="A66538" s="4">
        <v>0.50621778549382712</v>
      </c>
      <c r="B66538" s="9">
        <v>894.45434569999998</v>
      </c>
      <c r="C66538" s="9">
        <f>IF(Table_Test_1[[#This Row],[First Row]],$B$12,C66537+Table_Test_1[[#This Row],[Gain]]*(Table_Test_1[[#This Row],[Data]]-C66537))</f>
        <v>894.47905049236726</v>
      </c>
      <c r="D66538" s="5">
        <f>IF(Table_Test_1[[#This Row],[First Row]],initVar,(1-Table_Test_1[[#This Row],[Gain]])*D66537+ABS(C66537-Table_Test_1[[#This Row],[Estimate]])*procVar)</f>
        <v>2.798318337768163E-6</v>
      </c>
      <c r="E66538" s="5">
        <f>IF(Table_Test_1[[#This Row],[First Row]],0,D66537/(D66537+meaVar))</f>
        <v>2.7955480559420753E-3</v>
      </c>
      <c r="F66538" s="6" t="b">
        <f>ROW(Table_Test_1[[#This Row],[Data]])-ROW(Table_Test_1[[#Headers],[Data]])=1</f>
        <v>0</v>
      </c>
    </row>
    <row r="66539" spans="1:6" x14ac:dyDescent="0.25">
      <c r="A66539" s="4">
        <v>0.50621824845679009</v>
      </c>
      <c r="B66539" s="9">
        <v>894.43969730000003</v>
      </c>
      <c r="C66539" s="9">
        <f>IF(Table_Test_1[[#This Row],[First Row]],$B$12,C66538+Table_Test_1[[#This Row],[Gain]]*(Table_Test_1[[#This Row],[Data]]-C66538))</f>
        <v>894.47894067690606</v>
      </c>
      <c r="D66539" s="5">
        <f>IF(Table_Test_1[[#This Row],[First Row]],initVar,(1-Table_Test_1[[#This Row],[Gain]])*D66538+ABS(C66538-Table_Test_1[[#This Row],[Estimate]])*procVar)</f>
        <v>2.7949022220208039E-6</v>
      </c>
      <c r="E66539" s="5">
        <f>IF(Table_Test_1[[#This Row],[First Row]],0,D66538/(D66538+meaVar))</f>
        <v>2.7905096035727673E-3</v>
      </c>
      <c r="F66539" s="6" t="b">
        <f>ROW(Table_Test_1[[#This Row],[Data]])-ROW(Table_Test_1[[#Headers],[Data]])=1</f>
        <v>0</v>
      </c>
    </row>
    <row r="66540" spans="1:6" x14ac:dyDescent="0.25">
      <c r="A66540" s="4">
        <v>0.50621871141975305</v>
      </c>
      <c r="B66540" s="9">
        <v>894.43554689999996</v>
      </c>
      <c r="C66540" s="9">
        <f>IF(Table_Test_1[[#This Row],[First Row]],$B$12,C66539+Table_Test_1[[#This Row],[Gain]]*(Table_Test_1[[#This Row],[Data]]-C66539))</f>
        <v>894.47881973356732</v>
      </c>
      <c r="D66540" s="5">
        <f>IF(Table_Test_1[[#This Row],[First Row]],initVar,(1-Table_Test_1[[#This Row],[Gain]])*D66539+ABS(C66539-Table_Test_1[[#This Row],[Estimate]])*procVar)</f>
        <v>2.7919502486091633E-6</v>
      </c>
      <c r="E66540" s="5">
        <f>IF(Table_Test_1[[#This Row],[First Row]],0,D66539/(D66539+meaVar))</f>
        <v>2.7871125150594422E-3</v>
      </c>
      <c r="F66540" s="6" t="b">
        <f>ROW(Table_Test_1[[#This Row],[Data]])-ROW(Table_Test_1[[#Headers],[Data]])=1</f>
        <v>0</v>
      </c>
    </row>
    <row r="66541" spans="1:6" x14ac:dyDescent="0.25">
      <c r="A66541" s="4">
        <v>0.50621917438271602</v>
      </c>
      <c r="B66541" s="9">
        <v>894.43408199999999</v>
      </c>
      <c r="C66541" s="9">
        <f>IF(Table_Test_1[[#This Row],[First Row]],$B$12,C66540+Table_Test_1[[#This Row],[Gain]]*(Table_Test_1[[#This Row],[Data]]-C66540))</f>
        <v>894.4786951758</v>
      </c>
      <c r="D66541" s="5">
        <f>IF(Table_Test_1[[#This Row],[First Row]],initVar,(1-Table_Test_1[[#This Row],[Gain]])*D66540+ABS(C66540-Table_Test_1[[#This Row],[Estimate]])*procVar)</f>
        <v>2.7891592757323164E-6</v>
      </c>
      <c r="E66541" s="5">
        <f>IF(Table_Test_1[[#This Row],[First Row]],0,D66540/(D66540+meaVar))</f>
        <v>2.7841769650394491E-3</v>
      </c>
      <c r="F66541" s="6" t="b">
        <f>ROW(Table_Test_1[[#This Row],[Data]])-ROW(Table_Test_1[[#Headers],[Data]])=1</f>
        <v>0</v>
      </c>
    </row>
    <row r="66542" spans="1:6" x14ac:dyDescent="0.25">
      <c r="A66542" s="4">
        <v>0.50621963734567899</v>
      </c>
      <c r="B66542" s="9">
        <v>894.43408199999999</v>
      </c>
      <c r="C66542" s="9">
        <f>IF(Table_Test_1[[#This Row],[First Row]],$B$12,C66541+Table_Test_1[[#This Row],[Gain]]*(Table_Test_1[[#This Row],[Data]]-C66541))</f>
        <v>894.47857108864571</v>
      </c>
      <c r="D66542" s="5">
        <f>IF(Table_Test_1[[#This Row],[First Row]],initVar,(1-Table_Test_1[[#This Row],[Gain]])*D66541+ABS(C66541-Table_Test_1[[#This Row],[Estimate]])*procVar)</f>
        <v>2.7863649900997178E-6</v>
      </c>
      <c r="E66542" s="5">
        <f>IF(Table_Test_1[[#This Row],[First Row]],0,D66541/(D66541+meaVar))</f>
        <v>2.7814015039280995E-3</v>
      </c>
      <c r="F66542" s="6" t="b">
        <f>ROW(Table_Test_1[[#This Row],[Data]])-ROW(Table_Test_1[[#Headers],[Data]])=1</f>
        <v>0</v>
      </c>
    </row>
    <row r="66543" spans="1:6" x14ac:dyDescent="0.25">
      <c r="A66543" s="4">
        <v>0.50622010030864195</v>
      </c>
      <c r="B66543" s="9">
        <v>894.43896480000001</v>
      </c>
      <c r="C66543" s="9">
        <f>IF(Table_Test_1[[#This Row],[First Row]],$B$12,C66542+Table_Test_1[[#This Row],[Gain]]*(Table_Test_1[[#This Row],[Data]]-C66542))</f>
        <v>894.47846103771167</v>
      </c>
      <c r="D66543" s="5">
        <f>IF(Table_Test_1[[#This Row],[First Row]],initVar,(1-Table_Test_1[[#This Row],[Gain]])*D66542+ABS(C66542-Table_Test_1[[#This Row],[Estimate]])*procVar)</f>
        <v>2.783024770357418E-6</v>
      </c>
      <c r="E66543" s="5">
        <f>IF(Table_Test_1[[#This Row],[First Row]],0,D66542/(D66542+meaVar))</f>
        <v>2.7786227329958031E-3</v>
      </c>
      <c r="F66543" s="6" t="b">
        <f>ROW(Table_Test_1[[#This Row],[Data]])-ROW(Table_Test_1[[#Headers],[Data]])=1</f>
        <v>0</v>
      </c>
    </row>
    <row r="66544" spans="1:6" x14ac:dyDescent="0.25">
      <c r="A66544" s="4">
        <v>0.50622052469135803</v>
      </c>
      <c r="B66544" s="9">
        <v>894.44311519999997</v>
      </c>
      <c r="C66544" s="9">
        <f>IF(Table_Test_1[[#This Row],[First Row]],$B$12,C66543+Table_Test_1[[#This Row],[Gain]]*(Table_Test_1[[#This Row],[Data]]-C66543))</f>
        <v>894.47836294237152</v>
      </c>
      <c r="D66544" s="5">
        <f>IF(Table_Test_1[[#This Row],[First Row]],initVar,(1-Table_Test_1[[#This Row],[Gain]])*D66543+ABS(C66543-Table_Test_1[[#This Row],[Estimate]])*procVar)</f>
        <v>2.7792248524271591E-6</v>
      </c>
      <c r="E66544" s="5">
        <f>IF(Table_Test_1[[#This Row],[First Row]],0,D66543/(D66543+meaVar))</f>
        <v>2.7753010388211802E-3</v>
      </c>
      <c r="F66544" s="6" t="b">
        <f>ROW(Table_Test_1[[#This Row],[Data]])-ROW(Table_Test_1[[#Headers],[Data]])=1</f>
        <v>0</v>
      </c>
    </row>
    <row r="66545" spans="1:6" x14ac:dyDescent="0.25">
      <c r="A66545" s="4">
        <v>0.50622102623456788</v>
      </c>
      <c r="B66545" s="9">
        <v>894.44458010000005</v>
      </c>
      <c r="C66545" s="9">
        <f>IF(Table_Test_1[[#This Row],[First Row]],$B$12,C66544+Table_Test_1[[#This Row],[Gain]]*(Table_Test_1[[#This Row],[Data]]-C66544))</f>
        <v>894.47826931247494</v>
      </c>
      <c r="D66545" s="5">
        <f>IF(Table_Test_1[[#This Row],[First Row]],initVar,(1-Table_Test_1[[#This Row],[Gain]])*D66544+ABS(C66544-Table_Test_1[[#This Row],[Estimate]])*procVar)</f>
        <v>2.7752673649989472E-6</v>
      </c>
      <c r="E66545" s="5">
        <f>IF(Table_Test_1[[#This Row],[First Row]],0,D66544/(D66544+meaVar))</f>
        <v>2.7715221691356445E-3</v>
      </c>
      <c r="F66545" s="6" t="b">
        <f>ROW(Table_Test_1[[#This Row],[Data]])-ROW(Table_Test_1[[#Headers],[Data]])=1</f>
        <v>0</v>
      </c>
    </row>
    <row r="66546" spans="1:6" x14ac:dyDescent="0.25">
      <c r="A66546" s="4">
        <v>0.50622148919753085</v>
      </c>
      <c r="B66546" s="9">
        <v>894.44482419999997</v>
      </c>
      <c r="C66546" s="9">
        <f>IF(Table_Test_1[[#This Row],[First Row]],$B$12,C66545+Table_Test_1[[#This Row],[Gain]]*(Table_Test_1[[#This Row],[Data]]-C66545))</f>
        <v>894.47817675023077</v>
      </c>
      <c r="D66546" s="5">
        <f>IF(Table_Test_1[[#This Row],[First Row]],initVar,(1-Table_Test_1[[#This Row],[Gain]])*D66545+ABS(C66545-Table_Test_1[[#This Row],[Estimate]])*procVar)</f>
        <v>2.7712890620715306E-6</v>
      </c>
      <c r="E66546" s="5">
        <f>IF(Table_Test_1[[#This Row],[First Row]],0,D66545/(D66545+meaVar))</f>
        <v>2.76758657230502E-3</v>
      </c>
      <c r="F66546" s="6" t="b">
        <f>ROW(Table_Test_1[[#This Row],[Data]])-ROW(Table_Test_1[[#Headers],[Data]])=1</f>
        <v>0</v>
      </c>
    </row>
    <row r="66547" spans="1:6" x14ac:dyDescent="0.25">
      <c r="A66547" s="4">
        <v>0.50622195216049382</v>
      </c>
      <c r="B66547" s="9">
        <v>894.43920900000001</v>
      </c>
      <c r="C66547" s="9">
        <f>IF(Table_Test_1[[#This Row],[First Row]],$B$12,C66546+Table_Test_1[[#This Row],[Gain]]*(Table_Test_1[[#This Row],[Data]]-C66546))</f>
        <v>894.4780690577777</v>
      </c>
      <c r="D66547" s="5">
        <f>IF(Table_Test_1[[#This Row],[First Row]],initVar,(1-Table_Test_1[[#This Row],[Gain]])*D66546+ABS(C66546-Table_Test_1[[#This Row],[Estimate]])*procVar)</f>
        <v>2.7679379419280928E-6</v>
      </c>
      <c r="E66547" s="5">
        <f>IF(Table_Test_1[[#This Row],[First Row]],0,D66546/(D66546+meaVar))</f>
        <v>2.7636302438052629E-3</v>
      </c>
      <c r="F66547" s="6" t="b">
        <f>ROW(Table_Test_1[[#This Row],[Data]])-ROW(Table_Test_1[[#Headers],[Data]])=1</f>
        <v>0</v>
      </c>
    </row>
    <row r="66548" spans="1:6" x14ac:dyDescent="0.25">
      <c r="A66548" s="4">
        <v>0.50622241512345678</v>
      </c>
      <c r="B66548" s="9">
        <v>894.43798830000003</v>
      </c>
      <c r="C66548" s="9">
        <f>IF(Table_Test_1[[#This Row],[First Row]],$B$12,C66547+Table_Test_1[[#This Row],[Gain]]*(Table_Test_1[[#This Row],[Data]]-C66547))</f>
        <v>894.47795842295784</v>
      </c>
      <c r="D66548" s="5">
        <f>IF(Table_Test_1[[#This Row],[First Row]],initVar,(1-Table_Test_1[[#This Row],[Gain]])*D66547+ABS(C66547-Table_Test_1[[#This Row],[Estimate]])*procVar)</f>
        <v>2.7647230022383735E-6</v>
      </c>
      <c r="E66548" s="5">
        <f>IF(Table_Test_1[[#This Row],[First Row]],0,D66547/(D66547+meaVar))</f>
        <v>2.7602976094439E-3</v>
      </c>
      <c r="F66548" s="6" t="b">
        <f>ROW(Table_Test_1[[#This Row],[Data]])-ROW(Table_Test_1[[#Headers],[Data]])=1</f>
        <v>0</v>
      </c>
    </row>
    <row r="66549" spans="1:6" x14ac:dyDescent="0.25">
      <c r="A66549" s="4">
        <v>0.50622287808641975</v>
      </c>
      <c r="B66549" s="9">
        <v>894.43432619999999</v>
      </c>
      <c r="C66549" s="9">
        <f>IF(Table_Test_1[[#This Row],[First Row]],$B$12,C66548+Table_Test_1[[#This Row],[Gain]]*(Table_Test_1[[#This Row],[Data]]-C66548))</f>
        <v>894.47783812453918</v>
      </c>
      <c r="D66549" s="5">
        <f>IF(Table_Test_1[[#This Row],[First Row]],initVar,(1-Table_Test_1[[#This Row],[Gain]])*D66548+ABS(C66548-Table_Test_1[[#This Row],[Estimate]])*procVar)</f>
        <v>2.7619123201355291E-6</v>
      </c>
      <c r="E66549" s="5">
        <f>IF(Table_Test_1[[#This Row],[First Row]],0,D66548/(D66548+meaVar))</f>
        <v>2.757100383388938E-3</v>
      </c>
      <c r="F66549" s="6" t="b">
        <f>ROW(Table_Test_1[[#This Row],[Data]])-ROW(Table_Test_1[[#Headers],[Data]])=1</f>
        <v>0</v>
      </c>
    </row>
    <row r="66550" spans="1:6" x14ac:dyDescent="0.25">
      <c r="A66550" s="4">
        <v>0.50622334104938271</v>
      </c>
      <c r="B66550" s="9">
        <v>894.43969730000003</v>
      </c>
      <c r="C66550" s="9">
        <f>IF(Table_Test_1[[#This Row],[First Row]],$B$12,C66549+Table_Test_1[[#This Row],[Gain]]*(Table_Test_1[[#This Row],[Data]]-C66549))</f>
        <v>894.47773307306898</v>
      </c>
      <c r="D66550" s="5">
        <f>IF(Table_Test_1[[#This Row],[First Row]],initVar,(1-Table_Test_1[[#This Row],[Gain]])*D66549+ABS(C66549-Table_Test_1[[#This Row],[Estimate]])*procVar)</f>
        <v>2.7585072295590237E-6</v>
      </c>
      <c r="E66550" s="5">
        <f>IF(Table_Test_1[[#This Row],[First Row]],0,D66549/(D66549+meaVar))</f>
        <v>2.7543051707510191E-3</v>
      </c>
      <c r="F66550" s="6" t="b">
        <f>ROW(Table_Test_1[[#This Row],[Data]])-ROW(Table_Test_1[[#Headers],[Data]])=1</f>
        <v>0</v>
      </c>
    </row>
    <row r="66551" spans="1:6" x14ac:dyDescent="0.25">
      <c r="A66551" s="4">
        <v>0.50622376543209879</v>
      </c>
      <c r="B66551" s="9">
        <v>894.44946289999996</v>
      </c>
      <c r="C66551" s="9">
        <f>IF(Table_Test_1[[#This Row],[First Row]],$B$12,C66550+Table_Test_1[[#This Row],[Gain]]*(Table_Test_1[[#This Row],[Data]]-C66550))</f>
        <v>894.47765530411834</v>
      </c>
      <c r="D66551" s="5">
        <f>IF(Table_Test_1[[#This Row],[First Row]],initVar,(1-Table_Test_1[[#This Row],[Gain]])*D66550+ABS(C66550-Table_Test_1[[#This Row],[Estimate]])*procVar)</f>
        <v>2.7540295581861364E-6</v>
      </c>
      <c r="E66551" s="5">
        <f>IF(Table_Test_1[[#This Row],[First Row]],0,D66550/(D66550+meaVar))</f>
        <v>2.7509188001608501E-3</v>
      </c>
      <c r="F66551" s="6" t="b">
        <f>ROW(Table_Test_1[[#This Row],[Data]])-ROW(Table_Test_1[[#Headers],[Data]])=1</f>
        <v>0</v>
      </c>
    </row>
    <row r="66552" spans="1:6" x14ac:dyDescent="0.25">
      <c r="A66552" s="4">
        <v>0.50622426697530865</v>
      </c>
      <c r="B66552" s="9">
        <v>894.44970699999999</v>
      </c>
      <c r="C66552" s="9">
        <f>IF(Table_Test_1[[#This Row],[First Row]],$B$12,C66551+Table_Test_1[[#This Row],[Gain]]*(Table_Test_1[[#This Row],[Data]]-C66551))</f>
        <v>894.47757854505937</v>
      </c>
      <c r="D66552" s="5">
        <f>IF(Table_Test_1[[#This Row],[First Row]],initVar,(1-Table_Test_1[[#This Row],[Gain]])*D66551+ABS(C66551-Table_Test_1[[#This Row],[Estimate]])*procVar)</f>
        <v>2.7495360727978551E-6</v>
      </c>
      <c r="E66552" s="5">
        <f>IF(Table_Test_1[[#This Row],[First Row]],0,D66551/(D66551+meaVar))</f>
        <v>2.7464657104390422E-3</v>
      </c>
      <c r="F66552" s="6" t="b">
        <f>ROW(Table_Test_1[[#This Row],[Data]])-ROW(Table_Test_1[[#Headers],[Data]])=1</f>
        <v>0</v>
      </c>
    </row>
    <row r="66553" spans="1:6" x14ac:dyDescent="0.25">
      <c r="A66553" s="4">
        <v>0.5062247685185185</v>
      </c>
      <c r="B66553" s="9">
        <v>894.44165039999996</v>
      </c>
      <c r="C66553" s="9">
        <f>IF(Table_Test_1[[#This Row],[First Row]],$B$12,C66552+Table_Test_1[[#This Row],[Gain]]*(Table_Test_1[[#This Row],[Data]]-C66552))</f>
        <v>894.47748003019865</v>
      </c>
      <c r="D66553" s="5">
        <f>IF(Table_Test_1[[#This Row],[First Row]],initVar,(1-Table_Test_1[[#This Row],[Gain]])*D66552+ABS(C66552-Table_Test_1[[#This Row],[Estimate]])*procVar)</f>
        <v>2.7459374479665233E-6</v>
      </c>
      <c r="E66553" s="5">
        <f>IF(Table_Test_1[[#This Row],[First Row]],0,D66552/(D66552+meaVar))</f>
        <v>2.7419968535375553E-3</v>
      </c>
      <c r="F66553" s="6" t="b">
        <f>ROW(Table_Test_1[[#This Row],[Data]])-ROW(Table_Test_1[[#Headers],[Data]])=1</f>
        <v>0</v>
      </c>
    </row>
    <row r="66554" spans="1:6" x14ac:dyDescent="0.25">
      <c r="A66554" s="4">
        <v>0.50622519290123458</v>
      </c>
      <c r="B66554" s="9">
        <v>894.43286130000001</v>
      </c>
      <c r="C66554" s="9">
        <f>IF(Table_Test_1[[#This Row],[First Row]],$B$12,C66553+Table_Test_1[[#This Row],[Gain]]*(Table_Test_1[[#This Row],[Data]]-C66553))</f>
        <v>894.47735784546819</v>
      </c>
      <c r="D66554" s="5">
        <f>IF(Table_Test_1[[#This Row],[First Row]],initVar,(1-Table_Test_1[[#This Row],[Gain]])*D66553+ABS(C66553-Table_Test_1[[#This Row],[Estimate]])*procVar)</f>
        <v>2.7433053128601233E-6</v>
      </c>
      <c r="E66554" s="5">
        <f>IF(Table_Test_1[[#This Row],[First Row]],0,D66553/(D66553+meaVar))</f>
        <v>2.7384179236418127E-3</v>
      </c>
      <c r="F66554" s="6" t="b">
        <f>ROW(Table_Test_1[[#This Row],[Data]])-ROW(Table_Test_1[[#Headers],[Data]])=1</f>
        <v>0</v>
      </c>
    </row>
    <row r="66555" spans="1:6" x14ac:dyDescent="0.25">
      <c r="A66555" s="4">
        <v>0.50622565586419754</v>
      </c>
      <c r="B66555" s="9">
        <v>894.42602539999996</v>
      </c>
      <c r="C66555" s="9">
        <f>IF(Table_Test_1[[#This Row],[First Row]],$B$12,C66554+Table_Test_1[[#This Row],[Gain]]*(Table_Test_1[[#This Row],[Data]]-C66554))</f>
        <v>894.47721741015471</v>
      </c>
      <c r="D66555" s="5">
        <f>IF(Table_Test_1[[#This Row],[First Row]],initVar,(1-Table_Test_1[[#This Row],[Gain]])*D66554+ABS(C66554-Table_Test_1[[#This Row],[Estimate]])*procVar)</f>
        <v>2.7414175902370445E-6</v>
      </c>
      <c r="E66555" s="5">
        <f>IF(Table_Test_1[[#This Row],[First Row]],0,D66554/(D66554+meaVar))</f>
        <v>2.7358001776977212E-3</v>
      </c>
      <c r="F66555" s="6" t="b">
        <f>ROW(Table_Test_1[[#This Row],[Data]])-ROW(Table_Test_1[[#Headers],[Data]])=1</f>
        <v>0</v>
      </c>
    </row>
    <row r="66556" spans="1:6" x14ac:dyDescent="0.25">
      <c r="A66556" s="4">
        <v>0.50622608024691362</v>
      </c>
      <c r="B66556" s="9">
        <v>894.43188480000003</v>
      </c>
      <c r="C66556" s="9">
        <f>IF(Table_Test_1[[#This Row],[First Row]],$B$12,C66555+Table_Test_1[[#This Row],[Gain]]*(Table_Test_1[[#This Row],[Data]]-C66555))</f>
        <v>894.47709347429975</v>
      </c>
      <c r="D66556" s="5">
        <f>IF(Table_Test_1[[#This Row],[First Row]],initVar,(1-Table_Test_1[[#This Row],[Gain]])*D66555+ABS(C66555-Table_Test_1[[#This Row],[Estimate]])*procVar)</f>
        <v>2.7388802004735595E-6</v>
      </c>
      <c r="E66556" s="5">
        <f>IF(Table_Test_1[[#This Row],[First Row]],0,D66555/(D66555+meaVar))</f>
        <v>2.7339227662752279E-3</v>
      </c>
      <c r="F66556" s="6" t="b">
        <f>ROW(Table_Test_1[[#This Row],[Data]])-ROW(Table_Test_1[[#Headers],[Data]])=1</f>
        <v>0</v>
      </c>
    </row>
    <row r="66557" spans="1:6" x14ac:dyDescent="0.25">
      <c r="A66557" s="4">
        <v>0.50622654320987659</v>
      </c>
      <c r="B66557" s="9">
        <v>894.43359380000004</v>
      </c>
      <c r="C66557" s="9">
        <f>IF(Table_Test_1[[#This Row],[First Row]],$B$12,C66556+Table_Test_1[[#This Row],[Gain]]*(Table_Test_1[[#This Row],[Data]]-C66556))</f>
        <v>894.4769746593231</v>
      </c>
      <c r="D66557" s="5">
        <f>IF(Table_Test_1[[#This Row],[First Row]],initVar,(1-Table_Test_1[[#This Row],[Gain]])*D66556+ABS(C66556-Table_Test_1[[#This Row],[Estimate]])*procVar)</f>
        <v>2.7361518242818222E-6</v>
      </c>
      <c r="E66557" s="5">
        <f>IF(Table_Test_1[[#This Row],[First Row]],0,D66556/(D66556+meaVar))</f>
        <v>2.7313992252160262E-3</v>
      </c>
      <c r="F66557" s="6" t="b">
        <f>ROW(Table_Test_1[[#This Row],[Data]])-ROW(Table_Test_1[[#Headers],[Data]])=1</f>
        <v>0</v>
      </c>
    </row>
    <row r="66558" spans="1:6" x14ac:dyDescent="0.25">
      <c r="A66558" s="4">
        <v>0.50622704475308644</v>
      </c>
      <c r="B66558" s="9">
        <v>894.43115230000001</v>
      </c>
      <c r="C66558" s="9">
        <f>IF(Table_Test_1[[#This Row],[First Row]],$B$12,C66557+Table_Test_1[[#This Row],[Gain]]*(Table_Test_1[[#This Row],[Data]]-C66557))</f>
        <v>894.47684962450535</v>
      </c>
      <c r="D66558" s="5">
        <f>IF(Table_Test_1[[#This Row],[First Row]],initVar,(1-Table_Test_1[[#This Row],[Gain]])*D66557+ABS(C66557-Table_Test_1[[#This Row],[Estimate]])*procVar)</f>
        <v>2.7336871185653871E-6</v>
      </c>
      <c r="E66558" s="5">
        <f>IF(Table_Test_1[[#This Row],[First Row]],0,D66557/(D66557+meaVar))</f>
        <v>2.7286857258551319E-3</v>
      </c>
      <c r="F66558" s="6" t="b">
        <f>ROW(Table_Test_1[[#This Row],[Data]])-ROW(Table_Test_1[[#Headers],[Data]])=1</f>
        <v>0</v>
      </c>
    </row>
    <row r="66559" spans="1:6" x14ac:dyDescent="0.25">
      <c r="A66559" s="4">
        <v>0.50622750771604941</v>
      </c>
      <c r="B66559" s="9">
        <v>894.41308590000006</v>
      </c>
      <c r="C66559" s="9">
        <f>IF(Table_Test_1[[#This Row],[First Row]],$B$12,C66558+Table_Test_1[[#This Row],[Gain]]*(Table_Test_1[[#This Row],[Data]]-C66558))</f>
        <v>894.4766757896432</v>
      </c>
      <c r="D66559" s="5">
        <f>IF(Table_Test_1[[#This Row],[First Row]],initVar,(1-Table_Test_1[[#This Row],[Gain]])*D66558+ABS(C66558-Table_Test_1[[#This Row],[Estimate]])*procVar)</f>
        <v>2.7331878410627094E-6</v>
      </c>
      <c r="E66559" s="5">
        <f>IF(Table_Test_1[[#This Row],[First Row]],0,D66558/(D66558+meaVar))</f>
        <v>2.7262344465765914E-3</v>
      </c>
      <c r="F66559" s="6" t="b">
        <f>ROW(Table_Test_1[[#This Row],[Data]])-ROW(Table_Test_1[[#Headers],[Data]])=1</f>
        <v>0</v>
      </c>
    </row>
    <row r="66560" spans="1:6" x14ac:dyDescent="0.25">
      <c r="A66560" s="4">
        <v>0.50622797067901237</v>
      </c>
      <c r="B66560" s="9">
        <v>894.39770510000005</v>
      </c>
      <c r="C66560" s="9">
        <f>IF(Table_Test_1[[#This Row],[First Row]],$B$12,C66559+Table_Test_1[[#This Row],[Gain]]*(Table_Test_1[[#This Row],[Data]]-C66559))</f>
        <v>894.47646053624248</v>
      </c>
      <c r="D66560" s="5">
        <f>IF(Table_Test_1[[#This Row],[First Row]],initVar,(1-Table_Test_1[[#This Row],[Gain]])*D66559+ABS(C66559-Table_Test_1[[#This Row],[Estimate]])*procVar)</f>
        <v>2.7343480234393514E-6</v>
      </c>
      <c r="E66560" s="5">
        <f>IF(Table_Test_1[[#This Row],[First Row]],0,D66559/(D66559+meaVar))</f>
        <v>2.7257378874109136E-3</v>
      </c>
      <c r="F66560" s="6" t="b">
        <f>ROW(Table_Test_1[[#This Row],[Data]])-ROW(Table_Test_1[[#Headers],[Data]])=1</f>
        <v>0</v>
      </c>
    </row>
    <row r="66561" spans="1:6" x14ac:dyDescent="0.25">
      <c r="A66561" s="4">
        <v>0.50622843364197534</v>
      </c>
      <c r="B66561" s="9">
        <v>894.38940430000002</v>
      </c>
      <c r="C66561" s="9">
        <f>IF(Table_Test_1[[#This Row],[First Row]],$B$12,C66560+Table_Test_1[[#This Row],[Gain]]*(Table_Test_1[[#This Row],[Data]]-C66560))</f>
        <v>894.47622314330988</v>
      </c>
      <c r="D66561" s="5">
        <f>IF(Table_Test_1[[#This Row],[First Row]],initVar,(1-Table_Test_1[[#This Row],[Gain]])*D66560+ABS(C66560-Table_Test_1[[#This Row],[Estimate]])*procVar)</f>
        <v>2.7363874696702978E-6</v>
      </c>
      <c r="E66561" s="5">
        <f>IF(Table_Test_1[[#This Row],[First Row]],0,D66560/(D66560+meaVar))</f>
        <v>2.7268917523661359E-3</v>
      </c>
      <c r="F66561" s="6" t="b">
        <f>ROW(Table_Test_1[[#This Row],[Data]])-ROW(Table_Test_1[[#Headers],[Data]])=1</f>
        <v>0</v>
      </c>
    </row>
    <row r="66562" spans="1:6" x14ac:dyDescent="0.25">
      <c r="A66562" s="4">
        <v>0.50622889660493831</v>
      </c>
      <c r="B66562" s="9">
        <v>894.37646480000001</v>
      </c>
      <c r="C66562" s="9">
        <f>IF(Table_Test_1[[#This Row],[First Row]],$B$12,C66561+Table_Test_1[[#This Row],[Gain]]*(Table_Test_1[[#This Row],[Data]]-C66561))</f>
        <v>894.475950910763</v>
      </c>
      <c r="D66562" s="5">
        <f>IF(Table_Test_1[[#This Row],[First Row]],initVar,(1-Table_Test_1[[#This Row],[Gain]])*D66561+ABS(C66561-Table_Test_1[[#This Row],[Estimate]])*procVar)</f>
        <v>2.739809388813735E-6</v>
      </c>
      <c r="E66562" s="5">
        <f>IF(Table_Test_1[[#This Row],[First Row]],0,D66561/(D66561+meaVar))</f>
        <v>2.7289200869386673E-3</v>
      </c>
      <c r="F66562" s="6" t="b">
        <f>ROW(Table_Test_1[[#This Row],[Data]])-ROW(Table_Test_1[[#Headers],[Data]])=1</f>
        <v>0</v>
      </c>
    </row>
    <row r="66563" spans="1:6" x14ac:dyDescent="0.25">
      <c r="A66563" s="4">
        <v>0.50622935956790127</v>
      </c>
      <c r="B66563" s="9">
        <v>894.36572269999999</v>
      </c>
      <c r="C66563" s="9">
        <f>IF(Table_Test_1[[#This Row],[First Row]],$B$12,C66562+Table_Test_1[[#This Row],[Gain]]*(Table_Test_1[[#This Row],[Data]]-C66562))</f>
        <v>894.47564973164958</v>
      </c>
      <c r="D66563" s="5">
        <f>IF(Table_Test_1[[#This Row],[First Row]],initVar,(1-Table_Test_1[[#This Row],[Gain]])*D66562+ABS(C66562-Table_Test_1[[#This Row],[Estimate]])*procVar)</f>
        <v>2.7443705082003433E-6</v>
      </c>
      <c r="E66563" s="5">
        <f>IF(Table_Test_1[[#This Row],[First Row]],0,D66562/(D66562+meaVar))</f>
        <v>2.7323233436634909E-3</v>
      </c>
      <c r="F66563" s="6" t="b">
        <f>ROW(Table_Test_1[[#This Row],[Data]])-ROW(Table_Test_1[[#Headers],[Data]])=1</f>
        <v>0</v>
      </c>
    </row>
    <row r="66564" spans="1:6" x14ac:dyDescent="0.25">
      <c r="A66564" s="4">
        <v>0.50622982253086424</v>
      </c>
      <c r="B66564" s="9">
        <v>894.36083980000001</v>
      </c>
      <c r="C66564" s="9">
        <f>IF(Table_Test_1[[#This Row],[First Row]],$B$12,C66563+Table_Test_1[[#This Row],[Gain]]*(Table_Test_1[[#This Row],[Data]]-C66563))</f>
        <v>894.47533551299148</v>
      </c>
      <c r="D66564" s="5">
        <f>IF(Table_Test_1[[#This Row],[First Row]],initVar,(1-Table_Test_1[[#This Row],[Gain]])*D66563+ABS(C66563-Table_Test_1[[#This Row],[Estimate]])*procVar)</f>
        <v>2.7494282978861273E-6</v>
      </c>
      <c r="E66564" s="5">
        <f>IF(Table_Test_1[[#This Row],[First Row]],0,D66563/(D66563+meaVar))</f>
        <v>2.7368595515619501E-3</v>
      </c>
      <c r="F66564" s="6" t="b">
        <f>ROW(Table_Test_1[[#This Row],[Data]])-ROW(Table_Test_1[[#Headers],[Data]])=1</f>
        <v>0</v>
      </c>
    </row>
    <row r="66565" spans="1:6" x14ac:dyDescent="0.25">
      <c r="A66565" s="4">
        <v>0.5062302854938272</v>
      </c>
      <c r="B66565" s="9">
        <v>894.36499019999997</v>
      </c>
      <c r="C66565" s="9">
        <f>IF(Table_Test_1[[#This Row],[First Row]],$B$12,C66564+Table_Test_1[[#This Row],[Gain]]*(Table_Test_1[[#This Row],[Data]]-C66564))</f>
        <v>894.4750329583178</v>
      </c>
      <c r="D66565" s="5">
        <f>IF(Table_Test_1[[#This Row],[First Row]],initVar,(1-Table_Test_1[[#This Row],[Gain]])*D66564+ABS(C66564-Table_Test_1[[#This Row],[Estimate]])*procVar)</f>
        <v>2.7539918557881659E-6</v>
      </c>
      <c r="E66565" s="5">
        <f>IF(Table_Test_1[[#This Row],[First Row]],0,D66564/(D66564+meaVar))</f>
        <v>2.7418896688409344E-3</v>
      </c>
      <c r="F66565" s="6" t="b">
        <f>ROW(Table_Test_1[[#This Row],[Data]])-ROW(Table_Test_1[[#Headers],[Data]])=1</f>
        <v>0</v>
      </c>
    </row>
    <row r="66566" spans="1:6" x14ac:dyDescent="0.25">
      <c r="A66566" s="4">
        <v>0.50623074845679017</v>
      </c>
      <c r="B66566" s="9">
        <v>894.35253909999994</v>
      </c>
      <c r="C66566" s="9">
        <f>IF(Table_Test_1[[#This Row],[First Row]],$B$12,C66565+Table_Test_1[[#This Row],[Gain]]*(Table_Test_1[[#This Row],[Data]]-C66565))</f>
        <v>894.47469653772919</v>
      </c>
      <c r="D66566" s="5">
        <f>IF(Table_Test_1[[#This Row],[First Row]],initVar,(1-Table_Test_1[[#This Row],[Gain]])*D66565+ABS(C66565-Table_Test_1[[#This Row],[Estimate]])*procVar)</f>
        <v>2.7598850383963591E-6</v>
      </c>
      <c r="E66566" s="5">
        <f>IF(Table_Test_1[[#This Row],[First Row]],0,D66565/(D66565+meaVar))</f>
        <v>2.7464282148519569E-3</v>
      </c>
      <c r="F66566" s="6" t="b">
        <f>ROW(Table_Test_1[[#This Row],[Data]])-ROW(Table_Test_1[[#Headers],[Data]])=1</f>
        <v>0</v>
      </c>
    </row>
    <row r="66567" spans="1:6" x14ac:dyDescent="0.25">
      <c r="A66567" s="4">
        <v>0.50623121141975314</v>
      </c>
      <c r="B66567" s="9">
        <v>894.35961910000003</v>
      </c>
      <c r="C66567" s="9">
        <f>IF(Table_Test_1[[#This Row],[First Row]],$B$12,C66566+Table_Test_1[[#This Row],[Gain]]*(Table_Test_1[[#This Row],[Data]]-C66566))</f>
        <v>894.47437981135886</v>
      </c>
      <c r="D66567" s="5">
        <f>IF(Table_Test_1[[#This Row],[First Row]],initVar,(1-Table_Test_1[[#This Row],[Gain]])*D66566+ABS(C66566-Table_Test_1[[#This Row],[Estimate]])*procVar)</f>
        <v>2.7649580918747897E-6</v>
      </c>
      <c r="E66567" s="5">
        <f>IF(Table_Test_1[[#This Row],[First Row]],0,D66566/(D66566+meaVar))</f>
        <v>2.7522890370616305E-3</v>
      </c>
      <c r="F66567" s="6" t="b">
        <f>ROW(Table_Test_1[[#This Row],[Data]])-ROW(Table_Test_1[[#Headers],[Data]])=1</f>
        <v>0</v>
      </c>
    </row>
    <row r="66568" spans="1:6" x14ac:dyDescent="0.25">
      <c r="A66568" s="4">
        <v>0.5062316743827161</v>
      </c>
      <c r="B66568" s="9">
        <v>894.37524410000003</v>
      </c>
      <c r="C66568" s="9">
        <f>IF(Table_Test_1[[#This Row],[First Row]],$B$12,C66567+Table_Test_1[[#This Row],[Gain]]*(Table_Test_1[[#This Row],[Data]]-C66567))</f>
        <v>894.47410646107357</v>
      </c>
      <c r="D66568" s="5">
        <f>IF(Table_Test_1[[#This Row],[First Row]],initVar,(1-Table_Test_1[[#This Row],[Gain]])*D66567+ABS(C66567-Table_Test_1[[#This Row],[Estimate]])*procVar)</f>
        <v>2.7682681898374839E-6</v>
      </c>
      <c r="E66568" s="5">
        <f>IF(Table_Test_1[[#This Row],[First Row]],0,D66567/(D66567+meaVar))</f>
        <v>2.7573341784261473E-3</v>
      </c>
      <c r="F66568" s="6" t="b">
        <f>ROW(Table_Test_1[[#This Row],[Data]])-ROW(Table_Test_1[[#Headers],[Data]])=1</f>
        <v>0</v>
      </c>
    </row>
    <row r="66569" spans="1:6" x14ac:dyDescent="0.25">
      <c r="A66569" s="4">
        <v>0.50623213734567907</v>
      </c>
      <c r="B66569" s="9">
        <v>894.37573239999995</v>
      </c>
      <c r="C66569" s="9">
        <f>IF(Table_Test_1[[#This Row],[First Row]],$B$12,C66568+Table_Test_1[[#This Row],[Gain]]*(Table_Test_1[[#This Row],[Data]]-C66568))</f>
        <v>894.47383488707919</v>
      </c>
      <c r="D66569" s="5">
        <f>IF(Table_Test_1[[#This Row],[First Row]],initVar,(1-Table_Test_1[[#This Row],[Gain]])*D66568+ABS(C66568-Table_Test_1[[#This Row],[Estimate]])*procVar)</f>
        <v>2.7714889963716327E-6</v>
      </c>
      <c r="E66569" s="5">
        <f>IF(Table_Test_1[[#This Row],[First Row]],0,D66568/(D66568+meaVar))</f>
        <v>2.760626036596337E-3</v>
      </c>
      <c r="F66569" s="6" t="b">
        <f>ROW(Table_Test_1[[#This Row],[Data]])-ROW(Table_Test_1[[#Headers],[Data]])=1</f>
        <v>0</v>
      </c>
    </row>
    <row r="66570" spans="1:6" x14ac:dyDescent="0.25">
      <c r="A66570" s="4">
        <v>0.50623260030864192</v>
      </c>
      <c r="B66570" s="9">
        <v>894.37524410000003</v>
      </c>
      <c r="C66570" s="9">
        <f>IF(Table_Test_1[[#This Row],[First Row]],$B$12,C66569+Table_Test_1[[#This Row],[Gain]]*(Table_Test_1[[#This Row],[Data]]-C66569))</f>
        <v>894.47356239899534</v>
      </c>
      <c r="D66570" s="5">
        <f>IF(Table_Test_1[[#This Row],[First Row]],initVar,(1-Table_Test_1[[#This Row],[Gain]])*D66569+ABS(C66569-Table_Test_1[[#This Row],[Estimate]])*procVar)</f>
        <v>2.7747285978578489E-6</v>
      </c>
      <c r="E66570" s="5">
        <f>IF(Table_Test_1[[#This Row],[First Row]],0,D66569/(D66569+meaVar))</f>
        <v>2.7638290745037935E-3</v>
      </c>
      <c r="F66570" s="6" t="b">
        <f>ROW(Table_Test_1[[#This Row],[Data]])-ROW(Table_Test_1[[#Headers],[Data]])=1</f>
        <v>0</v>
      </c>
    </row>
    <row r="66571" spans="1:6" x14ac:dyDescent="0.25">
      <c r="A66571" s="4">
        <v>0.50623306327160489</v>
      </c>
      <c r="B66571" s="9">
        <v>894.39111330000003</v>
      </c>
      <c r="C66571" s="9">
        <f>IF(Table_Test_1[[#This Row],[First Row]],$B$12,C66570+Table_Test_1[[#This Row],[Gain]]*(Table_Test_1[[#This Row],[Data]]-C66570))</f>
        <v>894.47333425815145</v>
      </c>
      <c r="D66571" s="5">
        <f>IF(Table_Test_1[[#This Row],[First Row]],initVar,(1-Table_Test_1[[#This Row],[Gain]])*D66570+ABS(C66570-Table_Test_1[[#This Row],[Estimate]])*procVar)</f>
        <v>2.7761764166742617E-6</v>
      </c>
      <c r="E66571" s="5">
        <f>IF(Table_Test_1[[#This Row],[First Row]],0,D66570/(D66570+meaVar))</f>
        <v>2.767050782918759E-3</v>
      </c>
      <c r="F66571" s="6" t="b">
        <f>ROW(Table_Test_1[[#This Row],[Data]])-ROW(Table_Test_1[[#Headers],[Data]])=1</f>
        <v>0</v>
      </c>
    </row>
    <row r="66572" spans="1:6" x14ac:dyDescent="0.25">
      <c r="A66572" s="4">
        <v>0.50623352623456785</v>
      </c>
      <c r="B66572" s="9">
        <v>894.47705080000003</v>
      </c>
      <c r="C66572" s="9">
        <f>IF(Table_Test_1[[#This Row],[First Row]],$B$12,C66571+Table_Test_1[[#This Row],[Gain]]*(Table_Test_1[[#This Row],[Data]]-C66571))</f>
        <v>894.47334454736267</v>
      </c>
      <c r="D66572" s="5">
        <f>IF(Table_Test_1[[#This Row],[First Row]],initVar,(1-Table_Test_1[[#This Row],[Gain]])*D66571+ABS(C66571-Table_Test_1[[#This Row],[Estimate]])*procVar)</f>
        <v>2.7689021668140214E-6</v>
      </c>
      <c r="E66572" s="5">
        <f>IF(Table_Test_1[[#This Row],[First Row]],0,D66571/(D66571+meaVar))</f>
        <v>2.7684905983652954E-3</v>
      </c>
      <c r="F66572" s="6" t="b">
        <f>ROW(Table_Test_1[[#This Row],[Data]])-ROW(Table_Test_1[[#Headers],[Data]])=1</f>
        <v>0</v>
      </c>
    </row>
    <row r="66573" spans="1:6" x14ac:dyDescent="0.25">
      <c r="A66573" s="4">
        <v>0.50623398919753082</v>
      </c>
      <c r="B66573" s="9">
        <v>894.50952150000001</v>
      </c>
      <c r="C66573" s="9">
        <f>IF(Table_Test_1[[#This Row],[First Row]],$B$12,C66572+Table_Test_1[[#This Row],[Gain]]*(Table_Test_1[[#This Row],[Data]]-C66572))</f>
        <v>894.47344444120893</v>
      </c>
      <c r="D66573" s="5">
        <f>IF(Table_Test_1[[#This Row],[First Row]],initVar,(1-Table_Test_1[[#This Row],[Gain]])*D66572+ABS(C66572-Table_Test_1[[#This Row],[Estimate]])*procVar)</f>
        <v>2.7652522715093224E-6</v>
      </c>
      <c r="E66573" s="5">
        <f>IF(Table_Test_1[[#This Row],[First Row]],0,D66572/(D66572+meaVar))</f>
        <v>2.7612565176591453E-3</v>
      </c>
      <c r="F66573" s="6" t="b">
        <f>ROW(Table_Test_1[[#This Row],[Data]])-ROW(Table_Test_1[[#Headers],[Data]])=1</f>
        <v>0</v>
      </c>
    </row>
    <row r="66574" spans="1:6" x14ac:dyDescent="0.25">
      <c r="A66574" s="4">
        <v>0.50623445216049379</v>
      </c>
      <c r="B66574" s="9">
        <v>894.53027340000006</v>
      </c>
      <c r="C66574" s="9">
        <f>IF(Table_Test_1[[#This Row],[First Row]],$B$12,C66573+Table_Test_1[[#This Row],[Gain]]*(Table_Test_1[[#This Row],[Data]]-C66573))</f>
        <v>894.47360115426522</v>
      </c>
      <c r="D66574" s="5">
        <f>IF(Table_Test_1[[#This Row],[First Row]],initVar,(1-Table_Test_1[[#This Row],[Gain]])*D66573+ABS(C66573-Table_Test_1[[#This Row],[Estimate]])*procVar)</f>
        <v>2.763895260160304E-6</v>
      </c>
      <c r="E66574" s="5">
        <f>IF(Table_Test_1[[#This Row],[First Row]],0,D66573/(D66573+meaVar))</f>
        <v>2.7576267379083464E-3</v>
      </c>
      <c r="F66574" s="6" t="b">
        <f>ROW(Table_Test_1[[#This Row],[Data]])-ROW(Table_Test_1[[#Headers],[Data]])=1</f>
        <v>0</v>
      </c>
    </row>
    <row r="66575" spans="1:6" x14ac:dyDescent="0.25">
      <c r="A66575" s="4">
        <v>0.50623491512345675</v>
      </c>
      <c r="B66575" s="9">
        <v>894.52734380000004</v>
      </c>
      <c r="C66575" s="9">
        <f>IF(Table_Test_1[[#This Row],[First Row]],$B$12,C66574+Table_Test_1[[#This Row],[Gain]]*(Table_Test_1[[#This Row],[Data]]-C66574))</f>
        <v>894.47374928389422</v>
      </c>
      <c r="D66575" s="5">
        <f>IF(Table_Test_1[[#This Row],[First Row]],initVar,(1-Table_Test_1[[#This Row],[Gain]])*D66574+ABS(C66574-Table_Test_1[[#This Row],[Estimate]])*procVar)</f>
        <v>2.7622023838350651E-6</v>
      </c>
      <c r="E66575" s="5">
        <f>IF(Table_Test_1[[#This Row],[First Row]],0,D66574/(D66574+meaVar))</f>
        <v>2.7562771986751975E-3</v>
      </c>
      <c r="F66575" s="6" t="b">
        <f>ROW(Table_Test_1[[#This Row],[Data]])-ROW(Table_Test_1[[#Headers],[Data]])=1</f>
        <v>0</v>
      </c>
    </row>
    <row r="66576" spans="1:6" x14ac:dyDescent="0.25">
      <c r="A66576" s="4">
        <v>0.50623537808641972</v>
      </c>
      <c r="B66576" s="9">
        <v>894.53100589999997</v>
      </c>
      <c r="C66576" s="9">
        <f>IF(Table_Test_1[[#This Row],[First Row]],$B$12,C66575+Table_Test_1[[#This Row],[Gain]]*(Table_Test_1[[#This Row],[Data]]-C66575))</f>
        <v>894.47390700260473</v>
      </c>
      <c r="D66576" s="5">
        <f>IF(Table_Test_1[[#This Row],[First Row]],initVar,(1-Table_Test_1[[#This Row],[Gain]])*D66575+ABS(C66575-Table_Test_1[[#This Row],[Estimate]])*procVar)</f>
        <v>2.7609023871401484E-6</v>
      </c>
      <c r="E66576" s="5">
        <f>IF(Table_Test_1[[#This Row],[First Row]],0,D66575/(D66575+meaVar))</f>
        <v>2.7545936387196965E-3</v>
      </c>
      <c r="F66576" s="6" t="b">
        <f>ROW(Table_Test_1[[#This Row],[Data]])-ROW(Table_Test_1[[#Headers],[Data]])=1</f>
        <v>0</v>
      </c>
    </row>
    <row r="66577" spans="1:6" x14ac:dyDescent="0.25">
      <c r="A66577" s="4">
        <v>0.50623584104938268</v>
      </c>
      <c r="B66577" s="9">
        <v>894.52758789999996</v>
      </c>
      <c r="C66577" s="9">
        <f>IF(Table_Test_1[[#This Row],[First Row]],$B$12,C66576+Table_Test_1[[#This Row],[Gain]]*(Table_Test_1[[#This Row],[Data]]-C66576))</f>
        <v>894.47405480226212</v>
      </c>
      <c r="D66577" s="5">
        <f>IF(Table_Test_1[[#This Row],[First Row]],initVar,(1-Table_Test_1[[#This Row],[Gain]])*D66576+ABS(C66576-Table_Test_1[[#This Row],[Estimate]])*procVar)</f>
        <v>2.7592127787052284E-6</v>
      </c>
      <c r="E66577" s="5">
        <f>IF(Table_Test_1[[#This Row],[First Row]],0,D66576/(D66576+meaVar))</f>
        <v>2.7533007924098692E-3</v>
      </c>
      <c r="F66577" s="6" t="b">
        <f>ROW(Table_Test_1[[#This Row],[Data]])-ROW(Table_Test_1[[#Headers],[Data]])=1</f>
        <v>0</v>
      </c>
    </row>
    <row r="66578" spans="1:6" x14ac:dyDescent="0.25">
      <c r="A66578" s="4">
        <v>0.50623634259259265</v>
      </c>
      <c r="B66578" s="9">
        <v>894.50195310000004</v>
      </c>
      <c r="C66578" s="9">
        <f>IF(Table_Test_1[[#This Row],[First Row]],$B$12,C66577+Table_Test_1[[#This Row],[Gain]]*(Table_Test_1[[#This Row],[Data]]-C66577))</f>
        <v>894.4741315677893</v>
      </c>
      <c r="D66578" s="5">
        <f>IF(Table_Test_1[[#This Row],[First Row]],initVar,(1-Table_Test_1[[#This Row],[Gain]])*D66577+ABS(C66577-Table_Test_1[[#This Row],[Estimate]])*procVar)</f>
        <v>2.7546910934231301E-6</v>
      </c>
      <c r="E66578" s="5">
        <f>IF(Table_Test_1[[#This Row],[First Row]],0,D66577/(D66577+meaVar))</f>
        <v>2.7516204723358126E-3</v>
      </c>
      <c r="F66578" s="6" t="b">
        <f>ROW(Table_Test_1[[#This Row],[Data]])-ROW(Table_Test_1[[#Headers],[Data]])=1</f>
        <v>0</v>
      </c>
    </row>
    <row r="66579" spans="1:6" x14ac:dyDescent="0.25">
      <c r="A66579" s="4">
        <v>0.50623676697530862</v>
      </c>
      <c r="B66579" s="9">
        <v>894.39428710000004</v>
      </c>
      <c r="C66579" s="9">
        <f>IF(Table_Test_1[[#This Row],[First Row]],$B$12,C66578+Table_Test_1[[#This Row],[Gain]]*(Table_Test_1[[#This Row],[Data]]-C66578))</f>
        <v>894.47391222516615</v>
      </c>
      <c r="D66579" s="5">
        <f>IF(Table_Test_1[[#This Row],[First Row]],initVar,(1-Table_Test_1[[#This Row],[Gain]])*D66578+ABS(C66578-Table_Test_1[[#This Row],[Estimate]])*procVar)</f>
        <v>2.7558973213904941E-6</v>
      </c>
      <c r="E66579" s="5">
        <f>IF(Table_Test_1[[#This Row],[First Row]],0,D66578/(D66578+meaVar))</f>
        <v>2.7471236164643234E-3</v>
      </c>
      <c r="F66579" s="6" t="b">
        <f>ROW(Table_Test_1[[#This Row],[Data]])-ROW(Table_Test_1[[#Headers],[Data]])=1</f>
        <v>0</v>
      </c>
    </row>
    <row r="66580" spans="1:6" x14ac:dyDescent="0.25">
      <c r="A66580" s="4">
        <v>0.50623722993827158</v>
      </c>
      <c r="B66580" s="9">
        <v>894.25317380000001</v>
      </c>
      <c r="C66580" s="9">
        <f>IF(Table_Test_1[[#This Row],[First Row]],$B$12,C66579+Table_Test_1[[#This Row],[Gain]]*(Table_Test_1[[#This Row],[Data]]-C66579))</f>
        <v>894.47330556462566</v>
      </c>
      <c r="D66580" s="5">
        <f>IF(Table_Test_1[[#This Row],[First Row]],initVar,(1-Table_Test_1[[#This Row],[Gain]])*D66579+ABS(C66579-Table_Test_1[[#This Row],[Estimate]])*procVar)</f>
        <v>2.7725896463963749E-6</v>
      </c>
      <c r="E66580" s="5">
        <f>IF(Table_Test_1[[#This Row],[First Row]],0,D66579/(D66579+meaVar))</f>
        <v>2.748323224777016E-3</v>
      </c>
      <c r="F66580" s="6" t="b">
        <f>ROW(Table_Test_1[[#This Row],[Data]])-ROW(Table_Test_1[[#Headers],[Data]])=1</f>
        <v>0</v>
      </c>
    </row>
    <row r="66581" spans="1:6" x14ac:dyDescent="0.25">
      <c r="A66581" s="4">
        <v>0.50623769290123455</v>
      </c>
      <c r="B66581" s="9">
        <v>894.15722659999994</v>
      </c>
      <c r="C66581" s="9">
        <f>IF(Table_Test_1[[#This Row],[First Row]],$B$12,C66580+Table_Test_1[[#This Row],[Gain]]*(Table_Test_1[[#This Row],[Data]]-C66580))</f>
        <v>894.47243163042185</v>
      </c>
      <c r="D66581" s="5">
        <f>IF(Table_Test_1[[#This Row],[First Row]],initVar,(1-Table_Test_1[[#This Row],[Gain]])*D66580+ABS(C66580-Table_Test_1[[#This Row],[Estimate]])*procVar)</f>
        <v>2.7998810158700269E-6</v>
      </c>
      <c r="E66581" s="5">
        <f>IF(Table_Test_1[[#This Row],[First Row]],0,D66580/(D66580+meaVar))</f>
        <v>2.7649236477176363E-3</v>
      </c>
      <c r="F66581" s="6" t="b">
        <f>ROW(Table_Test_1[[#This Row],[Data]])-ROW(Table_Test_1[[#Headers],[Data]])=1</f>
        <v>0</v>
      </c>
    </row>
    <row r="66582" spans="1:6" x14ac:dyDescent="0.25">
      <c r="A66582" s="4">
        <v>0.50623815586419751</v>
      </c>
      <c r="B66582" s="9">
        <v>894.06982419999997</v>
      </c>
      <c r="C66582" s="9">
        <f>IF(Table_Test_1[[#This Row],[First Row]],$B$12,C66581+Table_Test_1[[#This Row],[Gain]]*(Table_Test_1[[#This Row],[Data]]-C66581))</f>
        <v>894.47130752488238</v>
      </c>
      <c r="D66582" s="5">
        <f>IF(Table_Test_1[[#This Row],[First Row]],initVar,(1-Table_Test_1[[#This Row],[Gain]])*D66581+ABS(C66581-Table_Test_1[[#This Row],[Estimate]])*procVar)</f>
        <v>2.8370277916640372E-6</v>
      </c>
      <c r="E66582" s="5">
        <f>IF(Table_Test_1[[#This Row],[First Row]],0,D66581/(D66581+meaVar))</f>
        <v>2.7920635700850434E-3</v>
      </c>
      <c r="F66582" s="6" t="b">
        <f>ROW(Table_Test_1[[#This Row],[Data]])-ROW(Table_Test_1[[#Headers],[Data]])=1</f>
        <v>0</v>
      </c>
    </row>
    <row r="66583" spans="1:6" x14ac:dyDescent="0.25">
      <c r="A66583" s="4">
        <v>0.50623861882716048</v>
      </c>
      <c r="B66583" s="9">
        <v>894.02197269999999</v>
      </c>
      <c r="C66583" s="9">
        <f>IF(Table_Test_1[[#This Row],[First Row]],$B$12,C66582+Table_Test_1[[#This Row],[Gain]]*(Table_Test_1[[#This Row],[Data]]-C66582))</f>
        <v>894.47003635583837</v>
      </c>
      <c r="D66583" s="5">
        <f>IF(Table_Test_1[[#This Row],[First Row]],initVar,(1-Table_Test_1[[#This Row],[Gain]])*D66582+ABS(C66582-Table_Test_1[[#This Row],[Estimate]])*procVar)</f>
        <v>2.8798485965960516E-6</v>
      </c>
      <c r="E66583" s="5">
        <f>IF(Table_Test_1[[#This Row],[First Row]],0,D66582/(D66582+meaVar))</f>
        <v>2.8290018348359389E-3</v>
      </c>
      <c r="F66583" s="6" t="b">
        <f>ROW(Table_Test_1[[#This Row],[Data]])-ROW(Table_Test_1[[#Headers],[Data]])=1</f>
        <v>0</v>
      </c>
    </row>
    <row r="66584" spans="1:6" x14ac:dyDescent="0.25">
      <c r="A66584" s="4">
        <v>0.50623908179012345</v>
      </c>
      <c r="B66584" s="9">
        <v>894.17407230000003</v>
      </c>
      <c r="C66584" s="9">
        <f>IF(Table_Test_1[[#This Row],[First Row]],$B$12,C66583+Table_Test_1[[#This Row],[Gain]]*(Table_Test_1[[#This Row],[Data]]-C66583))</f>
        <v>894.46918647170514</v>
      </c>
      <c r="D66584" s="5">
        <f>IF(Table_Test_1[[#This Row],[First Row]],initVar,(1-Table_Test_1[[#This Row],[Gain]])*D66583+ABS(C66583-Table_Test_1[[#This Row],[Estimate]])*procVar)</f>
        <v>2.9055742495056883E-6</v>
      </c>
      <c r="E66584" s="5">
        <f>IF(Table_Test_1[[#This Row],[First Row]],0,D66583/(D66583+meaVar))</f>
        <v>2.8715788841764409E-3</v>
      </c>
      <c r="F66584" s="6" t="b">
        <f>ROW(Table_Test_1[[#This Row],[Data]])-ROW(Table_Test_1[[#Headers],[Data]])=1</f>
        <v>0</v>
      </c>
    </row>
    <row r="66585" spans="1:6" x14ac:dyDescent="0.25">
      <c r="A66585" s="4">
        <v>0.50623954475308641</v>
      </c>
      <c r="B66585" s="9">
        <v>894.20141599999999</v>
      </c>
      <c r="C66585" s="9">
        <f>IF(Table_Test_1[[#This Row],[First Row]],$B$12,C66584+Table_Test_1[[#This Row],[Gain]]*(Table_Test_1[[#This Row],[Data]]-C66584))</f>
        <v>894.4684106987836</v>
      </c>
      <c r="D66585" s="5">
        <f>IF(Table_Test_1[[#This Row],[First Row]],initVar,(1-Table_Test_1[[#This Row],[Gain]])*D66584+ABS(C66584-Table_Test_1[[#This Row],[Estimate]])*procVar)</f>
        <v>2.9281872634898432E-6</v>
      </c>
      <c r="E66585" s="5">
        <f>IF(Table_Test_1[[#This Row],[First Row]],0,D66584/(D66584+meaVar))</f>
        <v>2.8971563466281334E-3</v>
      </c>
      <c r="F66585" s="6" t="b">
        <f>ROW(Table_Test_1[[#This Row],[Data]])-ROW(Table_Test_1[[#Headers],[Data]])=1</f>
        <v>0</v>
      </c>
    </row>
    <row r="66586" spans="1:6" x14ac:dyDescent="0.25">
      <c r="A66586" s="4">
        <v>0.50624000771604938</v>
      </c>
      <c r="B66586" s="9">
        <v>894.21826169999997</v>
      </c>
      <c r="C66586" s="9">
        <f>IF(Table_Test_1[[#This Row],[First Row]],$B$12,C66585+Table_Test_1[[#This Row],[Gain]]*(Table_Test_1[[#This Row],[Data]]-C66585))</f>
        <v>894.46768035425691</v>
      </c>
      <c r="D66586" s="5">
        <f>IF(Table_Test_1[[#This Row],[First Row]],initVar,(1-Table_Test_1[[#This Row],[Gain]])*D66585+ABS(C66585-Table_Test_1[[#This Row],[Estimate]])*procVar)</f>
        <v>2.9488517977030134E-6</v>
      </c>
      <c r="E66586" s="5">
        <f>IF(Table_Test_1[[#This Row],[First Row]],0,D66585/(D66585+meaVar))</f>
        <v>2.9196380166355302E-3</v>
      </c>
      <c r="F66586" s="6" t="b">
        <f>ROW(Table_Test_1[[#This Row],[Data]])-ROW(Table_Test_1[[#Headers],[Data]])=1</f>
        <v>0</v>
      </c>
    </row>
    <row r="66587" spans="1:6" x14ac:dyDescent="0.25">
      <c r="A66587" s="4">
        <v>0.50624047067901234</v>
      </c>
      <c r="B66587" s="9">
        <v>894.15869139999995</v>
      </c>
      <c r="C66587" s="9">
        <f>IF(Table_Test_1[[#This Row],[First Row]],$B$12,C66586+Table_Test_1[[#This Row],[Gain]]*(Table_Test_1[[#This Row],[Data]]-C66586))</f>
        <v>894.46677187060732</v>
      </c>
      <c r="D66587" s="5">
        <f>IF(Table_Test_1[[#This Row],[First Row]],initVar,(1-Table_Test_1[[#This Row],[Gain]])*D66586+ABS(C66586-Table_Test_1[[#This Row],[Estimate]])*procVar)</f>
        <v>2.9765209837786619E-6</v>
      </c>
      <c r="E66587" s="5">
        <f>IF(Table_Test_1[[#This Row],[First Row]],0,D66586/(D66586+meaVar))</f>
        <v>2.9401816377948291E-3</v>
      </c>
      <c r="F66587" s="6" t="b">
        <f>ROW(Table_Test_1[[#This Row],[Data]])-ROW(Table_Test_1[[#Headers],[Data]])=1</f>
        <v>0</v>
      </c>
    </row>
    <row r="66588" spans="1:6" x14ac:dyDescent="0.25">
      <c r="A66588" s="4">
        <v>0.50624093364197531</v>
      </c>
      <c r="B66588" s="9">
        <v>894.32714840000006</v>
      </c>
      <c r="C66588" s="9">
        <f>IF(Table_Test_1[[#This Row],[First Row]],$B$12,C66587+Table_Test_1[[#This Row],[Gain]]*(Table_Test_1[[#This Row],[Data]]-C66587))</f>
        <v>894.46635751176507</v>
      </c>
      <c r="D66588" s="5">
        <f>IF(Table_Test_1[[#This Row],[First Row]],initVar,(1-Table_Test_1[[#This Row],[Gain]])*D66587+ABS(C66587-Table_Test_1[[#This Row],[Estimate]])*procVar)</f>
        <v>2.9842619530558249E-6</v>
      </c>
      <c r="E66588" s="5">
        <f>IF(Table_Test_1[[#This Row],[First Row]],0,D66587/(D66587+meaVar))</f>
        <v>2.9676875993658496E-3</v>
      </c>
      <c r="F66588" s="6" t="b">
        <f>ROW(Table_Test_1[[#This Row],[Data]])-ROW(Table_Test_1[[#Headers],[Data]])=1</f>
        <v>0</v>
      </c>
    </row>
    <row r="66589" spans="1:6" x14ac:dyDescent="0.25">
      <c r="A66589" s="4">
        <v>0.50624139660493828</v>
      </c>
      <c r="B66589" s="9">
        <v>894.32714840000006</v>
      </c>
      <c r="C66589" s="9">
        <f>IF(Table_Test_1[[#This Row],[First Row]],$B$12,C66588+Table_Test_1[[#This Row],[Gain]]*(Table_Test_1[[#This Row],[Data]]-C66588))</f>
        <v>894.4659433113917</v>
      </c>
      <c r="D66589" s="5">
        <f>IF(Table_Test_1[[#This Row],[First Row]],initVar,(1-Table_Test_1[[#This Row],[Gain]])*D66588+ABS(C66588-Table_Test_1[[#This Row],[Estimate]])*procVar)</f>
        <v>2.9919506468065662E-6</v>
      </c>
      <c r="E66589" s="5">
        <f>IF(Table_Test_1[[#This Row],[First Row]],0,D66588/(D66588+meaVar))</f>
        <v>2.9753826318717471E-3</v>
      </c>
      <c r="F66589" s="6" t="b">
        <f>ROW(Table_Test_1[[#This Row],[Data]])-ROW(Table_Test_1[[#Headers],[Data]])=1</f>
        <v>0</v>
      </c>
    </row>
    <row r="66590" spans="1:6" x14ac:dyDescent="0.25">
      <c r="A66590" s="4">
        <v>0.50624185956790124</v>
      </c>
      <c r="B66590" s="9">
        <v>894.37695310000004</v>
      </c>
      <c r="C66590" s="9">
        <f>IF(Table_Test_1[[#This Row],[First Row]],$B$12,C66589+Table_Test_1[[#This Row],[Gain]]*(Table_Test_1[[#This Row],[Data]]-C66589))</f>
        <v>894.46567785131458</v>
      </c>
      <c r="D66590" s="5">
        <f>IF(Table_Test_1[[#This Row],[First Row]],initVar,(1-Table_Test_1[[#This Row],[Gain]])*D66589+ABS(C66589-Table_Test_1[[#This Row],[Estimate]])*procVar)</f>
        <v>2.9936439845732544E-6</v>
      </c>
      <c r="E66590" s="5">
        <f>IF(Table_Test_1[[#This Row],[First Row]],0,D66589/(D66589+meaVar))</f>
        <v>2.9830255814885906E-3</v>
      </c>
      <c r="F66590" s="6" t="b">
        <f>ROW(Table_Test_1[[#This Row],[Data]])-ROW(Table_Test_1[[#Headers],[Data]])=1</f>
        <v>0</v>
      </c>
    </row>
    <row r="66591" spans="1:6" x14ac:dyDescent="0.25">
      <c r="A66591" s="4">
        <v>0.50624232253086421</v>
      </c>
      <c r="B66591" s="9">
        <v>894.42675780000002</v>
      </c>
      <c r="C66591" s="9">
        <f>IF(Table_Test_1[[#This Row],[First Row]],$B$12,C66590+Table_Test_1[[#This Row],[Gain]]*(Table_Test_1[[#This Row],[Data]]-C66590))</f>
        <v>894.46556168629377</v>
      </c>
      <c r="D66591" s="5">
        <f>IF(Table_Test_1[[#This Row],[First Row]],initVar,(1-Table_Test_1[[#This Row],[Gain]])*D66590+ABS(C66590-Table_Test_1[[#This Row],[Estimate]])*procVar)</f>
        <v>2.98935542977432E-6</v>
      </c>
      <c r="E66591" s="5">
        <f>IF(Table_Test_1[[#This Row],[First Row]],0,D66590/(D66590+meaVar))</f>
        <v>2.9847088289417898E-3</v>
      </c>
      <c r="F66591" s="6" t="b">
        <f>ROW(Table_Test_1[[#This Row],[Data]])-ROW(Table_Test_1[[#Headers],[Data]])=1</f>
        <v>0</v>
      </c>
    </row>
    <row r="66592" spans="1:6" x14ac:dyDescent="0.25">
      <c r="A66592" s="4">
        <v>0.50624278549382717</v>
      </c>
      <c r="B66592" s="9">
        <v>894.49658199999999</v>
      </c>
      <c r="C66592" s="9">
        <f>IF(Table_Test_1[[#This Row],[First Row]],$B$12,C66591+Table_Test_1[[#This Row],[Gain]]*(Table_Test_1[[#This Row],[Data]]-C66591))</f>
        <v>894.46565414065799</v>
      </c>
      <c r="D66592" s="5">
        <f>IF(Table_Test_1[[#This Row],[First Row]],initVar,(1-Table_Test_1[[#This Row],[Gain]])*D66591+ABS(C66591-Table_Test_1[[#This Row],[Estimate]])*procVar)</f>
        <v>2.9841439924543297E-6</v>
      </c>
      <c r="E66592" s="5">
        <f>IF(Table_Test_1[[#This Row],[First Row]],0,D66591/(D66591+meaVar))</f>
        <v>2.9804458178854759E-3</v>
      </c>
      <c r="F66592" s="6" t="b">
        <f>ROW(Table_Test_1[[#This Row],[Data]])-ROW(Table_Test_1[[#Headers],[Data]])=1</f>
        <v>0</v>
      </c>
    </row>
    <row r="66593" spans="1:6" x14ac:dyDescent="0.25">
      <c r="A66593" s="4">
        <v>0.50624324845679014</v>
      </c>
      <c r="B66593" s="9">
        <v>894.53857419999997</v>
      </c>
      <c r="C66593" s="9">
        <f>IF(Table_Test_1[[#This Row],[First Row]],$B$12,C66592+Table_Test_1[[#This Row],[Gain]]*(Table_Test_1[[#This Row],[Data]]-C66592))</f>
        <v>894.46587109718553</v>
      </c>
      <c r="D66593" s="5">
        <f>IF(Table_Test_1[[#This Row],[First Row]],initVar,(1-Table_Test_1[[#This Row],[Gain]])*D66592+ABS(C66592-Table_Test_1[[#This Row],[Estimate]])*procVar)</f>
        <v>2.9839436332695396E-6</v>
      </c>
      <c r="E66593" s="5">
        <f>IF(Table_Test_1[[#This Row],[First Row]],0,D66592/(D66592+meaVar))</f>
        <v>2.9752653721680168E-3</v>
      </c>
      <c r="F66593" s="6" t="b">
        <f>ROW(Table_Test_1[[#This Row],[Data]])-ROW(Table_Test_1[[#Headers],[Data]])=1</f>
        <v>0</v>
      </c>
    </row>
    <row r="66594" spans="1:6" x14ac:dyDescent="0.25">
      <c r="A66594" s="4">
        <v>0.50624371141975311</v>
      </c>
      <c r="B66594" s="9">
        <v>894.54199219999998</v>
      </c>
      <c r="C66594" s="9">
        <f>IF(Table_Test_1[[#This Row],[First Row]],$B$12,C66593+Table_Test_1[[#This Row],[Gain]]*(Table_Test_1[[#This Row],[Data]]-C66593))</f>
        <v>894.46609756250587</v>
      </c>
      <c r="D66594" s="5">
        <f>IF(Table_Test_1[[#This Row],[First Row]],initVar,(1-Table_Test_1[[#This Row],[Gain]])*D66593+ABS(C66593-Table_Test_1[[#This Row],[Estimate]])*procVar)</f>
        <v>2.984124816226842E-6</v>
      </c>
      <c r="E66594" s="5">
        <f>IF(Table_Test_1[[#This Row],[First Row]],0,D66593/(D66593+meaVar))</f>
        <v>2.9750662034133085E-3</v>
      </c>
      <c r="F66594" s="6" t="b">
        <f>ROW(Table_Test_1[[#This Row],[Data]])-ROW(Table_Test_1[[#Headers],[Data]])=1</f>
        <v>0</v>
      </c>
    </row>
    <row r="66595" spans="1:6" x14ac:dyDescent="0.25">
      <c r="A66595" s="4">
        <v>0.50624417438271607</v>
      </c>
      <c r="B66595" s="9">
        <v>894.54272460000004</v>
      </c>
      <c r="C66595" s="9">
        <f>IF(Table_Test_1[[#This Row],[First Row]],$B$12,C66594+Table_Test_1[[#This Row],[Gain]]*(Table_Test_1[[#This Row],[Data]]-C66594))</f>
        <v>894.46632554681639</v>
      </c>
      <c r="D66595" s="5">
        <f>IF(Table_Test_1[[#This Row],[First Row]],initVar,(1-Table_Test_1[[#This Row],[Gain]])*D66594+ABS(C66594-Table_Test_1[[#This Row],[Estimate]])*procVar)</f>
        <v>2.984365682300227E-6</v>
      </c>
      <c r="E66595" s="5">
        <f>IF(Table_Test_1[[#This Row],[First Row]],0,D66594/(D66594+meaVar))</f>
        <v>2.975246309879144E-3</v>
      </c>
      <c r="F66595" s="6" t="b">
        <f>ROW(Table_Test_1[[#This Row],[Data]])-ROW(Table_Test_1[[#Headers],[Data]])=1</f>
        <v>0</v>
      </c>
    </row>
    <row r="66596" spans="1:6" x14ac:dyDescent="0.25">
      <c r="A66596" s="4">
        <v>0.50624463734567904</v>
      </c>
      <c r="B66596" s="9">
        <v>894.5546875</v>
      </c>
      <c r="C66596" s="9">
        <f>IF(Table_Test_1[[#This Row],[First Row]],$B$12,C66595+Table_Test_1[[#This Row],[Gain]]*(Table_Test_1[[#This Row],[Data]]-C66595))</f>
        <v>894.4665884665485</v>
      </c>
      <c r="D66596" s="5">
        <f>IF(Table_Test_1[[#This Row],[First Row]],initVar,(1-Table_Test_1[[#This Row],[Gain]])*D66595+ABS(C66595-Table_Test_1[[#This Row],[Estimate]])*procVar)</f>
        <v>2.986002534039744E-6</v>
      </c>
      <c r="E66596" s="5">
        <f>IF(Table_Test_1[[#This Row],[First Row]],0,D66595/(D66595+meaVar))</f>
        <v>2.9754857447554057E-3</v>
      </c>
      <c r="F66596" s="6" t="b">
        <f>ROW(Table_Test_1[[#This Row],[Data]])-ROW(Table_Test_1[[#Headers],[Data]])=1</f>
        <v>0</v>
      </c>
    </row>
    <row r="66597" spans="1:6" x14ac:dyDescent="0.25">
      <c r="A66597" s="4">
        <v>0.506245100308642</v>
      </c>
      <c r="B66597" s="9">
        <v>894.55273439999996</v>
      </c>
      <c r="C66597" s="9">
        <f>IF(Table_Test_1[[#This Row],[First Row]],$B$12,C66596+Table_Test_1[[#This Row],[Gain]]*(Table_Test_1[[#This Row],[Data]]-C66596))</f>
        <v>894.4668449327155</v>
      </c>
      <c r="D66597" s="5">
        <f>IF(Table_Test_1[[#This Row],[First Row]],initVar,(1-Table_Test_1[[#This Row],[Gain]])*D66596+ABS(C66596-Table_Test_1[[#This Row],[Estimate]])*procVar)</f>
        <v>2.9873715141534322E-6</v>
      </c>
      <c r="E66597" s="5">
        <f>IF(Table_Test_1[[#This Row],[First Row]],0,D66596/(D66596+meaVar))</f>
        <v>2.9771128674733463E-3</v>
      </c>
      <c r="F66597" s="6" t="b">
        <f>ROW(Table_Test_1[[#This Row],[Data]])-ROW(Table_Test_1[[#Headers],[Data]])=1</f>
        <v>0</v>
      </c>
    </row>
    <row r="66598" spans="1:6" x14ac:dyDescent="0.25">
      <c r="A66598" s="4">
        <v>0.50624556327160497</v>
      </c>
      <c r="B66598" s="9">
        <v>894.54223630000001</v>
      </c>
      <c r="C66598" s="9">
        <f>IF(Table_Test_1[[#This Row],[First Row]],$B$12,C66597+Table_Test_1[[#This Row],[Gain]]*(Table_Test_1[[#This Row],[Data]]-C66597))</f>
        <v>894.46706948392068</v>
      </c>
      <c r="D66598" s="5">
        <f>IF(Table_Test_1[[#This Row],[First Row]],initVar,(1-Table_Test_1[[#This Row],[Gain]])*D66597+ABS(C66597-Table_Test_1[[#This Row],[Estimate]])*procVar)</f>
        <v>2.987455754853686E-6</v>
      </c>
      <c r="E66598" s="5">
        <f>IF(Table_Test_1[[#This Row],[First Row]],0,D66597/(D66597+meaVar))</f>
        <v>2.9784737066465409E-3</v>
      </c>
      <c r="F66598" s="6" t="b">
        <f>ROW(Table_Test_1[[#This Row],[Data]])-ROW(Table_Test_1[[#Headers],[Data]])=1</f>
        <v>0</v>
      </c>
    </row>
    <row r="66599" spans="1:6" x14ac:dyDescent="0.25">
      <c r="A66599" s="4">
        <v>0.50624602623456794</v>
      </c>
      <c r="B66599" s="9">
        <v>894.5390625</v>
      </c>
      <c r="C66599" s="9">
        <f>IF(Table_Test_1[[#This Row],[First Row]],$B$12,C66598+Table_Test_1[[#This Row],[Gain]]*(Table_Test_1[[#This Row],[Data]]-C66598))</f>
        <v>894.46728391925478</v>
      </c>
      <c r="D66599" s="5">
        <f>IF(Table_Test_1[[#This Row],[First Row]],initVar,(1-Table_Test_1[[#This Row],[Gain]])*D66598+ABS(C66598-Table_Test_1[[#This Row],[Estimate]])*procVar)</f>
        <v>2.9871348596337023E-6</v>
      </c>
      <c r="E66599" s="5">
        <f>IF(Table_Test_1[[#This Row],[First Row]],0,D66598/(D66598+meaVar))</f>
        <v>2.9785574462696655E-3</v>
      </c>
      <c r="F66599" s="6" t="b">
        <f>ROW(Table_Test_1[[#This Row],[Data]])-ROW(Table_Test_1[[#Headers],[Data]])=1</f>
        <v>0</v>
      </c>
    </row>
    <row r="66600" spans="1:6" x14ac:dyDescent="0.25">
      <c r="A66600" s="4">
        <v>0.5062464891975309</v>
      </c>
      <c r="B66600" s="9">
        <v>894.53857419999997</v>
      </c>
      <c r="C66600" s="9">
        <f>IF(Table_Test_1[[#This Row],[First Row]],$B$12,C66599+Table_Test_1[[#This Row],[Gain]]*(Table_Test_1[[#This Row],[Data]]-C66599))</f>
        <v>894.46749623871074</v>
      </c>
      <c r="D66600" s="5">
        <f>IF(Table_Test_1[[#This Row],[First Row]],initVar,(1-Table_Test_1[[#This Row],[Gain]])*D66599+ABS(C66599-Table_Test_1[[#This Row],[Estimate]])*procVar)</f>
        <v>2.9867312379485781E-6</v>
      </c>
      <c r="E66600" s="5">
        <f>IF(Table_Test_1[[#This Row],[First Row]],0,D66599/(D66599+meaVar))</f>
        <v>2.9782384597103993E-3</v>
      </c>
      <c r="F66600" s="6" t="b">
        <f>ROW(Table_Test_1[[#This Row],[Data]])-ROW(Table_Test_1[[#Headers],[Data]])=1</f>
        <v>0</v>
      </c>
    </row>
    <row r="66601" spans="1:6" x14ac:dyDescent="0.25">
      <c r="A66601" s="4">
        <v>0.50624695216049387</v>
      </c>
      <c r="B66601" s="9">
        <v>894.50585939999996</v>
      </c>
      <c r="C66601" s="9">
        <f>IF(Table_Test_1[[#This Row],[First Row]],$B$12,C66600+Table_Test_1[[#This Row],[Gain]]*(Table_Test_1[[#This Row],[Data]]-C66600))</f>
        <v>894.46761047796099</v>
      </c>
      <c r="D66601" s="5">
        <f>IF(Table_Test_1[[#This Row],[First Row]],initVar,(1-Table_Test_1[[#This Row],[Gain]])*D66600+ABS(C66600-Table_Test_1[[#This Row],[Estimate]])*procVar)</f>
        <v>2.9824068084570439E-6</v>
      </c>
      <c r="E66601" s="5">
        <f>IF(Table_Test_1[[#This Row],[First Row]],0,D66600/(D66600+meaVar))</f>
        <v>2.9778372384469819E-3</v>
      </c>
      <c r="F66601" s="6" t="b">
        <f>ROW(Table_Test_1[[#This Row],[Data]])-ROW(Table_Test_1[[#Headers],[Data]])=1</f>
        <v>0</v>
      </c>
    </row>
    <row r="66602" spans="1:6" x14ac:dyDescent="0.25">
      <c r="A66602" s="4">
        <v>0.50624741512345683</v>
      </c>
      <c r="B66602" s="9">
        <v>894.48168950000002</v>
      </c>
      <c r="C66602" s="9">
        <f>IF(Table_Test_1[[#This Row],[First Row]],$B$12,C66601+Table_Test_1[[#This Row],[Gain]]*(Table_Test_1[[#This Row],[Data]]-C66601))</f>
        <v>894.46765234247516</v>
      </c>
      <c r="D66602" s="5">
        <f>IF(Table_Test_1[[#This Row],[First Row]],initVar,(1-Table_Test_1[[#This Row],[Gain]])*D66601+ABS(C66601-Table_Test_1[[#This Row],[Estimate]])*procVar)</f>
        <v>2.975213087535593E-6</v>
      </c>
      <c r="E66602" s="5">
        <f>IF(Table_Test_1[[#This Row],[First Row]],0,D66601/(D66601+meaVar))</f>
        <v>2.9735385069686515E-3</v>
      </c>
      <c r="F66602" s="6" t="b">
        <f>ROW(Table_Test_1[[#This Row],[Data]])-ROW(Table_Test_1[[#Headers],[Data]])=1</f>
        <v>0</v>
      </c>
    </row>
    <row r="66603" spans="1:6" x14ac:dyDescent="0.25">
      <c r="A66603" s="4">
        <v>0.5062478780864198</v>
      </c>
      <c r="B66603" s="9">
        <v>894.44433590000006</v>
      </c>
      <c r="C66603" s="9">
        <f>IF(Table_Test_1[[#This Row],[First Row]],$B$12,C66602+Table_Test_1[[#This Row],[Gain]]*(Table_Test_1[[#This Row],[Data]]-C66602))</f>
        <v>894.46758317687272</v>
      </c>
      <c r="D66603" s="5">
        <f>IF(Table_Test_1[[#This Row],[First Row]],initVar,(1-Table_Test_1[[#This Row],[Gain]])*D66602+ABS(C66602-Table_Test_1[[#This Row],[Estimate]])*procVar)</f>
        <v>2.9691540768610329E-6</v>
      </c>
      <c r="E66603" s="5">
        <f>IF(Table_Test_1[[#This Row],[First Row]],0,D66602/(D66602+meaVar))</f>
        <v>2.9663874527634296E-3</v>
      </c>
      <c r="F66603" s="6" t="b">
        <f>ROW(Table_Test_1[[#This Row],[Data]])-ROW(Table_Test_1[[#Headers],[Data]])=1</f>
        <v>0</v>
      </c>
    </row>
    <row r="66604" spans="1:6" x14ac:dyDescent="0.25">
      <c r="A66604" s="4">
        <v>0.50624834104938277</v>
      </c>
      <c r="B66604" s="9">
        <v>894.41528319999998</v>
      </c>
      <c r="C66604" s="9">
        <f>IF(Table_Test_1[[#This Row],[First Row]],$B$12,C66603+Table_Test_1[[#This Row],[Gain]]*(Table_Test_1[[#This Row],[Data]]-C66603))</f>
        <v>894.46742834988834</v>
      </c>
      <c r="D66604" s="5">
        <f>IF(Table_Test_1[[#This Row],[First Row]],initVar,(1-Table_Test_1[[#This Row],[Gain]])*D66603+ABS(C66603-Table_Test_1[[#This Row],[Estimate]])*procVar)</f>
        <v>2.9665573785086745E-6</v>
      </c>
      <c r="E66604" s="5">
        <f>IF(Table_Test_1[[#This Row],[First Row]],0,D66603/(D66603+meaVar))</f>
        <v>2.9603642991332673E-3</v>
      </c>
      <c r="F66604" s="6" t="b">
        <f>ROW(Table_Test_1[[#This Row],[Data]])-ROW(Table_Test_1[[#Headers],[Data]])=1</f>
        <v>0</v>
      </c>
    </row>
    <row r="66605" spans="1:6" x14ac:dyDescent="0.25">
      <c r="A66605" s="4">
        <v>0.50624880401234573</v>
      </c>
      <c r="B66605" s="9">
        <v>894.41137700000002</v>
      </c>
      <c r="C66605" s="9">
        <f>IF(Table_Test_1[[#This Row],[First Row]],$B$12,C66604+Table_Test_1[[#This Row],[Gain]]*(Table_Test_1[[#This Row],[Data]]-C66604))</f>
        <v>894.46726256216152</v>
      </c>
      <c r="D66605" s="5">
        <f>IF(Table_Test_1[[#This Row],[First Row]],initVar,(1-Table_Test_1[[#This Row],[Gain]])*D66604+ABS(C66604-Table_Test_1[[#This Row],[Estimate]])*procVar)</f>
        <v>2.9644144547596959E-6</v>
      </c>
      <c r="E66605" s="5">
        <f>IF(Table_Test_1[[#This Row],[First Row]],0,D66604/(D66604+meaVar))</f>
        <v>2.9577829456871193E-3</v>
      </c>
      <c r="F66605" s="6" t="b">
        <f>ROW(Table_Test_1[[#This Row],[Data]])-ROW(Table_Test_1[[#Headers],[Data]])=1</f>
        <v>0</v>
      </c>
    </row>
    <row r="66606" spans="1:6" x14ac:dyDescent="0.25">
      <c r="A66606" s="4">
        <v>0.50624926697530859</v>
      </c>
      <c r="B66606" s="9">
        <v>894.40942380000001</v>
      </c>
      <c r="C66606" s="9">
        <f>IF(Table_Test_1[[#This Row],[First Row]],$B$12,C66605+Table_Test_1[[#This Row],[Gain]]*(Table_Test_1[[#This Row],[Data]]-C66605))</f>
        <v>894.46709161086937</v>
      </c>
      <c r="D66606" s="5">
        <f>IF(Table_Test_1[[#This Row],[First Row]],initVar,(1-Table_Test_1[[#This Row],[Gain]])*D66605+ABS(C66605-Table_Test_1[[#This Row],[Estimate]])*procVar)</f>
        <v>2.962490726931865E-6</v>
      </c>
      <c r="E66606" s="5">
        <f>IF(Table_Test_1[[#This Row],[First Row]],0,D66605/(D66605+meaVar))</f>
        <v>2.9556526752459477E-3</v>
      </c>
      <c r="F66606" s="6" t="b">
        <f>ROW(Table_Test_1[[#This Row],[Data]])-ROW(Table_Test_1[[#Headers],[Data]])=1</f>
        <v>0</v>
      </c>
    </row>
    <row r="66607" spans="1:6" x14ac:dyDescent="0.25">
      <c r="A66607" s="4">
        <v>0.50624972993827155</v>
      </c>
      <c r="B66607" s="9">
        <v>894.40014650000001</v>
      </c>
      <c r="C66607" s="9">
        <f>IF(Table_Test_1[[#This Row],[First Row]],$B$12,C66606+Table_Test_1[[#This Row],[Gain]]*(Table_Test_1[[#This Row],[Data]]-C66606))</f>
        <v>894.46689387239758</v>
      </c>
      <c r="D66607" s="5">
        <f>IF(Table_Test_1[[#This Row],[First Row]],initVar,(1-Table_Test_1[[#This Row],[Gain]])*D66606+ABS(C66606-Table_Test_1[[#This Row],[Estimate]])*procVar)</f>
        <v>2.9616498375591387E-6</v>
      </c>
      <c r="E66607" s="5">
        <f>IF(Table_Test_1[[#This Row],[First Row]],0,D66606/(D66606+meaVar))</f>
        <v>2.9537402986872393E-3</v>
      </c>
      <c r="F66607" s="6" t="b">
        <f>ROW(Table_Test_1[[#This Row],[Data]])-ROW(Table_Test_1[[#Headers],[Data]])=1</f>
        <v>0</v>
      </c>
    </row>
    <row r="66608" spans="1:6" x14ac:dyDescent="0.25">
      <c r="A66608" s="4">
        <v>0.50625019290123452</v>
      </c>
      <c r="B66608" s="9">
        <v>894.39526369999999</v>
      </c>
      <c r="C66608" s="9">
        <f>IF(Table_Test_1[[#This Row],[First Row]],$B$12,C66607+Table_Test_1[[#This Row],[Gain]]*(Table_Test_1[[#This Row],[Data]]-C66607))</f>
        <v>894.46668235534855</v>
      </c>
      <c r="D66608" s="5">
        <f>IF(Table_Test_1[[#This Row],[First Row]],initVar,(1-Table_Test_1[[#This Row],[Gain]])*D66607+ABS(C66607-Table_Test_1[[#This Row],[Estimate]])*procVar)</f>
        <v>2.9613650507758794E-6</v>
      </c>
      <c r="E66608" s="5">
        <f>IF(Table_Test_1[[#This Row],[First Row]],0,D66607/(D66607+meaVar))</f>
        <v>2.9529043688149106E-3</v>
      </c>
      <c r="F66608" s="6" t="b">
        <f>ROW(Table_Test_1[[#This Row],[Data]])-ROW(Table_Test_1[[#Headers],[Data]])=1</f>
        <v>0</v>
      </c>
    </row>
    <row r="66609" spans="1:6" x14ac:dyDescent="0.25">
      <c r="A66609" s="4">
        <v>0.50625065586419749</v>
      </c>
      <c r="B66609" s="9">
        <v>894.40063480000003</v>
      </c>
      <c r="C66609" s="9">
        <f>IF(Table_Test_1[[#This Row],[First Row]],$B$12,C66608+Table_Test_1[[#This Row],[Gain]]*(Table_Test_1[[#This Row],[Data]]-C66608))</f>
        <v>894.46648734193241</v>
      </c>
      <c r="D66609" s="5">
        <f>IF(Table_Test_1[[#This Row],[First Row]],initVar,(1-Table_Test_1[[#This Row],[Gain]])*D66608+ABS(C66608-Table_Test_1[[#This Row],[Estimate]])*procVar)</f>
        <v>2.9604217980101429E-6</v>
      </c>
      <c r="E66609" s="5">
        <f>IF(Table_Test_1[[#This Row],[First Row]],0,D66608/(D66608+meaVar))</f>
        <v>2.9526212613642973E-3</v>
      </c>
      <c r="F66609" s="6" t="b">
        <f>ROW(Table_Test_1[[#This Row],[Data]])-ROW(Table_Test_1[[#Headers],[Data]])=1</f>
        <v>0</v>
      </c>
    </row>
    <row r="66610" spans="1:6" x14ac:dyDescent="0.25">
      <c r="A66610" s="4">
        <v>0.50625111882716045</v>
      </c>
      <c r="B66610" s="9">
        <v>894.40185550000001</v>
      </c>
      <c r="C66610" s="9">
        <f>IF(Table_Test_1[[#This Row],[First Row]],$B$12,C66609+Table_Test_1[[#This Row],[Gain]]*(Table_Test_1[[#This Row],[Data]]-C66609))</f>
        <v>894.46629656918651</v>
      </c>
      <c r="D66610" s="5">
        <f>IF(Table_Test_1[[#This Row],[First Row]],initVar,(1-Table_Test_1[[#This Row],[Gain]])*D66609+ABS(C66609-Table_Test_1[[#This Row],[Estimate]])*procVar)</f>
        <v>2.9593144794656075E-6</v>
      </c>
      <c r="E66610" s="5">
        <f>IF(Table_Test_1[[#This Row],[First Row]],0,D66609/(D66609+meaVar))</f>
        <v>2.9516835696297827E-3</v>
      </c>
      <c r="F66610" s="6" t="b">
        <f>ROW(Table_Test_1[[#This Row],[Data]])-ROW(Table_Test_1[[#Headers],[Data]])=1</f>
        <v>0</v>
      </c>
    </row>
    <row r="66611" spans="1:6" x14ac:dyDescent="0.25">
      <c r="A66611" s="4">
        <v>0.50625158179012342</v>
      </c>
      <c r="B66611" s="9">
        <v>894.41723630000001</v>
      </c>
      <c r="C66611" s="9">
        <f>IF(Table_Test_1[[#This Row],[First Row]],$B$12,C66610+Table_Test_1[[#This Row],[Gain]]*(Table_Test_1[[#This Row],[Data]]-C66610))</f>
        <v>894.46615181280117</v>
      </c>
      <c r="D66611" s="5">
        <f>IF(Table_Test_1[[#This Row],[First Row]],initVar,(1-Table_Test_1[[#This Row],[Gain]])*D66610+ABS(C66610-Table_Test_1[[#This Row],[Estimate]])*procVar)</f>
        <v>2.9563730325439423E-6</v>
      </c>
      <c r="E66611" s="5">
        <f>IF(Table_Test_1[[#This Row],[First Row]],0,D66610/(D66610+meaVar))</f>
        <v>2.9505827771303837E-3</v>
      </c>
      <c r="F66611" s="6" t="b">
        <f>ROW(Table_Test_1[[#This Row],[Data]])-ROW(Table_Test_1[[#Headers],[Data]])=1</f>
        <v>0</v>
      </c>
    </row>
    <row r="66612" spans="1:6" x14ac:dyDescent="0.25">
      <c r="A66612" s="4">
        <v>0.50625204475308638</v>
      </c>
      <c r="B66612" s="9">
        <v>894.48486330000003</v>
      </c>
      <c r="C66612" s="9">
        <f>IF(Table_Test_1[[#This Row],[First Row]],$B$12,C66611+Table_Test_1[[#This Row],[Gain]]*(Table_Test_1[[#This Row],[Data]]-C66611))</f>
        <v>894.46620696787829</v>
      </c>
      <c r="D66612" s="5">
        <f>IF(Table_Test_1[[#This Row],[First Row]],initVar,(1-Table_Test_1[[#This Row],[Gain]])*D66611+ABS(C66611-Table_Test_1[[#This Row],[Estimate]])*procVar)</f>
        <v>2.9498648570749656E-6</v>
      </c>
      <c r="E66612" s="5">
        <f>IF(Table_Test_1[[#This Row],[First Row]],0,D66611/(D66611+meaVar))</f>
        <v>2.9476586539901408E-3</v>
      </c>
      <c r="F66612" s="6" t="b">
        <f>ROW(Table_Test_1[[#This Row],[Data]])-ROW(Table_Test_1[[#Headers],[Data]])=1</f>
        <v>0</v>
      </c>
    </row>
    <row r="66613" spans="1:6" x14ac:dyDescent="0.25">
      <c r="A66613" s="4">
        <v>0.50625250771604935</v>
      </c>
      <c r="B66613" s="9">
        <v>894.58349610000005</v>
      </c>
      <c r="C66613" s="9">
        <f>IF(Table_Test_1[[#This Row],[First Row]],$B$12,C66612+Table_Test_1[[#This Row],[Gain]]*(Table_Test_1[[#This Row],[Data]]-C66612))</f>
        <v>894.46655193735387</v>
      </c>
      <c r="D66613" s="5">
        <f>IF(Table_Test_1[[#This Row],[First Row]],initVar,(1-Table_Test_1[[#This Row],[Gain]])*D66612+ABS(C66612-Table_Test_1[[#This Row],[Estimate]])*procVar)</f>
        <v>2.9549875267730446E-6</v>
      </c>
      <c r="E66613" s="5">
        <f>IF(Table_Test_1[[#This Row],[First Row]],0,D66612/(D66612+meaVar))</f>
        <v>2.9411887477499535E-3</v>
      </c>
      <c r="F66613" s="6" t="b">
        <f>ROW(Table_Test_1[[#This Row],[Data]])-ROW(Table_Test_1[[#Headers],[Data]])=1</f>
        <v>0</v>
      </c>
    </row>
    <row r="66614" spans="1:6" x14ac:dyDescent="0.25">
      <c r="A66614" s="4">
        <v>0.50625297067901232</v>
      </c>
      <c r="B66614" s="9">
        <v>894.58398439999996</v>
      </c>
      <c r="C66614" s="9">
        <f>IF(Table_Test_1[[#This Row],[First Row]],$B$12,C66613+Table_Test_1[[#This Row],[Gain]]*(Table_Test_1[[#This Row],[Data]]-C66613))</f>
        <v>894.4668979264228</v>
      </c>
      <c r="D66614" s="5">
        <f>IF(Table_Test_1[[#This Row],[First Row]],initVar,(1-Table_Test_1[[#This Row],[Gain]])*D66613+ABS(C66613-Table_Test_1[[#This Row],[Estimate]])*procVar)</f>
        <v>2.9601208650317705E-6</v>
      </c>
      <c r="E66614" s="5">
        <f>IF(Table_Test_1[[#This Row],[First Row]],0,D66613/(D66613+meaVar))</f>
        <v>2.9462813022744587E-3</v>
      </c>
      <c r="F66614" s="6" t="b">
        <f>ROW(Table_Test_1[[#This Row],[Data]])-ROW(Table_Test_1[[#Headers],[Data]])=1</f>
        <v>0</v>
      </c>
    </row>
    <row r="66615" spans="1:6" x14ac:dyDescent="0.25">
      <c r="A66615" s="4">
        <v>0.50625343364197528</v>
      </c>
      <c r="B66615" s="9">
        <v>894.46337889999995</v>
      </c>
      <c r="C66615" s="9">
        <f>IF(Table_Test_1[[#This Row],[First Row]],$B$12,C66614+Table_Test_1[[#This Row],[Gain]]*(Table_Test_1[[#This Row],[Data]]-C66614))</f>
        <v>894.46688754042304</v>
      </c>
      <c r="D66615" s="5">
        <f>IF(Table_Test_1[[#This Row],[First Row]],initVar,(1-Table_Test_1[[#This Row],[Gain]])*D66614+ABS(C66614-Table_Test_1[[#This Row],[Estimate]])*procVar)</f>
        <v>2.9517998504479652E-6</v>
      </c>
      <c r="E66615" s="5">
        <f>IF(Table_Test_1[[#This Row],[First Row]],0,D66614/(D66614+meaVar))</f>
        <v>2.9513844104576453E-3</v>
      </c>
      <c r="F66615" s="6" t="b">
        <f>ROW(Table_Test_1[[#This Row],[Data]])-ROW(Table_Test_1[[#Headers],[Data]])=1</f>
        <v>0</v>
      </c>
    </row>
    <row r="66616" spans="1:6" x14ac:dyDescent="0.25">
      <c r="A66616" s="4">
        <v>0.50625389660493825</v>
      </c>
      <c r="B66616" s="9">
        <v>894.46386719999998</v>
      </c>
      <c r="C66616" s="9">
        <f>IF(Table_Test_1[[#This Row],[First Row]],$B$12,C66615+Table_Test_1[[#This Row],[Gain]]*(Table_Test_1[[#This Row],[Data]]-C66615))</f>
        <v>894.4668786512218</v>
      </c>
      <c r="D66616" s="5">
        <f>IF(Table_Test_1[[#This Row],[First Row]],initVar,(1-Table_Test_1[[#This Row],[Gain]])*D66615+ABS(C66615-Table_Test_1[[#This Row],[Estimate]])*procVar)</f>
        <v>2.9434679398386661E-6</v>
      </c>
      <c r="E66616" s="5">
        <f>IF(Table_Test_1[[#This Row],[First Row]],0,D66615/(D66615+meaVar))</f>
        <v>2.9431123717890664E-3</v>
      </c>
      <c r="F66616" s="6" t="b">
        <f>ROW(Table_Test_1[[#This Row],[Data]])-ROW(Table_Test_1[[#Headers],[Data]])=1</f>
        <v>0</v>
      </c>
    </row>
    <row r="66617" spans="1:6" x14ac:dyDescent="0.25">
      <c r="A66617" s="4">
        <v>0.50625435956790121</v>
      </c>
      <c r="B66617" s="9">
        <v>894.39746090000006</v>
      </c>
      <c r="C66617" s="9">
        <f>IF(Table_Test_1[[#This Row],[First Row]],$B$12,C66616+Table_Test_1[[#This Row],[Gain]]*(Table_Test_1[[#This Row],[Data]]-C66616))</f>
        <v>894.46667492196718</v>
      </c>
      <c r="D66617" s="5">
        <f>IF(Table_Test_1[[#This Row],[First Row]],initVar,(1-Table_Test_1[[#This Row],[Gain]])*D66616+ABS(C66616-Table_Test_1[[#This Row],[Estimate]])*procVar)</f>
        <v>2.9429785338826041E-6</v>
      </c>
      <c r="E66617" s="5">
        <f>IF(Table_Test_1[[#This Row],[First Row]],0,D66616/(D66616+meaVar))</f>
        <v>2.9348293636977246E-3</v>
      </c>
      <c r="F66617" s="6" t="b">
        <f>ROW(Table_Test_1[[#This Row],[Data]])-ROW(Table_Test_1[[#Headers],[Data]])=1</f>
        <v>0</v>
      </c>
    </row>
    <row r="66618" spans="1:6" x14ac:dyDescent="0.25">
      <c r="A66618" s="4">
        <v>0.50625482253086418</v>
      </c>
      <c r="B66618" s="9">
        <v>894.39892580000003</v>
      </c>
      <c r="C66618" s="9">
        <f>IF(Table_Test_1[[#This Row],[First Row]],$B$12,C66617+Table_Test_1[[#This Row],[Gain]]*(Table_Test_1[[#This Row],[Data]]-C66617))</f>
        <v>894.4664761228172</v>
      </c>
      <c r="D66618" s="5">
        <f>IF(Table_Test_1[[#This Row],[First Row]],initVar,(1-Table_Test_1[[#This Row],[Gain]])*D66617+ABS(C66617-Table_Test_1[[#This Row],[Estimate]])*procVar)</f>
        <v>2.9422947919342071E-6</v>
      </c>
      <c r="E66618" s="5">
        <f>IF(Table_Test_1[[#This Row],[First Row]],0,D66617/(D66617+meaVar))</f>
        <v>2.9343428259348257E-3</v>
      </c>
      <c r="F66618" s="6" t="b">
        <f>ROW(Table_Test_1[[#This Row],[Data]])-ROW(Table_Test_1[[#Headers],[Data]])=1</f>
        <v>0</v>
      </c>
    </row>
    <row r="66619" spans="1:6" x14ac:dyDescent="0.25">
      <c r="A66619" s="4">
        <v>0.50625528549382715</v>
      </c>
      <c r="B66619" s="9">
        <v>894.31518549999998</v>
      </c>
      <c r="C66619" s="9">
        <f>IF(Table_Test_1[[#This Row],[First Row]],$B$12,C66618+Table_Test_1[[#This Row],[Gain]]*(Table_Test_1[[#This Row],[Data]]-C66618))</f>
        <v>894.46603228710114</v>
      </c>
      <c r="D66619" s="5">
        <f>IF(Table_Test_1[[#This Row],[First Row]],initVar,(1-Table_Test_1[[#This Row],[Gain]])*D66618+ABS(C66618-Table_Test_1[[#This Row],[Estimate]])*procVar)</f>
        <v>2.9514165189445296E-6</v>
      </c>
      <c r="E66619" s="5">
        <f>IF(Table_Test_1[[#This Row],[First Row]],0,D66618/(D66618+meaVar))</f>
        <v>2.9336630903023207E-3</v>
      </c>
      <c r="F66619" s="6" t="b">
        <f>ROW(Table_Test_1[[#This Row],[Data]])-ROW(Table_Test_1[[#Headers],[Data]])=1</f>
        <v>0</v>
      </c>
    </row>
    <row r="66620" spans="1:6" x14ac:dyDescent="0.25">
      <c r="A66620" s="4">
        <v>0.50625574845679011</v>
      </c>
      <c r="B66620" s="9">
        <v>894.21752930000002</v>
      </c>
      <c r="C66620" s="9">
        <f>IF(Table_Test_1[[#This Row],[First Row]],$B$12,C66619+Table_Test_1[[#This Row],[Gain]]*(Table_Test_1[[#This Row],[Data]]-C66619))</f>
        <v>894.46530100958455</v>
      </c>
      <c r="D66620" s="5">
        <f>IF(Table_Test_1[[#This Row],[First Row]],initVar,(1-Table_Test_1[[#This Row],[Gain]])*D66619+ABS(C66619-Table_Test_1[[#This Row],[Estimate]])*procVar)</f>
        <v>2.9719823938586933E-6</v>
      </c>
      <c r="E66620" s="5">
        <f>IF(Table_Test_1[[#This Row],[First Row]],0,D66619/(D66619+meaVar))</f>
        <v>2.9427312931949788E-3</v>
      </c>
      <c r="F66620" s="6" t="b">
        <f>ROW(Table_Test_1[[#This Row],[Data]])-ROW(Table_Test_1[[#Headers],[Data]])=1</f>
        <v>0</v>
      </c>
    </row>
    <row r="66621" spans="1:6" x14ac:dyDescent="0.25">
      <c r="A66621" s="4">
        <v>0.50625621141975308</v>
      </c>
      <c r="B66621" s="9">
        <v>894.22338869999999</v>
      </c>
      <c r="C66621" s="9">
        <f>IF(Table_Test_1[[#This Row],[First Row]],$B$12,C66620+Table_Test_1[[#This Row],[Gain]]*(Table_Test_1[[#This Row],[Data]]-C66620))</f>
        <v>894.46458418086195</v>
      </c>
      <c r="D66621" s="5">
        <f>IF(Table_Test_1[[#This Row],[First Row]],initVar,(1-Table_Test_1[[#This Row],[Gain]])*D66620+ABS(C66620-Table_Test_1[[#This Row],[Estimate]])*procVar)</f>
        <v>2.9918490361958458E-6</v>
      </c>
      <c r="E66621" s="5">
        <f>IF(Table_Test_1[[#This Row],[First Row]],0,D66620/(D66620+meaVar))</f>
        <v>2.9631758872917559E-3</v>
      </c>
      <c r="F66621" s="6" t="b">
        <f>ROW(Table_Test_1[[#This Row],[Data]])-ROW(Table_Test_1[[#Headers],[Data]])=1</f>
        <v>0</v>
      </c>
    </row>
    <row r="66622" spans="1:6" x14ac:dyDescent="0.25">
      <c r="A66622" s="4">
        <v>0.50625667438271604</v>
      </c>
      <c r="B66622" s="9">
        <v>894.37011719999998</v>
      </c>
      <c r="C66622" s="9">
        <f>IF(Table_Test_1[[#This Row],[First Row]],$B$12,C66621+Table_Test_1[[#This Row],[Gain]]*(Table_Test_1[[#This Row],[Data]]-C66621))</f>
        <v>894.46430239298309</v>
      </c>
      <c r="D66622" s="5">
        <f>IF(Table_Test_1[[#This Row],[First Row]],initVar,(1-Table_Test_1[[#This Row],[Gain]])*D66621+ABS(C66621-Table_Test_1[[#This Row],[Estimate]])*procVar)</f>
        <v>2.9941960913320403E-6</v>
      </c>
      <c r="E66622" s="5">
        <f>IF(Table_Test_1[[#This Row],[First Row]],0,D66621/(D66621+meaVar))</f>
        <v>2.9829245761775636E-3</v>
      </c>
      <c r="F66622" s="6" t="b">
        <f>ROW(Table_Test_1[[#This Row],[Data]])-ROW(Table_Test_1[[#Headers],[Data]])=1</f>
        <v>0</v>
      </c>
    </row>
    <row r="66623" spans="1:6" x14ac:dyDescent="0.25">
      <c r="A66623" s="4">
        <v>0.50625713734567901</v>
      </c>
      <c r="B66623" s="9">
        <v>894.42626949999999</v>
      </c>
      <c r="C66623" s="9">
        <f>IF(Table_Test_1[[#This Row],[First Row]],$B$12,C66622+Table_Test_1[[#This Row],[Gain]]*(Table_Test_1[[#This Row],[Data]]-C66622))</f>
        <v>894.46418885499861</v>
      </c>
      <c r="D66623" s="5">
        <f>IF(Table_Test_1[[#This Row],[First Row]],initVar,(1-Table_Test_1[[#This Row],[Gain]])*D66622+ABS(C66622-Table_Test_1[[#This Row],[Estimate]])*procVar)</f>
        <v>2.9897991639400941E-6</v>
      </c>
      <c r="E66623" s="5">
        <f>IF(Table_Test_1[[#This Row],[First Row]],0,D66622/(D66622+meaVar))</f>
        <v>2.9852576445610762E-3</v>
      </c>
      <c r="F66623" s="6" t="b">
        <f>ROW(Table_Test_1[[#This Row],[Data]])-ROW(Table_Test_1[[#Headers],[Data]])=1</f>
        <v>0</v>
      </c>
    </row>
    <row r="66624" spans="1:6" x14ac:dyDescent="0.25">
      <c r="A66624" s="4">
        <v>0.50625760030864198</v>
      </c>
      <c r="B66624" s="9">
        <v>894.52807619999999</v>
      </c>
      <c r="C66624" s="9">
        <f>IF(Table_Test_1[[#This Row],[First Row]],$B$12,C66623+Table_Test_1[[#This Row],[Gain]]*(Table_Test_1[[#This Row],[Data]]-C66623))</f>
        <v>894.46437929594913</v>
      </c>
      <c r="D66624" s="5">
        <f>IF(Table_Test_1[[#This Row],[First Row]],initVar,(1-Table_Test_1[[#This Row],[Gain]])*D66623+ABS(C66623-Table_Test_1[[#This Row],[Estimate]])*procVar)</f>
        <v>2.9885045487672914E-6</v>
      </c>
      <c r="E66624" s="5">
        <f>IF(Table_Test_1[[#This Row],[First Row]],0,D66623/(D66623+meaVar))</f>
        <v>2.9808869107465445E-3</v>
      </c>
      <c r="F66624" s="6" t="b">
        <f>ROW(Table_Test_1[[#This Row],[Data]])-ROW(Table_Test_1[[#Headers],[Data]])=1</f>
        <v>0</v>
      </c>
    </row>
    <row r="66625" spans="1:6" x14ac:dyDescent="0.25">
      <c r="A66625" s="4">
        <v>0.50625806327160494</v>
      </c>
      <c r="B66625" s="9">
        <v>894.58642580000003</v>
      </c>
      <c r="C66625" s="9">
        <f>IF(Table_Test_1[[#This Row],[First Row]],$B$12,C66624+Table_Test_1[[#This Row],[Gain]]*(Table_Test_1[[#This Row],[Data]]-C66624))</f>
        <v>894.46474294571271</v>
      </c>
      <c r="D66625" s="5">
        <f>IF(Table_Test_1[[#This Row],[First Row]],initVar,(1-Table_Test_1[[#This Row],[Gain]])*D66624+ABS(C66624-Table_Test_1[[#This Row],[Estimate]])*procVar)</f>
        <v>2.9941459911553665E-6</v>
      </c>
      <c r="E66625" s="5">
        <f>IF(Table_Test_1[[#This Row],[First Row]],0,D66624/(D66624+meaVar))</f>
        <v>2.9796000006119551E-3</v>
      </c>
      <c r="F66625" s="6" t="b">
        <f>ROW(Table_Test_1[[#This Row],[Data]])-ROW(Table_Test_1[[#Headers],[Data]])=1</f>
        <v>0</v>
      </c>
    </row>
    <row r="66626" spans="1:6" x14ac:dyDescent="0.25">
      <c r="A66626" s="4">
        <v>0.50625852623456791</v>
      </c>
      <c r="B66626" s="9">
        <v>894.68847659999994</v>
      </c>
      <c r="C66626" s="9">
        <f>IF(Table_Test_1[[#This Row],[First Row]],$B$12,C66625+Table_Test_1[[#This Row],[Gain]]*(Table_Test_1[[#This Row],[Data]]-C66625))</f>
        <v>894.46541083717227</v>
      </c>
      <c r="D66626" s="5">
        <f>IF(Table_Test_1[[#This Row],[First Row]],initVar,(1-Table_Test_1[[#This Row],[Gain]])*D66625+ABS(C66625-Table_Test_1[[#This Row],[Estimate]])*procVar)</f>
        <v>3.0119235014415777E-6</v>
      </c>
      <c r="E66626" s="5">
        <f>IF(Table_Test_1[[#This Row],[First Row]],0,D66625/(D66625+meaVar))</f>
        <v>2.9852078430593048E-3</v>
      </c>
      <c r="F66626" s="6" t="b">
        <f>ROW(Table_Test_1[[#This Row],[Data]])-ROW(Table_Test_1[[#Headers],[Data]])=1</f>
        <v>0</v>
      </c>
    </row>
    <row r="66627" spans="1:6" x14ac:dyDescent="0.25">
      <c r="A66627" s="4">
        <v>0.50625898919753087</v>
      </c>
      <c r="B66627" s="9">
        <v>894.76708980000001</v>
      </c>
      <c r="C66627" s="9">
        <f>IF(Table_Test_1[[#This Row],[First Row]],$B$12,C66626+Table_Test_1[[#This Row],[Gain]]*(Table_Test_1[[#This Row],[Data]]-C66626))</f>
        <v>894.46631674261243</v>
      </c>
      <c r="D66627" s="5">
        <f>IF(Table_Test_1[[#This Row],[First Row]],initVar,(1-Table_Test_1[[#This Row],[Gain]])*D66626+ABS(C66626-Table_Test_1[[#This Row],[Estimate]])*procVar)</f>
        <v>3.0391152770370214E-6</v>
      </c>
      <c r="E66627" s="5">
        <f>IF(Table_Test_1[[#This Row],[First Row]],0,D66626/(D66626+meaVar))</f>
        <v>3.0028790594304922E-3</v>
      </c>
      <c r="F66627" s="6" t="b">
        <f>ROW(Table_Test_1[[#This Row],[Data]])-ROW(Table_Test_1[[#Headers],[Data]])=1</f>
        <v>0</v>
      </c>
    </row>
    <row r="66628" spans="1:6" x14ac:dyDescent="0.25">
      <c r="A66628" s="4">
        <v>0.50625945216049384</v>
      </c>
      <c r="B66628" s="9">
        <v>894.78125</v>
      </c>
      <c r="C66628" s="9">
        <f>IF(Table_Test_1[[#This Row],[First Row]],$B$12,C66627+Table_Test_1[[#This Row],[Gain]]*(Table_Test_1[[#This Row],[Data]]-C66627))</f>
        <v>894.46727096110624</v>
      </c>
      <c r="D66628" s="5">
        <f>IF(Table_Test_1[[#This Row],[First Row]],initVar,(1-Table_Test_1[[#This Row],[Gain]])*D66627+ABS(C66627-Table_Test_1[[#This Row],[Estimate]])*procVar)</f>
        <v>3.068075780015065E-6</v>
      </c>
      <c r="E66628" s="5">
        <f>IF(Table_Test_1[[#This Row],[First Row]],0,D66627/(D66627+meaVar))</f>
        <v>3.0299070402629558E-3</v>
      </c>
      <c r="F66628" s="6" t="b">
        <f>ROW(Table_Test_1[[#This Row],[Data]])-ROW(Table_Test_1[[#Headers],[Data]])=1</f>
        <v>0</v>
      </c>
    </row>
    <row r="66629" spans="1:6" x14ac:dyDescent="0.25">
      <c r="A66629" s="4">
        <v>0.50625991512345681</v>
      </c>
      <c r="B66629" s="9">
        <v>894.75830080000003</v>
      </c>
      <c r="C66629" s="9">
        <f>IF(Table_Test_1[[#This Row],[First Row]],$B$12,C66628+Table_Test_1[[#This Row],[Gain]]*(Table_Test_1[[#This Row],[Data]]-C66628))</f>
        <v>894.46816113159571</v>
      </c>
      <c r="D66629" s="5">
        <f>IF(Table_Test_1[[#This Row],[First Row]],initVar,(1-Table_Test_1[[#This Row],[Gain]])*D66628+ABS(C66628-Table_Test_1[[#This Row],[Estimate]])*procVar)</f>
        <v>3.0942983023370646E-6</v>
      </c>
      <c r="E66629" s="5">
        <f>IF(Table_Test_1[[#This Row],[First Row]],0,D66628/(D66628+meaVar))</f>
        <v>3.0586914827582762E-3</v>
      </c>
      <c r="F66629" s="6" t="b">
        <f>ROW(Table_Test_1[[#This Row],[Data]])-ROW(Table_Test_1[[#Headers],[Data]])=1</f>
        <v>0</v>
      </c>
    </row>
    <row r="66630" spans="1:6" x14ac:dyDescent="0.25">
      <c r="A66630" s="4">
        <v>0.50626037808641977</v>
      </c>
      <c r="B66630" s="9">
        <v>894.72851560000004</v>
      </c>
      <c r="C66630" s="9">
        <f>IF(Table_Test_1[[#This Row],[First Row]],$B$12,C66629+Table_Test_1[[#This Row],[Gain]]*(Table_Test_1[[#This Row],[Data]]-C66629))</f>
        <v>894.4689642608638</v>
      </c>
      <c r="D66630" s="5">
        <f>IF(Table_Test_1[[#This Row],[First Row]],initVar,(1-Table_Test_1[[#This Row],[Gain]])*D66629+ABS(C66629-Table_Test_1[[#This Row],[Estimate]])*procVar)</f>
        <v>3.1168783266073875E-6</v>
      </c>
      <c r="E66630" s="5">
        <f>IF(Table_Test_1[[#This Row],[First Row]],0,D66629/(D66629+meaVar))</f>
        <v>3.0847531558836853E-3</v>
      </c>
      <c r="F66630" s="6" t="b">
        <f>ROW(Table_Test_1[[#This Row],[Data]])-ROW(Table_Test_1[[#Headers],[Data]])=1</f>
        <v>0</v>
      </c>
    </row>
    <row r="66631" spans="1:6" x14ac:dyDescent="0.25">
      <c r="A66631" s="4">
        <v>0.50626084104938274</v>
      </c>
      <c r="B66631" s="9">
        <v>894.70141599999999</v>
      </c>
      <c r="C66631" s="9">
        <f>IF(Table_Test_1[[#This Row],[First Row]],$B$12,C66630+Table_Test_1[[#This Row],[Gain]]*(Table_Test_1[[#This Row],[Data]]-C66630))</f>
        <v>894.46968653341582</v>
      </c>
      <c r="D66631" s="5">
        <f>IF(Table_Test_1[[#This Row],[First Row]],initVar,(1-Table_Test_1[[#This Row],[Gain]])*D66630+ABS(C66630-Table_Test_1[[#This Row],[Estimate]])*procVar)</f>
        <v>3.1360844843552257E-6</v>
      </c>
      <c r="E66631" s="5">
        <f>IF(Table_Test_1[[#This Row],[First Row]],0,D66630/(D66630+meaVar))</f>
        <v>3.107193582274223E-3</v>
      </c>
      <c r="F66631" s="6" t="b">
        <f>ROW(Table_Test_1[[#This Row],[Data]])-ROW(Table_Test_1[[#Headers],[Data]])=1</f>
        <v>0</v>
      </c>
    </row>
    <row r="66632" spans="1:6" x14ac:dyDescent="0.25">
      <c r="A66632" s="4">
        <v>0.5062613040123457</v>
      </c>
      <c r="B66632" s="9">
        <v>894.67993160000003</v>
      </c>
      <c r="C66632" s="9">
        <f>IF(Table_Test_1[[#This Row],[First Row]],$B$12,C66631+Table_Test_1[[#This Row],[Gain]]*(Table_Test_1[[#This Row],[Data]]-C66631))</f>
        <v>894.47034381840581</v>
      </c>
      <c r="D66632" s="5">
        <f>IF(Table_Test_1[[#This Row],[First Row]],initVar,(1-Table_Test_1[[#This Row],[Gain]])*D66631+ABS(C66631-Table_Test_1[[#This Row],[Estimate]])*procVar)</f>
        <v>3.1525716051083409E-6</v>
      </c>
      <c r="E66632" s="5">
        <f>IF(Table_Test_1[[#This Row],[First Row]],0,D66631/(D66631+meaVar))</f>
        <v>3.1262802055089822E-3</v>
      </c>
      <c r="F66632" s="6" t="b">
        <f>ROW(Table_Test_1[[#This Row],[Data]])-ROW(Table_Test_1[[#Headers],[Data]])=1</f>
        <v>0</v>
      </c>
    </row>
    <row r="66633" spans="1:6" x14ac:dyDescent="0.25">
      <c r="A66633" s="4">
        <v>0.50626176697530867</v>
      </c>
      <c r="B66633" s="9">
        <v>894.65917969999998</v>
      </c>
      <c r="C66633" s="9">
        <f>IF(Table_Test_1[[#This Row],[First Row]],$B$12,C66632+Table_Test_1[[#This Row],[Gain]]*(Table_Test_1[[#This Row],[Data]]-C66632))</f>
        <v>894.47093726615765</v>
      </c>
      <c r="D66633" s="5">
        <f>IF(Table_Test_1[[#This Row],[First Row]],initVar,(1-Table_Test_1[[#This Row],[Gain]])*D66632+ABS(C66632-Table_Test_1[[#This Row],[Estimate]])*procVar)</f>
        <v>3.1664020414768643E-6</v>
      </c>
      <c r="E66633" s="5">
        <f>IF(Table_Test_1[[#This Row],[First Row]],0,D66632/(D66632+meaVar))</f>
        <v>3.1426641314032866E-3</v>
      </c>
      <c r="F66633" s="6" t="b">
        <f>ROW(Table_Test_1[[#This Row],[Data]])-ROW(Table_Test_1[[#Headers],[Data]])=1</f>
        <v>0</v>
      </c>
    </row>
    <row r="66634" spans="1:6" x14ac:dyDescent="0.25">
      <c r="A66634" s="4">
        <v>0.50626222993827164</v>
      </c>
      <c r="B66634" s="9">
        <v>894.6328125</v>
      </c>
      <c r="C66634" s="9">
        <f>IF(Table_Test_1[[#This Row],[First Row]],$B$12,C66633+Table_Test_1[[#This Row],[Gain]]*(Table_Test_1[[#This Row],[Data]]-C66633))</f>
        <v>894.47144821037375</v>
      </c>
      <c r="D66634" s="5">
        <f>IF(Table_Test_1[[#This Row],[First Row]],initVar,(1-Table_Test_1[[#This Row],[Gain]])*D66633+ABS(C66633-Table_Test_1[[#This Row],[Estimate]])*procVar)</f>
        <v>3.1768453546967691E-6</v>
      </c>
      <c r="E66634" s="5">
        <f>IF(Table_Test_1[[#This Row],[First Row]],0,D66633/(D66633+meaVar))</f>
        <v>3.1564075860526539E-3</v>
      </c>
      <c r="F66634" s="6" t="b">
        <f>ROW(Table_Test_1[[#This Row],[Data]])-ROW(Table_Test_1[[#Headers],[Data]])=1</f>
        <v>0</v>
      </c>
    </row>
    <row r="66635" spans="1:6" x14ac:dyDescent="0.25">
      <c r="A66635" s="4">
        <v>0.5062626929012346</v>
      </c>
      <c r="B66635" s="9">
        <v>894.59887700000002</v>
      </c>
      <c r="C66635" s="9">
        <f>IF(Table_Test_1[[#This Row],[First Row]],$B$12,C66634+Table_Test_1[[#This Row],[Gain]]*(Table_Test_1[[#This Row],[Data]]-C66634))</f>
        <v>894.47185174994934</v>
      </c>
      <c r="D66635" s="5">
        <f>IF(Table_Test_1[[#This Row],[First Row]],initVar,(1-Table_Test_1[[#This Row],[Gain]])*D66634+ABS(C66634-Table_Test_1[[#This Row],[Estimate]])*procVar)</f>
        <v>3.1829265516034668E-6</v>
      </c>
      <c r="E66635" s="5">
        <f>IF(Table_Test_1[[#This Row],[First Row]],0,D66634/(D66634+meaVar))</f>
        <v>3.1667849685800119E-3</v>
      </c>
      <c r="F66635" s="6" t="b">
        <f>ROW(Table_Test_1[[#This Row],[Data]])-ROW(Table_Test_1[[#Headers],[Data]])=1</f>
        <v>0</v>
      </c>
    </row>
    <row r="66636" spans="1:6" x14ac:dyDescent="0.25">
      <c r="A66636" s="4">
        <v>0.50626315586419757</v>
      </c>
      <c r="B66636" s="9">
        <v>894.55761719999998</v>
      </c>
      <c r="C66636" s="9">
        <f>IF(Table_Test_1[[#This Row],[First Row]],$B$12,C66635+Table_Test_1[[#This Row],[Gain]]*(Table_Test_1[[#This Row],[Data]]-C66635))</f>
        <v>894.47212386894273</v>
      </c>
      <c r="D66636" s="5">
        <f>IF(Table_Test_1[[#This Row],[First Row]],initVar,(1-Table_Test_1[[#This Row],[Gain]])*D66635+ABS(C66635-Table_Test_1[[#This Row],[Estimate]])*procVar)</f>
        <v>3.1837124338914795E-6</v>
      </c>
      <c r="E66636" s="5">
        <f>IF(Table_Test_1[[#This Row],[First Row]],0,D66635/(D66635+meaVar))</f>
        <v>3.1728276741557343E-3</v>
      </c>
      <c r="F66636" s="6" t="b">
        <f>ROW(Table_Test_1[[#This Row],[Data]])-ROW(Table_Test_1[[#Headers],[Data]])=1</f>
        <v>0</v>
      </c>
    </row>
    <row r="66637" spans="1:6" x14ac:dyDescent="0.25">
      <c r="A66637" s="4">
        <v>0.50626361882716053</v>
      </c>
      <c r="B66637" s="9">
        <v>894.50195310000004</v>
      </c>
      <c r="C66637" s="9">
        <f>IF(Table_Test_1[[#This Row],[First Row]],$B$12,C66636+Table_Test_1[[#This Row],[Gain]]*(Table_Test_1[[#This Row],[Data]]-C66636))</f>
        <v>894.47221853524627</v>
      </c>
      <c r="D66637" s="5">
        <f>IF(Table_Test_1[[#This Row],[First Row]],initVar,(1-Table_Test_1[[#This Row],[Gain]])*D66636+ABS(C66636-Table_Test_1[[#This Row],[Estimate]])*procVar)</f>
        <v>3.177395228946771E-6</v>
      </c>
      <c r="E66637" s="5">
        <f>IF(Table_Test_1[[#This Row],[First Row]],0,D66636/(D66636+meaVar))</f>
        <v>3.1736085768052E-3</v>
      </c>
      <c r="F66637" s="6" t="b">
        <f>ROW(Table_Test_1[[#This Row],[Data]])-ROW(Table_Test_1[[#Headers],[Data]])=1</f>
        <v>0</v>
      </c>
    </row>
    <row r="66638" spans="1:6" x14ac:dyDescent="0.25">
      <c r="A66638" s="4">
        <v>0.5062640817901235</v>
      </c>
      <c r="B66638" s="9">
        <v>894.44897460000004</v>
      </c>
      <c r="C66638" s="9">
        <f>IF(Table_Test_1[[#This Row],[First Row]],$B$12,C66637+Table_Test_1[[#This Row],[Gain]]*(Table_Test_1[[#This Row],[Data]]-C66637))</f>
        <v>894.47214491400109</v>
      </c>
      <c r="D66638" s="5">
        <f>IF(Table_Test_1[[#This Row],[First Row]],initVar,(1-Table_Test_1[[#This Row],[Gain]])*D66637+ABS(C66637-Table_Test_1[[#This Row],[Estimate]])*procVar)</f>
        <v>3.1702762151850616E-6</v>
      </c>
      <c r="E66638" s="5">
        <f>IF(Table_Test_1[[#This Row],[First Row]],0,D66637/(D66637+meaVar))</f>
        <v>3.1673313653779256E-3</v>
      </c>
      <c r="F66638" s="6" t="b">
        <f>ROW(Table_Test_1[[#This Row],[Data]])-ROW(Table_Test_1[[#Headers],[Data]])=1</f>
        <v>0</v>
      </c>
    </row>
    <row r="66639" spans="1:6" x14ac:dyDescent="0.25">
      <c r="A66639" s="4">
        <v>0.50626454475308647</v>
      </c>
      <c r="B66639" s="9">
        <v>894.40332030000002</v>
      </c>
      <c r="C66639" s="9">
        <f>IF(Table_Test_1[[#This Row],[First Row]],$B$12,C66638+Table_Test_1[[#This Row],[Gain]]*(Table_Test_1[[#This Row],[Data]]-C66638))</f>
        <v>894.47192741051049</v>
      </c>
      <c r="D66639" s="5">
        <f>IF(Table_Test_1[[#This Row],[First Row]],initVar,(1-Table_Test_1[[#This Row],[Gain]])*D66638+ABS(C66638-Table_Test_1[[#This Row],[Estimate]])*procVar)</f>
        <v>3.1689574661729647E-6</v>
      </c>
      <c r="E66639" s="5">
        <f>IF(Table_Test_1[[#This Row],[First Row]],0,D66638/(D66638+meaVar))</f>
        <v>3.1602573265488393E-3</v>
      </c>
      <c r="F66639" s="6" t="b">
        <f>ROW(Table_Test_1[[#This Row],[Data]])-ROW(Table_Test_1[[#Headers],[Data]])=1</f>
        <v>0</v>
      </c>
    </row>
    <row r="66640" spans="1:6" x14ac:dyDescent="0.25">
      <c r="A66640" s="4">
        <v>0.50626500771604943</v>
      </c>
      <c r="B66640" s="9">
        <v>894.36523439999996</v>
      </c>
      <c r="C66640" s="9">
        <f>IF(Table_Test_1[[#This Row],[First Row]],$B$12,C66639+Table_Test_1[[#This Row],[Gain]]*(Table_Test_1[[#This Row],[Data]]-C66639))</f>
        <v>894.47159037295592</v>
      </c>
      <c r="D66640" s="5">
        <f>IF(Table_Test_1[[#This Row],[First Row]],initVar,(1-Table_Test_1[[#This Row],[Gain]])*D66639+ABS(C66639-Table_Test_1[[#This Row],[Estimate]])*procVar)</f>
        <v>3.1724283999987993E-6</v>
      </c>
      <c r="E66640" s="5">
        <f>IF(Table_Test_1[[#This Row],[First Row]],0,D66639/(D66639+meaVar))</f>
        <v>3.1589468978158869E-3</v>
      </c>
      <c r="F66640" s="6" t="b">
        <f>ROW(Table_Test_1[[#This Row],[Data]])-ROW(Table_Test_1[[#Headers],[Data]])=1</f>
        <v>0</v>
      </c>
    </row>
    <row r="66641" spans="1:6" x14ac:dyDescent="0.25">
      <c r="A66641" s="4">
        <v>0.5062654706790124</v>
      </c>
      <c r="B66641" s="9">
        <v>894.36401369999999</v>
      </c>
      <c r="C66641" s="9">
        <f>IF(Table_Test_1[[#This Row],[First Row]],$B$12,C66640+Table_Test_1[[#This Row],[Gain]]*(Table_Test_1[[#This Row],[Data]]-C66640))</f>
        <v>894.47125017292365</v>
      </c>
      <c r="D66641" s="5">
        <f>IF(Table_Test_1[[#This Row],[First Row]],initVar,(1-Table_Test_1[[#This Row],[Gain]])*D66640+ABS(C66640-Table_Test_1[[#This Row],[Estimate]])*procVar)</f>
        <v>3.1760039266439456E-6</v>
      </c>
      <c r="E66641" s="5">
        <f>IF(Table_Test_1[[#This Row],[First Row]],0,D66640/(D66640+meaVar))</f>
        <v>3.1623959253531688E-3</v>
      </c>
      <c r="F66641" s="6" t="b">
        <f>ROW(Table_Test_1[[#This Row],[Data]])-ROW(Table_Test_1[[#Headers],[Data]])=1</f>
        <v>0</v>
      </c>
    </row>
    <row r="66642" spans="1:6" x14ac:dyDescent="0.25">
      <c r="A66642" s="4">
        <v>0.50626593364197536</v>
      </c>
      <c r="B66642" s="9">
        <v>894.36010739999995</v>
      </c>
      <c r="C66642" s="9">
        <f>IF(Table_Test_1[[#This Row],[First Row]],$B$12,C66641+Table_Test_1[[#This Row],[Gain]]*(Table_Test_1[[#This Row],[Data]]-C66641))</f>
        <v>894.47089830058837</v>
      </c>
      <c r="D66642" s="5">
        <f>IF(Table_Test_1[[#This Row],[First Row]],initVar,(1-Table_Test_1[[#This Row],[Gain]])*D66641+ABS(C66641-Table_Test_1[[#This Row],[Estimate]])*procVar)</f>
        <v>3.1800237540419345E-6</v>
      </c>
      <c r="E66642" s="5">
        <f>IF(Table_Test_1[[#This Row],[First Row]],0,D66641/(D66641+meaVar))</f>
        <v>3.1659488606310278E-3</v>
      </c>
      <c r="F66642" s="6" t="b">
        <f>ROW(Table_Test_1[[#This Row],[Data]])-ROW(Table_Test_1[[#Headers],[Data]])=1</f>
        <v>0</v>
      </c>
    </row>
    <row r="66643" spans="1:6" x14ac:dyDescent="0.25">
      <c r="A66643" s="4">
        <v>0.50626639660493822</v>
      </c>
      <c r="B66643" s="9">
        <v>894.35424799999998</v>
      </c>
      <c r="C66643" s="9">
        <f>IF(Table_Test_1[[#This Row],[First Row]],$B$12,C66642+Table_Test_1[[#This Row],[Gain]]*(Table_Test_1[[#This Row],[Data]]-C66642))</f>
        <v>894.47052852575439</v>
      </c>
      <c r="D66643" s="5">
        <f>IF(Table_Test_1[[#This Row],[First Row]],initVar,(1-Table_Test_1[[#This Row],[Gain]])*D66642+ABS(C66642-Table_Test_1[[#This Row],[Estimate]])*procVar)</f>
        <v>3.1847342525381648E-6</v>
      </c>
      <c r="E66643" s="5">
        <f>IF(Table_Test_1[[#This Row],[First Row]],0,D66642/(D66642+meaVar))</f>
        <v>3.169943259178781E-3</v>
      </c>
      <c r="F66643" s="6" t="b">
        <f>ROW(Table_Test_1[[#This Row],[Data]])-ROW(Table_Test_1[[#Headers],[Data]])=1</f>
        <v>0</v>
      </c>
    </row>
    <row r="66644" spans="1:6" x14ac:dyDescent="0.25">
      <c r="A66644" s="4">
        <v>0.50626685956790118</v>
      </c>
      <c r="B66644" s="9">
        <v>894.33886719999998</v>
      </c>
      <c r="C66644" s="9">
        <f>IF(Table_Test_1[[#This Row],[First Row]],$B$12,C66643+Table_Test_1[[#This Row],[Gain]]*(Table_Test_1[[#This Row],[Data]]-C66643))</f>
        <v>894.47011055056043</v>
      </c>
      <c r="D66644" s="5">
        <f>IF(Table_Test_1[[#This Row],[First Row]],initVar,(1-Table_Test_1[[#This Row],[Gain]])*D66643+ABS(C66643-Table_Test_1[[#This Row],[Estimate]])*procVar)</f>
        <v>3.1913429267625684E-6</v>
      </c>
      <c r="E66644" s="5">
        <f>IF(Table_Test_1[[#This Row],[First Row]],0,D66643/(D66643+meaVar))</f>
        <v>3.1746239190043844E-3</v>
      </c>
      <c r="F66644" s="6" t="b">
        <f>ROW(Table_Test_1[[#This Row],[Data]])-ROW(Table_Test_1[[#Headers],[Data]])=1</f>
        <v>0</v>
      </c>
    </row>
    <row r="66645" spans="1:6" x14ac:dyDescent="0.25">
      <c r="A66645" s="4">
        <v>0.50626732253086415</v>
      </c>
      <c r="B66645" s="9">
        <v>894.33886719999998</v>
      </c>
      <c r="C66645" s="9">
        <f>IF(Table_Test_1[[#This Row],[First Row]],$B$12,C66644+Table_Test_1[[#This Row],[Gain]]*(Table_Test_1[[#This Row],[Data]]-C66644))</f>
        <v>894.46969304043989</v>
      </c>
      <c r="D66645" s="5">
        <f>IF(Table_Test_1[[#This Row],[First Row]],initVar,(1-Table_Test_1[[#This Row],[Gain]])*D66644+ABS(C66644-Table_Test_1[[#This Row],[Estimate]])*procVar)</f>
        <v>3.197891061284061E-6</v>
      </c>
      <c r="E66645" s="5">
        <f>IF(Table_Test_1[[#This Row],[First Row]],0,D66644/(D66644+meaVar))</f>
        <v>3.181190656462384E-3</v>
      </c>
      <c r="F66645" s="6" t="b">
        <f>ROW(Table_Test_1[[#This Row],[Data]])-ROW(Table_Test_1[[#Headers],[Data]])=1</f>
        <v>0</v>
      </c>
    </row>
    <row r="66646" spans="1:6" x14ac:dyDescent="0.25">
      <c r="A66646" s="4">
        <v>0.50626778549382712</v>
      </c>
      <c r="B66646" s="9">
        <v>894.32958980000001</v>
      </c>
      <c r="C66646" s="9">
        <f>IF(Table_Test_1[[#This Row],[First Row]],$B$12,C66645+Table_Test_1[[#This Row],[Gain]]*(Table_Test_1[[#This Row],[Data]]-C66645))</f>
        <v>894.46924643373916</v>
      </c>
      <c r="D66646" s="5">
        <f>IF(Table_Test_1[[#This Row],[First Row]],initVar,(1-Table_Test_1[[#This Row],[Gain]])*D66645+ABS(C66645-Table_Test_1[[#This Row],[Estimate]])*procVar)</f>
        <v>3.2055614210816053E-6</v>
      </c>
      <c r="E66646" s="5">
        <f>IF(Table_Test_1[[#This Row],[First Row]],0,D66645/(D66645+meaVar))</f>
        <v>3.1876971530522343E-3</v>
      </c>
      <c r="F66646" s="6" t="b">
        <f>ROW(Table_Test_1[[#This Row],[Data]])-ROW(Table_Test_1[[#Headers],[Data]])=1</f>
        <v>0</v>
      </c>
    </row>
    <row r="66647" spans="1:6" x14ac:dyDescent="0.25">
      <c r="A66647" s="4">
        <v>0.50626824845679008</v>
      </c>
      <c r="B66647" s="9">
        <v>894.32202150000001</v>
      </c>
      <c r="C66647" s="9">
        <f>IF(Table_Test_1[[#This Row],[First Row]],$B$12,C66646+Table_Test_1[[#This Row],[Gain]]*(Table_Test_1[[#This Row],[Data]]-C66646))</f>
        <v>894.46877600316543</v>
      </c>
      <c r="D66647" s="5">
        <f>IF(Table_Test_1[[#This Row],[First Row]],initVar,(1-Table_Test_1[[#This Row],[Gain]])*D66646+ABS(C66646-Table_Test_1[[#This Row],[Estimate]])*procVar)</f>
        <v>3.2141358538992786E-6</v>
      </c>
      <c r="E66647" s="5">
        <f>IF(Table_Test_1[[#This Row],[First Row]],0,D66646/(D66646+meaVar))</f>
        <v>3.1953186309501684E-3</v>
      </c>
      <c r="F66647" s="6" t="b">
        <f>ROW(Table_Test_1[[#This Row],[Data]])-ROW(Table_Test_1[[#Headers],[Data]])=1</f>
        <v>0</v>
      </c>
    </row>
    <row r="66648" spans="1:6" x14ac:dyDescent="0.25">
      <c r="A66648" s="4">
        <v>0.50626871141975305</v>
      </c>
      <c r="B66648" s="9">
        <v>894.32641599999999</v>
      </c>
      <c r="C66648" s="9">
        <f>IF(Table_Test_1[[#This Row],[First Row]],$B$12,C66647+Table_Test_1[[#This Row],[Gain]]*(Table_Test_1[[#This Row],[Data]]-C66647))</f>
        <v>894.46831990473743</v>
      </c>
      <c r="D66648" s="5">
        <f>IF(Table_Test_1[[#This Row],[First Row]],initVar,(1-Table_Test_1[[#This Row],[Gain]])*D66647+ABS(C66647-Table_Test_1[[#This Row],[Estimate]])*procVar)</f>
        <v>3.2220822195258359E-6</v>
      </c>
      <c r="E66648" s="5">
        <f>IF(Table_Test_1[[#This Row],[First Row]],0,D66647/(D66647+meaVar))</f>
        <v>3.2038382824057035E-3</v>
      </c>
      <c r="F66648" s="6" t="b">
        <f>ROW(Table_Test_1[[#This Row],[Data]])-ROW(Table_Test_1[[#Headers],[Data]])=1</f>
        <v>0</v>
      </c>
    </row>
    <row r="66649" spans="1:6" x14ac:dyDescent="0.25">
      <c r="A66649" s="4">
        <v>0.50626917438271601</v>
      </c>
      <c r="B66649" s="9">
        <v>894.32739260000005</v>
      </c>
      <c r="C66649" s="9">
        <f>IF(Table_Test_1[[#This Row],[First Row]],$B$12,C66648+Table_Test_1[[#This Row],[Gain]]*(Table_Test_1[[#This Row],[Data]]-C66648))</f>
        <v>894.46786728375662</v>
      </c>
      <c r="D66649" s="5">
        <f>IF(Table_Test_1[[#This Row],[First Row]],initVar,(1-Table_Test_1[[#This Row],[Gain]])*D66648+ABS(C66648-Table_Test_1[[#This Row],[Estimate]])*procVar)</f>
        <v>3.2298385885506711E-6</v>
      </c>
      <c r="E66649" s="5">
        <f>IF(Table_Test_1[[#This Row],[First Row]],0,D66648/(D66648+meaVar))</f>
        <v>3.2117337493183062E-3</v>
      </c>
      <c r="F66649" s="6" t="b">
        <f>ROW(Table_Test_1[[#This Row],[Data]])-ROW(Table_Test_1[[#Headers],[Data]])=1</f>
        <v>0</v>
      </c>
    </row>
    <row r="66650" spans="1:6" x14ac:dyDescent="0.25">
      <c r="A66650" s="4">
        <v>0.50626963734567898</v>
      </c>
      <c r="B66650" s="9">
        <v>894.33081049999998</v>
      </c>
      <c r="C66650" s="9">
        <f>IF(Table_Test_1[[#This Row],[First Row]],$B$12,C66649+Table_Test_1[[#This Row],[Gain]]*(Table_Test_1[[#This Row],[Data]]-C66649))</f>
        <v>894.46742603762141</v>
      </c>
      <c r="D66650" s="5">
        <f>IF(Table_Test_1[[#This Row],[First Row]],initVar,(1-Table_Test_1[[#This Row],[Gain]])*D66649+ABS(C66649-Table_Test_1[[#This Row],[Estimate]])*procVar)</f>
        <v>3.2370901613929823E-6</v>
      </c>
      <c r="E66650" s="5">
        <f>IF(Table_Test_1[[#This Row],[First Row]],0,D66649/(D66649+meaVar))</f>
        <v>3.2194403159845684E-3</v>
      </c>
      <c r="F66650" s="6" t="b">
        <f>ROW(Table_Test_1[[#This Row],[Data]])-ROW(Table_Test_1[[#Headers],[Data]])=1</f>
        <v>0</v>
      </c>
    </row>
    <row r="66651" spans="1:6" x14ac:dyDescent="0.25">
      <c r="A66651" s="4">
        <v>0.50627010030864195</v>
      </c>
      <c r="B66651" s="9">
        <v>894.33715819999998</v>
      </c>
      <c r="C66651" s="9">
        <f>IF(Table_Test_1[[#This Row],[First Row]],$B$12,C66650+Table_Test_1[[#This Row],[Gain]]*(Table_Test_1[[#This Row],[Data]]-C66650))</f>
        <v>894.46700570952589</v>
      </c>
      <c r="D66651" s="5">
        <f>IF(Table_Test_1[[#This Row],[First Row]],initVar,(1-Table_Test_1[[#This Row],[Gain]])*D66650+ABS(C66650-Table_Test_1[[#This Row],[Estimate]])*procVar)</f>
        <v>3.2434583437179588E-6</v>
      </c>
      <c r="E66651" s="5">
        <f>IF(Table_Test_1[[#This Row],[First Row]],0,D66650/(D66650+meaVar))</f>
        <v>3.2266452198973466E-3</v>
      </c>
      <c r="F66651" s="6" t="b">
        <f>ROW(Table_Test_1[[#This Row],[Data]])-ROW(Table_Test_1[[#Headers],[Data]])=1</f>
        <v>0</v>
      </c>
    </row>
    <row r="66652" spans="1:6" x14ac:dyDescent="0.25">
      <c r="A66652" s="4">
        <v>0.50627056327160491</v>
      </c>
      <c r="B66652" s="9">
        <v>894.34130860000005</v>
      </c>
      <c r="C66652" s="9">
        <f>IF(Table_Test_1[[#This Row],[First Row]],$B$12,C66651+Table_Test_1[[#This Row],[Gain]]*(Table_Test_1[[#This Row],[Data]]-C66651))</f>
        <v>894.46659933424849</v>
      </c>
      <c r="D66652" s="5">
        <f>IF(Table_Test_1[[#This Row],[First Row]],initVar,(1-Table_Test_1[[#This Row],[Gain]])*D66651+ABS(C66651-Table_Test_1[[#This Row],[Estimate]])*procVar)</f>
        <v>3.2492273437269698E-6</v>
      </c>
      <c r="E66652" s="5">
        <f>IF(Table_Test_1[[#This Row],[First Row]],0,D66651/(D66651+meaVar))</f>
        <v>3.2329723326306784E-3</v>
      </c>
      <c r="F66652" s="6" t="b">
        <f>ROW(Table_Test_1[[#This Row],[Data]])-ROW(Table_Test_1[[#Headers],[Data]])=1</f>
        <v>0</v>
      </c>
    </row>
    <row r="66653" spans="1:6" x14ac:dyDescent="0.25">
      <c r="A66653" s="4">
        <v>0.50627106481481476</v>
      </c>
      <c r="B66653" s="9">
        <v>894.34472659999994</v>
      </c>
      <c r="C66653" s="9">
        <f>IF(Table_Test_1[[#This Row],[First Row]],$B$12,C66652+Table_Test_1[[#This Row],[Gain]]*(Table_Test_1[[#This Row],[Data]]-C66652))</f>
        <v>894.4662046245295</v>
      </c>
      <c r="D66653" s="5">
        <f>IF(Table_Test_1[[#This Row],[First Row]],initVar,(1-Table_Test_1[[#This Row],[Gain]])*D66652+ABS(C66652-Table_Test_1[[#This Row],[Estimate]])*procVar)</f>
        <v>3.2544924467032341E-6</v>
      </c>
      <c r="E66653" s="5">
        <f>IF(Table_Test_1[[#This Row],[First Row]],0,D66652/(D66652+meaVar))</f>
        <v>3.2387040579436592E-3</v>
      </c>
      <c r="F66653" s="6" t="b">
        <f>ROW(Table_Test_1[[#This Row],[Data]])-ROW(Table_Test_1[[#Headers],[Data]])=1</f>
        <v>0</v>
      </c>
    </row>
    <row r="66654" spans="1:6" x14ac:dyDescent="0.25">
      <c r="A66654" s="4">
        <v>0.50627148919753084</v>
      </c>
      <c r="B66654" s="9">
        <v>894.35034180000002</v>
      </c>
      <c r="C66654" s="9">
        <f>IF(Table_Test_1[[#This Row],[First Row]],$B$12,C66653+Table_Test_1[[#This Row],[Gain]]*(Table_Test_1[[#This Row],[Data]]-C66653))</f>
        <v>894.46582877304797</v>
      </c>
      <c r="D66654" s="5">
        <f>IF(Table_Test_1[[#This Row],[First Row]],initVar,(1-Table_Test_1[[#This Row],[Gain]])*D66653+ABS(C66653-Table_Test_1[[#This Row],[Estimate]])*procVar)</f>
        <v>3.2589691437340905E-6</v>
      </c>
      <c r="E66654" s="5">
        <f>IF(Table_Test_1[[#This Row],[First Row]],0,D66653/(D66653+meaVar))</f>
        <v>3.2439350844732204E-3</v>
      </c>
      <c r="F66654" s="6" t="b">
        <f>ROW(Table_Test_1[[#This Row],[Data]])-ROW(Table_Test_1[[#Headers],[Data]])=1</f>
        <v>0</v>
      </c>
    </row>
    <row r="66655" spans="1:6" x14ac:dyDescent="0.25">
      <c r="A66655" s="4">
        <v>0.50627195216049381</v>
      </c>
      <c r="B66655" s="9">
        <v>894.36035159999994</v>
      </c>
      <c r="C66655" s="9">
        <f>IF(Table_Test_1[[#This Row],[First Row]],$B$12,C66654+Table_Test_1[[#This Row],[Gain]]*(Table_Test_1[[#This Row],[Data]]-C66654))</f>
        <v>894.46548614281699</v>
      </c>
      <c r="D66655" s="5">
        <f>IF(Table_Test_1[[#This Row],[First Row]],initVar,(1-Table_Test_1[[#This Row],[Gain]])*D66654+ABS(C66654-Table_Test_1[[#This Row],[Estimate]])*procVar)</f>
        <v>3.2620879737769858E-6</v>
      </c>
      <c r="E66655" s="5">
        <f>IF(Table_Test_1[[#This Row],[First Row]],0,D66654/(D66654+meaVar))</f>
        <v>3.2483827645374253E-3</v>
      </c>
      <c r="F66655" s="6" t="b">
        <f>ROW(Table_Test_1[[#This Row],[Data]])-ROW(Table_Test_1[[#Headers],[Data]])=1</f>
        <v>0</v>
      </c>
    </row>
    <row r="66656" spans="1:6" x14ac:dyDescent="0.25">
      <c r="A66656" s="4">
        <v>0.50627241512345678</v>
      </c>
      <c r="B66656" s="9">
        <v>894.38720699999999</v>
      </c>
      <c r="C66656" s="9">
        <f>IF(Table_Test_1[[#This Row],[First Row]],$B$12,C66655+Table_Test_1[[#This Row],[Gain]]*(Table_Test_1[[#This Row],[Data]]-C66655))</f>
        <v>894.46523161964353</v>
      </c>
      <c r="D66656" s="5">
        <f>IF(Table_Test_1[[#This Row],[First Row]],initVar,(1-Table_Test_1[[#This Row],[Gain]])*D66655+ABS(C66655-Table_Test_1[[#This Row],[Estimate]])*procVar)</f>
        <v>3.2616622824882046E-6</v>
      </c>
      <c r="E66656" s="5">
        <f>IF(Table_Test_1[[#This Row],[First Row]],0,D66655/(D66655+meaVar))</f>
        <v>3.251481355550086E-3</v>
      </c>
      <c r="F66656" s="6" t="b">
        <f>ROW(Table_Test_1[[#This Row],[Data]])-ROW(Table_Test_1[[#Headers],[Data]])=1</f>
        <v>0</v>
      </c>
    </row>
    <row r="66657" spans="1:6" x14ac:dyDescent="0.25">
      <c r="A66657" s="4">
        <v>0.50627283950617286</v>
      </c>
      <c r="B66657" s="9">
        <v>894.40649410000003</v>
      </c>
      <c r="C66657" s="9">
        <f>IF(Table_Test_1[[#This Row],[First Row]],$B$12,C66656+Table_Test_1[[#This Row],[Gain]]*(Table_Test_1[[#This Row],[Data]]-C66656))</f>
        <v>894.46504066053524</v>
      </c>
      <c r="D66657" s="5">
        <f>IF(Table_Test_1[[#This Row],[First Row]],initVar,(1-Table_Test_1[[#This Row],[Gain]])*D66656+ABS(C66656-Table_Test_1[[#This Row],[Estimate]])*procVar)</f>
        <v>3.2586967921677634E-6</v>
      </c>
      <c r="E66657" s="5">
        <f>IF(Table_Test_1[[#This Row],[First Row]],0,D66656/(D66656+meaVar))</f>
        <v>3.2510584278359666E-3</v>
      </c>
      <c r="F66657" s="6" t="b">
        <f>ROW(Table_Test_1[[#This Row],[Data]])-ROW(Table_Test_1[[#Headers],[Data]])=1</f>
        <v>0</v>
      </c>
    </row>
    <row r="66658" spans="1:6" x14ac:dyDescent="0.25">
      <c r="A66658" s="4">
        <v>0.50627334104938271</v>
      </c>
      <c r="B66658" s="9">
        <v>894.41943360000005</v>
      </c>
      <c r="C66658" s="9">
        <f>IF(Table_Test_1[[#This Row],[First Row]],$B$12,C66657+Table_Test_1[[#This Row],[Gain]]*(Table_Test_1[[#This Row],[Data]]-C66657))</f>
        <v>894.46489252368644</v>
      </c>
      <c r="D66658" s="5">
        <f>IF(Table_Test_1[[#This Row],[First Row]],initVar,(1-Table_Test_1[[#This Row],[Gain]])*D66657+ABS(C66657-Table_Test_1[[#This Row],[Estimate]])*procVar)</f>
        <v>3.2540376533797801E-6</v>
      </c>
      <c r="E66658" s="5">
        <f>IF(Table_Test_1[[#This Row],[First Row]],0,D66657/(D66657+meaVar))</f>
        <v>3.2481121794280601E-3</v>
      </c>
      <c r="F66658" s="6" t="b">
        <f>ROW(Table_Test_1[[#This Row],[Data]])-ROW(Table_Test_1[[#Headers],[Data]])=1</f>
        <v>0</v>
      </c>
    </row>
    <row r="66659" spans="1:6" x14ac:dyDescent="0.25">
      <c r="A66659" s="4">
        <v>0.50627380401234567</v>
      </c>
      <c r="B66659" s="9">
        <v>894.42797849999999</v>
      </c>
      <c r="C66659" s="9">
        <f>IF(Table_Test_1[[#This Row],[First Row]],$B$12,C66658+Table_Test_1[[#This Row],[Gain]]*(Table_Test_1[[#This Row],[Data]]-C66658))</f>
        <v>894.46477279366945</v>
      </c>
      <c r="D66659" s="5">
        <f>IF(Table_Test_1[[#This Row],[First Row]],initVar,(1-Table_Test_1[[#This Row],[Gain]])*D66658+ABS(C66658-Table_Test_1[[#This Row],[Estimate]])*procVar)</f>
        <v>3.2482724374787542E-6</v>
      </c>
      <c r="E66659" s="5">
        <f>IF(Table_Test_1[[#This Row],[First Row]],0,D66658/(D66658+meaVar))</f>
        <v>3.2434832367991295E-3</v>
      </c>
      <c r="F66659" s="6" t="b">
        <f>ROW(Table_Test_1[[#This Row],[Data]])-ROW(Table_Test_1[[#Headers],[Data]])=1</f>
        <v>0</v>
      </c>
    </row>
    <row r="66660" spans="1:6" x14ac:dyDescent="0.25">
      <c r="A66660" s="4">
        <v>0.50627426697530864</v>
      </c>
      <c r="B66660" s="9">
        <v>894.44458010000005</v>
      </c>
      <c r="C66660" s="9">
        <f>IF(Table_Test_1[[#This Row],[First Row]],$B$12,C66659+Table_Test_1[[#This Row],[Gain]]*(Table_Test_1[[#This Row],[Data]]-C66659))</f>
        <v>894.46470741466794</v>
      </c>
      <c r="D66660" s="5">
        <f>IF(Table_Test_1[[#This Row],[First Row]],initVar,(1-Table_Test_1[[#This Row],[Gain]])*D66659+ABS(C66659-Table_Test_1[[#This Row],[Estimate]])*procVar)</f>
        <v>3.2403704861541903E-6</v>
      </c>
      <c r="E66660" s="5">
        <f>IF(Table_Test_1[[#This Row],[First Row]],0,D66659/(D66659+meaVar))</f>
        <v>3.2377553260937038E-3</v>
      </c>
      <c r="F66660" s="6" t="b">
        <f>ROW(Table_Test_1[[#This Row],[Data]])-ROW(Table_Test_1[[#Headers],[Data]])=1</f>
        <v>0</v>
      </c>
    </row>
    <row r="66661" spans="1:6" x14ac:dyDescent="0.25">
      <c r="A66661" s="4">
        <v>0.50627472993827161</v>
      </c>
      <c r="B66661" s="9">
        <v>894.44677730000001</v>
      </c>
      <c r="C66661" s="9">
        <f>IF(Table_Test_1[[#This Row],[First Row]],$B$12,C66660+Table_Test_1[[#This Row],[Gain]]*(Table_Test_1[[#This Row],[Data]]-C66660))</f>
        <v>894.46464950211168</v>
      </c>
      <c r="D66661" s="5">
        <f>IF(Table_Test_1[[#This Row],[First Row]],initVar,(1-Table_Test_1[[#This Row],[Gain]])*D66660+ABS(C66660-Table_Test_1[[#This Row],[Estimate]])*procVar)</f>
        <v>3.2322209015160337E-6</v>
      </c>
      <c r="E66661" s="5">
        <f>IF(Table_Test_1[[#This Row],[First Row]],0,D66660/(D66660+meaVar))</f>
        <v>3.2299043992657099E-3</v>
      </c>
      <c r="F66661" s="6" t="b">
        <f>ROW(Table_Test_1[[#This Row],[Data]])-ROW(Table_Test_1[[#Headers],[Data]])=1</f>
        <v>0</v>
      </c>
    </row>
    <row r="66662" spans="1:6" x14ac:dyDescent="0.25">
      <c r="A66662" s="4">
        <v>0.50627519290123457</v>
      </c>
      <c r="B66662" s="9">
        <v>894.43627930000002</v>
      </c>
      <c r="C66662" s="9">
        <f>IF(Table_Test_1[[#This Row],[First Row]],$B$12,C66661+Table_Test_1[[#This Row],[Gain]]*(Table_Test_1[[#This Row],[Data]]-C66661))</f>
        <v>894.46455809878717</v>
      </c>
      <c r="D66662" s="5">
        <f>IF(Table_Test_1[[#This Row],[First Row]],initVar,(1-Table_Test_1[[#This Row],[Gain]])*D66661+ABS(C66661-Table_Test_1[[#This Row],[Estimate]])*procVar)</f>
        <v>3.2254634415732665E-6</v>
      </c>
      <c r="E66662" s="5">
        <f>IF(Table_Test_1[[#This Row],[First Row]],0,D66661/(D66661+meaVar))</f>
        <v>3.221807308592544E-3</v>
      </c>
      <c r="F66662" s="6" t="b">
        <f>ROW(Table_Test_1[[#This Row],[Data]])-ROW(Table_Test_1[[#Headers],[Data]])=1</f>
        <v>0</v>
      </c>
    </row>
    <row r="66663" spans="1:6" x14ac:dyDescent="0.25">
      <c r="A66663" s="4">
        <v>0.50627565586419754</v>
      </c>
      <c r="B66663" s="9">
        <v>894.42797849999999</v>
      </c>
      <c r="C66663" s="9">
        <f>IF(Table_Test_1[[#This Row],[First Row]],$B$12,C66662+Table_Test_1[[#This Row],[Gain]]*(Table_Test_1[[#This Row],[Data]]-C66662))</f>
        <v>894.46444049196509</v>
      </c>
      <c r="D66663" s="5">
        <f>IF(Table_Test_1[[#This Row],[First Row]],initVar,(1-Table_Test_1[[#This Row],[Gain]])*D66662+ABS(C66662-Table_Test_1[[#This Row],[Estimate]])*procVar)</f>
        <v>3.2197975486340017E-6</v>
      </c>
      <c r="E66663" s="5">
        <f>IF(Table_Test_1[[#This Row],[First Row]],0,D66662/(D66662+meaVar))</f>
        <v>3.2150932757510835E-3</v>
      </c>
      <c r="F66663" s="6" t="b">
        <f>ROW(Table_Test_1[[#This Row],[Data]])-ROW(Table_Test_1[[#Headers],[Data]])=1</f>
        <v>0</v>
      </c>
    </row>
    <row r="66664" spans="1:6" x14ac:dyDescent="0.25">
      <c r="A66664" s="4">
        <v>0.5062761188271605</v>
      </c>
      <c r="B66664" s="9">
        <v>894.42382810000004</v>
      </c>
      <c r="C66664" s="9">
        <f>IF(Table_Test_1[[#This Row],[First Row]],$B$12,C66663+Table_Test_1[[#This Row],[Gain]]*(Table_Test_1[[#This Row],[Data]]-C66663))</f>
        <v>894.46431014796633</v>
      </c>
      <c r="D66664" s="5">
        <f>IF(Table_Test_1[[#This Row],[First Row]],initVar,(1-Table_Test_1[[#This Row],[Gain]])*D66663+ABS(C66663-Table_Test_1[[#This Row],[Estimate]])*procVar)</f>
        <v>3.2146774851496689E-6</v>
      </c>
      <c r="E66664" s="5">
        <f>IF(Table_Test_1[[#This Row],[First Row]],0,D66663/(D66663+meaVar))</f>
        <v>3.2094637251991755E-3</v>
      </c>
      <c r="F66664" s="6" t="b">
        <f>ROW(Table_Test_1[[#This Row],[Data]])-ROW(Table_Test_1[[#Headers],[Data]])=1</f>
        <v>0</v>
      </c>
    </row>
    <row r="66665" spans="1:6" x14ac:dyDescent="0.25">
      <c r="A66665" s="4">
        <v>0.50627658179012347</v>
      </c>
      <c r="B66665" s="9">
        <v>894.40649410000003</v>
      </c>
      <c r="C66665" s="9">
        <f>IF(Table_Test_1[[#This Row],[First Row]],$B$12,C66664+Table_Test_1[[#This Row],[Gain]]*(Table_Test_1[[#This Row],[Data]]-C66664))</f>
        <v>894.46412488358385</v>
      </c>
      <c r="D66665" s="5">
        <f>IF(Table_Test_1[[#This Row],[First Row]],initVar,(1-Table_Test_1[[#This Row],[Gain]])*D66664+ABS(C66664-Table_Test_1[[#This Row],[Estimate]])*procVar)</f>
        <v>3.2117870236265057E-6</v>
      </c>
      <c r="E66665" s="5">
        <f>IF(Table_Test_1[[#This Row],[First Row]],0,D66664/(D66664+meaVar))</f>
        <v>3.2043764483272873E-3</v>
      </c>
      <c r="F66665" s="6" t="b">
        <f>ROW(Table_Test_1[[#This Row],[Data]])-ROW(Table_Test_1[[#Headers],[Data]])=1</f>
        <v>0</v>
      </c>
    </row>
    <row r="66666" spans="1:6" x14ac:dyDescent="0.25">
      <c r="A66666" s="4">
        <v>0.50627704475308644</v>
      </c>
      <c r="B66666" s="9">
        <v>894.39453130000004</v>
      </c>
      <c r="C66666" s="9">
        <f>IF(Table_Test_1[[#This Row],[First Row]],$B$12,C66665+Table_Test_1[[#This Row],[Gain]]*(Table_Test_1[[#This Row],[Data]]-C66665))</f>
        <v>894.46390207941465</v>
      </c>
      <c r="D66666" s="5">
        <f>IF(Table_Test_1[[#This Row],[First Row]],initVar,(1-Table_Test_1[[#This Row],[Gain]])*D66665+ABS(C66665-Table_Test_1[[#This Row],[Estimate]])*procVar)</f>
        <v>3.2104166398716224E-6</v>
      </c>
      <c r="E66666" s="5">
        <f>IF(Table_Test_1[[#This Row],[First Row]],0,D66665/(D66665+meaVar))</f>
        <v>3.201504473103709E-3</v>
      </c>
      <c r="F66666" s="6" t="b">
        <f>ROW(Table_Test_1[[#This Row],[Data]])-ROW(Table_Test_1[[#Headers],[Data]])=1</f>
        <v>0</v>
      </c>
    </row>
    <row r="66667" spans="1:6" x14ac:dyDescent="0.25">
      <c r="A66667" s="4">
        <v>0.5062775077160494</v>
      </c>
      <c r="B66667" s="9">
        <v>894.37768549999998</v>
      </c>
      <c r="C66667" s="9">
        <f>IF(Table_Test_1[[#This Row],[First Row]],$B$12,C66666+Table_Test_1[[#This Row],[Gain]]*(Table_Test_1[[#This Row],[Data]]-C66666))</f>
        <v>894.46362617404463</v>
      </c>
      <c r="D66667" s="5">
        <f>IF(Table_Test_1[[#This Row],[First Row]],initVar,(1-Table_Test_1[[#This Row],[Gain]])*D66666+ABS(C66666-Table_Test_1[[#This Row],[Estimate]])*procVar)</f>
        <v>3.2111790628230623E-6</v>
      </c>
      <c r="E66667" s="5">
        <f>IF(Table_Test_1[[#This Row],[First Row]],0,D66666/(D66666+meaVar))</f>
        <v>3.200142848022365E-3</v>
      </c>
      <c r="F66667" s="6" t="b">
        <f>ROW(Table_Test_1[[#This Row],[Data]])-ROW(Table_Test_1[[#Headers],[Data]])=1</f>
        <v>0</v>
      </c>
    </row>
    <row r="66668" spans="1:6" x14ac:dyDescent="0.25">
      <c r="A66668" s="4">
        <v>0.50627797067901237</v>
      </c>
      <c r="B66668" s="9">
        <v>894.36938480000003</v>
      </c>
      <c r="C66668" s="9">
        <f>IF(Table_Test_1[[#This Row],[First Row]],$B$12,C66667+Table_Test_1[[#This Row],[Gain]]*(Table_Test_1[[#This Row],[Data]]-C66667))</f>
        <v>894.46332451679291</v>
      </c>
      <c r="D66668" s="5">
        <f>IF(Table_Test_1[[#This Row],[First Row]],initVar,(1-Table_Test_1[[#This Row],[Gain]])*D66667+ABS(C66667-Table_Test_1[[#This Row],[Estimate]])*procVar)</f>
        <v>3.2129666885502922E-6</v>
      </c>
      <c r="E66668" s="5">
        <f>IF(Table_Test_1[[#This Row],[First Row]],0,D66667/(D66667+meaVar))</f>
        <v>3.2009003984812771E-3</v>
      </c>
      <c r="F66668" s="6" t="b">
        <f>ROW(Table_Test_1[[#This Row],[Data]])-ROW(Table_Test_1[[#Headers],[Data]])=1</f>
        <v>0</v>
      </c>
    </row>
    <row r="66669" spans="1:6" x14ac:dyDescent="0.25">
      <c r="A66669" s="4">
        <v>0.50627843364197533</v>
      </c>
      <c r="B66669" s="9">
        <v>894.36621090000006</v>
      </c>
      <c r="C66669" s="9">
        <f>IF(Table_Test_1[[#This Row],[First Row]],$B$12,C66668+Table_Test_1[[#This Row],[Gain]]*(Table_Test_1[[#This Row],[Data]]-C66668))</f>
        <v>894.4630134932853</v>
      </c>
      <c r="D66669" s="5">
        <f>IF(Table_Test_1[[#This Row],[First Row]],initVar,(1-Table_Test_1[[#This Row],[Gain]])*D66668+ABS(C66668-Table_Test_1[[#This Row],[Estimate]])*procVar)</f>
        <v>3.2151175356395396E-6</v>
      </c>
      <c r="E66669" s="5">
        <f>IF(Table_Test_1[[#This Row],[First Row]],0,D66668/(D66668+meaVar))</f>
        <v>3.2026765953352804E-3</v>
      </c>
      <c r="F66669" s="6" t="b">
        <f>ROW(Table_Test_1[[#This Row],[Data]])-ROW(Table_Test_1[[#Headers],[Data]])=1</f>
        <v>0</v>
      </c>
    </row>
    <row r="66670" spans="1:6" x14ac:dyDescent="0.25">
      <c r="A66670" s="4">
        <v>0.5062788966049383</v>
      </c>
      <c r="B66670" s="9">
        <v>894.36962889999995</v>
      </c>
      <c r="C66670" s="9">
        <f>IF(Table_Test_1[[#This Row],[First Row]],$B$12,C66669+Table_Test_1[[#This Row],[Gain]]*(Table_Test_1[[#This Row],[Data]]-C66669))</f>
        <v>894.46271421306301</v>
      </c>
      <c r="D66670" s="5">
        <f>IF(Table_Test_1[[#This Row],[First Row]],initVar,(1-Table_Test_1[[#This Row],[Gain]])*D66669+ABS(C66669-Table_Test_1[[#This Row],[Estimate]])*procVar)</f>
        <v>3.2167848918607051E-6</v>
      </c>
      <c r="E66670" s="5">
        <f>IF(Table_Test_1[[#This Row],[First Row]],0,D66669/(D66669+meaVar))</f>
        <v>3.2048136829689682E-3</v>
      </c>
      <c r="F66670" s="6" t="b">
        <f>ROW(Table_Test_1[[#This Row],[Data]])-ROW(Table_Test_1[[#Headers],[Data]])=1</f>
        <v>0</v>
      </c>
    </row>
    <row r="66671" spans="1:6" x14ac:dyDescent="0.25">
      <c r="A66671" s="4">
        <v>0.50627935956790127</v>
      </c>
      <c r="B66671" s="9">
        <v>894.38012700000002</v>
      </c>
      <c r="C66671" s="9">
        <f>IF(Table_Test_1[[#This Row],[First Row]],$B$12,C66670+Table_Test_1[[#This Row],[Gain]]*(Table_Test_1[[#This Row],[Data]]-C66670))</f>
        <v>894.46244939961173</v>
      </c>
      <c r="D66671" s="5">
        <f>IF(Table_Test_1[[#This Row],[First Row]],initVar,(1-Table_Test_1[[#This Row],[Gain]])*D66670+ABS(C66670-Table_Test_1[[#This Row],[Estimate]])*procVar)</f>
        <v>3.2170629044810167E-6</v>
      </c>
      <c r="E66671" s="5">
        <f>IF(Table_Test_1[[#This Row],[First Row]],0,D66670/(D66670+meaVar))</f>
        <v>3.2064703664297749E-3</v>
      </c>
      <c r="F66671" s="6" t="b">
        <f>ROW(Table_Test_1[[#This Row],[Data]])-ROW(Table_Test_1[[#Headers],[Data]])=1</f>
        <v>0</v>
      </c>
    </row>
    <row r="66672" spans="1:6" x14ac:dyDescent="0.25">
      <c r="A66672" s="4">
        <v>0.50627982253086423</v>
      </c>
      <c r="B66672" s="9">
        <v>894.38720699999999</v>
      </c>
      <c r="C66672" s="9">
        <f>IF(Table_Test_1[[#This Row],[First Row]],$B$12,C66671+Table_Test_1[[#This Row],[Gain]]*(Table_Test_1[[#This Row],[Data]]-C66671))</f>
        <v>894.46220811630269</v>
      </c>
      <c r="D66672" s="5">
        <f>IF(Table_Test_1[[#This Row],[First Row]],initVar,(1-Table_Test_1[[#This Row],[Gain]])*D66671+ABS(C66671-Table_Test_1[[#This Row],[Estimate]])*procVar)</f>
        <v>3.2163979313149527E-6</v>
      </c>
      <c r="E66672" s="5">
        <f>IF(Table_Test_1[[#This Row],[First Row]],0,D66671/(D66671+meaVar))</f>
        <v>3.2067465989534523E-3</v>
      </c>
      <c r="F66672" s="6" t="b">
        <f>ROW(Table_Test_1[[#This Row],[Data]])-ROW(Table_Test_1[[#Headers],[Data]])=1</f>
        <v>0</v>
      </c>
    </row>
    <row r="66673" spans="1:6" x14ac:dyDescent="0.25">
      <c r="A66673" s="4">
        <v>0.5062802854938272</v>
      </c>
      <c r="B66673" s="9">
        <v>894.37597659999994</v>
      </c>
      <c r="C66673" s="9">
        <f>IF(Table_Test_1[[#This Row],[First Row]],$B$12,C66672+Table_Test_1[[#This Row],[Gain]]*(Table_Test_1[[#This Row],[Data]]-C66672))</f>
        <v>894.46193165065563</v>
      </c>
      <c r="D66673" s="5">
        <f>IF(Table_Test_1[[#This Row],[First Row]],initVar,(1-Table_Test_1[[#This Row],[Gain]])*D66672+ABS(C66672-Table_Test_1[[#This Row],[Estimate]])*procVar)</f>
        <v>3.217144509194719E-6</v>
      </c>
      <c r="E66673" s="5">
        <f>IF(Table_Test_1[[#This Row],[First Row]],0,D66672/(D66672+meaVar))</f>
        <v>3.2060858833122489E-3</v>
      </c>
      <c r="F66673" s="6" t="b">
        <f>ROW(Table_Test_1[[#This Row],[Data]])-ROW(Table_Test_1[[#Headers],[Data]])=1</f>
        <v>0</v>
      </c>
    </row>
    <row r="66674" spans="1:6" x14ac:dyDescent="0.25">
      <c r="A66674" s="4">
        <v>0.50628074845679016</v>
      </c>
      <c r="B66674" s="9">
        <v>894.36914060000004</v>
      </c>
      <c r="C66674" s="9">
        <f>IF(Table_Test_1[[#This Row],[First Row]],$B$12,C66673+Table_Test_1[[#This Row],[Gain]]*(Table_Test_1[[#This Row],[Data]]-C66673))</f>
        <v>894.4616340857458</v>
      </c>
      <c r="D66674" s="5">
        <f>IF(Table_Test_1[[#This Row],[First Row]],initVar,(1-Table_Test_1[[#This Row],[Gain]])*D66673+ABS(C66673-Table_Test_1[[#This Row],[Estimate]])*procVar)</f>
        <v>3.2187302775215993E-6</v>
      </c>
      <c r="E66674" s="5">
        <f>IF(Table_Test_1[[#This Row],[First Row]],0,D66673/(D66673+meaVar))</f>
        <v>3.2068276811284429E-3</v>
      </c>
      <c r="F66674" s="6" t="b">
        <f>ROW(Table_Test_1[[#This Row],[Data]])-ROW(Table_Test_1[[#Headers],[Data]])=1</f>
        <v>0</v>
      </c>
    </row>
    <row r="66675" spans="1:6" x14ac:dyDescent="0.25">
      <c r="A66675" s="4">
        <v>0.50628121141975313</v>
      </c>
      <c r="B66675" s="9">
        <v>894.36767580000003</v>
      </c>
      <c r="C66675" s="9">
        <f>IF(Table_Test_1[[#This Row],[First Row]],$B$12,C66674+Table_Test_1[[#This Row],[Gain]]*(Table_Test_1[[#This Row],[Data]]-C66674))</f>
        <v>894.46133262967248</v>
      </c>
      <c r="D66675" s="5">
        <f>IF(Table_Test_1[[#This Row],[First Row]],initVar,(1-Table_Test_1[[#This Row],[Gain]])*D66674+ABS(C66674-Table_Test_1[[#This Row],[Estimate]])*procVar)</f>
        <v>3.2204615356335364E-6</v>
      </c>
      <c r="E66675" s="5">
        <f>IF(Table_Test_1[[#This Row],[First Row]],0,D66674/(D66674+meaVar))</f>
        <v>3.2084032927008829E-3</v>
      </c>
      <c r="F66675" s="6" t="b">
        <f>ROW(Table_Test_1[[#This Row],[Data]])-ROW(Table_Test_1[[#Headers],[Data]])=1</f>
        <v>0</v>
      </c>
    </row>
    <row r="66676" spans="1:6" x14ac:dyDescent="0.25">
      <c r="A66676" s="4">
        <v>0.5062816743827161</v>
      </c>
      <c r="B66676" s="9">
        <v>894.35864260000005</v>
      </c>
      <c r="C66676" s="9">
        <f>IF(Table_Test_1[[#This Row],[First Row]],$B$12,C66675+Table_Test_1[[#This Row],[Gain]]*(Table_Test_1[[#This Row],[Data]]-C66675))</f>
        <v>894.46100298199951</v>
      </c>
      <c r="D66676" s="5">
        <f>IF(Table_Test_1[[#This Row],[First Row]],initVar,(1-Table_Test_1[[#This Row],[Gain]])*D66675+ABS(C66675-Table_Test_1[[#This Row],[Estimate]])*procVar)</f>
        <v>3.2233093634359949E-6</v>
      </c>
      <c r="E66676" s="5">
        <f>IF(Table_Test_1[[#This Row],[First Row]],0,D66675/(D66675+meaVar))</f>
        <v>3.2101234565171878E-3</v>
      </c>
      <c r="F66676" s="6" t="b">
        <f>ROW(Table_Test_1[[#This Row],[Data]])-ROW(Table_Test_1[[#Headers],[Data]])=1</f>
        <v>0</v>
      </c>
    </row>
    <row r="66677" spans="1:6" x14ac:dyDescent="0.25">
      <c r="A66677" s="4">
        <v>0.50628213734567906</v>
      </c>
      <c r="B66677" s="9">
        <v>894.36010739999995</v>
      </c>
      <c r="C66677" s="9">
        <f>IF(Table_Test_1[[#This Row],[First Row]],$B$12,C66676+Table_Test_1[[#This Row],[Gain]]*(Table_Test_1[[#This Row],[Data]]-C66676))</f>
        <v>894.46067880923442</v>
      </c>
      <c r="D66677" s="5">
        <f>IF(Table_Test_1[[#This Row],[First Row]],initVar,(1-Table_Test_1[[#This Row],[Gain]])*D66676+ABS(C66676-Table_Test_1[[#This Row],[Estimate]])*procVar)</f>
        <v>3.22591993247991E-6</v>
      </c>
      <c r="E66677" s="5">
        <f>IF(Table_Test_1[[#This Row],[First Row]],0,D66676/(D66676+meaVar))</f>
        <v>3.2129530218763008E-3</v>
      </c>
      <c r="F66677" s="6" t="b">
        <f>ROW(Table_Test_1[[#This Row],[Data]])-ROW(Table_Test_1[[#Headers],[Data]])=1</f>
        <v>0</v>
      </c>
    </row>
    <row r="66678" spans="1:6" x14ac:dyDescent="0.25">
      <c r="A66678" s="4">
        <v>0.50628260030864203</v>
      </c>
      <c r="B66678" s="9">
        <v>894.36328130000004</v>
      </c>
      <c r="C66678" s="9">
        <f>IF(Table_Test_1[[#This Row],[First Row]],$B$12,C66677+Table_Test_1[[#This Row],[Gain]]*(Table_Test_1[[#This Row],[Data]]-C66677))</f>
        <v>894.46036562298184</v>
      </c>
      <c r="D66678" s="5">
        <f>IF(Table_Test_1[[#This Row],[First Row]],initVar,(1-Table_Test_1[[#This Row],[Gain]])*D66677+ABS(C66677-Table_Test_1[[#This Row],[Estimate]])*procVar)</f>
        <v>3.2280742859516587E-6</v>
      </c>
      <c r="E66678" s="5">
        <f>IF(Table_Test_1[[#This Row],[First Row]],0,D66677/(D66677+meaVar))</f>
        <v>3.2155468358483238E-3</v>
      </c>
      <c r="F66678" s="6" t="b">
        <f>ROW(Table_Test_1[[#This Row],[Data]])-ROW(Table_Test_1[[#Headers],[Data]])=1</f>
        <v>0</v>
      </c>
    </row>
    <row r="66679" spans="1:6" x14ac:dyDescent="0.25">
      <c r="A66679" s="4">
        <v>0.50628306327160488</v>
      </c>
      <c r="B66679" s="9">
        <v>894.36279300000001</v>
      </c>
      <c r="C66679" s="9">
        <f>IF(Table_Test_1[[#This Row],[First Row]],$B$12,C66678+Table_Test_1[[#This Row],[Gain]]*(Table_Test_1[[#This Row],[Data]]-C66678))</f>
        <v>894.46005166478699</v>
      </c>
      <c r="D66679" s="5">
        <f>IF(Table_Test_1[[#This Row],[First Row]],initVar,(1-Table_Test_1[[#This Row],[Gain]])*D66678+ABS(C66678-Table_Test_1[[#This Row],[Estimate]])*procVar)</f>
        <v>3.2302456799440193E-6</v>
      </c>
      <c r="E66679" s="5">
        <f>IF(Table_Test_1[[#This Row],[First Row]],0,D66678/(D66678+meaVar))</f>
        <v>3.2176873521499519E-3</v>
      </c>
      <c r="F66679" s="6" t="b">
        <f>ROW(Table_Test_1[[#This Row],[Data]])-ROW(Table_Test_1[[#Headers],[Data]])=1</f>
        <v>0</v>
      </c>
    </row>
    <row r="66680" spans="1:6" x14ac:dyDescent="0.25">
      <c r="A66680" s="4">
        <v>0.50628348765432096</v>
      </c>
      <c r="B66680" s="9">
        <v>894.37597659999994</v>
      </c>
      <c r="C66680" s="9">
        <f>IF(Table_Test_1[[#This Row],[First Row]],$B$12,C66679+Table_Test_1[[#This Row],[Gain]]*(Table_Test_1[[#This Row],[Data]]-C66679))</f>
        <v>894.4597809561277</v>
      </c>
      <c r="D66680" s="5">
        <f>IF(Table_Test_1[[#This Row],[First Row]],initVar,(1-Table_Test_1[[#This Row],[Gain]])*D66679+ABS(C66679-Table_Test_1[[#This Row],[Estimate]])*procVar)</f>
        <v>3.2306731365917739E-6</v>
      </c>
      <c r="E66680" s="5">
        <f>IF(Table_Test_1[[#This Row],[First Row]],0,D66679/(D66679+meaVar))</f>
        <v>3.2198447902203201E-3</v>
      </c>
      <c r="F66680" s="6" t="b">
        <f>ROW(Table_Test_1[[#This Row],[Data]])-ROW(Table_Test_1[[#Headers],[Data]])=1</f>
        <v>0</v>
      </c>
    </row>
    <row r="66681" spans="1:6" x14ac:dyDescent="0.25">
      <c r="A66681" s="4">
        <v>0.50628398919753081</v>
      </c>
      <c r="B66681" s="9">
        <v>894.38061519999997</v>
      </c>
      <c r="C66681" s="9">
        <f>IF(Table_Test_1[[#This Row],[First Row]],$B$12,C66680+Table_Test_1[[#This Row],[Gain]]*(Table_Test_1[[#This Row],[Data]]-C66680))</f>
        <v>894.45952602105797</v>
      </c>
      <c r="D66681" s="5">
        <f>IF(Table_Test_1[[#This Row],[First Row]],initVar,(1-Table_Test_1[[#This Row],[Gain]])*D66680+ABS(C66680-Table_Test_1[[#This Row],[Estimate]])*procVar)</f>
        <v>3.2304669012199532E-6</v>
      </c>
      <c r="E66681" s="5">
        <f>IF(Table_Test_1[[#This Row],[First Row]],0,D66680/(D66680+meaVar))</f>
        <v>3.2202694984306084E-3</v>
      </c>
      <c r="F66681" s="6" t="b">
        <f>ROW(Table_Test_1[[#This Row],[Data]])-ROW(Table_Test_1[[#Headers],[Data]])=1</f>
        <v>0</v>
      </c>
    </row>
    <row r="66682" spans="1:6" x14ac:dyDescent="0.25">
      <c r="A66682" s="4">
        <v>0.50628445216049378</v>
      </c>
      <c r="B66682" s="9">
        <v>894.39257810000004</v>
      </c>
      <c r="C66682" s="9">
        <f>IF(Table_Test_1[[#This Row],[First Row]],$B$12,C66681+Table_Test_1[[#This Row],[Gain]]*(Table_Test_1[[#This Row],[Data]]-C66681))</f>
        <v>894.45931044442807</v>
      </c>
      <c r="D66682" s="5">
        <f>IF(Table_Test_1[[#This Row],[First Row]],initVar,(1-Table_Test_1[[#This Row],[Gain]])*D66681+ABS(C66681-Table_Test_1[[#This Row],[Estimate]])*procVar)</f>
        <v>3.2286876543408638E-6</v>
      </c>
      <c r="E66682" s="5">
        <f>IF(Table_Test_1[[#This Row],[First Row]],0,D66681/(D66681+meaVar))</f>
        <v>3.2200645891449298E-3</v>
      </c>
      <c r="F66682" s="6" t="b">
        <f>ROW(Table_Test_1[[#This Row],[Data]])-ROW(Table_Test_1[[#Headers],[Data]])=1</f>
        <v>0</v>
      </c>
    </row>
    <row r="66683" spans="1:6" x14ac:dyDescent="0.25">
      <c r="A66683" s="4">
        <v>0.50628491512345675</v>
      </c>
      <c r="B66683" s="9">
        <v>894.39721680000002</v>
      </c>
      <c r="C66683" s="9">
        <f>IF(Table_Test_1[[#This Row],[First Row]],$B$12,C66682+Table_Test_1[[#This Row],[Gain]]*(Table_Test_1[[#This Row],[Data]]-C66682))</f>
        <v>894.45911060865217</v>
      </c>
      <c r="D66683" s="5">
        <f>IF(Table_Test_1[[#This Row],[First Row]],initVar,(1-Table_Test_1[[#This Row],[Gain]])*D66682+ABS(C66682-Table_Test_1[[#This Row],[Estimate]])*procVar)</f>
        <v>3.2262902102977408E-6</v>
      </c>
      <c r="E66683" s="5">
        <f>IF(Table_Test_1[[#This Row],[First Row]],0,D66682/(D66682+meaVar))</f>
        <v>3.2182967792616568E-3</v>
      </c>
      <c r="F66683" s="6" t="b">
        <f>ROW(Table_Test_1[[#This Row],[Data]])-ROW(Table_Test_1[[#Headers],[Data]])=1</f>
        <v>0</v>
      </c>
    </row>
    <row r="66684" spans="1:6" x14ac:dyDescent="0.25">
      <c r="A66684" s="4">
        <v>0.50628537808641971</v>
      </c>
      <c r="B66684" s="9">
        <v>894.39941409999994</v>
      </c>
      <c r="C66684" s="9">
        <f>IF(Table_Test_1[[#This Row],[First Row]],$B$12,C66683+Table_Test_1[[#This Row],[Gain]]*(Table_Test_1[[#This Row],[Data]]-C66683))</f>
        <v>894.45891862977032</v>
      </c>
      <c r="D66684" s="5">
        <f>IF(Table_Test_1[[#This Row],[First Row]],initVar,(1-Table_Test_1[[#This Row],[Gain]])*D66683+ABS(C66683-Table_Test_1[[#This Row],[Estimate]])*procVar)</f>
        <v>3.2235938913413766E-6</v>
      </c>
      <c r="E66684" s="5">
        <f>IF(Table_Test_1[[#This Row],[First Row]],0,D66683/(D66683+meaVar))</f>
        <v>3.2159147360676138E-3</v>
      </c>
      <c r="F66684" s="6" t="b">
        <f>ROW(Table_Test_1[[#This Row],[Data]])-ROW(Table_Test_1[[#Headers],[Data]])=1</f>
        <v>0</v>
      </c>
    </row>
    <row r="66685" spans="1:6" x14ac:dyDescent="0.25">
      <c r="A66685" s="4">
        <v>0.50628584104938268</v>
      </c>
      <c r="B66685" s="9">
        <v>894.40087889999995</v>
      </c>
      <c r="C66685" s="9">
        <f>IF(Table_Test_1[[#This Row],[First Row]],$B$12,C66684+Table_Test_1[[#This Row],[Gain]]*(Table_Test_1[[#This Row],[Data]]-C66684))</f>
        <v>894.45873213443724</v>
      </c>
      <c r="D66685" s="5">
        <f>IF(Table_Test_1[[#This Row],[First Row]],initVar,(1-Table_Test_1[[#This Row],[Gain]])*D66684+ABS(C66684-Table_Test_1[[#This Row],[Estimate]])*procVar)</f>
        <v>3.2206955376124122E-6</v>
      </c>
      <c r="E66685" s="5">
        <f>IF(Table_Test_1[[#This Row],[First Row]],0,D66684/(D66684+meaVar))</f>
        <v>3.2132357242891183E-3</v>
      </c>
      <c r="F66685" s="6" t="b">
        <f>ROW(Table_Test_1[[#This Row],[Data]])-ROW(Table_Test_1[[#Headers],[Data]])=1</f>
        <v>0</v>
      </c>
    </row>
    <row r="66686" spans="1:6" x14ac:dyDescent="0.25">
      <c r="A66686" s="4">
        <v>0.50628630401234564</v>
      </c>
      <c r="B66686" s="9">
        <v>894.40112299999998</v>
      </c>
      <c r="C66686" s="9">
        <f>IF(Table_Test_1[[#This Row],[First Row]],$B$12,C66685+Table_Test_1[[#This Row],[Gain]]*(Table_Test_1[[#This Row],[Data]]-C66685))</f>
        <v>894.45854718860926</v>
      </c>
      <c r="D66686" s="5">
        <f>IF(Table_Test_1[[#This Row],[First Row]],initVar,(1-Table_Test_1[[#This Row],[Gain]])*D66685+ABS(C66685-Table_Test_1[[#This Row],[Estimate]])*procVar)</f>
        <v>3.2177537916220001E-6</v>
      </c>
      <c r="E66686" s="5">
        <f>IF(Table_Test_1[[#This Row],[First Row]],0,D66685/(D66685+meaVar))</f>
        <v>3.2103559585027149E-3</v>
      </c>
      <c r="F66686" s="6" t="b">
        <f>ROW(Table_Test_1[[#This Row],[Data]])-ROW(Table_Test_1[[#Headers],[Data]])=1</f>
        <v>0</v>
      </c>
    </row>
    <row r="66687" spans="1:6" x14ac:dyDescent="0.25">
      <c r="A66687" s="4">
        <v>0.50628676697530861</v>
      </c>
      <c r="B66687" s="9">
        <v>894.40673830000003</v>
      </c>
      <c r="C66687" s="9">
        <f>IF(Table_Test_1[[#This Row],[First Row]],$B$12,C66686+Table_Test_1[[#This Row],[Gain]]*(Table_Test_1[[#This Row],[Data]]-C66686))</f>
        <v>894.45838101506706</v>
      </c>
      <c r="D66687" s="5">
        <f>IF(Table_Test_1[[#This Row],[First Row]],initVar,(1-Table_Test_1[[#This Row],[Gain]])*D66686+ABS(C66686-Table_Test_1[[#This Row],[Estimate]])*procVar)</f>
        <v>3.2140800034141617E-6</v>
      </c>
      <c r="E66687" s="5">
        <f>IF(Table_Test_1[[#This Row],[First Row]],0,D66686/(D66686+meaVar))</f>
        <v>3.2074330617262565E-3</v>
      </c>
      <c r="F66687" s="6" t="b">
        <f>ROW(Table_Test_1[[#This Row],[Data]])-ROW(Table_Test_1[[#Headers],[Data]])=1</f>
        <v>0</v>
      </c>
    </row>
    <row r="66688" spans="1:6" x14ac:dyDescent="0.25">
      <c r="A66688" s="4">
        <v>0.50628722993827158</v>
      </c>
      <c r="B66688" s="9">
        <v>894.40478519999999</v>
      </c>
      <c r="C66688" s="9">
        <f>IF(Table_Test_1[[#This Row],[First Row]],$B$12,C66687+Table_Test_1[[#This Row],[Gain]]*(Table_Test_1[[#This Row],[Data]]-C66687))</f>
        <v>894.45820930571722</v>
      </c>
      <c r="D66688" s="5">
        <f>IF(Table_Test_1[[#This Row],[First Row]],initVar,(1-Table_Test_1[[#This Row],[Gain]])*D66687+ABS(C66687-Table_Test_1[[#This Row],[Estimate]])*procVar)</f>
        <v>3.2106511632097711E-6</v>
      </c>
      <c r="E66688" s="5">
        <f>IF(Table_Test_1[[#This Row],[First Row]],0,D66687/(D66687+meaVar))</f>
        <v>3.2037827892160598E-3</v>
      </c>
      <c r="F66688" s="6" t="b">
        <f>ROW(Table_Test_1[[#This Row],[Data]])-ROW(Table_Test_1[[#Headers],[Data]])=1</f>
        <v>0</v>
      </c>
    </row>
    <row r="66689" spans="1:6" x14ac:dyDescent="0.25">
      <c r="A66689" s="4">
        <v>0.50628769290123454</v>
      </c>
      <c r="B66689" s="9">
        <v>894.40771480000001</v>
      </c>
      <c r="C66689" s="9">
        <f>IF(Table_Test_1[[#This Row],[First Row]],$B$12,C66688+Table_Test_1[[#This Row],[Gain]]*(Table_Test_1[[#This Row],[Data]]-C66688))</f>
        <v>894.45804770431937</v>
      </c>
      <c r="D66689" s="5">
        <f>IF(Table_Test_1[[#This Row],[First Row]],initVar,(1-Table_Test_1[[#This Row],[Gain]])*D66688+ABS(C66688-Table_Test_1[[#This Row],[Estimate]])*procVar)</f>
        <v>3.2068399286053723E-6</v>
      </c>
      <c r="E66689" s="5">
        <f>IF(Table_Test_1[[#This Row],[First Row]],0,D66688/(D66688+meaVar))</f>
        <v>3.2003758726914058E-3</v>
      </c>
      <c r="F66689" s="6" t="b">
        <f>ROW(Table_Test_1[[#This Row],[Data]])-ROW(Table_Test_1[[#Headers],[Data]])=1</f>
        <v>0</v>
      </c>
    </row>
    <row r="66690" spans="1:6" x14ac:dyDescent="0.25">
      <c r="A66690" s="4">
        <v>0.50628815586419751</v>
      </c>
      <c r="B66690" s="9">
        <v>894.40258789999996</v>
      </c>
      <c r="C66690" s="9">
        <f>IF(Table_Test_1[[#This Row],[First Row]],$B$12,C66689+Table_Test_1[[#This Row],[Gain]]*(Table_Test_1[[#This Row],[Data]]-C66689))</f>
        <v>894.4578704221201</v>
      </c>
      <c r="D66690" s="5">
        <f>IF(Table_Test_1[[#This Row],[First Row]],initVar,(1-Table_Test_1[[#This Row],[Gain]])*D66689+ABS(C66689-Table_Test_1[[#This Row],[Estimate]])*procVar)</f>
        <v>3.2036802674017732E-6</v>
      </c>
      <c r="E66690" s="5">
        <f>IF(Table_Test_1[[#This Row],[First Row]],0,D66689/(D66689+meaVar))</f>
        <v>3.1965889794307936E-3</v>
      </c>
      <c r="F66690" s="6" t="b">
        <f>ROW(Table_Test_1[[#This Row],[Data]])-ROW(Table_Test_1[[#Headers],[Data]])=1</f>
        <v>0</v>
      </c>
    </row>
    <row r="66691" spans="1:6" x14ac:dyDescent="0.25">
      <c r="A66691" s="4">
        <v>0.50628861882716047</v>
      </c>
      <c r="B66691" s="9">
        <v>894.40893549999998</v>
      </c>
      <c r="C66691" s="9">
        <f>IF(Table_Test_1[[#This Row],[First Row]],$B$12,C66690+Table_Test_1[[#This Row],[Gain]]*(Table_Test_1[[#This Row],[Data]]-C66690))</f>
        <v>894.45771415091872</v>
      </c>
      <c r="D66691" s="5">
        <f>IF(Table_Test_1[[#This Row],[First Row]],initVar,(1-Table_Test_1[[#This Row],[Gain]])*D66690+ABS(C66690-Table_Test_1[[#This Row],[Estimate]])*procVar)</f>
        <v>3.1997003243845724E-6</v>
      </c>
      <c r="E66691" s="5">
        <f>IF(Table_Test_1[[#This Row],[First Row]],0,D66690/(D66690+meaVar))</f>
        <v>3.193449476329512E-3</v>
      </c>
      <c r="F66691" s="6" t="b">
        <f>ROW(Table_Test_1[[#This Row],[Data]])-ROW(Table_Test_1[[#Headers],[Data]])=1</f>
        <v>0</v>
      </c>
    </row>
    <row r="66692" spans="1:6" x14ac:dyDescent="0.25">
      <c r="A66692" s="4">
        <v>0.50628908179012344</v>
      </c>
      <c r="B66692" s="9">
        <v>894.41650389999995</v>
      </c>
      <c r="C66692" s="9">
        <f>IF(Table_Test_1[[#This Row],[First Row]],$B$12,C66691+Table_Test_1[[#This Row],[Gain]]*(Table_Test_1[[#This Row],[Data]]-C66691))</f>
        <v>894.45758271103375</v>
      </c>
      <c r="D66692" s="5">
        <f>IF(Table_Test_1[[#This Row],[First Row]],initVar,(1-Table_Test_1[[#This Row],[Gain]])*D66691+ABS(C66691-Table_Test_1[[#This Row],[Estimate]])*procVar)</f>
        <v>3.1947524919282126E-6</v>
      </c>
      <c r="E66692" s="5">
        <f>IF(Table_Test_1[[#This Row],[First Row]],0,D66691/(D66691+meaVar))</f>
        <v>3.189494896529524E-3</v>
      </c>
      <c r="F66692" s="6" t="b">
        <f>ROW(Table_Test_1[[#This Row],[Data]])-ROW(Table_Test_1[[#Headers],[Data]])=1</f>
        <v>0</v>
      </c>
    </row>
    <row r="66693" spans="1:6" x14ac:dyDescent="0.25">
      <c r="A66693" s="4">
        <v>0.50628954475308641</v>
      </c>
      <c r="B66693" s="9">
        <v>894.42089840000006</v>
      </c>
      <c r="C66693" s="9">
        <f>IF(Table_Test_1[[#This Row],[First Row]],$B$12,C66692+Table_Test_1[[#This Row],[Gain]]*(Table_Test_1[[#This Row],[Data]]-C66692))</f>
        <v>894.45746588696363</v>
      </c>
      <c r="D66693" s="5">
        <f>IF(Table_Test_1[[#This Row],[First Row]],initVar,(1-Table_Test_1[[#This Row],[Gain]])*D66692+ABS(C66692-Table_Test_1[[#This Row],[Estimate]])*procVar)</f>
        <v>3.1892515144693026E-6</v>
      </c>
      <c r="E66693" s="5">
        <f>IF(Table_Test_1[[#This Row],[First Row]],0,D66692/(D66692+meaVar))</f>
        <v>3.1845785516645413E-3</v>
      </c>
      <c r="F66693" s="6" t="b">
        <f>ROW(Table_Test_1[[#This Row],[Data]])-ROW(Table_Test_1[[#Headers],[Data]])=1</f>
        <v>0</v>
      </c>
    </row>
    <row r="66694" spans="1:6" x14ac:dyDescent="0.25">
      <c r="A66694" s="4">
        <v>0.50629000771604937</v>
      </c>
      <c r="B66694" s="9">
        <v>894.42553710000004</v>
      </c>
      <c r="C66694" s="9">
        <f>IF(Table_Test_1[[#This Row],[First Row]],$B$12,C66693+Table_Test_1[[#This Row],[Gain]]*(Table_Test_1[[#This Row],[Data]]-C66693))</f>
        <v>894.45736438175709</v>
      </c>
      <c r="D66694" s="5">
        <f>IF(Table_Test_1[[#This Row],[First Row]],initVar,(1-Table_Test_1[[#This Row],[Gain]])*D66693+ABS(C66693-Table_Test_1[[#This Row],[Estimate]])*procVar)</f>
        <v>3.1831727332959317E-6</v>
      </c>
      <c r="E66694" s="5">
        <f>IF(Table_Test_1[[#This Row],[First Row]],0,D66693/(D66693+meaVar))</f>
        <v>3.1791125250341693E-3</v>
      </c>
      <c r="F66694" s="6" t="b">
        <f>ROW(Table_Test_1[[#This Row],[Data]])-ROW(Table_Test_1[[#Headers],[Data]])=1</f>
        <v>0</v>
      </c>
    </row>
    <row r="66695" spans="1:6" x14ac:dyDescent="0.25">
      <c r="A66695" s="4">
        <v>0.50629047067901234</v>
      </c>
      <c r="B66695" s="9">
        <v>894.42773439999996</v>
      </c>
      <c r="C66695" s="9">
        <f>IF(Table_Test_1[[#This Row],[First Row]],$B$12,C66694+Table_Test_1[[#This Row],[Gain]]*(Table_Test_1[[#This Row],[Data]]-C66694))</f>
        <v>894.45727036368282</v>
      </c>
      <c r="D66695" s="5">
        <f>IF(Table_Test_1[[#This Row],[First Row]],initVar,(1-Table_Test_1[[#This Row],[Gain]])*D66694+ABS(C66694-Table_Test_1[[#This Row],[Estimate]])*procVar)</f>
        <v>3.1768330190528488E-6</v>
      </c>
      <c r="E66695" s="5">
        <f>IF(Table_Test_1[[#This Row],[First Row]],0,D66694/(D66694+meaVar))</f>
        <v>3.1730722960822658E-3</v>
      </c>
      <c r="F66695" s="6" t="b">
        <f>ROW(Table_Test_1[[#This Row],[Data]])-ROW(Table_Test_1[[#Headers],[Data]])=1</f>
        <v>0</v>
      </c>
    </row>
    <row r="66696" spans="1:6" x14ac:dyDescent="0.25">
      <c r="A66696" s="4">
        <v>0.5062909336419753</v>
      </c>
      <c r="B66696" s="9">
        <v>894.421875</v>
      </c>
      <c r="C66696" s="9">
        <f>IF(Table_Test_1[[#This Row],[First Row]],$B$12,C66695+Table_Test_1[[#This Row],[Gain]]*(Table_Test_1[[#This Row],[Data]]-C66695))</f>
        <v>894.45715827461106</v>
      </c>
      <c r="D66696" s="5">
        <f>IF(Table_Test_1[[#This Row],[First Row]],initVar,(1-Table_Test_1[[#This Row],[Gain]])*D66695+ABS(C66695-Table_Test_1[[#This Row],[Estimate]])*procVar)</f>
        <v>3.1712562738114149E-6</v>
      </c>
      <c r="E66696" s="5">
        <f>IF(Table_Test_1[[#This Row],[First Row]],0,D66695/(D66695+meaVar))</f>
        <v>3.1667727109408964E-3</v>
      </c>
      <c r="F66696" s="6" t="b">
        <f>ROW(Table_Test_1[[#This Row],[Data]])-ROW(Table_Test_1[[#Headers],[Data]])=1</f>
        <v>0</v>
      </c>
    </row>
    <row r="66697" spans="1:6" x14ac:dyDescent="0.25">
      <c r="A66697" s="4">
        <v>0.50629139660493827</v>
      </c>
      <c r="B66697" s="9">
        <v>894.42480469999998</v>
      </c>
      <c r="C66697" s="9">
        <f>IF(Table_Test_1[[#This Row],[First Row]],$B$12,C66696+Table_Test_1[[#This Row],[Gain]]*(Table_Test_1[[#This Row],[Data]]-C66696))</f>
        <v>894.45705599748158</v>
      </c>
      <c r="D66697" s="5">
        <f>IF(Table_Test_1[[#This Row],[First Row]],initVar,(1-Table_Test_1[[#This Row],[Gain]])*D66696+ABS(C66696-Table_Test_1[[#This Row],[Estimate]])*procVar)</f>
        <v>3.1653222847163404E-6</v>
      </c>
      <c r="E66697" s="5">
        <f>IF(Table_Test_1[[#This Row],[First Row]],0,D66696/(D66696+meaVar))</f>
        <v>3.1612311995369152E-3</v>
      </c>
      <c r="F66697" s="6" t="b">
        <f>ROW(Table_Test_1[[#This Row],[Data]])-ROW(Table_Test_1[[#Headers],[Data]])=1</f>
        <v>0</v>
      </c>
    </row>
    <row r="66698" spans="1:6" x14ac:dyDescent="0.25">
      <c r="A66698" s="4">
        <v>0.50629185956790124</v>
      </c>
      <c r="B66698" s="9">
        <v>894.41333010000005</v>
      </c>
      <c r="C66698" s="9">
        <f>IF(Table_Test_1[[#This Row],[First Row]],$B$12,C66697+Table_Test_1[[#This Row],[Gain]]*(Table_Test_1[[#This Row],[Data]]-C66697))</f>
        <v>894.45691802764281</v>
      </c>
      <c r="D66698" s="5">
        <f>IF(Table_Test_1[[#This Row],[First Row]],initVar,(1-Table_Test_1[[#This Row],[Gain]])*D66697+ABS(C66697-Table_Test_1[[#This Row],[Estimate]])*procVar)</f>
        <v>3.1608534272350379E-6</v>
      </c>
      <c r="E66698" s="5">
        <f>IF(Table_Test_1[[#This Row],[First Row]],0,D66697/(D66697+meaVar))</f>
        <v>3.155334633684601E-3</v>
      </c>
      <c r="F66698" s="6" t="b">
        <f>ROW(Table_Test_1[[#This Row],[Data]])-ROW(Table_Test_1[[#Headers],[Data]])=1</f>
        <v>0</v>
      </c>
    </row>
    <row r="66699" spans="1:6" x14ac:dyDescent="0.25">
      <c r="A66699" s="4">
        <v>0.5062923225308642</v>
      </c>
      <c r="B66699" s="9">
        <v>894.40698239999995</v>
      </c>
      <c r="C66699" s="9">
        <f>IF(Table_Test_1[[#This Row],[First Row]],$B$12,C66698+Table_Test_1[[#This Row],[Gain]]*(Table_Test_1[[#This Row],[Data]]-C66698))</f>
        <v>894.45676068577757</v>
      </c>
      <c r="D66699" s="5">
        <f>IF(Table_Test_1[[#This Row],[First Row]],initVar,(1-Table_Test_1[[#This Row],[Gain]])*D66698+ABS(C66698-Table_Test_1[[#This Row],[Estimate]])*procVar)</f>
        <v>3.1571875880198607E-6</v>
      </c>
      <c r="E66699" s="5">
        <f>IF(Table_Test_1[[#This Row],[First Row]],0,D66698/(D66698+meaVar))</f>
        <v>3.1508939134099819E-3</v>
      </c>
      <c r="F66699" s="6" t="b">
        <f>ROW(Table_Test_1[[#This Row],[Data]])-ROW(Table_Test_1[[#Headers],[Data]])=1</f>
        <v>0</v>
      </c>
    </row>
    <row r="66700" spans="1:6" x14ac:dyDescent="0.25">
      <c r="A66700" s="4">
        <v>0.50629278549382717</v>
      </c>
      <c r="B66700" s="9">
        <v>894.40698239999995</v>
      </c>
      <c r="C66700" s="9">
        <f>IF(Table_Test_1[[#This Row],[First Row]],$B$12,C66699+Table_Test_1[[#This Row],[Gain]]*(Table_Test_1[[#This Row],[Data]]-C66699))</f>
        <v>894.45660402101157</v>
      </c>
      <c r="D66700" s="5">
        <f>IF(Table_Test_1[[#This Row],[First Row]],initVar,(1-Table_Test_1[[#This Row],[Gain]])*D66699+ABS(C66699-Table_Test_1[[#This Row],[Estimate]])*procVar)</f>
        <v>3.1535177164688368E-6</v>
      </c>
      <c r="E66700" s="5">
        <f>IF(Table_Test_1[[#This Row],[First Row]],0,D66699/(D66699+meaVar))</f>
        <v>3.1472511258290115E-3</v>
      </c>
      <c r="F66700" s="6" t="b">
        <f>ROW(Table_Test_1[[#This Row],[Data]])-ROW(Table_Test_1[[#Headers],[Data]])=1</f>
        <v>0</v>
      </c>
    </row>
    <row r="66701" spans="1:6" x14ac:dyDescent="0.25">
      <c r="A66701" s="4">
        <v>0.50629324845679013</v>
      </c>
      <c r="B66701" s="9">
        <v>894.39160159999994</v>
      </c>
      <c r="C66701" s="9">
        <f>IF(Table_Test_1[[#This Row],[First Row]],$B$12,C66700+Table_Test_1[[#This Row],[Gain]]*(Table_Test_1[[#This Row],[Data]]-C66700))</f>
        <v>894.45639967912109</v>
      </c>
      <c r="D66701" s="5">
        <f>IF(Table_Test_1[[#This Row],[First Row]],initVar,(1-Table_Test_1[[#This Row],[Gain]])*D66700+ABS(C66700-Table_Test_1[[#This Row],[Estimate]])*procVar)</f>
        <v>3.1517779802199294E-6</v>
      </c>
      <c r="E66701" s="5">
        <f>IF(Table_Test_1[[#This Row],[First Row]],0,D66700/(D66700+meaVar))</f>
        <v>3.1436043046007109E-3</v>
      </c>
      <c r="F66701" s="6" t="b">
        <f>ROW(Table_Test_1[[#This Row],[Data]])-ROW(Table_Test_1[[#Headers],[Data]])=1</f>
        <v>0</v>
      </c>
    </row>
    <row r="66702" spans="1:6" x14ac:dyDescent="0.25">
      <c r="A66702" s="4">
        <v>0.5062937114197531</v>
      </c>
      <c r="B66702" s="9">
        <v>894.36914060000004</v>
      </c>
      <c r="C66702" s="9">
        <f>IF(Table_Test_1[[#This Row],[First Row]],$B$12,C66701+Table_Test_1[[#This Row],[Gain]]*(Table_Test_1[[#This Row],[Data]]-C66701))</f>
        <v>894.45612552195939</v>
      </c>
      <c r="D66702" s="5">
        <f>IF(Table_Test_1[[#This Row],[First Row]],initVar,(1-Table_Test_1[[#This Row],[Gain]])*D66701+ABS(C66701-Table_Test_1[[#This Row],[Estimate]])*procVar)</f>
        <v>3.1528417727137066E-6</v>
      </c>
      <c r="E66702" s="5">
        <f>IF(Table_Test_1[[#This Row],[First Row]],0,D66701/(D66701+meaVar))</f>
        <v>3.1418754862457868E-3</v>
      </c>
      <c r="F66702" s="6" t="b">
        <f>ROW(Table_Test_1[[#This Row],[Data]])-ROW(Table_Test_1[[#Headers],[Data]])=1</f>
        <v>0</v>
      </c>
    </row>
    <row r="66703" spans="1:6" x14ac:dyDescent="0.25">
      <c r="A66703" s="4">
        <v>0.50629421296296295</v>
      </c>
      <c r="B66703" s="9">
        <v>894.36547849999999</v>
      </c>
      <c r="C66703" s="9">
        <f>IF(Table_Test_1[[#This Row],[First Row]],$B$12,C66702+Table_Test_1[[#This Row],[Gain]]*(Table_Test_1[[#This Row],[Data]]-C66702))</f>
        <v>894.4558406244787</v>
      </c>
      <c r="D66703" s="5">
        <f>IF(Table_Test_1[[#This Row],[First Row]],initVar,(1-Table_Test_1[[#This Row],[Gain]])*D66702+ABS(C66702-Table_Test_1[[#This Row],[Estimate]])*procVar)</f>
        <v>3.1543285027403922E-6</v>
      </c>
      <c r="E66703" s="5">
        <f>IF(Table_Test_1[[#This Row],[First Row]],0,D66702/(D66702+meaVar))</f>
        <v>3.1429326035125283E-3</v>
      </c>
      <c r="F66703" s="6" t="b">
        <f>ROW(Table_Test_1[[#This Row],[Data]])-ROW(Table_Test_1[[#Headers],[Data]])=1</f>
        <v>0</v>
      </c>
    </row>
    <row r="66704" spans="1:6" x14ac:dyDescent="0.25">
      <c r="A66704" s="4">
        <v>0.50629463734567903</v>
      </c>
      <c r="B66704" s="9">
        <v>894.36547849999999</v>
      </c>
      <c r="C66704" s="9">
        <f>IF(Table_Test_1[[#This Row],[First Row]],$B$12,C66703+Table_Test_1[[#This Row],[Gain]]*(Table_Test_1[[#This Row],[Data]]-C66703))</f>
        <v>894.45555648891082</v>
      </c>
      <c r="D66704" s="5">
        <f>IF(Table_Test_1[[#This Row],[First Row]],initVar,(1-Table_Test_1[[#This Row],[Gain]])*D66703+ABS(C66703-Table_Test_1[[#This Row],[Estimate]])*procVar)</f>
        <v>3.1557754233662806E-6</v>
      </c>
      <c r="E66704" s="5">
        <f>IF(Table_Test_1[[#This Row],[First Row]],0,D66703/(D66703+meaVar))</f>
        <v>3.1444100006510363E-3</v>
      </c>
      <c r="F66704" s="6" t="b">
        <f>ROW(Table_Test_1[[#This Row],[Data]])-ROW(Table_Test_1[[#Headers],[Data]])=1</f>
        <v>0</v>
      </c>
    </row>
    <row r="66705" spans="1:6" x14ac:dyDescent="0.25">
      <c r="A66705" s="4">
        <v>0.506295100308642</v>
      </c>
      <c r="B66705" s="9">
        <v>894.35693360000005</v>
      </c>
      <c r="C66705" s="9">
        <f>IF(Table_Test_1[[#This Row],[First Row]],$B$12,C66704+Table_Test_1[[#This Row],[Gain]]*(Table_Test_1[[#This Row],[Data]]-C66704))</f>
        <v>894.45524623630934</v>
      </c>
      <c r="D66705" s="5">
        <f>IF(Table_Test_1[[#This Row],[First Row]],initVar,(1-Table_Test_1[[#This Row],[Gain]])*D66704+ABS(C66704-Table_Test_1[[#This Row],[Estimate]])*procVar)</f>
        <v>3.1582579381450222E-6</v>
      </c>
      <c r="E66705" s="5">
        <f>IF(Table_Test_1[[#This Row],[First Row]],0,D66704/(D66704+meaVar))</f>
        <v>3.1458478340858223E-3</v>
      </c>
      <c r="F66705" s="6" t="b">
        <f>ROW(Table_Test_1[[#This Row],[Data]])-ROW(Table_Test_1[[#Headers],[Data]])=1</f>
        <v>0</v>
      </c>
    </row>
    <row r="66706" spans="1:6" x14ac:dyDescent="0.25">
      <c r="A66706" s="4">
        <v>0.50629556327160496</v>
      </c>
      <c r="B66706" s="9">
        <v>894.35498050000001</v>
      </c>
      <c r="C66706" s="9">
        <f>IF(Table_Test_1[[#This Row],[First Row]],$B$12,C66705+Table_Test_1[[#This Row],[Gain]]*(Table_Test_1[[#This Row],[Data]]-C66705))</f>
        <v>894.45493056821294</v>
      </c>
      <c r="D66706" s="5">
        <f>IF(Table_Test_1[[#This Row],[First Row]],initVar,(1-Table_Test_1[[#This Row],[Gain]])*D66705+ABS(C66705-Table_Test_1[[#This Row],[Estimate]])*procVar)</f>
        <v>3.1609414719557029E-6</v>
      </c>
      <c r="E66706" s="5">
        <f>IF(Table_Test_1[[#This Row],[First Row]],0,D66705/(D66705+meaVar))</f>
        <v>3.148314748100056E-3</v>
      </c>
      <c r="F66706" s="6" t="b">
        <f>ROW(Table_Test_1[[#This Row],[Data]])-ROW(Table_Test_1[[#Headers],[Data]])=1</f>
        <v>0</v>
      </c>
    </row>
    <row r="66707" spans="1:6" x14ac:dyDescent="0.25">
      <c r="A66707" s="4">
        <v>0.50629602623456793</v>
      </c>
      <c r="B66707" s="9">
        <v>894.34594730000003</v>
      </c>
      <c r="C66707" s="9">
        <f>IF(Table_Test_1[[#This Row],[First Row]],$B$12,C66706+Table_Test_1[[#This Row],[Gain]]*(Table_Test_1[[#This Row],[Data]]-C66706))</f>
        <v>894.45458716396149</v>
      </c>
      <c r="D66707" s="5">
        <f>IF(Table_Test_1[[#This Row],[First Row]],initVar,(1-Table_Test_1[[#This Row],[Gain]])*D66706+ABS(C66706-Table_Test_1[[#This Row],[Estimate]])*procVar)</f>
        <v>3.1647175742160484E-6</v>
      </c>
      <c r="E66707" s="5">
        <f>IF(Table_Test_1[[#This Row],[First Row]],0,D66706/(D66706+meaVar))</f>
        <v>3.1509814041579391E-3</v>
      </c>
      <c r="F66707" s="6" t="b">
        <f>ROW(Table_Test_1[[#This Row],[Data]])-ROW(Table_Test_1[[#Headers],[Data]])=1</f>
        <v>0</v>
      </c>
    </row>
    <row r="66708" spans="1:6" x14ac:dyDescent="0.25">
      <c r="A66708" s="4">
        <v>0.5062964891975309</v>
      </c>
      <c r="B66708" s="9">
        <v>894.33959960000004</v>
      </c>
      <c r="C66708" s="9">
        <f>IF(Table_Test_1[[#This Row],[First Row]],$B$12,C66707+Table_Test_1[[#This Row],[Gain]]*(Table_Test_1[[#This Row],[Data]]-C66707))</f>
        <v>894.45422440881464</v>
      </c>
      <c r="D66708" s="5">
        <f>IF(Table_Test_1[[#This Row],[First Row]],initVar,(1-Table_Test_1[[#This Row],[Gain]])*D66707+ABS(C66707-Table_Test_1[[#This Row],[Estimate]])*procVar)</f>
        <v>3.1692439388035772E-6</v>
      </c>
      <c r="E66708" s="5">
        <f>IF(Table_Test_1[[#This Row],[First Row]],0,D66707/(D66707+meaVar))</f>
        <v>3.1547337329294739E-3</v>
      </c>
      <c r="F66708" s="6" t="b">
        <f>ROW(Table_Test_1[[#This Row],[Data]])-ROW(Table_Test_1[[#Headers],[Data]])=1</f>
        <v>0</v>
      </c>
    </row>
    <row r="66709" spans="1:6" x14ac:dyDescent="0.25">
      <c r="A66709" s="4">
        <v>0.50629695216049386</v>
      </c>
      <c r="B66709" s="9">
        <v>894.33422849999999</v>
      </c>
      <c r="C66709" s="9">
        <f>IF(Table_Test_1[[#This Row],[First Row]],$B$12,C66708+Table_Test_1[[#This Row],[Gain]]*(Table_Test_1[[#This Row],[Data]]-C66708))</f>
        <v>894.453845313952</v>
      </c>
      <c r="D66709" s="5">
        <f>IF(Table_Test_1[[#This Row],[First Row]],initVar,(1-Table_Test_1[[#This Row],[Gain]])*D66708+ABS(C66708-Table_Test_1[[#This Row],[Estimate]])*procVar)</f>
        <v>3.1743953578257445E-6</v>
      </c>
      <c r="E66709" s="5">
        <f>IF(Table_Test_1[[#This Row],[First Row]],0,D66708/(D66708+meaVar))</f>
        <v>3.1592315633202478E-3</v>
      </c>
      <c r="F66709" s="6" t="b">
        <f>ROW(Table_Test_1[[#This Row],[Data]])-ROW(Table_Test_1[[#Headers],[Data]])=1</f>
        <v>0</v>
      </c>
    </row>
    <row r="66710" spans="1:6" x14ac:dyDescent="0.25">
      <c r="A66710" s="4">
        <v>0.50629741512345683</v>
      </c>
      <c r="B66710" s="9">
        <v>894.34106450000002</v>
      </c>
      <c r="C66710" s="9">
        <f>IF(Table_Test_1[[#This Row],[First Row]],$B$12,C66709+Table_Test_1[[#This Row],[Gain]]*(Table_Test_1[[#This Row],[Data]]-C66709))</f>
        <v>894.45348843593172</v>
      </c>
      <c r="D66710" s="5">
        <f>IF(Table_Test_1[[#This Row],[First Row]],initVar,(1-Table_Test_1[[#This Row],[Gain]])*D66709+ABS(C66709-Table_Test_1[[#This Row],[Estimate]])*procVar)</f>
        <v>3.1786255792313646E-6</v>
      </c>
      <c r="E66710" s="5">
        <f>IF(Table_Test_1[[#This Row],[First Row]],0,D66709/(D66709+meaVar))</f>
        <v>3.1643504584200023E-3</v>
      </c>
      <c r="F66710" s="6" t="b">
        <f>ROW(Table_Test_1[[#This Row],[Data]])-ROW(Table_Test_1[[#Headers],[Data]])=1</f>
        <v>0</v>
      </c>
    </row>
    <row r="66711" spans="1:6" x14ac:dyDescent="0.25">
      <c r="A66711" s="4">
        <v>0.50629787808641979</v>
      </c>
      <c r="B66711" s="9">
        <v>894.33984380000004</v>
      </c>
      <c r="C66711" s="9">
        <f>IF(Table_Test_1[[#This Row],[First Row]],$B$12,C66710+Table_Test_1[[#This Row],[Gain]]*(Table_Test_1[[#This Row],[Data]]-C66710))</f>
        <v>894.45312834677361</v>
      </c>
      <c r="D66711" s="5">
        <f>IF(Table_Test_1[[#This Row],[First Row]],initVar,(1-Table_Test_1[[#This Row],[Gain]])*D66710+ABS(C66710-Table_Test_1[[#This Row],[Estimate]])*procVar)</f>
        <v>3.1829574989761534E-6</v>
      </c>
      <c r="E66711" s="5">
        <f>IF(Table_Test_1[[#This Row],[First Row]],0,D66710/(D66710+meaVar))</f>
        <v>3.168553932651863E-3</v>
      </c>
      <c r="F66711" s="6" t="b">
        <f>ROW(Table_Test_1[[#This Row],[Data]])-ROW(Table_Test_1[[#Headers],[Data]])=1</f>
        <v>0</v>
      </c>
    </row>
    <row r="66712" spans="1:6" x14ac:dyDescent="0.25">
      <c r="A66712" s="4">
        <v>0.50629834104938276</v>
      </c>
      <c r="B66712" s="9">
        <v>894.32934569999998</v>
      </c>
      <c r="C66712" s="9">
        <f>IF(Table_Test_1[[#This Row],[First Row]],$B$12,C66711+Table_Test_1[[#This Row],[Gain]]*(Table_Test_1[[#This Row],[Data]]-C66711))</f>
        <v>894.45273560195983</v>
      </c>
      <c r="D66712" s="5">
        <f>IF(Table_Test_1[[#This Row],[First Row]],initVar,(1-Table_Test_1[[#This Row],[Gain]])*D66711+ABS(C66711-Table_Test_1[[#This Row],[Estimate]])*procVar)</f>
        <v>3.1885682180088595E-6</v>
      </c>
      <c r="E66712" s="5">
        <f>IF(Table_Test_1[[#This Row],[First Row]],0,D66711/(D66711+meaVar))</f>
        <v>3.1728584254576532E-3</v>
      </c>
      <c r="F66712" s="6" t="b">
        <f>ROW(Table_Test_1[[#This Row],[Data]])-ROW(Table_Test_1[[#Headers],[Data]])=1</f>
        <v>0</v>
      </c>
    </row>
    <row r="66713" spans="1:6" x14ac:dyDescent="0.25">
      <c r="A66713" s="4">
        <v>0.50629880401234573</v>
      </c>
      <c r="B66713" s="9">
        <v>894.32495119999999</v>
      </c>
      <c r="C66713" s="9">
        <f>IF(Table_Test_1[[#This Row],[First Row]],$B$12,C66712+Table_Test_1[[#This Row],[Gain]]*(Table_Test_1[[#This Row],[Data]]-C66712))</f>
        <v>894.45232944772749</v>
      </c>
      <c r="D66713" s="5">
        <f>IF(Table_Test_1[[#This Row],[First Row]],initVar,(1-Table_Test_1[[#This Row],[Gain]])*D66712+ABS(C66712-Table_Test_1[[#This Row],[Estimate]])*procVar)</f>
        <v>3.1946797350515123E-6</v>
      </c>
      <c r="E66713" s="5">
        <f>IF(Table_Test_1[[#This Row],[First Row]],0,D66712/(D66712+meaVar))</f>
        <v>3.1784335657580312E-3</v>
      </c>
      <c r="F66713" s="6" t="b">
        <f>ROW(Table_Test_1[[#This Row],[Data]])-ROW(Table_Test_1[[#Headers],[Data]])=1</f>
        <v>0</v>
      </c>
    </row>
    <row r="66714" spans="1:6" x14ac:dyDescent="0.25">
      <c r="A66714" s="4">
        <v>0.50629926697530869</v>
      </c>
      <c r="B66714" s="9">
        <v>894.32177730000001</v>
      </c>
      <c r="C66714" s="9">
        <f>IF(Table_Test_1[[#This Row],[First Row]],$B$12,C66713+Table_Test_1[[#This Row],[Gain]]*(Table_Test_1[[#This Row],[Data]]-C66713))</f>
        <v>894.45191370359612</v>
      </c>
      <c r="D66714" s="5">
        <f>IF(Table_Test_1[[#This Row],[First Row]],initVar,(1-Table_Test_1[[#This Row],[Gain]])*D66713+ABS(C66713-Table_Test_1[[#This Row],[Estimate]])*procVar)</f>
        <v>3.2011360226996566E-6</v>
      </c>
      <c r="E66714" s="5">
        <f>IF(Table_Test_1[[#This Row],[First Row]],0,D66713/(D66713+meaVar))</f>
        <v>3.1845062574447089E-3</v>
      </c>
      <c r="F66714" s="6" t="b">
        <f>ROW(Table_Test_1[[#This Row],[Data]])-ROW(Table_Test_1[[#Headers],[Data]])=1</f>
        <v>0</v>
      </c>
    </row>
    <row r="66715" spans="1:6" x14ac:dyDescent="0.25">
      <c r="A66715" s="4">
        <v>0.50629972993827166</v>
      </c>
      <c r="B66715" s="9">
        <v>894.32128909999994</v>
      </c>
      <c r="C66715" s="9">
        <f>IF(Table_Test_1[[#This Row],[First Row]],$B$12,C66714+Table_Test_1[[#This Row],[Gain]]*(Table_Test_1[[#This Row],[Data]]-C66714))</f>
        <v>894.45149689074674</v>
      </c>
      <c r="D66715" s="5">
        <f>IF(Table_Test_1[[#This Row],[First Row]],initVar,(1-Table_Test_1[[#This Row],[Gain]])*D66714+ABS(C66714-Table_Test_1[[#This Row],[Estimate]])*procVar)</f>
        <v>3.2075939630785354E-6</v>
      </c>
      <c r="E66715" s="5">
        <f>IF(Table_Test_1[[#This Row],[First Row]],0,D66714/(D66714+meaVar))</f>
        <v>3.1909214491033272E-3</v>
      </c>
      <c r="F66715" s="6" t="b">
        <f>ROW(Table_Test_1[[#This Row],[Data]])-ROW(Table_Test_1[[#Headers],[Data]])=1</f>
        <v>0</v>
      </c>
    </row>
    <row r="66716" spans="1:6" x14ac:dyDescent="0.25">
      <c r="A66716" s="4">
        <v>0.50630019290123451</v>
      </c>
      <c r="B66716" s="9">
        <v>894.31909180000002</v>
      </c>
      <c r="C66716" s="9">
        <f>IF(Table_Test_1[[#This Row],[First Row]],$B$12,C66715+Table_Test_1[[#This Row],[Gain]]*(Table_Test_1[[#This Row],[Data]]-C66715))</f>
        <v>894.45107354689219</v>
      </c>
      <c r="D66716" s="5">
        <f>IF(Table_Test_1[[#This Row],[First Row]],initVar,(1-Table_Test_1[[#This Row],[Gain]])*D66715+ABS(C66715-Table_Test_1[[#This Row],[Estimate]])*procVar)</f>
        <v>3.2142719545511025E-6</v>
      </c>
      <c r="E66716" s="5">
        <f>IF(Table_Test_1[[#This Row],[First Row]],0,D66715/(D66715+meaVar))</f>
        <v>3.1973382003691111E-3</v>
      </c>
      <c r="F66716" s="6" t="b">
        <f>ROW(Table_Test_1[[#This Row],[Data]])-ROW(Table_Test_1[[#Headers],[Data]])=1</f>
        <v>0</v>
      </c>
    </row>
    <row r="66717" spans="1:6" x14ac:dyDescent="0.25">
      <c r="A66717" s="4">
        <v>0.50630065586419748</v>
      </c>
      <c r="B66717" s="9">
        <v>894.3203125</v>
      </c>
      <c r="C66717" s="9">
        <f>IF(Table_Test_1[[#This Row],[First Row]],$B$12,C66716+Table_Test_1[[#This Row],[Gain]]*(Table_Test_1[[#This Row],[Data]]-C66716))</f>
        <v>894.45065459196155</v>
      </c>
      <c r="D66717" s="5">
        <f>IF(Table_Test_1[[#This Row],[First Row]],initVar,(1-Table_Test_1[[#This Row],[Gain]])*D66716+ABS(C66716-Table_Test_1[[#This Row],[Estimate]])*procVar)</f>
        <v>3.2207317095727396E-6</v>
      </c>
      <c r="E66717" s="5">
        <f>IF(Table_Test_1[[#This Row],[First Row]],0,D66716/(D66716+meaVar))</f>
        <v>3.2039735123472399E-3</v>
      </c>
      <c r="F66717" s="6" t="b">
        <f>ROW(Table_Test_1[[#This Row],[Data]])-ROW(Table_Test_1[[#Headers],[Data]])=1</f>
        <v>0</v>
      </c>
    </row>
    <row r="66718" spans="1:6" x14ac:dyDescent="0.25">
      <c r="A66718" s="4">
        <v>0.50630111882716045</v>
      </c>
      <c r="B66718" s="9">
        <v>894.32690430000002</v>
      </c>
      <c r="C66718" s="9">
        <f>IF(Table_Test_1[[#This Row],[First Row]],$B$12,C66717+Table_Test_1[[#This Row],[Gain]]*(Table_Test_1[[#This Row],[Data]]-C66717))</f>
        <v>894.45025730502675</v>
      </c>
      <c r="D66718" s="5">
        <f>IF(Table_Test_1[[#This Row],[First Row]],initVar,(1-Table_Test_1[[#This Row],[Gain]])*D66717+ABS(C66717-Table_Test_1[[#This Row],[Estimate]])*procVar)</f>
        <v>3.2262833759767728E-6</v>
      </c>
      <c r="E66718" s="5">
        <f>IF(Table_Test_1[[#This Row],[First Row]],0,D66717/(D66717+meaVar))</f>
        <v>3.2103918985848124E-3</v>
      </c>
      <c r="F66718" s="6" t="b">
        <f>ROW(Table_Test_1[[#This Row],[Data]])-ROW(Table_Test_1[[#Headers],[Data]])=1</f>
        <v>0</v>
      </c>
    </row>
    <row r="66719" spans="1:6" x14ac:dyDescent="0.25">
      <c r="A66719" s="4">
        <v>0.50630158179012341</v>
      </c>
      <c r="B66719" s="9">
        <v>894.33837889999995</v>
      </c>
      <c r="C66719" s="9">
        <f>IF(Table_Test_1[[#This Row],[First Row]],$B$12,C66718+Table_Test_1[[#This Row],[Gain]]*(Table_Test_1[[#This Row],[Data]]-C66718))</f>
        <v>894.44989751437504</v>
      </c>
      <c r="D66719" s="5">
        <f>IF(Table_Test_1[[#This Row],[First Row]],initVar,(1-Table_Test_1[[#This Row],[Gain]])*D66718+ABS(C66718-Table_Test_1[[#This Row],[Estimate]])*procVar)</f>
        <v>3.2302995717016783E-6</v>
      </c>
      <c r="E66719" s="5">
        <f>IF(Table_Test_1[[#This Row],[First Row]],0,D66718/(D66718+meaVar))</f>
        <v>3.2159079456331049E-3</v>
      </c>
      <c r="F66719" s="6" t="b">
        <f>ROW(Table_Test_1[[#This Row],[Data]])-ROW(Table_Test_1[[#Headers],[Data]])=1</f>
        <v>0</v>
      </c>
    </row>
    <row r="66720" spans="1:6" x14ac:dyDescent="0.25">
      <c r="A66720" s="4">
        <v>0.50630204475308638</v>
      </c>
      <c r="B66720" s="9">
        <v>894.35278319999998</v>
      </c>
      <c r="C66720" s="9">
        <f>IF(Table_Test_1[[#This Row],[First Row]],$B$12,C66719+Table_Test_1[[#This Row],[Gain]]*(Table_Test_1[[#This Row],[Data]]-C66719))</f>
        <v>894.44958481615583</v>
      </c>
      <c r="D66720" s="5">
        <f>IF(Table_Test_1[[#This Row],[First Row]],initVar,(1-Table_Test_1[[#This Row],[Gain]])*D66719+ABS(C66719-Table_Test_1[[#This Row],[Estimate]])*procVar)</f>
        <v>3.2324062642558023E-6</v>
      </c>
      <c r="E66720" s="5">
        <f>IF(Table_Test_1[[#This Row],[First Row]],0,D66719/(D66719+meaVar))</f>
        <v>3.2198983354876295E-3</v>
      </c>
      <c r="F66720" s="6" t="b">
        <f>ROW(Table_Test_1[[#This Row],[Data]])-ROW(Table_Test_1[[#Headers],[Data]])=1</f>
        <v>0</v>
      </c>
    </row>
    <row r="66721" spans="1:6" x14ac:dyDescent="0.25">
      <c r="A66721" s="4">
        <v>0.50630250771604934</v>
      </c>
      <c r="B66721" s="9">
        <v>894.36083980000001</v>
      </c>
      <c r="C66721" s="9">
        <f>IF(Table_Test_1[[#This Row],[First Row]],$B$12,C66720+Table_Test_1[[#This Row],[Gain]]*(Table_Test_1[[#This Row],[Data]]-C66720))</f>
        <v>894.44929888047</v>
      </c>
      <c r="D66721" s="5">
        <f>IF(Table_Test_1[[#This Row],[First Row]],initVar,(1-Table_Test_1[[#This Row],[Gain]])*D66720+ABS(C66720-Table_Test_1[[#This Row],[Estimate]])*procVar)</f>
        <v>3.2334289062498178E-6</v>
      </c>
      <c r="E66721" s="5">
        <f>IF(Table_Test_1[[#This Row],[First Row]],0,D66720/(D66720+meaVar))</f>
        <v>3.2219914788162974E-3</v>
      </c>
      <c r="F66721" s="6" t="b">
        <f>ROW(Table_Test_1[[#This Row],[Data]])-ROW(Table_Test_1[[#Headers],[Data]])=1</f>
        <v>0</v>
      </c>
    </row>
    <row r="66722" spans="1:6" x14ac:dyDescent="0.25">
      <c r="A66722" s="4">
        <v>0.50630297067901231</v>
      </c>
      <c r="B66722" s="9">
        <v>894.37670900000001</v>
      </c>
      <c r="C66722" s="9">
        <f>IF(Table_Test_1[[#This Row],[First Row]],$B$12,C66721+Table_Test_1[[#This Row],[Gain]]*(Table_Test_1[[#This Row],[Data]]-C66721))</f>
        <v>894.44906492273788</v>
      </c>
      <c r="D66722" s="5">
        <f>IF(Table_Test_1[[#This Row],[First Row]],initVar,(1-Table_Test_1[[#This Row],[Gain]])*D66721+ABS(C66721-Table_Test_1[[#This Row],[Estimate]])*procVar)</f>
        <v>3.232365849788128E-6</v>
      </c>
      <c r="E66722" s="5">
        <f>IF(Table_Test_1[[#This Row],[First Row]],0,D66721/(D66721+meaVar))</f>
        <v>3.2230075405032936E-3</v>
      </c>
      <c r="F66722" s="6" t="b">
        <f>ROW(Table_Test_1[[#This Row],[Data]])-ROW(Table_Test_1[[#Headers],[Data]])=1</f>
        <v>0</v>
      </c>
    </row>
    <row r="66723" spans="1:6" x14ac:dyDescent="0.25">
      <c r="A66723" s="4">
        <v>0.50630343364197528</v>
      </c>
      <c r="B66723" s="9">
        <v>894.3828125</v>
      </c>
      <c r="C66723" s="9">
        <f>IF(Table_Test_1[[#This Row],[First Row]],$B$12,C66722+Table_Test_1[[#This Row],[Gain]]*(Table_Test_1[[#This Row],[Data]]-C66722))</f>
        <v>894.44885146065667</v>
      </c>
      <c r="D66723" s="5">
        <f>IF(Table_Test_1[[#This Row],[First Row]],initVar,(1-Table_Test_1[[#This Row],[Gain]])*D66722+ABS(C66722-Table_Test_1[[#This Row],[Estimate]])*procVar)</f>
        <v>3.2304898076058257E-6</v>
      </c>
      <c r="E66723" s="5">
        <f>IF(Table_Test_1[[#This Row],[First Row]],0,D66722/(D66722+meaVar))</f>
        <v>3.2219513243575948E-3</v>
      </c>
      <c r="F66723" s="6" t="b">
        <f>ROW(Table_Test_1[[#This Row],[Data]])-ROW(Table_Test_1[[#Headers],[Data]])=1</f>
        <v>0</v>
      </c>
    </row>
    <row r="66724" spans="1:6" x14ac:dyDescent="0.25">
      <c r="A66724" s="4">
        <v>0.50630389660493824</v>
      </c>
      <c r="B66724" s="9">
        <v>894.39208980000001</v>
      </c>
      <c r="C66724" s="9">
        <f>IF(Table_Test_1[[#This Row],[First Row]],$B$12,C66723+Table_Test_1[[#This Row],[Gain]]*(Table_Test_1[[#This Row],[Data]]-C66723))</f>
        <v>894.44866868315137</v>
      </c>
      <c r="D66724" s="5">
        <f>IF(Table_Test_1[[#This Row],[First Row]],initVar,(1-Table_Test_1[[#This Row],[Gain]])*D66723+ABS(C66723-Table_Test_1[[#This Row],[Estimate]])*procVar)</f>
        <v>3.2273984484597747E-6</v>
      </c>
      <c r="E66724" s="5">
        <f>IF(Table_Test_1[[#This Row],[First Row]],0,D66723/(D66723+meaVar))</f>
        <v>3.220087348247711E-3</v>
      </c>
      <c r="F66724" s="6" t="b">
        <f>ROW(Table_Test_1[[#This Row],[Data]])-ROW(Table_Test_1[[#Headers],[Data]])=1</f>
        <v>0</v>
      </c>
    </row>
    <row r="66725" spans="1:6" x14ac:dyDescent="0.25">
      <c r="A66725" s="4">
        <v>0.50630435956790121</v>
      </c>
      <c r="B66725" s="9">
        <v>894.39746090000006</v>
      </c>
      <c r="C66725" s="9">
        <f>IF(Table_Test_1[[#This Row],[First Row]],$B$12,C66724+Table_Test_1[[#This Row],[Gain]]*(Table_Test_1[[#This Row],[Data]]-C66724))</f>
        <v>894.44850394690104</v>
      </c>
      <c r="D66725" s="5">
        <f>IF(Table_Test_1[[#This Row],[First Row]],initVar,(1-Table_Test_1[[#This Row],[Gain]])*D66724+ABS(C66724-Table_Test_1[[#This Row],[Estimate]])*procVar)</f>
        <v>3.2236053064889662E-6</v>
      </c>
      <c r="E66725" s="5">
        <f>IF(Table_Test_1[[#This Row],[First Row]],0,D66724/(D66724+meaVar))</f>
        <v>3.2170158564759138E-3</v>
      </c>
      <c r="F66725" s="6" t="b">
        <f>ROW(Table_Test_1[[#This Row],[Data]])-ROW(Table_Test_1[[#Headers],[Data]])=1</f>
        <v>0</v>
      </c>
    </row>
    <row r="66726" spans="1:6" x14ac:dyDescent="0.25">
      <c r="A66726" s="4">
        <v>0.50630482253086417</v>
      </c>
      <c r="B66726" s="9">
        <v>894.41088869999999</v>
      </c>
      <c r="C66726" s="9">
        <f>IF(Table_Test_1[[#This Row],[First Row]],$B$12,C66725+Table_Test_1[[#This Row],[Gain]]*(Table_Test_1[[#This Row],[Data]]-C66725))</f>
        <v>894.44838307981934</v>
      </c>
      <c r="D66726" s="5">
        <f>IF(Table_Test_1[[#This Row],[First Row]],initVar,(1-Table_Test_1[[#This Row],[Gain]])*D66725+ABS(C66725-Table_Test_1[[#This Row],[Estimate]])*procVar)</f>
        <v>3.2180817494635188E-6</v>
      </c>
      <c r="E66726" s="5">
        <f>IF(Table_Test_1[[#This Row],[First Row]],0,D66725/(D66725+meaVar))</f>
        <v>3.2132470661953186E-3</v>
      </c>
      <c r="F66726" s="6" t="b">
        <f>ROW(Table_Test_1[[#This Row],[Data]])-ROW(Table_Test_1[[#Headers],[Data]])=1</f>
        <v>0</v>
      </c>
    </row>
    <row r="66727" spans="1:6" x14ac:dyDescent="0.25">
      <c r="A66727" s="4">
        <v>0.50630528549382714</v>
      </c>
      <c r="B66727" s="9">
        <v>894.41479489999995</v>
      </c>
      <c r="C66727" s="9">
        <f>IF(Table_Test_1[[#This Row],[First Row]],$B$12,C66726+Table_Test_1[[#This Row],[Gain]]*(Table_Test_1[[#This Row],[Data]]-C66726))</f>
        <v>894.44827533703597</v>
      </c>
      <c r="D66727" s="5">
        <f>IF(Table_Test_1[[#This Row],[First Row]],initVar,(1-Table_Test_1[[#This Row],[Gain]])*D66726+ABS(C66726-Table_Test_1[[#This Row],[Estimate]])*procVar)</f>
        <v>3.2120686303643381E-6</v>
      </c>
      <c r="E66727" s="5">
        <f>IF(Table_Test_1[[#This Row],[First Row]],0,D66726/(D66726+meaVar))</f>
        <v>3.2077589190295111E-3</v>
      </c>
      <c r="F66727" s="6" t="b">
        <f>ROW(Table_Test_1[[#This Row],[Data]])-ROW(Table_Test_1[[#Headers],[Data]])=1</f>
        <v>0</v>
      </c>
    </row>
    <row r="66728" spans="1:6" x14ac:dyDescent="0.25">
      <c r="A66728" s="4">
        <v>0.50630574845679011</v>
      </c>
      <c r="B66728" s="9">
        <v>894.41210939999996</v>
      </c>
      <c r="C66728" s="9">
        <f>IF(Table_Test_1[[#This Row],[First Row]],$B$12,C66727+Table_Test_1[[#This Row],[Gain]]*(Table_Test_1[[#This Row],[Data]]-C66727))</f>
        <v>894.44815954150727</v>
      </c>
      <c r="D66728" s="5">
        <f>IF(Table_Test_1[[#This Row],[First Row]],initVar,(1-Table_Test_1[[#This Row],[Gain]])*D66727+ABS(C66727-Table_Test_1[[#This Row],[Estimate]])*procVar)</f>
        <v>3.2064161006668977E-6</v>
      </c>
      <c r="E66728" s="5">
        <f>IF(Table_Test_1[[#This Row],[First Row]],0,D66727/(D66727+meaVar))</f>
        <v>3.201784279518902E-3</v>
      </c>
      <c r="F66728" s="6" t="b">
        <f>ROW(Table_Test_1[[#This Row],[Data]])-ROW(Table_Test_1[[#Headers],[Data]])=1</f>
        <v>0</v>
      </c>
    </row>
    <row r="66729" spans="1:6" x14ac:dyDescent="0.25">
      <c r="A66729" s="4">
        <v>0.50630621141975307</v>
      </c>
      <c r="B66729" s="9">
        <v>894.41137700000002</v>
      </c>
      <c r="C66729" s="9">
        <f>IF(Table_Test_1[[#This Row],[First Row]],$B$12,C66728+Table_Test_1[[#This Row],[Gain]]*(Table_Test_1[[#This Row],[Data]]-C66728))</f>
        <v>894.44804197833037</v>
      </c>
      <c r="D66729" s="5">
        <f>IF(Table_Test_1[[#This Row],[First Row]],initVar,(1-Table_Test_1[[#This Row],[Gain]])*D66728+ABS(C66728-Table_Test_1[[#This Row],[Estimate]])*procVar)</f>
        <v>3.2008703836670964E-6</v>
      </c>
      <c r="E66729" s="5">
        <f>IF(Table_Test_1[[#This Row],[First Row]],0,D66728/(D66728+meaVar))</f>
        <v>3.1961678565910899E-3</v>
      </c>
      <c r="F66729" s="6" t="b">
        <f>ROW(Table_Test_1[[#This Row],[Data]])-ROW(Table_Test_1[[#Headers],[Data]])=1</f>
        <v>0</v>
      </c>
    </row>
    <row r="66730" spans="1:6" x14ac:dyDescent="0.25">
      <c r="A66730" s="4">
        <v>0.50630667438271604</v>
      </c>
      <c r="B66730" s="9">
        <v>894.41308590000006</v>
      </c>
      <c r="C66730" s="9">
        <f>IF(Table_Test_1[[#This Row],[First Row]],$B$12,C66729+Table_Test_1[[#This Row],[Gain]]*(Table_Test_1[[#This Row],[Data]]-C66729))</f>
        <v>894.44793044545679</v>
      </c>
      <c r="D66730" s="5">
        <f>IF(Table_Test_1[[#This Row],[First Row]],initVar,(1-Table_Test_1[[#This Row],[Gain]])*D66729+ABS(C66729-Table_Test_1[[#This Row],[Estimate]])*procVar)</f>
        <v>3.1951188175057186E-6</v>
      </c>
      <c r="E66730" s="5">
        <f>IF(Table_Test_1[[#This Row],[First Row]],0,D66729/(D66729+meaVar))</f>
        <v>3.190657502562718E-3</v>
      </c>
      <c r="F66730" s="6" t="b">
        <f>ROW(Table_Test_1[[#This Row],[Data]])-ROW(Table_Test_1[[#Headers],[Data]])=1</f>
        <v>0</v>
      </c>
    </row>
    <row r="66731" spans="1:6" x14ac:dyDescent="0.25">
      <c r="A66731" s="4">
        <v>0.506307137345679</v>
      </c>
      <c r="B66731" s="9">
        <v>894.41552730000001</v>
      </c>
      <c r="C66731" s="9">
        <f>IF(Table_Test_1[[#This Row],[First Row]],$B$12,C66730+Table_Test_1[[#This Row],[Gain]]*(Table_Test_1[[#This Row],[Data]]-C66730))</f>
        <v>894.44782724330014</v>
      </c>
      <c r="D66731" s="5">
        <f>IF(Table_Test_1[[#This Row],[First Row]],initVar,(1-Table_Test_1[[#This Row],[Gain]])*D66730+ABS(C66730-Table_Test_1[[#This Row],[Estimate]])*procVar)</f>
        <v>3.1890706339051464E-6</v>
      </c>
      <c r="E66731" s="5">
        <f>IF(Table_Test_1[[#This Row],[First Row]],0,D66730/(D66730+meaVar))</f>
        <v>3.1849425476390826E-3</v>
      </c>
      <c r="F66731" s="6" t="b">
        <f>ROW(Table_Test_1[[#This Row],[Data]])-ROW(Table_Test_1[[#Headers],[Data]])=1</f>
        <v>0</v>
      </c>
    </row>
    <row r="66732" spans="1:6" x14ac:dyDescent="0.25">
      <c r="A66732" s="4">
        <v>0.50630760030864197</v>
      </c>
      <c r="B66732" s="9">
        <v>894.41772460000004</v>
      </c>
      <c r="C66732" s="9">
        <f>IF(Table_Test_1[[#This Row],[First Row]],$B$12,C66731+Table_Test_1[[#This Row],[Gain]]*(Table_Test_1[[#This Row],[Data]]-C66731))</f>
        <v>894.4477315490202</v>
      </c>
      <c r="D66732" s="5">
        <f>IF(Table_Test_1[[#This Row],[First Row]],initVar,(1-Table_Test_1[[#This Row],[Gain]])*D66731+ABS(C66731-Table_Test_1[[#This Row],[Estimate]])*procVar)</f>
        <v>3.182760563886218E-6</v>
      </c>
      <c r="E66732" s="5">
        <f>IF(Table_Test_1[[#This Row],[First Row]],0,D66731/(D66731+meaVar))</f>
        <v>3.1789327926888241E-3</v>
      </c>
      <c r="F66732" s="6" t="b">
        <f>ROW(Table_Test_1[[#This Row],[Data]])-ROW(Table_Test_1[[#Headers],[Data]])=1</f>
        <v>0</v>
      </c>
    </row>
    <row r="66733" spans="1:6" x14ac:dyDescent="0.25">
      <c r="A66733" s="4">
        <v>0.50630806327160494</v>
      </c>
      <c r="B66733" s="9">
        <v>894.41210939999996</v>
      </c>
      <c r="C66733" s="9">
        <f>IF(Table_Test_1[[#This Row],[First Row]],$B$12,C66732+Table_Test_1[[#This Row],[Gain]]*(Table_Test_1[[#This Row],[Data]]-C66732))</f>
        <v>894.44761853195541</v>
      </c>
      <c r="D66733" s="5">
        <f>IF(Table_Test_1[[#This Row],[First Row]],initVar,(1-Table_Test_1[[#This Row],[Gain]])*D66732+ABS(C66732-Table_Test_1[[#This Row],[Estimate]])*procVar)</f>
        <v>3.1771834206327161E-6</v>
      </c>
      <c r="E66733" s="5">
        <f>IF(Table_Test_1[[#This Row],[First Row]],0,D66732/(D66732+meaVar))</f>
        <v>3.1726627380410698E-3</v>
      </c>
      <c r="F66733" s="6" t="b">
        <f>ROW(Table_Test_1[[#This Row],[Data]])-ROW(Table_Test_1[[#Headers],[Data]])=1</f>
        <v>0</v>
      </c>
    </row>
    <row r="66734" spans="1:6" x14ac:dyDescent="0.25">
      <c r="A66734" s="4">
        <v>0.5063085262345679</v>
      </c>
      <c r="B66734" s="9">
        <v>894.40478519999999</v>
      </c>
      <c r="C66734" s="9">
        <f>IF(Table_Test_1[[#This Row],[First Row]],$B$12,C66733+Table_Test_1[[#This Row],[Gain]]*(Table_Test_1[[#This Row],[Data]]-C66733))</f>
        <v>894.44748287361472</v>
      </c>
      <c r="D66734" s="5">
        <f>IF(Table_Test_1[[#This Row],[First Row]],initVar,(1-Table_Test_1[[#This Row],[Gain]])*D66733+ABS(C66733-Table_Test_1[[#This Row],[Estimate]])*procVar)</f>
        <v>3.1725472302566456E-6</v>
      </c>
      <c r="E66734" s="5">
        <f>IF(Table_Test_1[[#This Row],[First Row]],0,D66733/(D66733+meaVar))</f>
        <v>3.1671208966288075E-3</v>
      </c>
      <c r="F66734" s="6" t="b">
        <f>ROW(Table_Test_1[[#This Row],[Data]])-ROW(Table_Test_1[[#Headers],[Data]])=1</f>
        <v>0</v>
      </c>
    </row>
    <row r="66735" spans="1:6" x14ac:dyDescent="0.25">
      <c r="A66735" s="4">
        <v>0.50630898919753087</v>
      </c>
      <c r="B66735" s="9">
        <v>894.40112299999998</v>
      </c>
      <c r="C66735" s="9">
        <f>IF(Table_Test_1[[#This Row],[First Row]],$B$12,C66734+Table_Test_1[[#This Row],[Gain]]*(Table_Test_1[[#This Row],[Data]]-C66734))</f>
        <v>894.4473362598651</v>
      </c>
      <c r="D66735" s="5">
        <f>IF(Table_Test_1[[#This Row],[First Row]],initVar,(1-Table_Test_1[[#This Row],[Gain]])*D66734+ABS(C66734-Table_Test_1[[#This Row],[Estimate]])*procVar)</f>
        <v>3.1683785551936083E-6</v>
      </c>
      <c r="E66735" s="5">
        <f>IF(Table_Test_1[[#This Row],[First Row]],0,D66734/(D66734+meaVar))</f>
        <v>3.1625140052087726E-3</v>
      </c>
      <c r="F66735" s="6" t="b">
        <f>ROW(Table_Test_1[[#This Row],[Data]])-ROW(Table_Test_1[[#Headers],[Data]])=1</f>
        <v>0</v>
      </c>
    </row>
    <row r="66736" spans="1:6" x14ac:dyDescent="0.25">
      <c r="A66736" s="4">
        <v>0.50630945216049383</v>
      </c>
      <c r="B66736" s="9">
        <v>894.40185550000001</v>
      </c>
      <c r="C66736" s="9">
        <f>IF(Table_Test_1[[#This Row],[First Row]],$B$12,C66735+Table_Test_1[[#This Row],[Gain]]*(Table_Test_1[[#This Row],[Data]]-C66735))</f>
        <v>894.44719261472301</v>
      </c>
      <c r="D66736" s="5">
        <f>IF(Table_Test_1[[#This Row],[First Row]],initVar,(1-Table_Test_1[[#This Row],[Gain]])*D66735+ABS(C66735-Table_Test_1[[#This Row],[Estimate]])*procVar)</f>
        <v>3.1641174439092676E-6</v>
      </c>
      <c r="E66736" s="5">
        <f>IF(Table_Test_1[[#This Row],[First Row]],0,D66735/(D66735+meaVar))</f>
        <v>3.1583716382257219E-3</v>
      </c>
      <c r="F66736" s="6" t="b">
        <f>ROW(Table_Test_1[[#This Row],[Data]])-ROW(Table_Test_1[[#Headers],[Data]])=1</f>
        <v>0</v>
      </c>
    </row>
    <row r="66737" spans="1:6" x14ac:dyDescent="0.25">
      <c r="A66737" s="4">
        <v>0.5063099151234568</v>
      </c>
      <c r="B66737" s="9">
        <v>894.41064449999999</v>
      </c>
      <c r="C66737" s="9">
        <f>IF(Table_Test_1[[#This Row],[First Row]],$B$12,C66736+Table_Test_1[[#This Row],[Gain]]*(Table_Test_1[[#This Row],[Data]]-C66736))</f>
        <v>894.44707733694804</v>
      </c>
      <c r="D66737" s="5">
        <f>IF(Table_Test_1[[#This Row],[First Row]],initVar,(1-Table_Test_1[[#This Row],[Gain]])*D66736+ABS(C66736-Table_Test_1[[#This Row],[Estimate]])*procVar)</f>
        <v>3.1587484937945436E-6</v>
      </c>
      <c r="E66737" s="5">
        <f>IF(Table_Test_1[[#This Row],[First Row]],0,D66736/(D66736+meaVar))</f>
        <v>3.1541373827958766E-3</v>
      </c>
      <c r="F66737" s="6" t="b">
        <f>ROW(Table_Test_1[[#This Row],[Data]])-ROW(Table_Test_1[[#Headers],[Data]])=1</f>
        <v>0</v>
      </c>
    </row>
    <row r="66738" spans="1:6" x14ac:dyDescent="0.25">
      <c r="A66738" s="4">
        <v>0.50631037808641977</v>
      </c>
      <c r="B66738" s="9">
        <v>894.41650389999995</v>
      </c>
      <c r="C66738" s="9">
        <f>IF(Table_Test_1[[#This Row],[First Row]],$B$12,C66737+Table_Test_1[[#This Row],[Gain]]*(Table_Test_1[[#This Row],[Data]]-C66737))</f>
        <v>894.44698106724195</v>
      </c>
      <c r="D66738" s="5">
        <f>IF(Table_Test_1[[#This Row],[First Row]],initVar,(1-Table_Test_1[[#This Row],[Gain]])*D66737+ABS(C66737-Table_Test_1[[#This Row],[Estimate]])*procVar)</f>
        <v>3.1526530077700112E-6</v>
      </c>
      <c r="E66738" s="5">
        <f>IF(Table_Test_1[[#This Row],[First Row]],0,D66737/(D66737+meaVar))</f>
        <v>3.1488022195263576E-3</v>
      </c>
      <c r="F66738" s="6" t="b">
        <f>ROW(Table_Test_1[[#This Row],[Data]])-ROW(Table_Test_1[[#Headers],[Data]])=1</f>
        <v>0</v>
      </c>
    </row>
    <row r="66739" spans="1:6" x14ac:dyDescent="0.25">
      <c r="A66739" s="4">
        <v>0.50631084104938273</v>
      </c>
      <c r="B66739" s="9">
        <v>894.42944339999997</v>
      </c>
      <c r="C66739" s="9">
        <f>IF(Table_Test_1[[#This Row],[First Row]],$B$12,C66738+Table_Test_1[[#This Row],[Gain]]*(Table_Test_1[[#This Row],[Data]]-C66738))</f>
        <v>894.44692595082552</v>
      </c>
      <c r="D66739" s="5">
        <f>IF(Table_Test_1[[#This Row],[First Row]],initVar,(1-Table_Test_1[[#This Row],[Gain]])*D66738+ABS(C66738-Table_Test_1[[#This Row],[Estimate]])*procVar)</f>
        <v>3.1449496798772437E-6</v>
      </c>
      <c r="E66739" s="5">
        <f>IF(Table_Test_1[[#This Row],[First Row]],0,D66738/(D66738+meaVar))</f>
        <v>3.1427450232199027E-3</v>
      </c>
      <c r="F66739" s="6" t="b">
        <f>ROW(Table_Test_1[[#This Row],[Data]])-ROW(Table_Test_1[[#Headers],[Data]])=1</f>
        <v>0</v>
      </c>
    </row>
    <row r="66740" spans="1:6" x14ac:dyDescent="0.25">
      <c r="A66740" s="4">
        <v>0.5063113040123457</v>
      </c>
      <c r="B66740" s="9">
        <v>894.44311519999997</v>
      </c>
      <c r="C66740" s="9">
        <f>IF(Table_Test_1[[#This Row],[First Row]],$B$12,C66739+Table_Test_1[[#This Row],[Gain]]*(Table_Test_1[[#This Row],[Data]]-C66739))</f>
        <v>894.44691400377883</v>
      </c>
      <c r="D66740" s="5">
        <f>IF(Table_Test_1[[#This Row],[First Row]],initVar,(1-Table_Test_1[[#This Row],[Gain]])*D66739+ABS(C66739-Table_Test_1[[#This Row],[Estimate]])*procVar)</f>
        <v>3.1355678615168412E-6</v>
      </c>
      <c r="E66740" s="5">
        <f>IF(Table_Test_1[[#This Row],[First Row]],0,D66739/(D66739+meaVar))</f>
        <v>3.1350899796493588E-3</v>
      </c>
      <c r="F66740" s="6" t="b">
        <f>ROW(Table_Test_1[[#This Row],[Data]])-ROW(Table_Test_1[[#Headers],[Data]])=1</f>
        <v>0</v>
      </c>
    </row>
    <row r="66741" spans="1:6" x14ac:dyDescent="0.25">
      <c r="A66741" s="4">
        <v>0.50631176697530866</v>
      </c>
      <c r="B66741" s="9">
        <v>894.44262700000002</v>
      </c>
      <c r="C66741" s="9">
        <f>IF(Table_Test_1[[#This Row],[First Row]],$B$12,C66740+Table_Test_1[[#This Row],[Gain]]*(Table_Test_1[[#This Row],[Data]]-C66740))</f>
        <v>894.44690060360472</v>
      </c>
      <c r="D66741" s="5">
        <f>IF(Table_Test_1[[#This Row],[First Row]],initVar,(1-Table_Test_1[[#This Row],[Gain]])*D66740+ABS(C66740-Table_Test_1[[#This Row],[Estimate]])*procVar)</f>
        <v>3.1263028145368879E-6</v>
      </c>
      <c r="E66741" s="5">
        <f>IF(Table_Test_1[[#This Row],[First Row]],0,D66740/(D66740+meaVar))</f>
        <v>3.1257668075724211E-3</v>
      </c>
      <c r="F66741" s="6" t="b">
        <f>ROW(Table_Test_1[[#This Row],[Data]])-ROW(Table_Test_1[[#Headers],[Data]])=1</f>
        <v>0</v>
      </c>
    </row>
    <row r="66742" spans="1:6" x14ac:dyDescent="0.25">
      <c r="A66742" s="4">
        <v>0.50631222993827163</v>
      </c>
      <c r="B66742" s="9">
        <v>894.44775389999995</v>
      </c>
      <c r="C66742" s="9">
        <f>IF(Table_Test_1[[#This Row],[First Row]],$B$12,C66741+Table_Test_1[[#This Row],[Gain]]*(Table_Test_1[[#This Row],[Data]]-C66741))</f>
        <v>894.4469032629537</v>
      </c>
      <c r="D66742" s="5">
        <f>IF(Table_Test_1[[#This Row],[First Row]],initVar,(1-Table_Test_1[[#This Row],[Gain]])*D66741+ABS(C66741-Table_Test_1[[#This Row],[Estimate]])*procVar)</f>
        <v>3.1166658797414589E-6</v>
      </c>
      <c r="E66742" s="5">
        <f>IF(Table_Test_1[[#This Row],[First Row]],0,D66741/(D66741+meaVar))</f>
        <v>3.116559505782289E-3</v>
      </c>
      <c r="F66742" s="6" t="b">
        <f>ROW(Table_Test_1[[#This Row],[Data]])-ROW(Table_Test_1[[#Headers],[Data]])=1</f>
        <v>0</v>
      </c>
    </row>
    <row r="66743" spans="1:6" x14ac:dyDescent="0.25">
      <c r="A66743" s="4">
        <v>0.5063126929012346</v>
      </c>
      <c r="B66743" s="9">
        <v>894.45043950000002</v>
      </c>
      <c r="C66743" s="9">
        <f>IF(Table_Test_1[[#This Row],[First Row]],$B$12,C66742+Table_Test_1[[#This Row],[Gain]]*(Table_Test_1[[#This Row],[Data]]-C66742))</f>
        <v>894.44691424998018</v>
      </c>
      <c r="D66743" s="5">
        <f>IF(Table_Test_1[[#This Row],[First Row]],initVar,(1-Table_Test_1[[#This Row],[Gain]])*D66742+ABS(C66742-Table_Test_1[[#This Row],[Estimate]])*procVar)</f>
        <v>3.1074219345989589E-6</v>
      </c>
      <c r="E66743" s="5">
        <f>IF(Table_Test_1[[#This Row],[First Row]],0,D66742/(D66742+meaVar))</f>
        <v>3.1069824535395569E-3</v>
      </c>
      <c r="F66743" s="6" t="b">
        <f>ROW(Table_Test_1[[#This Row],[Data]])-ROW(Table_Test_1[[#Headers],[Data]])=1</f>
        <v>0</v>
      </c>
    </row>
    <row r="66744" spans="1:6" x14ac:dyDescent="0.25">
      <c r="A66744" s="4">
        <v>0.50631315586419756</v>
      </c>
      <c r="B66744" s="9">
        <v>894.45141599999999</v>
      </c>
      <c r="C66744" s="9">
        <f>IF(Table_Test_1[[#This Row],[First Row]],$B$12,C66743+Table_Test_1[[#This Row],[Gain]]*(Table_Test_1[[#This Row],[Data]]-C66743))</f>
        <v>894.44692819548243</v>
      </c>
      <c r="D66744" s="5">
        <f>IF(Table_Test_1[[#This Row],[First Row]],initVar,(1-Table_Test_1[[#This Row],[Gain]])*D66743+ABS(C66743-Table_Test_1[[#This Row],[Estimate]])*procVar)</f>
        <v>3.0983535961453886E-6</v>
      </c>
      <c r="E66744" s="5">
        <f>IF(Table_Test_1[[#This Row],[First Row]],0,D66743/(D66743+meaVar))</f>
        <v>3.0977957760555353E-3</v>
      </c>
      <c r="F66744" s="6" t="b">
        <f>ROW(Table_Test_1[[#This Row],[Data]])-ROW(Table_Test_1[[#Headers],[Data]])=1</f>
        <v>0</v>
      </c>
    </row>
    <row r="66745" spans="1:6" x14ac:dyDescent="0.25">
      <c r="A66745" s="4">
        <v>0.50631361882716053</v>
      </c>
      <c r="B66745" s="9">
        <v>894.45288089999997</v>
      </c>
      <c r="C66745" s="9">
        <f>IF(Table_Test_1[[#This Row],[First Row]],$B$12,C66744+Table_Test_1[[#This Row],[Gain]]*(Table_Test_1[[#This Row],[Data]]-C66744))</f>
        <v>894.44694658209767</v>
      </c>
      <c r="D66745" s="5">
        <f>IF(Table_Test_1[[#This Row],[First Row]],initVar,(1-Table_Test_1[[#This Row],[Gain]])*D66744+ABS(C66744-Table_Test_1[[#This Row],[Estimate]])*procVar)</f>
        <v>3.0895189174361425E-6</v>
      </c>
      <c r="E66745" s="5">
        <f>IF(Table_Test_1[[#This Row],[First Row]],0,D66744/(D66744+meaVar))</f>
        <v>3.088783452826609E-3</v>
      </c>
      <c r="F66745" s="6" t="b">
        <f>ROW(Table_Test_1[[#This Row],[Data]])-ROW(Table_Test_1[[#Headers],[Data]])=1</f>
        <v>0</v>
      </c>
    </row>
    <row r="66746" spans="1:6" x14ac:dyDescent="0.25">
      <c r="A66746" s="4">
        <v>0.50631408179012349</v>
      </c>
      <c r="B66746" s="9">
        <v>894.43945310000004</v>
      </c>
      <c r="C66746" s="9">
        <f>IF(Table_Test_1[[#This Row],[First Row]],$B$12,C66745+Table_Test_1[[#This Row],[Gain]]*(Table_Test_1[[#This Row],[Data]]-C66745))</f>
        <v>894.44692350214893</v>
      </c>
      <c r="D66746" s="5">
        <f>IF(Table_Test_1[[#This Row],[First Row]],initVar,(1-Table_Test_1[[#This Row],[Gain]])*D66745+ABS(C66745-Table_Test_1[[#This Row],[Estimate]])*procVar)</f>
        <v>3.0809263872662891E-6</v>
      </c>
      <c r="E66746" s="5">
        <f>IF(Table_Test_1[[#This Row],[First Row]],0,D66745/(D66745+meaVar))</f>
        <v>3.080003189316984E-3</v>
      </c>
      <c r="F66746" s="6" t="b">
        <f>ROW(Table_Test_1[[#This Row],[Data]])-ROW(Table_Test_1[[#Headers],[Data]])=1</f>
        <v>0</v>
      </c>
    </row>
    <row r="66747" spans="1:6" x14ac:dyDescent="0.25">
      <c r="A66747" s="4">
        <v>0.50631450617283946</v>
      </c>
      <c r="B66747" s="9">
        <v>894.42919919999997</v>
      </c>
      <c r="C66747" s="9">
        <f>IF(Table_Test_1[[#This Row],[First Row]],$B$12,C66746+Table_Test_1[[#This Row],[Gain]]*(Table_Test_1[[#This Row],[Data]]-C66746))</f>
        <v>894.44686906260301</v>
      </c>
      <c r="D66747" s="5">
        <f>IF(Table_Test_1[[#This Row],[First Row]],initVar,(1-Table_Test_1[[#This Row],[Gain]])*D66746+ABS(C66746-Table_Test_1[[#This Row],[Estimate]])*procVar)</f>
        <v>3.0736410163601468E-6</v>
      </c>
      <c r="E66747" s="5">
        <f>IF(Table_Test_1[[#This Row],[First Row]],0,D66746/(D66746+meaVar))</f>
        <v>3.0714634345233426E-3</v>
      </c>
      <c r="F66747" s="6" t="b">
        <f>ROW(Table_Test_1[[#This Row],[Data]])-ROW(Table_Test_1[[#Headers],[Data]])=1</f>
        <v>0</v>
      </c>
    </row>
    <row r="66748" spans="1:6" x14ac:dyDescent="0.25">
      <c r="A66748" s="4">
        <v>0.50631500771604943</v>
      </c>
      <c r="B66748" s="9">
        <v>894.43261719999998</v>
      </c>
      <c r="C66748" s="9">
        <f>IF(Table_Test_1[[#This Row],[First Row]],$B$12,C66747+Table_Test_1[[#This Row],[Gain]]*(Table_Test_1[[#This Row],[Data]]-C66747))</f>
        <v>894.4468253917222</v>
      </c>
      <c r="D66748" s="5">
        <f>IF(Table_Test_1[[#This Row],[First Row]],initVar,(1-Table_Test_1[[#This Row],[Gain]])*D66747+ABS(C66747-Table_Test_1[[#This Row],[Estimate]])*procVar)</f>
        <v>3.0659695310316291E-6</v>
      </c>
      <c r="E66748" s="5">
        <f>IF(Table_Test_1[[#This Row],[First Row]],0,D66747/(D66747+meaVar))</f>
        <v>3.0642226957990769E-3</v>
      </c>
      <c r="F66748" s="6" t="b">
        <f>ROW(Table_Test_1[[#This Row],[Data]])-ROW(Table_Test_1[[#Headers],[Data]])=1</f>
        <v>0</v>
      </c>
    </row>
    <row r="66749" spans="1:6" x14ac:dyDescent="0.25">
      <c r="A66749" s="4">
        <v>0.50631547067901239</v>
      </c>
      <c r="B66749" s="9">
        <v>894.43286130000001</v>
      </c>
      <c r="C66749" s="9">
        <f>IF(Table_Test_1[[#This Row],[First Row]],$B$12,C66748+Table_Test_1[[#This Row],[Gain]]*(Table_Test_1[[#This Row],[Data]]-C66748))</f>
        <v>894.44678270910606</v>
      </c>
      <c r="D66749" s="5">
        <f>IF(Table_Test_1[[#This Row],[First Row]],initVar,(1-Table_Test_1[[#This Row],[Gain]])*D66748+ABS(C66748-Table_Test_1[[#This Row],[Estimate]])*procVar)</f>
        <v>3.0583053990511784E-6</v>
      </c>
      <c r="E66749" s="5">
        <f>IF(Table_Test_1[[#This Row],[First Row]],0,D66748/(D66748+meaVar))</f>
        <v>3.0565980944055721E-3</v>
      </c>
      <c r="F66749" s="6" t="b">
        <f>ROW(Table_Test_1[[#This Row],[Data]])-ROW(Table_Test_1[[#Headers],[Data]])=1</f>
        <v>0</v>
      </c>
    </row>
    <row r="66750" spans="1:6" x14ac:dyDescent="0.25">
      <c r="A66750" s="4">
        <v>0.50631593364197536</v>
      </c>
      <c r="B66750" s="9">
        <v>894.43774410000003</v>
      </c>
      <c r="C66750" s="9">
        <f>IF(Table_Test_1[[#This Row],[First Row]],$B$12,C66749+Table_Test_1[[#This Row],[Gain]]*(Table_Test_1[[#This Row],[Data]]-C66749))</f>
        <v>894.44675515056144</v>
      </c>
      <c r="D66750" s="5">
        <f>IF(Table_Test_1[[#This Row],[First Row]],initVar,(1-Table_Test_1[[#This Row],[Gain]])*D66749+ABS(C66749-Table_Test_1[[#This Row],[Estimate]])*procVar)</f>
        <v>3.0500830267454045E-6</v>
      </c>
      <c r="E66750" s="5">
        <f>IF(Table_Test_1[[#This Row],[First Row]],0,D66749/(D66749+meaVar))</f>
        <v>3.0489806849607602E-3</v>
      </c>
      <c r="F66750" s="6" t="b">
        <f>ROW(Table_Test_1[[#This Row],[Data]])-ROW(Table_Test_1[[#Headers],[Data]])=1</f>
        <v>0</v>
      </c>
    </row>
    <row r="66751" spans="1:6" x14ac:dyDescent="0.25">
      <c r="A66751" s="4">
        <v>0.50631639660493832</v>
      </c>
      <c r="B66751" s="9">
        <v>894.44702150000001</v>
      </c>
      <c r="C66751" s="9">
        <f>IF(Table_Test_1[[#This Row],[First Row]],$B$12,C66750+Table_Test_1[[#This Row],[Gain]]*(Table_Test_1[[#This Row],[Data]]-C66750))</f>
        <v>894.44675596047898</v>
      </c>
      <c r="D66751" s="5">
        <f>IF(Table_Test_1[[#This Row],[First Row]],initVar,(1-Table_Test_1[[#This Row],[Gain]])*D66750+ABS(C66750-Table_Test_1[[#This Row],[Estimate]])*procVar)</f>
        <v>3.0408407056362356E-6</v>
      </c>
      <c r="E66751" s="5">
        <f>IF(Table_Test_1[[#This Row],[First Row]],0,D66750/(D66750+meaVar))</f>
        <v>3.0408083089347366E-3</v>
      </c>
      <c r="F66751" s="6" t="b">
        <f>ROW(Table_Test_1[[#This Row],[Data]])-ROW(Table_Test_1[[#Headers],[Data]])=1</f>
        <v>0</v>
      </c>
    </row>
    <row r="66752" spans="1:6" x14ac:dyDescent="0.25">
      <c r="A66752" s="4">
        <v>0.50631685956790129</v>
      </c>
      <c r="B66752" s="9">
        <v>894.45263669999997</v>
      </c>
      <c r="C66752" s="9">
        <f>IF(Table_Test_1[[#This Row],[First Row]],$B$12,C66751+Table_Test_1[[#This Row],[Gain]]*(Table_Test_1[[#This Row],[Data]]-C66751))</f>
        <v>894.44677378865845</v>
      </c>
      <c r="D66752" s="5">
        <f>IF(Table_Test_1[[#This Row],[First Row]],initVar,(1-Table_Test_1[[#This Row],[Gain]])*D66751+ABS(C66751-Table_Test_1[[#This Row],[Estimate]])*procVar)</f>
        <v>3.0323351531541876E-6</v>
      </c>
      <c r="E66752" s="5">
        <f>IF(Table_Test_1[[#This Row],[First Row]],0,D66751/(D66751+meaVar))</f>
        <v>3.0316220259755454E-3</v>
      </c>
      <c r="F66752" s="6" t="b">
        <f>ROW(Table_Test_1[[#This Row],[Data]])-ROW(Table_Test_1[[#Headers],[Data]])=1</f>
        <v>0</v>
      </c>
    </row>
    <row r="66753" spans="1:6" x14ac:dyDescent="0.25">
      <c r="A66753" s="4">
        <v>0.50631736111111114</v>
      </c>
      <c r="B66753" s="9">
        <v>894.45629880000001</v>
      </c>
      <c r="C66753" s="9">
        <f>IF(Table_Test_1[[#This Row],[First Row]],$B$12,C66752+Table_Test_1[[#This Row],[Gain]]*(Table_Test_1[[#This Row],[Data]]-C66752))</f>
        <v>894.44680258436688</v>
      </c>
      <c r="D66753" s="5">
        <f>IF(Table_Test_1[[#This Row],[First Row]],initVar,(1-Table_Test_1[[#This Row],[Gain]])*D66752+ABS(C66752-Table_Test_1[[#This Row],[Estimate]])*procVar)</f>
        <v>3.0243197232099207E-6</v>
      </c>
      <c r="E66753" s="5">
        <f>IF(Table_Test_1[[#This Row],[First Row]],0,D66752/(D66752+meaVar))</f>
        <v>3.0231678948726779E-3</v>
      </c>
      <c r="F66753" s="6" t="b">
        <f>ROW(Table_Test_1[[#This Row],[Data]])-ROW(Table_Test_1[[#Headers],[Data]])=1</f>
        <v>0</v>
      </c>
    </row>
    <row r="66754" spans="1:6" x14ac:dyDescent="0.25">
      <c r="A66754" s="4">
        <v>0.50631778549382711</v>
      </c>
      <c r="B66754" s="9">
        <v>894.46044919999997</v>
      </c>
      <c r="C66754" s="9">
        <f>IF(Table_Test_1[[#This Row],[First Row]],$B$12,C66753+Table_Test_1[[#This Row],[Gain]]*(Table_Test_1[[#This Row],[Data]]-C66753))</f>
        <v>894.44684373165319</v>
      </c>
      <c r="D66754" s="5">
        <f>IF(Table_Test_1[[#This Row],[First Row]],initVar,(1-Table_Test_1[[#This Row],[Gain]])*D66753+ABS(C66753-Table_Test_1[[#This Row],[Estimate]])*procVar)</f>
        <v>3.0168466834377078E-6</v>
      </c>
      <c r="E66754" s="5">
        <f>IF(Table_Test_1[[#This Row],[First Row]],0,D66753/(D66753+meaVar))</f>
        <v>3.0152007919852816E-3</v>
      </c>
      <c r="F66754" s="6" t="b">
        <f>ROW(Table_Test_1[[#This Row],[Data]])-ROW(Table_Test_1[[#Headers],[Data]])=1</f>
        <v>0</v>
      </c>
    </row>
    <row r="66755" spans="1:6" x14ac:dyDescent="0.25">
      <c r="A66755" s="4">
        <v>0.50631824845679008</v>
      </c>
      <c r="B66755" s="9">
        <v>894.46044919999997</v>
      </c>
      <c r="C66755" s="9">
        <f>IF(Table_Test_1[[#This Row],[First Row]],$B$12,C66754+Table_Test_1[[#This Row],[Gain]]*(Table_Test_1[[#This Row],[Data]]-C66754))</f>
        <v>894.44688465380932</v>
      </c>
      <c r="D66755" s="5">
        <f>IF(Table_Test_1[[#This Row],[First Row]],initVar,(1-Table_Test_1[[#This Row],[Gain]])*D66754+ABS(C66754-Table_Test_1[[#This Row],[Estimate]])*procVar)</f>
        <v>3.0094095806054439E-6</v>
      </c>
      <c r="E66755" s="5">
        <f>IF(Table_Test_1[[#This Row],[First Row]],0,D66754/(D66754+meaVar))</f>
        <v>3.0077726943601923E-3</v>
      </c>
      <c r="F66755" s="6" t="b">
        <f>ROW(Table_Test_1[[#This Row],[Data]])-ROW(Table_Test_1[[#Headers],[Data]])=1</f>
        <v>0</v>
      </c>
    </row>
    <row r="66756" spans="1:6" x14ac:dyDescent="0.25">
      <c r="A66756" s="4">
        <v>0.50631871141975304</v>
      </c>
      <c r="B66756" s="9">
        <v>894.46264650000001</v>
      </c>
      <c r="C66756" s="9">
        <f>IF(Table_Test_1[[#This Row],[First Row]],$B$12,C66755+Table_Test_1[[#This Row],[Gain]]*(Table_Test_1[[#This Row],[Data]]-C66755))</f>
        <v>894.44693194534068</v>
      </c>
      <c r="D66756" s="5">
        <f>IF(Table_Test_1[[#This Row],[First Row]],initVar,(1-Table_Test_1[[#This Row],[Gain]])*D66755+ABS(C66755-Table_Test_1[[#This Row],[Estimate]])*procVar)</f>
        <v>3.0022718689174202E-6</v>
      </c>
      <c r="E66756" s="5">
        <f>IF(Table_Test_1[[#This Row],[First Row]],0,D66755/(D66755+meaVar))</f>
        <v>3.0003802076630434E-3</v>
      </c>
      <c r="F66756" s="6" t="b">
        <f>ROW(Table_Test_1[[#This Row],[Data]])-ROW(Table_Test_1[[#Headers],[Data]])=1</f>
        <v>0</v>
      </c>
    </row>
    <row r="66757" spans="1:6" x14ac:dyDescent="0.25">
      <c r="A66757" s="4">
        <v>0.50631917438271601</v>
      </c>
      <c r="B66757" s="9">
        <v>894.46606450000002</v>
      </c>
      <c r="C66757" s="9">
        <f>IF(Table_Test_1[[#This Row],[First Row]],$B$12,C66756+Table_Test_1[[#This Row],[Gain]]*(Table_Test_1[[#This Row],[Data]]-C66756))</f>
        <v>894.44698921453357</v>
      </c>
      <c r="D66757" s="5">
        <f>IF(Table_Test_1[[#This Row],[First Row]],initVar,(1-Table_Test_1[[#This Row],[Gain]])*D66756+ABS(C66756-Table_Test_1[[#This Row],[Estimate]])*procVar)</f>
        <v>2.9955759806427522E-6</v>
      </c>
      <c r="E66757" s="5">
        <f>IF(Table_Test_1[[#This Row],[First Row]],0,D66756/(D66756+meaVar))</f>
        <v>2.9932852129270029E-3</v>
      </c>
      <c r="F66757" s="6" t="b">
        <f>ROW(Table_Test_1[[#This Row],[Data]])-ROW(Table_Test_1[[#Headers],[Data]])=1</f>
        <v>0</v>
      </c>
    </row>
    <row r="66758" spans="1:6" x14ac:dyDescent="0.25">
      <c r="A66758" s="4">
        <v>0.50631963734567897</v>
      </c>
      <c r="B66758" s="9">
        <v>894.46508789999996</v>
      </c>
      <c r="C66758" s="9">
        <f>IF(Table_Test_1[[#This Row],[First Row]],$B$12,C66757+Table_Test_1[[#This Row],[Gain]]*(Table_Test_1[[#This Row],[Data]]-C66757))</f>
        <v>894.44704326859801</v>
      </c>
      <c r="D66758" s="5">
        <f>IF(Table_Test_1[[#This Row],[First Row]],initVar,(1-Table_Test_1[[#This Row],[Gain]])*D66757+ABS(C66757-Table_Test_1[[#This Row],[Estimate]])*procVar)</f>
        <v>2.988791468209124E-6</v>
      </c>
      <c r="E66758" s="5">
        <f>IF(Table_Test_1[[#This Row],[First Row]],0,D66757/(D66757+meaVar))</f>
        <v>2.986629305631718E-3</v>
      </c>
      <c r="F66758" s="6" t="b">
        <f>ROW(Table_Test_1[[#This Row],[Data]])-ROW(Table_Test_1[[#Headers],[Data]])=1</f>
        <v>0</v>
      </c>
    </row>
    <row r="66759" spans="1:6" x14ac:dyDescent="0.25">
      <c r="A66759" s="4">
        <v>0.50632010030864194</v>
      </c>
      <c r="B66759" s="9">
        <v>894.46801760000005</v>
      </c>
      <c r="C66759" s="9">
        <f>IF(Table_Test_1[[#This Row],[First Row]],$B$12,C66758+Table_Test_1[[#This Row],[Gain]]*(Table_Test_1[[#This Row],[Data]]-C66758))</f>
        <v>894.44710576969806</v>
      </c>
      <c r="D66759" s="5">
        <f>IF(Table_Test_1[[#This Row],[First Row]],initVar,(1-Table_Test_1[[#This Row],[Gain]])*D66758+ABS(C66758-Table_Test_1[[#This Row],[Estimate]])*procVar)</f>
        <v>2.9823852567109998E-6</v>
      </c>
      <c r="E66759" s="5">
        <f>IF(Table_Test_1[[#This Row],[First Row]],0,D66758/(D66758+meaVar))</f>
        <v>2.9798852127091366E-3</v>
      </c>
      <c r="F66759" s="6" t="b">
        <f>ROW(Table_Test_1[[#This Row],[Data]])-ROW(Table_Test_1[[#Headers],[Data]])=1</f>
        <v>0</v>
      </c>
    </row>
    <row r="66760" spans="1:6" x14ac:dyDescent="0.25">
      <c r="A66760" s="4">
        <v>0.50632056327160491</v>
      </c>
      <c r="B66760" s="9">
        <v>894.45751949999999</v>
      </c>
      <c r="C66760" s="9">
        <f>IF(Table_Test_1[[#This Row],[First Row]],$B$12,C66759+Table_Test_1[[#This Row],[Gain]]*(Table_Test_1[[#This Row],[Data]]-C66759))</f>
        <v>894.44713673510296</v>
      </c>
      <c r="D66760" s="5">
        <f>IF(Table_Test_1[[#This Row],[First Row]],initVar,(1-Table_Test_1[[#This Row],[Gain]])*D66759+ABS(C66759-Table_Test_1[[#This Row],[Estimate]])*procVar)</f>
        <v>2.9747556993976144E-6</v>
      </c>
      <c r="E66760" s="5">
        <f>IF(Table_Test_1[[#This Row],[First Row]],0,D66759/(D66759+meaVar))</f>
        <v>2.9735170832014815E-3</v>
      </c>
      <c r="F66760" s="6" t="b">
        <f>ROW(Table_Test_1[[#This Row],[Data]])-ROW(Table_Test_1[[#Headers],[Data]])=1</f>
        <v>0</v>
      </c>
    </row>
    <row r="66761" spans="1:6" x14ac:dyDescent="0.25">
      <c r="A66761" s="4">
        <v>0.50632102623456787</v>
      </c>
      <c r="B66761" s="9">
        <v>894.45092769999997</v>
      </c>
      <c r="C66761" s="9">
        <f>IF(Table_Test_1[[#This Row],[First Row]],$B$12,C66760+Table_Test_1[[#This Row],[Gain]]*(Table_Test_1[[#This Row],[Data]]-C66760))</f>
        <v>894.44714797885001</v>
      </c>
      <c r="D66761" s="5">
        <f>IF(Table_Test_1[[#This Row],[First Row]],initVar,(1-Table_Test_1[[#This Row],[Gain]])*D66760+ABS(C66760-Table_Test_1[[#This Row],[Estimate]])*procVar)</f>
        <v>2.9663825238563409E-6</v>
      </c>
      <c r="E66761" s="5">
        <f>IF(Table_Test_1[[#This Row],[First Row]],0,D66760/(D66760+meaVar))</f>
        <v>2.9659327739742047E-3</v>
      </c>
      <c r="F66761" s="6" t="b">
        <f>ROW(Table_Test_1[[#This Row],[Data]])-ROW(Table_Test_1[[#Headers],[Data]])=1</f>
        <v>0</v>
      </c>
    </row>
    <row r="66762" spans="1:6" x14ac:dyDescent="0.25">
      <c r="A66762" s="4">
        <v>0.50632148919753084</v>
      </c>
      <c r="B66762" s="9">
        <v>894.45068360000005</v>
      </c>
      <c r="C66762" s="9">
        <f>IF(Table_Test_1[[#This Row],[First Row]],$B$12,C66761+Table_Test_1[[#This Row],[Gain]]*(Table_Test_1[[#This Row],[Data]]-C66761))</f>
        <v>894.44715843583538</v>
      </c>
      <c r="D66762" s="5">
        <f>IF(Table_Test_1[[#This Row],[First Row]],initVar,(1-Table_Test_1[[#This Row],[Gain]])*D66761+ABS(C66761-Table_Test_1[[#This Row],[Estimate]])*procVar)</f>
        <v>2.9580274032535757E-6</v>
      </c>
      <c r="E66762" s="5">
        <f>IF(Table_Test_1[[#This Row],[First Row]],0,D66761/(D66761+meaVar))</f>
        <v>2.9576091238389867E-3</v>
      </c>
      <c r="F66762" s="6" t="b">
        <f>ROW(Table_Test_1[[#This Row],[Data]])-ROW(Table_Test_1[[#Headers],[Data]])=1</f>
        <v>0</v>
      </c>
    </row>
    <row r="66763" spans="1:6" x14ac:dyDescent="0.25">
      <c r="A66763" s="4">
        <v>0.5063219521604938</v>
      </c>
      <c r="B66763" s="9">
        <v>894.44287110000005</v>
      </c>
      <c r="C66763" s="9">
        <f>IF(Table_Test_1[[#This Row],[First Row]],$B$12,C66762+Table_Test_1[[#This Row],[Gain]]*(Table_Test_1[[#This Row],[Data]]-C66762))</f>
        <v>894.4471457911817</v>
      </c>
      <c r="D66763" s="5">
        <f>IF(Table_Test_1[[#This Row],[First Row]],initVar,(1-Table_Test_1[[#This Row],[Gain]])*D66762+ABS(C66762-Table_Test_1[[#This Row],[Estimate]])*procVar)</f>
        <v>2.9498090694681935E-6</v>
      </c>
      <c r="E66763" s="5">
        <f>IF(Table_Test_1[[#This Row],[First Row]],0,D66762/(D66762+meaVar))</f>
        <v>2.9493032833210059E-3</v>
      </c>
      <c r="F66763" s="6" t="b">
        <f>ROW(Table_Test_1[[#This Row],[Data]])-ROW(Table_Test_1[[#Headers],[Data]])=1</f>
        <v>0</v>
      </c>
    </row>
    <row r="66764" spans="1:6" x14ac:dyDescent="0.25">
      <c r="A66764" s="4">
        <v>0.50632241512345677</v>
      </c>
      <c r="B66764" s="9">
        <v>894.44140630000004</v>
      </c>
      <c r="C66764" s="9">
        <f>IF(Table_Test_1[[#This Row],[First Row]],$B$12,C66763+Table_Test_1[[#This Row],[Gain]]*(Table_Test_1[[#This Row],[Data]]-C66763))</f>
        <v>894.44712891057316</v>
      </c>
      <c r="D66764" s="5">
        <f>IF(Table_Test_1[[#This Row],[First Row]],initVar,(1-Table_Test_1[[#This Row],[Gain]])*D66763+ABS(C66763-Table_Test_1[[#This Row],[Estimate]])*procVar)</f>
        <v>2.9418085121629119E-6</v>
      </c>
      <c r="E66764" s="5">
        <f>IF(Table_Test_1[[#This Row],[First Row]],0,D66763/(D66763+meaVar))</f>
        <v>2.9411332878212632E-3</v>
      </c>
      <c r="F66764" s="6" t="b">
        <f>ROW(Table_Test_1[[#This Row],[Data]])-ROW(Table_Test_1[[#Headers],[Data]])=1</f>
        <v>0</v>
      </c>
    </row>
    <row r="66765" spans="1:6" x14ac:dyDescent="0.25">
      <c r="A66765" s="4">
        <v>0.50632287808641974</v>
      </c>
      <c r="B66765" s="9">
        <v>894.43432619999999</v>
      </c>
      <c r="C66765" s="9">
        <f>IF(Table_Test_1[[#This Row],[First Row]],$B$12,C66764+Table_Test_1[[#This Row],[Gain]]*(Table_Test_1[[#This Row],[Data]]-C66764))</f>
        <v>894.44709135792289</v>
      </c>
      <c r="D66765" s="5">
        <f>IF(Table_Test_1[[#This Row],[First Row]],initVar,(1-Table_Test_1[[#This Row],[Gain]])*D66764+ABS(C66764-Table_Test_1[[#This Row],[Estimate]])*procVar)</f>
        <v>2.9346817652843336E-6</v>
      </c>
      <c r="E66765" s="5">
        <f>IF(Table_Test_1[[#This Row],[First Row]],0,D66764/(D66764+meaVar))</f>
        <v>2.9331796592735578E-3</v>
      </c>
      <c r="F66765" s="6" t="b">
        <f>ROW(Table_Test_1[[#This Row],[Data]])-ROW(Table_Test_1[[#Headers],[Data]])=1</f>
        <v>0</v>
      </c>
    </row>
    <row r="66766" spans="1:6" x14ac:dyDescent="0.25">
      <c r="A66766" s="4">
        <v>0.5063233410493827</v>
      </c>
      <c r="B66766" s="9">
        <v>894.42822269999999</v>
      </c>
      <c r="C66766" s="9">
        <f>IF(Table_Test_1[[#This Row],[First Row]],$B$12,C66765+Table_Test_1[[#This Row],[Gain]]*(Table_Test_1[[#This Row],[Data]]-C66765))</f>
        <v>894.4470361464447</v>
      </c>
      <c r="D66766" s="5">
        <f>IF(Table_Test_1[[#This Row],[First Row]],initVar,(1-Table_Test_1[[#This Row],[Gain]])*D66765+ABS(C66765-Table_Test_1[[#This Row],[Estimate]])*procVar)</f>
        <v>2.928303067919773E-6</v>
      </c>
      <c r="E66766" s="5">
        <f>IF(Table_Test_1[[#This Row],[First Row]],0,D66765/(D66765+meaVar))</f>
        <v>2.9260946087924134E-3</v>
      </c>
      <c r="F66766" s="6" t="b">
        <f>ROW(Table_Test_1[[#This Row],[Data]])-ROW(Table_Test_1[[#Headers],[Data]])=1</f>
        <v>0</v>
      </c>
    </row>
    <row r="66767" spans="1:6" x14ac:dyDescent="0.25">
      <c r="A66767" s="4">
        <v>0.50632380401234567</v>
      </c>
      <c r="B66767" s="9">
        <v>894.42211910000003</v>
      </c>
      <c r="C66767" s="9">
        <f>IF(Table_Test_1[[#This Row],[First Row]],$B$12,C66766+Table_Test_1[[#This Row],[Gain]]*(Table_Test_1[[#This Row],[Data]]-C66766))</f>
        <v>894.44696339481993</v>
      </c>
      <c r="D66767" s="5">
        <f>IF(Table_Test_1[[#This Row],[First Row]],initVar,(1-Table_Test_1[[#This Row],[Gain]])*D66766+ABS(C66766-Table_Test_1[[#This Row],[Estimate]])*procVar)</f>
        <v>2.922663210816113E-6</v>
      </c>
      <c r="E66767" s="5">
        <f>IF(Table_Test_1[[#This Row],[First Row]],0,D66766/(D66766+meaVar))</f>
        <v>2.9197531458252839E-3</v>
      </c>
      <c r="F66767" s="6" t="b">
        <f>ROW(Table_Test_1[[#This Row],[Data]])-ROW(Table_Test_1[[#Headers],[Data]])=1</f>
        <v>0</v>
      </c>
    </row>
    <row r="66768" spans="1:6" x14ac:dyDescent="0.25">
      <c r="A66768" s="4">
        <v>0.50632426697530863</v>
      </c>
      <c r="B66768" s="9">
        <v>894.41284180000002</v>
      </c>
      <c r="C66768" s="9">
        <f>IF(Table_Test_1[[#This Row],[First Row]],$B$12,C66767+Table_Test_1[[#This Row],[Gain]]*(Table_Test_1[[#This Row],[Data]]-C66767))</f>
        <v>894.446863959506</v>
      </c>
      <c r="D66768" s="5">
        <f>IF(Table_Test_1[[#This Row],[First Row]],initVar,(1-Table_Test_1[[#This Row],[Gain]])*D66767+ABS(C66767-Table_Test_1[[#This Row],[Estimate]])*procVar)</f>
        <v>2.9181235556498598E-6</v>
      </c>
      <c r="E66768" s="5">
        <f>IF(Table_Test_1[[#This Row],[First Row]],0,D66767/(D66767+meaVar))</f>
        <v>2.9141461430927541E-3</v>
      </c>
      <c r="F66768" s="6" t="b">
        <f>ROW(Table_Test_1[[#This Row],[Data]])-ROW(Table_Test_1[[#Headers],[Data]])=1</f>
        <v>0</v>
      </c>
    </row>
    <row r="66769" spans="1:6" x14ac:dyDescent="0.25">
      <c r="A66769" s="4">
        <v>0.5063247299382716</v>
      </c>
      <c r="B66769" s="9">
        <v>894.41186519999997</v>
      </c>
      <c r="C66769" s="9">
        <f>IF(Table_Test_1[[#This Row],[First Row]],$B$12,C66768+Table_Test_1[[#This Row],[Gain]]*(Table_Test_1[[#This Row],[Data]]-C66768))</f>
        <v>894.44676212596437</v>
      </c>
      <c r="D66769" s="5">
        <f>IF(Table_Test_1[[#This Row],[First Row]],initVar,(1-Table_Test_1[[#This Row],[Gain]])*D66768+ABS(C66768-Table_Test_1[[#This Row],[Estimate]])*procVar)</f>
        <v>2.9137062290482836E-6</v>
      </c>
      <c r="E66769" s="5">
        <f>IF(Table_Test_1[[#This Row],[First Row]],0,D66768/(D66768+meaVar))</f>
        <v>2.9096328873828943E-3</v>
      </c>
      <c r="F66769" s="6" t="b">
        <f>ROW(Table_Test_1[[#This Row],[Data]])-ROW(Table_Test_1[[#Headers],[Data]])=1</f>
        <v>0</v>
      </c>
    </row>
    <row r="66770" spans="1:6" x14ac:dyDescent="0.25">
      <c r="A66770" s="4">
        <v>0.50632519290123457</v>
      </c>
      <c r="B66770" s="9">
        <v>894.40551760000005</v>
      </c>
      <c r="C66770" s="9">
        <f>IF(Table_Test_1[[#This Row],[First Row]],$B$12,C66769+Table_Test_1[[#This Row],[Gain]]*(Table_Test_1[[#This Row],[Data]]-C66769))</f>
        <v>894.44664230066792</v>
      </c>
      <c r="D66770" s="5">
        <f>IF(Table_Test_1[[#This Row],[First Row]],initVar,(1-Table_Test_1[[#This Row],[Gain]])*D66769+ABS(C66769-Table_Test_1[[#This Row],[Estimate]])*procVar)</f>
        <v>2.9100342214969263E-6</v>
      </c>
      <c r="E66770" s="5">
        <f>IF(Table_Test_1[[#This Row],[First Row]],0,D66769/(D66769+meaVar))</f>
        <v>2.9052412096388707E-3</v>
      </c>
      <c r="F66770" s="6" t="b">
        <f>ROW(Table_Test_1[[#This Row],[Data]])-ROW(Table_Test_1[[#Headers],[Data]])=1</f>
        <v>0</v>
      </c>
    </row>
    <row r="66771" spans="1:6" x14ac:dyDescent="0.25">
      <c r="A66771" s="4">
        <v>0.50632565586419753</v>
      </c>
      <c r="B66771" s="9">
        <v>894.39599610000005</v>
      </c>
      <c r="C66771" s="9">
        <f>IF(Table_Test_1[[#This Row],[First Row]],$B$12,C66770+Table_Test_1[[#This Row],[Gain]]*(Table_Test_1[[#This Row],[Data]]-C66770))</f>
        <v>894.44649534613347</v>
      </c>
      <c r="D66771" s="5">
        <f>IF(Table_Test_1[[#This Row],[First Row]],initVar,(1-Table_Test_1[[#This Row],[Gain]])*D66770+ABS(C66770-Table_Test_1[[#This Row],[Estimate]])*procVar)</f>
        <v>2.9074686752407535E-6</v>
      </c>
      <c r="E66771" s="5">
        <f>IF(Table_Test_1[[#This Row],[First Row]],0,D66770/(D66770+meaVar))</f>
        <v>2.9015904938630146E-3</v>
      </c>
      <c r="F66771" s="6" t="b">
        <f>ROW(Table_Test_1[[#This Row],[Data]])-ROW(Table_Test_1[[#Headers],[Data]])=1</f>
        <v>0</v>
      </c>
    </row>
    <row r="66772" spans="1:6" x14ac:dyDescent="0.25">
      <c r="A66772" s="4">
        <v>0.5063261188271605</v>
      </c>
      <c r="B66772" s="9">
        <v>894.39013669999997</v>
      </c>
      <c r="C66772" s="9">
        <f>IF(Table_Test_1[[#This Row],[First Row]],$B$12,C66771+Table_Test_1[[#This Row],[Gain]]*(Table_Test_1[[#This Row],[Data]]-C66771))</f>
        <v>894.4463319601748</v>
      </c>
      <c r="D66772" s="5">
        <f>IF(Table_Test_1[[#This Row],[First Row]],initVar,(1-Table_Test_1[[#This Row],[Gain]])*D66771+ABS(C66771-Table_Test_1[[#This Row],[Estimate]])*procVar)</f>
        <v>2.9055752461581393E-6</v>
      </c>
      <c r="E66772" s="5">
        <f>IF(Table_Test_1[[#This Row],[First Row]],0,D66771/(D66771+meaVar))</f>
        <v>2.8990398078112666E-3</v>
      </c>
      <c r="F66772" s="6" t="b">
        <f>ROW(Table_Test_1[[#This Row],[Data]])-ROW(Table_Test_1[[#Headers],[Data]])=1</f>
        <v>0</v>
      </c>
    </row>
    <row r="66773" spans="1:6" x14ac:dyDescent="0.25">
      <c r="A66773" s="4">
        <v>0.50632658179012346</v>
      </c>
      <c r="B66773" s="9">
        <v>894.38793950000002</v>
      </c>
      <c r="C66773" s="9">
        <f>IF(Table_Test_1[[#This Row],[First Row]],$B$12,C66772+Table_Test_1[[#This Row],[Gain]]*(Table_Test_1[[#This Row],[Data]]-C66772))</f>
        <v>894.44616278803039</v>
      </c>
      <c r="D66773" s="5">
        <f>IF(Table_Test_1[[#This Row],[First Row]],initVar,(1-Table_Test_1[[#This Row],[Gain]])*D66772+ABS(C66772-Table_Test_1[[#This Row],[Estimate]])*procVar)</f>
        <v>2.9039242232904477E-6</v>
      </c>
      <c r="E66773" s="5">
        <f>IF(Table_Test_1[[#This Row],[First Row]],0,D66772/(D66772+meaVar))</f>
        <v>2.8971573375140332E-3</v>
      </c>
      <c r="F66773" s="6" t="b">
        <f>ROW(Table_Test_1[[#This Row],[Data]])-ROW(Table_Test_1[[#Headers],[Data]])=1</f>
        <v>0</v>
      </c>
    </row>
    <row r="66774" spans="1:6" x14ac:dyDescent="0.25">
      <c r="A66774" s="4">
        <v>0.50632704475308643</v>
      </c>
      <c r="B66774" s="9">
        <v>894.39038089999997</v>
      </c>
      <c r="C66774" s="9">
        <f>IF(Table_Test_1[[#This Row],[First Row]],$B$12,C66773+Table_Test_1[[#This Row],[Gain]]*(Table_Test_1[[#This Row],[Data]]-C66773))</f>
        <v>894.44600127068861</v>
      </c>
      <c r="D66774" s="5">
        <f>IF(Table_Test_1[[#This Row],[First Row]],initVar,(1-Table_Test_1[[#This Row],[Gain]])*D66773+ABS(C66773-Table_Test_1[[#This Row],[Estimate]])*procVar)</f>
        <v>2.9019765583034358E-6</v>
      </c>
      <c r="E66774" s="5">
        <f>IF(Table_Test_1[[#This Row],[First Row]],0,D66773/(D66773+meaVar))</f>
        <v>2.8955158646322204E-3</v>
      </c>
      <c r="F66774" s="6" t="b">
        <f>ROW(Table_Test_1[[#This Row],[Data]])-ROW(Table_Test_1[[#Headers],[Data]])=1</f>
        <v>0</v>
      </c>
    </row>
    <row r="66775" spans="1:6" x14ac:dyDescent="0.25">
      <c r="A66775" s="4">
        <v>0.5063275077160494</v>
      </c>
      <c r="B66775" s="9">
        <v>894.39086910000003</v>
      </c>
      <c r="C66775" s="9">
        <f>IF(Table_Test_1[[#This Row],[First Row]],$B$12,C66774+Table_Test_1[[#This Row],[Gain]]*(Table_Test_1[[#This Row],[Data]]-C66774))</f>
        <v>894.44584174137196</v>
      </c>
      <c r="D66775" s="5">
        <f>IF(Table_Test_1[[#This Row],[First Row]],initVar,(1-Table_Test_1[[#This Row],[Gain]])*D66774+ABS(C66774-Table_Test_1[[#This Row],[Estimate]])*procVar)</f>
        <v>2.8999606312110465E-6</v>
      </c>
      <c r="E66775" s="5">
        <f>IF(Table_Test_1[[#This Row],[First Row]],0,D66774/(D66774+meaVar))</f>
        <v>2.8935794585451492E-3</v>
      </c>
      <c r="F66775" s="6" t="b">
        <f>ROW(Table_Test_1[[#This Row],[Data]])-ROW(Table_Test_1[[#Headers],[Data]])=1</f>
        <v>0</v>
      </c>
    </row>
    <row r="66776" spans="1:6" x14ac:dyDescent="0.25">
      <c r="A66776" s="4">
        <v>0.50632793209876548</v>
      </c>
      <c r="B66776" s="9">
        <v>894.39404300000001</v>
      </c>
      <c r="C66776" s="9">
        <f>IF(Table_Test_1[[#This Row],[First Row]],$B$12,C66775+Table_Test_1[[#This Row],[Gain]]*(Table_Test_1[[#This Row],[Data]]-C66775))</f>
        <v>894.4456919614172</v>
      </c>
      <c r="D66776" s="5">
        <f>IF(Table_Test_1[[#This Row],[First Row]],initVar,(1-Table_Test_1[[#This Row],[Gain]])*D66775+ABS(C66775-Table_Test_1[[#This Row],[Estimate]])*procVar)</f>
        <v>2.8975663752261702E-6</v>
      </c>
      <c r="E66776" s="5">
        <f>IF(Table_Test_1[[#This Row],[First Row]],0,D66775/(D66775+meaVar))</f>
        <v>2.8915751770354566E-3</v>
      </c>
      <c r="F66776" s="6" t="b">
        <f>ROW(Table_Test_1[[#This Row],[Data]])-ROW(Table_Test_1[[#Headers],[Data]])=1</f>
        <v>0</v>
      </c>
    </row>
    <row r="66777" spans="1:6" x14ac:dyDescent="0.25">
      <c r="A66777" s="4">
        <v>0.50632843364197533</v>
      </c>
      <c r="B66777" s="9">
        <v>894.40039060000004</v>
      </c>
      <c r="C66777" s="9">
        <f>IF(Table_Test_1[[#This Row],[First Row]],$B$12,C66776+Table_Test_1[[#This Row],[Gain]]*(Table_Test_1[[#This Row],[Data]]-C66776))</f>
        <v>894.44556107696201</v>
      </c>
      <c r="D66777" s="5">
        <f>IF(Table_Test_1[[#This Row],[First Row]],initVar,(1-Table_Test_1[[#This Row],[Gain]])*D66776+ABS(C66776-Table_Test_1[[#This Row],[Estimate]])*procVar)</f>
        <v>2.8944301198987103E-6</v>
      </c>
      <c r="E66777" s="5">
        <f>IF(Table_Test_1[[#This Row],[First Row]],0,D66776/(D66776+meaVar))</f>
        <v>2.8891947416911654E-3</v>
      </c>
      <c r="F66777" s="6" t="b">
        <f>ROW(Table_Test_1[[#This Row],[Data]])-ROW(Table_Test_1[[#Headers],[Data]])=1</f>
        <v>0</v>
      </c>
    </row>
    <row r="66778" spans="1:6" x14ac:dyDescent="0.25">
      <c r="A66778" s="4">
        <v>0.50632885802469141</v>
      </c>
      <c r="B66778" s="9">
        <v>894.39160159999994</v>
      </c>
      <c r="C66778" s="9">
        <f>IF(Table_Test_1[[#This Row],[First Row]],$B$12,C66777+Table_Test_1[[#This Row],[Gain]]*(Table_Test_1[[#This Row],[Data]]-C66777))</f>
        <v>894.4454053457797</v>
      </c>
      <c r="D66778" s="5">
        <f>IF(Table_Test_1[[#This Row],[First Row]],initVar,(1-Table_Test_1[[#This Row],[Gain]])*D66777+ABS(C66777-Table_Test_1[[#This Row],[Estimate]])*procVar)</f>
        <v>2.8923058202298053E-6</v>
      </c>
      <c r="E66778" s="5">
        <f>IF(Table_Test_1[[#This Row],[First Row]],0,D66777/(D66777+meaVar))</f>
        <v>2.8860765729376652E-3</v>
      </c>
      <c r="F66778" s="6" t="b">
        <f>ROW(Table_Test_1[[#This Row],[Data]])-ROW(Table_Test_1[[#Headers],[Data]])=1</f>
        <v>0</v>
      </c>
    </row>
    <row r="66779" spans="1:6" x14ac:dyDescent="0.25">
      <c r="A66779" s="4">
        <v>0.50632935956790126</v>
      </c>
      <c r="B66779" s="9">
        <v>894.37768549999998</v>
      </c>
      <c r="C66779" s="9">
        <f>IF(Table_Test_1[[#This Row],[First Row]],$B$12,C66778+Table_Test_1[[#This Row],[Gain]]*(Table_Test_1[[#This Row],[Data]]-C66778))</f>
        <v>894.44521004414764</v>
      </c>
      <c r="D66779" s="5">
        <f>IF(Table_Test_1[[#This Row],[First Row]],initVar,(1-Table_Test_1[[#This Row],[Gain]])*D66778+ABS(C66778-Table_Test_1[[#This Row],[Estimate]])*procVar)</f>
        <v>2.891776578166306E-6</v>
      </c>
      <c r="E66779" s="5">
        <f>IF(Table_Test_1[[#This Row],[First Row]],0,D66778/(D66778+meaVar))</f>
        <v>2.8839645128838549E-3</v>
      </c>
      <c r="F66779" s="6" t="b">
        <f>ROW(Table_Test_1[[#This Row],[Data]])-ROW(Table_Test_1[[#Headers],[Data]])=1</f>
        <v>0</v>
      </c>
    </row>
    <row r="66780" spans="1:6" x14ac:dyDescent="0.25">
      <c r="A66780" s="4">
        <v>0.50632982253086423</v>
      </c>
      <c r="B66780" s="9">
        <v>894.38940430000002</v>
      </c>
      <c r="C66780" s="9">
        <f>IF(Table_Test_1[[#This Row],[First Row]],$B$12,C66779+Table_Test_1[[#This Row],[Gain]]*(Table_Test_1[[#This Row],[Data]]-C66779))</f>
        <v>894.44504913172659</v>
      </c>
      <c r="D66780" s="5">
        <f>IF(Table_Test_1[[#This Row],[First Row]],initVar,(1-Table_Test_1[[#This Row],[Gain]])*D66779+ABS(C66779-Table_Test_1[[#This Row],[Estimate]])*procVar)</f>
        <v>2.889874815613566E-6</v>
      </c>
      <c r="E66780" s="5">
        <f>IF(Table_Test_1[[#This Row],[First Row]],0,D66779/(D66779+meaVar))</f>
        <v>2.8834383187714956E-3</v>
      </c>
      <c r="F66780" s="6" t="b">
        <f>ROW(Table_Test_1[[#This Row],[Data]])-ROW(Table_Test_1[[#Headers],[Data]])=1</f>
        <v>0</v>
      </c>
    </row>
    <row r="66781" spans="1:6" x14ac:dyDescent="0.25">
      <c r="A66781" s="4">
        <v>0.50633028549382719</v>
      </c>
      <c r="B66781" s="9">
        <v>894.39819339999997</v>
      </c>
      <c r="C66781" s="9">
        <f>IF(Table_Test_1[[#This Row],[First Row]],$B$12,C66780+Table_Test_1[[#This Row],[Gain]]*(Table_Test_1[[#This Row],[Data]]-C66780))</f>
        <v>894.44491411470983</v>
      </c>
      <c r="D66781" s="5">
        <f>IF(Table_Test_1[[#This Row],[First Row]],initVar,(1-Table_Test_1[[#This Row],[Gain]])*D66780+ABS(C66780-Table_Test_1[[#This Row],[Estimate]])*procVar)</f>
        <v>2.8869481847220042E-6</v>
      </c>
      <c r="E66781" s="5">
        <f>IF(Table_Test_1[[#This Row],[First Row]],0,D66780/(D66780+meaVar))</f>
        <v>2.8815475040516129E-3</v>
      </c>
      <c r="F66781" s="6" t="b">
        <f>ROW(Table_Test_1[[#This Row],[Data]])-ROW(Table_Test_1[[#Headers],[Data]])=1</f>
        <v>0</v>
      </c>
    </row>
    <row r="66782" spans="1:6" x14ac:dyDescent="0.25">
      <c r="A66782" s="4">
        <v>0.50633074845679016</v>
      </c>
      <c r="B66782" s="9">
        <v>894.40600589999997</v>
      </c>
      <c r="C66782" s="9">
        <f>IF(Table_Test_1[[#This Row],[First Row]],$B$12,C66781+Table_Test_1[[#This Row],[Gain]]*(Table_Test_1[[#This Row],[Data]]-C66781))</f>
        <v>894.44480211205587</v>
      </c>
      <c r="D66782" s="5">
        <f>IF(Table_Test_1[[#This Row],[First Row]],initVar,(1-Table_Test_1[[#This Row],[Gain]])*D66781+ABS(C66781-Table_Test_1[[#This Row],[Estimate]])*procVar)</f>
        <v>2.8831178129783817E-6</v>
      </c>
      <c r="E66782" s="5">
        <f>IF(Table_Test_1[[#This Row],[First Row]],0,D66781/(D66781+meaVar))</f>
        <v>2.8786377068198282E-3</v>
      </c>
      <c r="F66782" s="6" t="b">
        <f>ROW(Table_Test_1[[#This Row],[Data]])-ROW(Table_Test_1[[#Headers],[Data]])=1</f>
        <v>0</v>
      </c>
    </row>
    <row r="66783" spans="1:6" x14ac:dyDescent="0.25">
      <c r="A66783" s="4">
        <v>0.50633121141975312</v>
      </c>
      <c r="B66783" s="9">
        <v>894.40698239999995</v>
      </c>
      <c r="C66783" s="9">
        <f>IF(Table_Test_1[[#This Row],[First Row]],$B$12,C66782+Table_Test_1[[#This Row],[Gain]]*(Table_Test_1[[#This Row],[Data]]-C66782))</f>
        <v>894.44469338683803</v>
      </c>
      <c r="D66783" s="5">
        <f>IF(Table_Test_1[[#This Row],[First Row]],initVar,(1-Table_Test_1[[#This Row],[Gain]])*D66782+ABS(C66782-Table_Test_1[[#This Row],[Estimate]])*procVar)</f>
        <v>2.8791783500089094E-6</v>
      </c>
      <c r="E66783" s="5">
        <f>IF(Table_Test_1[[#This Row],[First Row]],0,D66782/(D66782+meaVar))</f>
        <v>2.8748293412952206E-3</v>
      </c>
      <c r="F66783" s="6" t="b">
        <f>ROW(Table_Test_1[[#This Row],[Data]])-ROW(Table_Test_1[[#Headers],[Data]])=1</f>
        <v>0</v>
      </c>
    </row>
    <row r="66784" spans="1:6" x14ac:dyDescent="0.25">
      <c r="A66784" s="4">
        <v>0.50633167438271609</v>
      </c>
      <c r="B66784" s="9">
        <v>894.41088869999999</v>
      </c>
      <c r="C66784" s="9">
        <f>IF(Table_Test_1[[#This Row],[First Row]],$B$12,C66783+Table_Test_1[[#This Row],[Gain]]*(Table_Test_1[[#This Row],[Data]]-C66783))</f>
        <v>894.44459633654071</v>
      </c>
      <c r="D66784" s="5">
        <f>IF(Table_Test_1[[#This Row],[First Row]],initVar,(1-Table_Test_1[[#This Row],[Gain]])*D66783+ABS(C66783-Table_Test_1[[#This Row],[Estimate]])*procVar)</f>
        <v>2.8747944928415195E-6</v>
      </c>
      <c r="E66784" s="5">
        <f>IF(Table_Test_1[[#This Row],[First Row]],0,D66783/(D66783+meaVar))</f>
        <v>2.8709124809489905E-3</v>
      </c>
      <c r="F66784" s="6" t="b">
        <f>ROW(Table_Test_1[[#This Row],[Data]])-ROW(Table_Test_1[[#Headers],[Data]])=1</f>
        <v>0</v>
      </c>
    </row>
    <row r="66785" spans="1:6" x14ac:dyDescent="0.25">
      <c r="A66785" s="4">
        <v>0.50633213734567906</v>
      </c>
      <c r="B66785" s="9">
        <v>894.42773439999996</v>
      </c>
      <c r="C66785" s="9">
        <f>IF(Table_Test_1[[#This Row],[First Row]],$B$12,C66784+Table_Test_1[[#This Row],[Gain]]*(Table_Test_1[[#This Row],[Data]]-C66784))</f>
        <v>894.44454800089341</v>
      </c>
      <c r="D66785" s="5">
        <f>IF(Table_Test_1[[#This Row],[First Row]],initVar,(1-Table_Test_1[[#This Row],[Gain]])*D66784+ABS(C66784-Table_Test_1[[#This Row],[Estimate]])*procVar)</f>
        <v>2.8684871658287913E-6</v>
      </c>
      <c r="E66785" s="5">
        <f>IF(Table_Test_1[[#This Row],[First Row]],0,D66784/(D66784+meaVar))</f>
        <v>2.8665537399365157E-3</v>
      </c>
      <c r="F66785" s="6" t="b">
        <f>ROW(Table_Test_1[[#This Row],[Data]])-ROW(Table_Test_1[[#Headers],[Data]])=1</f>
        <v>0</v>
      </c>
    </row>
    <row r="66786" spans="1:6" x14ac:dyDescent="0.25">
      <c r="A66786" s="4">
        <v>0.50633260030864202</v>
      </c>
      <c r="B66786" s="9">
        <v>894.44018549999998</v>
      </c>
      <c r="C66786" s="9">
        <f>IF(Table_Test_1[[#This Row],[First Row]],$B$12,C66785+Table_Test_1[[#This Row],[Gain]]*(Table_Test_1[[#This Row],[Data]]-C66785))</f>
        <v>894.4445355229085</v>
      </c>
      <c r="D66786" s="5">
        <f>IF(Table_Test_1[[#This Row],[First Row]],initVar,(1-Table_Test_1[[#This Row],[Gain]])*D66785+ABS(C66785-Table_Test_1[[#This Row],[Estimate]])*procVar)</f>
        <v>2.860781601634256E-6</v>
      </c>
      <c r="E66786" s="5">
        <f>IF(Table_Test_1[[#This Row],[First Row]],0,D66785/(D66785+meaVar))</f>
        <v>2.8602824822378469E-3</v>
      </c>
      <c r="F66786" s="6" t="b">
        <f>ROW(Table_Test_1[[#This Row],[Data]])-ROW(Table_Test_1[[#Headers],[Data]])=1</f>
        <v>0</v>
      </c>
    </row>
    <row r="66787" spans="1:6" x14ac:dyDescent="0.25">
      <c r="A66787" s="4">
        <v>0.50633306327160499</v>
      </c>
      <c r="B66787" s="9">
        <v>894.43432619999999</v>
      </c>
      <c r="C66787" s="9">
        <f>IF(Table_Test_1[[#This Row],[First Row]],$B$12,C66786+Table_Test_1[[#This Row],[Gain]]*(Table_Test_1[[#This Row],[Data]]-C66786))</f>
        <v>894.44450639958086</v>
      </c>
      <c r="D66787" s="5">
        <f>IF(Table_Test_1[[#This Row],[First Row]],initVar,(1-Table_Test_1[[#This Row],[Gain]])*D66786+ABS(C66786-Table_Test_1[[#This Row],[Estimate]])*procVar)</f>
        <v>2.8537858094202852E-6</v>
      </c>
      <c r="E66787" s="5">
        <f>IF(Table_Test_1[[#This Row],[First Row]],0,D66786/(D66786+meaVar))</f>
        <v>2.8526208763148568E-3</v>
      </c>
      <c r="F66787" s="6" t="b">
        <f>ROW(Table_Test_1[[#This Row],[Data]])-ROW(Table_Test_1[[#Headers],[Data]])=1</f>
        <v>0</v>
      </c>
    </row>
    <row r="66788" spans="1:6" x14ac:dyDescent="0.25">
      <c r="A66788" s="4">
        <v>0.50633352623456795</v>
      </c>
      <c r="B66788" s="9">
        <v>894.43286130000001</v>
      </c>
      <c r="C66788" s="9">
        <f>IF(Table_Test_1[[#This Row],[First Row]],$B$12,C66787+Table_Test_1[[#This Row],[Gain]]*(Table_Test_1[[#This Row],[Data]]-C66787))</f>
        <v>894.44447326152988</v>
      </c>
      <c r="D66788" s="5">
        <f>IF(Table_Test_1[[#This Row],[First Row]],initVar,(1-Table_Test_1[[#This Row],[Gain]])*D66787+ABS(C66787-Table_Test_1[[#This Row],[Estimate]])*procVar)</f>
        <v>2.8469904133742521E-6</v>
      </c>
      <c r="E66788" s="5">
        <f>IF(Table_Test_1[[#This Row],[First Row]],0,D66787/(D66787+meaVar))</f>
        <v>2.8456648913350278E-3</v>
      </c>
      <c r="F66788" s="6" t="b">
        <f>ROW(Table_Test_1[[#This Row],[Data]])-ROW(Table_Test_1[[#Headers],[Data]])=1</f>
        <v>0</v>
      </c>
    </row>
    <row r="66789" spans="1:6" x14ac:dyDescent="0.25">
      <c r="A66789" s="4">
        <v>0.50633398919753081</v>
      </c>
      <c r="B66789" s="9">
        <v>894.43139650000001</v>
      </c>
      <c r="C66789" s="9">
        <f>IF(Table_Test_1[[#This Row],[First Row]],$B$12,C66788+Table_Test_1[[#This Row],[Gain]]*(Table_Test_1[[#This Row],[Data]]-C66788))</f>
        <v>894.44443613780606</v>
      </c>
      <c r="D66789" s="5">
        <f>IF(Table_Test_1[[#This Row],[First Row]],initVar,(1-Table_Test_1[[#This Row],[Gain]])*D66788+ABS(C66788-Table_Test_1[[#This Row],[Estimate]])*procVar)</f>
        <v>2.8403930182690234E-6</v>
      </c>
      <c r="E66789" s="5">
        <f>IF(Table_Test_1[[#This Row],[First Row]],0,D66788/(D66788+meaVar))</f>
        <v>2.8389080693164573E-3</v>
      </c>
      <c r="F66789" s="6" t="b">
        <f>ROW(Table_Test_1[[#This Row],[Data]])-ROW(Table_Test_1[[#Headers],[Data]])=1</f>
        <v>0</v>
      </c>
    </row>
    <row r="66790" spans="1:6" x14ac:dyDescent="0.25">
      <c r="A66790" s="4">
        <v>0.50633445216049378</v>
      </c>
      <c r="B66790" s="9">
        <v>894.44116210000004</v>
      </c>
      <c r="C66790" s="9">
        <f>IF(Table_Test_1[[#This Row],[First Row]],$B$12,C66789+Table_Test_1[[#This Row],[Gain]]*(Table_Test_1[[#This Row],[Data]]-C66789))</f>
        <v>894.44442686459149</v>
      </c>
      <c r="D66790" s="5">
        <f>IF(Table_Test_1[[#This Row],[First Row]],initVar,(1-Table_Test_1[[#This Row],[Gain]])*D66789+ABS(C66789-Table_Test_1[[#This Row],[Estimate]])*procVar)</f>
        <v>2.8327189652632533E-6</v>
      </c>
      <c r="E66790" s="5">
        <f>IF(Table_Test_1[[#This Row],[First Row]],0,D66789/(D66789+meaVar))</f>
        <v>2.8323480366803286E-3</v>
      </c>
      <c r="F66790" s="6" t="b">
        <f>ROW(Table_Test_1[[#This Row],[Data]])-ROW(Table_Test_1[[#Headers],[Data]])=1</f>
        <v>0</v>
      </c>
    </row>
    <row r="66791" spans="1:6" x14ac:dyDescent="0.25">
      <c r="A66791" s="4">
        <v>0.50633487654320986</v>
      </c>
      <c r="B66791" s="9">
        <v>894.44628909999994</v>
      </c>
      <c r="C66791" s="9">
        <f>IF(Table_Test_1[[#This Row],[First Row]],$B$12,C66790+Table_Test_1[[#This Row],[Gain]]*(Table_Test_1[[#This Row],[Data]]-C66790))</f>
        <v>894.44443212488011</v>
      </c>
      <c r="D66791" s="5">
        <f>IF(Table_Test_1[[#This Row],[First Row]],initVar,(1-Table_Test_1[[#This Row],[Gain]])*D66790+ABS(C66790-Table_Test_1[[#This Row],[Estimate]])*procVar)</f>
        <v>2.8249277464418678E-6</v>
      </c>
      <c r="E66791" s="5">
        <f>IF(Table_Test_1[[#This Row],[First Row]],0,D66790/(D66790+meaVar))</f>
        <v>2.8247173348971821E-3</v>
      </c>
      <c r="F66791" s="6" t="b">
        <f>ROW(Table_Test_1[[#This Row],[Data]])-ROW(Table_Test_1[[#Headers],[Data]])=1</f>
        <v>0</v>
      </c>
    </row>
    <row r="66792" spans="1:6" x14ac:dyDescent="0.25">
      <c r="A66792" s="4">
        <v>0.50633537808641971</v>
      </c>
      <c r="B66792" s="9">
        <v>894.44653319999998</v>
      </c>
      <c r="C66792" s="9">
        <f>IF(Table_Test_1[[#This Row],[First Row]],$B$12,C66791+Table_Test_1[[#This Row],[Gain]]*(Table_Test_1[[#This Row],[Data]]-C66791))</f>
        <v>894.44443804354569</v>
      </c>
      <c r="D66792" s="5">
        <f>IF(Table_Test_1[[#This Row],[First Row]],initVar,(1-Table_Test_1[[#This Row],[Gain]])*D66791+ABS(C66791-Table_Test_1[[#This Row],[Estimate]])*procVar)</f>
        <v>2.8172067563237286E-6</v>
      </c>
      <c r="E66792" s="5">
        <f>IF(Table_Test_1[[#This Row],[First Row]],0,D66791/(D66791+meaVar))</f>
        <v>2.8169700097005696E-3</v>
      </c>
      <c r="F66792" s="6" t="b">
        <f>ROW(Table_Test_1[[#This Row],[Data]])-ROW(Table_Test_1[[#Headers],[Data]])=1</f>
        <v>0</v>
      </c>
    </row>
    <row r="66793" spans="1:6" x14ac:dyDescent="0.25">
      <c r="A66793" s="4">
        <v>0.50633584104938267</v>
      </c>
      <c r="B66793" s="9">
        <v>894.44213869999999</v>
      </c>
      <c r="C66793" s="9">
        <f>IF(Table_Test_1[[#This Row],[First Row]],$B$12,C66792+Table_Test_1[[#This Row],[Gain]]*(Table_Test_1[[#This Row],[Data]]-C66792))</f>
        <v>894.44443158401737</v>
      </c>
      <c r="D66793" s="5">
        <f>IF(Table_Test_1[[#This Row],[First Row]],initVar,(1-Table_Test_1[[#This Row],[Gain]])*D66792+ABS(C66792-Table_Test_1[[#This Row],[Estimate]])*procVar)</f>
        <v>2.8095507799302281E-6</v>
      </c>
      <c r="E66793" s="5">
        <f>IF(Table_Test_1[[#This Row],[First Row]],0,D66792/(D66792+meaVar))</f>
        <v>2.8092923987973481E-3</v>
      </c>
      <c r="F66793" s="6" t="b">
        <f>ROW(Table_Test_1[[#This Row],[Data]])-ROW(Table_Test_1[[#Headers],[Data]])=1</f>
        <v>0</v>
      </c>
    </row>
    <row r="66794" spans="1:6" x14ac:dyDescent="0.25">
      <c r="A66794" s="4">
        <v>0.50633626543209875</v>
      </c>
      <c r="B66794" s="9">
        <v>894.44091800000001</v>
      </c>
      <c r="C66794" s="9">
        <f>IF(Table_Test_1[[#This Row],[First Row]],$B$12,C66793+Table_Test_1[[#This Row],[Gain]]*(Table_Test_1[[#This Row],[Data]]-C66793))</f>
        <v>894.44442174008168</v>
      </c>
      <c r="D66794" s="5">
        <f>IF(Table_Test_1[[#This Row],[First Row]],initVar,(1-Table_Test_1[[#This Row],[Gain]])*D66793+ABS(C66793-Table_Test_1[[#This Row],[Estimate]])*procVar)</f>
        <v>2.8020730770401416E-6</v>
      </c>
      <c r="E66794" s="5">
        <f>IF(Table_Test_1[[#This Row],[First Row]],0,D66793/(D66793+meaVar))</f>
        <v>2.8016793196126957E-3</v>
      </c>
      <c r="F66794" s="6" t="b">
        <f>ROW(Table_Test_1[[#This Row],[Data]])-ROW(Table_Test_1[[#Headers],[Data]])=1</f>
        <v>0</v>
      </c>
    </row>
    <row r="66795" spans="1:6" x14ac:dyDescent="0.25">
      <c r="A66795" s="4">
        <v>0.50633676697530861</v>
      </c>
      <c r="B66795" s="9">
        <v>894.43872069999998</v>
      </c>
      <c r="C66795" s="9">
        <f>IF(Table_Test_1[[#This Row],[First Row]],$B$12,C66794+Table_Test_1[[#This Row],[Gain]]*(Table_Test_1[[#This Row],[Data]]-C66794))</f>
        <v>894.4444058099881</v>
      </c>
      <c r="D66795" s="5">
        <f>IF(Table_Test_1[[#This Row],[First Row]],initVar,(1-Table_Test_1[[#This Row],[Gain]])*D66794+ABS(C66794-Table_Test_1[[#This Row],[Estimate]])*procVar)</f>
        <v>2.7948806065736546E-6</v>
      </c>
      <c r="E66795" s="5">
        <f>IF(Table_Test_1[[#This Row],[First Row]],0,D66794/(D66794+meaVar))</f>
        <v>2.7942434028303733E-3</v>
      </c>
      <c r="F66795" s="6" t="b">
        <f>ROW(Table_Test_1[[#This Row],[Data]])-ROW(Table_Test_1[[#Headers],[Data]])=1</f>
        <v>0</v>
      </c>
    </row>
    <row r="66796" spans="1:6" x14ac:dyDescent="0.25">
      <c r="A66796" s="4">
        <v>0.50633722993827157</v>
      </c>
      <c r="B66796" s="9">
        <v>894.44335939999996</v>
      </c>
      <c r="C66796" s="9">
        <f>IF(Table_Test_1[[#This Row],[First Row]],$B$12,C66795+Table_Test_1[[#This Row],[Gain]]*(Table_Test_1[[#This Row],[Data]]-C66795))</f>
        <v>894.44440289354827</v>
      </c>
      <c r="D66796" s="5">
        <f>IF(Table_Test_1[[#This Row],[First Row]],initVar,(1-Table_Test_1[[#This Row],[Gain]])*D66795+ABS(C66795-Table_Test_1[[#This Row],[Estimate]])*procVar)</f>
        <v>2.7872076775263132E-6</v>
      </c>
      <c r="E66796" s="5">
        <f>IF(Table_Test_1[[#This Row],[First Row]],0,D66795/(D66795+meaVar))</f>
        <v>2.787091019933287E-3</v>
      </c>
      <c r="F66796" s="6" t="b">
        <f>ROW(Table_Test_1[[#This Row],[Data]])-ROW(Table_Test_1[[#Headers],[Data]])=1</f>
        <v>0</v>
      </c>
    </row>
    <row r="66797" spans="1:6" x14ac:dyDescent="0.25">
      <c r="A66797" s="4">
        <v>0.50633769290123454</v>
      </c>
      <c r="B66797" s="9">
        <v>894.44506839999997</v>
      </c>
      <c r="C66797" s="9">
        <f>IF(Table_Test_1[[#This Row],[First Row]],$B$12,C66796+Table_Test_1[[#This Row],[Gain]]*(Table_Test_1[[#This Row],[Data]]-C66796))</f>
        <v>894.44440474329735</v>
      </c>
      <c r="D66797" s="5">
        <f>IF(Table_Test_1[[#This Row],[First Row]],initVar,(1-Table_Test_1[[#This Row],[Gain]])*D66796+ABS(C66796-Table_Test_1[[#This Row],[Estimate]])*procVar)</f>
        <v>2.7795347331667854E-6</v>
      </c>
      <c r="E66797" s="5">
        <f>IF(Table_Test_1[[#This Row],[First Row]],0,D66796/(D66796+meaVar))</f>
        <v>2.7794607432034732E-3</v>
      </c>
      <c r="F66797" s="6" t="b">
        <f>ROW(Table_Test_1[[#This Row],[Data]])-ROW(Table_Test_1[[#Headers],[Data]])=1</f>
        <v>0</v>
      </c>
    </row>
    <row r="66798" spans="1:6" x14ac:dyDescent="0.25">
      <c r="A66798" s="4">
        <v>0.5063381558641975</v>
      </c>
      <c r="B66798" s="9">
        <v>894.45629880000001</v>
      </c>
      <c r="C66798" s="9">
        <f>IF(Table_Test_1[[#This Row],[First Row]],$B$12,C66797+Table_Test_1[[#This Row],[Gain]]*(Table_Test_1[[#This Row],[Data]]-C66797))</f>
        <v>894.44443771160456</v>
      </c>
      <c r="D66798" s="5">
        <f>IF(Table_Test_1[[#This Row],[First Row]],initVar,(1-Table_Test_1[[#This Row],[Gain]])*D66797+ABS(C66797-Table_Test_1[[#This Row],[Estimate]])*procVar)</f>
        <v>2.7731490667660414E-6</v>
      </c>
      <c r="E66798" s="5">
        <f>IF(Table_Test_1[[#This Row],[First Row]],0,D66797/(D66797+meaVar))</f>
        <v>2.771830334477659E-3</v>
      </c>
      <c r="F66798" s="6" t="b">
        <f>ROW(Table_Test_1[[#This Row],[Data]])-ROW(Table_Test_1[[#Headers],[Data]])=1</f>
        <v>0</v>
      </c>
    </row>
    <row r="66799" spans="1:6" x14ac:dyDescent="0.25">
      <c r="A66799" s="4">
        <v>0.50633861882716047</v>
      </c>
      <c r="B66799" s="9">
        <v>894.45922849999999</v>
      </c>
      <c r="C66799" s="9">
        <f>IF(Table_Test_1[[#This Row],[First Row]],$B$12,C66798+Table_Test_1[[#This Row],[Gain]]*(Table_Test_1[[#This Row],[Data]]-C66798))</f>
        <v>894.44447861523372</v>
      </c>
      <c r="D66799" s="5">
        <f>IF(Table_Test_1[[#This Row],[First Row]],initVar,(1-Table_Test_1[[#This Row],[Gain]])*D66798+ABS(C66798-Table_Test_1[[#This Row],[Estimate]])*procVar)</f>
        <v>2.7671161237106114E-6</v>
      </c>
      <c r="E66799" s="5">
        <f>IF(Table_Test_1[[#This Row],[First Row]],0,D66798/(D66798+meaVar))</f>
        <v>2.7654799785443809E-3</v>
      </c>
      <c r="F66799" s="6" t="b">
        <f>ROW(Table_Test_1[[#This Row],[Data]])-ROW(Table_Test_1[[#Headers],[Data]])=1</f>
        <v>0</v>
      </c>
    </row>
    <row r="66800" spans="1:6" x14ac:dyDescent="0.25">
      <c r="A66800" s="4">
        <v>0.50633908179012344</v>
      </c>
      <c r="B66800" s="9">
        <v>894.44287110000005</v>
      </c>
      <c r="C66800" s="9">
        <f>IF(Table_Test_1[[#This Row],[First Row]],$B$12,C66799+Table_Test_1[[#This Row],[Gain]]*(Table_Test_1[[#This Row],[Data]]-C66799))</f>
        <v>894.44447417932702</v>
      </c>
      <c r="D66800" s="5">
        <f>IF(Table_Test_1[[#This Row],[First Row]],initVar,(1-Table_Test_1[[#This Row],[Gain]])*D66799+ABS(C66799-Table_Test_1[[#This Row],[Estimate]])*procVar)</f>
        <v>2.7596577574888308E-6</v>
      </c>
      <c r="E66800" s="5">
        <f>IF(Table_Test_1[[#This Row],[First Row]],0,D66799/(D66799+meaVar))</f>
        <v>2.7594803212206997E-3</v>
      </c>
      <c r="F66800" s="6" t="b">
        <f>ROW(Table_Test_1[[#This Row],[Data]])-ROW(Table_Test_1[[#Headers],[Data]])=1</f>
        <v>0</v>
      </c>
    </row>
    <row r="66801" spans="1:6" x14ac:dyDescent="0.25">
      <c r="A66801" s="4">
        <v>0.5063395447530864</v>
      </c>
      <c r="B66801" s="9">
        <v>894.42480469999998</v>
      </c>
      <c r="C66801" s="9">
        <f>IF(Table_Test_1[[#This Row],[First Row]],$B$12,C66800+Table_Test_1[[#This Row],[Gain]]*(Table_Test_1[[#This Row],[Data]]-C66800))</f>
        <v>894.44442004768064</v>
      </c>
      <c r="D66801" s="5">
        <f>IF(Table_Test_1[[#This Row],[First Row]],initVar,(1-Table_Test_1[[#This Row],[Gain]])*D66800+ABS(C66800-Table_Test_1[[#This Row],[Estimate]])*procVar)</f>
        <v>2.7542282713218793E-6</v>
      </c>
      <c r="E66801" s="5">
        <f>IF(Table_Test_1[[#This Row],[First Row]],0,D66800/(D66800+meaVar))</f>
        <v>2.7520630054666964E-3</v>
      </c>
      <c r="F66801" s="6" t="b">
        <f>ROW(Table_Test_1[[#This Row],[Data]])-ROW(Table_Test_1[[#Headers],[Data]])=1</f>
        <v>0</v>
      </c>
    </row>
    <row r="66802" spans="1:6" x14ac:dyDescent="0.25">
      <c r="A66802" s="4">
        <v>0.50634000771604937</v>
      </c>
      <c r="B66802" s="9">
        <v>894.40698239999995</v>
      </c>
      <c r="C66802" s="9">
        <f>IF(Table_Test_1[[#This Row],[First Row]],$B$12,C66801+Table_Test_1[[#This Row],[Gain]]*(Table_Test_1[[#This Row],[Data]]-C66801))</f>
        <v>894.44431721906642</v>
      </c>
      <c r="D66802" s="5">
        <f>IF(Table_Test_1[[#This Row],[First Row]],initVar,(1-Table_Test_1[[#This Row],[Gain]])*D66801+ABS(C66801-Table_Test_1[[#This Row],[Estimate]])*procVar)</f>
        <v>2.7507764780855952E-6</v>
      </c>
      <c r="E66802" s="5">
        <f>IF(Table_Test_1[[#This Row],[First Row]],0,D66801/(D66801+meaVar))</f>
        <v>2.7466633335169036E-3</v>
      </c>
      <c r="F66802" s="6" t="b">
        <f>ROW(Table_Test_1[[#This Row],[Data]])-ROW(Table_Test_1[[#Headers],[Data]])=1</f>
        <v>0</v>
      </c>
    </row>
    <row r="66803" spans="1:6" x14ac:dyDescent="0.25">
      <c r="A66803" s="4">
        <v>0.50634050925925922</v>
      </c>
      <c r="B66803" s="9">
        <v>894.40747069999998</v>
      </c>
      <c r="C66803" s="9">
        <f>IF(Table_Test_1[[#This Row],[First Row]],$B$12,C66802+Table_Test_1[[#This Row],[Gain]]*(Table_Test_1[[#This Row],[Data]]-C66802))</f>
        <v>894.44421614057285</v>
      </c>
      <c r="D66803" s="5">
        <f>IF(Table_Test_1[[#This Row],[First Row]],initVar,(1-Table_Test_1[[#This Row],[Gain]])*D66802+ABS(C66802-Table_Test_1[[#This Row],[Estimate]])*procVar)</f>
        <v>2.747273603993429E-6</v>
      </c>
      <c r="E66803" s="5">
        <f>IF(Table_Test_1[[#This Row],[First Row]],0,D66802/(D66802+meaVar))</f>
        <v>2.743230464250567E-3</v>
      </c>
      <c r="F66803" s="6" t="b">
        <f>ROW(Table_Test_1[[#This Row],[Data]])-ROW(Table_Test_1[[#Headers],[Data]])=1</f>
        <v>0</v>
      </c>
    </row>
    <row r="66804" spans="1:6" x14ac:dyDescent="0.25">
      <c r="A66804" s="4">
        <v>0.5063409336419753</v>
      </c>
      <c r="B66804" s="9">
        <v>894.42382810000004</v>
      </c>
      <c r="C66804" s="9">
        <f>IF(Table_Test_1[[#This Row],[First Row]],$B$12,C66803+Table_Test_1[[#This Row],[Gain]]*(Table_Test_1[[#This Row],[Data]]-C66803))</f>
        <v>894.44416028250453</v>
      </c>
      <c r="D66804" s="5">
        <f>IF(Table_Test_1[[#This Row],[First Row]],initVar,(1-Table_Test_1[[#This Row],[Gain]])*D66803+ABS(C66803-Table_Test_1[[#This Row],[Estimate]])*procVar)</f>
        <v>2.7419810927434279E-6</v>
      </c>
      <c r="E66804" s="5">
        <f>IF(Table_Test_1[[#This Row],[First Row]],0,D66803/(D66803+meaVar))</f>
        <v>2.7397467700105527E-3</v>
      </c>
      <c r="F66804" s="6" t="b">
        <f>ROW(Table_Test_1[[#This Row],[Data]])-ROW(Table_Test_1[[#Headers],[Data]])=1</f>
        <v>0</v>
      </c>
    </row>
    <row r="66805" spans="1:6" x14ac:dyDescent="0.25">
      <c r="A66805" s="4">
        <v>0.50634139660493827</v>
      </c>
      <c r="B66805" s="9">
        <v>894.43188480000003</v>
      </c>
      <c r="C66805" s="9">
        <f>IF(Table_Test_1[[#This Row],[First Row]],$B$12,C66804+Table_Test_1[[#This Row],[Gain]]*(Table_Test_1[[#This Row],[Data]]-C66804))</f>
        <v>894.44412671540397</v>
      </c>
      <c r="D66805" s="5">
        <f>IF(Table_Test_1[[#This Row],[First Row]],initVar,(1-Table_Test_1[[#This Row],[Gain]])*D66804+ABS(C66804-Table_Test_1[[#This Row],[Estimate]])*procVar)</f>
        <v>2.7358258755561649E-6</v>
      </c>
      <c r="E66805" s="5">
        <f>IF(Table_Test_1[[#This Row],[First Row]],0,D66804/(D66804+meaVar))</f>
        <v>2.7344831915338177E-3</v>
      </c>
      <c r="F66805" s="6" t="b">
        <f>ROW(Table_Test_1[[#This Row],[Data]])-ROW(Table_Test_1[[#Headers],[Data]])=1</f>
        <v>0</v>
      </c>
    </row>
    <row r="66806" spans="1:6" x14ac:dyDescent="0.25">
      <c r="A66806" s="4">
        <v>0.50634185956790123</v>
      </c>
      <c r="B66806" s="9">
        <v>894.42993160000003</v>
      </c>
      <c r="C66806" s="9">
        <f>IF(Table_Test_1[[#This Row],[First Row]],$B$12,C66805+Table_Test_1[[#This Row],[Gain]]*(Table_Test_1[[#This Row],[Data]]-C66805))</f>
        <v>894.44408798599682</v>
      </c>
      <c r="D66806" s="5">
        <f>IF(Table_Test_1[[#This Row],[First Row]],initVar,(1-Table_Test_1[[#This Row],[Gain]])*D66805+ABS(C66805-Table_Test_1[[#This Row],[Estimate]])*procVar)</f>
        <v>2.7299107297065065E-6</v>
      </c>
      <c r="E66806" s="5">
        <f>IF(Table_Test_1[[#This Row],[First Row]],0,D66805/(D66805+meaVar))</f>
        <v>2.7283615534204448E-3</v>
      </c>
      <c r="F66806" s="6" t="b">
        <f>ROW(Table_Test_1[[#This Row],[Data]])-ROW(Table_Test_1[[#Headers],[Data]])=1</f>
        <v>0</v>
      </c>
    </row>
    <row r="66807" spans="1:6" x14ac:dyDescent="0.25">
      <c r="A66807" s="4">
        <v>0.5063423225308642</v>
      </c>
      <c r="B66807" s="9">
        <v>894.41113280000002</v>
      </c>
      <c r="C66807" s="9">
        <f>IF(Table_Test_1[[#This Row],[First Row]],$B$12,C66806+Table_Test_1[[#This Row],[Gain]]*(Table_Test_1[[#This Row],[Data]]-C66806))</f>
        <v>894.44399826620793</v>
      </c>
      <c r="D66807" s="5">
        <f>IF(Table_Test_1[[#This Row],[First Row]],initVar,(1-Table_Test_1[[#This Row],[Gain]])*D66806+ABS(C66806-Table_Test_1[[#This Row],[Estimate]])*procVar)</f>
        <v>2.726067397703744E-6</v>
      </c>
      <c r="E66807" s="5">
        <f>IF(Table_Test_1[[#This Row],[First Row]],0,D66806/(D66806+meaVar))</f>
        <v>2.7224786061481863E-3</v>
      </c>
      <c r="F66807" s="6" t="b">
        <f>ROW(Table_Test_1[[#This Row],[Data]])-ROW(Table_Test_1[[#Headers],[Data]])=1</f>
        <v>0</v>
      </c>
    </row>
    <row r="66808" spans="1:6" x14ac:dyDescent="0.25">
      <c r="A66808" s="4">
        <v>0.50634278549382716</v>
      </c>
      <c r="B66808" s="9">
        <v>894.40332030000002</v>
      </c>
      <c r="C66808" s="9">
        <f>IF(Table_Test_1[[#This Row],[First Row]],$B$12,C66807+Table_Test_1[[#This Row],[Gain]]*(Table_Test_1[[#This Row],[Data]]-C66807))</f>
        <v>894.44388767680459</v>
      </c>
      <c r="D66808" s="5">
        <f>IF(Table_Test_1[[#This Row],[First Row]],initVar,(1-Table_Test_1[[#This Row],[Gain]])*D66807+ABS(C66807-Table_Test_1[[#This Row],[Estimate]])*procVar)</f>
        <v>2.7230797339198124E-6</v>
      </c>
      <c r="E66808" s="5">
        <f>IF(Table_Test_1[[#This Row],[First Row]],0,D66807/(D66807+meaVar))</f>
        <v>2.7186561577864357E-3</v>
      </c>
      <c r="F66808" s="6" t="b">
        <f>ROW(Table_Test_1[[#This Row],[Data]])-ROW(Table_Test_1[[#Headers],[Data]])=1</f>
        <v>0</v>
      </c>
    </row>
    <row r="66809" spans="1:6" x14ac:dyDescent="0.25">
      <c r="A66809" s="4">
        <v>0.50634324845679013</v>
      </c>
      <c r="B66809" s="9">
        <v>894.40209960000004</v>
      </c>
      <c r="C66809" s="9">
        <f>IF(Table_Test_1[[#This Row],[First Row]],$B$12,C66808+Table_Test_1[[#This Row],[Gain]]*(Table_Test_1[[#This Row],[Data]]-C66808))</f>
        <v>894.4437741935634</v>
      </c>
      <c r="D66809" s="5">
        <f>IF(Table_Test_1[[#This Row],[First Row]],initVar,(1-Table_Test_1[[#This Row],[Gain]])*D66808+ABS(C66808-Table_Test_1[[#This Row],[Estimate]])*procVar)</f>
        <v>2.7202240375756792E-6</v>
      </c>
      <c r="E66809" s="5">
        <f>IF(Table_Test_1[[#This Row],[First Row]],0,D66808/(D66808+meaVar))</f>
        <v>2.715684707927938E-3</v>
      </c>
      <c r="F66809" s="6" t="b">
        <f>ROW(Table_Test_1[[#This Row],[Data]])-ROW(Table_Test_1[[#Headers],[Data]])=1</f>
        <v>0</v>
      </c>
    </row>
    <row r="66810" spans="1:6" x14ac:dyDescent="0.25">
      <c r="A66810" s="4">
        <v>0.5063437114197531</v>
      </c>
      <c r="B66810" s="9">
        <v>894.40209960000004</v>
      </c>
      <c r="C66810" s="9">
        <f>IF(Table_Test_1[[#This Row],[First Row]],$B$12,C66809+Table_Test_1[[#This Row],[Gain]]*(Table_Test_1[[#This Row],[Data]]-C66809))</f>
        <v>894.44366113687181</v>
      </c>
      <c r="D66810" s="5">
        <f>IF(Table_Test_1[[#This Row],[First Row]],initVar,(1-Table_Test_1[[#This Row],[Gain]])*D66809+ABS(C66809-Table_Test_1[[#This Row],[Estimate]])*procVar)</f>
        <v>2.7173667604397847E-6</v>
      </c>
      <c r="E66810" s="5">
        <f>IF(Table_Test_1[[#This Row],[First Row]],0,D66809/(D66809+meaVar))</f>
        <v>2.7128444927762246E-3</v>
      </c>
      <c r="F66810" s="6" t="b">
        <f>ROW(Table_Test_1[[#This Row],[Data]])-ROW(Table_Test_1[[#Headers],[Data]])=1</f>
        <v>0</v>
      </c>
    </row>
    <row r="66811" spans="1:6" x14ac:dyDescent="0.25">
      <c r="A66811" s="4">
        <v>0.50634417438271606</v>
      </c>
      <c r="B66811" s="9">
        <v>894.3984375</v>
      </c>
      <c r="C66811" s="9">
        <f>IF(Table_Test_1[[#This Row],[First Row]],$B$12,C66810+Table_Test_1[[#This Row],[Gain]]*(Table_Test_1[[#This Row],[Data]]-C66810))</f>
        <v>894.44353858069428</v>
      </c>
      <c r="D66811" s="5">
        <f>IF(Table_Test_1[[#This Row],[First Row]],initVar,(1-Table_Test_1[[#This Row],[Gain]])*D66810+ABS(C66810-Table_Test_1[[#This Row],[Estimate]])*procVar)</f>
        <v>2.7149049363126188E-6</v>
      </c>
      <c r="E66811" s="5">
        <f>IF(Table_Test_1[[#This Row],[First Row]],0,D66810/(D66810+meaVar))</f>
        <v>2.7100026892114193E-3</v>
      </c>
      <c r="F66811" s="6" t="b">
        <f>ROW(Table_Test_1[[#This Row],[Data]])-ROW(Table_Test_1[[#Headers],[Data]])=1</f>
        <v>0</v>
      </c>
    </row>
    <row r="66812" spans="1:6" x14ac:dyDescent="0.25">
      <c r="A66812" s="4">
        <v>0.50634463734567903</v>
      </c>
      <c r="B66812" s="9">
        <v>894.39624019999997</v>
      </c>
      <c r="C66812" s="9">
        <f>IF(Table_Test_1[[#This Row],[First Row]],$B$12,C66811+Table_Test_1[[#This Row],[Gain]]*(Table_Test_1[[#This Row],[Data]]-C66811))</f>
        <v>894.44341051776576</v>
      </c>
      <c r="D66812" s="5">
        <f>IF(Table_Test_1[[#This Row],[First Row]],initVar,(1-Table_Test_1[[#This Row],[Gain]])*D66811+ABS(C66811-Table_Test_1[[#This Row],[Estimate]])*procVar)</f>
        <v>2.7126767012338806E-6</v>
      </c>
      <c r="E66812" s="5">
        <f>IF(Table_Test_1[[#This Row],[First Row]],0,D66811/(D66811+meaVar))</f>
        <v>2.7075541840928911E-3</v>
      </c>
      <c r="F66812" s="6" t="b">
        <f>ROW(Table_Test_1[[#This Row],[Data]])-ROW(Table_Test_1[[#Headers],[Data]])=1</f>
        <v>0</v>
      </c>
    </row>
    <row r="66813" spans="1:6" x14ac:dyDescent="0.25">
      <c r="A66813" s="4">
        <v>0.50634510030864199</v>
      </c>
      <c r="B66813" s="9">
        <v>894.38867189999996</v>
      </c>
      <c r="C66813" s="9">
        <f>IF(Table_Test_1[[#This Row],[First Row]],$B$12,C66812+Table_Test_1[[#This Row],[Gain]]*(Table_Test_1[[#This Row],[Data]]-C66812))</f>
        <v>894.44326243130342</v>
      </c>
      <c r="D66813" s="5">
        <f>IF(Table_Test_1[[#This Row],[First Row]],initVar,(1-Table_Test_1[[#This Row],[Gain]])*D66812+ABS(C66812-Table_Test_1[[#This Row],[Estimate]])*procVar)</f>
        <v>2.7112614523821661E-6</v>
      </c>
      <c r="E66813" s="5">
        <f>IF(Table_Test_1[[#This Row],[First Row]],0,D66812/(D66812+meaVar))</f>
        <v>2.7053379938888952E-3</v>
      </c>
      <c r="F66813" s="6" t="b">
        <f>ROW(Table_Test_1[[#This Row],[Data]])-ROW(Table_Test_1[[#Headers],[Data]])=1</f>
        <v>0</v>
      </c>
    </row>
    <row r="66814" spans="1:6" x14ac:dyDescent="0.25">
      <c r="A66814" s="4">
        <v>0.50634556327160496</v>
      </c>
      <c r="B66814" s="9">
        <v>894.38037110000005</v>
      </c>
      <c r="C66814" s="9">
        <f>IF(Table_Test_1[[#This Row],[First Row]],$B$12,C66813+Table_Test_1[[#This Row],[Gain]]*(Table_Test_1[[#This Row],[Data]]-C66813))</f>
        <v>894.44309237752145</v>
      </c>
      <c r="D66814" s="5">
        <f>IF(Table_Test_1[[#This Row],[First Row]],initVar,(1-Table_Test_1[[#This Row],[Gain]])*D66813+ABS(C66813-Table_Test_1[[#This Row],[Estimate]])*procVar)</f>
        <v>2.710732541424302E-6</v>
      </c>
      <c r="E66814" s="5">
        <f>IF(Table_Test_1[[#This Row],[First Row]],0,D66813/(D66813+meaVar))</f>
        <v>2.70393039014544E-3</v>
      </c>
      <c r="F66814" s="6" t="b">
        <f>ROW(Table_Test_1[[#This Row],[Data]])-ROW(Table_Test_1[[#Headers],[Data]])=1</f>
        <v>0</v>
      </c>
    </row>
    <row r="66815" spans="1:6" x14ac:dyDescent="0.25">
      <c r="A66815" s="4">
        <v>0.50634602623456793</v>
      </c>
      <c r="B66815" s="9">
        <v>894.37646480000001</v>
      </c>
      <c r="C66815" s="9">
        <f>IF(Table_Test_1[[#This Row],[First Row]],$B$12,C66814+Table_Test_1[[#This Row],[Gain]]*(Table_Test_1[[#This Row],[Data]]-C66814))</f>
        <v>894.44291225623954</v>
      </c>
      <c r="D66815" s="5">
        <f>IF(Table_Test_1[[#This Row],[First Row]],initVar,(1-Table_Test_1[[#This Row],[Gain]])*D66814+ABS(C66814-Table_Test_1[[#This Row],[Estimate]])*procVar)</f>
        <v>2.710609186596506E-6</v>
      </c>
      <c r="E66815" s="5">
        <f>IF(Table_Test_1[[#This Row],[First Row]],0,D66814/(D66814+meaVar))</f>
        <v>2.7034043353199224E-3</v>
      </c>
      <c r="F66815" s="6" t="b">
        <f>ROW(Table_Test_1[[#This Row],[Data]])-ROW(Table_Test_1[[#Headers],[Data]])=1</f>
        <v>0</v>
      </c>
    </row>
    <row r="66816" spans="1:6" x14ac:dyDescent="0.25">
      <c r="A66816" s="4">
        <v>0.50634648919753089</v>
      </c>
      <c r="B66816" s="9">
        <v>894.37719730000003</v>
      </c>
      <c r="C66816" s="9">
        <f>IF(Table_Test_1[[#This Row],[First Row]],$B$12,C66815+Table_Test_1[[#This Row],[Gain]]*(Table_Test_1[[#This Row],[Data]]-C66815))</f>
        <v>894.44273461020441</v>
      </c>
      <c r="D66816" s="5">
        <f>IF(Table_Test_1[[#This Row],[First Row]],initVar,(1-Table_Test_1[[#This Row],[Gain]])*D66815+ABS(C66815-Table_Test_1[[#This Row],[Estimate]])*procVar)</f>
        <v>2.7103874879365245E-6</v>
      </c>
      <c r="E66816" s="5">
        <f>IF(Table_Test_1[[#This Row],[First Row]],0,D66815/(D66815+meaVar))</f>
        <v>2.70328164653146E-3</v>
      </c>
      <c r="F66816" s="6" t="b">
        <f>ROW(Table_Test_1[[#This Row],[Data]])-ROW(Table_Test_1[[#Headers],[Data]])=1</f>
        <v>0</v>
      </c>
    </row>
    <row r="66817" spans="1:6" x14ac:dyDescent="0.25">
      <c r="A66817" s="4">
        <v>0.50634695216049386</v>
      </c>
      <c r="B66817" s="9">
        <v>894.37573239999995</v>
      </c>
      <c r="C66817" s="9">
        <f>IF(Table_Test_1[[#This Row],[First Row]],$B$12,C66816+Table_Test_1[[#This Row],[Gain]]*(Table_Test_1[[#This Row],[Data]]-C66816))</f>
        <v>894.4425534991334</v>
      </c>
      <c r="D66817" s="5">
        <f>IF(Table_Test_1[[#This Row],[First Row]],initVar,(1-Table_Test_1[[#This Row],[Gain]])*D66816+ABS(C66816-Table_Test_1[[#This Row],[Estimate]])*procVar)</f>
        <v>2.7103055876710502E-6</v>
      </c>
      <c r="E66817" s="5">
        <f>IF(Table_Test_1[[#This Row],[First Row]],0,D66816/(D66816+meaVar))</f>
        <v>2.7030611448304489E-3</v>
      </c>
      <c r="F66817" s="6" t="b">
        <f>ROW(Table_Test_1[[#This Row],[Data]])-ROW(Table_Test_1[[#Headers],[Data]])=1</f>
        <v>0</v>
      </c>
    </row>
    <row r="66818" spans="1:6" x14ac:dyDescent="0.25">
      <c r="A66818" s="4">
        <v>0.50634741512345682</v>
      </c>
      <c r="B66818" s="9">
        <v>894.37304689999996</v>
      </c>
      <c r="C66818" s="9">
        <f>IF(Table_Test_1[[#This Row],[First Row]],$B$12,C66817+Table_Test_1[[#This Row],[Gain]]*(Table_Test_1[[#This Row],[Data]]-C66817))</f>
        <v>894.44236562420781</v>
      </c>
      <c r="D66818" s="5">
        <f>IF(Table_Test_1[[#This Row],[First Row]],initVar,(1-Table_Test_1[[#This Row],[Gain]])*D66817+ABS(C66817-Table_Test_1[[#This Row],[Estimate]])*procVar)</f>
        <v>2.7104946837462276E-6</v>
      </c>
      <c r="E66818" s="5">
        <f>IF(Table_Test_1[[#This Row],[First Row]],0,D66817/(D66817+meaVar))</f>
        <v>2.702979686722764E-3</v>
      </c>
      <c r="F66818" s="6" t="b">
        <f>ROW(Table_Test_1[[#This Row],[Data]])-ROW(Table_Test_1[[#Headers],[Data]])=1</f>
        <v>0</v>
      </c>
    </row>
    <row r="66819" spans="1:6" x14ac:dyDescent="0.25">
      <c r="A66819" s="4">
        <v>0.50634787808641979</v>
      </c>
      <c r="B66819" s="9">
        <v>894.38159180000002</v>
      </c>
      <c r="C66819" s="9">
        <f>IF(Table_Test_1[[#This Row],[First Row]],$B$12,C66818+Table_Test_1[[#This Row],[Gain]]*(Table_Test_1[[#This Row],[Data]]-C66818))</f>
        <v>894.44220134236548</v>
      </c>
      <c r="D66819" s="5">
        <f>IF(Table_Test_1[[#This Row],[First Row]],initVar,(1-Table_Test_1[[#This Row],[Gain]])*D66818+ABS(C66818-Table_Test_1[[#This Row],[Estimate]])*procVar)</f>
        <v>2.7097390355915537E-6</v>
      </c>
      <c r="E66819" s="5">
        <f>IF(Table_Test_1[[#This Row],[First Row]],0,D66818/(D66818+meaVar))</f>
        <v>2.7031677618983281E-3</v>
      </c>
      <c r="F66819" s="6" t="b">
        <f>ROW(Table_Test_1[[#This Row],[Data]])-ROW(Table_Test_1[[#Headers],[Data]])=1</f>
        <v>0</v>
      </c>
    </row>
    <row r="66820" spans="1:6" x14ac:dyDescent="0.25">
      <c r="A66820" s="4">
        <v>0.50634834104938276</v>
      </c>
      <c r="B66820" s="9">
        <v>894.38256839999997</v>
      </c>
      <c r="C66820" s="9">
        <f>IF(Table_Test_1[[#This Row],[First Row]],$B$12,C66819+Table_Test_1[[#This Row],[Gain]]*(Table_Test_1[[#This Row],[Data]]-C66819))</f>
        <v>894.44204018933635</v>
      </c>
      <c r="D66820" s="5">
        <f>IF(Table_Test_1[[#This Row],[First Row]],initVar,(1-Table_Test_1[[#This Row],[Gain]])*D66819+ABS(C66819-Table_Test_1[[#This Row],[Estimate]])*procVar)</f>
        <v>2.7088623141081482E-6</v>
      </c>
      <c r="E66820" s="5">
        <f>IF(Table_Test_1[[#This Row],[First Row]],0,D66819/(D66819+meaVar))</f>
        <v>2.7024161929431211E-3</v>
      </c>
      <c r="F66820" s="6" t="b">
        <f>ROW(Table_Test_1[[#This Row],[Data]])-ROW(Table_Test_1[[#Headers],[Data]])=1</f>
        <v>0</v>
      </c>
    </row>
    <row r="66821" spans="1:6" x14ac:dyDescent="0.25">
      <c r="A66821" s="4">
        <v>0.50634880401234572</v>
      </c>
      <c r="B66821" s="9">
        <v>894.39160159999994</v>
      </c>
      <c r="C66821" s="9">
        <f>IF(Table_Test_1[[#This Row],[First Row]],$B$12,C66820+Table_Test_1[[#This Row],[Gain]]*(Table_Test_1[[#This Row],[Data]]-C66820))</f>
        <v>894.44190392725773</v>
      </c>
      <c r="D66821" s="5">
        <f>IF(Table_Test_1[[#This Row],[First Row]],initVar,(1-Table_Test_1[[#This Row],[Gain]])*D66820+ABS(C66820-Table_Test_1[[#This Row],[Estimate]])*procVar)</f>
        <v>2.7069946859722809E-6</v>
      </c>
      <c r="E66821" s="5">
        <f>IF(Table_Test_1[[#This Row],[First Row]],0,D66820/(D66820+meaVar))</f>
        <v>2.7015442028272122E-3</v>
      </c>
      <c r="F66821" s="6" t="b">
        <f>ROW(Table_Test_1[[#This Row],[Data]])-ROW(Table_Test_1[[#Headers],[Data]])=1</f>
        <v>0</v>
      </c>
    </row>
    <row r="66822" spans="1:6" x14ac:dyDescent="0.25">
      <c r="A66822" s="4">
        <v>0.50634926697530869</v>
      </c>
      <c r="B66822" s="9">
        <v>894.39819339999997</v>
      </c>
      <c r="C66822" s="9">
        <f>IF(Table_Test_1[[#This Row],[First Row]],$B$12,C66821+Table_Test_1[[#This Row],[Gain]]*(Table_Test_1[[#This Row],[Data]]-C66821))</f>
        <v>894.44178592253093</v>
      </c>
      <c r="D66822" s="5">
        <f>IF(Table_Test_1[[#This Row],[First Row]],initVar,(1-Table_Test_1[[#This Row],[Gain]])*D66821+ABS(C66821-Table_Test_1[[#This Row],[Estimate]])*procVar)</f>
        <v>2.7044068376328683E-6</v>
      </c>
      <c r="E66822" s="5">
        <f>IF(Table_Test_1[[#This Row],[First Row]],0,D66821/(D66821+meaVar))</f>
        <v>2.6996866485608363E-3</v>
      </c>
      <c r="F66822" s="6" t="b">
        <f>ROW(Table_Test_1[[#This Row],[Data]])-ROW(Table_Test_1[[#Headers],[Data]])=1</f>
        <v>0</v>
      </c>
    </row>
    <row r="66823" spans="1:6" x14ac:dyDescent="0.25">
      <c r="A66823" s="4">
        <v>0.50634972993827165</v>
      </c>
      <c r="B66823" s="9">
        <v>894.39916989999995</v>
      </c>
      <c r="C66823" s="9">
        <f>IF(Table_Test_1[[#This Row],[First Row]],$B$12,C66822+Table_Test_1[[#This Row],[Gain]]*(Table_Test_1[[#This Row],[Data]]-C66822))</f>
        <v>894.44167098231333</v>
      </c>
      <c r="D66823" s="5">
        <f>IF(Table_Test_1[[#This Row],[First Row]],initVar,(1-Table_Test_1[[#This Row],[Gain]])*D66822+ABS(C66822-Table_Test_1[[#This Row],[Estimate]])*procVar)</f>
        <v>2.7017103561807147E-6</v>
      </c>
      <c r="E66823" s="5">
        <f>IF(Table_Test_1[[#This Row],[First Row]],0,D66822/(D66822+meaVar))</f>
        <v>2.6971127474767253E-3</v>
      </c>
      <c r="F66823" s="6" t="b">
        <f>ROW(Table_Test_1[[#This Row],[Data]])-ROW(Table_Test_1[[#Headers],[Data]])=1</f>
        <v>0</v>
      </c>
    </row>
    <row r="66824" spans="1:6" x14ac:dyDescent="0.25">
      <c r="A66824" s="4">
        <v>0.50635019290123462</v>
      </c>
      <c r="B66824" s="9">
        <v>894.40307619999999</v>
      </c>
      <c r="C66824" s="9">
        <f>IF(Table_Test_1[[#This Row],[First Row]],$B$12,C66823+Table_Test_1[[#This Row],[Gain]]*(Table_Test_1[[#This Row],[Data]]-C66823))</f>
        <v>894.44156699134373</v>
      </c>
      <c r="D66824" s="5">
        <f>IF(Table_Test_1[[#This Row],[First Row]],initVar,(1-Table_Test_1[[#This Row],[Gain]])*D66823+ABS(C66823-Table_Test_1[[#This Row],[Estimate]])*procVar)</f>
        <v>2.6985904234095552E-6</v>
      </c>
      <c r="E66824" s="5">
        <f>IF(Table_Test_1[[#This Row],[First Row]],0,D66823/(D66823+meaVar))</f>
        <v>2.6944307846258789E-3</v>
      </c>
      <c r="F66824" s="6" t="b">
        <f>ROW(Table_Test_1[[#This Row],[Data]])-ROW(Table_Test_1[[#Headers],[Data]])=1</f>
        <v>0</v>
      </c>
    </row>
    <row r="66825" spans="1:6" x14ac:dyDescent="0.25">
      <c r="A66825" s="4">
        <v>0.50635065586419759</v>
      </c>
      <c r="B66825" s="9">
        <v>894.39550780000002</v>
      </c>
      <c r="C66825" s="9">
        <f>IF(Table_Test_1[[#This Row],[First Row]],$B$12,C66824+Table_Test_1[[#This Row],[Gain]]*(Table_Test_1[[#This Row],[Data]]-C66824))</f>
        <v>894.44144303096937</v>
      </c>
      <c r="D66825" s="5">
        <f>IF(Table_Test_1[[#This Row],[First Row]],initVar,(1-Table_Test_1[[#This Row],[Gain]])*D66824+ABS(C66824-Table_Test_1[[#This Row],[Estimate]])*procVar)</f>
        <v>2.6962860474090909E-6</v>
      </c>
      <c r="E66825" s="5">
        <f>IF(Table_Test_1[[#This Row],[First Row]],0,D66824/(D66824+meaVar))</f>
        <v>2.6913276324344103E-3</v>
      </c>
      <c r="F66825" s="6" t="b">
        <f>ROW(Table_Test_1[[#This Row],[Data]])-ROW(Table_Test_1[[#Headers],[Data]])=1</f>
        <v>0</v>
      </c>
    </row>
    <row r="66826" spans="1:6" x14ac:dyDescent="0.25">
      <c r="A66826" s="4">
        <v>0.50635111882716044</v>
      </c>
      <c r="B66826" s="9">
        <v>894.39892580000003</v>
      </c>
      <c r="C66826" s="9">
        <f>IF(Table_Test_1[[#This Row],[First Row]],$B$12,C66825+Table_Test_1[[#This Row],[Gain]]*(Table_Test_1[[#This Row],[Data]]-C66825))</f>
        <v>894.44132870062003</v>
      </c>
      <c r="D66826" s="5">
        <f>IF(Table_Test_1[[#This Row],[First Row]],initVar,(1-Table_Test_1[[#This Row],[Gain]])*D66825+ABS(C66825-Table_Test_1[[#This Row],[Estimate]])*procVar)</f>
        <v>2.6936088521103407E-6</v>
      </c>
      <c r="E66826" s="5">
        <f>IF(Table_Test_1[[#This Row],[First Row]],0,D66825/(D66825+meaVar))</f>
        <v>2.6890356381369966E-3</v>
      </c>
      <c r="F66826" s="6" t="b">
        <f>ROW(Table_Test_1[[#This Row],[Data]])-ROW(Table_Test_1[[#Headers],[Data]])=1</f>
        <v>0</v>
      </c>
    </row>
    <row r="66827" spans="1:6" x14ac:dyDescent="0.25">
      <c r="A66827" s="4">
        <v>0.50635158179012341</v>
      </c>
      <c r="B66827" s="9">
        <v>894.40380860000005</v>
      </c>
      <c r="C66827" s="9">
        <f>IF(Table_Test_1[[#This Row],[First Row]],$B$12,C66826+Table_Test_1[[#This Row],[Gain]]*(Table_Test_1[[#This Row],[Data]]-C66826))</f>
        <v>894.44122790764175</v>
      </c>
      <c r="D66827" s="5">
        <f>IF(Table_Test_1[[#This Row],[First Row]],initVar,(1-Table_Test_1[[#This Row],[Gain]])*D66826+ABS(C66826-Table_Test_1[[#This Row],[Estimate]])*procVar)</f>
        <v>2.6904045336485786E-6</v>
      </c>
      <c r="E66827" s="5">
        <f>IF(Table_Test_1[[#This Row],[First Row]],0,D66826/(D66826+meaVar))</f>
        <v>2.6863728145170886E-3</v>
      </c>
      <c r="F66827" s="6" t="b">
        <f>ROW(Table_Test_1[[#This Row],[Data]])-ROW(Table_Test_1[[#Headers],[Data]])=1</f>
        <v>0</v>
      </c>
    </row>
    <row r="66828" spans="1:6" x14ac:dyDescent="0.25">
      <c r="A66828" s="4">
        <v>0.50635204475308637</v>
      </c>
      <c r="B66828" s="9">
        <v>894.40551760000005</v>
      </c>
      <c r="C66828" s="9">
        <f>IF(Table_Test_1[[#This Row],[First Row]],$B$12,C66827+Table_Test_1[[#This Row],[Gain]]*(Table_Test_1[[#This Row],[Data]]-C66827))</f>
        <v>894.44113209025568</v>
      </c>
      <c r="D66828" s="5">
        <f>IF(Table_Test_1[[#This Row],[First Row]],initVar,(1-Table_Test_1[[#This Row],[Gain]])*D66827+ABS(C66827-Table_Test_1[[#This Row],[Estimate]])*procVar)</f>
        <v>2.6870183741766163E-6</v>
      </c>
      <c r="E66828" s="5">
        <f>IF(Table_Test_1[[#This Row],[First Row]],0,D66827/(D66827+meaVar))</f>
        <v>2.6831856787338918E-3</v>
      </c>
      <c r="F66828" s="6" t="b">
        <f>ROW(Table_Test_1[[#This Row],[Data]])-ROW(Table_Test_1[[#Headers],[Data]])=1</f>
        <v>0</v>
      </c>
    </row>
    <row r="66829" spans="1:6" x14ac:dyDescent="0.25">
      <c r="A66829" s="4">
        <v>0.50635250771604934</v>
      </c>
      <c r="B66829" s="9">
        <v>894.40478519999999</v>
      </c>
      <c r="C66829" s="9">
        <f>IF(Table_Test_1[[#This Row],[First Row]],$B$12,C66828+Table_Test_1[[#This Row],[Gain]]*(Table_Test_1[[#This Row],[Data]]-C66828))</f>
        <v>894.44103468721744</v>
      </c>
      <c r="D66829" s="5">
        <f>IF(Table_Test_1[[#This Row],[First Row]],initVar,(1-Table_Test_1[[#This Row],[Gain]])*D66828+ABS(C66828-Table_Test_1[[#This Row],[Estimate]])*procVar)</f>
        <v>2.6837137764280399E-6</v>
      </c>
      <c r="E66829" s="5">
        <f>IF(Table_Test_1[[#This Row],[First Row]],0,D66828/(D66828+meaVar))</f>
        <v>2.6798176548984611E-3</v>
      </c>
      <c r="F66829" s="6" t="b">
        <f>ROW(Table_Test_1[[#This Row],[Data]])-ROW(Table_Test_1[[#Headers],[Data]])=1</f>
        <v>0</v>
      </c>
    </row>
    <row r="66830" spans="1:6" x14ac:dyDescent="0.25">
      <c r="A66830" s="4">
        <v>0.5063529706790123</v>
      </c>
      <c r="B66830" s="9">
        <v>894.40893549999998</v>
      </c>
      <c r="C66830" s="9">
        <f>IF(Table_Test_1[[#This Row],[First Row]],$B$12,C66829+Table_Test_1[[#This Row],[Gain]]*(Table_Test_1[[#This Row],[Data]]-C66829))</f>
        <v>894.44094877275631</v>
      </c>
      <c r="D66830" s="5">
        <f>IF(Table_Test_1[[#This Row],[First Row]],initVar,(1-Table_Test_1[[#This Row],[Gain]])*D66829+ABS(C66829-Table_Test_1[[#This Row],[Estimate]])*procVar)</f>
        <v>2.6799673124690684E-6</v>
      </c>
      <c r="E66830" s="5">
        <f>IF(Table_Test_1[[#This Row],[First Row]],0,D66829/(D66829+meaVar))</f>
        <v>2.6765307340241066E-3</v>
      </c>
      <c r="F66830" s="6" t="b">
        <f>ROW(Table_Test_1[[#This Row],[Data]])-ROW(Table_Test_1[[#Headers],[Data]])=1</f>
        <v>0</v>
      </c>
    </row>
    <row r="66831" spans="1:6" x14ac:dyDescent="0.25">
      <c r="A66831" s="4">
        <v>0.50635343364197527</v>
      </c>
      <c r="B66831" s="9">
        <v>894.41479489999995</v>
      </c>
      <c r="C66831" s="9">
        <f>IF(Table_Test_1[[#This Row],[First Row]],$B$12,C66830+Table_Test_1[[#This Row],[Gain]]*(Table_Test_1[[#This Row],[Data]]-C66830))</f>
        <v>894.44087886857312</v>
      </c>
      <c r="D66831" s="5">
        <f>IF(Table_Test_1[[#This Row],[First Row]],initVar,(1-Table_Test_1[[#This Row],[Gain]])*D66830+ABS(C66830-Table_Test_1[[#This Row],[Estimate]])*procVar)</f>
        <v>2.6756004516820592E-6</v>
      </c>
      <c r="E66831" s="5">
        <f>IF(Table_Test_1[[#This Row],[First Row]],0,D66830/(D66830+meaVar))</f>
        <v>2.6728042843543712E-3</v>
      </c>
      <c r="F66831" s="6" t="b">
        <f>ROW(Table_Test_1[[#This Row],[Data]])-ROW(Table_Test_1[[#Headers],[Data]])=1</f>
        <v>0</v>
      </c>
    </row>
    <row r="66832" spans="1:6" x14ac:dyDescent="0.25">
      <c r="A66832" s="4">
        <v>0.50635389660493824</v>
      </c>
      <c r="B66832" s="9">
        <v>894.41430660000003</v>
      </c>
      <c r="C66832" s="9">
        <f>IF(Table_Test_1[[#This Row],[First Row]],$B$12,C66831+Table_Test_1[[#This Row],[Gain]]*(Table_Test_1[[#This Row],[Data]]-C66831))</f>
        <v>894.44080796151832</v>
      </c>
      <c r="D66832" s="5">
        <f>IF(Table_Test_1[[#This Row],[First Row]],initVar,(1-Table_Test_1[[#This Row],[Gain]])*D66831+ABS(C66831-Table_Test_1[[#This Row],[Estimate]])*procVar)</f>
        <v>2.6712969991746251E-6</v>
      </c>
      <c r="E66832" s="5">
        <f>IF(Table_Test_1[[#This Row],[First Row]],0,D66831/(D66831+meaVar))</f>
        <v>2.6684607169824054E-3</v>
      </c>
      <c r="F66832" s="6" t="b">
        <f>ROW(Table_Test_1[[#This Row],[Data]])-ROW(Table_Test_1[[#Headers],[Data]])=1</f>
        <v>0</v>
      </c>
    </row>
    <row r="66833" spans="1:6" x14ac:dyDescent="0.25">
      <c r="A66833" s="4">
        <v>0.5063543595679012</v>
      </c>
      <c r="B66833" s="9">
        <v>894.41064449999999</v>
      </c>
      <c r="C66833" s="9">
        <f>IF(Table_Test_1[[#This Row],[First Row]],$B$12,C66832+Table_Test_1[[#This Row],[Gain]]*(Table_Test_1[[#This Row],[Data]]-C66832))</f>
        <v>894.44072760062193</v>
      </c>
      <c r="D66833" s="5">
        <f>IF(Table_Test_1[[#This Row],[First Row]],initVar,(1-Table_Test_1[[#This Row],[Gain]])*D66832+ABS(C66832-Table_Test_1[[#This Row],[Estimate]])*procVar)</f>
        <v>2.6673946185030836E-6</v>
      </c>
      <c r="E66833" s="5">
        <f>IF(Table_Test_1[[#This Row],[First Row]],0,D66832/(D66832+meaVar))</f>
        <v>2.6641801826474583E-3</v>
      </c>
      <c r="F66833" s="6" t="b">
        <f>ROW(Table_Test_1[[#This Row],[Data]])-ROW(Table_Test_1[[#Headers],[Data]])=1</f>
        <v>0</v>
      </c>
    </row>
    <row r="66834" spans="1:6" x14ac:dyDescent="0.25">
      <c r="A66834" s="4">
        <v>0.50635482253086417</v>
      </c>
      <c r="B66834" s="9">
        <v>894.40966800000001</v>
      </c>
      <c r="C66834" s="9">
        <f>IF(Table_Test_1[[#This Row],[First Row]],$B$12,C66833+Table_Test_1[[#This Row],[Gain]]*(Table_Test_1[[#This Row],[Data]]-C66833))</f>
        <v>894.44064497281136</v>
      </c>
      <c r="D66834" s="5">
        <f>IF(Table_Test_1[[#This Row],[First Row]],initVar,(1-Table_Test_1[[#This Row],[Gain]])*D66833+ABS(C66833-Table_Test_1[[#This Row],[Estimate]])*procVar)</f>
        <v>2.6636036648834608E-6</v>
      </c>
      <c r="E66834" s="5">
        <f>IF(Table_Test_1[[#This Row],[First Row]],0,D66833/(D66833+meaVar))</f>
        <v>2.6602985524606386E-3</v>
      </c>
      <c r="F66834" s="6" t="b">
        <f>ROW(Table_Test_1[[#This Row],[Data]])-ROW(Table_Test_1[[#Headers],[Data]])=1</f>
        <v>0</v>
      </c>
    </row>
    <row r="66835" spans="1:6" x14ac:dyDescent="0.25">
      <c r="A66835" s="4">
        <v>0.50635528549382713</v>
      </c>
      <c r="B66835" s="9">
        <v>894.41503909999994</v>
      </c>
      <c r="C66835" s="9">
        <f>IF(Table_Test_1[[#This Row],[First Row]],$B$12,C66834+Table_Test_1[[#This Row],[Gain]]*(Table_Test_1[[#This Row],[Data]]-C66834))</f>
        <v>894.44057695010019</v>
      </c>
      <c r="D66835" s="5">
        <f>IF(Table_Test_1[[#This Row],[First Row]],initVar,(1-Table_Test_1[[#This Row],[Gain]])*D66834+ABS(C66834-Table_Test_1[[#This Row],[Estimate]])*procVar)</f>
        <v>2.6592486363380472E-6</v>
      </c>
      <c r="E66835" s="5">
        <f>IF(Table_Test_1[[#This Row],[First Row]],0,D66834/(D66834+meaVar))</f>
        <v>2.6565277278915844E-3</v>
      </c>
      <c r="F66835" s="6" t="b">
        <f>ROW(Table_Test_1[[#This Row],[Data]])-ROW(Table_Test_1[[#Headers],[Data]])=1</f>
        <v>0</v>
      </c>
    </row>
    <row r="66836" spans="1:6" x14ac:dyDescent="0.25">
      <c r="A66836" s="4">
        <v>0.5063557484567901</v>
      </c>
      <c r="B66836" s="9">
        <v>894.41870119999999</v>
      </c>
      <c r="C66836" s="9">
        <f>IF(Table_Test_1[[#This Row],[First Row]],$B$12,C66835+Table_Test_1[[#This Row],[Gain]]*(Table_Test_1[[#This Row],[Data]]-C66835))</f>
        <v>894.44051893132792</v>
      </c>
      <c r="D66836" s="5">
        <f>IF(Table_Test_1[[#This Row],[First Row]],initVar,(1-Table_Test_1[[#This Row],[Gain]])*D66835+ABS(C66835-Table_Test_1[[#This Row],[Estimate]])*procVar)</f>
        <v>2.6545165391958549E-6</v>
      </c>
      <c r="E66836" s="5">
        <f>IF(Table_Test_1[[#This Row],[First Row]],0,D66835/(D66835+meaVar))</f>
        <v>2.6521957883046967E-3</v>
      </c>
      <c r="F66836" s="6" t="b">
        <f>ROW(Table_Test_1[[#This Row],[Data]])-ROW(Table_Test_1[[#Headers],[Data]])=1</f>
        <v>0</v>
      </c>
    </row>
    <row r="66837" spans="1:6" x14ac:dyDescent="0.25">
      <c r="A66837" s="4">
        <v>0.50635621141975307</v>
      </c>
      <c r="B66837" s="9">
        <v>894.42041019999999</v>
      </c>
      <c r="C66837" s="9">
        <f>IF(Table_Test_1[[#This Row],[First Row]],$B$12,C66836+Table_Test_1[[#This Row],[Gain]]*(Table_Test_1[[#This Row],[Data]]-C66836))</f>
        <v>894.44046569368822</v>
      </c>
      <c r="D66837" s="5">
        <f>IF(Table_Test_1[[#This Row],[First Row]],initVar,(1-Table_Test_1[[#This Row],[Gain]])*D66836+ABS(C66836-Table_Test_1[[#This Row],[Estimate]])*procVar)</f>
        <v>2.6496182421449471E-6</v>
      </c>
      <c r="E66837" s="5">
        <f>IF(Table_Test_1[[#This Row],[First Row]],0,D66836/(D66836+meaVar))</f>
        <v>2.6474887365573285E-3</v>
      </c>
      <c r="F66837" s="6" t="b">
        <f>ROW(Table_Test_1[[#This Row],[Data]])-ROW(Table_Test_1[[#Headers],[Data]])=1</f>
        <v>0</v>
      </c>
    </row>
    <row r="66838" spans="1:6" x14ac:dyDescent="0.25">
      <c r="A66838" s="4">
        <v>0.50635667438271603</v>
      </c>
      <c r="B66838" s="9">
        <v>894.41625980000003</v>
      </c>
      <c r="C66838" s="9">
        <f>IF(Table_Test_1[[#This Row],[First Row]],$B$12,C66837+Table_Test_1[[#This Row],[Gain]]*(Table_Test_1[[#This Row],[Data]]-C66837))</f>
        <v>894.44040172679854</v>
      </c>
      <c r="D66838" s="5">
        <f>IF(Table_Test_1[[#This Row],[First Row]],initVar,(1-Table_Test_1[[#This Row],[Gain]])*D66837+ABS(C66837-Table_Test_1[[#This Row],[Estimate]])*procVar)</f>
        <v>2.6451749933298189E-6</v>
      </c>
      <c r="E66838" s="5">
        <f>IF(Table_Test_1[[#This Row],[First Row]],0,D66837/(D66837+meaVar))</f>
        <v>2.6426163177424669E-3</v>
      </c>
      <c r="F66838" s="6" t="b">
        <f>ROW(Table_Test_1[[#This Row],[Data]])-ROW(Table_Test_1[[#Headers],[Data]])=1</f>
        <v>0</v>
      </c>
    </row>
    <row r="66839" spans="1:6" x14ac:dyDescent="0.25">
      <c r="A66839" s="4">
        <v>0.506357137345679</v>
      </c>
      <c r="B66839" s="9">
        <v>894.41723630000001</v>
      </c>
      <c r="C66839" s="9">
        <f>IF(Table_Test_1[[#This Row],[First Row]],$B$12,C66838+Table_Test_1[[#This Row],[Gain]]*(Table_Test_1[[#This Row],[Data]]-C66838))</f>
        <v>894.44034061185062</v>
      </c>
      <c r="D66839" s="5">
        <f>IF(Table_Test_1[[#This Row],[First Row]],initVar,(1-Table_Test_1[[#This Row],[Gain]])*D66838+ABS(C66838-Table_Test_1[[#This Row],[Estimate]])*procVar)</f>
        <v>2.6406410998324816E-6</v>
      </c>
      <c r="E66839" s="5">
        <f>IF(Table_Test_1[[#This Row],[First Row]],0,D66838/(D66838+meaVar))</f>
        <v>2.6381965019154617E-3</v>
      </c>
      <c r="F66839" s="6" t="b">
        <f>ROW(Table_Test_1[[#This Row],[Data]])-ROW(Table_Test_1[[#Headers],[Data]])=1</f>
        <v>0</v>
      </c>
    </row>
    <row r="66840" spans="1:6" x14ac:dyDescent="0.25">
      <c r="A66840" s="4">
        <v>0.50635760030864196</v>
      </c>
      <c r="B66840" s="9">
        <v>894.42773439999996</v>
      </c>
      <c r="C66840" s="9">
        <f>IF(Table_Test_1[[#This Row],[First Row]],$B$12,C66839+Table_Test_1[[#This Row],[Gain]]*(Table_Test_1[[#This Row],[Data]]-C66839))</f>
        <v>894.44030741104086</v>
      </c>
      <c r="D66840" s="5">
        <f>IF(Table_Test_1[[#This Row],[First Row]],initVar,(1-Table_Test_1[[#This Row],[Gain]])*D66839+ABS(C66839-Table_Test_1[[#This Row],[Estimate]])*procVar)</f>
        <v>2.6350145114618917E-6</v>
      </c>
      <c r="E66840" s="5">
        <f>IF(Table_Test_1[[#This Row],[First Row]],0,D66839/(D66839+meaVar))</f>
        <v>2.6336864790717715E-3</v>
      </c>
      <c r="F66840" s="6" t="b">
        <f>ROW(Table_Test_1[[#This Row],[Data]])-ROW(Table_Test_1[[#Headers],[Data]])=1</f>
        <v>0</v>
      </c>
    </row>
    <row r="66841" spans="1:6" x14ac:dyDescent="0.25">
      <c r="A66841" s="4">
        <v>0.50635806327160493</v>
      </c>
      <c r="B66841" s="9">
        <v>894.43872069999998</v>
      </c>
      <c r="C66841" s="9">
        <f>IF(Table_Test_1[[#This Row],[First Row]],$B$12,C66840+Table_Test_1[[#This Row],[Gain]]*(Table_Test_1[[#This Row],[Data]]-C66840))</f>
        <v>894.44030324102232</v>
      </c>
      <c r="D66841" s="5">
        <f>IF(Table_Test_1[[#This Row],[First Row]],initVar,(1-Table_Test_1[[#This Row],[Gain]])*D66840+ABS(C66840-Table_Test_1[[#This Row],[Estimate]])*procVar)</f>
        <v>2.6282562583453669E-6</v>
      </c>
      <c r="E66841" s="5">
        <f>IF(Table_Test_1[[#This Row],[First Row]],0,D66840/(D66840+meaVar))</f>
        <v>2.628089457603686E-3</v>
      </c>
      <c r="F66841" s="6" t="b">
        <f>ROW(Table_Test_1[[#This Row],[Data]])-ROW(Table_Test_1[[#Headers],[Data]])=1</f>
        <v>0</v>
      </c>
    </row>
    <row r="66842" spans="1:6" x14ac:dyDescent="0.25">
      <c r="A66842" s="4">
        <v>0.5063585262345679</v>
      </c>
      <c r="B66842" s="9">
        <v>894.43066409999994</v>
      </c>
      <c r="C66842" s="9">
        <f>IF(Table_Test_1[[#This Row],[First Row]],$B$12,C66841+Table_Test_1[[#This Row],[Gain]]*(Table_Test_1[[#This Row],[Data]]-C66841))</f>
        <v>894.44027797329966</v>
      </c>
      <c r="D66842" s="5">
        <f>IF(Table_Test_1[[#This Row],[First Row]],initVar,(1-Table_Test_1[[#This Row],[Gain]])*D66841+ABS(C66841-Table_Test_1[[#This Row],[Estimate]])*procVar)</f>
        <v>2.6223773439878028E-6</v>
      </c>
      <c r="E66842" s="5">
        <f>IF(Table_Test_1[[#This Row],[First Row]],0,D66841/(D66841+meaVar))</f>
        <v>2.6213666350812966E-3</v>
      </c>
      <c r="F66842" s="6" t="b">
        <f>ROW(Table_Test_1[[#This Row],[Data]])-ROW(Table_Test_1[[#Headers],[Data]])=1</f>
        <v>0</v>
      </c>
    </row>
    <row r="66843" spans="1:6" x14ac:dyDescent="0.25">
      <c r="A66843" s="4">
        <v>0.50635898919753086</v>
      </c>
      <c r="B66843" s="9">
        <v>894.41088869999999</v>
      </c>
      <c r="C66843" s="9">
        <f>IF(Table_Test_1[[#This Row],[First Row]],$B$12,C66842+Table_Test_1[[#This Row],[Gain]]*(Table_Test_1[[#This Row],[Data]]-C66842))</f>
        <v>894.44020110511258</v>
      </c>
      <c r="D66843" s="5">
        <f>IF(Table_Test_1[[#This Row],[First Row]],initVar,(1-Table_Test_1[[#This Row],[Gain]])*D66842+ABS(C66842-Table_Test_1[[#This Row],[Estimate]])*procVar)</f>
        <v>2.618593195098727E-6</v>
      </c>
      <c r="E66843" s="5">
        <f>IF(Table_Test_1[[#This Row],[First Row]],0,D66842/(D66842+meaVar))</f>
        <v>2.6155184676155464E-3</v>
      </c>
      <c r="F66843" s="6" t="b">
        <f>ROW(Table_Test_1[[#This Row],[Data]])-ROW(Table_Test_1[[#Headers],[Data]])=1</f>
        <v>0</v>
      </c>
    </row>
    <row r="66844" spans="1:6" x14ac:dyDescent="0.25">
      <c r="A66844" s="4">
        <v>0.50635945216049383</v>
      </c>
      <c r="B66844" s="9">
        <v>894.39428710000004</v>
      </c>
      <c r="C66844" s="9">
        <f>IF(Table_Test_1[[#This Row],[First Row]],$B$12,C66843+Table_Test_1[[#This Row],[Gain]]*(Table_Test_1[[#This Row],[Data]]-C66843))</f>
        <v>894.44008118902264</v>
      </c>
      <c r="D66844" s="5">
        <f>IF(Table_Test_1[[#This Row],[First Row]],initVar,(1-Table_Test_1[[#This Row],[Gain]])*D66843+ABS(C66843-Table_Test_1[[#This Row],[Estimate]])*procVar)</f>
        <v>2.6165507172519134E-6</v>
      </c>
      <c r="E66844" s="5">
        <f>IF(Table_Test_1[[#This Row],[First Row]],0,D66843/(D66843+meaVar))</f>
        <v>2.6117540736541847E-3</v>
      </c>
      <c r="F66844" s="6" t="b">
        <f>ROW(Table_Test_1[[#This Row],[Data]])-ROW(Table_Test_1[[#Headers],[Data]])=1</f>
        <v>0</v>
      </c>
    </row>
    <row r="66845" spans="1:6" x14ac:dyDescent="0.25">
      <c r="A66845" s="4">
        <v>0.50635991512345679</v>
      </c>
      <c r="B66845" s="9">
        <v>894.38842769999997</v>
      </c>
      <c r="C66845" s="9">
        <f>IF(Table_Test_1[[#This Row],[First Row]],$B$12,C66844+Table_Test_1[[#This Row],[Gain]]*(Table_Test_1[[#This Row],[Data]]-C66844))</f>
        <v>894.43994638776326</v>
      </c>
      <c r="D66845" s="5">
        <f>IF(Table_Test_1[[#This Row],[First Row]],initVar,(1-Table_Test_1[[#This Row],[Gain]])*D66844+ABS(C66844-Table_Test_1[[#This Row],[Estimate]])*procVar)</f>
        <v>2.615114297010772E-6</v>
      </c>
      <c r="E66845" s="5">
        <f>IF(Table_Test_1[[#This Row],[First Row]],0,D66844/(D66844+meaVar))</f>
        <v>2.6097222466356504E-3</v>
      </c>
      <c r="F66845" s="6" t="b">
        <f>ROW(Table_Test_1[[#This Row],[Data]])-ROW(Table_Test_1[[#Headers],[Data]])=1</f>
        <v>0</v>
      </c>
    </row>
    <row r="66846" spans="1:6" x14ac:dyDescent="0.25">
      <c r="A66846" s="4">
        <v>0.50636037808641976</v>
      </c>
      <c r="B66846" s="9">
        <v>894.39184569999998</v>
      </c>
      <c r="C66846" s="9">
        <f>IF(Table_Test_1[[#This Row],[First Row]],$B$12,C66845+Table_Test_1[[#This Row],[Gain]]*(Table_Test_1[[#This Row],[Data]]-C66845))</f>
        <v>894.43982092706108</v>
      </c>
      <c r="D66846" s="5">
        <f>IF(Table_Test_1[[#This Row],[First Row]],initVar,(1-Table_Test_1[[#This Row],[Gain]])*D66845+ABS(C66845-Table_Test_1[[#This Row],[Estimate]])*procVar)</f>
        <v>2.6133117399672459E-6</v>
      </c>
      <c r="E66846" s="5">
        <f>IF(Table_Test_1[[#This Row],[First Row]],0,D66845/(D66845+meaVar))</f>
        <v>2.6082933118800767E-3</v>
      </c>
      <c r="F66846" s="6" t="b">
        <f>ROW(Table_Test_1[[#This Row],[Data]])-ROW(Table_Test_1[[#Headers],[Data]])=1</f>
        <v>0</v>
      </c>
    </row>
    <row r="66847" spans="1:6" x14ac:dyDescent="0.25">
      <c r="A66847" s="4">
        <v>0.50636084104938273</v>
      </c>
      <c r="B66847" s="9">
        <v>894.37402340000006</v>
      </c>
      <c r="C66847" s="9">
        <f>IF(Table_Test_1[[#This Row],[First Row]],$B$12,C66846+Table_Test_1[[#This Row],[Gain]]*(Table_Test_1[[#This Row],[Data]]-C66846))</f>
        <v>894.43964942579737</v>
      </c>
      <c r="D66847" s="5">
        <f>IF(Table_Test_1[[#This Row],[First Row]],initVar,(1-Table_Test_1[[#This Row],[Gain]])*D66846+ABS(C66846-Table_Test_1[[#This Row],[Estimate]])*procVar)</f>
        <v>2.6133601930928202E-6</v>
      </c>
      <c r="E66847" s="5">
        <f>IF(Table_Test_1[[#This Row],[First Row]],0,D66846/(D66846+meaVar))</f>
        <v>2.6065001425445082E-3</v>
      </c>
      <c r="F66847" s="6" t="b">
        <f>ROW(Table_Test_1[[#This Row],[Data]])-ROW(Table_Test_1[[#Headers],[Data]])=1</f>
        <v>0</v>
      </c>
    </row>
    <row r="66848" spans="1:6" x14ac:dyDescent="0.25">
      <c r="A66848" s="4">
        <v>0.50636130401234569</v>
      </c>
      <c r="B66848" s="9">
        <v>894.35351560000004</v>
      </c>
      <c r="C66848" s="9">
        <f>IF(Table_Test_1[[#This Row],[First Row]],$B$12,C66847+Table_Test_1[[#This Row],[Gain]]*(Table_Test_1[[#This Row],[Data]]-C66847))</f>
        <v>894.43942491381642</v>
      </c>
      <c r="D66848" s="5">
        <f>IF(Table_Test_1[[#This Row],[First Row]],initVar,(1-Table_Test_1[[#This Row],[Gain]])*D66847+ABS(C66847-Table_Test_1[[#This Row],[Estimate]])*procVar)</f>
        <v>2.6155288226486129E-6</v>
      </c>
      <c r="E66848" s="5">
        <f>IF(Table_Test_1[[#This Row],[First Row]],0,D66847/(D66847+meaVar))</f>
        <v>2.6065483434107783E-3</v>
      </c>
      <c r="F66848" s="6" t="b">
        <f>ROW(Table_Test_1[[#This Row],[Data]])-ROW(Table_Test_1[[#Headers],[Data]])=1</f>
        <v>0</v>
      </c>
    </row>
    <row r="66849" spans="1:6" x14ac:dyDescent="0.25">
      <c r="A66849" s="4">
        <v>0.50636176697530866</v>
      </c>
      <c r="B66849" s="9">
        <v>894.34887700000002</v>
      </c>
      <c r="C66849" s="9">
        <f>IF(Table_Test_1[[#This Row],[First Row]],$B$12,C66848+Table_Test_1[[#This Row],[Gain]]*(Table_Test_1[[#This Row],[Data]]-C66848))</f>
        <v>894.43918870095956</v>
      </c>
      <c r="D66849" s="5">
        <f>IF(Table_Test_1[[#This Row],[First Row]],initVar,(1-Table_Test_1[[#This Row],[Gain]])*D66848+ABS(C66848-Table_Test_1[[#This Row],[Estimate]])*procVar)</f>
        <v>2.6181541920331097E-6</v>
      </c>
      <c r="E66849" s="5">
        <f>IF(Table_Test_1[[#This Row],[First Row]],0,D66848/(D66848+meaVar))</f>
        <v>2.6087056777586281E-3</v>
      </c>
      <c r="F66849" s="6" t="b">
        <f>ROW(Table_Test_1[[#This Row],[Data]])-ROW(Table_Test_1[[#Headers],[Data]])=1</f>
        <v>0</v>
      </c>
    </row>
    <row r="66850" spans="1:6" x14ac:dyDescent="0.25">
      <c r="A66850" s="4">
        <v>0.50636222993827162</v>
      </c>
      <c r="B66850" s="9">
        <v>894.35571289999996</v>
      </c>
      <c r="C66850" s="9">
        <f>IF(Table_Test_1[[#This Row],[First Row]],$B$12,C66849+Table_Test_1[[#This Row],[Gain]]*(Table_Test_1[[#This Row],[Data]]-C66849))</f>
        <v>894.43897071915137</v>
      </c>
      <c r="D66850" s="5">
        <f>IF(Table_Test_1[[#This Row],[First Row]],initVar,(1-Table_Test_1[[#This Row],[Gain]])*D66849+ABS(C66849-Table_Test_1[[#This Row],[Estimate]])*procVar)</f>
        <v>2.6200366328665391E-6</v>
      </c>
      <c r="E66850" s="5">
        <f>IF(Table_Test_1[[#This Row],[First Row]],0,D66849/(D66849+meaVar))</f>
        <v>2.6113173605388862E-3</v>
      </c>
      <c r="F66850" s="6" t="b">
        <f>ROW(Table_Test_1[[#This Row],[Data]])-ROW(Table_Test_1[[#Headers],[Data]])=1</f>
        <v>0</v>
      </c>
    </row>
    <row r="66851" spans="1:6" x14ac:dyDescent="0.25">
      <c r="A66851" s="4">
        <v>0.50636269290123459</v>
      </c>
      <c r="B66851" s="9">
        <v>894.35693360000005</v>
      </c>
      <c r="C66851" s="9">
        <f>IF(Table_Test_1[[#This Row],[First Row]],$B$12,C66850+Table_Test_1[[#This Row],[Gain]]*(Table_Test_1[[#This Row],[Data]]-C66850))</f>
        <v>894.43875634057372</v>
      </c>
      <c r="D66851" s="5">
        <f>IF(Table_Test_1[[#This Row],[First Row]],initVar,(1-Table_Test_1[[#This Row],[Gain]])*D66850+ABS(C66850-Table_Test_1[[#This Row],[Estimate]])*procVar)</f>
        <v>2.6217651224979922E-6</v>
      </c>
      <c r="E66851" s="5">
        <f>IF(Table_Test_1[[#This Row],[First Row]],0,D66850/(D66850+meaVar))</f>
        <v>2.6131899793918928E-3</v>
      </c>
      <c r="F66851" s="6" t="b">
        <f>ROW(Table_Test_1[[#This Row],[Data]])-ROW(Table_Test_1[[#Headers],[Data]])=1</f>
        <v>0</v>
      </c>
    </row>
    <row r="66852" spans="1:6" x14ac:dyDescent="0.25">
      <c r="A66852" s="4">
        <v>0.50636315586419756</v>
      </c>
      <c r="B66852" s="9">
        <v>894.37304689999996</v>
      </c>
      <c r="C66852" s="9">
        <f>IF(Table_Test_1[[#This Row],[First Row]],$B$12,C66851+Table_Test_1[[#This Row],[Gain]]*(Table_Test_1[[#This Row],[Data]]-C66851))</f>
        <v>894.43858451633696</v>
      </c>
      <c r="D66852" s="5">
        <f>IF(Table_Test_1[[#This Row],[First Row]],initVar,(1-Table_Test_1[[#This Row],[Gain]])*D66851+ABS(C66851-Table_Test_1[[#This Row],[Estimate]])*procVar)</f>
        <v>2.6217824135892614E-6</v>
      </c>
      <c r="E66852" s="5">
        <f>IF(Table_Test_1[[#This Row],[First Row]],0,D66851/(D66851+meaVar))</f>
        <v>2.6149094441189104E-3</v>
      </c>
      <c r="F66852" s="6" t="b">
        <f>ROW(Table_Test_1[[#This Row],[Data]])-ROW(Table_Test_1[[#Headers],[Data]])=1</f>
        <v>0</v>
      </c>
    </row>
    <row r="66853" spans="1:6" x14ac:dyDescent="0.25">
      <c r="A66853" s="4">
        <v>0.50636361882716052</v>
      </c>
      <c r="B66853" s="9">
        <v>894.3671875</v>
      </c>
      <c r="C66853" s="9">
        <f>IF(Table_Test_1[[#This Row],[First Row]],$B$12,C66852+Table_Test_1[[#This Row],[Gain]]*(Table_Test_1[[#This Row],[Data]]-C66852))</f>
        <v>894.43839781837653</v>
      </c>
      <c r="D66853" s="5">
        <f>IF(Table_Test_1[[#This Row],[First Row]],initVar,(1-Table_Test_1[[#This Row],[Gain]])*D66852+ABS(C66852-Table_Test_1[[#This Row],[Estimate]])*procVar)</f>
        <v>2.6223945633160453E-6</v>
      </c>
      <c r="E66853" s="5">
        <f>IF(Table_Test_1[[#This Row],[First Row]],0,D66852/(D66852+meaVar))</f>
        <v>2.6149266448988397E-3</v>
      </c>
      <c r="F66853" s="6" t="b">
        <f>ROW(Table_Test_1[[#This Row],[Data]])-ROW(Table_Test_1[[#Headers],[Data]])=1</f>
        <v>0</v>
      </c>
    </row>
    <row r="66854" spans="1:6" x14ac:dyDescent="0.25">
      <c r="A66854" s="4">
        <v>0.50636408179012349</v>
      </c>
      <c r="B66854" s="9">
        <v>894.36450200000002</v>
      </c>
      <c r="C66854" s="9">
        <f>IF(Table_Test_1[[#This Row],[First Row]],$B$12,C66853+Table_Test_1[[#This Row],[Gain]]*(Table_Test_1[[#This Row],[Data]]-C66853))</f>
        <v>894.43820454123306</v>
      </c>
      <c r="D66854" s="5">
        <f>IF(Table_Test_1[[#This Row],[First Row]],initVar,(1-Table_Test_1[[#This Row],[Gain]])*D66853+ABS(C66853-Table_Test_1[[#This Row],[Estimate]])*procVar)</f>
        <v>2.6232666827250178E-6</v>
      </c>
      <c r="E66854" s="5">
        <f>IF(Table_Test_1[[#This Row],[First Row]],0,D66853/(D66853+meaVar))</f>
        <v>2.6155355969863484E-3</v>
      </c>
      <c r="F66854" s="6" t="b">
        <f>ROW(Table_Test_1[[#This Row],[Data]])-ROW(Table_Test_1[[#Headers],[Data]])=1</f>
        <v>0</v>
      </c>
    </row>
    <row r="66855" spans="1:6" x14ac:dyDescent="0.25">
      <c r="A66855" s="4">
        <v>0.50636454475308645</v>
      </c>
      <c r="B66855" s="9">
        <v>894.35546880000004</v>
      </c>
      <c r="C66855" s="9">
        <f>IF(Table_Test_1[[#This Row],[First Row]],$B$12,C66854+Table_Test_1[[#This Row],[Gain]]*(Table_Test_1[[#This Row],[Data]]-C66854))</f>
        <v>894.43798807117832</v>
      </c>
      <c r="D66855" s="5">
        <f>IF(Table_Test_1[[#This Row],[First Row]],initVar,(1-Table_Test_1[[#This Row],[Gain]])*D66854+ABS(C66854-Table_Test_1[[#This Row],[Estimate]])*procVar)</f>
        <v>2.6250619616776853E-6</v>
      </c>
      <c r="E66855" s="5">
        <f>IF(Table_Test_1[[#This Row],[First Row]],0,D66854/(D66854+meaVar))</f>
        <v>2.6164031594881564E-3</v>
      </c>
      <c r="F66855" s="6" t="b">
        <f>ROW(Table_Test_1[[#This Row],[Data]])-ROW(Table_Test_1[[#Headers],[Data]])=1</f>
        <v>0</v>
      </c>
    </row>
    <row r="66856" spans="1:6" x14ac:dyDescent="0.25">
      <c r="A66856" s="4">
        <v>0.50636500771604942</v>
      </c>
      <c r="B66856" s="9">
        <v>894.36547849999999</v>
      </c>
      <c r="C66856" s="9">
        <f>IF(Table_Test_1[[#This Row],[First Row]],$B$12,C66855+Table_Test_1[[#This Row],[Gain]]*(Table_Test_1[[#This Row],[Data]]-C66855))</f>
        <v>894.43779822741283</v>
      </c>
      <c r="D66856" s="5">
        <f>IF(Table_Test_1[[#This Row],[First Row]],initVar,(1-Table_Test_1[[#This Row],[Gain]])*D66855+ABS(C66855-Table_Test_1[[#This Row],[Estimate]])*procVar)</f>
        <v>2.6257828038055765E-6</v>
      </c>
      <c r="E66856" s="5">
        <f>IF(Table_Test_1[[#This Row],[First Row]],0,D66855/(D66855+meaVar))</f>
        <v>2.6181890531856863E-3</v>
      </c>
      <c r="F66856" s="6" t="b">
        <f>ROW(Table_Test_1[[#This Row],[Data]])-ROW(Table_Test_1[[#Headers],[Data]])=1</f>
        <v>0</v>
      </c>
    </row>
    <row r="66857" spans="1:6" x14ac:dyDescent="0.25">
      <c r="A66857" s="4">
        <v>0.50636547067901239</v>
      </c>
      <c r="B66857" s="9">
        <v>894.35595699999999</v>
      </c>
      <c r="C66857" s="9">
        <f>IF(Table_Test_1[[#This Row],[First Row]],$B$12,C66856+Table_Test_1[[#This Row],[Gain]]*(Table_Test_1[[#This Row],[Data]]-C66856))</f>
        <v>894.43758389292111</v>
      </c>
      <c r="D66857" s="5">
        <f>IF(Table_Test_1[[#This Row],[First Row]],initVar,(1-Table_Test_1[[#This Row],[Gain]])*D66856+ABS(C66856-Table_Test_1[[#This Row],[Estimate]])*procVar)</f>
        <v>2.6274795048060425E-6</v>
      </c>
      <c r="E66857" s="5">
        <f>IF(Table_Test_1[[#This Row],[First Row]],0,D66856/(D66856+meaVar))</f>
        <v>2.6189061251374098E-3</v>
      </c>
      <c r="F66857" s="6" t="b">
        <f>ROW(Table_Test_1[[#This Row],[Data]])-ROW(Table_Test_1[[#Headers],[Data]])=1</f>
        <v>0</v>
      </c>
    </row>
    <row r="66858" spans="1:6" x14ac:dyDescent="0.25">
      <c r="A66858" s="4">
        <v>0.50636593364197535</v>
      </c>
      <c r="B66858" s="9">
        <v>894.35107419999997</v>
      </c>
      <c r="C66858" s="9">
        <f>IF(Table_Test_1[[#This Row],[First Row]],$B$12,C66857+Table_Test_1[[#This Row],[Gain]]*(Table_Test_1[[#This Row],[Data]]-C66857))</f>
        <v>894.43735718614346</v>
      </c>
      <c r="D66858" s="5">
        <f>IF(Table_Test_1[[#This Row],[First Row]],initVar,(1-Table_Test_1[[#This Row],[Gain]])*D66857+ABS(C66857-Table_Test_1[[#This Row],[Estimate]])*procVar)</f>
        <v>2.6296622190235868E-6</v>
      </c>
      <c r="E66858" s="5">
        <f>IF(Table_Test_1[[#This Row],[First Row]],0,D66857/(D66857+meaVar))</f>
        <v>2.6205939479174703E-3</v>
      </c>
      <c r="F66858" s="6" t="b">
        <f>ROW(Table_Test_1[[#This Row],[Data]])-ROW(Table_Test_1[[#Headers],[Data]])=1</f>
        <v>0</v>
      </c>
    </row>
    <row r="66859" spans="1:6" x14ac:dyDescent="0.25">
      <c r="A66859" s="4">
        <v>0.50636639660493832</v>
      </c>
      <c r="B66859" s="9">
        <v>894.34106450000002</v>
      </c>
      <c r="C66859" s="9">
        <f>IF(Table_Test_1[[#This Row],[First Row]],$B$12,C66858+Table_Test_1[[#This Row],[Gain]]*(Table_Test_1[[#This Row],[Data]]-C66858))</f>
        <v>894.4371046330341</v>
      </c>
      <c r="D66859" s="5">
        <f>IF(Table_Test_1[[#This Row],[First Row]],initVar,(1-Table_Test_1[[#This Row],[Gain]])*D66858+ABS(C66858-Table_Test_1[[#This Row],[Estimate]])*procVar)</f>
        <v>2.6328673567571195E-6</v>
      </c>
      <c r="E66859" s="5">
        <f>IF(Table_Test_1[[#This Row],[First Row]],0,D66858/(D66858+meaVar))</f>
        <v>2.6227652323826214E-3</v>
      </c>
      <c r="F66859" s="6" t="b">
        <f>ROW(Table_Test_1[[#This Row],[Data]])-ROW(Table_Test_1[[#Headers],[Data]])=1</f>
        <v>0</v>
      </c>
    </row>
    <row r="66860" spans="1:6" x14ac:dyDescent="0.25">
      <c r="A66860" s="4">
        <v>0.50636685956790128</v>
      </c>
      <c r="B66860" s="9">
        <v>894.33642580000003</v>
      </c>
      <c r="C66860" s="9">
        <f>IF(Table_Test_1[[#This Row],[First Row]],$B$12,C66859+Table_Test_1[[#This Row],[Gain]]*(Table_Test_1[[#This Row],[Data]]-C66859))</f>
        <v>894.4368402550931</v>
      </c>
      <c r="D66860" s="5">
        <f>IF(Table_Test_1[[#This Row],[First Row]],initVar,(1-Table_Test_1[[#This Row],[Gain]])*D66859+ABS(C66859-Table_Test_1[[#This Row],[Estimate]])*procVar)</f>
        <v>2.6365286869638326E-6</v>
      </c>
      <c r="E66860" s="5">
        <f>IF(Table_Test_1[[#This Row],[First Row]],0,D66859/(D66859+meaVar))</f>
        <v>2.625953569324086E-3</v>
      </c>
      <c r="F66860" s="6" t="b">
        <f>ROW(Table_Test_1[[#This Row],[Data]])-ROW(Table_Test_1[[#Headers],[Data]])=1</f>
        <v>0</v>
      </c>
    </row>
    <row r="66861" spans="1:6" x14ac:dyDescent="0.25">
      <c r="A66861" s="4">
        <v>0.50636732253086425</v>
      </c>
      <c r="B66861" s="9">
        <v>894.34497069999998</v>
      </c>
      <c r="C66861" s="9">
        <f>IF(Table_Test_1[[#This Row],[First Row]],$B$12,C66860+Table_Test_1[[#This Row],[Gain]]*(Table_Test_1[[#This Row],[Data]]-C66860))</f>
        <v>894.43659867530766</v>
      </c>
      <c r="D66861" s="5">
        <f>IF(Table_Test_1[[#This Row],[First Row]],initVar,(1-Table_Test_1[[#This Row],[Gain]])*D66860+ABS(C66860-Table_Test_1[[#This Row],[Estimate]])*procVar)</f>
        <v>2.6392588739293049E-6</v>
      </c>
      <c r="E66861" s="5">
        <f>IF(Table_Test_1[[#This Row],[First Row]],0,D66860/(D66860+meaVar))</f>
        <v>2.6295956825117739E-3</v>
      </c>
      <c r="F66861" s="6" t="b">
        <f>ROW(Table_Test_1[[#This Row],[Data]])-ROW(Table_Test_1[[#Headers],[Data]])=1</f>
        <v>0</v>
      </c>
    </row>
    <row r="66862" spans="1:6" x14ac:dyDescent="0.25">
      <c r="A66862" s="4">
        <v>0.50636778549382711</v>
      </c>
      <c r="B66862" s="9">
        <v>894.35742189999996</v>
      </c>
      <c r="C66862" s="9">
        <f>IF(Table_Test_1[[#This Row],[First Row]],$B$12,C66861+Table_Test_1[[#This Row],[Gain]]*(Table_Test_1[[#This Row],[Data]]-C66861))</f>
        <v>894.43639025736968</v>
      </c>
      <c r="D66862" s="5">
        <f>IF(Table_Test_1[[#This Row],[First Row]],initVar,(1-Table_Test_1[[#This Row],[Gain]])*D66861+ABS(C66861-Table_Test_1[[#This Row],[Estimate]])*procVar)</f>
        <v>2.6406482399042461E-6</v>
      </c>
      <c r="E66862" s="5">
        <f>IF(Table_Test_1[[#This Row],[First Row]],0,D66861/(D66861+meaVar))</f>
        <v>2.6323115223849045E-3</v>
      </c>
      <c r="F66862" s="6" t="b">
        <f>ROW(Table_Test_1[[#This Row],[Data]])-ROW(Table_Test_1[[#Headers],[Data]])=1</f>
        <v>0</v>
      </c>
    </row>
    <row r="66863" spans="1:6" x14ac:dyDescent="0.25">
      <c r="A66863" s="4">
        <v>0.50636824845679007</v>
      </c>
      <c r="B66863" s="9">
        <v>894.36962889999995</v>
      </c>
      <c r="C66863" s="9">
        <f>IF(Table_Test_1[[#This Row],[First Row]],$B$12,C66862+Table_Test_1[[#This Row],[Gain]]*(Table_Test_1[[#This Row],[Data]]-C66862))</f>
        <v>894.43621442841129</v>
      </c>
      <c r="D66863" s="5">
        <f>IF(Table_Test_1[[#This Row],[First Row]],initVar,(1-Table_Test_1[[#This Row],[Gain]])*D66862+ABS(C66862-Table_Test_1[[#This Row],[Estimate]])*procVar)</f>
        <v>2.6407267399192066E-6</v>
      </c>
      <c r="E66863" s="5">
        <f>IF(Table_Test_1[[#This Row],[First Row]],0,D66862/(D66862+meaVar))</f>
        <v>2.6336935815835906E-3</v>
      </c>
      <c r="F66863" s="6" t="b">
        <f>ROW(Table_Test_1[[#This Row],[Data]])-ROW(Table_Test_1[[#Headers],[Data]])=1</f>
        <v>0</v>
      </c>
    </row>
    <row r="66864" spans="1:6" x14ac:dyDescent="0.25">
      <c r="A66864" s="4">
        <v>0.50636871141975304</v>
      </c>
      <c r="B66864" s="9">
        <v>894.37011719999998</v>
      </c>
      <c r="C66864" s="9">
        <f>IF(Table_Test_1[[#This Row],[First Row]],$B$12,C66863+Table_Test_1[[#This Row],[Gain]]*(Table_Test_1[[#This Row],[Data]]-C66863))</f>
        <v>894.43604034340376</v>
      </c>
      <c r="D66864" s="5">
        <f>IF(Table_Test_1[[#This Row],[First Row]],initVar,(1-Table_Test_1[[#This Row],[Gain]])*D66863+ABS(C66863-Table_Test_1[[#This Row],[Estimate]])*procVar)</f>
        <v>2.6407350689481434E-6</v>
      </c>
      <c r="E66864" s="5">
        <f>IF(Table_Test_1[[#This Row],[First Row]],0,D66863/(D66863+meaVar))</f>
        <v>2.6337716686469686E-3</v>
      </c>
      <c r="F66864" s="6" t="b">
        <f>ROW(Table_Test_1[[#This Row],[Data]])-ROW(Table_Test_1[[#Headers],[Data]])=1</f>
        <v>0</v>
      </c>
    </row>
    <row r="66865" spans="1:6" x14ac:dyDescent="0.25">
      <c r="A66865" s="4">
        <v>0.506369174382716</v>
      </c>
      <c r="B66865" s="9">
        <v>894.36791989999995</v>
      </c>
      <c r="C66865" s="9">
        <f>IF(Table_Test_1[[#This Row],[First Row]],$B$12,C66864+Table_Test_1[[#This Row],[Gain]]*(Table_Test_1[[#This Row],[Data]]-C66864))</f>
        <v>894.43586092914552</v>
      </c>
      <c r="D66865" s="5">
        <f>IF(Table_Test_1[[#This Row],[First Row]],initVar,(1-Table_Test_1[[#This Row],[Gain]])*D66864+ABS(C66864-Table_Test_1[[#This Row],[Estimate]])*procVar)</f>
        <v>2.6409565241897405E-6</v>
      </c>
      <c r="E66865" s="5">
        <f>IF(Table_Test_1[[#This Row],[First Row]],0,D66864/(D66864+meaVar))</f>
        <v>2.6337799538600922E-3</v>
      </c>
      <c r="F66865" s="6" t="b">
        <f>ROW(Table_Test_1[[#This Row],[Data]])-ROW(Table_Test_1[[#Headers],[Data]])=1</f>
        <v>0</v>
      </c>
    </row>
    <row r="66866" spans="1:6" x14ac:dyDescent="0.25">
      <c r="A66866" s="4">
        <v>0.50636963734567897</v>
      </c>
      <c r="B66866" s="9">
        <v>894.36791989999995</v>
      </c>
      <c r="C66866" s="9">
        <f>IF(Table_Test_1[[#This Row],[First Row]],$B$12,C66865+Table_Test_1[[#This Row],[Gain]]*(Table_Test_1[[#This Row],[Data]]-C66865))</f>
        <v>894.43568197245816</v>
      </c>
      <c r="D66866" s="5">
        <f>IF(Table_Test_1[[#This Row],[First Row]],initVar,(1-Table_Test_1[[#This Row],[Gain]])*D66865+ABS(C66865-Table_Test_1[[#This Row],[Estimate]])*procVar)</f>
        <v>2.6411585115550316E-6</v>
      </c>
      <c r="E66866" s="5">
        <f>IF(Table_Test_1[[#This Row],[First Row]],0,D66865/(D66865+meaVar))</f>
        <v>2.634000244060472E-3</v>
      </c>
      <c r="F66866" s="6" t="b">
        <f>ROW(Table_Test_1[[#This Row],[Data]])-ROW(Table_Test_1[[#Headers],[Data]])=1</f>
        <v>0</v>
      </c>
    </row>
    <row r="66867" spans="1:6" x14ac:dyDescent="0.25">
      <c r="A66867" s="4">
        <v>0.50637010030864193</v>
      </c>
      <c r="B66867" s="9">
        <v>894.36474610000005</v>
      </c>
      <c r="C66867" s="9">
        <f>IF(Table_Test_1[[#This Row],[First Row]],$B$12,C66866+Table_Test_1[[#This Row],[Gain]]*(Table_Test_1[[#This Row],[Data]]-C66866))</f>
        <v>894.43549511310005</v>
      </c>
      <c r="D66867" s="5">
        <f>IF(Table_Test_1[[#This Row],[First Row]],initVar,(1-Table_Test_1[[#This Row],[Gain]])*D66866+ABS(C66866-Table_Test_1[[#This Row],[Estimate]])*procVar)</f>
        <v>2.6416755430415003E-6</v>
      </c>
      <c r="E66867" s="5">
        <f>IF(Table_Test_1[[#This Row],[First Row]],0,D66866/(D66866+meaVar))</f>
        <v>2.6342011687171259E-3</v>
      </c>
      <c r="F66867" s="6" t="b">
        <f>ROW(Table_Test_1[[#This Row],[Data]])-ROW(Table_Test_1[[#Headers],[Data]])=1</f>
        <v>0</v>
      </c>
    </row>
    <row r="66868" spans="1:6" x14ac:dyDescent="0.25">
      <c r="A66868" s="4">
        <v>0.5063705632716049</v>
      </c>
      <c r="B66868" s="9">
        <v>894.36010739999995</v>
      </c>
      <c r="C66868" s="9">
        <f>IF(Table_Test_1[[#This Row],[First Row]],$B$12,C66867+Table_Test_1[[#This Row],[Gain]]*(Table_Test_1[[#This Row],[Data]]-C66867))</f>
        <v>894.43529648792537</v>
      </c>
      <c r="D66868" s="5">
        <f>IF(Table_Test_1[[#This Row],[First Row]],initVar,(1-Table_Test_1[[#This Row],[Gain]])*D66867+ABS(C66867-Table_Test_1[[#This Row],[Estimate]])*procVar)</f>
        <v>2.6426604865832077E-6</v>
      </c>
      <c r="E66868" s="5">
        <f>IF(Table_Test_1[[#This Row],[First Row]],0,D66867/(D66867+meaVar))</f>
        <v>2.634715479596178E-3</v>
      </c>
      <c r="F66868" s="6" t="b">
        <f>ROW(Table_Test_1[[#This Row],[Data]])-ROW(Table_Test_1[[#Headers],[Data]])=1</f>
        <v>0</v>
      </c>
    </row>
    <row r="66869" spans="1:6" x14ac:dyDescent="0.25">
      <c r="A66869" s="4">
        <v>0.50637102623456787</v>
      </c>
      <c r="B66869" s="9">
        <v>894.36132810000004</v>
      </c>
      <c r="C66869" s="9">
        <f>IF(Table_Test_1[[#This Row],[First Row]],$B$12,C66868+Table_Test_1[[#This Row],[Gain]]*(Table_Test_1[[#This Row],[Data]]-C66868))</f>
        <v>894.43510152979752</v>
      </c>
      <c r="D66869" s="5">
        <f>IF(Table_Test_1[[#This Row],[First Row]],initVar,(1-Table_Test_1[[#This Row],[Gain]])*D66868+ABS(C66868-Table_Test_1[[#This Row],[Estimate]])*procVar)</f>
        <v>2.6434935640346179E-6</v>
      </c>
      <c r="E66869" s="5">
        <f>IF(Table_Test_1[[#This Row],[First Row]],0,D66868/(D66868+meaVar))</f>
        <v>2.6356952389206367E-3</v>
      </c>
      <c r="F66869" s="6" t="b">
        <f>ROW(Table_Test_1[[#This Row],[Data]])-ROW(Table_Test_1[[#Headers],[Data]])=1</f>
        <v>0</v>
      </c>
    </row>
    <row r="66870" spans="1:6" x14ac:dyDescent="0.25">
      <c r="A66870" s="4">
        <v>0.50637148919753083</v>
      </c>
      <c r="B66870" s="9">
        <v>894.36791989999995</v>
      </c>
      <c r="C66870" s="9">
        <f>IF(Table_Test_1[[#This Row],[First Row]],$B$12,C66869+Table_Test_1[[#This Row],[Gain]]*(Table_Test_1[[#This Row],[Data]]-C66869))</f>
        <v>894.43492440382295</v>
      </c>
      <c r="D66870" s="5">
        <f>IF(Table_Test_1[[#This Row],[First Row]],initVar,(1-Table_Test_1[[#This Row],[Gain]])*D66869+ABS(C66869-Table_Test_1[[#This Row],[Estimate]])*procVar)</f>
        <v>2.6436089689772049E-6</v>
      </c>
      <c r="E66870" s="5">
        <f>IF(Table_Test_1[[#This Row],[First Row]],0,D66869/(D66869+meaVar))</f>
        <v>2.6365239299942548E-3</v>
      </c>
      <c r="F66870" s="6" t="b">
        <f>ROW(Table_Test_1[[#This Row],[Data]])-ROW(Table_Test_1[[#Headers],[Data]])=1</f>
        <v>0</v>
      </c>
    </row>
    <row r="66871" spans="1:6" x14ac:dyDescent="0.25">
      <c r="A66871" s="4">
        <v>0.5063719521604938</v>
      </c>
      <c r="B66871" s="9">
        <v>894.38085939999996</v>
      </c>
      <c r="C66871" s="9">
        <f>IF(Table_Test_1[[#This Row],[First Row]],$B$12,C66870+Table_Test_1[[#This Row],[Gain]]*(Table_Test_1[[#This Row],[Data]]-C66870))</f>
        <v>894.43478185394008</v>
      </c>
      <c r="D66871" s="5">
        <f>IF(Table_Test_1[[#This Row],[First Row]],initVar,(1-Table_Test_1[[#This Row],[Gain]])*D66870+ABS(C66870-Table_Test_1[[#This Row],[Estimate]])*procVar)</f>
        <v>2.6423407225047192E-6</v>
      </c>
      <c r="E66871" s="5">
        <f>IF(Table_Test_1[[#This Row],[First Row]],0,D66870/(D66870+meaVar))</f>
        <v>2.6366387271900527E-3</v>
      </c>
      <c r="F66871" s="6" t="b">
        <f>ROW(Table_Test_1[[#This Row],[Data]])-ROW(Table_Test_1[[#Headers],[Data]])=1</f>
        <v>0</v>
      </c>
    </row>
    <row r="66872" spans="1:6" x14ac:dyDescent="0.25">
      <c r="A66872" s="4">
        <v>0.50637241512345676</v>
      </c>
      <c r="B66872" s="9">
        <v>894.39819339999997</v>
      </c>
      <c r="C66872" s="9">
        <f>IF(Table_Test_1[[#This Row],[First Row]],$B$12,C66871+Table_Test_1[[#This Row],[Gain]]*(Table_Test_1[[#This Row],[Data]]-C66871))</f>
        <v>894.4346854295643</v>
      </c>
      <c r="D66872" s="5">
        <f>IF(Table_Test_1[[#This Row],[First Row]],initVar,(1-Table_Test_1[[#This Row],[Gain]])*D66871+ABS(C66871-Table_Test_1[[#This Row],[Estimate]])*procVar)</f>
        <v>2.6392341331519981E-6</v>
      </c>
      <c r="E66872" s="5">
        <f>IF(Table_Test_1[[#This Row],[First Row]],0,D66871/(D66871+meaVar))</f>
        <v>2.6353771581206584E-3</v>
      </c>
      <c r="F66872" s="6" t="b">
        <f>ROW(Table_Test_1[[#This Row],[Data]])-ROW(Table_Test_1[[#Headers],[Data]])=1</f>
        <v>0</v>
      </c>
    </row>
    <row r="66873" spans="1:6" x14ac:dyDescent="0.25">
      <c r="A66873" s="4">
        <v>0.50637287808641973</v>
      </c>
      <c r="B66873" s="9">
        <v>894.40869139999995</v>
      </c>
      <c r="C66873" s="9">
        <f>IF(Table_Test_1[[#This Row],[First Row]],$B$12,C66872+Table_Test_1[[#This Row],[Gain]]*(Table_Test_1[[#This Row],[Data]]-C66872))</f>
        <v>894.43461700582054</v>
      </c>
      <c r="D66873" s="5">
        <f>IF(Table_Test_1[[#This Row],[First Row]],initVar,(1-Table_Test_1[[#This Row],[Gain]])*D66872+ABS(C66872-Table_Test_1[[#This Row],[Estimate]])*procVar)</f>
        <v>2.6350238614366411E-6</v>
      </c>
      <c r="E66873" s="5">
        <f>IF(Table_Test_1[[#This Row],[First Row]],0,D66872/(D66872+meaVar))</f>
        <v>2.6322869116864262E-3</v>
      </c>
      <c r="F66873" s="6" t="b">
        <f>ROW(Table_Test_1[[#This Row],[Data]])-ROW(Table_Test_1[[#Headers],[Data]])=1</f>
        <v>0</v>
      </c>
    </row>
    <row r="66874" spans="1:6" x14ac:dyDescent="0.25">
      <c r="A66874" s="4">
        <v>0.5063733410493827</v>
      </c>
      <c r="B66874" s="9">
        <v>894.40551760000005</v>
      </c>
      <c r="C66874" s="9">
        <f>IF(Table_Test_1[[#This Row],[First Row]],$B$12,C66873+Table_Test_1[[#This Row],[Gain]]*(Table_Test_1[[#This Row],[Data]]-C66873))</f>
        <v>894.43454052970822</v>
      </c>
      <c r="D66874" s="5">
        <f>IF(Table_Test_1[[#This Row],[First Row]],initVar,(1-Table_Test_1[[#This Row],[Gain]])*D66873+ABS(C66873-Table_Test_1[[#This Row],[Estimate]])*procVar)</f>
        <v>2.6311578029908442E-6</v>
      </c>
      <c r="E66874" s="5">
        <f>IF(Table_Test_1[[#This Row],[First Row]],0,D66873/(D66873+meaVar))</f>
        <v>2.6280987584977873E-3</v>
      </c>
      <c r="F66874" s="6" t="b">
        <f>ROW(Table_Test_1[[#This Row],[Data]])-ROW(Table_Test_1[[#Headers],[Data]])=1</f>
        <v>0</v>
      </c>
    </row>
    <row r="66875" spans="1:6" x14ac:dyDescent="0.25">
      <c r="A66875" s="4">
        <v>0.50637380401234566</v>
      </c>
      <c r="B66875" s="9">
        <v>894.40551760000005</v>
      </c>
      <c r="C66875" s="9">
        <f>IF(Table_Test_1[[#This Row],[First Row]],$B$12,C66874+Table_Test_1[[#This Row],[Gain]]*(Table_Test_1[[#This Row],[Data]]-C66874))</f>
        <v>894.43446436619843</v>
      </c>
      <c r="D66875" s="5">
        <f>IF(Table_Test_1[[#This Row],[First Row]],initVar,(1-Table_Test_1[[#This Row],[Gain]])*D66874+ABS(C66874-Table_Test_1[[#This Row],[Estimate]])*procVar)</f>
        <v>2.6272995196789213E-6</v>
      </c>
      <c r="E66875" s="5">
        <f>IF(Table_Test_1[[#This Row],[First Row]],0,D66874/(D66874+meaVar))</f>
        <v>2.62425297928737E-3</v>
      </c>
      <c r="F66875" s="6" t="b">
        <f>ROW(Table_Test_1[[#This Row],[Data]])-ROW(Table_Test_1[[#Headers],[Data]])=1</f>
        <v>0</v>
      </c>
    </row>
    <row r="66876" spans="1:6" x14ac:dyDescent="0.25">
      <c r="A66876" s="4">
        <v>0.50637426697530863</v>
      </c>
      <c r="B66876" s="9">
        <v>894.40649410000003</v>
      </c>
      <c r="C66876" s="9">
        <f>IF(Table_Test_1[[#This Row],[First Row]],$B$12,C66875+Table_Test_1[[#This Row],[Gain]]*(Table_Test_1[[#This Row],[Data]]-C66875))</f>
        <v>894.43439107249594</v>
      </c>
      <c r="D66876" s="5">
        <f>IF(Table_Test_1[[#This Row],[First Row]],initVar,(1-Table_Test_1[[#This Row],[Gain]])*D66875+ABS(C66875-Table_Test_1[[#This Row],[Estimate]])*procVar)</f>
        <v>2.6233466529574282E-6</v>
      </c>
      <c r="E66876" s="5">
        <f>IF(Table_Test_1[[#This Row],[First Row]],0,D66875/(D66875+meaVar))</f>
        <v>2.6204149048580285E-3</v>
      </c>
      <c r="F66876" s="6" t="b">
        <f>ROW(Table_Test_1[[#This Row],[Data]])-ROW(Table_Test_1[[#Headers],[Data]])=1</f>
        <v>0</v>
      </c>
    </row>
    <row r="66877" spans="1:6" x14ac:dyDescent="0.25">
      <c r="A66877" s="4">
        <v>0.50637472993827159</v>
      </c>
      <c r="B66877" s="9">
        <v>894.41113280000002</v>
      </c>
      <c r="C66877" s="9">
        <f>IF(Table_Test_1[[#This Row],[First Row]],$B$12,C66876+Table_Test_1[[#This Row],[Gain]]*(Table_Test_1[[#This Row],[Data]]-C66876))</f>
        <v>894.43433021762803</v>
      </c>
      <c r="D66877" s="5">
        <f>IF(Table_Test_1[[#This Row],[First Row]],initVar,(1-Table_Test_1[[#This Row],[Gain]])*D66876+ABS(C66876-Table_Test_1[[#This Row],[Estimate]])*procVar)</f>
        <v>2.6189169065093681E-6</v>
      </c>
      <c r="E66877" s="5">
        <f>IF(Table_Test_1[[#This Row],[First Row]],0,D66876/(D66876+meaVar))</f>
        <v>2.6164827117929252E-3</v>
      </c>
      <c r="F66877" s="6" t="b">
        <f>ROW(Table_Test_1[[#This Row],[Data]])-ROW(Table_Test_1[[#Headers],[Data]])=1</f>
        <v>0</v>
      </c>
    </row>
    <row r="66878" spans="1:6" x14ac:dyDescent="0.25">
      <c r="A66878" s="4">
        <v>0.50637519290123456</v>
      </c>
      <c r="B66878" s="9">
        <v>894.40185550000001</v>
      </c>
      <c r="C66878" s="9">
        <f>IF(Table_Test_1[[#This Row],[First Row]],$B$12,C66877+Table_Test_1[[#This Row],[Gain]]*(Table_Test_1[[#This Row],[Data]]-C66877))</f>
        <v>894.43424539119439</v>
      </c>
      <c r="D66878" s="5">
        <f>IF(Table_Test_1[[#This Row],[First Row]],initVar,(1-Table_Test_1[[#This Row],[Gain]])*D66877+ABS(C66877-Table_Test_1[[#This Row],[Estimate]])*procVar)</f>
        <v>2.6154691536052042E-6</v>
      </c>
      <c r="E66878" s="5">
        <f>IF(Table_Test_1[[#This Row],[First Row]],0,D66877/(D66877+meaVar))</f>
        <v>2.6120760962597845E-3</v>
      </c>
      <c r="F66878" s="6" t="b">
        <f>ROW(Table_Test_1[[#This Row],[Data]])-ROW(Table_Test_1[[#Headers],[Data]])=1</f>
        <v>0</v>
      </c>
    </row>
    <row r="66879" spans="1:6" x14ac:dyDescent="0.25">
      <c r="A66879" s="4">
        <v>0.50637565586419753</v>
      </c>
      <c r="B66879" s="9">
        <v>894.39794919999997</v>
      </c>
      <c r="C66879" s="9">
        <f>IF(Table_Test_1[[#This Row],[First Row]],$B$12,C66878+Table_Test_1[[#This Row],[Gain]]*(Table_Test_1[[#This Row],[Data]]-C66878))</f>
        <v>894.43415070726883</v>
      </c>
      <c r="D66879" s="5">
        <f>IF(Table_Test_1[[#This Row],[First Row]],initVar,(1-Table_Test_1[[#This Row],[Gain]])*D66878+ABS(C66878-Table_Test_1[[#This Row],[Estimate]])*procVar)</f>
        <v>2.6124336766462653E-6</v>
      </c>
      <c r="E66879" s="5">
        <f>IF(Table_Test_1[[#This Row],[First Row]],0,D66878/(D66878+meaVar))</f>
        <v>2.6086463196235629E-3</v>
      </c>
      <c r="F66879" s="6" t="b">
        <f>ROW(Table_Test_1[[#This Row],[Data]])-ROW(Table_Test_1[[#Headers],[Data]])=1</f>
        <v>0</v>
      </c>
    </row>
    <row r="66880" spans="1:6" x14ac:dyDescent="0.25">
      <c r="A66880" s="4">
        <v>0.50637611882716049</v>
      </c>
      <c r="B66880" s="9">
        <v>894.40185550000001</v>
      </c>
      <c r="C66880" s="9">
        <f>IF(Table_Test_1[[#This Row],[First Row]],$B$12,C66879+Table_Test_1[[#This Row],[Gain]]*(Table_Test_1[[#This Row],[Data]]-C66879))</f>
        <v>894.43406655801607</v>
      </c>
      <c r="D66880" s="5">
        <f>IF(Table_Test_1[[#This Row],[First Row]],initVar,(1-Table_Test_1[[#This Row],[Gain]])*D66879+ABS(C66879-Table_Test_1[[#This Row],[Estimate]])*procVar)</f>
        <v>2.6089926199477434E-6</v>
      </c>
      <c r="E66880" s="5">
        <f>IF(Table_Test_1[[#This Row],[First Row]],0,D66879/(D66879+meaVar))</f>
        <v>2.6056266498374631E-3</v>
      </c>
      <c r="F66880" s="6" t="b">
        <f>ROW(Table_Test_1[[#This Row],[Data]])-ROW(Table_Test_1[[#Headers],[Data]])=1</f>
        <v>0</v>
      </c>
    </row>
    <row r="66881" spans="1:6" x14ac:dyDescent="0.25">
      <c r="A66881" s="4">
        <v>0.50637658179012346</v>
      </c>
      <c r="B66881" s="9">
        <v>894.40869139999995</v>
      </c>
      <c r="C66881" s="9">
        <f>IF(Table_Test_1[[#This Row],[First Row]],$B$12,C66880+Table_Test_1[[#This Row],[Gain]]*(Table_Test_1[[#This Row],[Data]]-C66880))</f>
        <v>894.43400052669131</v>
      </c>
      <c r="D66881" s="5">
        <f>IF(Table_Test_1[[#This Row],[First Row]],initVar,(1-Table_Test_1[[#This Row],[Gain]])*D66880+ABS(C66880-Table_Test_1[[#This Row],[Estimate]])*procVar)</f>
        <v>2.6048447432366316E-6</v>
      </c>
      <c r="E66881" s="5">
        <f>IF(Table_Test_1[[#This Row],[First Row]],0,D66880/(D66880+meaVar))</f>
        <v>2.6022034902460894E-3</v>
      </c>
      <c r="F66881" s="6" t="b">
        <f>ROW(Table_Test_1[[#This Row],[Data]])-ROW(Table_Test_1[[#Headers],[Data]])=1</f>
        <v>0</v>
      </c>
    </row>
    <row r="66882" spans="1:6" x14ac:dyDescent="0.25">
      <c r="A66882" s="4">
        <v>0.50637704475308642</v>
      </c>
      <c r="B66882" s="9">
        <v>894.41699219999998</v>
      </c>
      <c r="C66882" s="9">
        <f>IF(Table_Test_1[[#This Row],[First Row]],$B$12,C66881+Table_Test_1[[#This Row],[Gain]]*(Table_Test_1[[#This Row],[Data]]-C66881))</f>
        <v>894.43395633774628</v>
      </c>
      <c r="D66882" s="5">
        <f>IF(Table_Test_1[[#This Row],[First Row]],initVar,(1-Table_Test_1[[#This Row],[Gain]])*D66881+ABS(C66881-Table_Test_1[[#This Row],[Estimate]])*procVar)</f>
        <v>2.5998447134163349E-6</v>
      </c>
      <c r="E66882" s="5">
        <f>IF(Table_Test_1[[#This Row],[First Row]],0,D66881/(D66881+meaVar))</f>
        <v>2.5980771556153039E-3</v>
      </c>
      <c r="F66882" s="6" t="b">
        <f>ROW(Table_Test_1[[#This Row],[Data]])-ROW(Table_Test_1[[#Headers],[Data]])=1</f>
        <v>0</v>
      </c>
    </row>
    <row r="66883" spans="1:6" x14ac:dyDescent="0.25">
      <c r="A66883" s="4">
        <v>0.50637750771604939</v>
      </c>
      <c r="B66883" s="9">
        <v>894.42602539999996</v>
      </c>
      <c r="C66883" s="9">
        <f>IF(Table_Test_1[[#This Row],[First Row]],$B$12,C66882+Table_Test_1[[#This Row],[Gain]]*(Table_Test_1[[#This Row],[Data]]-C66882))</f>
        <v>894.43393577200743</v>
      </c>
      <c r="D66883" s="5">
        <f>IF(Table_Test_1[[#This Row],[First Row]],initVar,(1-Table_Test_1[[#This Row],[Gain]])*D66882+ABS(C66882-Table_Test_1[[#This Row],[Estimate]])*procVar)</f>
        <v>2.5939256777192412E-6</v>
      </c>
      <c r="E66883" s="5">
        <f>IF(Table_Test_1[[#This Row],[First Row]],0,D66882/(D66882+meaVar))</f>
        <v>2.593103048165219E-3</v>
      </c>
      <c r="F66883" s="6" t="b">
        <f>ROW(Table_Test_1[[#This Row],[Data]])-ROW(Table_Test_1[[#Headers],[Data]])=1</f>
        <v>0</v>
      </c>
    </row>
    <row r="66884" spans="1:6" x14ac:dyDescent="0.25">
      <c r="A66884" s="4">
        <v>0.50637797067901236</v>
      </c>
      <c r="B66884" s="9">
        <v>894.43212889999995</v>
      </c>
      <c r="C66884" s="9">
        <f>IF(Table_Test_1[[#This Row],[First Row]],$B$12,C66883+Table_Test_1[[#This Row],[Gain]]*(Table_Test_1[[#This Row],[Data]]-C66883))</f>
        <v>894.43393109724173</v>
      </c>
      <c r="D66884" s="5">
        <f>IF(Table_Test_1[[#This Row],[First Row]],initVar,(1-Table_Test_1[[#This Row],[Gain]])*D66883+ABS(C66883-Table_Test_1[[#This Row],[Estimate]])*procVar)</f>
        <v>2.587401625871321E-6</v>
      </c>
      <c r="E66884" s="5">
        <f>IF(Table_Test_1[[#This Row],[First Row]],0,D66883/(D66883+meaVar))</f>
        <v>2.5872146352431129E-3</v>
      </c>
      <c r="F66884" s="6" t="b">
        <f>ROW(Table_Test_1[[#This Row],[Data]])-ROW(Table_Test_1[[#Headers],[Data]])=1</f>
        <v>0</v>
      </c>
    </row>
    <row r="66885" spans="1:6" x14ac:dyDescent="0.25">
      <c r="A66885" s="4">
        <v>0.50637843364197532</v>
      </c>
      <c r="B66885" s="9">
        <v>894.43798830000003</v>
      </c>
      <c r="C66885" s="9">
        <f>IF(Table_Test_1[[#This Row],[First Row]],$B$12,C66884+Table_Test_1[[#This Row],[Gain]]*(Table_Test_1[[#This Row],[Data]]-C66884))</f>
        <v>894.43394156776333</v>
      </c>
      <c r="D66885" s="5">
        <f>IF(Table_Test_1[[#This Row],[First Row]],initVar,(1-Table_Test_1[[#This Row],[Gain]])*D66884+ABS(C66884-Table_Test_1[[#This Row],[Estimate]])*procVar)</f>
        <v>2.5811430766001738E-6</v>
      </c>
      <c r="E66885" s="5">
        <f>IF(Table_Test_1[[#This Row],[First Row]],0,D66884/(D66884+meaVar))</f>
        <v>2.5807242557361037E-3</v>
      </c>
      <c r="F66885" s="6" t="b">
        <f>ROW(Table_Test_1[[#This Row],[Data]])-ROW(Table_Test_1[[#Headers],[Data]])=1</f>
        <v>0</v>
      </c>
    </row>
    <row r="66886" spans="1:6" x14ac:dyDescent="0.25">
      <c r="A66886" s="4">
        <v>0.50637889660493829</v>
      </c>
      <c r="B66886" s="9">
        <v>894.44067380000001</v>
      </c>
      <c r="C66886" s="9">
        <f>IF(Table_Test_1[[#This Row],[First Row]],$B$12,C66885+Table_Test_1[[#This Row],[Gain]]*(Table_Test_1[[#This Row],[Data]]-C66885))</f>
        <v>894.4339588998813</v>
      </c>
      <c r="D66886" s="5">
        <f>IF(Table_Test_1[[#This Row],[First Row]],initVar,(1-Table_Test_1[[#This Row],[Gain]])*D66885+ABS(C66885-Table_Test_1[[#This Row],[Estimate]])*procVar)</f>
        <v>2.5751912138138603E-6</v>
      </c>
      <c r="E66886" s="5">
        <f>IF(Table_Test_1[[#This Row],[First Row]],0,D66885/(D66885+meaVar))</f>
        <v>2.5744979290947692E-3</v>
      </c>
      <c r="F66886" s="6" t="b">
        <f>ROW(Table_Test_1[[#This Row],[Data]])-ROW(Table_Test_1[[#Headers],[Data]])=1</f>
        <v>0</v>
      </c>
    </row>
    <row r="66887" spans="1:6" x14ac:dyDescent="0.25">
      <c r="A66887" s="4">
        <v>0.50637935956790125</v>
      </c>
      <c r="B66887" s="9">
        <v>894.44287110000005</v>
      </c>
      <c r="C66887" s="9">
        <f>IF(Table_Test_1[[#This Row],[First Row]],$B$12,C66886+Table_Test_1[[#This Row],[Gain]]*(Table_Test_1[[#This Row],[Data]]-C66886))</f>
        <v>894.43398179155031</v>
      </c>
      <c r="D66887" s="5">
        <f>IF(Table_Test_1[[#This Row],[First Row]],initVar,(1-Table_Test_1[[#This Row],[Gain]])*D66886+ABS(C66886-Table_Test_1[[#This Row],[Estimate]])*procVar)</f>
        <v>2.5694923045843208E-6</v>
      </c>
      <c r="E66887" s="5">
        <f>IF(Table_Test_1[[#This Row],[First Row]],0,D66886/(D66886+meaVar))</f>
        <v>2.5685766378241281E-3</v>
      </c>
      <c r="F66887" s="6" t="b">
        <f>ROW(Table_Test_1[[#This Row],[Data]])-ROW(Table_Test_1[[#Headers],[Data]])=1</f>
        <v>0</v>
      </c>
    </row>
    <row r="66888" spans="1:6" x14ac:dyDescent="0.25">
      <c r="A66888" s="4">
        <v>0.50637982253086422</v>
      </c>
      <c r="B66888" s="9">
        <v>894.44750980000003</v>
      </c>
      <c r="C66888" s="9">
        <f>IF(Table_Test_1[[#This Row],[First Row]],$B$12,C66887+Table_Test_1[[#This Row],[Gain]]*(Table_Test_1[[#This Row],[Data]]-C66887))</f>
        <v>894.43401646257701</v>
      </c>
      <c r="D66888" s="5">
        <f>IF(Table_Test_1[[#This Row],[First Row]],initVar,(1-Table_Test_1[[#This Row],[Gain]])*D66887+ABS(C66887-Table_Test_1[[#This Row],[Estimate]])*procVar)</f>
        <v>2.5642937760055019E-6</v>
      </c>
      <c r="E66888" s="5">
        <f>IF(Table_Test_1[[#This Row],[First Row]],0,D66887/(D66887+meaVar))</f>
        <v>2.5629069349376327E-3</v>
      </c>
      <c r="F66888" s="6" t="b">
        <f>ROW(Table_Test_1[[#This Row],[Data]])-ROW(Table_Test_1[[#Headers],[Data]])=1</f>
        <v>0</v>
      </c>
    </row>
    <row r="66889" spans="1:6" x14ac:dyDescent="0.25">
      <c r="A66889" s="4">
        <v>0.50638028549382719</v>
      </c>
      <c r="B66889" s="9">
        <v>894.4375</v>
      </c>
      <c r="C66889" s="9">
        <f>IF(Table_Test_1[[#This Row],[First Row]],$B$12,C66888+Table_Test_1[[#This Row],[Gain]]*(Table_Test_1[[#This Row],[Data]]-C66888))</f>
        <v>894.43402537254258</v>
      </c>
      <c r="D66889" s="5">
        <f>IF(Table_Test_1[[#This Row],[First Row]],initVar,(1-Table_Test_1[[#This Row],[Gain]])*D66888+ABS(C66888-Table_Test_1[[#This Row],[Estimate]])*procVar)</f>
        <v>2.5580913907075262E-6</v>
      </c>
      <c r="E66889" s="5">
        <f>IF(Table_Test_1[[#This Row],[First Row]],0,D66888/(D66888+meaVar))</f>
        <v>2.5577349920846279E-3</v>
      </c>
      <c r="F66889" s="6" t="b">
        <f>ROW(Table_Test_1[[#This Row],[Data]])-ROW(Table_Test_1[[#Headers],[Data]])=1</f>
        <v>0</v>
      </c>
    </row>
    <row r="66890" spans="1:6" x14ac:dyDescent="0.25">
      <c r="A66890" s="4">
        <v>0.50638074845679015</v>
      </c>
      <c r="B66890" s="9">
        <v>894.43212889999995</v>
      </c>
      <c r="C66890" s="9">
        <f>IF(Table_Test_1[[#This Row],[First Row]],$B$12,C66889+Table_Test_1[[#This Row],[Gain]]*(Table_Test_1[[#This Row],[Data]]-C66889))</f>
        <v>894.43402053357102</v>
      </c>
      <c r="D66890" s="5">
        <f>IF(Table_Test_1[[#This Row],[First Row]],initVar,(1-Table_Test_1[[#This Row],[Gain]])*D66889+ABS(C66889-Table_Test_1[[#This Row],[Estimate]])*procVar)</f>
        <v>2.5517578150135494E-6</v>
      </c>
      <c r="E66890" s="5">
        <f>IF(Table_Test_1[[#This Row],[First Row]],0,D66889/(D66889+meaVar))</f>
        <v>2.5515642561510293E-3</v>
      </c>
      <c r="F66890" s="6" t="b">
        <f>ROW(Table_Test_1[[#This Row],[Data]])-ROW(Table_Test_1[[#Headers],[Data]])=1</f>
        <v>0</v>
      </c>
    </row>
    <row r="66891" spans="1:6" x14ac:dyDescent="0.25">
      <c r="A66891" s="4">
        <v>0.50638121141975312</v>
      </c>
      <c r="B66891" s="9">
        <v>894.42236330000003</v>
      </c>
      <c r="C66891" s="9">
        <f>IF(Table_Test_1[[#This Row],[First Row]],$B$12,C66890+Table_Test_1[[#This Row],[Gain]]*(Table_Test_1[[#This Row],[Data]]-C66890))</f>
        <v>894.4339908628466</v>
      </c>
      <c r="D66891" s="5">
        <f>IF(Table_Test_1[[#This Row],[First Row]],initVar,(1-Table_Test_1[[#This Row],[Gain]])*D66890+ABS(C66890-Table_Test_1[[#This Row],[Estimate]])*procVar)</f>
        <v>2.5464497494416314E-6</v>
      </c>
      <c r="E66891" s="5">
        <f>IF(Table_Test_1[[#This Row],[First Row]],0,D66890/(D66890+meaVar))</f>
        <v>2.5452629204649885E-3</v>
      </c>
      <c r="F66891" s="6" t="b">
        <f>ROW(Table_Test_1[[#This Row],[Data]])-ROW(Table_Test_1[[#Headers],[Data]])=1</f>
        <v>0</v>
      </c>
    </row>
    <row r="66892" spans="1:6" x14ac:dyDescent="0.25">
      <c r="A66892" s="4">
        <v>0.50638167438271608</v>
      </c>
      <c r="B66892" s="9">
        <v>894.42016599999999</v>
      </c>
      <c r="C66892" s="9">
        <f>IF(Table_Test_1[[#This Row],[First Row]],$B$12,C66891+Table_Test_1[[#This Row],[Gain]]*(Table_Test_1[[#This Row],[Data]]-C66891))</f>
        <v>894.43395574794636</v>
      </c>
      <c r="D66892" s="5">
        <f>IF(Table_Test_1[[#This Row],[First Row]],initVar,(1-Table_Test_1[[#This Row],[Gain]])*D66891+ABS(C66891-Table_Test_1[[#This Row],[Estimate]])*procVar)</f>
        <v>2.5413864093990462E-6</v>
      </c>
      <c r="E66892" s="5">
        <f>IF(Table_Test_1[[#This Row],[First Row]],0,D66891/(D66891+meaVar))</f>
        <v>2.5399818133893396E-3</v>
      </c>
      <c r="F66892" s="6" t="b">
        <f>ROW(Table_Test_1[[#This Row],[Data]])-ROW(Table_Test_1[[#Headers],[Data]])=1</f>
        <v>0</v>
      </c>
    </row>
    <row r="66893" spans="1:6" x14ac:dyDescent="0.25">
      <c r="A66893" s="4">
        <v>0.50638213734567905</v>
      </c>
      <c r="B66893" s="9">
        <v>894.42041019999999</v>
      </c>
      <c r="C66893" s="9">
        <f>IF(Table_Test_1[[#This Row],[First Row]],$B$12,C66892+Table_Test_1[[#This Row],[Gain]]*(Table_Test_1[[#This Row],[Data]]-C66892))</f>
        <v>894.433921410739</v>
      </c>
      <c r="D66893" s="5">
        <f>IF(Table_Test_1[[#This Row],[First Row]],initVar,(1-Table_Test_1[[#This Row],[Gain]])*D66892+ABS(C66892-Table_Test_1[[#This Row],[Estimate]])*procVar)</f>
        <v>2.5363176251152643E-6</v>
      </c>
      <c r="E66893" s="5">
        <f>IF(Table_Test_1[[#This Row],[First Row]],0,D66892/(D66892+meaVar))</f>
        <v>2.5349441368211429E-3</v>
      </c>
      <c r="F66893" s="6" t="b">
        <f>ROW(Table_Test_1[[#This Row],[Data]])-ROW(Table_Test_1[[#Headers],[Data]])=1</f>
        <v>0</v>
      </c>
    </row>
    <row r="66894" spans="1:6" x14ac:dyDescent="0.25">
      <c r="A66894" s="4">
        <v>0.50638260030864202</v>
      </c>
      <c r="B66894" s="9">
        <v>894.41992189999996</v>
      </c>
      <c r="C66894" s="9">
        <f>IF(Table_Test_1[[#This Row],[First Row]],$B$12,C66893+Table_Test_1[[#This Row],[Gain]]*(Table_Test_1[[#This Row],[Data]]-C66893))</f>
        <v>894.43388599336288</v>
      </c>
      <c r="D66894" s="5">
        <f>IF(Table_Test_1[[#This Row],[First Row]],initVar,(1-Table_Test_1[[#This Row],[Gain]])*D66893+ABS(C66893-Table_Test_1[[#This Row],[Estimate]])*procVar)</f>
        <v>2.5313176876828493E-6</v>
      </c>
      <c r="E66894" s="5">
        <f>IF(Table_Test_1[[#This Row],[First Row]],0,D66893/(D66893+meaVar))</f>
        <v>2.5299009926378403E-3</v>
      </c>
      <c r="F66894" s="6" t="b">
        <f>ROW(Table_Test_1[[#This Row],[Data]])-ROW(Table_Test_1[[#Headers],[Data]])=1</f>
        <v>0</v>
      </c>
    </row>
    <row r="66895" spans="1:6" x14ac:dyDescent="0.25">
      <c r="A66895" s="4">
        <v>0.50638306327160498</v>
      </c>
      <c r="B66895" s="9">
        <v>894.42919919999997</v>
      </c>
      <c r="C66895" s="9">
        <f>IF(Table_Test_1[[#This Row],[First Row]],$B$12,C66894+Table_Test_1[[#This Row],[Gain]]*(Table_Test_1[[#This Row],[Data]]-C66894))</f>
        <v>894.4338741595551</v>
      </c>
      <c r="D66895" s="5">
        <f>IF(Table_Test_1[[#This Row],[First Row]],initVar,(1-Table_Test_1[[#This Row],[Gain]])*D66894+ABS(C66894-Table_Test_1[[#This Row],[Estimate]])*procVar)</f>
        <v>2.5253996493979563E-6</v>
      </c>
      <c r="E66895" s="5">
        <f>IF(Table_Test_1[[#This Row],[First Row]],0,D66894/(D66894+meaVar))</f>
        <v>2.5249262970869373E-3</v>
      </c>
      <c r="F66895" s="6" t="b">
        <f>ROW(Table_Test_1[[#This Row],[Data]])-ROW(Table_Test_1[[#Headers],[Data]])=1</f>
        <v>0</v>
      </c>
    </row>
    <row r="66896" spans="1:6" x14ac:dyDescent="0.25">
      <c r="A66896" s="4">
        <v>0.50638352623456795</v>
      </c>
      <c r="B66896" s="9">
        <v>894.43017580000003</v>
      </c>
      <c r="C66896" s="9">
        <f>IF(Table_Test_1[[#This Row],[First Row]],$B$12,C66895+Table_Test_1[[#This Row],[Gain]]*(Table_Test_1[[#This Row],[Data]]-C66895))</f>
        <v>894.43386484324662</v>
      </c>
      <c r="D66896" s="5">
        <f>IF(Table_Test_1[[#This Row],[First Row]],initVar,(1-Table_Test_1[[#This Row],[Gain]])*D66895+ABS(C66895-Table_Test_1[[#This Row],[Estimate]])*procVar)</f>
        <v>2.5194107238744188E-6</v>
      </c>
      <c r="E66896" s="5">
        <f>IF(Table_Test_1[[#This Row],[First Row]],0,D66895/(D66895+meaVar))</f>
        <v>2.5190380715352811E-3</v>
      </c>
      <c r="F66896" s="6" t="b">
        <f>ROW(Table_Test_1[[#This Row],[Data]])-ROW(Table_Test_1[[#Headers],[Data]])=1</f>
        <v>0</v>
      </c>
    </row>
    <row r="66897" spans="1:6" x14ac:dyDescent="0.25">
      <c r="A66897" s="4">
        <v>0.50638395061728392</v>
      </c>
      <c r="B66897" s="9">
        <v>894.42675780000002</v>
      </c>
      <c r="C66897" s="9">
        <f>IF(Table_Test_1[[#This Row],[First Row]],$B$12,C66896+Table_Test_1[[#This Row],[Gain]]*(Table_Test_1[[#This Row],[Data]]-C66896))</f>
        <v>894.4338469826838</v>
      </c>
      <c r="D66897" s="5">
        <f>IF(Table_Test_1[[#This Row],[First Row]],initVar,(1-Table_Test_1[[#This Row],[Gain]])*D66896+ABS(C66896-Table_Test_1[[#This Row],[Estimate]])*procVar)</f>
        <v>2.513793667587261E-6</v>
      </c>
      <c r="E66897" s="5">
        <f>IF(Table_Test_1[[#This Row],[First Row]],0,D66896/(D66896+meaVar))</f>
        <v>2.5130792450744318E-3</v>
      </c>
      <c r="F66897" s="6" t="b">
        <f>ROW(Table_Test_1[[#This Row],[Data]])-ROW(Table_Test_1[[#Headers],[Data]])=1</f>
        <v>0</v>
      </c>
    </row>
    <row r="66898" spans="1:6" x14ac:dyDescent="0.25">
      <c r="A66898" s="4">
        <v>0.50638445216049388</v>
      </c>
      <c r="B66898" s="9">
        <v>894.42163089999997</v>
      </c>
      <c r="C66898" s="9">
        <f>IF(Table_Test_1[[#This Row],[First Row]],$B$12,C66897+Table_Test_1[[#This Row],[Gain]]*(Table_Test_1[[#This Row],[Data]]-C66897))</f>
        <v>894.43381635097433</v>
      </c>
      <c r="D66898" s="5">
        <f>IF(Table_Test_1[[#This Row],[First Row]],initVar,(1-Table_Test_1[[#This Row],[Gain]])*D66897+ABS(C66897-Table_Test_1[[#This Row],[Estimate]])*procVar)</f>
        <v>2.5087156225924338E-6</v>
      </c>
      <c r="E66898" s="5">
        <f>IF(Table_Test_1[[#This Row],[First Row]],0,D66897/(D66897+meaVar))</f>
        <v>2.5074903542133039E-3</v>
      </c>
      <c r="F66898" s="6" t="b">
        <f>ROW(Table_Test_1[[#This Row],[Data]])-ROW(Table_Test_1[[#Headers],[Data]])=1</f>
        <v>0</v>
      </c>
    </row>
    <row r="66899" spans="1:6" x14ac:dyDescent="0.25">
      <c r="A66899" s="4">
        <v>0.50638491512345674</v>
      </c>
      <c r="B66899" s="9">
        <v>894.40869139999995</v>
      </c>
      <c r="C66899" s="9">
        <f>IF(Table_Test_1[[#This Row],[First Row]],$B$12,C66898+Table_Test_1[[#This Row],[Gain]]*(Table_Test_1[[#This Row],[Data]]-C66898))</f>
        <v>894.43375347734934</v>
      </c>
      <c r="D66899" s="5">
        <f>IF(Table_Test_1[[#This Row],[First Row]],initVar,(1-Table_Test_1[[#This Row],[Gain]])*D66898+ABS(C66898-Table_Test_1[[#This Row],[Estimate]])*procVar)</f>
        <v>2.5049526629940835E-6</v>
      </c>
      <c r="E66899" s="5">
        <f>IF(Table_Test_1[[#This Row],[First Row]],0,D66898/(D66898+meaVar))</f>
        <v>2.5024377179947359E-3</v>
      </c>
      <c r="F66899" s="6" t="b">
        <f>ROW(Table_Test_1[[#This Row],[Data]])-ROW(Table_Test_1[[#Headers],[Data]])=1</f>
        <v>0</v>
      </c>
    </row>
    <row r="66900" spans="1:6" x14ac:dyDescent="0.25">
      <c r="A66900" s="4">
        <v>0.5063853780864197</v>
      </c>
      <c r="B66900" s="9">
        <v>894.40478519999999</v>
      </c>
      <c r="C66900" s="9">
        <f>IF(Table_Test_1[[#This Row],[First Row]],$B$12,C66899+Table_Test_1[[#This Row],[Gain]]*(Table_Test_1[[#This Row],[Data]]-C66899))</f>
        <v>894.43368109450148</v>
      </c>
      <c r="D66900" s="5">
        <f>IF(Table_Test_1[[#This Row],[First Row]],initVar,(1-Table_Test_1[[#This Row],[Gain]])*D66899+ABS(C66899-Table_Test_1[[#This Row],[Estimate]])*procVar)</f>
        <v>2.5015888678366308E-6</v>
      </c>
      <c r="E66900" s="5">
        <f>IF(Table_Test_1[[#This Row],[First Row]],0,D66899/(D66899+meaVar))</f>
        <v>2.49869355392218E-3</v>
      </c>
      <c r="F66900" s="6" t="b">
        <f>ROW(Table_Test_1[[#This Row],[Data]])-ROW(Table_Test_1[[#Headers],[Data]])=1</f>
        <v>0</v>
      </c>
    </row>
    <row r="66901" spans="1:6" x14ac:dyDescent="0.25">
      <c r="A66901" s="4">
        <v>0.50638584104938267</v>
      </c>
      <c r="B66901" s="9">
        <v>894.39965819999998</v>
      </c>
      <c r="C66901" s="9">
        <f>IF(Table_Test_1[[#This Row],[First Row]],$B$12,C66900+Table_Test_1[[#This Row],[Gain]]*(Table_Test_1[[#This Row],[Data]]-C66900))</f>
        <v>894.43359619558953</v>
      </c>
      <c r="D66901" s="5">
        <f>IF(Table_Test_1[[#This Row],[First Row]],initVar,(1-Table_Test_1[[#This Row],[Gain]])*D66900+ABS(C66900-Table_Test_1[[#This Row],[Estimate]])*procVar)</f>
        <v>2.4987424931969959E-6</v>
      </c>
      <c r="E66901" s="5">
        <f>IF(Table_Test_1[[#This Row],[First Row]],0,D66900/(D66900+meaVar))</f>
        <v>2.4953465367189799E-3</v>
      </c>
      <c r="F66901" s="6" t="b">
        <f>ROW(Table_Test_1[[#This Row],[Data]])-ROW(Table_Test_1[[#Headers],[Data]])=1</f>
        <v>0</v>
      </c>
    </row>
    <row r="66902" spans="1:6" x14ac:dyDescent="0.25">
      <c r="A66902" s="4">
        <v>0.50638630401234563</v>
      </c>
      <c r="B66902" s="9">
        <v>894.39086910000003</v>
      </c>
      <c r="C66902" s="9">
        <f>IF(Table_Test_1[[#This Row],[First Row]],$B$12,C66901+Table_Test_1[[#This Row],[Gain]]*(Table_Test_1[[#This Row],[Data]]-C66901))</f>
        <v>894.43348969769102</v>
      </c>
      <c r="D66902" s="5">
        <f>IF(Table_Test_1[[#This Row],[First Row]],initVar,(1-Table_Test_1[[#This Row],[Gain]])*D66901+ABS(C66901-Table_Test_1[[#This Row],[Estimate]])*procVar)</f>
        <v>2.4967742576370612E-6</v>
      </c>
      <c r="E66902" s="5">
        <f>IF(Table_Test_1[[#This Row],[First Row]],0,D66901/(D66901+meaVar))</f>
        <v>2.4925143416964957E-3</v>
      </c>
      <c r="F66902" s="6" t="b">
        <f>ROW(Table_Test_1[[#This Row],[Data]])-ROW(Table_Test_1[[#Headers],[Data]])=1</f>
        <v>0</v>
      </c>
    </row>
    <row r="66903" spans="1:6" x14ac:dyDescent="0.25">
      <c r="A66903" s="4">
        <v>0.5063868055555556</v>
      </c>
      <c r="B66903" s="9">
        <v>894.39965819999998</v>
      </c>
      <c r="C66903" s="9">
        <f>IF(Table_Test_1[[#This Row],[First Row]],$B$12,C66902+Table_Test_1[[#This Row],[Gain]]*(Table_Test_1[[#This Row],[Data]]-C66902))</f>
        <v>894.43340543845477</v>
      </c>
      <c r="D66903" s="5">
        <f>IF(Table_Test_1[[#This Row],[First Row]],initVar,(1-Table_Test_1[[#This Row],[Gain]])*D66902+ABS(C66902-Table_Test_1[[#This Row],[Estimate]])*procVar)</f>
        <v>2.4939262712241449E-6</v>
      </c>
      <c r="E66903" s="5">
        <f>IF(Table_Test_1[[#This Row],[First Row]],0,D66902/(D66902+meaVar))</f>
        <v>2.4905559017743052E-3</v>
      </c>
      <c r="F66903" s="6" t="b">
        <f>ROW(Table_Test_1[[#This Row],[Data]])-ROW(Table_Test_1[[#Headers],[Data]])=1</f>
        <v>0</v>
      </c>
    </row>
    <row r="66904" spans="1:6" x14ac:dyDescent="0.25">
      <c r="A66904" s="4">
        <v>0.50638722993827157</v>
      </c>
      <c r="B66904" s="9">
        <v>894.39697269999999</v>
      </c>
      <c r="C66904" s="9">
        <f>IF(Table_Test_1[[#This Row],[First Row]],$B$12,C66903+Table_Test_1[[#This Row],[Gain]]*(Table_Test_1[[#This Row],[Data]]-C66903))</f>
        <v>894.43331480392703</v>
      </c>
      <c r="D66904" s="5">
        <f>IF(Table_Test_1[[#This Row],[First Row]],initVar,(1-Table_Test_1[[#This Row],[Gain]])*D66903+ABS(C66903-Table_Test_1[[#This Row],[Estimate]])*procVar)</f>
        <v>2.49134745689333E-6</v>
      </c>
      <c r="E66904" s="5">
        <f>IF(Table_Test_1[[#This Row],[First Row]],0,D66903/(D66903+meaVar))</f>
        <v>2.4877220757838431E-3</v>
      </c>
      <c r="F66904" s="6" t="b">
        <f>ROW(Table_Test_1[[#This Row],[Data]])-ROW(Table_Test_1[[#Headers],[Data]])=1</f>
        <v>0</v>
      </c>
    </row>
    <row r="66905" spans="1:6" x14ac:dyDescent="0.25">
      <c r="A66905" s="4">
        <v>0.50638769290123453</v>
      </c>
      <c r="B66905" s="9">
        <v>894.39941409999994</v>
      </c>
      <c r="C66905" s="9">
        <f>IF(Table_Test_1[[#This Row],[First Row]],$B$12,C66904+Table_Test_1[[#This Row],[Gain]]*(Table_Test_1[[#This Row],[Data]]-C66904))</f>
        <v>894.4332305553869</v>
      </c>
      <c r="D66905" s="5">
        <f>IF(Table_Test_1[[#This Row],[First Row]],initVar,(1-Table_Test_1[[#This Row],[Gain]])*D66904+ABS(C66904-Table_Test_1[[#This Row],[Estimate]])*procVar)</f>
        <v>2.4885260112445935E-6</v>
      </c>
      <c r="E66905" s="5">
        <f>IF(Table_Test_1[[#This Row],[First Row]],0,D66904/(D66904+meaVar))</f>
        <v>2.485156069639251E-3</v>
      </c>
      <c r="F66905" s="6" t="b">
        <f>ROW(Table_Test_1[[#This Row],[Data]])-ROW(Table_Test_1[[#Headers],[Data]])=1</f>
        <v>0</v>
      </c>
    </row>
    <row r="66906" spans="1:6" x14ac:dyDescent="0.25">
      <c r="A66906" s="4">
        <v>0.5063881558641975</v>
      </c>
      <c r="B66906" s="9">
        <v>894.39257810000004</v>
      </c>
      <c r="C66906" s="9">
        <f>IF(Table_Test_1[[#This Row],[First Row]],$B$12,C66905+Table_Test_1[[#This Row],[Gain]]*(Table_Test_1[[#This Row],[Data]]-C66905))</f>
        <v>894.4331296418203</v>
      </c>
      <c r="D66906" s="5">
        <f>IF(Table_Test_1[[#This Row],[First Row]],initVar,(1-Table_Test_1[[#This Row],[Gain]])*D66905+ABS(C66905-Table_Test_1[[#This Row],[Estimate]])*procVar)</f>
        <v>2.4863851647933726E-6</v>
      </c>
      <c r="E66906" s="5">
        <f>IF(Table_Test_1[[#This Row],[First Row]],0,D66905/(D66905+meaVar))</f>
        <v>2.482348622129447E-3</v>
      </c>
      <c r="F66906" s="6" t="b">
        <f>ROW(Table_Test_1[[#This Row],[Data]])-ROW(Table_Test_1[[#Headers],[Data]])=1</f>
        <v>0</v>
      </c>
    </row>
    <row r="66907" spans="1:6" x14ac:dyDescent="0.25">
      <c r="A66907" s="4">
        <v>0.50638861882716046</v>
      </c>
      <c r="B66907" s="9">
        <v>894.40234380000004</v>
      </c>
      <c r="C66907" s="9">
        <f>IF(Table_Test_1[[#This Row],[First Row]],$B$12,C66906+Table_Test_1[[#This Row],[Gain]]*(Table_Test_1[[#This Row],[Data]]-C66906))</f>
        <v>894.43305328620932</v>
      </c>
      <c r="D66907" s="5">
        <f>IF(Table_Test_1[[#This Row],[First Row]],initVar,(1-Table_Test_1[[#This Row],[Gain]])*D66906+ABS(C66906-Table_Test_1[[#This Row],[Estimate]])*procVar)</f>
        <v>2.483272611030942E-6</v>
      </c>
      <c r="E66907" s="5">
        <f>IF(Table_Test_1[[#This Row],[First Row]],0,D66906/(D66906+meaVar))</f>
        <v>2.4802183865915038E-3</v>
      </c>
      <c r="F66907" s="6" t="b">
        <f>ROW(Table_Test_1[[#This Row],[Data]])-ROW(Table_Test_1[[#Headers],[Data]])=1</f>
        <v>0</v>
      </c>
    </row>
    <row r="66908" spans="1:6" x14ac:dyDescent="0.25">
      <c r="A66908" s="4">
        <v>0.50638908179012343</v>
      </c>
      <c r="B66908" s="9">
        <v>894.39892580000003</v>
      </c>
      <c r="C66908" s="9">
        <f>IF(Table_Test_1[[#This Row],[First Row]],$B$12,C66907+Table_Test_1[[#This Row],[Gain]]*(Table_Test_1[[#This Row],[Data]]-C66907))</f>
        <v>894.4329687482882</v>
      </c>
      <c r="D66908" s="5">
        <f>IF(Table_Test_1[[#This Row],[First Row]],initVar,(1-Table_Test_1[[#This Row],[Gain]])*D66907+ABS(C66907-Table_Test_1[[#This Row],[Estimate]])*procVar)</f>
        <v>2.4805027605367344E-6</v>
      </c>
      <c r="E66908" s="5">
        <f>IF(Table_Test_1[[#This Row],[First Row]],0,D66907/(D66907+meaVar))</f>
        <v>2.4771212436922778E-3</v>
      </c>
      <c r="F66908" s="6" t="b">
        <f>ROW(Table_Test_1[[#This Row],[Data]])-ROW(Table_Test_1[[#Headers],[Data]])=1</f>
        <v>0</v>
      </c>
    </row>
    <row r="66909" spans="1:6" x14ac:dyDescent="0.25">
      <c r="A66909" s="4">
        <v>0.5063895447530864</v>
      </c>
      <c r="B66909" s="9">
        <v>894.40502930000002</v>
      </c>
      <c r="C66909" s="9">
        <f>IF(Table_Test_1[[#This Row],[First Row]],$B$12,C66908+Table_Test_1[[#This Row],[Gain]]*(Table_Test_1[[#This Row],[Data]]-C66908))</f>
        <v>894.43289961589267</v>
      </c>
      <c r="D66909" s="5">
        <f>IF(Table_Test_1[[#This Row],[First Row]],initVar,(1-Table_Test_1[[#This Row],[Gain]])*D66908+ABS(C66908-Table_Test_1[[#This Row],[Estimate]])*procVar)</f>
        <v>2.4771303869192093E-6</v>
      </c>
      <c r="E66909" s="5">
        <f>IF(Table_Test_1[[#This Row],[First Row]],0,D66908/(D66908+meaVar))</f>
        <v>2.4743650910976907E-3</v>
      </c>
      <c r="F66909" s="6" t="b">
        <f>ROW(Table_Test_1[[#This Row],[Data]])-ROW(Table_Test_1[[#Headers],[Data]])=1</f>
        <v>0</v>
      </c>
    </row>
    <row r="66910" spans="1:6" x14ac:dyDescent="0.25">
      <c r="A66910" s="4">
        <v>0.50639000771604936</v>
      </c>
      <c r="B66910" s="9">
        <v>894.40258789999996</v>
      </c>
      <c r="C66910" s="9">
        <f>IF(Table_Test_1[[#This Row],[First Row]],$B$12,C66909+Table_Test_1[[#This Row],[Gain]]*(Table_Test_1[[#This Row],[Data]]-C66909))</f>
        <v>894.43282471535849</v>
      </c>
      <c r="D66910" s="5">
        <f>IF(Table_Test_1[[#This Row],[First Row]],initVar,(1-Table_Test_1[[#This Row],[Gain]])*D66909+ABS(C66909-Table_Test_1[[#This Row],[Estimate]])*procVar)</f>
        <v>2.4740053958781709E-6</v>
      </c>
      <c r="E66910" s="5">
        <f>IF(Table_Test_1[[#This Row],[First Row]],0,D66909/(D66909+meaVar))</f>
        <v>2.4710093745112451E-3</v>
      </c>
      <c r="F66910" s="6" t="b">
        <f>ROW(Table_Test_1[[#This Row],[Data]])-ROW(Table_Test_1[[#Headers],[Data]])=1</f>
        <v>0</v>
      </c>
    </row>
    <row r="66911" spans="1:6" x14ac:dyDescent="0.25">
      <c r="A66911" s="4">
        <v>0.50639047067901233</v>
      </c>
      <c r="B66911" s="9">
        <v>894.41015630000004</v>
      </c>
      <c r="C66911" s="9">
        <f>IF(Table_Test_1[[#This Row],[First Row]],$B$12,C66910+Table_Test_1[[#This Row],[Gain]]*(Table_Test_1[[#This Row],[Data]]-C66910))</f>
        <v>894.43276877198082</v>
      </c>
      <c r="D66911" s="5">
        <f>IF(Table_Test_1[[#This Row],[First Row]],initVar,(1-Table_Test_1[[#This Row],[Gain]])*D66910+ABS(C66910-Table_Test_1[[#This Row],[Estimate]])*procVar)</f>
        <v>2.4701375335672668E-6</v>
      </c>
      <c r="E66911" s="5">
        <f>IF(Table_Test_1[[#This Row],[First Row]],0,D66910/(D66910+meaVar))</f>
        <v>2.4678997984602935E-3</v>
      </c>
      <c r="F66911" s="6" t="b">
        <f>ROW(Table_Test_1[[#This Row],[Data]])-ROW(Table_Test_1[[#Headers],[Data]])=1</f>
        <v>0</v>
      </c>
    </row>
    <row r="66912" spans="1:6" x14ac:dyDescent="0.25">
      <c r="A66912" s="4">
        <v>0.50639093364197529</v>
      </c>
      <c r="B66912" s="9">
        <v>894.40502930000002</v>
      </c>
      <c r="C66912" s="9">
        <f>IF(Table_Test_1[[#This Row],[First Row]],$B$12,C66911+Table_Test_1[[#This Row],[Gain]]*(Table_Test_1[[#This Row],[Data]]-C66911))</f>
        <v>894.43270042050744</v>
      </c>
      <c r="D66912" s="5">
        <f>IF(Table_Test_1[[#This Row],[First Row]],initVar,(1-Table_Test_1[[#This Row],[Gain]])*D66911+ABS(C66911-Table_Test_1[[#This Row],[Estimate]])*procVar)</f>
        <v>2.4667850476703159E-6</v>
      </c>
      <c r="E66912" s="5">
        <f>IF(Table_Test_1[[#This Row],[First Row]],0,D66911/(D66911+meaVar))</f>
        <v>2.4640509887353681E-3</v>
      </c>
      <c r="F66912" s="6" t="b">
        <f>ROW(Table_Test_1[[#This Row],[Data]])-ROW(Table_Test_1[[#Headers],[Data]])=1</f>
        <v>0</v>
      </c>
    </row>
    <row r="66913" spans="1:6" x14ac:dyDescent="0.25">
      <c r="A66913" s="4">
        <v>0.50639139660493826</v>
      </c>
      <c r="B66913" s="9">
        <v>894.40234380000004</v>
      </c>
      <c r="C66913" s="9">
        <f>IF(Table_Test_1[[#This Row],[First Row]],$B$12,C66912+Table_Test_1[[#This Row],[Gain]]*(Table_Test_1[[#This Row],[Data]]-C66912))</f>
        <v>894.43262572151627</v>
      </c>
      <c r="D66913" s="5">
        <f>IF(Table_Test_1[[#This Row],[First Row]],initVar,(1-Table_Test_1[[#This Row],[Gain]])*D66912+ABS(C66912-Table_Test_1[[#This Row],[Estimate]])*procVar)</f>
        <v>2.4637029523665132E-6</v>
      </c>
      <c r="E66913" s="5">
        <f>IF(Table_Test_1[[#This Row],[First Row]],0,D66912/(D66912+meaVar))</f>
        <v>2.4607149927196969E-3</v>
      </c>
      <c r="F66913" s="6" t="b">
        <f>ROW(Table_Test_1[[#This Row],[Data]])-ROW(Table_Test_1[[#Headers],[Data]])=1</f>
        <v>0</v>
      </c>
    </row>
    <row r="66914" spans="1:6" x14ac:dyDescent="0.25">
      <c r="A66914" s="4">
        <v>0.50639185956790123</v>
      </c>
      <c r="B66914" s="9">
        <v>894.41210939999996</v>
      </c>
      <c r="C66914" s="9">
        <f>IF(Table_Test_1[[#This Row],[First Row]],$B$12,C66913+Table_Test_1[[#This Row],[Gain]]*(Table_Test_1[[#This Row],[Data]]-C66913))</f>
        <v>894.43257529961897</v>
      </c>
      <c r="D66914" s="5">
        <f>IF(Table_Test_1[[#This Row],[First Row]],initVar,(1-Table_Test_1[[#This Row],[Gain]])*D66913+ABS(C66913-Table_Test_1[[#This Row],[Estimate]])*procVar)</f>
        <v>2.4596649135322692E-6</v>
      </c>
      <c r="E66914" s="5">
        <f>IF(Table_Test_1[[#This Row],[First Row]],0,D66913/(D66913+meaVar))</f>
        <v>2.4576480376403008E-3</v>
      </c>
      <c r="F66914" s="6" t="b">
        <f>ROW(Table_Test_1[[#This Row],[Data]])-ROW(Table_Test_1[[#Headers],[Data]])=1</f>
        <v>0</v>
      </c>
    </row>
    <row r="66915" spans="1:6" x14ac:dyDescent="0.25">
      <c r="A66915" s="4">
        <v>0.50639228395061731</v>
      </c>
      <c r="B66915" s="9">
        <v>894.41674799999998</v>
      </c>
      <c r="C66915" s="9">
        <f>IF(Table_Test_1[[#This Row],[First Row]],$B$12,C66914+Table_Test_1[[#This Row],[Gain]]*(Table_Test_1[[#This Row],[Data]]-C66914))</f>
        <v>894.4325364652849</v>
      </c>
      <c r="D66915" s="5">
        <f>IF(Table_Test_1[[#This Row],[First Row]],initVar,(1-Table_Test_1[[#This Row],[Gain]])*D66914+ABS(C66914-Table_Test_1[[#This Row],[Estimate]])*procVar)</f>
        <v>2.4551831797497973E-6</v>
      </c>
      <c r="E66915" s="5">
        <f>IF(Table_Test_1[[#This Row],[First Row]],0,D66914/(D66914+meaVar))</f>
        <v>2.4536298063867028E-3</v>
      </c>
      <c r="F66915" s="6" t="b">
        <f>ROW(Table_Test_1[[#This Row],[Data]])-ROW(Table_Test_1[[#Headers],[Data]])=1</f>
        <v>0</v>
      </c>
    </row>
    <row r="66916" spans="1:6" x14ac:dyDescent="0.25">
      <c r="A66916" s="4">
        <v>0.50639278549382716</v>
      </c>
      <c r="B66916" s="9">
        <v>894.41137700000002</v>
      </c>
      <c r="C66916" s="9">
        <f>IF(Table_Test_1[[#This Row],[First Row]],$B$12,C66915+Table_Test_1[[#This Row],[Gain]]*(Table_Test_1[[#This Row],[Data]]-C66915))</f>
        <v>894.43248464215696</v>
      </c>
      <c r="D66916" s="5">
        <f>IF(Table_Test_1[[#This Row],[First Row]],initVar,(1-Table_Test_1[[#This Row],[Gain]])*D66915+ABS(C66915-Table_Test_1[[#This Row],[Estimate]])*procVar)</f>
        <v>2.4512429438328171E-6</v>
      </c>
      <c r="E66916" s="5">
        <f>IF(Table_Test_1[[#This Row],[First Row]],0,D66915/(D66915+meaVar))</f>
        <v>2.4491700187154997E-3</v>
      </c>
      <c r="F66916" s="6" t="b">
        <f>ROW(Table_Test_1[[#This Row],[Data]])-ROW(Table_Test_1[[#Headers],[Data]])=1</f>
        <v>0</v>
      </c>
    </row>
    <row r="66917" spans="1:6" x14ac:dyDescent="0.25">
      <c r="A66917" s="4">
        <v>0.50639324845679012</v>
      </c>
      <c r="B66917" s="9">
        <v>894.41479489999995</v>
      </c>
      <c r="C66917" s="9">
        <f>IF(Table_Test_1[[#This Row],[First Row]],$B$12,C66916+Table_Test_1[[#This Row],[Gain]]*(Table_Test_1[[#This Row],[Data]]-C66916))</f>
        <v>894.4324413863319</v>
      </c>
      <c r="D66917" s="5">
        <f>IF(Table_Test_1[[#This Row],[First Row]],initVar,(1-Table_Test_1[[#This Row],[Gain]])*D66916+ABS(C66916-Table_Test_1[[#This Row],[Estimate]])*procVar)</f>
        <v>2.4469792773693891E-6</v>
      </c>
      <c r="E66917" s="5">
        <f>IF(Table_Test_1[[#This Row],[First Row]],0,D66916/(D66916+meaVar))</f>
        <v>2.4452490443668986E-3</v>
      </c>
      <c r="F66917" s="6" t="b">
        <f>ROW(Table_Test_1[[#This Row],[Data]])-ROW(Table_Test_1[[#Headers],[Data]])=1</f>
        <v>0</v>
      </c>
    </row>
    <row r="66918" spans="1:6" x14ac:dyDescent="0.25">
      <c r="A66918" s="4">
        <v>0.50639371141975309</v>
      </c>
      <c r="B66918" s="9">
        <v>894.41186519999997</v>
      </c>
      <c r="C66918" s="9">
        <f>IF(Table_Test_1[[#This Row],[First Row]],$B$12,C66917+Table_Test_1[[#This Row],[Gain]]*(Table_Test_1[[#This Row],[Data]]-C66917))</f>
        <v>894.43239115973381</v>
      </c>
      <c r="D66918" s="5">
        <f>IF(Table_Test_1[[#This Row],[First Row]],initVar,(1-Table_Test_1[[#This Row],[Gain]])*D66917+ABS(C66917-Table_Test_1[[#This Row],[Estimate]])*procVar)</f>
        <v>2.4430152497404164E-6</v>
      </c>
      <c r="E66918" s="5">
        <f>IF(Table_Test_1[[#This Row],[First Row]],0,D66917/(D66917+meaVar))</f>
        <v>2.4410061858167651E-3</v>
      </c>
      <c r="F66918" s="6" t="b">
        <f>ROW(Table_Test_1[[#This Row],[Data]])-ROW(Table_Test_1[[#Headers],[Data]])=1</f>
        <v>0</v>
      </c>
    </row>
    <row r="66919" spans="1:6" x14ac:dyDescent="0.25">
      <c r="A66919" s="4">
        <v>0.50639417438271606</v>
      </c>
      <c r="B66919" s="9">
        <v>894.40478519999999</v>
      </c>
      <c r="C66919" s="9">
        <f>IF(Table_Test_1[[#This Row],[First Row]],$B$12,C66918+Table_Test_1[[#This Row],[Gain]]*(Table_Test_1[[#This Row],[Data]]-C66918))</f>
        <v>894.43232388231297</v>
      </c>
      <c r="D66919" s="5">
        <f>IF(Table_Test_1[[#This Row],[First Row]],initVar,(1-Table_Test_1[[#This Row],[Gain]])*D66918+ABS(C66918-Table_Test_1[[#This Row],[Estimate]])*procVar)</f>
        <v>2.4397525682348155E-6</v>
      </c>
      <c r="E66919" s="5">
        <f>IF(Table_Test_1[[#This Row],[First Row]],0,D66918/(D66918+meaVar))</f>
        <v>2.4370614714012283E-3</v>
      </c>
      <c r="F66919" s="6" t="b">
        <f>ROW(Table_Test_1[[#This Row],[Data]])-ROW(Table_Test_1[[#Headers],[Data]])=1</f>
        <v>0</v>
      </c>
    </row>
    <row r="66920" spans="1:6" x14ac:dyDescent="0.25">
      <c r="A66920" s="4">
        <v>0.50639459876543214</v>
      </c>
      <c r="B66920" s="9">
        <v>894.40185550000001</v>
      </c>
      <c r="C66920" s="9">
        <f>IF(Table_Test_1[[#This Row],[First Row]],$B$12,C66919+Table_Test_1[[#This Row],[Gain]]*(Table_Test_1[[#This Row],[Data]]-C66919))</f>
        <v>894.43224972791734</v>
      </c>
      <c r="D66920" s="5">
        <f>IF(Table_Test_1[[#This Row],[First Row]],initVar,(1-Table_Test_1[[#This Row],[Gain]])*D66919+ABS(C66919-Table_Test_1[[#This Row],[Estimate]])*procVar)</f>
        <v>2.4367808384863306E-6</v>
      </c>
      <c r="E66920" s="5">
        <f>IF(Table_Test_1[[#This Row],[First Row]],0,D66919/(D66919+meaVar))</f>
        <v>2.4338146626609806E-3</v>
      </c>
      <c r="F66920" s="6" t="b">
        <f>ROW(Table_Test_1[[#This Row],[Data]])-ROW(Table_Test_1[[#Headers],[Data]])=1</f>
        <v>0</v>
      </c>
    </row>
    <row r="66921" spans="1:6" x14ac:dyDescent="0.25">
      <c r="A66921" s="4">
        <v>0.50639510030864199</v>
      </c>
      <c r="B66921" s="9">
        <v>894.40185550000001</v>
      </c>
      <c r="C66921" s="9">
        <f>IF(Table_Test_1[[#This Row],[First Row]],$B$12,C66920+Table_Test_1[[#This Row],[Gain]]*(Table_Test_1[[#This Row],[Data]]-C66920))</f>
        <v>894.43217584388435</v>
      </c>
      <c r="D66921" s="5">
        <f>IF(Table_Test_1[[#This Row],[First Row]],initVar,(1-Table_Test_1[[#This Row],[Gain]])*D66920+ABS(C66920-Table_Test_1[[#This Row],[Estimate]])*procVar)</f>
        <v>2.4338127331410189E-6</v>
      </c>
      <c r="E66921" s="5">
        <f>IF(Table_Test_1[[#This Row],[First Row]],0,D66920/(D66920+meaVar))</f>
        <v>2.4308573718215824E-3</v>
      </c>
      <c r="F66921" s="6" t="b">
        <f>ROW(Table_Test_1[[#This Row],[Data]])-ROW(Table_Test_1[[#Headers],[Data]])=1</f>
        <v>0</v>
      </c>
    </row>
    <row r="66922" spans="1:6" x14ac:dyDescent="0.25">
      <c r="A66922" s="4">
        <v>0.50639556327160495</v>
      </c>
      <c r="B66922" s="9">
        <v>894.39965819999998</v>
      </c>
      <c r="C66922" s="9">
        <f>IF(Table_Test_1[[#This Row],[First Row]],$B$12,C66921+Table_Test_1[[#This Row],[Gain]]*(Table_Test_1[[#This Row],[Data]]-C66921))</f>
        <v>894.43209689417745</v>
      </c>
      <c r="D66922" s="5">
        <f>IF(Table_Test_1[[#This Row],[First Row]],initVar,(1-Table_Test_1[[#This Row],[Gain]])*D66921+ABS(C66921-Table_Test_1[[#This Row],[Estimate]])*procVar)</f>
        <v>2.4310616585496112E-6</v>
      </c>
      <c r="E66922" s="5">
        <f>IF(Table_Test_1[[#This Row],[First Row]],0,D66921/(D66921+meaVar))</f>
        <v>2.4279036702734673E-3</v>
      </c>
      <c r="F66922" s="6" t="b">
        <f>ROW(Table_Test_1[[#This Row],[Data]])-ROW(Table_Test_1[[#Headers],[Data]])=1</f>
        <v>0</v>
      </c>
    </row>
    <row r="66923" spans="1:6" x14ac:dyDescent="0.25">
      <c r="A66923" s="4">
        <v>0.50639602623456792</v>
      </c>
      <c r="B66923" s="9">
        <v>894.39550780000002</v>
      </c>
      <c r="C66923" s="9">
        <f>IF(Table_Test_1[[#This Row],[First Row]],$B$12,C66922+Table_Test_1[[#This Row],[Gain]]*(Table_Test_1[[#This Row],[Data]]-C66922))</f>
        <v>894.43200815955277</v>
      </c>
      <c r="D66923" s="5">
        <f>IF(Table_Test_1[[#This Row],[First Row]],initVar,(1-Table_Test_1[[#This Row],[Gain]])*D66922+ABS(C66922-Table_Test_1[[#This Row],[Estimate]])*procVar)</f>
        <v>2.428715315627321E-6</v>
      </c>
      <c r="E66923" s="5">
        <f>IF(Table_Test_1[[#This Row],[First Row]],0,D66922/(D66922+meaVar))</f>
        <v>2.4251659306400116E-3</v>
      </c>
      <c r="F66923" s="6" t="b">
        <f>ROW(Table_Test_1[[#This Row],[Data]])-ROW(Table_Test_1[[#Headers],[Data]])=1</f>
        <v>0</v>
      </c>
    </row>
    <row r="66924" spans="1:6" x14ac:dyDescent="0.25">
      <c r="A66924" s="4">
        <v>0.50639648919753089</v>
      </c>
      <c r="B66924" s="9">
        <v>894.40039060000004</v>
      </c>
      <c r="C66924" s="9">
        <f>IF(Table_Test_1[[#This Row],[First Row]],$B$12,C66923+Table_Test_1[[#This Row],[Gain]]*(Table_Test_1[[#This Row],[Data]]-C66923))</f>
        <v>894.43193155555093</v>
      </c>
      <c r="D66924" s="5">
        <f>IF(Table_Test_1[[#This Row],[First Row]],initVar,(1-Table_Test_1[[#This Row],[Gain]])*D66923+ABS(C66923-Table_Test_1[[#This Row],[Estimate]])*procVar)</f>
        <v>2.4258951090676587E-6</v>
      </c>
      <c r="E66924" s="5">
        <f>IF(Table_Test_1[[#This Row],[First Row]],0,D66923/(D66923+meaVar))</f>
        <v>2.4228309489943223E-3</v>
      </c>
      <c r="F66924" s="6" t="b">
        <f>ROW(Table_Test_1[[#This Row],[Data]])-ROW(Table_Test_1[[#Headers],[Data]])=1</f>
        <v>0</v>
      </c>
    </row>
    <row r="66925" spans="1:6" x14ac:dyDescent="0.25">
      <c r="A66925" s="4">
        <v>0.50639695216049385</v>
      </c>
      <c r="B66925" s="9">
        <v>894.39111330000003</v>
      </c>
      <c r="C66925" s="9">
        <f>IF(Table_Test_1[[#This Row],[First Row]],$B$12,C66924+Table_Test_1[[#This Row],[Gain]]*(Table_Test_1[[#This Row],[Data]]-C66924))</f>
        <v>894.4318327743772</v>
      </c>
      <c r="D66925" s="5">
        <f>IF(Table_Test_1[[#This Row],[First Row]],initVar,(1-Table_Test_1[[#This Row],[Gain]])*D66924+ABS(C66924-Table_Test_1[[#This Row],[Estimate]])*procVar)</f>
        <v>2.4239756307006194E-6</v>
      </c>
      <c r="E66925" s="5">
        <f>IF(Table_Test_1[[#This Row],[First Row]],0,D66924/(D66924+meaVar))</f>
        <v>2.4200243837512918E-3</v>
      </c>
      <c r="F66925" s="6" t="b">
        <f>ROW(Table_Test_1[[#This Row],[Data]])-ROW(Table_Test_1[[#Headers],[Data]])=1</f>
        <v>0</v>
      </c>
    </row>
    <row r="66926" spans="1:6" x14ac:dyDescent="0.25">
      <c r="A66926" s="4">
        <v>0.50639741512345682</v>
      </c>
      <c r="B66926" s="9">
        <v>894.38598630000001</v>
      </c>
      <c r="C66926" s="9">
        <f>IF(Table_Test_1[[#This Row],[First Row]],$B$12,C66925+Table_Test_1[[#This Row],[Gain]]*(Table_Test_1[[#This Row],[Data]]-C66925))</f>
        <v>894.43172191236738</v>
      </c>
      <c r="D66926" s="5">
        <f>IF(Table_Test_1[[#This Row],[First Row]],initVar,(1-Table_Test_1[[#This Row],[Gain]])*D66925+ABS(C66925-Table_Test_1[[#This Row],[Estimate]])*procVar)</f>
        <v>2.422548661246752E-6</v>
      </c>
      <c r="E66926" s="5">
        <f>IF(Table_Test_1[[#This Row],[First Row]],0,D66925/(D66925+meaVar))</f>
        <v>2.4181141808539775E-3</v>
      </c>
      <c r="F66926" s="6" t="b">
        <f>ROW(Table_Test_1[[#This Row],[Data]])-ROW(Table_Test_1[[#Headers],[Data]])=1</f>
        <v>0</v>
      </c>
    </row>
    <row r="66927" spans="1:6" x14ac:dyDescent="0.25">
      <c r="A66927" s="4">
        <v>0.50639787808641978</v>
      </c>
      <c r="B66927" s="9">
        <v>894.38769530000002</v>
      </c>
      <c r="C66927" s="9">
        <f>IF(Table_Test_1[[#This Row],[First Row]],$B$12,C66926+Table_Test_1[[#This Row],[Gain]]*(Table_Test_1[[#This Row],[Data]]-C66926))</f>
        <v>894.43161551351295</v>
      </c>
      <c r="D66927" s="5">
        <f>IF(Table_Test_1[[#This Row],[First Row]],initVar,(1-Table_Test_1[[#This Row],[Gain]])*D66926+ABS(C66926-Table_Test_1[[#This Row],[Estimate]])*procVar)</f>
        <v>2.4209500563619582E-6</v>
      </c>
      <c r="E66927" s="5">
        <f>IF(Table_Test_1[[#This Row],[First Row]],0,D66926/(D66926+meaVar))</f>
        <v>2.4166941021848609E-3</v>
      </c>
      <c r="F66927" s="6" t="b">
        <f>ROW(Table_Test_1[[#This Row],[Data]])-ROW(Table_Test_1[[#Headers],[Data]])=1</f>
        <v>0</v>
      </c>
    </row>
    <row r="66928" spans="1:6" x14ac:dyDescent="0.25">
      <c r="A66928" s="4">
        <v>0.50639837962962964</v>
      </c>
      <c r="B66928" s="9">
        <v>894.37915039999996</v>
      </c>
      <c r="C66928" s="9">
        <f>IF(Table_Test_1[[#This Row],[First Row]],$B$12,C66927+Table_Test_1[[#This Row],[Gain]]*(Table_Test_1[[#This Row],[Data]]-C66927))</f>
        <v>894.43148880484875</v>
      </c>
      <c r="D66928" s="5">
        <f>IF(Table_Test_1[[#This Row],[First Row]],initVar,(1-Table_Test_1[[#This Row],[Gain]])*D66927+ABS(C66927-Table_Test_1[[#This Row],[Estimate]])*procVar)</f>
        <v>2.4201715586723897E-6</v>
      </c>
      <c r="E66928" s="5">
        <f>IF(Table_Test_1[[#This Row],[First Row]],0,D66927/(D66927+meaVar))</f>
        <v>2.4151032121044942E-3</v>
      </c>
      <c r="F66928" s="6" t="b">
        <f>ROW(Table_Test_1[[#This Row],[Data]])-ROW(Table_Test_1[[#Headers],[Data]])=1</f>
        <v>0</v>
      </c>
    </row>
    <row r="66929" spans="1:6" x14ac:dyDescent="0.25">
      <c r="A66929" s="4">
        <v>0.50639880401234572</v>
      </c>
      <c r="B66929" s="9">
        <v>894.37915039999996</v>
      </c>
      <c r="C66929" s="9">
        <f>IF(Table_Test_1[[#This Row],[First Row]],$B$12,C66928+Table_Test_1[[#This Row],[Gain]]*(Table_Test_1[[#This Row],[Data]]-C66928))</f>
        <v>894.43136244274785</v>
      </c>
      <c r="D66929" s="5">
        <f>IF(Table_Test_1[[#This Row],[First Row]],initVar,(1-Table_Test_1[[#This Row],[Gain]])*D66928+ABS(C66928-Table_Test_1[[#This Row],[Estimate]])*procVar)</f>
        <v>2.4193829536130354E-6</v>
      </c>
      <c r="E66929" s="5">
        <f>IF(Table_Test_1[[#This Row],[First Row]],0,D66928/(D66928+meaVar))</f>
        <v>2.4143284695770264E-3</v>
      </c>
      <c r="F66929" s="6" t="b">
        <f>ROW(Table_Test_1[[#This Row],[Data]])-ROW(Table_Test_1[[#Headers],[Data]])=1</f>
        <v>0</v>
      </c>
    </row>
    <row r="66930" spans="1:6" x14ac:dyDescent="0.25">
      <c r="A66930" s="4">
        <v>0.50639926697530868</v>
      </c>
      <c r="B66930" s="9">
        <v>894.38183590000006</v>
      </c>
      <c r="C66930" s="9">
        <f>IF(Table_Test_1[[#This Row],[First Row]],$B$12,C66929+Table_Test_1[[#This Row],[Gain]]*(Table_Test_1[[#This Row],[Data]]-C66929))</f>
        <v>894.43124290827427</v>
      </c>
      <c r="D66930" s="5">
        <f>IF(Table_Test_1[[#This Row],[First Row]],initVar,(1-Table_Test_1[[#This Row],[Gain]])*D66929+ABS(C66929-Table_Test_1[[#This Row],[Estimate]])*procVar)</f>
        <v>2.4183250461501296E-6</v>
      </c>
      <c r="E66930" s="5">
        <f>IF(Table_Test_1[[#This Row],[First Row]],0,D66929/(D66929+meaVar))</f>
        <v>2.4135436672067944E-3</v>
      </c>
      <c r="F66930" s="6" t="b">
        <f>ROW(Table_Test_1[[#This Row],[Data]])-ROW(Table_Test_1[[#Headers],[Data]])=1</f>
        <v>0</v>
      </c>
    </row>
    <row r="66931" spans="1:6" x14ac:dyDescent="0.25">
      <c r="A66931" s="4">
        <v>0.50639972993827165</v>
      </c>
      <c r="B66931" s="9">
        <v>894.38696289999996</v>
      </c>
      <c r="C66931" s="9">
        <f>IF(Table_Test_1[[#This Row],[First Row]],$B$12,C66930+Table_Test_1[[#This Row],[Gain]]*(Table_Test_1[[#This Row],[Data]]-C66930))</f>
        <v>894.43113608315912</v>
      </c>
      <c r="D66931" s="5">
        <f>IF(Table_Test_1[[#This Row],[First Row]],initVar,(1-Table_Test_1[[#This Row],[Gain]])*D66930+ABS(C66930-Table_Test_1[[#This Row],[Estimate]])*procVar)</f>
        <v>2.4167638636881509E-6</v>
      </c>
      <c r="E66931" s="5">
        <f>IF(Table_Test_1[[#This Row],[First Row]],0,D66930/(D66930+meaVar))</f>
        <v>2.4124908590820037E-3</v>
      </c>
      <c r="F66931" s="6" t="b">
        <f>ROW(Table_Test_1[[#This Row],[Data]])-ROW(Table_Test_1[[#Headers],[Data]])=1</f>
        <v>0</v>
      </c>
    </row>
    <row r="66932" spans="1:6" x14ac:dyDescent="0.25">
      <c r="A66932" s="4">
        <v>0.50640019290123461</v>
      </c>
      <c r="B66932" s="9">
        <v>894.39379880000001</v>
      </c>
      <c r="C66932" s="9">
        <f>IF(Table_Test_1[[#This Row],[First Row]],$B$12,C66931+Table_Test_1[[#This Row],[Gain]]*(Table_Test_1[[#This Row],[Data]]-C66931))</f>
        <v>894.43104606531426</v>
      </c>
      <c r="D66932" s="5">
        <f>IF(Table_Test_1[[#This Row],[First Row]],initVar,(1-Table_Test_1[[#This Row],[Gain]])*D66931+ABS(C66931-Table_Test_1[[#This Row],[Estimate]])*procVar)</f>
        <v>2.4145379115850934E-6</v>
      </c>
      <c r="E66932" s="5">
        <f>IF(Table_Test_1[[#This Row],[First Row]],0,D66931/(D66931+meaVar))</f>
        <v>2.4109371977909084E-3</v>
      </c>
      <c r="F66932" s="6" t="b">
        <f>ROW(Table_Test_1[[#This Row],[Data]])-ROW(Table_Test_1[[#Headers],[Data]])=1</f>
        <v>0</v>
      </c>
    </row>
    <row r="66933" spans="1:6" x14ac:dyDescent="0.25">
      <c r="A66933" s="4">
        <v>0.50640065586419758</v>
      </c>
      <c r="B66933" s="9">
        <v>894.39501949999999</v>
      </c>
      <c r="C66933" s="9">
        <f>IF(Table_Test_1[[#This Row],[First Row]],$B$12,C66932+Table_Test_1[[#This Row],[Gain]]*(Table_Test_1[[#This Row],[Data]]-C66932))</f>
        <v>894.43095928733521</v>
      </c>
      <c r="D66933" s="5">
        <f>IF(Table_Test_1[[#This Row],[First Row]],initVar,(1-Table_Test_1[[#This Row],[Gain]])*D66932+ABS(C66932-Table_Test_1[[#This Row],[Estimate]])*procVar)</f>
        <v>2.4121930802535566E-6</v>
      </c>
      <c r="E66933" s="5">
        <f>IF(Table_Test_1[[#This Row],[First Row]],0,D66932/(D66932+meaVar))</f>
        <v>2.40872196109157E-3</v>
      </c>
      <c r="F66933" s="6" t="b">
        <f>ROW(Table_Test_1[[#This Row],[Data]])-ROW(Table_Test_1[[#Headers],[Data]])=1</f>
        <v>0</v>
      </c>
    </row>
    <row r="66934" spans="1:6" x14ac:dyDescent="0.25">
      <c r="A66934" s="4">
        <v>0.50640111882716055</v>
      </c>
      <c r="B66934" s="9">
        <v>894.40014650000001</v>
      </c>
      <c r="C66934" s="9">
        <f>IF(Table_Test_1[[#This Row],[First Row]],$B$12,C66933+Table_Test_1[[#This Row],[Gain]]*(Table_Test_1[[#This Row],[Data]]-C66933))</f>
        <v>894.43088513980103</v>
      </c>
      <c r="D66934" s="5">
        <f>IF(Table_Test_1[[#This Row],[First Row]],initVar,(1-Table_Test_1[[#This Row],[Gain]])*D66933+ABS(C66933-Table_Test_1[[#This Row],[Estimate]])*procVar)</f>
        <v>2.4093543081574279E-6</v>
      </c>
      <c r="E66934" s="5">
        <f>IF(Table_Test_1[[#This Row],[First Row]],0,D66933/(D66933+meaVar))</f>
        <v>2.4063884067902943E-3</v>
      </c>
      <c r="F66934" s="6" t="b">
        <f>ROW(Table_Test_1[[#This Row],[Data]])-ROW(Table_Test_1[[#Headers],[Data]])=1</f>
        <v>0</v>
      </c>
    </row>
    <row r="66935" spans="1:6" x14ac:dyDescent="0.25">
      <c r="A66935" s="4">
        <v>0.50640158179012351</v>
      </c>
      <c r="B66935" s="9">
        <v>894.40844730000003</v>
      </c>
      <c r="C66935" s="9">
        <f>IF(Table_Test_1[[#This Row],[First Row]],$B$12,C66934+Table_Test_1[[#This Row],[Gain]]*(Table_Test_1[[#This Row],[Data]]-C66934))</f>
        <v>894.43083120903339</v>
      </c>
      <c r="D66935" s="5">
        <f>IF(Table_Test_1[[#This Row],[First Row]],initVar,(1-Table_Test_1[[#This Row],[Gain]])*D66934+ABS(C66934-Table_Test_1[[#This Row],[Estimate]])*procVar)</f>
        <v>2.4057205033375456E-6</v>
      </c>
      <c r="E66935" s="5">
        <f>IF(Table_Test_1[[#This Row],[First Row]],0,D66934/(D66934+meaVar))</f>
        <v>2.403563272631584E-3</v>
      </c>
      <c r="F66935" s="6" t="b">
        <f>ROW(Table_Test_1[[#This Row],[Data]])-ROW(Table_Test_1[[#Headers],[Data]])=1</f>
        <v>0</v>
      </c>
    </row>
    <row r="66936" spans="1:6" x14ac:dyDescent="0.25">
      <c r="A66936" s="4">
        <v>0.50640204475308637</v>
      </c>
      <c r="B66936" s="9">
        <v>894.40063480000003</v>
      </c>
      <c r="C66936" s="9">
        <f>IF(Table_Test_1[[#This Row],[First Row]],$B$12,C66935+Table_Test_1[[#This Row],[Gain]]*(Table_Test_1[[#This Row],[Data]]-C66935))</f>
        <v>894.43075873925511</v>
      </c>
      <c r="D66936" s="5">
        <f>IF(Table_Test_1[[#This Row],[First Row]],initVar,(1-Table_Test_1[[#This Row],[Gain]])*D66935+ABS(C66935-Table_Test_1[[#This Row],[Estimate]])*procVar)</f>
        <v>2.4028456929997723E-6</v>
      </c>
      <c r="E66936" s="5">
        <f>IF(Table_Test_1[[#This Row],[First Row]],0,D66935/(D66935+meaVar))</f>
        <v>2.3999469018687984E-3</v>
      </c>
      <c r="F66936" s="6" t="b">
        <f>ROW(Table_Test_1[[#This Row],[Data]])-ROW(Table_Test_1[[#Headers],[Data]])=1</f>
        <v>0</v>
      </c>
    </row>
    <row r="66937" spans="1:6" x14ac:dyDescent="0.25">
      <c r="A66937" s="4">
        <v>0.50640250771604933</v>
      </c>
      <c r="B66937" s="9">
        <v>894.39550780000002</v>
      </c>
      <c r="C66937" s="9">
        <f>IF(Table_Test_1[[#This Row],[First Row]],$B$12,C66936+Table_Test_1[[#This Row],[Gain]]*(Table_Test_1[[#This Row],[Data]]-C66936))</f>
        <v>894.43067423972684</v>
      </c>
      <c r="D66937" s="5">
        <f>IF(Table_Test_1[[#This Row],[First Row]],initVar,(1-Table_Test_1[[#This Row],[Gain]])*D66936+ABS(C66936-Table_Test_1[[#This Row],[Estimate]])*procVar)</f>
        <v>2.4004658466828002E-6</v>
      </c>
      <c r="E66937" s="5">
        <f>IF(Table_Test_1[[#This Row],[First Row]],0,D66936/(D66936+meaVar))</f>
        <v>2.3970858655519797E-3</v>
      </c>
      <c r="F66937" s="6" t="b">
        <f>ROW(Table_Test_1[[#This Row],[Data]])-ROW(Table_Test_1[[#Headers],[Data]])=1</f>
        <v>0</v>
      </c>
    </row>
    <row r="66938" spans="1:6" x14ac:dyDescent="0.25">
      <c r="A66938" s="4">
        <v>0.5064029706790123</v>
      </c>
      <c r="B66938" s="9">
        <v>894.39477539999996</v>
      </c>
      <c r="C66938" s="9">
        <f>IF(Table_Test_1[[#This Row],[First Row]],$B$12,C66937+Table_Test_1[[#This Row],[Gain]]*(Table_Test_1[[#This Row],[Data]]-C66937))</f>
        <v>894.43058827215032</v>
      </c>
      <c r="D66938" s="5">
        <f>IF(Table_Test_1[[#This Row],[First Row]],initVar,(1-Table_Test_1[[#This Row],[Gain]])*D66937+ABS(C66937-Table_Test_1[[#This Row],[Estimate]])*procVar)</f>
        <v>2.3981561123902135E-6</v>
      </c>
      <c r="E66938" s="5">
        <f>IF(Table_Test_1[[#This Row],[First Row]],0,D66937/(D66937+meaVar))</f>
        <v>2.3947174093292482E-3</v>
      </c>
      <c r="F66938" s="6" t="b">
        <f>ROW(Table_Test_1[[#This Row],[Data]])-ROW(Table_Test_1[[#Headers],[Data]])=1</f>
        <v>0</v>
      </c>
    </row>
    <row r="66939" spans="1:6" x14ac:dyDescent="0.25">
      <c r="A66939" s="4">
        <v>0.50640343364197526</v>
      </c>
      <c r="B66939" s="9">
        <v>894.39379880000001</v>
      </c>
      <c r="C66939" s="9">
        <f>IF(Table_Test_1[[#This Row],[First Row]],$B$12,C66938+Table_Test_1[[#This Row],[Gain]]*(Table_Test_1[[#This Row],[Data]]-C66938))</f>
        <v>894.43050025632851</v>
      </c>
      <c r="D66939" s="5">
        <f>IF(Table_Test_1[[#This Row],[First Row]],initVar,(1-Table_Test_1[[#This Row],[Gain]])*D66938+ABS(C66938-Table_Test_1[[#This Row],[Estimate]])*procVar)</f>
        <v>2.3959393516883836E-6</v>
      </c>
      <c r="E66939" s="5">
        <f>IF(Table_Test_1[[#This Row],[First Row]],0,D66938/(D66938+meaVar))</f>
        <v>2.3924187188162876E-3</v>
      </c>
      <c r="F66939" s="6" t="b">
        <f>ROW(Table_Test_1[[#This Row],[Data]])-ROW(Table_Test_1[[#Headers],[Data]])=1</f>
        <v>0</v>
      </c>
    </row>
    <row r="66940" spans="1:6" x14ac:dyDescent="0.25">
      <c r="A66940" s="4">
        <v>0.50640389660493823</v>
      </c>
      <c r="B66940" s="9">
        <v>894.39941409999994</v>
      </c>
      <c r="C66940" s="9">
        <f>IF(Table_Test_1[[#This Row],[First Row]],$B$12,C66939+Table_Test_1[[#This Row],[Gain]]*(Table_Test_1[[#This Row],[Data]]-C66939))</f>
        <v>894.43042595380757</v>
      </c>
      <c r="D66940" s="5">
        <f>IF(Table_Test_1[[#This Row],[First Row]],initVar,(1-Table_Test_1[[#This Row],[Gain]])*D66939+ABS(C66939-Table_Test_1[[#This Row],[Estimate]])*procVar)</f>
        <v>2.3931846482249228E-6</v>
      </c>
      <c r="E66940" s="5">
        <f>IF(Table_Test_1[[#This Row],[First Row]],0,D66939/(D66939+meaVar))</f>
        <v>2.3902125473871994E-3</v>
      </c>
      <c r="F66940" s="6" t="b">
        <f>ROW(Table_Test_1[[#This Row],[Data]])-ROW(Table_Test_1[[#Headers],[Data]])=1</f>
        <v>0</v>
      </c>
    </row>
    <row r="66941" spans="1:6" x14ac:dyDescent="0.25">
      <c r="A66941" s="4">
        <v>0.5064043595679012</v>
      </c>
      <c r="B66941" s="9">
        <v>894.39648439999996</v>
      </c>
      <c r="C66941" s="9">
        <f>IF(Table_Test_1[[#This Row],[First Row]],$B$12,C66940+Table_Test_1[[#This Row],[Gain]]*(Table_Test_1[[#This Row],[Data]]-C66940))</f>
        <v>894.43034491933247</v>
      </c>
      <c r="D66941" s="5">
        <f>IF(Table_Test_1[[#This Row],[First Row]],initVar,(1-Table_Test_1[[#This Row],[Gain]])*D66940+ABS(C66940-Table_Test_1[[#This Row],[Estimate]])*procVar)</f>
        <v>2.3907123683093015E-6</v>
      </c>
      <c r="E66941" s="5">
        <f>IF(Table_Test_1[[#This Row],[First Row]],0,D66940/(D66940+meaVar))</f>
        <v>2.387470989305235E-3</v>
      </c>
      <c r="F66941" s="6" t="b">
        <f>ROW(Table_Test_1[[#This Row],[Data]])-ROW(Table_Test_1[[#Headers],[Data]])=1</f>
        <v>0</v>
      </c>
    </row>
    <row r="66942" spans="1:6" x14ac:dyDescent="0.25">
      <c r="A66942" s="4">
        <v>0.50640482253086416</v>
      </c>
      <c r="B66942" s="9">
        <v>894.39428710000004</v>
      </c>
      <c r="C66942" s="9">
        <f>IF(Table_Test_1[[#This Row],[First Row]],$B$12,C66941+Table_Test_1[[#This Row],[Gain]]*(Table_Test_1[[#This Row],[Data]]-C66941))</f>
        <v>894.43025892105493</v>
      </c>
      <c r="D66942" s="5">
        <f>IF(Table_Test_1[[#This Row],[First Row]],initVar,(1-Table_Test_1[[#This Row],[Gain]])*D66941+ABS(C66941-Table_Test_1[[#This Row],[Estimate]])*procVar)</f>
        <v>2.3884504253238556E-6</v>
      </c>
      <c r="E66942" s="5">
        <f>IF(Table_Test_1[[#This Row],[First Row]],0,D66941/(D66941+meaVar))</f>
        <v>2.3850104942222173E-3</v>
      </c>
      <c r="F66942" s="6" t="b">
        <f>ROW(Table_Test_1[[#This Row],[Data]])-ROW(Table_Test_1[[#Headers],[Data]])=1</f>
        <v>0</v>
      </c>
    </row>
    <row r="66943" spans="1:6" x14ac:dyDescent="0.25">
      <c r="A66943" s="4">
        <v>0.50640528549382713</v>
      </c>
      <c r="B66943" s="9">
        <v>894.39550780000002</v>
      </c>
      <c r="C66943" s="9">
        <f>IF(Table_Test_1[[#This Row],[First Row]],$B$12,C66942+Table_Test_1[[#This Row],[Gain]]*(Table_Test_1[[#This Row],[Data]]-C66942))</f>
        <v>894.43017611749724</v>
      </c>
      <c r="D66943" s="5">
        <f>IF(Table_Test_1[[#This Row],[First Row]],initVar,(1-Table_Test_1[[#This Row],[Gain]])*D66942+ABS(C66942-Table_Test_1[[#This Row],[Estimate]])*procVar)</f>
        <v>2.3860714651134055E-6</v>
      </c>
      <c r="E66943" s="5">
        <f>IF(Table_Test_1[[#This Row],[First Row]],0,D66942/(D66942+meaVar))</f>
        <v>2.3827593228058553E-3</v>
      </c>
      <c r="F66943" s="6" t="b">
        <f>ROW(Table_Test_1[[#This Row],[Data]])-ROW(Table_Test_1[[#Headers],[Data]])=1</f>
        <v>0</v>
      </c>
    </row>
    <row r="66944" spans="1:6" x14ac:dyDescent="0.25">
      <c r="A66944" s="4">
        <v>0.50640574845679009</v>
      </c>
      <c r="B66944" s="9">
        <v>894.39453130000004</v>
      </c>
      <c r="C66944" s="9">
        <f>IF(Table_Test_1[[#This Row],[First Row]],$B$12,C66943+Table_Test_1[[#This Row],[Gain]]*(Table_Test_1[[#This Row],[Data]]-C66943))</f>
        <v>894.43009126887023</v>
      </c>
      <c r="D66944" s="5">
        <f>IF(Table_Test_1[[#This Row],[First Row]],initVar,(1-Table_Test_1[[#This Row],[Gain]])*D66943+ABS(C66943-Table_Test_1[[#This Row],[Estimate]])*procVar)</f>
        <v>2.3837856255293543E-6</v>
      </c>
      <c r="E66944" s="5">
        <f>IF(Table_Test_1[[#This Row],[First Row]],0,D66943/(D66943+meaVar))</f>
        <v>2.3803916804488929E-3</v>
      </c>
      <c r="F66944" s="6" t="b">
        <f>ROW(Table_Test_1[[#This Row],[Data]])-ROW(Table_Test_1[[#Headers],[Data]])=1</f>
        <v>0</v>
      </c>
    </row>
    <row r="66945" spans="1:6" x14ac:dyDescent="0.25">
      <c r="A66945" s="4">
        <v>0.50640621141975306</v>
      </c>
      <c r="B66945" s="9">
        <v>894.40307619999999</v>
      </c>
      <c r="C66945" s="9">
        <f>IF(Table_Test_1[[#This Row],[First Row]],$B$12,C66944+Table_Test_1[[#This Row],[Gain]]*(Table_Test_1[[#This Row],[Data]]-C66944))</f>
        <v>894.43002702388367</v>
      </c>
      <c r="D66945" s="5">
        <f>IF(Table_Test_1[[#This Row],[First Row]],initVar,(1-Table_Test_1[[#This Row],[Gain]])*D66944+ABS(C66944-Table_Test_1[[#This Row],[Estimate]])*procVar)</f>
        <v>2.3806865045743126E-6</v>
      </c>
      <c r="E66945" s="5">
        <f>IF(Table_Test_1[[#This Row],[First Row]],0,D66944/(D66944+meaVar))</f>
        <v>2.3781167051118773E-3</v>
      </c>
      <c r="F66945" s="6" t="b">
        <f>ROW(Table_Test_1[[#This Row],[Data]])-ROW(Table_Test_1[[#Headers],[Data]])=1</f>
        <v>0</v>
      </c>
    </row>
    <row r="66946" spans="1:6" x14ac:dyDescent="0.25">
      <c r="A66946" s="4">
        <v>0.50640667438271603</v>
      </c>
      <c r="B66946" s="9">
        <v>894.40869139999995</v>
      </c>
      <c r="C66946" s="9">
        <f>IF(Table_Test_1[[#This Row],[First Row]],$B$12,C66945+Table_Test_1[[#This Row],[Gain]]*(Table_Test_1[[#This Row],[Data]]-C66945))</f>
        <v>894.42997635108782</v>
      </c>
      <c r="D66946" s="5">
        <f>IF(Table_Test_1[[#This Row],[First Row]],initVar,(1-Table_Test_1[[#This Row],[Gain]])*D66945+ABS(C66945-Table_Test_1[[#This Row],[Estimate]])*procVar)</f>
        <v>2.3770592090703904E-6</v>
      </c>
      <c r="E66946" s="5">
        <f>IF(Table_Test_1[[#This Row],[First Row]],0,D66945/(D66945+meaVar))</f>
        <v>2.375032297236354E-3</v>
      </c>
      <c r="F66946" s="6" t="b">
        <f>ROW(Table_Test_1[[#This Row],[Data]])-ROW(Table_Test_1[[#Headers],[Data]])=1</f>
        <v>0</v>
      </c>
    </row>
    <row r="66947" spans="1:6" x14ac:dyDescent="0.25">
      <c r="A66947" s="4">
        <v>0.50640713734567899</v>
      </c>
      <c r="B66947" s="9">
        <v>894.41162110000005</v>
      </c>
      <c r="C66947" s="9">
        <f>IF(Table_Test_1[[#This Row],[First Row]],$B$12,C66946+Table_Test_1[[#This Row],[Gain]]*(Table_Test_1[[#This Row],[Data]]-C66946))</f>
        <v>894.42993282303792</v>
      </c>
      <c r="D66947" s="5">
        <f>IF(Table_Test_1[[#This Row],[First Row]],initVar,(1-Table_Test_1[[#This Row],[Gain]])*D66946+ABS(C66946-Table_Test_1[[#This Row],[Estimate]])*procVar)</f>
        <v>2.3731633200918323E-6</v>
      </c>
      <c r="E66947" s="5">
        <f>IF(Table_Test_1[[#This Row],[First Row]],0,D66946/(D66946+meaVar))</f>
        <v>2.3714221980958125E-3</v>
      </c>
      <c r="F66947" s="6" t="b">
        <f>ROW(Table_Test_1[[#This Row],[Data]])-ROW(Table_Test_1[[#Headers],[Data]])=1</f>
        <v>0</v>
      </c>
    </row>
    <row r="66948" spans="1:6" x14ac:dyDescent="0.25">
      <c r="A66948" s="4">
        <v>0.50640760030864196</v>
      </c>
      <c r="B66948" s="9">
        <v>894.40551760000005</v>
      </c>
      <c r="C66948" s="9">
        <f>IF(Table_Test_1[[#This Row],[First Row]],$B$12,C66947+Table_Test_1[[#This Row],[Gain]]*(Table_Test_1[[#This Row],[Data]]-C66947))</f>
        <v>894.4298750189048</v>
      </c>
      <c r="D66948" s="5">
        <f>IF(Table_Test_1[[#This Row],[First Row]],initVar,(1-Table_Test_1[[#This Row],[Gain]])*D66947+ABS(C66947-Table_Test_1[[#This Row],[Estimate]])*procVar)</f>
        <v>2.3698569150579282E-6</v>
      </c>
      <c r="E66948" s="5">
        <f>IF(Table_Test_1[[#This Row],[First Row]],0,D66947/(D66947+meaVar))</f>
        <v>2.3675447497330899E-3</v>
      </c>
      <c r="F66948" s="6" t="b">
        <f>ROW(Table_Test_1[[#This Row],[Data]])-ROW(Table_Test_1[[#Headers],[Data]])=1</f>
        <v>0</v>
      </c>
    </row>
    <row r="66949" spans="1:6" x14ac:dyDescent="0.25">
      <c r="A66949" s="4">
        <v>0.50640806327160492</v>
      </c>
      <c r="B66949" s="9">
        <v>894.40209960000004</v>
      </c>
      <c r="C66949" s="9">
        <f>IF(Table_Test_1[[#This Row],[First Row]],$B$12,C66948+Table_Test_1[[#This Row],[Gain]]*(Table_Test_1[[#This Row],[Data]]-C66948))</f>
        <v>894.42980935076037</v>
      </c>
      <c r="D66949" s="5">
        <f>IF(Table_Test_1[[#This Row],[First Row]],initVar,(1-Table_Test_1[[#This Row],[Gain]])*D66948+ABS(C66948-Table_Test_1[[#This Row],[Estimate]])*procVar)</f>
        <v>2.3668806972119606E-6</v>
      </c>
      <c r="E66949" s="5">
        <f>IF(Table_Test_1[[#This Row],[First Row]],0,D66948/(D66948+meaVar))</f>
        <v>2.3642539714347705E-3</v>
      </c>
      <c r="F66949" s="6" t="b">
        <f>ROW(Table_Test_1[[#This Row],[Data]])-ROW(Table_Test_1[[#Headers],[Data]])=1</f>
        <v>0</v>
      </c>
    </row>
    <row r="66950" spans="1:6" x14ac:dyDescent="0.25">
      <c r="A66950" s="4">
        <v>0.50640852623456789</v>
      </c>
      <c r="B66950" s="9">
        <v>894.39038089999997</v>
      </c>
      <c r="C66950" s="9">
        <f>IF(Table_Test_1[[#This Row],[First Row]],$B$12,C66949+Table_Test_1[[#This Row],[Gain]]*(Table_Test_1[[#This Row],[Data]]-C66949))</f>
        <v>894.42971624868289</v>
      </c>
      <c r="D66950" s="5">
        <f>IF(Table_Test_1[[#This Row],[First Row]],initVar,(1-Table_Test_1[[#This Row],[Gain]])*D66949+ABS(C66949-Table_Test_1[[#This Row],[Estimate]])*procVar)</f>
        <v>2.3650158843260109E-6</v>
      </c>
      <c r="E66950" s="5">
        <f>IF(Table_Test_1[[#This Row],[First Row]],0,D66949/(D66949+meaVar))</f>
        <v>2.3612918012271512E-3</v>
      </c>
      <c r="F66950" s="6" t="b">
        <f>ROW(Table_Test_1[[#This Row],[Data]])-ROW(Table_Test_1[[#Headers],[Data]])=1</f>
        <v>0</v>
      </c>
    </row>
    <row r="66951" spans="1:6" x14ac:dyDescent="0.25">
      <c r="A66951" s="4">
        <v>0.50640898919753086</v>
      </c>
      <c r="B66951" s="9">
        <v>894.39038089999997</v>
      </c>
      <c r="C66951" s="9">
        <f>IF(Table_Test_1[[#This Row],[First Row]],$B$12,C66950+Table_Test_1[[#This Row],[Gain]]*(Table_Test_1[[#This Row],[Data]]-C66950))</f>
        <v>894.42962343945374</v>
      </c>
      <c r="D66951" s="5">
        <f>IF(Table_Test_1[[#This Row],[First Row]],initVar,(1-Table_Test_1[[#This Row],[Gain]])*D66950+ABS(C66950-Table_Test_1[[#This Row],[Estimate]])*procVar)</f>
        <v>2.3631481503917166E-6</v>
      </c>
      <c r="E66951" s="5">
        <f>IF(Table_Test_1[[#This Row],[First Row]],0,D66950/(D66950+meaVar))</f>
        <v>2.3594357812253657E-3</v>
      </c>
      <c r="F66951" s="6" t="b">
        <f>ROW(Table_Test_1[[#This Row],[Data]])-ROW(Table_Test_1[[#Headers],[Data]])=1</f>
        <v>0</v>
      </c>
    </row>
    <row r="66952" spans="1:6" x14ac:dyDescent="0.25">
      <c r="A66952" s="4">
        <v>0.50640945216049382</v>
      </c>
      <c r="B66952" s="9">
        <v>894.37988280000002</v>
      </c>
      <c r="C66952" s="9">
        <f>IF(Table_Test_1[[#This Row],[First Row]],$B$12,C66951+Table_Test_1[[#This Row],[Gain]]*(Table_Test_1[[#This Row],[Data]]-C66951))</f>
        <v>894.42950617207384</v>
      </c>
      <c r="D66952" s="5">
        <f>IF(Table_Test_1[[#This Row],[First Row]],initVar,(1-Table_Test_1[[#This Row],[Gain]])*D66951+ABS(C66951-Table_Test_1[[#This Row],[Estimate]])*procVar)</f>
        <v>2.3622675422219375E-6</v>
      </c>
      <c r="E66952" s="5">
        <f>IF(Table_Test_1[[#This Row],[First Row]],0,D66951/(D66951+meaVar))</f>
        <v>2.35757684702626E-3</v>
      </c>
      <c r="F66952" s="6" t="b">
        <f>ROW(Table_Test_1[[#This Row],[Data]])-ROW(Table_Test_1[[#Headers],[Data]])=1</f>
        <v>0</v>
      </c>
    </row>
    <row r="66953" spans="1:6" x14ac:dyDescent="0.25">
      <c r="A66953" s="4">
        <v>0.50640999228395067</v>
      </c>
      <c r="B66953" s="9">
        <v>894.37939449999999</v>
      </c>
      <c r="C66953" s="9">
        <f>IF(Table_Test_1[[#This Row],[First Row]],$B$12,C66952+Table_Test_1[[#This Row],[Gain]]*(Table_Test_1[[#This Row],[Data]]-C66952))</f>
        <v>894.42938807387691</v>
      </c>
      <c r="D66953" s="5">
        <f>IF(Table_Test_1[[#This Row],[First Row]],initVar,(1-Table_Test_1[[#This Row],[Gain]])*D66952+ABS(C66952-Table_Test_1[[#This Row],[Estimate]])*procVar)</f>
        <v>2.3614243132721987E-6</v>
      </c>
      <c r="E66953" s="5">
        <f>IF(Table_Test_1[[#This Row],[First Row]],0,D66952/(D66952+meaVar))</f>
        <v>2.3567003853947775E-3</v>
      </c>
      <c r="F66953" s="6" t="b">
        <f>ROW(Table_Test_1[[#This Row],[Data]])-ROW(Table_Test_1[[#Headers],[Data]])=1</f>
        <v>0</v>
      </c>
    </row>
    <row r="66954" spans="1:6" x14ac:dyDescent="0.25">
      <c r="A66954" s="4">
        <v>0.50641037808641975</v>
      </c>
      <c r="B66954" s="9">
        <v>894.38378909999994</v>
      </c>
      <c r="C66954" s="9">
        <f>IF(Table_Test_1[[#This Row],[First Row]],$B$12,C66953+Table_Test_1[[#This Row],[Gain]]*(Table_Test_1[[#This Row],[Data]]-C66953))</f>
        <v>894.42928064902696</v>
      </c>
      <c r="D66954" s="5">
        <f>IF(Table_Test_1[[#This Row],[First Row]],initVar,(1-Table_Test_1[[#This Row],[Gain]])*D66953+ABS(C66953-Table_Test_1[[#This Row],[Estimate]])*procVar)</f>
        <v>2.3601581195294164E-6</v>
      </c>
      <c r="E66954" s="5">
        <f>IF(Table_Test_1[[#This Row],[First Row]],0,D66953/(D66953+meaVar))</f>
        <v>2.3558611255316752E-3</v>
      </c>
      <c r="F66954" s="6" t="b">
        <f>ROW(Table_Test_1[[#This Row],[Data]])-ROW(Table_Test_1[[#Headers],[Data]])=1</f>
        <v>0</v>
      </c>
    </row>
    <row r="66955" spans="1:6" x14ac:dyDescent="0.25">
      <c r="A66955" s="4">
        <v>0.50641084104938272</v>
      </c>
      <c r="B66955" s="9">
        <v>894.38500980000003</v>
      </c>
      <c r="C66955" s="9">
        <f>IF(Table_Test_1[[#This Row],[First Row]],$B$12,C66954+Table_Test_1[[#This Row],[Gain]]*(Table_Test_1[[#This Row],[Data]]-C66954))</f>
        <v>894.4291764088465</v>
      </c>
      <c r="D66955" s="5">
        <f>IF(Table_Test_1[[#This Row],[First Row]],initVar,(1-Table_Test_1[[#This Row],[Gain]])*D66954+ABS(C66954-Table_Test_1[[#This Row],[Estimate]])*procVar)</f>
        <v>2.358770496341203E-6</v>
      </c>
      <c r="E66955" s="5">
        <f>IF(Table_Test_1[[#This Row],[First Row]],0,D66954/(D66954+meaVar))</f>
        <v>2.3546008891227022E-3</v>
      </c>
      <c r="F66955" s="6" t="b">
        <f>ROW(Table_Test_1[[#This Row],[Data]])-ROW(Table_Test_1[[#Headers],[Data]])=1</f>
        <v>0</v>
      </c>
    </row>
    <row r="66956" spans="1:6" x14ac:dyDescent="0.25">
      <c r="A66956" s="4">
        <v>0.50641130401234569</v>
      </c>
      <c r="B66956" s="9">
        <v>894.37792969999998</v>
      </c>
      <c r="C66956" s="9">
        <f>IF(Table_Test_1[[#This Row],[First Row]],$B$12,C66955+Table_Test_1[[#This Row],[Gain]]*(Table_Test_1[[#This Row],[Data]]-C66955))</f>
        <v>894.42905581407706</v>
      </c>
      <c r="D66956" s="5">
        <f>IF(Table_Test_1[[#This Row],[First Row]],initVar,(1-Table_Test_1[[#This Row],[Gain]])*D66955+ABS(C66955-Table_Test_1[[#This Row],[Estimate]])*procVar)</f>
        <v>2.3580435817046223E-6</v>
      </c>
      <c r="E66956" s="5">
        <f>IF(Table_Test_1[[#This Row],[First Row]],0,D66955/(D66955+meaVar))</f>
        <v>2.3532197909269582E-3</v>
      </c>
      <c r="F66956" s="6" t="b">
        <f>ROW(Table_Test_1[[#This Row],[Data]])-ROW(Table_Test_1[[#Headers],[Data]])=1</f>
        <v>0</v>
      </c>
    </row>
    <row r="66957" spans="1:6" x14ac:dyDescent="0.25">
      <c r="A66957" s="4">
        <v>0.50641176697530865</v>
      </c>
      <c r="B66957" s="9">
        <v>894.38305660000003</v>
      </c>
      <c r="C66957" s="9">
        <f>IF(Table_Test_1[[#This Row],[First Row]],$B$12,C66956+Table_Test_1[[#This Row],[Gain]]*(Table_Test_1[[#This Row],[Data]]-C66956))</f>
        <v>894.42894760109641</v>
      </c>
      <c r="D66957" s="5">
        <f>IF(Table_Test_1[[#This Row],[First Row]],initVar,(1-Table_Test_1[[#This Row],[Gain]])*D66956+ABS(C66956-Table_Test_1[[#This Row],[Estimate]])*procVar)</f>
        <v>2.3568248121460825E-6</v>
      </c>
      <c r="E66957" s="5">
        <f>IF(Table_Test_1[[#This Row],[First Row]],0,D66956/(D66956+meaVar))</f>
        <v>2.3524962929201178E-3</v>
      </c>
      <c r="F66957" s="6" t="b">
        <f>ROW(Table_Test_1[[#This Row],[Data]])-ROW(Table_Test_1[[#Headers],[Data]])=1</f>
        <v>0</v>
      </c>
    </row>
    <row r="66958" spans="1:6" x14ac:dyDescent="0.25">
      <c r="A66958" s="4">
        <v>0.50641222993827162</v>
      </c>
      <c r="B66958" s="9">
        <v>894.38061519999997</v>
      </c>
      <c r="C66958" s="9">
        <f>IF(Table_Test_1[[#This Row],[First Row]],$B$12,C66957+Table_Test_1[[#This Row],[Gain]]*(Table_Test_1[[#This Row],[Data]]-C66957))</f>
        <v>894.42883395793126</v>
      </c>
      <c r="D66958" s="5">
        <f>IF(Table_Test_1[[#This Row],[First Row]],initVar,(1-Table_Test_1[[#This Row],[Gain]])*D66957+ABS(C66957-Table_Test_1[[#This Row],[Estimate]])*procVar)</f>
        <v>2.3558289760494219E-6</v>
      </c>
      <c r="E66958" s="5">
        <f>IF(Table_Test_1[[#This Row],[First Row]],0,D66957/(D66957+meaVar))</f>
        <v>2.3512832494434108E-3</v>
      </c>
      <c r="F66958" s="6" t="b">
        <f>ROW(Table_Test_1[[#This Row],[Data]])-ROW(Table_Test_1[[#Headers],[Data]])=1</f>
        <v>0</v>
      </c>
    </row>
    <row r="66959" spans="1:6" x14ac:dyDescent="0.25">
      <c r="A66959" s="4">
        <v>0.50641269290123458</v>
      </c>
      <c r="B66959" s="9">
        <v>894.38647460000004</v>
      </c>
      <c r="C66959" s="9">
        <f>IF(Table_Test_1[[#This Row],[First Row]],$B$12,C66958+Table_Test_1[[#This Row],[Gain]]*(Table_Test_1[[#This Row],[Data]]-C66958))</f>
        <v>894.42873440106735</v>
      </c>
      <c r="D66959" s="5">
        <f>IF(Table_Test_1[[#This Row],[First Row]],initVar,(1-Table_Test_1[[#This Row],[Gain]])*D66958+ABS(C66958-Table_Test_1[[#This Row],[Estimate]])*procVar)</f>
        <v>2.3542743643986122E-6</v>
      </c>
      <c r="E66959" s="5">
        <f>IF(Table_Test_1[[#This Row],[First Row]],0,D66958/(D66958+meaVar))</f>
        <v>2.3502920898419923E-3</v>
      </c>
      <c r="F66959" s="6" t="b">
        <f>ROW(Table_Test_1[[#This Row],[Data]])-ROW(Table_Test_1[[#Headers],[Data]])=1</f>
        <v>0</v>
      </c>
    </row>
    <row r="66960" spans="1:6" x14ac:dyDescent="0.25">
      <c r="A66960" s="4">
        <v>0.50641315586419755</v>
      </c>
      <c r="B66960" s="9">
        <v>894.39306639999995</v>
      </c>
      <c r="C66960" s="9">
        <f>IF(Table_Test_1[[#This Row],[First Row]],$B$12,C66959+Table_Test_1[[#This Row],[Gain]]*(Table_Test_1[[#This Row],[Data]]-C66959))</f>
        <v>894.42865062603619</v>
      </c>
      <c r="D66960" s="5">
        <f>IF(Table_Test_1[[#This Row],[First Row]],initVar,(1-Table_Test_1[[#This Row],[Gain]])*D66959+ABS(C66959-Table_Test_1[[#This Row],[Estimate]])*procVar)</f>
        <v>2.3520957760331175E-6</v>
      </c>
      <c r="E66960" s="5">
        <f>IF(Table_Test_1[[#This Row],[First Row]],0,D66959/(D66959+meaVar))</f>
        <v>2.3487447747868166E-3</v>
      </c>
      <c r="F66960" s="6" t="b">
        <f>ROW(Table_Test_1[[#This Row],[Data]])-ROW(Table_Test_1[[#Headers],[Data]])=1</f>
        <v>0</v>
      </c>
    </row>
    <row r="66961" spans="1:6" x14ac:dyDescent="0.25">
      <c r="A66961" s="4">
        <v>0.50641361882716052</v>
      </c>
      <c r="B66961" s="9">
        <v>894.3984375</v>
      </c>
      <c r="C66961" s="9">
        <f>IF(Table_Test_1[[#This Row],[First Row]],$B$12,C66960+Table_Test_1[[#This Row],[Gain]]*(Table_Test_1[[#This Row],[Data]]-C66960))</f>
        <v>894.4285797286276</v>
      </c>
      <c r="D66961" s="5">
        <f>IF(Table_Test_1[[#This Row],[First Row]],initVar,(1-Table_Test_1[[#This Row],[Gain]])*D66960+ABS(C66960-Table_Test_1[[#This Row],[Estimate]])*procVar)</f>
        <v>2.3494122999297437E-6</v>
      </c>
      <c r="E66961" s="5">
        <f>IF(Table_Test_1[[#This Row],[First Row]],0,D66960/(D66960+meaVar))</f>
        <v>2.3465764035861037E-3</v>
      </c>
      <c r="F66961" s="6" t="b">
        <f>ROW(Table_Test_1[[#This Row],[Data]])-ROW(Table_Test_1[[#Headers],[Data]])=1</f>
        <v>0</v>
      </c>
    </row>
    <row r="66962" spans="1:6" x14ac:dyDescent="0.25">
      <c r="A66962" s="4">
        <v>0.50641408179012348</v>
      </c>
      <c r="B66962" s="9">
        <v>894.39208980000001</v>
      </c>
      <c r="C66962" s="9">
        <f>IF(Table_Test_1[[#This Row],[First Row]],$B$12,C66961+Table_Test_1[[#This Row],[Gain]]*(Table_Test_1[[#This Row],[Data]]-C66961))</f>
        <v>894.4284941996832</v>
      </c>
      <c r="D66962" s="5">
        <f>IF(Table_Test_1[[#This Row],[First Row]],initVar,(1-Table_Test_1[[#This Row],[Gain]])*D66961+ABS(C66961-Table_Test_1[[#This Row],[Estimate]])*procVar)</f>
        <v>2.3473266572951469E-6</v>
      </c>
      <c r="E66962" s="5">
        <f>IF(Table_Test_1[[#This Row],[First Row]],0,D66961/(D66961+meaVar))</f>
        <v>2.3439054995193003E-3</v>
      </c>
      <c r="F66962" s="6" t="b">
        <f>ROW(Table_Test_1[[#This Row],[Data]])-ROW(Table_Test_1[[#Headers],[Data]])=1</f>
        <v>0</v>
      </c>
    </row>
    <row r="66963" spans="1:6" x14ac:dyDescent="0.25">
      <c r="A66963" s="4">
        <v>0.50641454475308645</v>
      </c>
      <c r="B66963" s="9">
        <v>894.38793950000002</v>
      </c>
      <c r="C66963" s="9">
        <f>IF(Table_Test_1[[#This Row],[First Row]],$B$12,C66962+Table_Test_1[[#This Row],[Gain]]*(Table_Test_1[[#This Row],[Data]]-C66962))</f>
        <v>894.42839922748635</v>
      </c>
      <c r="D66963" s="5">
        <f>IF(Table_Test_1[[#This Row],[First Row]],initVar,(1-Table_Test_1[[#This Row],[Gain]])*D66962+ABS(C66962-Table_Test_1[[#This Row],[Estimate]])*procVar)</f>
        <v>2.3456285060794169E-6</v>
      </c>
      <c r="E66963" s="5">
        <f>IF(Table_Test_1[[#This Row],[First Row]],0,D66962/(D66962+meaVar))</f>
        <v>2.34182961820549E-3</v>
      </c>
      <c r="F66963" s="6" t="b">
        <f>ROW(Table_Test_1[[#This Row],[Data]])-ROW(Table_Test_1[[#Headers],[Data]])=1</f>
        <v>0</v>
      </c>
    </row>
    <row r="66964" spans="1:6" x14ac:dyDescent="0.25">
      <c r="A66964" s="4">
        <v>0.50641500771604941</v>
      </c>
      <c r="B66964" s="9">
        <v>894.37719730000003</v>
      </c>
      <c r="C66964" s="9">
        <f>IF(Table_Test_1[[#This Row],[First Row]],$B$12,C66963+Table_Test_1[[#This Row],[Gain]]*(Table_Test_1[[#This Row],[Data]]-C66963))</f>
        <v>894.42827940783809</v>
      </c>
      <c r="D66964" s="5">
        <f>IF(Table_Test_1[[#This Row],[First Row]],initVar,(1-Table_Test_1[[#This Row],[Gain]])*D66963+ABS(C66963-Table_Test_1[[#This Row],[Estimate]])*procVar)</f>
        <v>2.344932194305409E-6</v>
      </c>
      <c r="E66964" s="5">
        <f>IF(Table_Test_1[[#This Row],[First Row]],0,D66963/(D66963+meaVar))</f>
        <v>2.340139408374933E-3</v>
      </c>
      <c r="F66964" s="6" t="b">
        <f>ROW(Table_Test_1[[#This Row],[Data]])-ROW(Table_Test_1[[#Headers],[Data]])=1</f>
        <v>0</v>
      </c>
    </row>
    <row r="66965" spans="1:6" x14ac:dyDescent="0.25">
      <c r="A66965" s="4">
        <v>0.50641547067901238</v>
      </c>
      <c r="B66965" s="9">
        <v>894.36352539999996</v>
      </c>
      <c r="C66965" s="9">
        <f>IF(Table_Test_1[[#This Row],[First Row]],$B$12,C66964+Table_Test_1[[#This Row],[Gain]]*(Table_Test_1[[#This Row],[Data]]-C66964))</f>
        <v>894.42812791931067</v>
      </c>
      <c r="D66965" s="5">
        <f>IF(Table_Test_1[[#This Row],[First Row]],initVar,(1-Table_Test_1[[#This Row],[Gain]])*D66964+ABS(C66964-Table_Test_1[[#This Row],[Estimate]])*procVar)</f>
        <v>2.3455058923364119E-6</v>
      </c>
      <c r="E66965" s="5">
        <f>IF(Table_Test_1[[#This Row],[First Row]],0,D66964/(D66964+meaVar))</f>
        <v>2.3394463512395368E-3</v>
      </c>
      <c r="F66965" s="6" t="b">
        <f>ROW(Table_Test_1[[#This Row],[Data]])-ROW(Table_Test_1[[#Headers],[Data]])=1</f>
        <v>0</v>
      </c>
    </row>
    <row r="66966" spans="1:6" x14ac:dyDescent="0.25">
      <c r="A66966" s="4">
        <v>0.50641593364197535</v>
      </c>
      <c r="B66966" s="9">
        <v>894.35620119999999</v>
      </c>
      <c r="C66966" s="9">
        <f>IF(Table_Test_1[[#This Row],[First Row]],$B$12,C66965+Table_Test_1[[#This Row],[Gain]]*(Table_Test_1[[#This Row],[Data]]-C66965))</f>
        <v>894.42795960953822</v>
      </c>
      <c r="D66966" s="5">
        <f>IF(Table_Test_1[[#This Row],[First Row]],initVar,(1-Table_Test_1[[#This Row],[Gain]])*D66965+ABS(C66965-Table_Test_1[[#This Row],[Estimate]])*procVar)</f>
        <v>2.3467497587099625E-6</v>
      </c>
      <c r="E66966" s="5">
        <f>IF(Table_Test_1[[#This Row],[First Row]],0,D66965/(D66965+meaVar))</f>
        <v>2.3400173678120389E-3</v>
      </c>
      <c r="F66966" s="6" t="b">
        <f>ROW(Table_Test_1[[#This Row],[Data]])-ROW(Table_Test_1[[#Headers],[Data]])=1</f>
        <v>0</v>
      </c>
    </row>
    <row r="66967" spans="1:6" x14ac:dyDescent="0.25">
      <c r="A66967" s="4">
        <v>0.50641635802469132</v>
      </c>
      <c r="B66967" s="9">
        <v>894.35375980000003</v>
      </c>
      <c r="C66967" s="9">
        <f>IF(Table_Test_1[[#This Row],[First Row]],$B$12,C66966+Table_Test_1[[#This Row],[Gain]]*(Table_Test_1[[#This Row],[Data]]-C66966))</f>
        <v>894.42778588883209</v>
      </c>
      <c r="D66967" s="5">
        <f>IF(Table_Test_1[[#This Row],[First Row]],initVar,(1-Table_Test_1[[#This Row],[Gain]])*D66966+ABS(C66966-Table_Test_1[[#This Row],[Estimate]])*procVar)</f>
        <v>2.3482042463675909E-6</v>
      </c>
      <c r="E66967" s="5">
        <f>IF(Table_Test_1[[#This Row],[First Row]],0,D66966/(D66966+meaVar))</f>
        <v>2.3412554181224052E-3</v>
      </c>
      <c r="F66967" s="6" t="b">
        <f>ROW(Table_Test_1[[#This Row],[Data]])-ROW(Table_Test_1[[#Headers],[Data]])=1</f>
        <v>0</v>
      </c>
    </row>
    <row r="66968" spans="1:6" x14ac:dyDescent="0.25">
      <c r="A66968" s="4">
        <v>0.50641685956790128</v>
      </c>
      <c r="B66968" s="9">
        <v>894.35205080000003</v>
      </c>
      <c r="C66968" s="9">
        <f>IF(Table_Test_1[[#This Row],[First Row]],$B$12,C66967+Table_Test_1[[#This Row],[Gain]]*(Table_Test_1[[#This Row],[Data]]-C66967))</f>
        <v>894.42760846400461</v>
      </c>
      <c r="D66968" s="5">
        <f>IF(Table_Test_1[[#This Row],[First Row]],initVar,(1-Table_Test_1[[#This Row],[Gain]])*D66967+ABS(C66967-Table_Test_1[[#This Row],[Estimate]])*procVar)</f>
        <v>2.3498000940972161E-6</v>
      </c>
      <c r="E66968" s="5">
        <f>IF(Table_Test_1[[#This Row],[First Row]],0,D66967/(D66967+meaVar))</f>
        <v>2.3427031009978492E-3</v>
      </c>
      <c r="F66968" s="6" t="b">
        <f>ROW(Table_Test_1[[#This Row],[Data]])-ROW(Table_Test_1[[#Headers],[Data]])=1</f>
        <v>0</v>
      </c>
    </row>
    <row r="66969" spans="1:6" x14ac:dyDescent="0.25">
      <c r="A66969" s="4">
        <v>0.50641732253086424</v>
      </c>
      <c r="B66969" s="9">
        <v>894.35400389999995</v>
      </c>
      <c r="C66969" s="9">
        <f>IF(Table_Test_1[[#This Row],[First Row]],$B$12,C66968+Table_Test_1[[#This Row],[Gain]]*(Table_Test_1[[#This Row],[Data]]-C66968))</f>
        <v>894.42743591345254</v>
      </c>
      <c r="D66969" s="5">
        <f>IF(Table_Test_1[[#This Row],[First Row]],initVar,(1-Table_Test_1[[#This Row],[Gain]])*D66968+ABS(C66968-Table_Test_1[[#This Row],[Estimate]])*procVar)</f>
        <v>2.3511934998447924E-6</v>
      </c>
      <c r="E66969" s="5">
        <f>IF(Table_Test_1[[#This Row],[First Row]],0,D66968/(D66968+meaVar))</f>
        <v>2.3442914777621793E-3</v>
      </c>
      <c r="F66969" s="6" t="b">
        <f>ROW(Table_Test_1[[#This Row],[Data]])-ROW(Table_Test_1[[#Headers],[Data]])=1</f>
        <v>0</v>
      </c>
    </row>
    <row r="66970" spans="1:6" x14ac:dyDescent="0.25">
      <c r="A66970" s="4">
        <v>0.50641778549382721</v>
      </c>
      <c r="B66970" s="9">
        <v>894.35961910000003</v>
      </c>
      <c r="C66970" s="9">
        <f>IF(Table_Test_1[[#This Row],[First Row]],$B$12,C66969+Table_Test_1[[#This Row],[Gain]]*(Table_Test_1[[#This Row],[Data]]-C66969))</f>
        <v>894.42727683702105</v>
      </c>
      <c r="D66970" s="5">
        <f>IF(Table_Test_1[[#This Row],[First Row]],initVar,(1-Table_Test_1[[#This Row],[Gain]])*D66969+ABS(C66969-Table_Test_1[[#This Row],[Estimate]])*procVar)</f>
        <v>2.3520414134005842E-6</v>
      </c>
      <c r="E66970" s="5">
        <f>IF(Table_Test_1[[#This Row],[First Row]],0,D66969/(D66969+meaVar))</f>
        <v>2.3456783561411065E-3</v>
      </c>
      <c r="F66970" s="6" t="b">
        <f>ROW(Table_Test_1[[#This Row],[Data]])-ROW(Table_Test_1[[#Headers],[Data]])=1</f>
        <v>0</v>
      </c>
    </row>
    <row r="66971" spans="1:6" x14ac:dyDescent="0.25">
      <c r="A66971" s="4">
        <v>0.50641824845679018</v>
      </c>
      <c r="B66971" s="9">
        <v>894.35864260000005</v>
      </c>
      <c r="C66971" s="9">
        <f>IF(Table_Test_1[[#This Row],[First Row]],$B$12,C66970+Table_Test_1[[#This Row],[Gain]]*(Table_Test_1[[#This Row],[Data]]-C66970))</f>
        <v>894.42711578525359</v>
      </c>
      <c r="D66971" s="5">
        <f>IF(Table_Test_1[[#This Row],[First Row]],initVar,(1-Table_Test_1[[#This Row],[Gain]])*D66970+ABS(C66970-Table_Test_1[[#This Row],[Estimate]])*procVar)</f>
        <v>2.3529643664819735E-6</v>
      </c>
      <c r="E66971" s="5">
        <f>IF(Table_Test_1[[#This Row],[First Row]],0,D66970/(D66970+meaVar))</f>
        <v>2.3465222957834335E-3</v>
      </c>
      <c r="F66971" s="6" t="b">
        <f>ROW(Table_Test_1[[#This Row],[Data]])-ROW(Table_Test_1[[#Headers],[Data]])=1</f>
        <v>0</v>
      </c>
    </row>
    <row r="66972" spans="1:6" x14ac:dyDescent="0.25">
      <c r="A66972" s="4">
        <v>0.50641871141975303</v>
      </c>
      <c r="B66972" s="9">
        <v>894.35717769999997</v>
      </c>
      <c r="C66972" s="9">
        <f>IF(Table_Test_1[[#This Row],[First Row]],$B$12,C66971+Table_Test_1[[#This Row],[Gain]]*(Table_Test_1[[#This Row],[Data]]-C66971))</f>
        <v>894.42695160973028</v>
      </c>
      <c r="D66972" s="5">
        <f>IF(Table_Test_1[[#This Row],[First Row]],initVar,(1-Table_Test_1[[#This Row],[Gain]])*D66971+ABS(C66971-Table_Test_1[[#This Row],[Estimate]])*procVar)</f>
        <v>2.3540079425733105E-6</v>
      </c>
      <c r="E66972" s="5">
        <f>IF(Table_Test_1[[#This Row],[First Row]],0,D66971/(D66971+meaVar))</f>
        <v>2.3474409216409308E-3</v>
      </c>
      <c r="F66972" s="6" t="b">
        <f>ROW(Table_Test_1[[#This Row],[Data]])-ROW(Table_Test_1[[#Headers],[Data]])=1</f>
        <v>0</v>
      </c>
    </row>
    <row r="66973" spans="1:6" x14ac:dyDescent="0.25">
      <c r="A66973" s="4">
        <v>0.506419174382716</v>
      </c>
      <c r="B66973" s="9">
        <v>894.35473630000001</v>
      </c>
      <c r="C66973" s="9">
        <f>IF(Table_Test_1[[#This Row],[First Row]],$B$12,C66972+Table_Test_1[[#This Row],[Gain]]*(Table_Test_1[[#This Row],[Data]]-C66972))</f>
        <v>894.4267820135484</v>
      </c>
      <c r="D66973" s="5">
        <f>IF(Table_Test_1[[#This Row],[First Row]],initVar,(1-Table_Test_1[[#This Row],[Gain]])*D66972+ABS(C66972-Table_Test_1[[#This Row],[Estimate]])*procVar)</f>
        <v>2.3552634502101035E-6</v>
      </c>
      <c r="E66973" s="5">
        <f>IF(Table_Test_1[[#This Row],[First Row]],0,D66972/(D66972+meaVar))</f>
        <v>2.3484796029350301E-3</v>
      </c>
      <c r="F66973" s="6" t="b">
        <f>ROW(Table_Test_1[[#This Row],[Data]])-ROW(Table_Test_1[[#Headers],[Data]])=1</f>
        <v>0</v>
      </c>
    </row>
    <row r="66974" spans="1:6" x14ac:dyDescent="0.25">
      <c r="A66974" s="4">
        <v>0.50641963734567896</v>
      </c>
      <c r="B66974" s="9">
        <v>894.35034180000002</v>
      </c>
      <c r="C66974" s="9">
        <f>IF(Table_Test_1[[#This Row],[First Row]],$B$12,C66973+Table_Test_1[[#This Row],[Gain]]*(Table_Test_1[[#This Row],[Data]]-C66973))</f>
        <v>894.42660239974509</v>
      </c>
      <c r="D66974" s="5">
        <f>IF(Table_Test_1[[#This Row],[First Row]],initVar,(1-Table_Test_1[[#This Row],[Gain]])*D66973+ABS(C66973-Table_Test_1[[#This Row],[Estimate]])*procVar)</f>
        <v>2.3569137709954823E-6</v>
      </c>
      <c r="E66974" s="5">
        <f>IF(Table_Test_1[[#This Row],[First Row]],0,D66973/(D66973+meaVar))</f>
        <v>2.3497292188630245E-3</v>
      </c>
      <c r="F66974" s="6" t="b">
        <f>ROW(Table_Test_1[[#This Row],[Data]])-ROW(Table_Test_1[[#Headers],[Data]])=1</f>
        <v>0</v>
      </c>
    </row>
    <row r="66975" spans="1:6" x14ac:dyDescent="0.25">
      <c r="A66975" s="4">
        <v>0.50642010030864193</v>
      </c>
      <c r="B66975" s="9">
        <v>894.35620119999999</v>
      </c>
      <c r="C66975" s="9">
        <f>IF(Table_Test_1[[#This Row],[First Row]],$B$12,C66974+Table_Test_1[[#This Row],[Gain]]*(Table_Test_1[[#This Row],[Data]]-C66974))</f>
        <v>894.42643686035001</v>
      </c>
      <c r="D66975" s="5">
        <f>IF(Table_Test_1[[#This Row],[First Row]],initVar,(1-Table_Test_1[[#This Row],[Gain]])*D66974+ABS(C66974-Table_Test_1[[#This Row],[Estimate]])*procVar)</f>
        <v>2.3579933662452245E-6</v>
      </c>
      <c r="E66975" s="5">
        <f>IF(Table_Test_1[[#This Row],[First Row]],0,D66974/(D66974+meaVar))</f>
        <v>2.3513717904418592E-3</v>
      </c>
      <c r="F66975" s="6" t="b">
        <f>ROW(Table_Test_1[[#This Row],[Data]])-ROW(Table_Test_1[[#Headers],[Data]])=1</f>
        <v>0</v>
      </c>
    </row>
    <row r="66976" spans="1:6" x14ac:dyDescent="0.25">
      <c r="A66976" s="4">
        <v>0.5064205632716049</v>
      </c>
      <c r="B66976" s="9">
        <v>894.359375</v>
      </c>
      <c r="C66976" s="9">
        <f>IF(Table_Test_1[[#This Row],[First Row]],$B$12,C66975+Table_Test_1[[#This Row],[Gain]]*(Table_Test_1[[#This Row],[Data]]-C66975))</f>
        <v>894.42627910092381</v>
      </c>
      <c r="D66976" s="5">
        <f>IF(Table_Test_1[[#This Row],[First Row]],initVar,(1-Table_Test_1[[#This Row],[Gain]])*D66975+ABS(C66975-Table_Test_1[[#This Row],[Estimate]])*procVar)</f>
        <v>2.3587566904917429E-6</v>
      </c>
      <c r="E66976" s="5">
        <f>IF(Table_Test_1[[#This Row],[First Row]],0,D66975/(D66975+meaVar))</f>
        <v>2.3524463134436762E-3</v>
      </c>
      <c r="F66976" s="6" t="b">
        <f>ROW(Table_Test_1[[#This Row],[Data]])-ROW(Table_Test_1[[#Headers],[Data]])=1</f>
        <v>0</v>
      </c>
    </row>
    <row r="66977" spans="1:6" x14ac:dyDescent="0.25">
      <c r="A66977" s="4">
        <v>0.50642102623456786</v>
      </c>
      <c r="B66977" s="9">
        <v>894.359375</v>
      </c>
      <c r="C66977" s="9">
        <f>IF(Table_Test_1[[#This Row],[First Row]],$B$12,C66976+Table_Test_1[[#This Row],[Gain]]*(Table_Test_1[[#This Row],[Data]]-C66976))</f>
        <v>894.42612166178878</v>
      </c>
      <c r="D66977" s="5">
        <f>IF(Table_Test_1[[#This Row],[First Row]],initVar,(1-Table_Test_1[[#This Row],[Gain]])*D66976+ABS(C66976-Table_Test_1[[#This Row],[Estimate]])*procVar)</f>
        <v>2.3595036153781813E-6</v>
      </c>
      <c r="E66977" s="5">
        <f>IF(Table_Test_1[[#This Row],[First Row]],0,D66976/(D66976+meaVar))</f>
        <v>2.3532060499772533E-3</v>
      </c>
      <c r="F66977" s="6" t="b">
        <f>ROW(Table_Test_1[[#This Row],[Data]])-ROW(Table_Test_1[[#Headers],[Data]])=1</f>
        <v>0</v>
      </c>
    </row>
    <row r="66978" spans="1:6" x14ac:dyDescent="0.25">
      <c r="A66978" s="4">
        <v>0.50642152777777782</v>
      </c>
      <c r="B66978" s="9">
        <v>894.37792969999998</v>
      </c>
      <c r="C66978" s="9">
        <f>IF(Table_Test_1[[#This Row],[First Row]],$B$12,C66977+Table_Test_1[[#This Row],[Gain]]*(Table_Test_1[[#This Row],[Data]]-C66977))</f>
        <v>894.42600822034626</v>
      </c>
      <c r="D66978" s="5">
        <f>IF(Table_Test_1[[#This Row],[First Row]],initVar,(1-Table_Test_1[[#This Row],[Gain]])*D66977+ABS(C66977-Table_Test_1[[#This Row],[Estimate]])*procVar)</f>
        <v>2.3584871208104507E-6</v>
      </c>
      <c r="E66978" s="5">
        <f>IF(Table_Test_1[[#This Row],[First Row]],0,D66977/(D66977+meaVar))</f>
        <v>2.3539494631095569E-3</v>
      </c>
      <c r="F66978" s="6" t="b">
        <f>ROW(Table_Test_1[[#This Row],[Data]])-ROW(Table_Test_1[[#Headers],[Data]])=1</f>
        <v>0</v>
      </c>
    </row>
    <row r="66979" spans="1:6" x14ac:dyDescent="0.25">
      <c r="A66979" s="4">
        <v>0.50642195216049379</v>
      </c>
      <c r="B66979" s="9">
        <v>894.37792969999998</v>
      </c>
      <c r="C66979" s="9">
        <f>IF(Table_Test_1[[#This Row],[First Row]],$B$12,C66978+Table_Test_1[[#This Row],[Gain]]*(Table_Test_1[[#This Row],[Data]]-C66978))</f>
        <v>894.42589509458094</v>
      </c>
      <c r="D66979" s="5">
        <f>IF(Table_Test_1[[#This Row],[First Row]],initVar,(1-Table_Test_1[[#This Row],[Gain]])*D66978+ABS(C66978-Table_Test_1[[#This Row],[Estimate]])*procVar)</f>
        <v>2.3574627780500192E-6</v>
      </c>
      <c r="E66979" s="5">
        <f>IF(Table_Test_1[[#This Row],[First Row]],0,D66978/(D66978+meaVar))</f>
        <v>2.3529377474370513E-3</v>
      </c>
      <c r="F66979" s="6" t="b">
        <f>ROW(Table_Test_1[[#This Row],[Data]])-ROW(Table_Test_1[[#Headers],[Data]])=1</f>
        <v>0</v>
      </c>
    </row>
    <row r="66980" spans="1:6" x14ac:dyDescent="0.25">
      <c r="A66980" s="4">
        <v>0.50642241512345676</v>
      </c>
      <c r="B66980" s="9">
        <v>894.37255860000005</v>
      </c>
      <c r="C66980" s="9">
        <f>IF(Table_Test_1[[#This Row],[First Row]],$B$12,C66979+Table_Test_1[[#This Row],[Gain]]*(Table_Test_1[[#This Row],[Data]]-C66979))</f>
        <v>894.42576965150761</v>
      </c>
      <c r="D66980" s="5">
        <f>IF(Table_Test_1[[#This Row],[First Row]],initVar,(1-Table_Test_1[[#This Row],[Gain]])*D66979+ABS(C66979-Table_Test_1[[#This Row],[Estimate]])*procVar)</f>
        <v>2.3569359413263293E-6</v>
      </c>
      <c r="E66980" s="5">
        <f>IF(Table_Test_1[[#This Row],[First Row]],0,D66979/(D66979+meaVar))</f>
        <v>2.3519182183931397E-3</v>
      </c>
      <c r="F66980" s="6" t="b">
        <f>ROW(Table_Test_1[[#This Row],[Data]])-ROW(Table_Test_1[[#Headers],[Data]])=1</f>
        <v>0</v>
      </c>
    </row>
    <row r="66981" spans="1:6" x14ac:dyDescent="0.25">
      <c r="A66981" s="4">
        <v>0.50642287808641973</v>
      </c>
      <c r="B66981" s="9">
        <v>894.37109380000004</v>
      </c>
      <c r="C66981" s="9">
        <f>IF(Table_Test_1[[#This Row],[First Row]],$B$12,C66980+Table_Test_1[[#This Row],[Gain]]*(Table_Test_1[[#This Row],[Data]]-C66980))</f>
        <v>894.4256410870463</v>
      </c>
      <c r="D66981" s="5">
        <f>IF(Table_Test_1[[#This Row],[First Row]],initVar,(1-Table_Test_1[[#This Row],[Gain]])*D66980+ABS(C66980-Table_Test_1[[#This Row],[Estimate]])*procVar)</f>
        <v>2.3565364350856667E-6</v>
      </c>
      <c r="E66981" s="5">
        <f>IF(Table_Test_1[[#This Row],[First Row]],0,D66980/(D66980+meaVar))</f>
        <v>2.3513938566334159E-3</v>
      </c>
      <c r="F66981" s="6" t="b">
        <f>ROW(Table_Test_1[[#This Row],[Data]])-ROW(Table_Test_1[[#Headers],[Data]])=1</f>
        <v>0</v>
      </c>
    </row>
    <row r="66982" spans="1:6" x14ac:dyDescent="0.25">
      <c r="A66982" s="4">
        <v>0.50642334104938269</v>
      </c>
      <c r="B66982" s="9">
        <v>894.37768549999998</v>
      </c>
      <c r="C66982" s="9">
        <f>IF(Table_Test_1[[#This Row],[First Row]],$B$12,C66981+Table_Test_1[[#This Row],[Gain]]*(Table_Test_1[[#This Row],[Data]]-C66981))</f>
        <v>894.4255283436421</v>
      </c>
      <c r="D66982" s="5">
        <f>IF(Table_Test_1[[#This Row],[First Row]],initVar,(1-Table_Test_1[[#This Row],[Gain]])*D66981+ABS(C66981-Table_Test_1[[#This Row],[Estimate]])*procVar)</f>
        <v>2.3555059629864948E-6</v>
      </c>
      <c r="E66982" s="5">
        <f>IF(Table_Test_1[[#This Row],[First Row]],0,D66981/(D66981+meaVar))</f>
        <v>2.3509962268184201E-3</v>
      </c>
      <c r="F66982" s="6" t="b">
        <f>ROW(Table_Test_1[[#This Row],[Data]])-ROW(Table_Test_1[[#Headers],[Data]])=1</f>
        <v>0</v>
      </c>
    </row>
    <row r="66983" spans="1:6" x14ac:dyDescent="0.25">
      <c r="A66983" s="4">
        <v>0.50642380401234566</v>
      </c>
      <c r="B66983" s="9">
        <v>894.38061519999997</v>
      </c>
      <c r="C66983" s="9">
        <f>IF(Table_Test_1[[#This Row],[First Row]],$B$12,C66982+Table_Test_1[[#This Row],[Gain]]*(Table_Test_1[[#This Row],[Data]]-C66982))</f>
        <v>894.42542279907525</v>
      </c>
      <c r="D66983" s="5">
        <f>IF(Table_Test_1[[#This Row],[First Row]],initVar,(1-Table_Test_1[[#This Row],[Gain]])*D66982+ABS(C66982-Table_Test_1[[#This Row],[Estimate]])*procVar)</f>
        <v>2.3541923759152663E-6</v>
      </c>
      <c r="E66983" s="5">
        <f>IF(Table_Test_1[[#This Row],[First Row]],0,D66982/(D66982+meaVar))</f>
        <v>2.3499705932412719E-3</v>
      </c>
      <c r="F66983" s="6" t="b">
        <f>ROW(Table_Test_1[[#This Row],[Data]])-ROW(Table_Test_1[[#Headers],[Data]])=1</f>
        <v>0</v>
      </c>
    </row>
    <row r="66984" spans="1:6" x14ac:dyDescent="0.25">
      <c r="A66984" s="4">
        <v>0.50642426697530862</v>
      </c>
      <c r="B66984" s="9">
        <v>894.38452150000001</v>
      </c>
      <c r="C66984" s="9">
        <f>IF(Table_Test_1[[#This Row],[First Row]],$B$12,C66983+Table_Test_1[[#This Row],[Gain]]*(Table_Test_1[[#This Row],[Data]]-C66983))</f>
        <v>894.42532673570042</v>
      </c>
      <c r="D66984" s="5">
        <f>IF(Table_Test_1[[#This Row],[First Row]],initVar,(1-Table_Test_1[[#This Row],[Gain]])*D66983+ABS(C66983-Table_Test_1[[#This Row],[Estimate]])*procVar)</f>
        <v>2.3525057059775965E-6</v>
      </c>
      <c r="E66984" s="5">
        <f>IF(Table_Test_1[[#This Row],[First Row]],0,D66983/(D66983+meaVar))</f>
        <v>2.3486631709845416E-3</v>
      </c>
      <c r="F66984" s="6" t="b">
        <f>ROW(Table_Test_1[[#This Row],[Data]])-ROW(Table_Test_1[[#Headers],[Data]])=1</f>
        <v>0</v>
      </c>
    </row>
    <row r="66985" spans="1:6" x14ac:dyDescent="0.25">
      <c r="A66985" s="4">
        <v>0.50642472993827159</v>
      </c>
      <c r="B66985" s="9">
        <v>894.39819339999997</v>
      </c>
      <c r="C66985" s="9">
        <f>IF(Table_Test_1[[#This Row],[First Row]],$B$12,C66984+Table_Test_1[[#This Row],[Gain]]*(Table_Test_1[[#This Row],[Data]]-C66984))</f>
        <v>894.42526305418448</v>
      </c>
      <c r="D66985" s="5">
        <f>IF(Table_Test_1[[#This Row],[First Row]],initVar,(1-Table_Test_1[[#This Row],[Gain]])*D66984+ABS(C66984-Table_Test_1[[#This Row],[Estimate]])*procVar)</f>
        <v>2.349531672394682E-6</v>
      </c>
      <c r="E66985" s="5">
        <f>IF(Table_Test_1[[#This Row],[First Row]],0,D66984/(D66984+meaVar))</f>
        <v>2.346984411757097E-3</v>
      </c>
      <c r="F66985" s="6" t="b">
        <f>ROW(Table_Test_1[[#This Row],[Data]])-ROW(Table_Test_1[[#Headers],[Data]])=1</f>
        <v>0</v>
      </c>
    </row>
    <row r="66986" spans="1:6" x14ac:dyDescent="0.25">
      <c r="A66986" s="4">
        <v>0.50642519290123456</v>
      </c>
      <c r="B66986" s="9">
        <v>894.40991210000004</v>
      </c>
      <c r="C66986" s="9">
        <f>IF(Table_Test_1[[#This Row],[First Row]],$B$12,C66985+Table_Test_1[[#This Row],[Gain]]*(Table_Test_1[[#This Row],[Data]]-C66985))</f>
        <v>894.42522707117462</v>
      </c>
      <c r="D66986" s="5">
        <f>IF(Table_Test_1[[#This Row],[First Row]],initVar,(1-Table_Test_1[[#This Row],[Gain]])*D66985+ABS(C66985-Table_Test_1[[#This Row],[Estimate]])*procVar)</f>
        <v>2.3454636334249919E-6</v>
      </c>
      <c r="E66986" s="5">
        <f>IF(Table_Test_1[[#This Row],[First Row]],0,D66985/(D66985+meaVar))</f>
        <v>2.3440243130303539E-3</v>
      </c>
      <c r="F66986" s="6" t="b">
        <f>ROW(Table_Test_1[[#This Row],[Data]])-ROW(Table_Test_1[[#Headers],[Data]])=1</f>
        <v>0</v>
      </c>
    </row>
    <row r="66987" spans="1:6" x14ac:dyDescent="0.25">
      <c r="A66987" s="4">
        <v>0.50642561728395064</v>
      </c>
      <c r="B66987" s="9">
        <v>894.41308590000006</v>
      </c>
      <c r="C66987" s="9">
        <f>IF(Table_Test_1[[#This Row],[First Row]],$B$12,C66986+Table_Test_1[[#This Row],[Gain]]*(Table_Test_1[[#This Row],[Data]]-C66986))</f>
        <v>894.42519866113389</v>
      </c>
      <c r="D66987" s="5">
        <f>IF(Table_Test_1[[#This Row],[First Row]],initVar,(1-Table_Test_1[[#This Row],[Gain]])*D66986+ABS(C66986-Table_Test_1[[#This Row],[Estimate]])*procVar)</f>
        <v>2.3411117080697058E-6</v>
      </c>
      <c r="E66987" s="5">
        <f>IF(Table_Test_1[[#This Row],[First Row]],0,D66986/(D66986+meaVar))</f>
        <v>2.3399753064406227E-3</v>
      </c>
      <c r="F66987" s="6" t="b">
        <f>ROW(Table_Test_1[[#This Row],[Data]])-ROW(Table_Test_1[[#Headers],[Data]])=1</f>
        <v>0</v>
      </c>
    </row>
    <row r="66988" spans="1:6" x14ac:dyDescent="0.25">
      <c r="A66988" s="4">
        <v>0.50642611882716049</v>
      </c>
      <c r="B66988" s="9">
        <v>894.40625</v>
      </c>
      <c r="C66988" s="9">
        <f>IF(Table_Test_1[[#This Row],[First Row]],$B$12,C66987+Table_Test_1[[#This Row],[Gain]]*(Table_Test_1[[#This Row],[Data]]-C66987))</f>
        <v>894.42515440381283</v>
      </c>
      <c r="D66988" s="5">
        <f>IF(Table_Test_1[[#This Row],[First Row]],initVar,(1-Table_Test_1[[#This Row],[Gain]])*D66987+ABS(C66987-Table_Test_1[[#This Row],[Estimate]])*procVar)</f>
        <v>2.3374139980880694E-6</v>
      </c>
      <c r="E66988" s="5">
        <f>IF(Table_Test_1[[#This Row],[First Row]],0,D66987/(D66987+meaVar))</f>
        <v>2.3356437052454763E-3</v>
      </c>
      <c r="F66988" s="6" t="b">
        <f>ROW(Table_Test_1[[#This Row],[Data]])-ROW(Table_Test_1[[#Headers],[Data]])=1</f>
        <v>0</v>
      </c>
    </row>
    <row r="66989" spans="1:6" x14ac:dyDescent="0.25">
      <c r="A66989" s="4">
        <v>0.50642658179012345</v>
      </c>
      <c r="B66989" s="9">
        <v>894.41748050000001</v>
      </c>
      <c r="C66989" s="9">
        <f>IF(Table_Test_1[[#This Row],[First Row]],$B$12,C66988+Table_Test_1[[#This Row],[Gain]]*(Table_Test_1[[#This Row],[Data]]-C66988))</f>
        <v>894.4251365085513</v>
      </c>
      <c r="D66989" s="5">
        <f>IF(Table_Test_1[[#This Row],[First Row]],initVar,(1-Table_Test_1[[#This Row],[Gain]])*D66988+ABS(C66988-Table_Test_1[[#This Row],[Estimate]])*procVar)</f>
        <v>2.3326790450413947E-6</v>
      </c>
      <c r="E66989" s="5">
        <f>IF(Table_Test_1[[#This Row],[First Row]],0,D66988/(D66988+meaVar))</f>
        <v>2.3319632345805341E-3</v>
      </c>
      <c r="F66989" s="6" t="b">
        <f>ROW(Table_Test_1[[#This Row],[Data]])-ROW(Table_Test_1[[#Headers],[Data]])=1</f>
        <v>0</v>
      </c>
    </row>
    <row r="66990" spans="1:6" x14ac:dyDescent="0.25">
      <c r="A66990" s="4">
        <v>0.50642704475308642</v>
      </c>
      <c r="B66990" s="9">
        <v>894.41162110000005</v>
      </c>
      <c r="C66990" s="9">
        <f>IF(Table_Test_1[[#This Row],[First Row]],$B$12,C66989+Table_Test_1[[#This Row],[Gain]]*(Table_Test_1[[#This Row],[Data]]-C66989))</f>
        <v>894.42510505481243</v>
      </c>
      <c r="D66990" s="5">
        <f>IF(Table_Test_1[[#This Row],[First Row]],initVar,(1-Table_Test_1[[#This Row],[Gain]])*D66989+ABS(C66989-Table_Test_1[[#This Row],[Estimate]])*procVar)</f>
        <v>2.3285084665491906E-6</v>
      </c>
      <c r="E66990" s="5">
        <f>IF(Table_Test_1[[#This Row],[First Row]],0,D66989/(D66989+meaVar))</f>
        <v>2.327250316994376E-3</v>
      </c>
      <c r="F66990" s="6" t="b">
        <f>ROW(Table_Test_1[[#This Row],[Data]])-ROW(Table_Test_1[[#Headers],[Data]])=1</f>
        <v>0</v>
      </c>
    </row>
    <row r="66991" spans="1:6" x14ac:dyDescent="0.25">
      <c r="A66991" s="4">
        <v>0.50642750771604939</v>
      </c>
      <c r="B66991" s="9">
        <v>894.4140625</v>
      </c>
      <c r="C66991" s="9">
        <f>IF(Table_Test_1[[#This Row],[First Row]],$B$12,C66990+Table_Test_1[[#This Row],[Gain]]*(Table_Test_1[[#This Row],[Data]]-C66990))</f>
        <v>894.42507940186317</v>
      </c>
      <c r="D66991" s="5">
        <f>IF(Table_Test_1[[#This Row],[First Row]],initVar,(1-Table_Test_1[[#This Row],[Gain]])*D66990+ABS(C66990-Table_Test_1[[#This Row],[Estimate]])*procVar)</f>
        <v>2.3241252285719907E-6</v>
      </c>
      <c r="E66991" s="5">
        <f>IF(Table_Test_1[[#This Row],[First Row]],0,D66990/(D66990+meaVar))</f>
        <v>2.3230991106015218E-3</v>
      </c>
      <c r="F66991" s="6" t="b">
        <f>ROW(Table_Test_1[[#This Row],[Data]])-ROW(Table_Test_1[[#Headers],[Data]])=1</f>
        <v>0</v>
      </c>
    </row>
    <row r="66992" spans="1:6" x14ac:dyDescent="0.25">
      <c r="A66992" s="4">
        <v>0.50642797067901235</v>
      </c>
      <c r="B66992" s="9">
        <v>894.41064449999999</v>
      </c>
      <c r="C66992" s="9">
        <f>IF(Table_Test_1[[#This Row],[First Row]],$B$12,C66991+Table_Test_1[[#This Row],[Gain]]*(Table_Test_1[[#This Row],[Data]]-C66991))</f>
        <v>894.4250459311337</v>
      </c>
      <c r="D66992" s="5">
        <f>IF(Table_Test_1[[#This Row],[First Row]],initVar,(1-Table_Test_1[[#This Row],[Gain]])*D66991+ABS(C66991-Table_Test_1[[#This Row],[Estimate]])*procVar)</f>
        <v>2.3200750244612082E-6</v>
      </c>
      <c r="E66992" s="5">
        <f>IF(Table_Test_1[[#This Row],[First Row]],0,D66991/(D66991+meaVar))</f>
        <v>2.3187361952821325E-3</v>
      </c>
      <c r="F66992" s="6" t="b">
        <f>ROW(Table_Test_1[[#This Row],[Data]])-ROW(Table_Test_1[[#Headers],[Data]])=1</f>
        <v>0</v>
      </c>
    </row>
    <row r="66993" spans="1:6" x14ac:dyDescent="0.25">
      <c r="A66993" s="4">
        <v>0.50642843364197532</v>
      </c>
      <c r="B66993" s="9">
        <v>894.40380860000005</v>
      </c>
      <c r="C66993" s="9">
        <f>IF(Table_Test_1[[#This Row],[First Row]],$B$12,C66992+Table_Test_1[[#This Row],[Gain]]*(Table_Test_1[[#This Row],[Data]]-C66992))</f>
        <v>894.42499677298269</v>
      </c>
      <c r="D66993" s="5">
        <f>IF(Table_Test_1[[#This Row],[First Row]],initVar,(1-Table_Test_1[[#This Row],[Gain]])*D66992+ABS(C66992-Table_Test_1[[#This Row],[Estimate]])*procVar)</f>
        <v>2.3166710618546623E-6</v>
      </c>
      <c r="E66993" s="5">
        <f>IF(Table_Test_1[[#This Row],[First Row]],0,D66992/(D66992+meaVar))</f>
        <v>2.3147047358146426E-3</v>
      </c>
      <c r="F66993" s="6" t="b">
        <f>ROW(Table_Test_1[[#This Row],[Data]])-ROW(Table_Test_1[[#Headers],[Data]])=1</f>
        <v>0</v>
      </c>
    </row>
    <row r="66994" spans="1:6" x14ac:dyDescent="0.25">
      <c r="A66994" s="4">
        <v>0.50642889660493828</v>
      </c>
      <c r="B66994" s="9">
        <v>894.38916019999999</v>
      </c>
      <c r="C66994" s="9">
        <f>IF(Table_Test_1[[#This Row],[First Row]],$B$12,C66993+Table_Test_1[[#This Row],[Gain]]*(Table_Test_1[[#This Row],[Data]]-C66993))</f>
        <v>894.42491394332023</v>
      </c>
      <c r="D66994" s="5">
        <f>IF(Table_Test_1[[#This Row],[First Row]],initVar,(1-Table_Test_1[[#This Row],[Gain]])*D66993+ABS(C66993-Table_Test_1[[#This Row],[Estimate]])*procVar)</f>
        <v>2.3146296882985714E-6</v>
      </c>
      <c r="E66994" s="5">
        <f>IF(Table_Test_1[[#This Row],[First Row]],0,D66993/(D66993+meaVar))</f>
        <v>2.3113165018001551E-3</v>
      </c>
      <c r="F66994" s="6" t="b">
        <f>ROW(Table_Test_1[[#This Row],[Data]])-ROW(Table_Test_1[[#Headers],[Data]])=1</f>
        <v>0</v>
      </c>
    </row>
    <row r="66995" spans="1:6" x14ac:dyDescent="0.25">
      <c r="A66995" s="4">
        <v>0.50642935956790125</v>
      </c>
      <c r="B66995" s="9">
        <v>894.39282230000003</v>
      </c>
      <c r="C66995" s="9">
        <f>IF(Table_Test_1[[#This Row],[First Row]],$B$12,C66994+Table_Test_1[[#This Row],[Gain]]*(Table_Test_1[[#This Row],[Data]]-C66994))</f>
        <v>894.42483983458419</v>
      </c>
      <c r="D66995" s="5">
        <f>IF(Table_Test_1[[#This Row],[First Row]],initVar,(1-Table_Test_1[[#This Row],[Gain]])*D66994+ABS(C66994-Table_Test_1[[#This Row],[Estimate]])*procVar)</f>
        <v>2.3122488991628121E-6</v>
      </c>
      <c r="E66995" s="5">
        <f>IF(Table_Test_1[[#This Row],[First Row]],0,D66994/(D66994+meaVar))</f>
        <v>2.3092845497210582E-3</v>
      </c>
      <c r="F66995" s="6" t="b">
        <f>ROW(Table_Test_1[[#This Row],[Data]])-ROW(Table_Test_1[[#Headers],[Data]])=1</f>
        <v>0</v>
      </c>
    </row>
    <row r="66996" spans="1:6" x14ac:dyDescent="0.25">
      <c r="A66996" s="4">
        <v>0.50642982253086422</v>
      </c>
      <c r="B66996" s="9">
        <v>894.39892580000003</v>
      </c>
      <c r="C66996" s="9">
        <f>IF(Table_Test_1[[#This Row],[First Row]],$B$12,C66995+Table_Test_1[[#This Row],[Gain]]*(Table_Test_1[[#This Row],[Data]]-C66995))</f>
        <v>894.42478005311591</v>
      </c>
      <c r="D66996" s="5">
        <f>IF(Table_Test_1[[#This Row],[First Row]],initVar,(1-Table_Test_1[[#This Row],[Gain]])*D66995+ABS(C66995-Table_Test_1[[#This Row],[Estimate]])*procVar)</f>
        <v>2.3093059968304021E-6</v>
      </c>
      <c r="E66996" s="5">
        <f>IF(Table_Test_1[[#This Row],[First Row]],0,D66995/(D66995+meaVar))</f>
        <v>2.3069147380991801E-3</v>
      </c>
      <c r="F66996" s="6" t="b">
        <f>ROW(Table_Test_1[[#This Row],[Data]])-ROW(Table_Test_1[[#Headers],[Data]])=1</f>
        <v>0</v>
      </c>
    </row>
    <row r="66997" spans="1:6" x14ac:dyDescent="0.25">
      <c r="A66997" s="4">
        <v>0.50643028549382718</v>
      </c>
      <c r="B66997" s="9">
        <v>894.40258789999996</v>
      </c>
      <c r="C66997" s="9">
        <f>IF(Table_Test_1[[#This Row],[First Row]],$B$12,C66996+Table_Test_1[[#This Row],[Gain]]*(Table_Test_1[[#This Row],[Data]]-C66996))</f>
        <v>894.4247289227194</v>
      </c>
      <c r="D66997" s="5">
        <f>IF(Table_Test_1[[#This Row],[First Row]],initVar,(1-Table_Test_1[[#This Row],[Gain]])*D66996+ABS(C66996-Table_Test_1[[#This Row],[Estimate]])*procVar)</f>
        <v>2.3060306054142584E-6</v>
      </c>
      <c r="E66997" s="5">
        <f>IF(Table_Test_1[[#This Row],[First Row]],0,D66996/(D66996+meaVar))</f>
        <v>2.3039853895536963E-3</v>
      </c>
      <c r="F66997" s="6" t="b">
        <f>ROW(Table_Test_1[[#This Row],[Data]])-ROW(Table_Test_1[[#Headers],[Data]])=1</f>
        <v>0</v>
      </c>
    </row>
    <row r="66998" spans="1:6" x14ac:dyDescent="0.25">
      <c r="A66998" s="4">
        <v>0.50643074845679015</v>
      </c>
      <c r="B66998" s="9">
        <v>894.39477539999996</v>
      </c>
      <c r="C66998" s="9">
        <f>IF(Table_Test_1[[#This Row],[First Row]],$B$12,C66997+Table_Test_1[[#This Row],[Gain]]*(Table_Test_1[[#This Row],[Data]]-C66997))</f>
        <v>894.42466000789898</v>
      </c>
      <c r="D66998" s="5">
        <f>IF(Table_Test_1[[#This Row],[First Row]],initVar,(1-Table_Test_1[[#This Row],[Gain]])*D66997+ABS(C66997-Table_Test_1[[#This Row],[Estimate]])*procVar)</f>
        <v>2.3034816558210219E-6</v>
      </c>
      <c r="E66998" s="5">
        <f>IF(Table_Test_1[[#This Row],[First Row]],0,D66997/(D66997+meaVar))</f>
        <v>2.3007250630043266E-3</v>
      </c>
      <c r="F66998" s="6" t="b">
        <f>ROW(Table_Test_1[[#This Row],[Data]])-ROW(Table_Test_1[[#Headers],[Data]])=1</f>
        <v>0</v>
      </c>
    </row>
    <row r="66999" spans="1:6" x14ac:dyDescent="0.25">
      <c r="A66999" s="4">
        <v>0.50643121141975311</v>
      </c>
      <c r="B66999" s="9">
        <v>894.40380860000005</v>
      </c>
      <c r="C66999" s="9">
        <f>IF(Table_Test_1[[#This Row],[First Row]],$B$12,C66998+Table_Test_1[[#This Row],[Gain]]*(Table_Test_1[[#This Row],[Data]]-C66998))</f>
        <v>894.42461208744726</v>
      </c>
      <c r="D66999" s="5">
        <f>IF(Table_Test_1[[#This Row],[First Row]],initVar,(1-Table_Test_1[[#This Row],[Gain]])*D66998+ABS(C66998-Table_Test_1[[#This Row],[Estimate]])*procVar)</f>
        <v>2.3001046403994731E-6</v>
      </c>
      <c r="E66999" s="5">
        <f>IF(Table_Test_1[[#This Row],[First Row]],0,D66998/(D66998+meaVar))</f>
        <v>2.2981878223306521E-3</v>
      </c>
      <c r="F66999" s="6" t="b">
        <f>ROW(Table_Test_1[[#This Row],[Data]])-ROW(Table_Test_1[[#Headers],[Data]])=1</f>
        <v>0</v>
      </c>
    </row>
    <row r="67000" spans="1:6" x14ac:dyDescent="0.25">
      <c r="A67000" s="4">
        <v>0.50643167438271608</v>
      </c>
      <c r="B67000" s="9">
        <v>894.40527340000006</v>
      </c>
      <c r="C67000" s="9">
        <f>IF(Table_Test_1[[#This Row],[First Row]],$B$12,C66999+Table_Test_1[[#This Row],[Gain]]*(Table_Test_1[[#This Row],[Data]]-C66999))</f>
        <v>894.42456770851868</v>
      </c>
      <c r="D67000" s="5">
        <f>IF(Table_Test_1[[#This Row],[First Row]],initVar,(1-Table_Test_1[[#This Row],[Gain]])*D66999+ABS(C66999-Table_Test_1[[#This Row],[Estimate]])*procVar)</f>
        <v>2.2966014569215714E-6</v>
      </c>
      <c r="E67000" s="5">
        <f>IF(Table_Test_1[[#This Row],[First Row]],0,D66999/(D66999+meaVar))</f>
        <v>2.2948262997784419E-3</v>
      </c>
      <c r="F67000" s="6" t="b">
        <f>ROW(Table_Test_1[[#This Row],[Data]])-ROW(Table_Test_1[[#Headers],[Data]])=1</f>
        <v>0</v>
      </c>
    </row>
    <row r="67001" spans="1:6" x14ac:dyDescent="0.25">
      <c r="A67001" s="4">
        <v>0.50643213734567905</v>
      </c>
      <c r="B67001" s="9">
        <v>894.39257810000004</v>
      </c>
      <c r="C67001" s="9">
        <f>IF(Table_Test_1[[#This Row],[First Row]],$B$12,C67000+Table_Test_1[[#This Row],[Gain]]*(Table_Test_1[[#This Row],[Data]]-C67000))</f>
        <v>894.42449440947587</v>
      </c>
      <c r="D67001" s="5">
        <f>IF(Table_Test_1[[#This Row],[First Row]],initVar,(1-Table_Test_1[[#This Row],[Gain]])*D67000+ABS(C67000-Table_Test_1[[#This Row],[Estimate]])*procVar)</f>
        <v>2.2942711257715119E-6</v>
      </c>
      <c r="E67001" s="5">
        <f>IF(Table_Test_1[[#This Row],[First Row]],0,D67000/(D67000+meaVar))</f>
        <v>2.2913391640590917E-3</v>
      </c>
      <c r="F67001" s="6" t="b">
        <f>ROW(Table_Test_1[[#This Row],[Data]])-ROW(Table_Test_1[[#Headers],[Data]])=1</f>
        <v>0</v>
      </c>
    </row>
    <row r="67002" spans="1:6" x14ac:dyDescent="0.25">
      <c r="A67002" s="4">
        <v>0.50643260030864201</v>
      </c>
      <c r="B67002" s="9">
        <v>894.39086910000003</v>
      </c>
      <c r="C67002" s="9">
        <f>IF(Table_Test_1[[#This Row],[First Row]],$B$12,C67001+Table_Test_1[[#This Row],[Gain]]*(Table_Test_1[[#This Row],[Data]]-C67001))</f>
        <v>894.42441744048699</v>
      </c>
      <c r="D67002" s="5">
        <f>IF(Table_Test_1[[#This Row],[First Row]],initVar,(1-Table_Test_1[[#This Row],[Gain]])*D67001+ABS(C67001-Table_Test_1[[#This Row],[Estimate]])*procVar)</f>
        <v>2.2920982539942299E-6</v>
      </c>
      <c r="E67002" s="5">
        <f>IF(Table_Test_1[[#This Row],[First Row]],0,D67001/(D67001+meaVar))</f>
        <v>2.2890194944390923E-3</v>
      </c>
      <c r="F67002" s="6" t="b">
        <f>ROW(Table_Test_1[[#This Row],[Data]])-ROW(Table_Test_1[[#Headers],[Data]])=1</f>
        <v>0</v>
      </c>
    </row>
    <row r="67003" spans="1:6" x14ac:dyDescent="0.25">
      <c r="A67003" s="4">
        <v>0.50643306327160498</v>
      </c>
      <c r="B67003" s="9">
        <v>894.39575200000002</v>
      </c>
      <c r="C67003" s="9">
        <f>IF(Table_Test_1[[#This Row],[First Row]],$B$12,C67002+Table_Test_1[[#This Row],[Gain]]*(Table_Test_1[[#This Row],[Data]]-C67002))</f>
        <v>894.42435188673653</v>
      </c>
      <c r="D67003" s="5">
        <f>IF(Table_Test_1[[#This Row],[First Row]],initVar,(1-Table_Test_1[[#This Row],[Gain]])*D67002+ABS(C67002-Table_Test_1[[#This Row],[Estimate]])*procVar)</f>
        <v>2.2894787040978858E-6</v>
      </c>
      <c r="E67003" s="5">
        <f>IF(Table_Test_1[[#This Row],[First Row]],0,D67002/(D67002+meaVar))</f>
        <v>2.2868565540794888E-3</v>
      </c>
      <c r="F67003" s="6" t="b">
        <f>ROW(Table_Test_1[[#This Row],[Data]])-ROW(Table_Test_1[[#Headers],[Data]])=1</f>
        <v>0</v>
      </c>
    </row>
    <row r="67004" spans="1:6" x14ac:dyDescent="0.25">
      <c r="A67004" s="4">
        <v>0.50643352623456794</v>
      </c>
      <c r="B67004" s="9">
        <v>894.39306639999995</v>
      </c>
      <c r="C67004" s="9">
        <f>IF(Table_Test_1[[#This Row],[First Row]],$B$12,C67003+Table_Test_1[[#This Row],[Gain]]*(Table_Test_1[[#This Row],[Data]]-C67003))</f>
        <v>894.42428042289589</v>
      </c>
      <c r="D67004" s="5">
        <f>IF(Table_Test_1[[#This Row],[First Row]],initVar,(1-Table_Test_1[[#This Row],[Gain]])*D67003+ABS(C67003-Table_Test_1[[#This Row],[Estimate]])*procVar)</f>
        <v>2.2871075183638884E-6</v>
      </c>
      <c r="E67004" s="5">
        <f>IF(Table_Test_1[[#This Row],[First Row]],0,D67003/(D67003+meaVar))</f>
        <v>2.2842489647382602E-3</v>
      </c>
      <c r="F67004" s="6" t="b">
        <f>ROW(Table_Test_1[[#This Row],[Data]])-ROW(Table_Test_1[[#Headers],[Data]])=1</f>
        <v>0</v>
      </c>
    </row>
    <row r="67005" spans="1:6" x14ac:dyDescent="0.25">
      <c r="A67005" s="4">
        <v>0.50643398919753091</v>
      </c>
      <c r="B67005" s="9">
        <v>894.39013669999997</v>
      </c>
      <c r="C67005" s="9">
        <f>IF(Table_Test_1[[#This Row],[First Row]],$B$12,C67004+Table_Test_1[[#This Row],[Gain]]*(Table_Test_1[[#This Row],[Data]]-C67004))</f>
        <v>894.42420251072406</v>
      </c>
      <c r="D67005" s="5">
        <f>IF(Table_Test_1[[#This Row],[First Row]],initVar,(1-Table_Test_1[[#This Row],[Gain]])*D67004+ABS(C67004-Table_Test_1[[#This Row],[Estimate]])*procVar)</f>
        <v>2.2850050806782243E-6</v>
      </c>
      <c r="E67005" s="5">
        <f>IF(Table_Test_1[[#This Row],[First Row]],0,D67004/(D67004+meaVar))</f>
        <v>2.2818885938049281E-3</v>
      </c>
      <c r="F67005" s="6" t="b">
        <f>ROW(Table_Test_1[[#This Row],[Data]])-ROW(Table_Test_1[[#Headers],[Data]])=1</f>
        <v>0</v>
      </c>
    </row>
    <row r="67006" spans="1:6" x14ac:dyDescent="0.25">
      <c r="A67006" s="4">
        <v>0.50643445216049388</v>
      </c>
      <c r="B67006" s="9">
        <v>894.38989260000005</v>
      </c>
      <c r="C67006" s="9">
        <f>IF(Table_Test_1[[#This Row],[First Row]],$B$12,C67005+Table_Test_1[[#This Row],[Gain]]*(Table_Test_1[[#This Row],[Data]]-C67005))</f>
        <v>894.42412429113585</v>
      </c>
      <c r="D67006" s="5">
        <f>IF(Table_Test_1[[#This Row],[First Row]],initVar,(1-Table_Test_1[[#This Row],[Gain]])*D67005+ABS(C67005-Table_Test_1[[#This Row],[Estimate]])*procVar)</f>
        <v>2.2829245193670786E-6</v>
      </c>
      <c r="E67006" s="5">
        <f>IF(Table_Test_1[[#This Row],[First Row]],0,D67005/(D67005+meaVar))</f>
        <v>2.2797957358389239E-3</v>
      </c>
      <c r="F67006" s="6" t="b">
        <f>ROW(Table_Test_1[[#This Row],[Data]])-ROW(Table_Test_1[[#Headers],[Data]])=1</f>
        <v>0</v>
      </c>
    </row>
    <row r="67007" spans="1:6" x14ac:dyDescent="0.25">
      <c r="A67007" s="4">
        <v>0.50643491512345684</v>
      </c>
      <c r="B67007" s="9">
        <v>894.39453130000004</v>
      </c>
      <c r="C67007" s="9">
        <f>IF(Table_Test_1[[#This Row],[First Row]],$B$12,C67006+Table_Test_1[[#This Row],[Gain]]*(Table_Test_1[[#This Row],[Data]]-C67006))</f>
        <v>894.42405688645056</v>
      </c>
      <c r="D67007" s="5">
        <f>IF(Table_Test_1[[#This Row],[First Row]],initVar,(1-Table_Test_1[[#This Row],[Gain]])*D67006+ABS(C67006-Table_Test_1[[#This Row],[Estimate]])*procVar)</f>
        <v>2.2804208333363876E-6</v>
      </c>
      <c r="E67007" s="5">
        <f>IF(Table_Test_1[[#This Row],[First Row]],0,D67006/(D67006+meaVar))</f>
        <v>2.2777246459245309E-3</v>
      </c>
      <c r="F67007" s="6" t="b">
        <f>ROW(Table_Test_1[[#This Row],[Data]])-ROW(Table_Test_1[[#Headers],[Data]])=1</f>
        <v>0</v>
      </c>
    </row>
    <row r="67008" spans="1:6" x14ac:dyDescent="0.25">
      <c r="A67008" s="4">
        <v>0.50643537808641981</v>
      </c>
      <c r="B67008" s="9">
        <v>894.39526369999999</v>
      </c>
      <c r="C67008" s="9">
        <f>IF(Table_Test_1[[#This Row],[First Row]],$B$12,C67007+Table_Test_1[[#This Row],[Gain]]*(Table_Test_1[[#This Row],[Data]]-C67007))</f>
        <v>894.42399137526138</v>
      </c>
      <c r="D67008" s="5">
        <f>IF(Table_Test_1[[#This Row],[First Row]],initVar,(1-Table_Test_1[[#This Row],[Gain]])*D67007+ABS(C67007-Table_Test_1[[#This Row],[Estimate]])*procVar)</f>
        <v>2.2778527936607712E-6</v>
      </c>
      <c r="E67008" s="5">
        <f>IF(Table_Test_1[[#This Row],[First Row]],0,D67007/(D67007+meaVar))</f>
        <v>2.2752323460936748E-3</v>
      </c>
      <c r="F67008" s="6" t="b">
        <f>ROW(Table_Test_1[[#This Row],[Data]])-ROW(Table_Test_1[[#Headers],[Data]])=1</f>
        <v>0</v>
      </c>
    </row>
    <row r="67009" spans="1:6" x14ac:dyDescent="0.25">
      <c r="A67009" s="4">
        <v>0.50643584104938266</v>
      </c>
      <c r="B67009" s="9">
        <v>894.40258789999996</v>
      </c>
      <c r="C67009" s="9">
        <f>IF(Table_Test_1[[#This Row],[First Row]],$B$12,C67008+Table_Test_1[[#This Row],[Gain]]*(Table_Test_1[[#This Row],[Data]]-C67008))</f>
        <v>894.42394273209743</v>
      </c>
      <c r="D67009" s="5">
        <f>IF(Table_Test_1[[#This Row],[First Row]],initVar,(1-Table_Test_1[[#This Row],[Gain]])*D67008+ABS(C67008-Table_Test_1[[#This Row],[Estimate]])*procVar)</f>
        <v>2.2746216989060783E-6</v>
      </c>
      <c r="E67009" s="5">
        <f>IF(Table_Test_1[[#This Row],[First Row]],0,D67008/(D67008+meaVar))</f>
        <v>2.2726759723480723E-3</v>
      </c>
      <c r="F67009" s="6" t="b">
        <f>ROW(Table_Test_1[[#This Row],[Data]])-ROW(Table_Test_1[[#Headers],[Data]])=1</f>
        <v>0</v>
      </c>
    </row>
    <row r="67010" spans="1:6" x14ac:dyDescent="0.25">
      <c r="A67010" s="4">
        <v>0.50643630401234563</v>
      </c>
      <c r="B67010" s="9">
        <v>894.40649410000003</v>
      </c>
      <c r="C67010" s="9">
        <f>IF(Table_Test_1[[#This Row],[First Row]],$B$12,C67009+Table_Test_1[[#This Row],[Gain]]*(Table_Test_1[[#This Row],[Data]]-C67009))</f>
        <v>894.42390313313285</v>
      </c>
      <c r="D67010" s="5">
        <f>IF(Table_Test_1[[#This Row],[First Row]],initVar,(1-Table_Test_1[[#This Row],[Gain]])*D67009+ABS(C67009-Table_Test_1[[#This Row],[Estimate]])*procVar)</f>
        <v>2.2710434955815011E-6</v>
      </c>
      <c r="E67010" s="5">
        <f>IF(Table_Test_1[[#This Row],[First Row]],0,D67009/(D67009+meaVar))</f>
        <v>2.269459536998432E-3</v>
      </c>
      <c r="F67010" s="6" t="b">
        <f>ROW(Table_Test_1[[#This Row],[Data]])-ROW(Table_Test_1[[#Headers],[Data]])=1</f>
        <v>0</v>
      </c>
    </row>
    <row r="67011" spans="1:6" x14ac:dyDescent="0.25">
      <c r="A67011" s="4">
        <v>0.50643676697530859</v>
      </c>
      <c r="B67011" s="9">
        <v>894.40185550000001</v>
      </c>
      <c r="C67011" s="9">
        <f>IF(Table_Test_1[[#This Row],[First Row]],$B$12,C67010+Table_Test_1[[#This Row],[Gain]]*(Table_Test_1[[#This Row],[Data]]-C67010))</f>
        <v>894.42385317545506</v>
      </c>
      <c r="D67011" s="5">
        <f>IF(Table_Test_1[[#This Row],[First Row]],initVar,(1-Table_Test_1[[#This Row],[Gain]])*D67010+ABS(C67010-Table_Test_1[[#This Row],[Estimate]])*procVar)</f>
        <v>2.2678958508147545E-6</v>
      </c>
      <c r="E67011" s="5">
        <f>IF(Table_Test_1[[#This Row],[First Row]],0,D67010/(D67010+meaVar))</f>
        <v>2.2658975437032194E-3</v>
      </c>
      <c r="F67011" s="6" t="b">
        <f>ROW(Table_Test_1[[#This Row],[Data]])-ROW(Table_Test_1[[#Headers],[Data]])=1</f>
        <v>0</v>
      </c>
    </row>
    <row r="67012" spans="1:6" x14ac:dyDescent="0.25">
      <c r="A67012" s="4">
        <v>0.50643722993827156</v>
      </c>
      <c r="B67012" s="9">
        <v>894.40673830000003</v>
      </c>
      <c r="C67012" s="9">
        <f>IF(Table_Test_1[[#This Row],[First Row]],$B$12,C67011+Table_Test_1[[#This Row],[Gain]]*(Table_Test_1[[#This Row],[Data]]-C67011))</f>
        <v>894.42381444852867</v>
      </c>
      <c r="D67012" s="5">
        <f>IF(Table_Test_1[[#This Row],[First Row]],initVar,(1-Table_Test_1[[#This Row],[Gain]])*D67011+ABS(C67011-Table_Test_1[[#This Row],[Estimate]])*procVar)</f>
        <v>2.2643132144717787E-6</v>
      </c>
      <c r="E67012" s="5">
        <f>IF(Table_Test_1[[#This Row],[First Row]],0,D67011/(D67011+meaVar))</f>
        <v>2.2627641374161358E-3</v>
      </c>
      <c r="F67012" s="6" t="b">
        <f>ROW(Table_Test_1[[#This Row],[Data]])-ROW(Table_Test_1[[#Headers],[Data]])=1</f>
        <v>0</v>
      </c>
    </row>
    <row r="67013" spans="1:6" x14ac:dyDescent="0.25">
      <c r="A67013" s="4">
        <v>0.50643769290123453</v>
      </c>
      <c r="B67013" s="9">
        <v>894.40649410000003</v>
      </c>
      <c r="C67013" s="9">
        <f>IF(Table_Test_1[[#This Row],[First Row]],$B$12,C67012+Table_Test_1[[#This Row],[Gain]]*(Table_Test_1[[#This Row],[Data]]-C67012))</f>
        <v>894.42377531843738</v>
      </c>
      <c r="D67013" s="5">
        <f>IF(Table_Test_1[[#This Row],[First Row]],initVar,(1-Table_Test_1[[#This Row],[Gain]])*D67012+ABS(C67012-Table_Test_1[[#This Row],[Estimate]])*procVar)</f>
        <v>2.2607628869551786E-6</v>
      </c>
      <c r="E67013" s="5">
        <f>IF(Table_Test_1[[#This Row],[First Row]],0,D67012/(D67012+meaVar))</f>
        <v>2.2591976833033706E-3</v>
      </c>
      <c r="F67013" s="6" t="b">
        <f>ROW(Table_Test_1[[#This Row],[Data]])-ROW(Table_Test_1[[#Headers],[Data]])=1</f>
        <v>0</v>
      </c>
    </row>
    <row r="67014" spans="1:6" x14ac:dyDescent="0.25">
      <c r="A67014" s="4">
        <v>0.50643815586419749</v>
      </c>
      <c r="B67014" s="9">
        <v>894.40600589999997</v>
      </c>
      <c r="C67014" s="9">
        <f>IF(Table_Test_1[[#This Row],[First Row]],$B$12,C67013+Table_Test_1[[#This Row],[Gain]]*(Table_Test_1[[#This Row],[Data]]-C67013))</f>
        <v>894.42373523661115</v>
      </c>
      <c r="D67014" s="5">
        <f>IF(Table_Test_1[[#This Row],[First Row]],initVar,(1-Table_Test_1[[#This Row],[Gain]])*D67013+ABS(C67013-Table_Test_1[[#This Row],[Estimate]])*procVar)</f>
        <v>2.257266639978873E-6</v>
      </c>
      <c r="E67014" s="5">
        <f>IF(Table_Test_1[[#This Row],[First Row]],0,D67013/(D67013+meaVar))</f>
        <v>2.2556633669297593E-3</v>
      </c>
      <c r="F67014" s="6" t="b">
        <f>ROW(Table_Test_1[[#This Row],[Data]])-ROW(Table_Test_1[[#Headers],[Data]])=1</f>
        <v>0</v>
      </c>
    </row>
    <row r="67015" spans="1:6" x14ac:dyDescent="0.25">
      <c r="A67015" s="4">
        <v>0.50643861882716046</v>
      </c>
      <c r="B67015" s="9">
        <v>894.40698239999995</v>
      </c>
      <c r="C67015" s="9">
        <f>IF(Table_Test_1[[#This Row],[First Row]],$B$12,C67014+Table_Test_1[[#This Row],[Gain]]*(Table_Test_1[[#This Row],[Data]]-C67014))</f>
        <v>894.42369750615967</v>
      </c>
      <c r="D67015" s="5">
        <f>IF(Table_Test_1[[#This Row],[First Row]],initVar,(1-Table_Test_1[[#This Row],[Gain]])*D67014+ABS(C67014-Table_Test_1[[#This Row],[Estimate]])*procVar)</f>
        <v>2.2536920807949423E-6</v>
      </c>
      <c r="E67015" s="5">
        <f>IF(Table_Test_1[[#This Row],[First Row]],0,D67014/(D67014+meaVar))</f>
        <v>2.2521828627356877E-3</v>
      </c>
      <c r="F67015" s="6" t="b">
        <f>ROW(Table_Test_1[[#This Row],[Data]])-ROW(Table_Test_1[[#Headers],[Data]])=1</f>
        <v>0</v>
      </c>
    </row>
    <row r="67016" spans="1:6" x14ac:dyDescent="0.25">
      <c r="A67016" s="4">
        <v>0.50643908179012342</v>
      </c>
      <c r="B67016" s="9">
        <v>894.41015630000004</v>
      </c>
      <c r="C67016" s="9">
        <f>IF(Table_Test_1[[#This Row],[First Row]],$B$12,C67015+Table_Test_1[[#This Row],[Gain]]*(Table_Test_1[[#This Row],[Data]]-C67015))</f>
        <v>894.42366705707343</v>
      </c>
      <c r="D67016" s="5">
        <f>IF(Table_Test_1[[#This Row],[First Row]],initVar,(1-Table_Test_1[[#This Row],[Gain]])*D67015+ABS(C67015-Table_Test_1[[#This Row],[Estimate]])*procVar)</f>
        <v>2.2498423373004746E-6</v>
      </c>
      <c r="E67016" s="5">
        <f>IF(Table_Test_1[[#This Row],[First Row]],0,D67015/(D67015+meaVar))</f>
        <v>2.2486243738509119E-3</v>
      </c>
      <c r="F67016" s="6" t="b">
        <f>ROW(Table_Test_1[[#This Row],[Data]])-ROW(Table_Test_1[[#Headers],[Data]])=1</f>
        <v>0</v>
      </c>
    </row>
    <row r="67017" spans="1:6" x14ac:dyDescent="0.25">
      <c r="A67017" s="4">
        <v>0.5064395061728395</v>
      </c>
      <c r="B67017" s="9">
        <v>894.40649410000003</v>
      </c>
      <c r="C67017" s="9">
        <f>IF(Table_Test_1[[#This Row],[First Row]],$B$12,C67016+Table_Test_1[[#This Row],[Gain]]*(Table_Test_1[[#This Row],[Data]]-C67016))</f>
        <v>894.42362850735833</v>
      </c>
      <c r="D67017" s="5">
        <f>IF(Table_Test_1[[#This Row],[First Row]],initVar,(1-Table_Test_1[[#This Row],[Gain]])*D67016+ABS(C67016-Table_Test_1[[#This Row],[Estimate]])*procVar)</f>
        <v>2.246333898028226E-6</v>
      </c>
      <c r="E67017" s="5">
        <f>IF(Table_Test_1[[#This Row],[First Row]],0,D67016/(D67016+meaVar))</f>
        <v>2.244791909424222E-3</v>
      </c>
      <c r="F67017" s="6" t="b">
        <f>ROW(Table_Test_1[[#This Row],[Data]])-ROW(Table_Test_1[[#Headers],[Data]])=1</f>
        <v>0</v>
      </c>
    </row>
    <row r="67018" spans="1:6" x14ac:dyDescent="0.25">
      <c r="A67018" s="4">
        <v>0.50644000771604936</v>
      </c>
      <c r="B67018" s="9">
        <v>894.40551760000005</v>
      </c>
      <c r="C67018" s="9">
        <f>IF(Table_Test_1[[#This Row],[First Row]],$B$12,C67017+Table_Test_1[[#This Row],[Gain]]*(Table_Test_1[[#This Row],[Data]]-C67017))</f>
        <v>894.4235879153963</v>
      </c>
      <c r="D67018" s="5">
        <f>IF(Table_Test_1[[#This Row],[First Row]],initVar,(1-Table_Test_1[[#This Row],[Gain]])*D67017+ABS(C67017-Table_Test_1[[#This Row],[Estimate]])*procVar)</f>
        <v>2.2429228701596728E-6</v>
      </c>
      <c r="E67018" s="5">
        <f>IF(Table_Test_1[[#This Row],[First Row]],0,D67017/(D67017+meaVar))</f>
        <v>2.2412991916783359E-3</v>
      </c>
      <c r="F67018" s="6" t="b">
        <f>ROW(Table_Test_1[[#This Row],[Data]])-ROW(Table_Test_1[[#Headers],[Data]])=1</f>
        <v>0</v>
      </c>
    </row>
    <row r="67019" spans="1:6" x14ac:dyDescent="0.25">
      <c r="A67019" s="4">
        <v>0.50644047067901232</v>
      </c>
      <c r="B67019" s="9">
        <v>894.39990230000001</v>
      </c>
      <c r="C67019" s="9">
        <f>IF(Table_Test_1[[#This Row],[First Row]],$B$12,C67018+Table_Test_1[[#This Row],[Gain]]*(Table_Test_1[[#This Row],[Data]]-C67018))</f>
        <v>894.42353490927644</v>
      </c>
      <c r="D67019" s="5">
        <f>IF(Table_Test_1[[#This Row],[First Row]],initVar,(1-Table_Test_1[[#This Row],[Gain]])*D67018+ABS(C67018-Table_Test_1[[#This Row],[Estimate]])*procVar)</f>
        <v>2.2400236701799079E-6</v>
      </c>
      <c r="E67019" s="5">
        <f>IF(Table_Test_1[[#This Row],[First Row]],0,D67018/(D67018+meaVar))</f>
        <v>2.2379034253856666E-3</v>
      </c>
      <c r="F67019" s="6" t="b">
        <f>ROW(Table_Test_1[[#This Row],[Data]])-ROW(Table_Test_1[[#Headers],[Data]])=1</f>
        <v>0</v>
      </c>
    </row>
    <row r="67020" spans="1:6" x14ac:dyDescent="0.25">
      <c r="A67020" s="4">
        <v>0.50644093364197529</v>
      </c>
      <c r="B67020" s="9">
        <v>894.40063480000003</v>
      </c>
      <c r="C67020" s="9">
        <f>IF(Table_Test_1[[#This Row],[First Row]],$B$12,C67019+Table_Test_1[[#This Row],[Gain]]*(Table_Test_1[[#This Row],[Data]]-C67019))</f>
        <v>894.42348372713877</v>
      </c>
      <c r="D67020" s="5">
        <f>IF(Table_Test_1[[#This Row],[First Row]],initVar,(1-Table_Test_1[[#This Row],[Gain]])*D67019+ABS(C67019-Table_Test_1[[#This Row],[Estimate]])*procVar)</f>
        <v>2.2370644643028511E-6</v>
      </c>
      <c r="E67020" s="5">
        <f>IF(Table_Test_1[[#This Row],[First Row]],0,D67019/(D67019+meaVar))</f>
        <v>2.235017178796146E-3</v>
      </c>
      <c r="F67020" s="6" t="b">
        <f>ROW(Table_Test_1[[#This Row],[Data]])-ROW(Table_Test_1[[#Headers],[Data]])=1</f>
        <v>0</v>
      </c>
    </row>
    <row r="67021" spans="1:6" x14ac:dyDescent="0.25">
      <c r="A67021" s="4">
        <v>0.50644135802469137</v>
      </c>
      <c r="B67021" s="9">
        <v>894.39868160000003</v>
      </c>
      <c r="C67021" s="9">
        <f>IF(Table_Test_1[[#This Row],[First Row]],$B$12,C67020+Table_Test_1[[#This Row],[Gain]]*(Table_Test_1[[#This Row],[Data]]-C67020))</f>
        <v>894.42342836702562</v>
      </c>
      <c r="D67021" s="5">
        <f>IF(Table_Test_1[[#This Row],[First Row]],initVar,(1-Table_Test_1[[#This Row],[Gain]])*D67020+ABS(C67020-Table_Test_1[[#This Row],[Estimate]])*procVar)</f>
        <v>2.2342855817166208E-6</v>
      </c>
      <c r="E67021" s="5">
        <f>IF(Table_Test_1[[#This Row],[First Row]],0,D67020/(D67020+meaVar))</f>
        <v>2.2320711771905634E-3</v>
      </c>
      <c r="F67021" s="6" t="b">
        <f>ROW(Table_Test_1[[#This Row],[Data]])-ROW(Table_Test_1[[#Headers],[Data]])=1</f>
        <v>0</v>
      </c>
    </row>
    <row r="67022" spans="1:6" x14ac:dyDescent="0.25">
      <c r="A67022" s="4">
        <v>0.50644185956790122</v>
      </c>
      <c r="B67022" s="9">
        <v>894.39770510000005</v>
      </c>
      <c r="C67022" s="9">
        <f>IF(Table_Test_1[[#This Row],[First Row]],$B$12,C67021+Table_Test_1[[#This Row],[Gain]]*(Table_Test_1[[#This Row],[Data]]-C67021))</f>
        <v>894.42337102202612</v>
      </c>
      <c r="D67022" s="5">
        <f>IF(Table_Test_1[[#This Row],[First Row]],initVar,(1-Table_Test_1[[#This Row],[Gain]])*D67021+ABS(C67021-Table_Test_1[[#This Row],[Estimate]])*procVar)</f>
        <v>2.2315984783965615E-6</v>
      </c>
      <c r="E67022" s="5">
        <f>IF(Table_Test_1[[#This Row],[First Row]],0,D67021/(D67021+meaVar))</f>
        <v>2.2293046784163818E-3</v>
      </c>
      <c r="F67022" s="6" t="b">
        <f>ROW(Table_Test_1[[#This Row],[Data]])-ROW(Table_Test_1[[#Headers],[Data]])=1</f>
        <v>0</v>
      </c>
    </row>
    <row r="67023" spans="1:6" x14ac:dyDescent="0.25">
      <c r="A67023" s="4">
        <v>0.50644232253086419</v>
      </c>
      <c r="B67023" s="9">
        <v>894.39819339999997</v>
      </c>
      <c r="C67023" s="9">
        <f>IF(Table_Test_1[[#This Row],[First Row]],$B$12,C67022+Table_Test_1[[#This Row],[Gain]]*(Table_Test_1[[#This Row],[Data]]-C67022))</f>
        <v>894.4233149607893</v>
      </c>
      <c r="D67023" s="5">
        <f>IF(Table_Test_1[[#This Row],[First Row]],initVar,(1-Table_Test_1[[#This Row],[Gain]])*D67022+ABS(C67022-Table_Test_1[[#This Row],[Estimate]])*procVar)</f>
        <v>2.2288719847863629E-6</v>
      </c>
      <c r="E67023" s="5">
        <f>IF(Table_Test_1[[#This Row],[First Row]],0,D67022/(D67022+meaVar))</f>
        <v>2.2266295353136028E-3</v>
      </c>
      <c r="F67023" s="6" t="b">
        <f>ROW(Table_Test_1[[#This Row],[Data]])-ROW(Table_Test_1[[#Headers],[Data]])=1</f>
        <v>0</v>
      </c>
    </row>
    <row r="67024" spans="1:6" x14ac:dyDescent="0.25">
      <c r="A67024" s="4">
        <v>0.50644278549382715</v>
      </c>
      <c r="B67024" s="9">
        <v>894.39501949999999</v>
      </c>
      <c r="C67024" s="9">
        <f>IF(Table_Test_1[[#This Row],[First Row]],$B$12,C67023+Table_Test_1[[#This Row],[Gain]]*(Table_Test_1[[#This Row],[Data]]-C67023))</f>
        <v>894.42325203408507</v>
      </c>
      <c r="D67024" s="5">
        <f>IF(Table_Test_1[[#This Row],[First Row]],initVar,(1-Table_Test_1[[#This Row],[Gain]])*D67023+ABS(C67023-Table_Test_1[[#This Row],[Estimate]])*procVar)</f>
        <v>2.2264322307531921E-6</v>
      </c>
      <c r="E67024" s="5">
        <f>IF(Table_Test_1[[#This Row],[First Row]],0,D67023/(D67023+meaVar))</f>
        <v>2.223915162583938E-3</v>
      </c>
      <c r="F67024" s="6" t="b">
        <f>ROW(Table_Test_1[[#This Row],[Data]])-ROW(Table_Test_1[[#Headers],[Data]])=1</f>
        <v>0</v>
      </c>
    </row>
    <row r="67025" spans="1:6" x14ac:dyDescent="0.25">
      <c r="A67025" s="4">
        <v>0.50644324845679012</v>
      </c>
      <c r="B67025" s="9">
        <v>894.39477539999996</v>
      </c>
      <c r="C67025" s="9">
        <f>IF(Table_Test_1[[#This Row],[First Row]],$B$12,C67024+Table_Test_1[[#This Row],[Gain]]*(Table_Test_1[[#This Row],[Data]]-C67024))</f>
        <v>894.42318877363425</v>
      </c>
      <c r="D67025" s="5">
        <f>IF(Table_Test_1[[#This Row],[First Row]],initVar,(1-Table_Test_1[[#This Row],[Gain]])*D67024+ABS(C67024-Table_Test_1[[#This Row],[Estimate]])*procVar)</f>
        <v>2.2240166602160401E-6</v>
      </c>
      <c r="E67025" s="5">
        <f>IF(Table_Test_1[[#This Row],[First Row]],0,D67024/(D67024+meaVar))</f>
        <v>2.22148624218342E-3</v>
      </c>
      <c r="F67025" s="6" t="b">
        <f>ROW(Table_Test_1[[#This Row],[Data]])-ROW(Table_Test_1[[#Headers],[Data]])=1</f>
        <v>0</v>
      </c>
    </row>
    <row r="67026" spans="1:6" x14ac:dyDescent="0.25">
      <c r="A67026" s="4">
        <v>0.5064436728395062</v>
      </c>
      <c r="B67026" s="9">
        <v>894.39624019999997</v>
      </c>
      <c r="C67026" s="9">
        <f>IF(Table_Test_1[[#This Row],[First Row]],$B$12,C67025+Table_Test_1[[#This Row],[Gain]]*(Table_Test_1[[#This Row],[Data]]-C67025))</f>
        <v>894.42312897255613</v>
      </c>
      <c r="D67026" s="5">
        <f>IF(Table_Test_1[[#This Row],[First Row]],initVar,(1-Table_Test_1[[#This Row],[Gain]])*D67025+ABS(C67025-Table_Test_1[[#This Row],[Estimate]])*procVar)</f>
        <v>2.2214734293675889E-6</v>
      </c>
      <c r="E67026" s="5">
        <f>IF(Table_Test_1[[#This Row],[First Row]],0,D67025/(D67025+meaVar))</f>
        <v>2.219081386242661E-3</v>
      </c>
      <c r="F67026" s="6" t="b">
        <f>ROW(Table_Test_1[[#This Row],[Data]])-ROW(Table_Test_1[[#Headers],[Data]])=1</f>
        <v>0</v>
      </c>
    </row>
    <row r="67027" spans="1:6" x14ac:dyDescent="0.25">
      <c r="A67027" s="4">
        <v>0.50644417438271605</v>
      </c>
      <c r="B67027" s="9">
        <v>894.39013669999997</v>
      </c>
      <c r="C67027" s="9">
        <f>IF(Table_Test_1[[#This Row],[First Row]],$B$12,C67026+Table_Test_1[[#This Row],[Gain]]*(Table_Test_1[[#This Row],[Data]]-C67026))</f>
        <v>894.42305584355336</v>
      </c>
      <c r="D67027" s="5">
        <f>IF(Table_Test_1[[#This Row],[First Row]],initVar,(1-Table_Test_1[[#This Row],[Gain]])*D67026+ABS(C67026-Table_Test_1[[#This Row],[Estimate]])*procVar)</f>
        <v>2.2194745838287818E-6</v>
      </c>
      <c r="E67027" s="5">
        <f>IF(Table_Test_1[[#This Row],[First Row]],0,D67026/(D67026+meaVar))</f>
        <v>2.2165494237179196E-3</v>
      </c>
      <c r="F67027" s="6" t="b">
        <f>ROW(Table_Test_1[[#This Row],[Data]])-ROW(Table_Test_1[[#Headers],[Data]])=1</f>
        <v>0</v>
      </c>
    </row>
    <row r="67028" spans="1:6" x14ac:dyDescent="0.25">
      <c r="A67028" s="4">
        <v>0.50644463734567902</v>
      </c>
      <c r="B67028" s="9">
        <v>894.39599610000005</v>
      </c>
      <c r="C67028" s="9">
        <f>IF(Table_Test_1[[#This Row],[First Row]],$B$12,C67027+Table_Test_1[[#This Row],[Gain]]*(Table_Test_1[[#This Row],[Data]]-C67027))</f>
        <v>894.42299591814322</v>
      </c>
      <c r="D67028" s="5">
        <f>IF(Table_Test_1[[#This Row],[First Row]],initVar,(1-Table_Test_1[[#This Row],[Gain]])*D67027+ABS(C67027-Table_Test_1[[#This Row],[Estimate]])*procVar)</f>
        <v>2.21695644187524E-6</v>
      </c>
      <c r="E67028" s="5">
        <f>IF(Table_Test_1[[#This Row],[First Row]],0,D67027/(D67027+meaVar))</f>
        <v>2.2145594254695737E-3</v>
      </c>
      <c r="F67028" s="6" t="b">
        <f>ROW(Table_Test_1[[#This Row],[Data]])-ROW(Table_Test_1[[#Headers],[Data]])=1</f>
        <v>0</v>
      </c>
    </row>
    <row r="67029" spans="1:6" x14ac:dyDescent="0.25">
      <c r="A67029" s="4">
        <v>0.50644510030864198</v>
      </c>
      <c r="B67029" s="9">
        <v>894.39575200000002</v>
      </c>
      <c r="C67029" s="9">
        <f>IF(Table_Test_1[[#This Row],[First Row]],$B$12,C67028+Table_Test_1[[#This Row],[Gain]]*(Table_Test_1[[#This Row],[Data]]-C67028))</f>
        <v>894.42293565316822</v>
      </c>
      <c r="D67029" s="5">
        <f>IF(Table_Test_1[[#This Row],[First Row]],initVar,(1-Table_Test_1[[#This Row],[Gain]])*D67028+ABS(C67028-Table_Test_1[[#This Row],[Estimate]])*procVar)</f>
        <v>2.2144630170169819E-6</v>
      </c>
      <c r="E67029" s="5">
        <f>IF(Table_Test_1[[#This Row],[First Row]],0,D67028/(D67028+meaVar))</f>
        <v>2.2120524180173503E-3</v>
      </c>
      <c r="F67029" s="6" t="b">
        <f>ROW(Table_Test_1[[#This Row],[Data]])-ROW(Table_Test_1[[#Headers],[Data]])=1</f>
        <v>0</v>
      </c>
    </row>
    <row r="67030" spans="1:6" x14ac:dyDescent="0.25">
      <c r="A67030" s="4">
        <v>0.50644556327160495</v>
      </c>
      <c r="B67030" s="9">
        <v>894.39697269999999</v>
      </c>
      <c r="C67030" s="9">
        <f>IF(Table_Test_1[[#This Row],[First Row]],$B$12,C67029+Table_Test_1[[#This Row],[Gain]]*(Table_Test_1[[#This Row],[Data]]-C67029))</f>
        <v>894.42287828620567</v>
      </c>
      <c r="D67030" s="5">
        <f>IF(Table_Test_1[[#This Row],[First Row]],initVar,(1-Table_Test_1[[#This Row],[Gain]])*D67029+ABS(C67029-Table_Test_1[[#This Row],[Estimate]])*procVar)</f>
        <v>2.2118646844573234E-6</v>
      </c>
      <c r="E67030" s="5">
        <f>IF(Table_Test_1[[#This Row],[First Row]],0,D67029/(D67029+meaVar))</f>
        <v>2.2095700059552837E-3</v>
      </c>
      <c r="F67030" s="6" t="b">
        <f>ROW(Table_Test_1[[#This Row],[Data]])-ROW(Table_Test_1[[#Headers],[Data]])=1</f>
        <v>0</v>
      </c>
    </row>
    <row r="67031" spans="1:6" x14ac:dyDescent="0.25">
      <c r="A67031" s="4">
        <v>0.50644602623456791</v>
      </c>
      <c r="B67031" s="9">
        <v>894.40332030000002</v>
      </c>
      <c r="C67031" s="9">
        <f>IF(Table_Test_1[[#This Row],[First Row]],$B$12,C67030+Table_Test_1[[#This Row],[Gain]]*(Table_Test_1[[#This Row],[Data]]-C67030))</f>
        <v>894.42283512205995</v>
      </c>
      <c r="D67031" s="5">
        <f>IF(Table_Test_1[[#This Row],[First Row]],initVar,(1-Table_Test_1[[#This Row],[Gain]])*D67030+ABS(C67030-Table_Test_1[[#This Row],[Estimate]])*procVar)</f>
        <v>2.2087097022276337E-6</v>
      </c>
      <c r="E67031" s="5">
        <f>IF(Table_Test_1[[#This Row],[First Row]],0,D67030/(D67030+meaVar))</f>
        <v>2.20698313639873E-3</v>
      </c>
      <c r="F67031" s="6" t="b">
        <f>ROW(Table_Test_1[[#This Row],[Data]])-ROW(Table_Test_1[[#Headers],[Data]])=1</f>
        <v>0</v>
      </c>
    </row>
    <row r="67032" spans="1:6" x14ac:dyDescent="0.25">
      <c r="A67032" s="4">
        <v>0.50644648919753088</v>
      </c>
      <c r="B67032" s="9">
        <v>894.40332030000002</v>
      </c>
      <c r="C67032" s="9">
        <f>IF(Table_Test_1[[#This Row],[First Row]],$B$12,C67031+Table_Test_1[[#This Row],[Gain]]*(Table_Test_1[[#This Row],[Data]]-C67031))</f>
        <v>894.42279211447442</v>
      </c>
      <c r="D67032" s="5">
        <f>IF(Table_Test_1[[#This Row],[First Row]],initVar,(1-Table_Test_1[[#This Row],[Gain]])*D67031+ABS(C67031-Table_Test_1[[#This Row],[Estimate]])*procVar)</f>
        <v>2.2055623583200812E-6</v>
      </c>
      <c r="E67032" s="5">
        <f>IF(Table_Test_1[[#This Row],[First Row]],0,D67031/(D67031+meaVar))</f>
        <v>2.2038420548988013E-3</v>
      </c>
      <c r="F67032" s="6" t="b">
        <f>ROW(Table_Test_1[[#This Row],[Data]])-ROW(Table_Test_1[[#Headers],[Data]])=1</f>
        <v>0</v>
      </c>
    </row>
    <row r="67033" spans="1:6" x14ac:dyDescent="0.25">
      <c r="A67033" s="4">
        <v>0.50644695216049385</v>
      </c>
      <c r="B67033" s="9">
        <v>894.39526369999999</v>
      </c>
      <c r="C67033" s="9">
        <f>IF(Table_Test_1[[#This Row],[First Row]],$B$12,C67032+Table_Test_1[[#This Row],[Gain]]*(Table_Test_1[[#This Row],[Data]]-C67032))</f>
        <v>894.42273153245708</v>
      </c>
      <c r="D67033" s="5">
        <f>IF(Table_Test_1[[#This Row],[First Row]],initVar,(1-Table_Test_1[[#This Row],[Gain]])*D67032+ABS(C67032-Table_Test_1[[#This Row],[Estimate]])*procVar)</f>
        <v>2.2031318390557446E-6</v>
      </c>
      <c r="E67033" s="5">
        <f>IF(Table_Test_1[[#This Row],[First Row]],0,D67032/(D67032+meaVar))</f>
        <v>2.2007085583621252E-3</v>
      </c>
      <c r="F67033" s="6" t="b">
        <f>ROW(Table_Test_1[[#This Row],[Data]])-ROW(Table_Test_1[[#Headers],[Data]])=1</f>
        <v>0</v>
      </c>
    </row>
    <row r="67034" spans="1:6" x14ac:dyDescent="0.25">
      <c r="A67034" s="4">
        <v>0.50644741512345681</v>
      </c>
      <c r="B67034" s="9">
        <v>894.39575200000002</v>
      </c>
      <c r="C67034" s="9">
        <f>IF(Table_Test_1[[#This Row],[First Row]],$B$12,C67033+Table_Test_1[[#This Row],[Gain]]*(Table_Test_1[[#This Row],[Data]]-C67033))</f>
        <v>894.42267222365524</v>
      </c>
      <c r="D67034" s="5">
        <f>IF(Table_Test_1[[#This Row],[First Row]],initVar,(1-Table_Test_1[[#This Row],[Gain]])*D67033+ABS(C67033-Table_Test_1[[#This Row],[Estimate]])*procVar)</f>
        <v>2.2006610712605739E-6</v>
      </c>
      <c r="E67034" s="5">
        <f>IF(Table_Test_1[[#This Row],[First Row]],0,D67033/(D67033+meaVar))</f>
        <v>2.1982887191870663E-3</v>
      </c>
      <c r="F67034" s="6" t="b">
        <f>ROW(Table_Test_1[[#This Row],[Data]])-ROW(Table_Test_1[[#Headers],[Data]])=1</f>
        <v>0</v>
      </c>
    </row>
    <row r="67035" spans="1:6" x14ac:dyDescent="0.25">
      <c r="A67035" s="4">
        <v>0.50644787808641978</v>
      </c>
      <c r="B67035" s="9">
        <v>894.39892580000003</v>
      </c>
      <c r="C67035" s="9">
        <f>IF(Table_Test_1[[#This Row],[First Row]],$B$12,C67034+Table_Test_1[[#This Row],[Gain]]*(Table_Test_1[[#This Row],[Data]]-C67034))</f>
        <v>894.42262008057435</v>
      </c>
      <c r="D67035" s="5">
        <f>IF(Table_Test_1[[#This Row],[First Row]],initVar,(1-Table_Test_1[[#This Row],[Gain]])*D67034+ABS(C67034-Table_Test_1[[#This Row],[Estimate]])*procVar)</f>
        <v>2.1979145195451055E-6</v>
      </c>
      <c r="E67035" s="5">
        <f>IF(Table_Test_1[[#This Row],[First Row]],0,D67034/(D67034+meaVar))</f>
        <v>2.1958287963093829E-3</v>
      </c>
      <c r="F67035" s="6" t="b">
        <f>ROW(Table_Test_1[[#This Row],[Data]])-ROW(Table_Test_1[[#Headers],[Data]])=1</f>
        <v>0</v>
      </c>
    </row>
    <row r="67036" spans="1:6" x14ac:dyDescent="0.25">
      <c r="A67036" s="4">
        <v>0.50644834104938274</v>
      </c>
      <c r="B67036" s="9">
        <v>894.40283199999999</v>
      </c>
      <c r="C67036" s="9">
        <f>IF(Table_Test_1[[#This Row],[First Row]],$B$12,C67035+Table_Test_1[[#This Row],[Gain]]*(Table_Test_1[[#This Row],[Data]]-C67035))</f>
        <v>894.42257668344791</v>
      </c>
      <c r="D67036" s="5">
        <f>IF(Table_Test_1[[#This Row],[First Row]],initVar,(1-Table_Test_1[[#This Row],[Gain]])*D67035+ABS(C67035-Table_Test_1[[#This Row],[Estimate]])*procVar)</f>
        <v>2.1948301708289913E-6</v>
      </c>
      <c r="E67036" s="5">
        <f>IF(Table_Test_1[[#This Row],[First Row]],0,D67035/(D67035+meaVar))</f>
        <v>2.1930942857716763E-3</v>
      </c>
      <c r="F67036" s="6" t="b">
        <f>ROW(Table_Test_1[[#This Row],[Data]])-ROW(Table_Test_1[[#Headers],[Data]])=1</f>
        <v>0</v>
      </c>
    </row>
    <row r="67037" spans="1:6" x14ac:dyDescent="0.25">
      <c r="A67037" s="4">
        <v>0.50644880401234571</v>
      </c>
      <c r="B67037" s="9">
        <v>894.40869139999995</v>
      </c>
      <c r="C67037" s="9">
        <f>IF(Table_Test_1[[#This Row],[First Row]],$B$12,C67036+Table_Test_1[[#This Row],[Gain]]*(Table_Test_1[[#This Row],[Data]]-C67036))</f>
        <v>894.4225462743517</v>
      </c>
      <c r="D67037" s="5">
        <f>IF(Table_Test_1[[#This Row],[First Row]],initVar,(1-Table_Test_1[[#This Row],[Gain]])*D67036+ABS(C67036-Table_Test_1[[#This Row],[Estimate]])*procVar)</f>
        <v>2.1912398051536625E-6</v>
      </c>
      <c r="E67037" s="5">
        <f>IF(Table_Test_1[[#This Row],[First Row]],0,D67036/(D67036+meaVar))</f>
        <v>2.1900234413051918E-3</v>
      </c>
      <c r="F67037" s="6" t="b">
        <f>ROW(Table_Test_1[[#This Row],[Data]])-ROW(Table_Test_1[[#Headers],[Data]])=1</f>
        <v>0</v>
      </c>
    </row>
    <row r="67038" spans="1:6" x14ac:dyDescent="0.25">
      <c r="A67038" s="4">
        <v>0.50644926697530868</v>
      </c>
      <c r="B67038" s="9">
        <v>894.41210939999996</v>
      </c>
      <c r="C67038" s="9">
        <f>IF(Table_Test_1[[#This Row],[First Row]],$B$12,C67037+Table_Test_1[[#This Row],[Gain]]*(Table_Test_1[[#This Row],[Data]]-C67037))</f>
        <v>894.42252345466056</v>
      </c>
      <c r="D67038" s="5">
        <f>IF(Table_Test_1[[#This Row],[First Row]],initVar,(1-Table_Test_1[[#This Row],[Gain]])*D67037+ABS(C67037-Table_Test_1[[#This Row],[Estimate]])*procVar)</f>
        <v>2.1873615592190364E-6</v>
      </c>
      <c r="E67038" s="5">
        <f>IF(Table_Test_1[[#This Row],[First Row]],0,D67037/(D67037+meaVar))</f>
        <v>2.1864487715734611E-3</v>
      </c>
      <c r="F67038" s="6" t="b">
        <f>ROW(Table_Test_1[[#This Row],[Data]])-ROW(Table_Test_1[[#Headers],[Data]])=1</f>
        <v>0</v>
      </c>
    </row>
    <row r="67039" spans="1:6" x14ac:dyDescent="0.25">
      <c r="A67039" s="4">
        <v>0.50644972993827164</v>
      </c>
      <c r="B67039" s="9">
        <v>894.41284180000002</v>
      </c>
      <c r="C67039" s="9">
        <f>IF(Table_Test_1[[#This Row],[First Row]],$B$12,C67038+Table_Test_1[[#This Row],[Gain]]*(Table_Test_1[[#This Row],[Data]]-C67038))</f>
        <v>894.42250232360254</v>
      </c>
      <c r="D67039" s="5">
        <f>IF(Table_Test_1[[#This Row],[First Row]],initVar,(1-Table_Test_1[[#This Row],[Gain]])*D67038+ABS(C67038-Table_Test_1[[#This Row],[Estimate]])*procVar)</f>
        <v>2.1834326936491593E-6</v>
      </c>
      <c r="E67039" s="5">
        <f>IF(Table_Test_1[[#This Row],[First Row]],0,D67038/(D67038+meaVar))</f>
        <v>2.1825874513283668E-3</v>
      </c>
      <c r="F67039" s="6" t="b">
        <f>ROW(Table_Test_1[[#This Row],[Data]])-ROW(Table_Test_1[[#Headers],[Data]])=1</f>
        <v>0</v>
      </c>
    </row>
    <row r="67040" spans="1:6" x14ac:dyDescent="0.25">
      <c r="A67040" s="4">
        <v>0.50645019290123461</v>
      </c>
      <c r="B67040" s="9">
        <v>894.41186519999997</v>
      </c>
      <c r="C67040" s="9">
        <f>IF(Table_Test_1[[#This Row],[First Row]],$B$12,C67039+Table_Test_1[[#This Row],[Gain]]*(Table_Test_1[[#This Row],[Data]]-C67039))</f>
        <v>894.42247914875986</v>
      </c>
      <c r="D67040" s="5">
        <f>IF(Table_Test_1[[#This Row],[First Row]],initVar,(1-Table_Test_1[[#This Row],[Gain]])*D67039+ABS(C67039-Table_Test_1[[#This Row],[Estimate]])*procVar)</f>
        <v>2.1796026956000407E-6</v>
      </c>
      <c r="E67040" s="5">
        <f>IF(Table_Test_1[[#This Row],[First Row]],0,D67039/(D67039+meaVar))</f>
        <v>2.1786757018927875E-3</v>
      </c>
      <c r="F67040" s="6" t="b">
        <f>ROW(Table_Test_1[[#This Row],[Data]])-ROW(Table_Test_1[[#Headers],[Data]])=1</f>
        <v>0</v>
      </c>
    </row>
    <row r="67041" spans="1:6" x14ac:dyDescent="0.25">
      <c r="A67041" s="4">
        <v>0.50645065586419757</v>
      </c>
      <c r="B67041" s="9">
        <v>894.41113280000002</v>
      </c>
      <c r="C67041" s="9">
        <f>IF(Table_Test_1[[#This Row],[First Row]],$B$12,C67040+Table_Test_1[[#This Row],[Gain]]*(Table_Test_1[[#This Row],[Data]]-C67040))</f>
        <v>894.42245447201299</v>
      </c>
      <c r="D67041" s="5">
        <f>IF(Table_Test_1[[#This Row],[First Row]],initVar,(1-Table_Test_1[[#This Row],[Gain]])*D67040+ABS(C67040-Table_Test_1[[#This Row],[Estimate]])*procVar)</f>
        <v>2.1758494296132053E-6</v>
      </c>
      <c r="E67041" s="5">
        <f>IF(Table_Test_1[[#This Row],[First Row]],0,D67040/(D67040+meaVar))</f>
        <v>2.1748623597381963E-3</v>
      </c>
      <c r="F67041" s="6" t="b">
        <f>ROW(Table_Test_1[[#This Row],[Data]])-ROW(Table_Test_1[[#Headers],[Data]])=1</f>
        <v>0</v>
      </c>
    </row>
    <row r="67042" spans="1:6" x14ac:dyDescent="0.25">
      <c r="A67042" s="4">
        <v>0.50645111882716054</v>
      </c>
      <c r="B67042" s="9">
        <v>894.41430660000003</v>
      </c>
      <c r="C67042" s="9">
        <f>IF(Table_Test_1[[#This Row],[First Row]],$B$12,C67041+Table_Test_1[[#This Row],[Gain]]*(Table_Test_1[[#This Row],[Data]]-C67041))</f>
        <v>894.42243678196121</v>
      </c>
      <c r="D67042" s="5">
        <f>IF(Table_Test_1[[#This Row],[First Row]],initVar,(1-Table_Test_1[[#This Row],[Gain]])*D67041+ABS(C67041-Table_Test_1[[#This Row],[Estimate]])*procVar)</f>
        <v>2.1718329897478981E-6</v>
      </c>
      <c r="E67042" s="5">
        <f>IF(Table_Test_1[[#This Row],[First Row]],0,D67041/(D67041+meaVar))</f>
        <v>2.1711253876768102E-3</v>
      </c>
      <c r="F67042" s="6" t="b">
        <f>ROW(Table_Test_1[[#This Row],[Data]])-ROW(Table_Test_1[[#Headers],[Data]])=1</f>
        <v>0</v>
      </c>
    </row>
    <row r="67043" spans="1:6" x14ac:dyDescent="0.25">
      <c r="A67043" s="4">
        <v>0.50645158179012351</v>
      </c>
      <c r="B67043" s="9">
        <v>894.41015630000004</v>
      </c>
      <c r="C67043" s="9">
        <f>IF(Table_Test_1[[#This Row],[First Row]],$B$12,C67042+Table_Test_1[[#This Row],[Gain]]*(Table_Test_1[[#This Row],[Data]]-C67042))</f>
        <v>894.4224101686051</v>
      </c>
      <c r="D67043" s="5">
        <f>IF(Table_Test_1[[#This Row],[First Row]],initVar,(1-Table_Test_1[[#This Row],[Gain]])*D67042+ABS(C67042-Table_Test_1[[#This Row],[Estimate]])*procVar)</f>
        <v>2.1681908874854832E-6</v>
      </c>
      <c r="E67043" s="5">
        <f>IF(Table_Test_1[[#This Row],[First Row]],0,D67042/(D67042+meaVar))</f>
        <v>2.167126353240977E-3</v>
      </c>
      <c r="F67043" s="6" t="b">
        <f>ROW(Table_Test_1[[#This Row],[Data]])-ROW(Table_Test_1[[#Headers],[Data]])=1</f>
        <v>0</v>
      </c>
    </row>
    <row r="67044" spans="1:6" x14ac:dyDescent="0.25">
      <c r="A67044" s="4">
        <v>0.50645204475308647</v>
      </c>
      <c r="B67044" s="9">
        <v>894.41064449999999</v>
      </c>
      <c r="C67044" s="9">
        <f>IF(Table_Test_1[[#This Row],[First Row]],$B$12,C67043+Table_Test_1[[#This Row],[Gain]]*(Table_Test_1[[#This Row],[Data]]-C67043))</f>
        <v>894.42238471358098</v>
      </c>
      <c r="D67044" s="5">
        <f>IF(Table_Test_1[[#This Row],[First Row]],initVar,(1-Table_Test_1[[#This Row],[Gain]])*D67043+ABS(C67043-Table_Test_1[[#This Row],[Estimate]])*procVar)</f>
        <v>2.1645182074509534E-6</v>
      </c>
      <c r="E67044" s="5">
        <f>IF(Table_Test_1[[#This Row],[First Row]],0,D67043/(D67043+meaVar))</f>
        <v>2.1635000064863449E-3</v>
      </c>
      <c r="F67044" s="6" t="b">
        <f>ROW(Table_Test_1[[#This Row],[Data]])-ROW(Table_Test_1[[#Headers],[Data]])=1</f>
        <v>0</v>
      </c>
    </row>
    <row r="67045" spans="1:6" x14ac:dyDescent="0.25">
      <c r="A67045" s="4">
        <v>0.50645250771604944</v>
      </c>
      <c r="B67045" s="9">
        <v>894.40576169999997</v>
      </c>
      <c r="C67045" s="9">
        <f>IF(Table_Test_1[[#This Row],[First Row]],$B$12,C67044+Table_Test_1[[#This Row],[Gain]]*(Table_Test_1[[#This Row],[Data]]-C67044))</f>
        <v>894.4223488104783</v>
      </c>
      <c r="D67045" s="5">
        <f>IF(Table_Test_1[[#This Row],[First Row]],initVar,(1-Table_Test_1[[#This Row],[Gain]])*D67044+ABS(C67044-Table_Test_1[[#This Row],[Estimate]])*procVar)</f>
        <v>2.1612793116536566E-6</v>
      </c>
      <c r="E67045" s="5">
        <f>IF(Table_Test_1[[#This Row],[First Row]],0,D67044/(D67044+meaVar))</f>
        <v>2.1598431875462704E-3</v>
      </c>
      <c r="F67045" s="6" t="b">
        <f>ROW(Table_Test_1[[#This Row],[Data]])-ROW(Table_Test_1[[#Headers],[Data]])=1</f>
        <v>0</v>
      </c>
    </row>
    <row r="67046" spans="1:6" x14ac:dyDescent="0.25">
      <c r="A67046" s="4">
        <v>0.50645297067901229</v>
      </c>
      <c r="B67046" s="9">
        <v>894.41503909999994</v>
      </c>
      <c r="C67046" s="9">
        <f>IF(Table_Test_1[[#This Row],[First Row]],$B$12,C67045+Table_Test_1[[#This Row],[Gain]]*(Table_Test_1[[#This Row],[Data]]-C67045))</f>
        <v>894.42233304622323</v>
      </c>
      <c r="D67046" s="5">
        <f>IF(Table_Test_1[[#This Row],[First Row]],initVar,(1-Table_Test_1[[#This Row],[Gain]])*D67045+ABS(C67045-Table_Test_1[[#This Row],[Estimate]])*procVar)</f>
        <v>2.1572488274338702E-6</v>
      </c>
      <c r="E67046" s="5">
        <f>IF(Table_Test_1[[#This Row],[First Row]],0,D67045/(D67045+meaVar))</f>
        <v>2.1566182572311681E-3</v>
      </c>
      <c r="F67046" s="6" t="b">
        <f>ROW(Table_Test_1[[#This Row],[Data]])-ROW(Table_Test_1[[#Headers],[Data]])=1</f>
        <v>0</v>
      </c>
    </row>
    <row r="67047" spans="1:6" x14ac:dyDescent="0.25">
      <c r="A67047" s="4">
        <v>0.50645343364197526</v>
      </c>
      <c r="B67047" s="9">
        <v>894.42407230000003</v>
      </c>
      <c r="C67047" s="9">
        <f>IF(Table_Test_1[[#This Row],[First Row]],$B$12,C67046+Table_Test_1[[#This Row],[Gain]]*(Table_Test_1[[#This Row],[Data]]-C67046))</f>
        <v>894.42233679014987</v>
      </c>
      <c r="D67047" s="5">
        <f>IF(Table_Test_1[[#This Row],[First Row]],initVar,(1-Table_Test_1[[#This Row],[Gain]])*D67046+ABS(C67046-Table_Test_1[[#This Row],[Estimate]])*procVar)</f>
        <v>2.1527548796229337E-6</v>
      </c>
      <c r="E67047" s="5">
        <f>IF(Table_Test_1[[#This Row],[First Row]],0,D67046/(D67046+meaVar))</f>
        <v>2.1526051225573052E-3</v>
      </c>
      <c r="F67047" s="6" t="b">
        <f>ROW(Table_Test_1[[#This Row],[Data]])-ROW(Table_Test_1[[#Headers],[Data]])=1</f>
        <v>0</v>
      </c>
    </row>
    <row r="67048" spans="1:6" x14ac:dyDescent="0.25">
      <c r="A67048" s="4">
        <v>0.50645389660493823</v>
      </c>
      <c r="B67048" s="9">
        <v>894.42138669999997</v>
      </c>
      <c r="C67048" s="9">
        <f>IF(Table_Test_1[[#This Row],[First Row]],$B$12,C67047+Table_Test_1[[#This Row],[Gain]]*(Table_Test_1[[#This Row],[Data]]-C67047))</f>
        <v>894.42233474923228</v>
      </c>
      <c r="D67048" s="5">
        <f>IF(Table_Test_1[[#This Row],[First Row]],initVar,(1-Table_Test_1[[#This Row],[Gain]])*D67047+ABS(C67047-Table_Test_1[[#This Row],[Estimate]])*procVar)</f>
        <v>2.1482121179510878E-6</v>
      </c>
      <c r="E67048" s="5">
        <f>IF(Table_Test_1[[#This Row],[First Row]],0,D67047/(D67047+meaVar))</f>
        <v>2.1481304812473617E-3</v>
      </c>
      <c r="F67048" s="6" t="b">
        <f>ROW(Table_Test_1[[#This Row],[Data]])-ROW(Table_Test_1[[#Headers],[Data]])=1</f>
        <v>0</v>
      </c>
    </row>
    <row r="67049" spans="1:6" x14ac:dyDescent="0.25">
      <c r="A67049" s="4">
        <v>0.50645435956790119</v>
      </c>
      <c r="B67049" s="9">
        <v>894.42626949999999</v>
      </c>
      <c r="C67049" s="9">
        <f>IF(Table_Test_1[[#This Row],[First Row]],$B$12,C67048+Table_Test_1[[#This Row],[Gain]]*(Table_Test_1[[#This Row],[Data]]-C67048))</f>
        <v>894.42234318379235</v>
      </c>
      <c r="D67049" s="5">
        <f>IF(Table_Test_1[[#This Row],[First Row]],initVar,(1-Table_Test_1[[#This Row],[Gain]])*D67048+ABS(C67048-Table_Test_1[[#This Row],[Estimate]])*procVar)</f>
        <v>2.1439445774015687E-6</v>
      </c>
      <c r="E67049" s="5">
        <f>IF(Table_Test_1[[#This Row],[First Row]],0,D67048/(D67048+meaVar))</f>
        <v>2.1436071949986648E-3</v>
      </c>
      <c r="F67049" s="6" t="b">
        <f>ROW(Table_Test_1[[#This Row],[Data]])-ROW(Table_Test_1[[#Headers],[Data]])=1</f>
        <v>0</v>
      </c>
    </row>
    <row r="67050" spans="1:6" x14ac:dyDescent="0.25">
      <c r="A67050" s="4">
        <v>0.50645478395061727</v>
      </c>
      <c r="B67050" s="9">
        <v>894.42358400000001</v>
      </c>
      <c r="C67050" s="9">
        <f>IF(Table_Test_1[[#This Row],[First Row]],$B$12,C67049+Table_Test_1[[#This Row],[Gain]]*(Table_Test_1[[#This Row],[Data]]-C67049))</f>
        <v>894.42234583834227</v>
      </c>
      <c r="D67050" s="5">
        <f>IF(Table_Test_1[[#This Row],[First Row]],initVar,(1-Table_Test_1[[#This Row],[Gain]])*D67049+ABS(C67049-Table_Test_1[[#This Row],[Estimate]])*procVar)</f>
        <v>2.1394640946023874E-6</v>
      </c>
      <c r="E67050" s="5">
        <f>IF(Table_Test_1[[#This Row],[First Row]],0,D67049/(D67049+meaVar))</f>
        <v>2.1393579126057164E-3</v>
      </c>
      <c r="F67050" s="6" t="b">
        <f>ROW(Table_Test_1[[#This Row],[Data]])-ROW(Table_Test_1[[#Headers],[Data]])=1</f>
        <v>0</v>
      </c>
    </row>
    <row r="67051" spans="1:6" x14ac:dyDescent="0.25">
      <c r="A67051" s="4">
        <v>0.50645528549382712</v>
      </c>
      <c r="B67051" s="9">
        <v>894.42333980000001</v>
      </c>
      <c r="C67051" s="9">
        <f>IF(Table_Test_1[[#This Row],[First Row]],$B$12,C67050+Table_Test_1[[#This Row],[Gain]]*(Table_Test_1[[#This Row],[Data]]-C67050))</f>
        <v>894.42234796034757</v>
      </c>
      <c r="D67051" s="5">
        <f>IF(Table_Test_1[[#This Row],[First Row]],initVar,(1-Table_Test_1[[#This Row],[Gain]])*D67050+ABS(C67050-Table_Test_1[[#This Row],[Estimate]])*procVar)</f>
        <v>2.1349814402783781E-6</v>
      </c>
      <c r="E67051" s="5">
        <f>IF(Table_Test_1[[#This Row],[First Row]],0,D67050/(D67050+meaVar))</f>
        <v>2.1348965600664353E-3</v>
      </c>
      <c r="F67051" s="6" t="b">
        <f>ROW(Table_Test_1[[#This Row],[Data]])-ROW(Table_Test_1[[#Headers],[Data]])=1</f>
        <v>0</v>
      </c>
    </row>
    <row r="67052" spans="1:6" x14ac:dyDescent="0.25">
      <c r="A67052" s="4">
        <v>0.50645574845679009</v>
      </c>
      <c r="B67052" s="9">
        <v>894.42456049999998</v>
      </c>
      <c r="C67052" s="9">
        <f>IF(Table_Test_1[[#This Row],[First Row]],$B$12,C67051+Table_Test_1[[#This Row],[Gain]]*(Table_Test_1[[#This Row],[Data]]-C67051))</f>
        <v>894.42235267401509</v>
      </c>
      <c r="D67052" s="5">
        <f>IF(Table_Test_1[[#This Row],[First Row]],initVar,(1-Table_Test_1[[#This Row],[Gain]])*D67051+ABS(C67051-Table_Test_1[[#This Row],[Estimate]])*procVar)</f>
        <v>2.1306215520530779E-6</v>
      </c>
      <c r="E67052" s="5">
        <f>IF(Table_Test_1[[#This Row],[First Row]],0,D67051/(D67051+meaVar))</f>
        <v>2.1304330053521945E-3</v>
      </c>
      <c r="F67052" s="6" t="b">
        <f>ROW(Table_Test_1[[#This Row],[Data]])-ROW(Table_Test_1[[#Headers],[Data]])=1</f>
        <v>0</v>
      </c>
    </row>
    <row r="67053" spans="1:6" x14ac:dyDescent="0.25">
      <c r="A67053" s="4">
        <v>0.50645625000000005</v>
      </c>
      <c r="B67053" s="9">
        <v>894.43139650000001</v>
      </c>
      <c r="C67053" s="9">
        <f>IF(Table_Test_1[[#This Row],[First Row]],$B$12,C67052+Table_Test_1[[#This Row],[Gain]]*(Table_Test_1[[#This Row],[Data]]-C67052))</f>
        <v>894.42237190201809</v>
      </c>
      <c r="D67053" s="5">
        <f>IF(Table_Test_1[[#This Row],[First Row]],initVar,(1-Table_Test_1[[#This Row],[Gain]])*D67052+ABS(C67052-Table_Test_1[[#This Row],[Estimate]])*procVar)</f>
        <v>2.1268607754704599E-6</v>
      </c>
      <c r="E67053" s="5">
        <f>IF(Table_Test_1[[#This Row],[First Row]],0,D67052/(D67052+meaVar))</f>
        <v>2.1260916553505478E-3</v>
      </c>
      <c r="F67053" s="6" t="b">
        <f>ROW(Table_Test_1[[#This Row],[Data]])-ROW(Table_Test_1[[#Headers],[Data]])=1</f>
        <v>0</v>
      </c>
    </row>
    <row r="67054" spans="1:6" x14ac:dyDescent="0.25">
      <c r="A67054" s="4">
        <v>0.50645663580246914</v>
      </c>
      <c r="B67054" s="9">
        <v>894.43017580000003</v>
      </c>
      <c r="C67054" s="9">
        <f>IF(Table_Test_1[[#This Row],[First Row]],$B$12,C67053+Table_Test_1[[#This Row],[Gain]]*(Table_Test_1[[#This Row],[Data]]-C67053))</f>
        <v>894.42238846459634</v>
      </c>
      <c r="D67054" s="5">
        <f>IF(Table_Test_1[[#This Row],[First Row]],initVar,(1-Table_Test_1[[#This Row],[Gain]])*D67053+ABS(C67053-Table_Test_1[[#This Row],[Estimate]])*procVar)</f>
        <v>2.1230093423562816E-6</v>
      </c>
      <c r="E67054" s="5">
        <f>IF(Table_Test_1[[#This Row],[First Row]],0,D67053/(D67053+meaVar))</f>
        <v>2.1223468392261658E-3</v>
      </c>
      <c r="F67054" s="6" t="b">
        <f>ROW(Table_Test_1[[#This Row],[Data]])-ROW(Table_Test_1[[#Headers],[Data]])=1</f>
        <v>0</v>
      </c>
    </row>
    <row r="67055" spans="1:6" x14ac:dyDescent="0.25">
      <c r="A67055" s="4">
        <v>0.50645713734567899</v>
      </c>
      <c r="B67055" s="9">
        <v>894.43701169999997</v>
      </c>
      <c r="C67055" s="9">
        <f>IF(Table_Test_1[[#This Row],[First Row]],$B$12,C67054+Table_Test_1[[#This Row],[Gain]]*(Table_Test_1[[#This Row],[Data]]-C67054))</f>
        <v>894.42241944409193</v>
      </c>
      <c r="D67055" s="5">
        <f>IF(Table_Test_1[[#This Row],[First Row]],initVar,(1-Table_Test_1[[#This Row],[Gain]])*D67054+ABS(C67054-Table_Test_1[[#This Row],[Estimate]])*procVar)</f>
        <v>2.1197509020018482E-6</v>
      </c>
      <c r="E67055" s="5">
        <f>IF(Table_Test_1[[#This Row],[First Row]],0,D67054/(D67054+meaVar))</f>
        <v>2.1185117221782061E-3</v>
      </c>
      <c r="F67055" s="6" t="b">
        <f>ROW(Table_Test_1[[#This Row],[Data]])-ROW(Table_Test_1[[#Headers],[Data]])=1</f>
        <v>0</v>
      </c>
    </row>
    <row r="67056" spans="1:6" x14ac:dyDescent="0.25">
      <c r="A67056" s="4">
        <v>0.50645760030864195</v>
      </c>
      <c r="B67056" s="9">
        <v>894.43212889999995</v>
      </c>
      <c r="C67056" s="9">
        <f>IF(Table_Test_1[[#This Row],[First Row]],$B$12,C67055+Table_Test_1[[#This Row],[Gain]]*(Table_Test_1[[#This Row],[Data]]-C67055))</f>
        <v>894.42243998218419</v>
      </c>
      <c r="D67056" s="5">
        <f>IF(Table_Test_1[[#This Row],[First Row]],initVar,(1-Table_Test_1[[#This Row],[Gain]])*D67055+ABS(C67055-Table_Test_1[[#This Row],[Estimate]])*procVar)</f>
        <v>2.1160885864279552E-6</v>
      </c>
      <c r="E67056" s="5">
        <f>IF(Table_Test_1[[#This Row],[First Row]],0,D67055/(D67055+meaVar))</f>
        <v>2.1152670627376351E-3</v>
      </c>
      <c r="F67056" s="6" t="b">
        <f>ROW(Table_Test_1[[#This Row],[Data]])-ROW(Table_Test_1[[#Headers],[Data]])=1</f>
        <v>0</v>
      </c>
    </row>
    <row r="67057" spans="1:6" x14ac:dyDescent="0.25">
      <c r="A67057" s="4">
        <v>0.50645806327160492</v>
      </c>
      <c r="B67057" s="9">
        <v>894.42895510000005</v>
      </c>
      <c r="C67057" s="9">
        <f>IF(Table_Test_1[[#This Row],[First Row]],$B$12,C67056+Table_Test_1[[#This Row],[Gain]]*(Table_Test_1[[#This Row],[Data]]-C67056))</f>
        <v>894.42245373963863</v>
      </c>
      <c r="D67057" s="5">
        <f>IF(Table_Test_1[[#This Row],[First Row]],initVar,(1-Table_Test_1[[#This Row],[Gain]])*D67056+ABS(C67056-Table_Test_1[[#This Row],[Estimate]])*procVar)</f>
        <v>2.1121705091781729E-6</v>
      </c>
      <c r="E67057" s="5">
        <f>IF(Table_Test_1[[#This Row],[First Row]],0,D67056/(D67056+meaVar))</f>
        <v>2.1116202110005862E-3</v>
      </c>
      <c r="F67057" s="6" t="b">
        <f>ROW(Table_Test_1[[#This Row],[Data]])-ROW(Table_Test_1[[#Headers],[Data]])=1</f>
        <v>0</v>
      </c>
    </row>
    <row r="67058" spans="1:6" x14ac:dyDescent="0.25">
      <c r="A67058" s="4">
        <v>0.50645852623456789</v>
      </c>
      <c r="B67058" s="9">
        <v>894.42871090000006</v>
      </c>
      <c r="C67058" s="9">
        <f>IF(Table_Test_1[[#This Row],[First Row]],$B$12,C67057+Table_Test_1[[#This Row],[Gain]]*(Table_Test_1[[#This Row],[Data]]-C67057))</f>
        <v>894.42246692797221</v>
      </c>
      <c r="D67058" s="5">
        <f>IF(Table_Test_1[[#This Row],[First Row]],initVar,(1-Table_Test_1[[#This Row],[Gain]])*D67057+ABS(C67057-Table_Test_1[[#This Row],[Estimate]])*procVar)</f>
        <v>2.1082461813515074E-6</v>
      </c>
      <c r="E67058" s="5">
        <f>IF(Table_Test_1[[#This Row],[First Row]],0,D67057/(D67057+meaVar))</f>
        <v>2.107718648008205E-3</v>
      </c>
      <c r="F67058" s="6" t="b">
        <f>ROW(Table_Test_1[[#This Row],[Data]])-ROW(Table_Test_1[[#Headers],[Data]])=1</f>
        <v>0</v>
      </c>
    </row>
    <row r="67059" spans="1:6" x14ac:dyDescent="0.25">
      <c r="A67059" s="4">
        <v>0.50645898919753085</v>
      </c>
      <c r="B67059" s="9">
        <v>894.41992189999996</v>
      </c>
      <c r="C67059" s="9">
        <f>IF(Table_Test_1[[#This Row],[First Row]],$B$12,C67058+Table_Test_1[[#This Row],[Gain]]*(Table_Test_1[[#This Row],[Data]]-C67058))</f>
        <v>894.42246157371483</v>
      </c>
      <c r="D67059" s="5">
        <f>IF(Table_Test_1[[#This Row],[First Row]],initVar,(1-Table_Test_1[[#This Row],[Gain]])*D67058+ABS(C67058-Table_Test_1[[#This Row],[Estimate]])*procVar)</f>
        <v>2.1040250004977409E-6</v>
      </c>
      <c r="E67059" s="5">
        <f>IF(Table_Test_1[[#This Row],[First Row]],0,D67058/(D67058+meaVar))</f>
        <v>2.1038108302024469E-3</v>
      </c>
      <c r="F67059" s="6" t="b">
        <f>ROW(Table_Test_1[[#This Row],[Data]])-ROW(Table_Test_1[[#Headers],[Data]])=1</f>
        <v>0</v>
      </c>
    </row>
    <row r="67060" spans="1:6" x14ac:dyDescent="0.25">
      <c r="A67060" s="4">
        <v>0.50645945216049382</v>
      </c>
      <c r="B67060" s="9">
        <v>894.42138669999997</v>
      </c>
      <c r="C67060" s="9">
        <f>IF(Table_Test_1[[#This Row],[First Row]],$B$12,C67059+Table_Test_1[[#This Row],[Gain]]*(Table_Test_1[[#This Row],[Data]]-C67059))</f>
        <v>894.42245931690206</v>
      </c>
      <c r="D67060" s="5">
        <f>IF(Table_Test_1[[#This Row],[First Row]],initVar,(1-Table_Test_1[[#This Row],[Gain]])*D67059+ABS(C67059-Table_Test_1[[#This Row],[Estimate]])*procVar)</f>
        <v>2.0996976466019568E-6</v>
      </c>
      <c r="E67060" s="5">
        <f>IF(Table_Test_1[[#This Row],[First Row]],0,D67059/(D67059+meaVar))</f>
        <v>2.0996073740914231E-3</v>
      </c>
      <c r="F67060" s="6" t="b">
        <f>ROW(Table_Test_1[[#This Row],[Data]])-ROW(Table_Test_1[[#Headers],[Data]])=1</f>
        <v>0</v>
      </c>
    </row>
    <row r="67061" spans="1:6" x14ac:dyDescent="0.25">
      <c r="A67061" s="4">
        <v>0.50645991512345678</v>
      </c>
      <c r="B67061" s="9">
        <v>894.41210939999996</v>
      </c>
      <c r="C67061" s="9">
        <f>IF(Table_Test_1[[#This Row],[First Row]],$B$12,C67060+Table_Test_1[[#This Row],[Gain]]*(Table_Test_1[[#This Row],[Data]]-C67060))</f>
        <v>894.42243763074032</v>
      </c>
      <c r="D67061" s="5">
        <f>IF(Table_Test_1[[#This Row],[First Row]],initVar,(1-Table_Test_1[[#This Row],[Gain]])*D67060+ABS(C67060-Table_Test_1[[#This Row],[Estimate]])*procVar)</f>
        <v>2.0961656004688587E-6</v>
      </c>
      <c r="E67061" s="5">
        <f>IF(Table_Test_1[[#This Row],[First Row]],0,D67060/(D67060+meaVar))</f>
        <v>2.0952981539990754E-3</v>
      </c>
      <c r="F67061" s="6" t="b">
        <f>ROW(Table_Test_1[[#This Row],[Data]])-ROW(Table_Test_1[[#Headers],[Data]])=1</f>
        <v>0</v>
      </c>
    </row>
    <row r="67062" spans="1:6" x14ac:dyDescent="0.25">
      <c r="A67062" s="4">
        <v>0.50646037808641975</v>
      </c>
      <c r="B67062" s="9">
        <v>894.41210939999996</v>
      </c>
      <c r="C67062" s="9">
        <f>IF(Table_Test_1[[#This Row],[First Row]],$B$12,C67061+Table_Test_1[[#This Row],[Gain]]*(Table_Test_1[[#This Row],[Data]]-C67061))</f>
        <v>894.42241602634476</v>
      </c>
      <c r="D67062" s="5">
        <f>IF(Table_Test_1[[#This Row],[First Row]],initVar,(1-Table_Test_1[[#This Row],[Gain]])*D67061+ABS(C67061-Table_Test_1[[#This Row],[Estimate]])*procVar)</f>
        <v>2.0926450571639156E-6</v>
      </c>
      <c r="E67062" s="5">
        <f>IF(Table_Test_1[[#This Row],[First Row]],0,D67061/(D67061+meaVar))</f>
        <v>2.0917808813416716E-3</v>
      </c>
      <c r="F67062" s="6" t="b">
        <f>ROW(Table_Test_1[[#This Row],[Data]])-ROW(Table_Test_1[[#Headers],[Data]])=1</f>
        <v>0</v>
      </c>
    </row>
    <row r="67063" spans="1:6" x14ac:dyDescent="0.25">
      <c r="A67063" s="4">
        <v>0.50646084104938272</v>
      </c>
      <c r="B67063" s="9">
        <v>894.40966800000001</v>
      </c>
      <c r="C67063" s="9">
        <f>IF(Table_Test_1[[#This Row],[First Row]],$B$12,C67062+Table_Test_1[[#This Row],[Gain]]*(Table_Test_1[[#This Row],[Data]]-C67062))</f>
        <v>894.42238940495952</v>
      </c>
      <c r="D67063" s="5">
        <f>IF(Table_Test_1[[#This Row],[First Row]],initVar,(1-Table_Test_1[[#This Row],[Gain]])*D67062+ABS(C67062-Table_Test_1[[#This Row],[Estimate]])*procVar)</f>
        <v>2.0893398941359489E-6</v>
      </c>
      <c r="E67063" s="5">
        <f>IF(Table_Test_1[[#This Row],[First Row]],0,D67062/(D67062+meaVar))</f>
        <v>2.0882750387261266E-3</v>
      </c>
      <c r="F67063" s="6" t="b">
        <f>ROW(Table_Test_1[[#This Row],[Data]])-ROW(Table_Test_1[[#Headers],[Data]])=1</f>
        <v>0</v>
      </c>
    </row>
    <row r="67064" spans="1:6" x14ac:dyDescent="0.25">
      <c r="A67064" s="4">
        <v>0.50646130401234568</v>
      </c>
      <c r="B67064" s="9">
        <v>894.40405269999997</v>
      </c>
      <c r="C67064" s="9">
        <f>IF(Table_Test_1[[#This Row],[First Row]],$B$12,C67063+Table_Test_1[[#This Row],[Gain]]*(Table_Test_1[[#This Row],[Data]]-C67063))</f>
        <v>894.42235117322934</v>
      </c>
      <c r="D67064" s="5">
        <f>IF(Table_Test_1[[#This Row],[First Row]],initVar,(1-Table_Test_1[[#This Row],[Gain]])*D67063+ABS(C67063-Table_Test_1[[#This Row],[Estimate]])*procVar)</f>
        <v>2.0865129238146681E-6</v>
      </c>
      <c r="E67064" s="5">
        <f>IF(Table_Test_1[[#This Row],[First Row]],0,D67063/(D67063+meaVar))</f>
        <v>2.0849836546077555E-3</v>
      </c>
      <c r="F67064" s="6" t="b">
        <f>ROW(Table_Test_1[[#This Row],[Data]])-ROW(Table_Test_1[[#Headers],[Data]])=1</f>
        <v>0</v>
      </c>
    </row>
    <row r="67065" spans="1:6" x14ac:dyDescent="0.25">
      <c r="A67065" s="4">
        <v>0.50646176697530865</v>
      </c>
      <c r="B67065" s="9">
        <v>894.40454099999999</v>
      </c>
      <c r="C67065" s="9">
        <f>IF(Table_Test_1[[#This Row],[First Row]],$B$12,C67064+Table_Test_1[[#This Row],[Gain]]*(Table_Test_1[[#This Row],[Data]]-C67064))</f>
        <v>894.42231408944849</v>
      </c>
      <c r="D67065" s="5">
        <f>IF(Table_Test_1[[#This Row],[First Row]],initVar,(1-Table_Test_1[[#This Row],[Gain]])*D67064+ABS(C67064-Table_Test_1[[#This Row],[Estimate]])*procVar)</f>
        <v>2.083651803663244E-6</v>
      </c>
      <c r="E67065" s="5">
        <f>IF(Table_Test_1[[#This Row],[First Row]],0,D67064/(D67064+meaVar))</f>
        <v>2.0821684524291156E-3</v>
      </c>
      <c r="F67065" s="6" t="b">
        <f>ROW(Table_Test_1[[#This Row],[Data]])-ROW(Table_Test_1[[#Headers],[Data]])=1</f>
        <v>0</v>
      </c>
    </row>
    <row r="67066" spans="1:6" x14ac:dyDescent="0.25">
      <c r="A67066" s="4">
        <v>0.50646222993827161</v>
      </c>
      <c r="B67066" s="9">
        <v>894.40405269999997</v>
      </c>
      <c r="C67066" s="9">
        <f>IF(Table_Test_1[[#This Row],[First Row]],$B$12,C67065+Table_Test_1[[#This Row],[Gain]]*(Table_Test_1[[#This Row],[Data]]-C67065))</f>
        <v>894.42227611819033</v>
      </c>
      <c r="D67066" s="5">
        <f>IF(Table_Test_1[[#This Row],[First Row]],initVar,(1-Table_Test_1[[#This Row],[Gain]])*D67065+ABS(C67065-Table_Test_1[[#This Row],[Estimate]])*procVar)</f>
        <v>2.0808380767333972E-6</v>
      </c>
      <c r="E67066" s="5">
        <f>IF(Table_Test_1[[#This Row],[First Row]],0,D67065/(D67065+meaVar))</f>
        <v>2.0793192264067497E-3</v>
      </c>
      <c r="F67066" s="6" t="b">
        <f>ROW(Table_Test_1[[#This Row],[Data]])-ROW(Table_Test_1[[#Headers],[Data]])=1</f>
        <v>0</v>
      </c>
    </row>
    <row r="67067" spans="1:6" x14ac:dyDescent="0.25">
      <c r="A67067" s="4">
        <v>0.50646269290123458</v>
      </c>
      <c r="B67067" s="9">
        <v>894.40209960000004</v>
      </c>
      <c r="C67067" s="9">
        <f>IF(Table_Test_1[[#This Row],[First Row]],$B$12,C67066+Table_Test_1[[#This Row],[Gain]]*(Table_Test_1[[#This Row],[Data]]-C67066))</f>
        <v>894.42223422130371</v>
      </c>
      <c r="D67067" s="5">
        <f>IF(Table_Test_1[[#This Row],[First Row]],initVar,(1-Table_Test_1[[#This Row],[Gain]])*D67066+ABS(C67066-Table_Test_1[[#This Row],[Estimate]])*procVar)</f>
        <v>2.0781930561813414E-6</v>
      </c>
      <c r="E67067" s="5">
        <f>IF(Table_Test_1[[#This Row],[First Row]],0,D67066/(D67066+meaVar))</f>
        <v>2.0765171807167705E-3</v>
      </c>
      <c r="F67067" s="6" t="b">
        <f>ROW(Table_Test_1[[#This Row],[Data]])-ROW(Table_Test_1[[#Headers],[Data]])=1</f>
        <v>0</v>
      </c>
    </row>
    <row r="67068" spans="1:6" x14ac:dyDescent="0.25">
      <c r="A67068" s="4">
        <v>0.50646315586419755</v>
      </c>
      <c r="B67068" s="9">
        <v>894.39038089999997</v>
      </c>
      <c r="C67068" s="9">
        <f>IF(Table_Test_1[[#This Row],[First Row]],$B$12,C67067+Table_Test_1[[#This Row],[Gain]]*(Table_Test_1[[#This Row],[Data]]-C67067))</f>
        <v>894.42216816123812</v>
      </c>
      <c r="D67068" s="5">
        <f>IF(Table_Test_1[[#This Row],[First Row]],initVar,(1-Table_Test_1[[#This Row],[Gain]])*D67067+ABS(C67067-Table_Test_1[[#This Row],[Estimate]])*procVar)</f>
        <v>2.0765255292918462E-6</v>
      </c>
      <c r="E67068" s="5">
        <f>IF(Table_Test_1[[#This Row],[First Row]],0,D67067/(D67067+meaVar))</f>
        <v>2.073883126668168E-3</v>
      </c>
      <c r="F67068" s="6" t="b">
        <f>ROW(Table_Test_1[[#This Row],[Data]])-ROW(Table_Test_1[[#Headers],[Data]])=1</f>
        <v>0</v>
      </c>
    </row>
    <row r="67069" spans="1:6" x14ac:dyDescent="0.25">
      <c r="A67069" s="4">
        <v>0.50646361882716051</v>
      </c>
      <c r="B67069" s="9">
        <v>894.39233400000001</v>
      </c>
      <c r="C67069" s="9">
        <f>IF(Table_Test_1[[#This Row],[First Row]],$B$12,C67068+Table_Test_1[[#This Row],[Gain]]*(Table_Test_1[[#This Row],[Data]]-C67068))</f>
        <v>894.42210633821776</v>
      </c>
      <c r="D67069" s="5">
        <f>IF(Table_Test_1[[#This Row],[First Row]],initVar,(1-Table_Test_1[[#This Row],[Gain]])*D67068+ABS(C67068-Table_Test_1[[#This Row],[Estimate]])*procVar)</f>
        <v>2.0746954271694246E-6</v>
      </c>
      <c r="E67069" s="5">
        <f>IF(Table_Test_1[[#This Row],[First Row]],0,D67068/(D67068+meaVar))</f>
        <v>2.0722225063550268E-3</v>
      </c>
      <c r="F67069" s="6" t="b">
        <f>ROW(Table_Test_1[[#This Row],[Data]])-ROW(Table_Test_1[[#Headers],[Data]])=1</f>
        <v>0</v>
      </c>
    </row>
    <row r="67070" spans="1:6" x14ac:dyDescent="0.25">
      <c r="A67070" s="4">
        <v>0.50646408179012348</v>
      </c>
      <c r="B67070" s="9">
        <v>894.38940430000002</v>
      </c>
      <c r="C67070" s="9">
        <f>IF(Table_Test_1[[#This Row],[First Row]],$B$12,C67069+Table_Test_1[[#This Row],[Gain]]*(Table_Test_1[[#This Row],[Data]]-C67069))</f>
        <v>894.42203863191855</v>
      </c>
      <c r="D67070" s="5">
        <f>IF(Table_Test_1[[#This Row],[First Row]],initVar,(1-Table_Test_1[[#This Row],[Gain]])*D67069+ABS(C67069-Table_Test_1[[#This Row],[Estimate]])*procVar)</f>
        <v>2.07310822977128E-6</v>
      </c>
      <c r="E67070" s="5">
        <f>IF(Table_Test_1[[#This Row],[First Row]],0,D67069/(D67069+meaVar))</f>
        <v>2.0703999778030652E-3</v>
      </c>
      <c r="F67070" s="6" t="b">
        <f>ROW(Table_Test_1[[#This Row],[Data]])-ROW(Table_Test_1[[#Headers],[Data]])=1</f>
        <v>0</v>
      </c>
    </row>
    <row r="67071" spans="1:6" x14ac:dyDescent="0.25">
      <c r="A67071" s="4">
        <v>0.50646454475308644</v>
      </c>
      <c r="B67071" s="9">
        <v>894.39038089999997</v>
      </c>
      <c r="C67071" s="9">
        <f>IF(Table_Test_1[[#This Row],[First Row]],$B$12,C67070+Table_Test_1[[#This Row],[Gain]]*(Table_Test_1[[#This Row],[Data]]-C67070))</f>
        <v>894.42197313779036</v>
      </c>
      <c r="D67071" s="5">
        <f>IF(Table_Test_1[[#This Row],[First Row]],initVar,(1-Table_Test_1[[#This Row],[Gain]])*D67070+ABS(C67070-Table_Test_1[[#This Row],[Estimate]])*procVar)</f>
        <v>2.0714391084923881E-6</v>
      </c>
      <c r="E67071" s="5">
        <f>IF(Table_Test_1[[#This Row],[First Row]],0,D67070/(D67070+meaVar))</f>
        <v>2.0688193433646409E-3</v>
      </c>
      <c r="F67071" s="6" t="b">
        <f>ROW(Table_Test_1[[#This Row],[Data]])-ROW(Table_Test_1[[#Headers],[Data]])=1</f>
        <v>0</v>
      </c>
    </row>
    <row r="67072" spans="1:6" x14ac:dyDescent="0.25">
      <c r="A67072" s="4">
        <v>0.50646500771604941</v>
      </c>
      <c r="B67072" s="9">
        <v>894.38647460000004</v>
      </c>
      <c r="C67072" s="9">
        <f>IF(Table_Test_1[[#This Row],[First Row]],$B$12,C67071+Table_Test_1[[#This Row],[Gain]]*(Table_Test_1[[#This Row],[Data]]-C67071))</f>
        <v>894.42189975673523</v>
      </c>
      <c r="D67072" s="5">
        <f>IF(Table_Test_1[[#This Row],[First Row]],initVar,(1-Table_Test_1[[#This Row],[Gain]])*D67071+ABS(C67071-Table_Test_1[[#This Row],[Estimate]])*procVar)</f>
        <v>2.0700923605991878E-6</v>
      </c>
      <c r="E67072" s="5">
        <f>IF(Table_Test_1[[#This Row],[First Row]],0,D67071/(D67071+meaVar))</f>
        <v>2.0671571183939483E-3</v>
      </c>
      <c r="F67072" s="6" t="b">
        <f>ROW(Table_Test_1[[#This Row],[Data]])-ROW(Table_Test_1[[#Headers],[Data]])=1</f>
        <v>0</v>
      </c>
    </row>
    <row r="67073" spans="1:6" x14ac:dyDescent="0.25">
      <c r="A67073" s="4">
        <v>0.50646543209876538</v>
      </c>
      <c r="B67073" s="9">
        <v>894.38574219999998</v>
      </c>
      <c r="C67073" s="9">
        <f>IF(Table_Test_1[[#This Row],[First Row]],$B$12,C67072+Table_Test_1[[#This Row],[Gain]]*(Table_Test_1[[#This Row],[Data]]-C67072))</f>
        <v>894.42182506187851</v>
      </c>
      <c r="D67073" s="5">
        <f>IF(Table_Test_1[[#This Row],[First Row]],initVar,(1-Table_Test_1[[#This Row],[Gain]])*D67072+ABS(C67072-Table_Test_1[[#This Row],[Estimate]])*procVar)</f>
        <v>2.0688037250912355E-6</v>
      </c>
      <c r="E67073" s="5">
        <f>IF(Table_Test_1[[#This Row],[First Row]],0,D67072/(D67072+meaVar))</f>
        <v>2.0658159308223883E-3</v>
      </c>
      <c r="F67073" s="6" t="b">
        <f>ROW(Table_Test_1[[#This Row],[Data]])-ROW(Table_Test_1[[#Headers],[Data]])=1</f>
        <v>0</v>
      </c>
    </row>
    <row r="67074" spans="1:6" x14ac:dyDescent="0.25">
      <c r="A67074" s="4">
        <v>0.50646593364197534</v>
      </c>
      <c r="B67074" s="9">
        <v>894.38647460000004</v>
      </c>
      <c r="C67074" s="9">
        <f>IF(Table_Test_1[[#This Row],[First Row]],$B$12,C67073+Table_Test_1[[#This Row],[Gain]]*(Table_Test_1[[#This Row],[Data]]-C67073))</f>
        <v>894.42175207969706</v>
      </c>
      <c r="D67074" s="5">
        <f>IF(Table_Test_1[[#This Row],[First Row]],initVar,(1-Table_Test_1[[#This Row],[Gain]])*D67073+ABS(C67073-Table_Test_1[[#This Row],[Estimate]])*procVar)</f>
        <v>2.0674518995902797E-6</v>
      </c>
      <c r="E67074" s="5">
        <f>IF(Table_Test_1[[#This Row],[First Row]],0,D67073/(D67073+meaVar))</f>
        <v>2.06453261233227E-3</v>
      </c>
      <c r="F67074" s="6" t="b">
        <f>ROW(Table_Test_1[[#This Row],[Data]])-ROW(Table_Test_1[[#Headers],[Data]])=1</f>
        <v>0</v>
      </c>
    </row>
    <row r="67075" spans="1:6" x14ac:dyDescent="0.25">
      <c r="A67075" s="4">
        <v>0.50646639660493831</v>
      </c>
      <c r="B67075" s="9">
        <v>894.39257810000004</v>
      </c>
      <c r="C67075" s="9">
        <f>IF(Table_Test_1[[#This Row],[First Row]],$B$12,C67074+Table_Test_1[[#This Row],[Gain]]*(Table_Test_1[[#This Row],[Data]]-C67074))</f>
        <v>894.42169188834009</v>
      </c>
      <c r="D67075" s="5">
        <f>IF(Table_Test_1[[#This Row],[First Row]],initVar,(1-Table_Test_1[[#This Row],[Gain]])*D67074+ABS(C67074-Table_Test_1[[#This Row],[Estimate]])*procVar)</f>
        <v>2.0655940153075752E-6</v>
      </c>
      <c r="E67075" s="5">
        <f>IF(Table_Test_1[[#This Row],[First Row]],0,D67074/(D67074+meaVar))</f>
        <v>2.0631863610289613E-3</v>
      </c>
      <c r="F67075" s="6" t="b">
        <f>ROW(Table_Test_1[[#This Row],[Data]])-ROW(Table_Test_1[[#Headers],[Data]])=1</f>
        <v>0</v>
      </c>
    </row>
    <row r="67076" spans="1:6" x14ac:dyDescent="0.25">
      <c r="A67076" s="4">
        <v>0.50646685956790127</v>
      </c>
      <c r="B67076" s="9">
        <v>894.38891599999999</v>
      </c>
      <c r="C67076" s="9">
        <f>IF(Table_Test_1[[#This Row],[First Row]],$B$12,C67075+Table_Test_1[[#This Row],[Gain]]*(Table_Test_1[[#This Row],[Data]]-C67075))</f>
        <v>894.42162432621717</v>
      </c>
      <c r="D67076" s="5">
        <f>IF(Table_Test_1[[#This Row],[First Row]],initVar,(1-Table_Test_1[[#This Row],[Gain]])*D67075+ABS(C67075-Table_Test_1[[#This Row],[Estimate]])*procVar)</f>
        <v>2.064038616647217E-6</v>
      </c>
      <c r="E67076" s="5">
        <f>IF(Table_Test_1[[#This Row],[First Row]],0,D67075/(D67075+meaVar))</f>
        <v>2.0613361317303358E-3</v>
      </c>
      <c r="F67076" s="6" t="b">
        <f>ROW(Table_Test_1[[#This Row],[Data]])-ROW(Table_Test_1[[#Headers],[Data]])=1</f>
        <v>0</v>
      </c>
    </row>
    <row r="67077" spans="1:6" x14ac:dyDescent="0.25">
      <c r="A67077" s="4">
        <v>0.50646732253086424</v>
      </c>
      <c r="B67077" s="9">
        <v>894.37792969999998</v>
      </c>
      <c r="C67077" s="9">
        <f>IF(Table_Test_1[[#This Row],[First Row]],$B$12,C67076+Table_Test_1[[#This Row],[Gain]]*(Table_Test_1[[#This Row],[Data]]-C67076))</f>
        <v>894.42153432458815</v>
      </c>
      <c r="D67077" s="5">
        <f>IF(Table_Test_1[[#This Row],[First Row]],initVar,(1-Table_Test_1[[#This Row],[Gain]])*D67076+ABS(C67076-Table_Test_1[[#This Row],[Estimate]])*procVar)</f>
        <v>2.0633872016162534E-6</v>
      </c>
      <c r="E67077" s="5">
        <f>IF(Table_Test_1[[#This Row],[First Row]],0,D67076/(D67076+meaVar))</f>
        <v>2.0597871364554997E-3</v>
      </c>
      <c r="F67077" s="6" t="b">
        <f>ROW(Table_Test_1[[#This Row],[Data]])-ROW(Table_Test_1[[#Headers],[Data]])=1</f>
        <v>0</v>
      </c>
    </row>
    <row r="67078" spans="1:6" x14ac:dyDescent="0.25">
      <c r="A67078" s="4">
        <v>0.50646778549382721</v>
      </c>
      <c r="B67078" s="9">
        <v>894.38330080000003</v>
      </c>
      <c r="C67078" s="9">
        <f>IF(Table_Test_1[[#This Row],[First Row]],$B$12,C67077+Table_Test_1[[#This Row],[Gain]]*(Table_Test_1[[#This Row],[Data]]-C67077))</f>
        <v>894.4214555964694</v>
      </c>
      <c r="D67078" s="5">
        <f>IF(Table_Test_1[[#This Row],[First Row]],initVar,(1-Table_Test_1[[#This Row],[Gain]])*D67077+ABS(C67077-Table_Test_1[[#This Row],[Estimate]])*procVar)</f>
        <v>2.0622875265416928E-6</v>
      </c>
      <c r="E67078" s="5">
        <f>IF(Table_Test_1[[#This Row],[First Row]],0,D67077/(D67077+meaVar))</f>
        <v>2.0591384017916397E-3</v>
      </c>
      <c r="F67078" s="6" t="b">
        <f>ROW(Table_Test_1[[#This Row],[Data]])-ROW(Table_Test_1[[#Headers],[Data]])=1</f>
        <v>0</v>
      </c>
    </row>
    <row r="67079" spans="1:6" x14ac:dyDescent="0.25">
      <c r="A67079" s="4">
        <v>0.50646824845679017</v>
      </c>
      <c r="B67079" s="9">
        <v>894.37622069999998</v>
      </c>
      <c r="C67079" s="9">
        <f>IF(Table_Test_1[[#This Row],[First Row]],$B$12,C67078+Table_Test_1[[#This Row],[Gain]]*(Table_Test_1[[#This Row],[Data]]-C67078))</f>
        <v>894.42136250109604</v>
      </c>
      <c r="D67079" s="5">
        <f>IF(Table_Test_1[[#This Row],[First Row]],initVar,(1-Table_Test_1[[#This Row],[Gain]])*D67078+ABS(C67078-Table_Test_1[[#This Row],[Estimate]])*procVar)</f>
        <v>2.0617670645532669E-6</v>
      </c>
      <c r="E67079" s="5">
        <f>IF(Table_Test_1[[#This Row],[First Row]],0,D67078/(D67078+meaVar))</f>
        <v>2.05804324961892E-3</v>
      </c>
      <c r="F67079" s="6" t="b">
        <f>ROW(Table_Test_1[[#This Row],[Data]])-ROW(Table_Test_1[[#Headers],[Data]])=1</f>
        <v>0</v>
      </c>
    </row>
    <row r="67080" spans="1:6" x14ac:dyDescent="0.25">
      <c r="A67080" s="4">
        <v>0.50646871141975314</v>
      </c>
      <c r="B67080" s="9">
        <v>894.37597659999994</v>
      </c>
      <c r="C67080" s="9">
        <f>IF(Table_Test_1[[#This Row],[First Row]],$B$12,C67079+Table_Test_1[[#This Row],[Gain]]*(Table_Test_1[[#This Row],[Data]]-C67079))</f>
        <v>894.42126911847322</v>
      </c>
      <c r="D67080" s="5">
        <f>IF(Table_Test_1[[#This Row],[First Row]],initVar,(1-Table_Test_1[[#This Row],[Gain]])*D67079+ABS(C67079-Table_Test_1[[#This Row],[Estimate]])*procVar)</f>
        <v>2.061260232336288E-6</v>
      </c>
      <c r="E67080" s="5">
        <f>IF(Table_Test_1[[#This Row],[First Row]],0,D67079/(D67079+meaVar))</f>
        <v>2.0575249274234083E-3</v>
      </c>
      <c r="F67080" s="6" t="b">
        <f>ROW(Table_Test_1[[#This Row],[Data]])-ROW(Table_Test_1[[#Headers],[Data]])=1</f>
        <v>0</v>
      </c>
    </row>
    <row r="67081" spans="1:6" x14ac:dyDescent="0.25">
      <c r="A67081" s="4">
        <v>0.5064691743827161</v>
      </c>
      <c r="B67081" s="9">
        <v>894.36865230000001</v>
      </c>
      <c r="C67081" s="9">
        <f>IF(Table_Test_1[[#This Row],[First Row]],$B$12,C67080+Table_Test_1[[#This Row],[Gain]]*(Table_Test_1[[#This Row],[Data]]-C67080))</f>
        <v>894.42116088461592</v>
      </c>
      <c r="D67081" s="5">
        <f>IF(Table_Test_1[[#This Row],[First Row]],initVar,(1-Table_Test_1[[#This Row],[Gain]])*D67080+ABS(C67080-Table_Test_1[[#This Row],[Estimate]])*procVar)</f>
        <v>2.061349532737513E-6</v>
      </c>
      <c r="E67081" s="5">
        <f>IF(Table_Test_1[[#This Row],[First Row]],0,D67080/(D67080+meaVar))</f>
        <v>2.057020178445345E-3</v>
      </c>
      <c r="F67081" s="6" t="b">
        <f>ROW(Table_Test_1[[#This Row],[Data]])-ROW(Table_Test_1[[#Headers],[Data]])=1</f>
        <v>0</v>
      </c>
    </row>
    <row r="67082" spans="1:6" x14ac:dyDescent="0.25">
      <c r="A67082" s="4">
        <v>0.50646963734567896</v>
      </c>
      <c r="B67082" s="9">
        <v>894.38256839999997</v>
      </c>
      <c r="C67082" s="9">
        <f>IF(Table_Test_1[[#This Row],[First Row]],$B$12,C67081+Table_Test_1[[#This Row],[Gain]]*(Table_Test_1[[#This Row],[Data]]-C67081))</f>
        <v>894.42108149566411</v>
      </c>
      <c r="D67082" s="5">
        <f>IF(Table_Test_1[[#This Row],[First Row]],initVar,(1-Table_Test_1[[#This Row],[Gain]])*D67081+ABS(C67081-Table_Test_1[[#This Row],[Estimate]])*procVar)</f>
        <v>2.0602846699031935E-6</v>
      </c>
      <c r="E67082" s="5">
        <f>IF(Table_Test_1[[#This Row],[First Row]],0,D67081/(D67081+meaVar))</f>
        <v>2.0571091118310502E-3</v>
      </c>
      <c r="F67082" s="6" t="b">
        <f>ROW(Table_Test_1[[#This Row],[Data]])-ROW(Table_Test_1[[#Headers],[Data]])=1</f>
        <v>0</v>
      </c>
    </row>
    <row r="67083" spans="1:6" x14ac:dyDescent="0.25">
      <c r="A67083" s="4">
        <v>0.50647010030864192</v>
      </c>
      <c r="B67083" s="9">
        <v>894.37011719999998</v>
      </c>
      <c r="C67083" s="9">
        <f>IF(Table_Test_1[[#This Row],[First Row]],$B$12,C67082+Table_Test_1[[#This Row],[Gain]]*(Table_Test_1[[#This Row],[Data]]-C67082))</f>
        <v>894.42097671059412</v>
      </c>
      <c r="D67083" s="5">
        <f>IF(Table_Test_1[[#This Row],[First Row]],initVar,(1-Table_Test_1[[#This Row],[Gain]])*D67082+ABS(C67082-Table_Test_1[[#This Row],[Estimate]])*procVar)</f>
        <v>2.0602400272414144E-6</v>
      </c>
      <c r="E67083" s="5">
        <f>IF(Table_Test_1[[#This Row],[First Row]],0,D67082/(D67082+meaVar))</f>
        <v>2.0560486244416806E-3</v>
      </c>
      <c r="F67083" s="6" t="b">
        <f>ROW(Table_Test_1[[#This Row],[Data]])-ROW(Table_Test_1[[#Headers],[Data]])=1</f>
        <v>0</v>
      </c>
    </row>
    <row r="67084" spans="1:6" x14ac:dyDescent="0.25">
      <c r="A67084" s="4">
        <v>0.506470524691358</v>
      </c>
      <c r="B67084" s="9">
        <v>894.359375</v>
      </c>
      <c r="C67084" s="9">
        <f>IF(Table_Test_1[[#This Row],[First Row]],$B$12,C67083+Table_Test_1[[#This Row],[Gain]]*(Table_Test_1[[#This Row],[Data]]-C67083))</f>
        <v>894.4208500572206</v>
      </c>
      <c r="D67084" s="5">
        <f>IF(Table_Test_1[[#This Row],[First Row]],initVar,(1-Table_Test_1[[#This Row],[Gain]])*D67083+ABS(C67083-Table_Test_1[[#This Row],[Estimate]])*procVar)</f>
        <v>2.0610703001047029E-6</v>
      </c>
      <c r="E67084" s="5">
        <f>IF(Table_Test_1[[#This Row],[First Row]],0,D67083/(D67083+meaVar))</f>
        <v>2.0560041651641681E-3</v>
      </c>
      <c r="F67084" s="6" t="b">
        <f>ROW(Table_Test_1[[#This Row],[Data]])-ROW(Table_Test_1[[#Headers],[Data]])=1</f>
        <v>0</v>
      </c>
    </row>
    <row r="67085" spans="1:6" x14ac:dyDescent="0.25">
      <c r="A67085" s="4">
        <v>0.50647102623456786</v>
      </c>
      <c r="B67085" s="9">
        <v>894.36181639999995</v>
      </c>
      <c r="C67085" s="9">
        <f>IF(Table_Test_1[[#This Row],[First Row]],$B$12,C67084+Table_Test_1[[#This Row],[Gain]]*(Table_Test_1[[#This Row],[Data]]-C67084))</f>
        <v>894.42072863496276</v>
      </c>
      <c r="D67085" s="5">
        <f>IF(Table_Test_1[[#This Row],[First Row]],initVar,(1-Table_Test_1[[#This Row],[Gain]])*D67084+ABS(C67084-Table_Test_1[[#This Row],[Estimate]])*procVar)</f>
        <v>2.0616879170770391E-6</v>
      </c>
      <c r="E67085" s="5">
        <f>IF(Table_Test_1[[#This Row],[First Row]],0,D67084/(D67084+meaVar))</f>
        <v>2.0568310267631076E-3</v>
      </c>
      <c r="F67085" s="6" t="b">
        <f>ROW(Table_Test_1[[#This Row],[Data]])-ROW(Table_Test_1[[#Headers],[Data]])=1</f>
        <v>0</v>
      </c>
    </row>
    <row r="67086" spans="1:6" x14ac:dyDescent="0.25">
      <c r="A67086" s="4">
        <v>0.50647148919753082</v>
      </c>
      <c r="B67086" s="9">
        <v>894.3515625</v>
      </c>
      <c r="C67086" s="9">
        <f>IF(Table_Test_1[[#This Row],[First Row]],$B$12,C67085+Table_Test_1[[#This Row],[Gain]]*(Table_Test_1[[#This Row],[Data]]-C67085))</f>
        <v>894.42058632936778</v>
      </c>
      <c r="D67086" s="5">
        <f>IF(Table_Test_1[[#This Row],[First Row]],initVar,(1-Table_Test_1[[#This Row],[Gain]])*D67085+ABS(C67085-Table_Test_1[[#This Row],[Estimate]])*procVar)</f>
        <v>2.0631383291007891E-6</v>
      </c>
      <c r="E67086" s="5">
        <f>IF(Table_Test_1[[#This Row],[First Row]],0,D67085/(D67085+meaVar))</f>
        <v>2.0574461053017015E-3</v>
      </c>
      <c r="F67086" s="6" t="b">
        <f>ROW(Table_Test_1[[#This Row],[Data]])-ROW(Table_Test_1[[#Headers],[Data]])=1</f>
        <v>0</v>
      </c>
    </row>
    <row r="67087" spans="1:6" x14ac:dyDescent="0.25">
      <c r="A67087" s="4">
        <v>0.50647195216049379</v>
      </c>
      <c r="B67087" s="9">
        <v>894.35644530000002</v>
      </c>
      <c r="C67087" s="9">
        <f>IF(Table_Test_1[[#This Row],[First Row]],$B$12,C67086+Table_Test_1[[#This Row],[Gain]]*(Table_Test_1[[#This Row],[Data]]-C67086))</f>
        <v>894.42045427000835</v>
      </c>
      <c r="D67087" s="5">
        <f>IF(Table_Test_1[[#This Row],[First Row]],initVar,(1-Table_Test_1[[#This Row],[Gain]])*D67086+ABS(C67086-Table_Test_1[[#This Row],[Estimate]])*procVar)</f>
        <v>2.0641729274624976E-6</v>
      </c>
      <c r="E67087" s="5">
        <f>IF(Table_Test_1[[#This Row],[First Row]],0,D67086/(D67086+meaVar))</f>
        <v>2.0588905530852953E-3</v>
      </c>
      <c r="F67087" s="6" t="b">
        <f>ROW(Table_Test_1[[#This Row],[Data]])-ROW(Table_Test_1[[#Headers],[Data]])=1</f>
        <v>0</v>
      </c>
    </row>
    <row r="67088" spans="1:6" x14ac:dyDescent="0.25">
      <c r="A67088" s="4">
        <v>0.50647241512345675</v>
      </c>
      <c r="B67088" s="9">
        <v>894.35644530000002</v>
      </c>
      <c r="C67088" s="9">
        <f>IF(Table_Test_1[[#This Row],[First Row]],$B$12,C67087+Table_Test_1[[#This Row],[Gain]]*(Table_Test_1[[#This Row],[Data]]-C67087))</f>
        <v>894.42032241659365</v>
      </c>
      <c r="D67088" s="5">
        <f>IF(Table_Test_1[[#This Row],[First Row]],initVar,(1-Table_Test_1[[#This Row],[Gain]])*D67087+ABS(C67087-Table_Test_1[[#This Row],[Estimate]])*procVar)</f>
        <v>2.0651950311073301E-6</v>
      </c>
      <c r="E67088" s="5">
        <f>IF(Table_Test_1[[#This Row],[First Row]],0,D67087/(D67087+meaVar))</f>
        <v>2.0599208945193165E-3</v>
      </c>
      <c r="F67088" s="6" t="b">
        <f>ROW(Table_Test_1[[#This Row],[Data]])-ROW(Table_Test_1[[#Headers],[Data]])=1</f>
        <v>0</v>
      </c>
    </row>
    <row r="67089" spans="1:6" x14ac:dyDescent="0.25">
      <c r="A67089" s="4">
        <v>0.50647287808641972</v>
      </c>
      <c r="B67089" s="9">
        <v>894.37377930000002</v>
      </c>
      <c r="C67089" s="9">
        <f>IF(Table_Test_1[[#This Row],[First Row]],$B$12,C67088+Table_Test_1[[#This Row],[Gain]]*(Table_Test_1[[#This Row],[Data]]-C67088))</f>
        <v>894.4202264940792</v>
      </c>
      <c r="D67089" s="5">
        <f>IF(Table_Test_1[[#This Row],[First Row]],initVar,(1-Table_Test_1[[#This Row],[Gain]])*D67088+ABS(C67088-Table_Test_1[[#This Row],[Estimate]])*procVar)</f>
        <v>2.0647756911355343E-6</v>
      </c>
      <c r="E67089" s="5">
        <f>IF(Table_Test_1[[#This Row],[First Row]],0,D67088/(D67088+meaVar))</f>
        <v>2.0609387905576541E-3</v>
      </c>
      <c r="F67089" s="6" t="b">
        <f>ROW(Table_Test_1[[#This Row],[Data]])-ROW(Table_Test_1[[#Headers],[Data]])=1</f>
        <v>0</v>
      </c>
    </row>
    <row r="67090" spans="1:6" x14ac:dyDescent="0.25">
      <c r="A67090" s="4">
        <v>0.50647334104938269</v>
      </c>
      <c r="B67090" s="9">
        <v>894.36474610000005</v>
      </c>
      <c r="C67090" s="9">
        <f>IF(Table_Test_1[[#This Row],[First Row]],$B$12,C67089+Table_Test_1[[#This Row],[Gain]]*(Table_Test_1[[#This Row],[Data]]-C67089))</f>
        <v>894.42011217555228</v>
      </c>
      <c r="D67090" s="5">
        <f>IF(Table_Test_1[[#This Row],[First Row]],initVar,(1-Table_Test_1[[#This Row],[Gain]])*D67089+ABS(C67089-Table_Test_1[[#This Row],[Estimate]])*procVar)</f>
        <v>2.0650939181750191E-6</v>
      </c>
      <c r="E67090" s="5">
        <f>IF(Table_Test_1[[#This Row],[First Row]],0,D67089/(D67089+meaVar))</f>
        <v>2.0605211770979926E-3</v>
      </c>
      <c r="F67090" s="6" t="b">
        <f>ROW(Table_Test_1[[#This Row],[Data]])-ROW(Table_Test_1[[#Headers],[Data]])=1</f>
        <v>0</v>
      </c>
    </row>
    <row r="67091" spans="1:6" x14ac:dyDescent="0.25">
      <c r="A67091" s="4">
        <v>0.50647380401234565</v>
      </c>
      <c r="B67091" s="9">
        <v>894.375</v>
      </c>
      <c r="C67091" s="9">
        <f>IF(Table_Test_1[[#This Row],[First Row]],$B$12,C67090+Table_Test_1[[#This Row],[Gain]]*(Table_Test_1[[#This Row],[Data]]-C67090))</f>
        <v>894.42001920666235</v>
      </c>
      <c r="D67091" s="5">
        <f>IF(Table_Test_1[[#This Row],[First Row]],initVar,(1-Table_Test_1[[#This Row],[Gain]])*D67090+ABS(C67090-Table_Test_1[[#This Row],[Estimate]])*procVar)</f>
        <v>2.0645568495580568E-6</v>
      </c>
      <c r="E67091" s="5">
        <f>IF(Table_Test_1[[#This Row],[First Row]],0,D67090/(D67090+meaVar))</f>
        <v>2.0608380939608371E-3</v>
      </c>
      <c r="F67091" s="6" t="b">
        <f>ROW(Table_Test_1[[#This Row],[Data]])-ROW(Table_Test_1[[#Headers],[Data]])=1</f>
        <v>0</v>
      </c>
    </row>
    <row r="67092" spans="1:6" x14ac:dyDescent="0.25">
      <c r="A67092" s="4">
        <v>0.50647426697530862</v>
      </c>
      <c r="B67092" s="9">
        <v>894.36474610000005</v>
      </c>
      <c r="C67092" s="9">
        <f>IF(Table_Test_1[[#This Row],[First Row]],$B$12,C67091+Table_Test_1[[#This Row],[Gain]]*(Table_Test_1[[#This Row],[Data]]-C67091))</f>
        <v>894.41990532730176</v>
      </c>
      <c r="D67092" s="5">
        <f>IF(Table_Test_1[[#This Row],[First Row]],initVar,(1-Table_Test_1[[#This Row],[Gain]])*D67091+ABS(C67091-Table_Test_1[[#This Row],[Estimate]])*procVar)</f>
        <v>2.0648584108225131E-6</v>
      </c>
      <c r="E67092" s="5">
        <f>IF(Table_Test_1[[#This Row],[First Row]],0,D67091/(D67091+meaVar))</f>
        <v>2.0603032363991822E-3</v>
      </c>
      <c r="F67092" s="6" t="b">
        <f>ROW(Table_Test_1[[#This Row],[Data]])-ROW(Table_Test_1[[#Headers],[Data]])=1</f>
        <v>0</v>
      </c>
    </row>
    <row r="67093" spans="1:6" x14ac:dyDescent="0.25">
      <c r="A67093" s="4">
        <v>0.5064746913580247</v>
      </c>
      <c r="B67093" s="9">
        <v>894.36914060000004</v>
      </c>
      <c r="C67093" s="9">
        <f>IF(Table_Test_1[[#This Row],[First Row]],$B$12,C67092+Table_Test_1[[#This Row],[Gain]]*(Table_Test_1[[#This Row],[Data]]-C67092))</f>
        <v>894.41980072132412</v>
      </c>
      <c r="D67093" s="5">
        <f>IF(Table_Test_1[[#This Row],[First Row]],initVar,(1-Table_Test_1[[#This Row],[Gain]])*D67092+ABS(C67092-Table_Test_1[[#This Row],[Estimate]])*procVar)</f>
        <v>2.0647877953436421E-6</v>
      </c>
      <c r="E67093" s="5">
        <f>IF(Table_Test_1[[#This Row],[First Row]],0,D67092/(D67092+meaVar))</f>
        <v>2.0606035562380442E-3</v>
      </c>
      <c r="F67093" s="6" t="b">
        <f>ROW(Table_Test_1[[#This Row],[Data]])-ROW(Table_Test_1[[#Headers],[Data]])=1</f>
        <v>0</v>
      </c>
    </row>
    <row r="67094" spans="1:6" x14ac:dyDescent="0.25">
      <c r="A67094" s="4">
        <v>0.50647519290123455</v>
      </c>
      <c r="B67094" s="9">
        <v>894.36840819999998</v>
      </c>
      <c r="C67094" s="9">
        <f>IF(Table_Test_1[[#This Row],[First Row]],$B$12,C67093+Table_Test_1[[#This Row],[Gain]]*(Table_Test_1[[#This Row],[Data]]-C67093))</f>
        <v>894.41969482532613</v>
      </c>
      <c r="D67094" s="5">
        <f>IF(Table_Test_1[[#This Row],[First Row]],initVar,(1-Table_Test_1[[#This Row],[Gain]])*D67093+ABS(C67093-Table_Test_1[[#This Row],[Estimate]])*procVar)</f>
        <v>2.0647690713949937E-6</v>
      </c>
      <c r="E67094" s="5">
        <f>IF(Table_Test_1[[#This Row],[First Row]],0,D67093/(D67093+meaVar))</f>
        <v>2.0605332314753916E-3</v>
      </c>
      <c r="F67094" s="6" t="b">
        <f>ROW(Table_Test_1[[#This Row],[Data]])-ROW(Table_Test_1[[#Headers],[Data]])=1</f>
        <v>0</v>
      </c>
    </row>
    <row r="67095" spans="1:6" x14ac:dyDescent="0.25">
      <c r="A67095" s="4">
        <v>0.50647565586419752</v>
      </c>
      <c r="B67095" s="9">
        <v>894.37329099999999</v>
      </c>
      <c r="C67095" s="9">
        <f>IF(Table_Test_1[[#This Row],[First Row]],$B$12,C67094+Table_Test_1[[#This Row],[Gain]]*(Table_Test_1[[#This Row],[Data]]-C67094))</f>
        <v>894.41959920956731</v>
      </c>
      <c r="D67095" s="5">
        <f>IF(Table_Test_1[[#This Row],[First Row]],initVar,(1-Table_Test_1[[#This Row],[Gain]])*D67094+ABS(C67094-Table_Test_1[[#This Row],[Estimate]])*procVar)</f>
        <v>2.0643392149624713E-6</v>
      </c>
      <c r="E67095" s="5">
        <f>IF(Table_Test_1[[#This Row],[First Row]],0,D67094/(D67094+meaVar))</f>
        <v>2.0605145846095334E-3</v>
      </c>
      <c r="F67095" s="6" t="b">
        <f>ROW(Table_Test_1[[#This Row],[Data]])-ROW(Table_Test_1[[#Headers],[Data]])=1</f>
        <v>0</v>
      </c>
    </row>
    <row r="67096" spans="1:6" x14ac:dyDescent="0.25">
      <c r="A67096" s="4">
        <v>0.50647611882716048</v>
      </c>
      <c r="B67096" s="9">
        <v>894.37109380000004</v>
      </c>
      <c r="C67096" s="9">
        <f>IF(Table_Test_1[[#This Row],[First Row]],$B$12,C67095+Table_Test_1[[#This Row],[Gain]]*(Table_Test_1[[#This Row],[Data]]-C67095))</f>
        <v>894.41949928422798</v>
      </c>
      <c r="D67096" s="5">
        <f>IF(Table_Test_1[[#This Row],[First Row]],initVar,(1-Table_Test_1[[#This Row],[Gain]])*D67095+ABS(C67095-Table_Test_1[[#This Row],[Estimate]])*procVar)</f>
        <v>2.0640835111923195E-6</v>
      </c>
      <c r="E67096" s="5">
        <f>IF(Table_Test_1[[#This Row],[First Row]],0,D67095/(D67095+meaVar))</f>
        <v>2.060086497619221E-3</v>
      </c>
      <c r="F67096" s="6" t="b">
        <f>ROW(Table_Test_1[[#This Row],[Data]])-ROW(Table_Test_1[[#Headers],[Data]])=1</f>
        <v>0</v>
      </c>
    </row>
    <row r="67097" spans="1:6" x14ac:dyDescent="0.25">
      <c r="A67097" s="4">
        <v>0.50647658179012345</v>
      </c>
      <c r="B67097" s="9">
        <v>894.35424799999998</v>
      </c>
      <c r="C67097" s="9">
        <f>IF(Table_Test_1[[#This Row],[First Row]],$B$12,C67096+Table_Test_1[[#This Row],[Gain]]*(Table_Test_1[[#This Row],[Data]]-C67096))</f>
        <v>894.4193648775547</v>
      </c>
      <c r="D67097" s="5">
        <f>IF(Table_Test_1[[#This Row],[First Row]],initVar,(1-Table_Test_1[[#This Row],[Gain]])*D67096+ABS(C67096-Table_Test_1[[#This Row],[Estimate]])*procVar)</f>
        <v>2.0652081131739685E-6</v>
      </c>
      <c r="E67097" s="5">
        <f>IF(Table_Test_1[[#This Row],[First Row]],0,D67096/(D67096+meaVar))</f>
        <v>2.0598318462426613E-3</v>
      </c>
      <c r="F67097" s="6" t="b">
        <f>ROW(Table_Test_1[[#This Row],[Data]])-ROW(Table_Test_1[[#Headers],[Data]])=1</f>
        <v>0</v>
      </c>
    </row>
    <row r="67098" spans="1:6" x14ac:dyDescent="0.25">
      <c r="A67098" s="4">
        <v>0.50647704475308641</v>
      </c>
      <c r="B67098" s="9">
        <v>894.35107419999997</v>
      </c>
      <c r="C67098" s="9">
        <f>IF(Table_Test_1[[#This Row],[First Row]],$B$12,C67097+Table_Test_1[[#This Row],[Gain]]*(Table_Test_1[[#This Row],[Data]]-C67097))</f>
        <v>894.41922413375858</v>
      </c>
      <c r="D67098" s="5">
        <f>IF(Table_Test_1[[#This Row],[First Row]],initVar,(1-Table_Test_1[[#This Row],[Gain]])*D67097+ABS(C67097-Table_Test_1[[#This Row],[Estimate]])*procVar)</f>
        <v>2.0665815706019466E-6</v>
      </c>
      <c r="E67098" s="5">
        <f>IF(Table_Test_1[[#This Row],[First Row]],0,D67097/(D67097+meaVar))</f>
        <v>2.0609518187570111E-3</v>
      </c>
      <c r="F67098" s="6" t="b">
        <f>ROW(Table_Test_1[[#This Row],[Data]])-ROW(Table_Test_1[[#Headers],[Data]])=1</f>
        <v>0</v>
      </c>
    </row>
    <row r="67099" spans="1:6" x14ac:dyDescent="0.25">
      <c r="A67099" s="4">
        <v>0.50647750771604938</v>
      </c>
      <c r="B67099" s="9">
        <v>894.34472659999994</v>
      </c>
      <c r="C67099" s="9">
        <f>IF(Table_Test_1[[#This Row],[First Row]],$B$12,C67098+Table_Test_1[[#This Row],[Gain]]*(Table_Test_1[[#This Row],[Data]]-C67098))</f>
        <v>894.4190704960331</v>
      </c>
      <c r="D67099" s="5">
        <f>IF(Table_Test_1[[#This Row],[First Row]],initVar,(1-Table_Test_1[[#This Row],[Gain]])*D67098+ABS(C67098-Table_Test_1[[#This Row],[Estimate]])*procVar)</f>
        <v>2.0684651279038748E-6</v>
      </c>
      <c r="E67099" s="5">
        <f>IF(Table_Test_1[[#This Row],[First Row]],0,D67098/(D67098+meaVar))</f>
        <v>2.0623196188848682E-3</v>
      </c>
      <c r="F67099" s="6" t="b">
        <f>ROW(Table_Test_1[[#This Row],[Data]])-ROW(Table_Test_1[[#Headers],[Data]])=1</f>
        <v>0</v>
      </c>
    </row>
    <row r="67100" spans="1:6" x14ac:dyDescent="0.25">
      <c r="A67100" s="4">
        <v>0.50647797067901235</v>
      </c>
      <c r="B67100" s="9">
        <v>894.33374019999997</v>
      </c>
      <c r="C67100" s="9">
        <f>IF(Table_Test_1[[#This Row],[First Row]],$B$12,C67099+Table_Test_1[[#This Row],[Gain]]*(Table_Test_1[[#This Row],[Data]]-C67099))</f>
        <v>894.41889435762755</v>
      </c>
      <c r="D67100" s="5">
        <f>IF(Table_Test_1[[#This Row],[First Row]],initVar,(1-Table_Test_1[[#This Row],[Gain]])*D67099+ABS(C67099-Table_Test_1[[#This Row],[Estimate]])*procVar)</f>
        <v>2.0712409478996351E-6</v>
      </c>
      <c r="E67100" s="5">
        <f>IF(Table_Test_1[[#This Row],[First Row]],0,D67099/(D67099+meaVar))</f>
        <v>2.0641954116776403E-3</v>
      </c>
      <c r="F67100" s="6" t="b">
        <f>ROW(Table_Test_1[[#This Row],[Data]])-ROW(Table_Test_1[[#Headers],[Data]])=1</f>
        <v>0</v>
      </c>
    </row>
    <row r="67101" spans="1:6" x14ac:dyDescent="0.25">
      <c r="A67101" s="4">
        <v>0.50647843364197531</v>
      </c>
      <c r="B67101" s="9">
        <v>894.31860349999999</v>
      </c>
      <c r="C67101" s="9">
        <f>IF(Table_Test_1[[#This Row],[First Row]],$B$12,C67100+Table_Test_1[[#This Row],[Gain]]*(Table_Test_1[[#This Row],[Data]]-C67100))</f>
        <v>894.41868706045886</v>
      </c>
      <c r="D67101" s="5">
        <f>IF(Table_Test_1[[#This Row],[First Row]],initVar,(1-Table_Test_1[[#This Row],[Gain]])*D67100+ABS(C67100-Table_Test_1[[#This Row],[Estimate]])*procVar)</f>
        <v>2.0752516629209921E-6</v>
      </c>
      <c r="E67101" s="5">
        <f>IF(Table_Test_1[[#This Row],[First Row]],0,D67100/(D67100+meaVar))</f>
        <v>2.0669597761735631E-3</v>
      </c>
      <c r="F67101" s="6" t="b">
        <f>ROW(Table_Test_1[[#This Row],[Data]])-ROW(Table_Test_1[[#Headers],[Data]])=1</f>
        <v>0</v>
      </c>
    </row>
    <row r="67102" spans="1:6" x14ac:dyDescent="0.25">
      <c r="A67102" s="4">
        <v>0.50647889660493828</v>
      </c>
      <c r="B67102" s="9">
        <v>894.30078130000004</v>
      </c>
      <c r="C67102" s="9">
        <f>IF(Table_Test_1[[#This Row],[First Row]],$B$12,C67101+Table_Test_1[[#This Row],[Gain]]*(Table_Test_1[[#This Row],[Data]]-C67101))</f>
        <v>894.41844288306299</v>
      </c>
      <c r="D67102" s="5">
        <f>IF(Table_Test_1[[#This Row],[First Row]],initVar,(1-Table_Test_1[[#This Row],[Gain]])*D67101+ABS(C67101-Table_Test_1[[#This Row],[Estimate]])*procVar)</f>
        <v>2.0807210082053439E-6</v>
      </c>
      <c r="E67102" s="5">
        <f>IF(Table_Test_1[[#This Row],[First Row]],0,D67101/(D67101+meaVar))</f>
        <v>2.0709539123705124E-3</v>
      </c>
      <c r="F67102" s="6" t="b">
        <f>ROW(Table_Test_1[[#This Row],[Data]])-ROW(Table_Test_1[[#Headers],[Data]])=1</f>
        <v>0</v>
      </c>
    </row>
    <row r="67103" spans="1:6" x14ac:dyDescent="0.25">
      <c r="A67103" s="4">
        <v>0.50647935956790124</v>
      </c>
      <c r="B67103" s="9">
        <v>894.27319339999997</v>
      </c>
      <c r="C67103" s="9">
        <f>IF(Table_Test_1[[#This Row],[First Row]],$B$12,C67102+Table_Test_1[[#This Row],[Gain]]*(Table_Test_1[[#This Row],[Data]]-C67102))</f>
        <v>894.41814128694955</v>
      </c>
      <c r="D67103" s="5">
        <f>IF(Table_Test_1[[#This Row],[First Row]],initVar,(1-Table_Test_1[[#This Row],[Gain]])*D67102+ABS(C67102-Table_Test_1[[#This Row],[Estimate]])*procVar)</f>
        <v>2.0884644423977328E-6</v>
      </c>
      <c r="E67103" s="5">
        <f>IF(Table_Test_1[[#This Row],[First Row]],0,D67102/(D67102+meaVar))</f>
        <v>2.0764005978599264E-3</v>
      </c>
      <c r="F67103" s="6" t="b">
        <f>ROW(Table_Test_1[[#This Row],[Data]])-ROW(Table_Test_1[[#Headers],[Data]])=1</f>
        <v>0</v>
      </c>
    </row>
    <row r="67104" spans="1:6" x14ac:dyDescent="0.25">
      <c r="A67104" s="4">
        <v>0.50647982253086421</v>
      </c>
      <c r="B67104" s="9">
        <v>894.25537110000005</v>
      </c>
      <c r="C67104" s="9">
        <f>IF(Table_Test_1[[#This Row],[First Row]],$B$12,C67103+Table_Test_1[[#This Row],[Gain]]*(Table_Test_1[[#This Row],[Data]]-C67103))</f>
        <v>894.41780205567431</v>
      </c>
      <c r="D67104" s="5">
        <f>IF(Table_Test_1[[#This Row],[First Row]],initVar,(1-Table_Test_1[[#This Row],[Gain]])*D67103+ABS(C67103-Table_Test_1[[#This Row],[Estimate]])*procVar)</f>
        <v>2.0976810999166675E-6</v>
      </c>
      <c r="E67104" s="5">
        <f>IF(Table_Test_1[[#This Row],[First Row]],0,D67103/(D67103+meaVar))</f>
        <v>2.0841118489073104E-3</v>
      </c>
      <c r="F67104" s="6" t="b">
        <f>ROW(Table_Test_1[[#This Row],[Data]])-ROW(Table_Test_1[[#Headers],[Data]])=1</f>
        <v>0</v>
      </c>
    </row>
    <row r="67105" spans="1:6" x14ac:dyDescent="0.25">
      <c r="A67105" s="4">
        <v>0.50648028549382718</v>
      </c>
      <c r="B67105" s="9">
        <v>894.25146480000001</v>
      </c>
      <c r="C67105" s="9">
        <f>IF(Table_Test_1[[#This Row],[First Row]],$B$12,C67104+Table_Test_1[[#This Row],[Gain]]*(Table_Test_1[[#This Row],[Data]]-C67104))</f>
        <v>894.41745386355285</v>
      </c>
      <c r="D67105" s="5">
        <f>IF(Table_Test_1[[#This Row],[First Row]],initVar,(1-Table_Test_1[[#This Row],[Gain]])*D67104+ABS(C67104-Table_Test_1[[#This Row],[Estimate]])*procVar)</f>
        <v>2.1072177298112985E-6</v>
      </c>
      <c r="E67105" s="5">
        <f>IF(Table_Test_1[[#This Row],[First Row]],0,D67104/(D67104+meaVar))</f>
        <v>2.0932900449527263E-3</v>
      </c>
      <c r="F67105" s="6" t="b">
        <f>ROW(Table_Test_1[[#This Row],[Data]])-ROW(Table_Test_1[[#Headers],[Data]])=1</f>
        <v>0</v>
      </c>
    </row>
    <row r="67106" spans="1:6" x14ac:dyDescent="0.25">
      <c r="A67106" s="4">
        <v>0.50648074845679014</v>
      </c>
      <c r="B67106" s="9">
        <v>894.24121090000006</v>
      </c>
      <c r="C67106" s="9">
        <f>IF(Table_Test_1[[#This Row],[First Row]],$B$12,C67105+Table_Test_1[[#This Row],[Gain]]*(Table_Test_1[[#This Row],[Data]]-C67105))</f>
        <v>894.41708326219305</v>
      </c>
      <c r="D67106" s="5">
        <f>IF(Table_Test_1[[#This Row],[First Row]],initVar,(1-Table_Test_1[[#This Row],[Gain]])*D67105+ABS(C67105-Table_Test_1[[#This Row],[Estimate]])*procVar)</f>
        <v>2.1176107547864092E-6</v>
      </c>
      <c r="E67106" s="5">
        <f>IF(Table_Test_1[[#This Row],[First Row]],0,D67105/(D67105+meaVar))</f>
        <v>2.1027867003942163E-3</v>
      </c>
      <c r="F67106" s="6" t="b">
        <f>ROW(Table_Test_1[[#This Row],[Data]])-ROW(Table_Test_1[[#Headers],[Data]])=1</f>
        <v>0</v>
      </c>
    </row>
    <row r="67107" spans="1:6" x14ac:dyDescent="0.25">
      <c r="A67107" s="4">
        <v>0.50648121141975311</v>
      </c>
      <c r="B67107" s="9">
        <v>894.23486330000003</v>
      </c>
      <c r="C67107" s="9">
        <f>IF(Table_Test_1[[#This Row],[First Row]],$B$12,C67106+Table_Test_1[[#This Row],[Gain]]*(Table_Test_1[[#This Row],[Data]]-C67106))</f>
        <v>894.41669820663913</v>
      </c>
      <c r="D67107" s="5">
        <f>IF(Table_Test_1[[#This Row],[First Row]],initVar,(1-Table_Test_1[[#This Row],[Gain]])*D67106+ABS(C67106-Table_Test_1[[#This Row],[Estimate]])*procVar)</f>
        <v>2.1285381775178191E-6</v>
      </c>
      <c r="E67107" s="5">
        <f>IF(Table_Test_1[[#This Row],[First Row]],0,D67106/(D67106+meaVar))</f>
        <v>2.1131359553610107E-3</v>
      </c>
      <c r="F67107" s="6" t="b">
        <f>ROW(Table_Test_1[[#This Row],[Data]])-ROW(Table_Test_1[[#Headers],[Data]])=1</f>
        <v>0</v>
      </c>
    </row>
    <row r="67108" spans="1:6" x14ac:dyDescent="0.25">
      <c r="A67108" s="4">
        <v>0.50648167438271607</v>
      </c>
      <c r="B67108" s="9">
        <v>894.24365230000001</v>
      </c>
      <c r="C67108" s="9">
        <f>IF(Table_Test_1[[#This Row],[First Row]],$B$12,C67107+Table_Test_1[[#This Row],[Gain]]*(Table_Test_1[[#This Row],[Data]]-C67107))</f>
        <v>894.41633065416988</v>
      </c>
      <c r="D67108" s="5">
        <f>IF(Table_Test_1[[#This Row],[First Row]],initVar,(1-Table_Test_1[[#This Row],[Gain]])*D67107+ABS(C67107-Table_Test_1[[#This Row],[Estimate]])*procVar)</f>
        <v>2.1387192247451821E-6</v>
      </c>
      <c r="E67108" s="5">
        <f>IF(Table_Test_1[[#This Row],[First Row]],0,D67107/(D67107+meaVar))</f>
        <v>2.1240171259754785E-3</v>
      </c>
      <c r="F67108" s="6" t="b">
        <f>ROW(Table_Test_1[[#This Row],[Data]])-ROW(Table_Test_1[[#Headers],[Data]])=1</f>
        <v>0</v>
      </c>
    </row>
    <row r="67109" spans="1:6" x14ac:dyDescent="0.25">
      <c r="A67109" s="4">
        <v>0.50648213734567904</v>
      </c>
      <c r="B67109" s="9">
        <v>894.2578125</v>
      </c>
      <c r="C67109" s="9">
        <f>IF(Table_Test_1[[#This Row],[First Row]],$B$12,C67108+Table_Test_1[[#This Row],[Gain]]*(Table_Test_1[[#This Row],[Data]]-C67108))</f>
        <v>894.41599235187971</v>
      </c>
      <c r="D67109" s="5">
        <f>IF(Table_Test_1[[#This Row],[First Row]],initVar,(1-Table_Test_1[[#This Row],[Gain]])*D67108+ABS(C67108-Table_Test_1[[#This Row],[Estimate]])*procVar)</f>
        <v>2.1476869583101561E-6</v>
      </c>
      <c r="E67109" s="5">
        <f>IF(Table_Test_1[[#This Row],[First Row]],0,D67108/(D67108+meaVar))</f>
        <v>2.1341548667031807E-3</v>
      </c>
      <c r="F67109" s="6" t="b">
        <f>ROW(Table_Test_1[[#This Row],[Data]])-ROW(Table_Test_1[[#Headers],[Data]])=1</f>
        <v>0</v>
      </c>
    </row>
    <row r="67110" spans="1:6" x14ac:dyDescent="0.25">
      <c r="A67110" s="4">
        <v>0.50648260030864201</v>
      </c>
      <c r="B67110" s="9">
        <v>894.265625</v>
      </c>
      <c r="C67110" s="9">
        <f>IF(Table_Test_1[[#This Row],[First Row]],$B$12,C67109+Table_Test_1[[#This Row],[Gain]]*(Table_Test_1[[#This Row],[Data]]-C67109))</f>
        <v>894.41567010197105</v>
      </c>
      <c r="D67110" s="5">
        <f>IF(Table_Test_1[[#This Row],[First Row]],initVar,(1-Table_Test_1[[#This Row],[Gain]])*D67109+ABS(C67109-Table_Test_1[[#This Row],[Estimate]])*procVar)</f>
        <v>2.1559742804890739E-6</v>
      </c>
      <c r="E67110" s="5">
        <f>IF(Table_Test_1[[#This Row],[First Row]],0,D67109/(D67109+meaVar))</f>
        <v>2.1430842841425437E-3</v>
      </c>
      <c r="F67110" s="6" t="b">
        <f>ROW(Table_Test_1[[#This Row],[Data]])-ROW(Table_Test_1[[#Headers],[Data]])=1</f>
        <v>0</v>
      </c>
    </row>
    <row r="67111" spans="1:6" x14ac:dyDescent="0.25">
      <c r="A67111" s="4">
        <v>0.50648306327160497</v>
      </c>
      <c r="B67111" s="9">
        <v>894.25292969999998</v>
      </c>
      <c r="C67111" s="9">
        <f>IF(Table_Test_1[[#This Row],[First Row]],$B$12,C67110+Table_Test_1[[#This Row],[Gain]]*(Table_Test_1[[#This Row],[Data]]-C67110))</f>
        <v>894.41531999267659</v>
      </c>
      <c r="D67111" s="5">
        <f>IF(Table_Test_1[[#This Row],[First Row]],initVar,(1-Table_Test_1[[#This Row],[Gain]])*D67110+ABS(C67110-Table_Test_1[[#This Row],[Estimate]])*procVar)</f>
        <v>2.1653404270635457E-6</v>
      </c>
      <c r="E67111" s="5">
        <f>IF(Table_Test_1[[#This Row],[First Row]],0,D67110/(D67110+meaVar))</f>
        <v>2.1513360552851898E-3</v>
      </c>
      <c r="F67111" s="6" t="b">
        <f>ROW(Table_Test_1[[#This Row],[Data]])-ROW(Table_Test_1[[#Headers],[Data]])=1</f>
        <v>0</v>
      </c>
    </row>
    <row r="67112" spans="1:6" x14ac:dyDescent="0.25">
      <c r="A67112" s="4">
        <v>0.50648352623456794</v>
      </c>
      <c r="B67112" s="9">
        <v>894.29052730000001</v>
      </c>
      <c r="C67112" s="9">
        <f>IF(Table_Test_1[[#This Row],[First Row]],$B$12,C67111+Table_Test_1[[#This Row],[Gain]]*(Table_Test_1[[#This Row],[Data]]-C67111))</f>
        <v>894.41505035786531</v>
      </c>
      <c r="D67112" s="5">
        <f>IF(Table_Test_1[[#This Row],[First Row]],initVar,(1-Table_Test_1[[#This Row],[Gain]])*D67111+ABS(C67111-Table_Test_1[[#This Row],[Estimate]])*procVar)</f>
        <v>2.1714472510429209E-6</v>
      </c>
      <c r="E67112" s="5">
        <f>IF(Table_Test_1[[#This Row],[First Row]],0,D67111/(D67111+meaVar))</f>
        <v>2.1606618585919223E-3</v>
      </c>
      <c r="F67112" s="6" t="b">
        <f>ROW(Table_Test_1[[#This Row],[Data]])-ROW(Table_Test_1[[#Headers],[Data]])=1</f>
        <v>0</v>
      </c>
    </row>
    <row r="67113" spans="1:6" x14ac:dyDescent="0.25">
      <c r="A67113" s="4">
        <v>0.5064839891975309</v>
      </c>
      <c r="B67113" s="9">
        <v>894.27392580000003</v>
      </c>
      <c r="C67113" s="9">
        <f>IF(Table_Test_1[[#This Row],[First Row]],$B$12,C67112+Table_Test_1[[#This Row],[Gain]]*(Table_Test_1[[#This Row],[Data]]-C67112))</f>
        <v>894.4147445773184</v>
      </c>
      <c r="D67113" s="5">
        <f>IF(Table_Test_1[[#This Row],[First Row]],initVar,(1-Table_Test_1[[#This Row],[Gain]])*D67112+ABS(C67112-Table_Test_1[[#This Row],[Estimate]])*procVar)</f>
        <v>2.1789735063419904E-6</v>
      </c>
      <c r="E67113" s="5">
        <f>IF(Table_Test_1[[#This Row],[First Row]],0,D67112/(D67112+meaVar))</f>
        <v>2.1667422844655997E-3</v>
      </c>
      <c r="F67113" s="6" t="b">
        <f>ROW(Table_Test_1[[#This Row],[Data]])-ROW(Table_Test_1[[#Headers],[Data]])=1</f>
        <v>0</v>
      </c>
    </row>
    <row r="67114" spans="1:6" x14ac:dyDescent="0.25">
      <c r="A67114" s="4">
        <v>0.50648445216049387</v>
      </c>
      <c r="B67114" s="9">
        <v>894.22900389999995</v>
      </c>
      <c r="C67114" s="9">
        <f>IF(Table_Test_1[[#This Row],[First Row]],$B$12,C67113+Table_Test_1[[#This Row],[Gain]]*(Table_Test_1[[#This Row],[Data]]-C67113))</f>
        <v>894.414340733269</v>
      </c>
      <c r="D67114" s="5">
        <f>IF(Table_Test_1[[#This Row],[First Row]],initVar,(1-Table_Test_1[[#This Row],[Gain]])*D67113+ABS(C67113-Table_Test_1[[#This Row],[Estimate]])*procVar)</f>
        <v>2.1903896658868879E-6</v>
      </c>
      <c r="E67114" s="5">
        <f>IF(Table_Test_1[[#This Row],[First Row]],0,D67113/(D67113+meaVar))</f>
        <v>2.1742359039108312E-3</v>
      </c>
      <c r="F67114" s="6" t="b">
        <f>ROW(Table_Test_1[[#This Row],[Data]])-ROW(Table_Test_1[[#Headers],[Data]])=1</f>
        <v>0</v>
      </c>
    </row>
    <row r="67115" spans="1:6" x14ac:dyDescent="0.25">
      <c r="A67115" s="4">
        <v>0.50648491512345684</v>
      </c>
      <c r="B67115" s="9">
        <v>894.16943360000005</v>
      </c>
      <c r="C67115" s="9">
        <f>IF(Table_Test_1[[#This Row],[First Row]],$B$12,C67114+Table_Test_1[[#This Row],[Gain]]*(Table_Test_1[[#This Row],[Data]]-C67114))</f>
        <v>894.41380546366418</v>
      </c>
      <c r="D67115" s="5">
        <f>IF(Table_Test_1[[#This Row],[First Row]],initVar,(1-Table_Test_1[[#This Row],[Gain]])*D67114+ABS(C67114-Table_Test_1[[#This Row],[Estimate]])*procVar)</f>
        <v>2.207013129289445E-6</v>
      </c>
      <c r="E67115" s="5">
        <f>IF(Table_Test_1[[#This Row],[First Row]],0,D67114/(D67114+meaVar))</f>
        <v>2.1856023450964506E-3</v>
      </c>
      <c r="F67115" s="6" t="b">
        <f>ROW(Table_Test_1[[#This Row],[Data]])-ROW(Table_Test_1[[#Headers],[Data]])=1</f>
        <v>0</v>
      </c>
    </row>
    <row r="67116" spans="1:6" x14ac:dyDescent="0.25">
      <c r="A67116" s="4">
        <v>0.5064853780864198</v>
      </c>
      <c r="B67116" s="9">
        <v>894.25219730000003</v>
      </c>
      <c r="C67116" s="9">
        <f>IF(Table_Test_1[[#This Row],[First Row]],$B$12,C67115+Table_Test_1[[#This Row],[Gain]]*(Table_Test_1[[#This Row],[Data]]-C67115))</f>
        <v>894.41344957777005</v>
      </c>
      <c r="D67116" s="5">
        <f>IF(Table_Test_1[[#This Row],[First Row]],initVar,(1-Table_Test_1[[#This Row],[Gain]])*D67115+ABS(C67115-Table_Test_1[[#This Row],[Estimate]])*procVar)</f>
        <v>2.2163883845836297E-6</v>
      </c>
      <c r="E67116" s="5">
        <f>IF(Table_Test_1[[#This Row],[First Row]],0,D67115/(D67115+meaVar))</f>
        <v>2.2021529488186987E-3</v>
      </c>
      <c r="F67116" s="6" t="b">
        <f>ROW(Table_Test_1[[#This Row],[Data]])-ROW(Table_Test_1[[#Headers],[Data]])=1</f>
        <v>0</v>
      </c>
    </row>
    <row r="67117" spans="1:6" x14ac:dyDescent="0.25">
      <c r="A67117" s="4">
        <v>0.50648584104938277</v>
      </c>
      <c r="B67117" s="9">
        <v>894.26269530000002</v>
      </c>
      <c r="C67117" s="9">
        <f>IF(Table_Test_1[[#This Row],[First Row]],$B$12,C67116+Table_Test_1[[#This Row],[Gain]]*(Table_Test_1[[#This Row],[Data]]-C67116))</f>
        <v>894.41311618666407</v>
      </c>
      <c r="D67117" s="5">
        <f>IF(Table_Test_1[[#This Row],[First Row]],initVar,(1-Table_Test_1[[#This Row],[Gain]])*D67116+ABS(C67116-Table_Test_1[[#This Row],[Estimate]])*procVar)</f>
        <v>2.2248225150098996E-6</v>
      </c>
      <c r="E67117" s="5">
        <f>IF(Table_Test_1[[#This Row],[First Row]],0,D67116/(D67116+meaVar))</f>
        <v>2.2114868707705944E-3</v>
      </c>
      <c r="F67117" s="6" t="b">
        <f>ROW(Table_Test_1[[#This Row],[Data]])-ROW(Table_Test_1[[#Headers],[Data]])=1</f>
        <v>0</v>
      </c>
    </row>
    <row r="67118" spans="1:6" x14ac:dyDescent="0.25">
      <c r="A67118" s="4">
        <v>0.50648630401234573</v>
      </c>
      <c r="B67118" s="9">
        <v>894.26196289999996</v>
      </c>
      <c r="C67118" s="9">
        <f>IF(Table_Test_1[[#This Row],[First Row]],$B$12,C67117+Table_Test_1[[#This Row],[Gain]]*(Table_Test_1[[#This Row],[Data]]-C67117))</f>
        <v>894.41278064395169</v>
      </c>
      <c r="D67118" s="5">
        <f>IF(Table_Test_1[[#This Row],[First Row]],initVar,(1-Table_Test_1[[#This Row],[Gain]])*D67117+ABS(C67117-Table_Test_1[[#This Row],[Estimate]])*procVar)</f>
        <v>2.2333053763400912E-6</v>
      </c>
      <c r="E67118" s="5">
        <f>IF(Table_Test_1[[#This Row],[First Row]],0,D67117/(D67117+meaVar))</f>
        <v>2.2198836678449753E-3</v>
      </c>
      <c r="F67118" s="6" t="b">
        <f>ROW(Table_Test_1[[#This Row],[Data]])-ROW(Table_Test_1[[#Headers],[Data]])=1</f>
        <v>0</v>
      </c>
    </row>
    <row r="67119" spans="1:6" x14ac:dyDescent="0.25">
      <c r="A67119" s="4">
        <v>0.50648676697530859</v>
      </c>
      <c r="B67119" s="9">
        <v>894.26855469999998</v>
      </c>
      <c r="C67119" s="9">
        <f>IF(Table_Test_1[[#This Row],[First Row]],$B$12,C67118+Table_Test_1[[#This Row],[Gain]]*(Table_Test_1[[#This Row],[Data]]-C67118))</f>
        <v>894.41245926112163</v>
      </c>
      <c r="D67119" s="5">
        <f>IF(Table_Test_1[[#This Row],[First Row]],initVar,(1-Table_Test_1[[#This Row],[Gain]])*D67118+ABS(C67118-Table_Test_1[[#This Row],[Estimate]])*procVar)</f>
        <v>2.2411841507695351E-6</v>
      </c>
      <c r="E67119" s="5">
        <f>IF(Table_Test_1[[#This Row],[First Row]],0,D67118/(D67118+meaVar))</f>
        <v>2.2283288375668994E-3</v>
      </c>
      <c r="F67119" s="6" t="b">
        <f>ROW(Table_Test_1[[#This Row],[Data]])-ROW(Table_Test_1[[#Headers],[Data]])=1</f>
        <v>0</v>
      </c>
    </row>
    <row r="67120" spans="1:6" x14ac:dyDescent="0.25">
      <c r="A67120" s="4">
        <v>0.50648722993827155</v>
      </c>
      <c r="B67120" s="9">
        <v>894.33496090000006</v>
      </c>
      <c r="C67120" s="9">
        <f>IF(Table_Test_1[[#This Row],[First Row]],$B$12,C67119+Table_Test_1[[#This Row],[Gain]]*(Table_Test_1[[#This Row],[Data]]-C67119))</f>
        <v>894.41228596141957</v>
      </c>
      <c r="D67120" s="5">
        <f>IF(Table_Test_1[[#This Row],[First Row]],initVar,(1-Table_Test_1[[#This Row],[Gain]])*D67119+ABS(C67119-Table_Test_1[[#This Row],[Estimate]])*procVar)</f>
        <v>2.2431044645391279E-6</v>
      </c>
      <c r="E67120" s="5">
        <f>IF(Table_Test_1[[#This Row],[First Row]],0,D67119/(D67119+meaVar))</f>
        <v>2.2361724764569128E-3</v>
      </c>
      <c r="F67120" s="6" t="b">
        <f>ROW(Table_Test_1[[#This Row],[Data]])-ROW(Table_Test_1[[#Headers],[Data]])=1</f>
        <v>0</v>
      </c>
    </row>
    <row r="67121" spans="1:6" x14ac:dyDescent="0.25">
      <c r="A67121" s="4">
        <v>0.50648769290123452</v>
      </c>
      <c r="B67121" s="9">
        <v>894.42114260000005</v>
      </c>
      <c r="C67121" s="9">
        <f>IF(Table_Test_1[[#This Row],[First Row]],$B$12,C67120+Table_Test_1[[#This Row],[Gain]]*(Table_Test_1[[#This Row],[Data]]-C67120))</f>
        <v>894.41230578332249</v>
      </c>
      <c r="D67121" s="5">
        <f>IF(Table_Test_1[[#This Row],[First Row]],initVar,(1-Table_Test_1[[#This Row],[Gain]])*D67120+ABS(C67120-Table_Test_1[[#This Row],[Estimate]])*procVar)</f>
        <v>2.2388770839774369E-6</v>
      </c>
      <c r="E67121" s="5">
        <f>IF(Table_Test_1[[#This Row],[First Row]],0,D67120/(D67120+meaVar))</f>
        <v>2.2380842078604615E-3</v>
      </c>
      <c r="F67121" s="6" t="b">
        <f>ROW(Table_Test_1[[#This Row],[Data]])-ROW(Table_Test_1[[#Headers],[Data]])=1</f>
        <v>0</v>
      </c>
    </row>
    <row r="67122" spans="1:6" x14ac:dyDescent="0.25">
      <c r="A67122" s="4">
        <v>0.50648815586419749</v>
      </c>
      <c r="B67122" s="9">
        <v>894.49584960000004</v>
      </c>
      <c r="C67122" s="9">
        <f>IF(Table_Test_1[[#This Row],[First Row]],$B$12,C67121+Table_Test_1[[#This Row],[Gain]]*(Table_Test_1[[#This Row],[Data]]-C67121))</f>
        <v>894.4124924098254</v>
      </c>
      <c r="D67122" s="5">
        <f>IF(Table_Test_1[[#This Row],[First Row]],initVar,(1-Table_Test_1[[#This Row],[Gain]])*D67121+ABS(C67121-Table_Test_1[[#This Row],[Estimate]])*procVar)</f>
        <v>2.2413407709563577E-6</v>
      </c>
      <c r="E67122" s="5">
        <f>IF(Table_Test_1[[#This Row],[First Row]],0,D67121/(D67121+meaVar))</f>
        <v>2.2338757108399834E-3</v>
      </c>
      <c r="F67122" s="6" t="b">
        <f>ROW(Table_Test_1[[#This Row],[Data]])-ROW(Table_Test_1[[#Headers],[Data]])=1</f>
        <v>0</v>
      </c>
    </row>
    <row r="67123" spans="1:6" x14ac:dyDescent="0.25">
      <c r="A67123" s="4">
        <v>0.50648861882716045</v>
      </c>
      <c r="B67123" s="9">
        <v>894.52124019999997</v>
      </c>
      <c r="C67123" s="9">
        <f>IF(Table_Test_1[[#This Row],[First Row]],$B$12,C67122+Table_Test_1[[#This Row],[Gain]]*(Table_Test_1[[#This Row],[Data]]-C67122))</f>
        <v>894.41273560559671</v>
      </c>
      <c r="D67123" s="5">
        <f>IF(Table_Test_1[[#This Row],[First Row]],initVar,(1-Table_Test_1[[#This Row],[Gain]])*D67122+ABS(C67122-Table_Test_1[[#This Row],[Estimate]])*procVar)</f>
        <v>2.2460562277952129E-6</v>
      </c>
      <c r="E67123" s="5">
        <f>IF(Table_Test_1[[#This Row],[First Row]],0,D67122/(D67122+meaVar))</f>
        <v>2.2363283969430415E-3</v>
      </c>
      <c r="F67123" s="6" t="b">
        <f>ROW(Table_Test_1[[#This Row],[Data]])-ROW(Table_Test_1[[#Headers],[Data]])=1</f>
        <v>0</v>
      </c>
    </row>
    <row r="67124" spans="1:6" x14ac:dyDescent="0.25">
      <c r="A67124" s="4">
        <v>0.50648908179012342</v>
      </c>
      <c r="B67124" s="9">
        <v>894.54125980000003</v>
      </c>
      <c r="C67124" s="9">
        <f>IF(Table_Test_1[[#This Row],[First Row]],$B$12,C67123+Table_Test_1[[#This Row],[Gain]]*(Table_Test_1[[#This Row],[Data]]-C67123))</f>
        <v>894.41302363124214</v>
      </c>
      <c r="D67124" s="5">
        <f>IF(Table_Test_1[[#This Row],[First Row]],initVar,(1-Table_Test_1[[#This Row],[Gain]])*D67123+ABS(C67123-Table_Test_1[[#This Row],[Estimate]])*procVar)</f>
        <v>2.2525437904752959E-6</v>
      </c>
      <c r="E67124" s="5">
        <f>IF(Table_Test_1[[#This Row],[First Row]],0,D67123/(D67123+meaVar))</f>
        <v>2.2410227646580219E-3</v>
      </c>
      <c r="F67124" s="6" t="b">
        <f>ROW(Table_Test_1[[#This Row],[Data]])-ROW(Table_Test_1[[#Headers],[Data]])=1</f>
        <v>0</v>
      </c>
    </row>
    <row r="67125" spans="1:6" x14ac:dyDescent="0.25">
      <c r="A67125" s="4">
        <v>0.50648954475308638</v>
      </c>
      <c r="B67125" s="9">
        <v>894.64282230000003</v>
      </c>
      <c r="C67125" s="9">
        <f>IF(Table_Test_1[[#This Row],[First Row]],$B$12,C67124+Table_Test_1[[#This Row],[Gain]]*(Table_Test_1[[#This Row],[Data]]-C67124))</f>
        <v>894.41354009943927</v>
      </c>
      <c r="D67125" s="5">
        <f>IF(Table_Test_1[[#This Row],[First Row]],initVar,(1-Table_Test_1[[#This Row],[Gain]])*D67124+ABS(C67124-Table_Test_1[[#This Row],[Estimate]])*procVar)</f>
        <v>2.2681399684480043E-6</v>
      </c>
      <c r="E67125" s="5">
        <f>IF(Table_Test_1[[#This Row],[First Row]],0,D67124/(D67124+meaVar))</f>
        <v>2.247481240562657E-3</v>
      </c>
      <c r="F67125" s="6" t="b">
        <f>ROW(Table_Test_1[[#This Row],[Data]])-ROW(Table_Test_1[[#Headers],[Data]])=1</f>
        <v>0</v>
      </c>
    </row>
    <row r="67126" spans="1:6" x14ac:dyDescent="0.25">
      <c r="A67126" s="4">
        <v>0.50649000771604935</v>
      </c>
      <c r="B67126" s="9">
        <v>894.65527340000006</v>
      </c>
      <c r="C67126" s="9">
        <f>IF(Table_Test_1[[#This Row],[First Row]],$B$12,C67125+Table_Test_1[[#This Row],[Gain]]*(Table_Test_1[[#This Row],[Data]]-C67125))</f>
        <v>894.41408714362717</v>
      </c>
      <c r="D67126" s="5">
        <f>IF(Table_Test_1[[#This Row],[First Row]],initVar,(1-Table_Test_1[[#This Row],[Gain]])*D67125+ABS(C67125-Table_Test_1[[#This Row],[Estimate]])*procVar)</f>
        <v>2.2848889189947303E-6</v>
      </c>
      <c r="E67126" s="5">
        <f>IF(Table_Test_1[[#This Row],[First Row]],0,D67125/(D67125+meaVar))</f>
        <v>2.2630071514788512E-3</v>
      </c>
      <c r="F67126" s="6" t="b">
        <f>ROW(Table_Test_1[[#This Row],[Data]])-ROW(Table_Test_1[[#Headers],[Data]])=1</f>
        <v>0</v>
      </c>
    </row>
    <row r="67127" spans="1:6" x14ac:dyDescent="0.25">
      <c r="A67127" s="4">
        <v>0.50649047067901232</v>
      </c>
      <c r="B67127" s="9">
        <v>894.54272460000004</v>
      </c>
      <c r="C67127" s="9">
        <f>IF(Table_Test_1[[#This Row],[First Row]],$B$12,C67126+Table_Test_1[[#This Row],[Gain]]*(Table_Test_1[[#This Row],[Data]]-C67126))</f>
        <v>894.41438039587695</v>
      </c>
      <c r="D67127" s="5">
        <f>IF(Table_Test_1[[#This Row],[First Row]],initVar,(1-Table_Test_1[[#This Row],[Gain]])*D67126+ABS(C67126-Table_Test_1[[#This Row],[Estimate]])*procVar)</f>
        <v>2.2914101931791363E-6</v>
      </c>
      <c r="E67127" s="5">
        <f>IF(Table_Test_1[[#This Row],[First Row]],0,D67126/(D67126+meaVar))</f>
        <v>2.2796801031881027E-3</v>
      </c>
      <c r="F67127" s="6" t="b">
        <f>ROW(Table_Test_1[[#This Row],[Data]])-ROW(Table_Test_1[[#Headers],[Data]])=1</f>
        <v>0</v>
      </c>
    </row>
    <row r="67128" spans="1:6" x14ac:dyDescent="0.25">
      <c r="A67128" s="4">
        <v>0.50649093364197528</v>
      </c>
      <c r="B67128" s="9">
        <v>894.44360349999999</v>
      </c>
      <c r="C67128" s="9">
        <f>IF(Table_Test_1[[#This Row],[First Row]],$B$12,C67127+Table_Test_1[[#This Row],[Gain]]*(Table_Test_1[[#This Row],[Data]]-C67127))</f>
        <v>894.4144472049087</v>
      </c>
      <c r="D67128" s="5">
        <f>IF(Table_Test_1[[#This Row],[First Row]],initVar,(1-Table_Test_1[[#This Row],[Gain]])*D67127+ABS(C67127-Table_Test_1[[#This Row],[Estimate]])*procVar)</f>
        <v>2.2888439974586318E-6</v>
      </c>
      <c r="E67128" s="5">
        <f>IF(Table_Test_1[[#This Row],[First Row]],0,D67127/(D67127+meaVar))</f>
        <v>2.2861716361886166E-3</v>
      </c>
      <c r="F67128" s="6" t="b">
        <f>ROW(Table_Test_1[[#This Row],[Data]])-ROW(Table_Test_1[[#Headers],[Data]])=1</f>
        <v>0</v>
      </c>
    </row>
    <row r="67129" spans="1:6" x14ac:dyDescent="0.25">
      <c r="A67129" s="4">
        <v>0.50649139660493825</v>
      </c>
      <c r="B67129" s="9">
        <v>894.38061519999997</v>
      </c>
      <c r="C67129" s="9">
        <f>IF(Table_Test_1[[#This Row],[First Row]],$B$12,C67128+Table_Test_1[[#This Row],[Gain]]*(Table_Test_1[[#This Row],[Data]]-C67128))</f>
        <v>894.41436994556193</v>
      </c>
      <c r="D67129" s="5">
        <f>IF(Table_Test_1[[#This Row],[First Row]],initVar,(1-Table_Test_1[[#This Row],[Gain]])*D67128+ABS(C67128-Table_Test_1[[#This Row],[Estimate]])*procVar)</f>
        <v>2.2867075279137977E-6</v>
      </c>
      <c r="E67129" s="5">
        <f>IF(Table_Test_1[[#This Row],[First Row]],0,D67128/(D67128+meaVar))</f>
        <v>2.2836171540431068E-3</v>
      </c>
      <c r="F67129" s="6" t="b">
        <f>ROW(Table_Test_1[[#This Row],[Data]])-ROW(Table_Test_1[[#Headers],[Data]])=1</f>
        <v>0</v>
      </c>
    </row>
    <row r="67130" spans="1:6" x14ac:dyDescent="0.25">
      <c r="A67130" s="4">
        <v>0.50649185956790121</v>
      </c>
      <c r="B67130" s="9">
        <v>894.33911130000001</v>
      </c>
      <c r="C67130" s="9">
        <f>IF(Table_Test_1[[#This Row],[First Row]],$B$12,C67129+Table_Test_1[[#This Row],[Gain]]*(Table_Test_1[[#This Row],[Data]]-C67129))</f>
        <v>894.41419824368256</v>
      </c>
      <c r="D67130" s="5">
        <f>IF(Table_Test_1[[#This Row],[First Row]],initVar,(1-Table_Test_1[[#This Row],[Gain]])*D67129+ABS(C67129-Table_Test_1[[#This Row],[Estimate]])*procVar)</f>
        <v>2.2883585017551524E-6</v>
      </c>
      <c r="E67130" s="5">
        <f>IF(Table_Test_1[[#This Row],[First Row]],0,D67129/(D67129+meaVar))</f>
        <v>2.2814904265804725E-3</v>
      </c>
      <c r="F67130" s="6" t="b">
        <f>ROW(Table_Test_1[[#This Row],[Data]])-ROW(Table_Test_1[[#Headers],[Data]])=1</f>
        <v>0</v>
      </c>
    </row>
    <row r="67131" spans="1:6" x14ac:dyDescent="0.25">
      <c r="A67131" s="4">
        <v>0.50649232253086418</v>
      </c>
      <c r="B67131" s="9">
        <v>894.37841800000001</v>
      </c>
      <c r="C67131" s="9">
        <f>IF(Table_Test_1[[#This Row],[First Row]],$B$12,C67130+Table_Test_1[[#This Row],[Gain]]*(Table_Test_1[[#This Row],[Data]]-C67130))</f>
        <v>894.41411655259628</v>
      </c>
      <c r="D67131" s="5">
        <f>IF(Table_Test_1[[#This Row],[First Row]],initVar,(1-Table_Test_1[[#This Row],[Gain]])*D67130+ABS(C67130-Table_Test_1[[#This Row],[Estimate]])*procVar)</f>
        <v>2.2864015163975319E-6</v>
      </c>
      <c r="E67131" s="5">
        <f>IF(Table_Test_1[[#This Row],[First Row]],0,D67130/(D67130+meaVar))</f>
        <v>2.2831338729463503E-3</v>
      </c>
      <c r="F67131" s="6" t="b">
        <f>ROW(Table_Test_1[[#This Row],[Data]])-ROW(Table_Test_1[[#Headers],[Data]])=1</f>
        <v>0</v>
      </c>
    </row>
    <row r="67132" spans="1:6" x14ac:dyDescent="0.25">
      <c r="A67132" s="4">
        <v>0.50649278549382715</v>
      </c>
      <c r="B67132" s="9">
        <v>894.37548830000003</v>
      </c>
      <c r="C67132" s="9">
        <f>IF(Table_Test_1[[#This Row],[First Row]],$B$12,C67131+Table_Test_1[[#This Row],[Gain]]*(Table_Test_1[[#This Row],[Data]]-C67131))</f>
        <v>894.41402843437459</v>
      </c>
      <c r="D67132" s="5">
        <f>IF(Table_Test_1[[#This Row],[First Row]],initVar,(1-Table_Test_1[[#This Row],[Gain]])*D67131+ABS(C67131-Table_Test_1[[#This Row],[Estimate]])*procVar)</f>
        <v>2.2847105385709297E-6</v>
      </c>
      <c r="E67132" s="5">
        <f>IF(Table_Test_1[[#This Row],[First Row]],0,D67131/(D67131+meaVar))</f>
        <v>2.2811858097030423E-3</v>
      </c>
      <c r="F67132" s="6" t="b">
        <f>ROW(Table_Test_1[[#This Row],[Data]])-ROW(Table_Test_1[[#Headers],[Data]])=1</f>
        <v>0</v>
      </c>
    </row>
    <row r="67133" spans="1:6" x14ac:dyDescent="0.25">
      <c r="A67133" s="4">
        <v>0.50649324845679011</v>
      </c>
      <c r="B67133" s="9">
        <v>894.37841800000001</v>
      </c>
      <c r="C67133" s="9">
        <f>IF(Table_Test_1[[#This Row],[First Row]],$B$12,C67132+Table_Test_1[[#This Row],[Gain]]*(Table_Test_1[[#This Row],[Data]]-C67132))</f>
        <v>894.4139472602991</v>
      </c>
      <c r="D67133" s="5">
        <f>IF(Table_Test_1[[#This Row],[First Row]],initVar,(1-Table_Test_1[[#This Row],[Gain]])*D67132+ABS(C67132-Table_Test_1[[#This Row],[Estimate]])*procVar)</f>
        <v>2.2827494981258652E-6</v>
      </c>
      <c r="E67133" s="5">
        <f>IF(Table_Test_1[[#This Row],[First Row]],0,D67132/(D67132+meaVar))</f>
        <v>2.2795025351062732E-3</v>
      </c>
      <c r="F67133" s="6" t="b">
        <f>ROW(Table_Test_1[[#This Row],[Data]])-ROW(Table_Test_1[[#Headers],[Data]])=1</f>
        <v>0</v>
      </c>
    </row>
    <row r="67134" spans="1:6" x14ac:dyDescent="0.25">
      <c r="A67134" s="4">
        <v>0.50649371141975308</v>
      </c>
      <c r="B67134" s="9">
        <v>894.37573239999995</v>
      </c>
      <c r="C67134" s="9">
        <f>IF(Table_Test_1[[#This Row],[First Row]],$B$12,C67133+Table_Test_1[[#This Row],[Gain]]*(Table_Test_1[[#This Row],[Data]]-C67133))</f>
        <v>894.41386022402799</v>
      </c>
      <c r="D67134" s="5">
        <f>IF(Table_Test_1[[#This Row],[First Row]],initVar,(1-Table_Test_1[[#This Row],[Gain]])*D67133+ABS(C67133-Table_Test_1[[#This Row],[Estimate]])*procVar)</f>
        <v>2.2810318718897145E-6</v>
      </c>
      <c r="E67134" s="5">
        <f>IF(Table_Test_1[[#This Row],[First Row]],0,D67133/(D67133+meaVar))</f>
        <v>2.2775504210452678E-3</v>
      </c>
      <c r="F67134" s="6" t="b">
        <f>ROW(Table_Test_1[[#This Row],[Data]])-ROW(Table_Test_1[[#Headers],[Data]])=1</f>
        <v>0</v>
      </c>
    </row>
    <row r="67135" spans="1:6" x14ac:dyDescent="0.25">
      <c r="A67135" s="4">
        <v>0.50649417438271604</v>
      </c>
      <c r="B67135" s="9">
        <v>894.36743160000003</v>
      </c>
      <c r="C67135" s="9">
        <f>IF(Table_Test_1[[#This Row],[First Row]],$B$12,C67134+Table_Test_1[[#This Row],[Gain]]*(Table_Test_1[[#This Row],[Data]]-C67134))</f>
        <v>894.41375455988009</v>
      </c>
      <c r="D67135" s="5">
        <f>IF(Table_Test_1[[#This Row],[First Row]],initVar,(1-Table_Test_1[[#This Row],[Gain]])*D67134+ABS(C67134-Table_Test_1[[#This Row],[Estimate]])*procVar)</f>
        <v>2.2800671728457809E-6</v>
      </c>
      <c r="E67135" s="5">
        <f>IF(Table_Test_1[[#This Row],[First Row]],0,D67134/(D67134+meaVar))</f>
        <v>2.2758406069299662E-3</v>
      </c>
      <c r="F67135" s="6" t="b">
        <f>ROW(Table_Test_1[[#This Row],[Data]])-ROW(Table_Test_1[[#Headers],[Data]])=1</f>
        <v>0</v>
      </c>
    </row>
    <row r="67136" spans="1:6" x14ac:dyDescent="0.25">
      <c r="A67136" s="4">
        <v>0.50649463734567901</v>
      </c>
      <c r="B67136" s="9">
        <v>894.35742189999996</v>
      </c>
      <c r="C67136" s="9">
        <f>IF(Table_Test_1[[#This Row],[First Row]],$B$12,C67135+Table_Test_1[[#This Row],[Gain]]*(Table_Test_1[[#This Row],[Data]]-C67135))</f>
        <v>894.41362640982231</v>
      </c>
      <c r="D67136" s="5">
        <f>IF(Table_Test_1[[#This Row],[First Row]],initVar,(1-Table_Test_1[[#This Row],[Gain]])*D67135+ABS(C67135-Table_Test_1[[#This Row],[Estimate]])*procVar)</f>
        <v>2.2800062952786758E-6</v>
      </c>
      <c r="E67136" s="5">
        <f>IF(Table_Test_1[[#This Row],[First Row]],0,D67135/(D67135+meaVar))</f>
        <v>2.2748802929676319E-3</v>
      </c>
      <c r="F67136" s="6" t="b">
        <f>ROW(Table_Test_1[[#This Row],[Data]])-ROW(Table_Test_1[[#Headers],[Data]])=1</f>
        <v>0</v>
      </c>
    </row>
    <row r="67137" spans="1:6" x14ac:dyDescent="0.25">
      <c r="A67137" s="4">
        <v>0.50649510030864198</v>
      </c>
      <c r="B67137" s="9">
        <v>894.35058590000006</v>
      </c>
      <c r="C67137" s="9">
        <f>IF(Table_Test_1[[#This Row],[First Row]],$B$12,C67136+Table_Test_1[[#This Row],[Gain]]*(Table_Test_1[[#This Row],[Data]]-C67136))</f>
        <v>894.41348300402922</v>
      </c>
      <c r="D67137" s="5">
        <f>IF(Table_Test_1[[#This Row],[First Row]],initVar,(1-Table_Test_1[[#This Row],[Gain]])*D67136+ABS(C67136-Table_Test_1[[#This Row],[Estimate]])*procVar)</f>
        <v>2.280555923784013E-6</v>
      </c>
      <c r="E67137" s="5">
        <f>IF(Table_Test_1[[#This Row],[First Row]],0,D67136/(D67136+meaVar))</f>
        <v>2.2748196920601548E-3</v>
      </c>
      <c r="F67137" s="6" t="b">
        <f>ROW(Table_Test_1[[#This Row],[Data]])-ROW(Table_Test_1[[#Headers],[Data]])=1</f>
        <v>0</v>
      </c>
    </row>
    <row r="67138" spans="1:6" x14ac:dyDescent="0.25">
      <c r="A67138" s="4">
        <v>0.50649556327160494</v>
      </c>
      <c r="B67138" s="9">
        <v>894.34594730000003</v>
      </c>
      <c r="C67138" s="9">
        <f>IF(Table_Test_1[[#This Row],[First Row]],$B$12,C67137+Table_Test_1[[#This Row],[Gain]]*(Table_Test_1[[#This Row],[Data]]-C67137))</f>
        <v>894.41332933552894</v>
      </c>
      <c r="D67138" s="5">
        <f>IF(Table_Test_1[[#This Row],[First Row]],initVar,(1-Table_Test_1[[#This Row],[Gain]])*D67137+ABS(C67137-Table_Test_1[[#This Row],[Estimate]])*procVar)</f>
        <v>2.2815135625091739E-6</v>
      </c>
      <c r="E67138" s="5">
        <f>IF(Table_Test_1[[#This Row],[First Row]],0,D67137/(D67137+meaVar))</f>
        <v>2.2753668224981833E-3</v>
      </c>
      <c r="F67138" s="6" t="b">
        <f>ROW(Table_Test_1[[#This Row],[Data]])-ROW(Table_Test_1[[#Headers],[Data]])=1</f>
        <v>0</v>
      </c>
    </row>
    <row r="67139" spans="1:6" x14ac:dyDescent="0.25">
      <c r="A67139" s="4">
        <v>0.50649602623456791</v>
      </c>
      <c r="B67139" s="9">
        <v>894.33886719999998</v>
      </c>
      <c r="C67139" s="9">
        <f>IF(Table_Test_1[[#This Row],[First Row]],$B$12,C67138+Table_Test_1[[#This Row],[Gain]]*(Table_Test_1[[#This Row],[Data]]-C67138))</f>
        <v>894.41315983587265</v>
      </c>
      <c r="D67139" s="5">
        <f>IF(Table_Test_1[[#This Row],[First Row]],initVar,(1-Table_Test_1[[#This Row],[Gain]])*D67138+ABS(C67138-Table_Test_1[[#This Row],[Estimate]])*procVar)</f>
        <v>2.2831000935635158E-6</v>
      </c>
      <c r="E67139" s="5">
        <f>IF(Table_Test_1[[#This Row],[First Row]],0,D67138/(D67138+meaVar))</f>
        <v>2.2763201073117299E-3</v>
      </c>
      <c r="F67139" s="6" t="b">
        <f>ROW(Table_Test_1[[#This Row],[Data]])-ROW(Table_Test_1[[#Headers],[Data]])=1</f>
        <v>0</v>
      </c>
    </row>
    <row r="67140" spans="1:6" x14ac:dyDescent="0.25">
      <c r="A67140" s="4">
        <v>0.50649648919753087</v>
      </c>
      <c r="B67140" s="9">
        <v>894.33837889999995</v>
      </c>
      <c r="C67140" s="9">
        <f>IF(Table_Test_1[[#This Row],[First Row]],$B$12,C67139+Table_Test_1[[#This Row],[Gain]]*(Table_Test_1[[#This Row],[Data]]-C67139))</f>
        <v>894.41298949242207</v>
      </c>
      <c r="D67140" s="5">
        <f>IF(Table_Test_1[[#This Row],[First Row]],initVar,(1-Table_Test_1[[#This Row],[Gain]])*D67139+ABS(C67139-Table_Test_1[[#This Row],[Estimate]])*procVar)</f>
        <v>2.2847131592049713E-6</v>
      </c>
      <c r="E67140" s="5">
        <f>IF(Table_Test_1[[#This Row],[First Row]],0,D67139/(D67139+meaVar))</f>
        <v>2.277899421181887E-3</v>
      </c>
      <c r="F67140" s="6" t="b">
        <f>ROW(Table_Test_1[[#This Row],[Data]])-ROW(Table_Test_1[[#Headers],[Data]])=1</f>
        <v>0</v>
      </c>
    </row>
    <row r="67141" spans="1:6" x14ac:dyDescent="0.25">
      <c r="A67141" s="4">
        <v>0.50649695216049384</v>
      </c>
      <c r="B67141" s="9">
        <v>894.34594730000003</v>
      </c>
      <c r="C67141" s="9">
        <f>IF(Table_Test_1[[#This Row],[First Row]],$B$12,C67140+Table_Test_1[[#This Row],[Gain]]*(Table_Test_1[[#This Row],[Data]]-C67140))</f>
        <v>894.41283666939955</v>
      </c>
      <c r="D67141" s="5">
        <f>IF(Table_Test_1[[#This Row],[First Row]],initVar,(1-Table_Test_1[[#This Row],[Gain]])*D67140+ABS(C67140-Table_Test_1[[#This Row],[Estimate]])*procVar)</f>
        <v>2.285618064707146E-6</v>
      </c>
      <c r="E67141" s="5">
        <f>IF(Table_Test_1[[#This Row],[First Row]],0,D67140/(D67140+meaVar))</f>
        <v>2.279505143806441E-3</v>
      </c>
      <c r="F67141" s="6" t="b">
        <f>ROW(Table_Test_1[[#This Row],[Data]])-ROW(Table_Test_1[[#Headers],[Data]])=1</f>
        <v>0</v>
      </c>
    </row>
    <row r="67142" spans="1:6" x14ac:dyDescent="0.25">
      <c r="A67142" s="4">
        <v>0.50649741512345681</v>
      </c>
      <c r="B67142" s="9">
        <v>894.35107419999997</v>
      </c>
      <c r="C67142" s="9">
        <f>IF(Table_Test_1[[#This Row],[First Row]],$B$12,C67141+Table_Test_1[[#This Row],[Gain]]*(Table_Test_1[[#This Row],[Data]]-C67141))</f>
        <v>894.41269582589825</v>
      </c>
      <c r="D67142" s="5">
        <f>IF(Table_Test_1[[#This Row],[First Row]],initVar,(1-Table_Test_1[[#This Row],[Gain]])*D67141+ABS(C67141-Table_Test_1[[#This Row],[Estimate]])*procVar)</f>
        <v>2.2860396677758375E-6</v>
      </c>
      <c r="E67142" s="5">
        <f>IF(Table_Test_1[[#This Row],[First Row]],0,D67141/(D67141+meaVar))</f>
        <v>2.2804059277238748E-3</v>
      </c>
      <c r="F67142" s="6" t="b">
        <f>ROW(Table_Test_1[[#This Row],[Data]])-ROW(Table_Test_1[[#Headers],[Data]])=1</f>
        <v>0</v>
      </c>
    </row>
    <row r="67143" spans="1:6" x14ac:dyDescent="0.25">
      <c r="A67143" s="4">
        <v>0.50649787808641977</v>
      </c>
      <c r="B67143" s="9">
        <v>894.35107419999997</v>
      </c>
      <c r="C67143" s="9">
        <f>IF(Table_Test_1[[#This Row],[First Row]],$B$12,C67142+Table_Test_1[[#This Row],[Gain]]*(Table_Test_1[[#This Row],[Data]]-C67142))</f>
        <v>894.4125552777158</v>
      </c>
      <c r="D67143" s="5">
        <f>IF(Table_Test_1[[#This Row],[First Row]],initVar,(1-Table_Test_1[[#This Row],[Gain]])*D67142+ABS(C67142-Table_Test_1[[#This Row],[Estimate]])*procVar)</f>
        <v>2.2864475372545057E-6</v>
      </c>
      <c r="E67143" s="5">
        <f>IF(Table_Test_1[[#This Row],[First Row]],0,D67142/(D67142+meaVar))</f>
        <v>2.2808256099561986E-3</v>
      </c>
      <c r="F67143" s="6" t="b">
        <f>ROW(Table_Test_1[[#This Row],[Data]])-ROW(Table_Test_1[[#Headers],[Data]])=1</f>
        <v>0</v>
      </c>
    </row>
    <row r="67144" spans="1:6" x14ac:dyDescent="0.25">
      <c r="A67144" s="4">
        <v>0.50649834104938274</v>
      </c>
      <c r="B67144" s="9">
        <v>894.34570310000004</v>
      </c>
      <c r="C67144" s="9">
        <f>IF(Table_Test_1[[#This Row],[First Row]],$B$12,C67143+Table_Test_1[[#This Row],[Gain]]*(Table_Test_1[[#This Row],[Data]]-C67143))</f>
        <v>894.41240277241411</v>
      </c>
      <c r="D67144" s="5">
        <f>IF(Table_Test_1[[#This Row],[First Row]],initVar,(1-Table_Test_1[[#This Row],[Gain]])*D67143+ABS(C67143-Table_Test_1[[#This Row],[Estimate]])*procVar)</f>
        <v>2.2873318329005396E-6</v>
      </c>
      <c r="E67144" s="5">
        <f>IF(Table_Test_1[[#This Row],[First Row]],0,D67143/(D67143+meaVar))</f>
        <v>2.2812316208331448E-3</v>
      </c>
      <c r="F67144" s="6" t="b">
        <f>ROW(Table_Test_1[[#This Row],[Data]])-ROW(Table_Test_1[[#Headers],[Data]])=1</f>
        <v>0</v>
      </c>
    </row>
    <row r="67145" spans="1:6" x14ac:dyDescent="0.25">
      <c r="A67145" s="4">
        <v>0.5064988040123457</v>
      </c>
      <c r="B67145" s="9">
        <v>894.33203130000004</v>
      </c>
      <c r="C67145" s="9">
        <f>IF(Table_Test_1[[#This Row],[First Row]],$B$12,C67144+Table_Test_1[[#This Row],[Gain]]*(Table_Test_1[[#This Row],[Data]]-C67144))</f>
        <v>894.41221935572162</v>
      </c>
      <c r="D67145" s="5">
        <f>IF(Table_Test_1[[#This Row],[First Row]],initVar,(1-Table_Test_1[[#This Row],[Gain]])*D67144+ABS(C67144-Table_Test_1[[#This Row],[Estimate]])*procVar)</f>
        <v>2.2894485534377969E-6</v>
      </c>
      <c r="E67145" s="5">
        <f>IF(Table_Test_1[[#This Row],[First Row]],0,D67144/(D67144+meaVar))</f>
        <v>2.2821118857380505E-3</v>
      </c>
      <c r="F67145" s="6" t="b">
        <f>ROW(Table_Test_1[[#This Row],[Data]])-ROW(Table_Test_1[[#Headers],[Data]])=1</f>
        <v>0</v>
      </c>
    </row>
    <row r="67146" spans="1:6" x14ac:dyDescent="0.25">
      <c r="A67146" s="4">
        <v>0.50649926697530867</v>
      </c>
      <c r="B67146" s="9">
        <v>894.32397460000004</v>
      </c>
      <c r="C67146" s="9">
        <f>IF(Table_Test_1[[#This Row],[First Row]],$B$12,C67145+Table_Test_1[[#This Row],[Gain]]*(Table_Test_1[[#This Row],[Data]]-C67145))</f>
        <v>894.41201778537823</v>
      </c>
      <c r="D67146" s="5">
        <f>IF(Table_Test_1[[#This Row],[First Row]],initVar,(1-Table_Test_1[[#This Row],[Gain]])*D67145+ABS(C67145-Table_Test_1[[#This Row],[Estimate]])*procVar)</f>
        <v>2.2922817653988817E-6</v>
      </c>
      <c r="E67146" s="5">
        <f>IF(Table_Test_1[[#This Row],[First Row]],0,D67145/(D67145+meaVar))</f>
        <v>2.2842189516631764E-3</v>
      </c>
      <c r="F67146" s="6" t="b">
        <f>ROW(Table_Test_1[[#This Row],[Data]])-ROW(Table_Test_1[[#Headers],[Data]])=1</f>
        <v>0</v>
      </c>
    </row>
    <row r="67147" spans="1:6" x14ac:dyDescent="0.25">
      <c r="A67147" s="4">
        <v>0.50649972993827164</v>
      </c>
      <c r="B67147" s="9">
        <v>894.32153319999998</v>
      </c>
      <c r="C67147" s="9">
        <f>IF(Table_Test_1[[#This Row],[First Row]],$B$12,C67146+Table_Test_1[[#This Row],[Gain]]*(Table_Test_1[[#This Row],[Data]]-C67146))</f>
        <v>894.41181084358197</v>
      </c>
      <c r="D67147" s="5">
        <f>IF(Table_Test_1[[#This Row],[First Row]],initVar,(1-Table_Test_1[[#This Row],[Gain]])*D67146+ABS(C67146-Table_Test_1[[#This Row],[Estimate]])*procVar)</f>
        <v>2.2953168989318997E-6</v>
      </c>
      <c r="E67147" s="5">
        <f>IF(Table_Test_1[[#This Row],[First Row]],0,D67146/(D67146+meaVar))</f>
        <v>2.28703922708189E-3</v>
      </c>
      <c r="F67147" s="6" t="b">
        <f>ROW(Table_Test_1[[#This Row],[Data]])-ROW(Table_Test_1[[#Headers],[Data]])=1</f>
        <v>0</v>
      </c>
    </row>
    <row r="67148" spans="1:6" x14ac:dyDescent="0.25">
      <c r="A67148" s="4">
        <v>0.5065001929012346</v>
      </c>
      <c r="B67148" s="9">
        <v>894.31567380000001</v>
      </c>
      <c r="C67148" s="9">
        <f>IF(Table_Test_1[[#This Row],[First Row]],$B$12,C67147+Table_Test_1[[#This Row],[Gain]]*(Table_Test_1[[#This Row],[Data]]-C67147))</f>
        <v>894.41159068393733</v>
      </c>
      <c r="D67148" s="5">
        <f>IF(Table_Test_1[[#This Row],[First Row]],initVar,(1-Table_Test_1[[#This Row],[Gain]])*D67147+ABS(C67147-Table_Test_1[[#This Row],[Estimate]])*procVar)</f>
        <v>2.2988668701881214E-6</v>
      </c>
      <c r="E67148" s="5">
        <f>IF(Table_Test_1[[#This Row],[First Row]],0,D67147/(D67147+meaVar))</f>
        <v>2.2900604844024747E-3</v>
      </c>
      <c r="F67148" s="6" t="b">
        <f>ROW(Table_Test_1[[#This Row],[Data]])-ROW(Table_Test_1[[#Headers],[Data]])=1</f>
        <v>0</v>
      </c>
    </row>
    <row r="67149" spans="1:6" x14ac:dyDescent="0.25">
      <c r="A67149" s="4">
        <v>0.50650065586419757</v>
      </c>
      <c r="B67149" s="9">
        <v>894.32373050000001</v>
      </c>
      <c r="C67149" s="9">
        <f>IF(Table_Test_1[[#This Row],[First Row]],$B$12,C67148+Table_Test_1[[#This Row],[Gain]]*(Table_Test_1[[#This Row],[Data]]-C67148))</f>
        <v>894.41138916832881</v>
      </c>
      <c r="D67149" s="5">
        <f>IF(Table_Test_1[[#This Row],[First Row]],initVar,(1-Table_Test_1[[#This Row],[Gain]])*D67148+ABS(C67148-Table_Test_1[[#This Row],[Estimate]])*procVar)</f>
        <v>2.3016548268033669E-6</v>
      </c>
      <c r="E67149" s="5">
        <f>IF(Table_Test_1[[#This Row],[First Row]],0,D67148/(D67148+meaVar))</f>
        <v>2.2935942024624252E-3</v>
      </c>
      <c r="F67149" s="6" t="b">
        <f>ROW(Table_Test_1[[#This Row],[Data]])-ROW(Table_Test_1[[#Headers],[Data]])=1</f>
        <v>0</v>
      </c>
    </row>
    <row r="67150" spans="1:6" x14ac:dyDescent="0.25">
      <c r="A67150" s="4">
        <v>0.50650111882716053</v>
      </c>
      <c r="B67150" s="9">
        <v>894.32983400000001</v>
      </c>
      <c r="C67150" s="9">
        <f>IF(Table_Test_1[[#This Row],[First Row]],$B$12,C67149+Table_Test_1[[#This Row],[Gain]]*(Table_Test_1[[#This Row],[Data]]-C67149))</f>
        <v>894.41120188753769</v>
      </c>
      <c r="D67150" s="5">
        <f>IF(Table_Test_1[[#This Row],[First Row]],initVar,(1-Table_Test_1[[#This Row],[Gain]])*D67149+ABS(C67149-Table_Test_1[[#This Row],[Estimate]])*procVar)</f>
        <v>2.3038606087873065E-6</v>
      </c>
      <c r="E67150" s="5">
        <f>IF(Table_Test_1[[#This Row],[First Row]],0,D67149/(D67149+meaVar))</f>
        <v>2.2963693771423438E-3</v>
      </c>
      <c r="F67150" s="6" t="b">
        <f>ROW(Table_Test_1[[#This Row],[Data]])-ROW(Table_Test_1[[#Headers],[Data]])=1</f>
        <v>0</v>
      </c>
    </row>
    <row r="67151" spans="1:6" x14ac:dyDescent="0.25">
      <c r="A67151" s="4">
        <v>0.5065015817901235</v>
      </c>
      <c r="B67151" s="9">
        <v>894.34790039999996</v>
      </c>
      <c r="C67151" s="9">
        <f>IF(Table_Test_1[[#This Row],[First Row]],$B$12,C67150+Table_Test_1[[#This Row],[Gain]]*(Table_Test_1[[#This Row],[Data]]-C67150))</f>
        <v>894.41105638495173</v>
      </c>
      <c r="D67151" s="5">
        <f>IF(Table_Test_1[[#This Row],[First Row]],initVar,(1-Table_Test_1[[#This Row],[Gain]])*D67150+ABS(C67150-Table_Test_1[[#This Row],[Estimate]])*procVar)</f>
        <v>2.3043851387836922E-6</v>
      </c>
      <c r="E67151" s="5">
        <f>IF(Table_Test_1[[#This Row],[First Row]],0,D67150/(D67150+meaVar))</f>
        <v>2.2985650353456377E-3</v>
      </c>
      <c r="F67151" s="6" t="b">
        <f>ROW(Table_Test_1[[#This Row],[Data]])-ROW(Table_Test_1[[#Headers],[Data]])=1</f>
        <v>0</v>
      </c>
    </row>
    <row r="67152" spans="1:6" x14ac:dyDescent="0.25">
      <c r="A67152" s="4">
        <v>0.50650204475308647</v>
      </c>
      <c r="B67152" s="9">
        <v>894.35107419999997</v>
      </c>
      <c r="C67152" s="9">
        <f>IF(Table_Test_1[[#This Row],[First Row]],$B$12,C67151+Table_Test_1[[#This Row],[Gain]]*(Table_Test_1[[#This Row],[Data]]-C67151))</f>
        <v>894.41091848068072</v>
      </c>
      <c r="D67152" s="5">
        <f>IF(Table_Test_1[[#This Row],[First Row]],initVar,(1-Table_Test_1[[#This Row],[Gain]])*D67151+ABS(C67151-Table_Test_1[[#This Row],[Estimate]])*procVar)</f>
        <v>2.3046033273480325E-6</v>
      </c>
      <c r="E67152" s="5">
        <f>IF(Table_Test_1[[#This Row],[First Row]],0,D67151/(D67151+meaVar))</f>
        <v>2.2990871565074676E-3</v>
      </c>
      <c r="F67152" s="6" t="b">
        <f>ROW(Table_Test_1[[#This Row],[Data]])-ROW(Table_Test_1[[#Headers],[Data]])=1</f>
        <v>0</v>
      </c>
    </row>
    <row r="67153" spans="1:6" x14ac:dyDescent="0.25">
      <c r="A67153" s="4">
        <v>0.50650254629629632</v>
      </c>
      <c r="B67153" s="9">
        <v>894.34350589999997</v>
      </c>
      <c r="C67153" s="9">
        <f>IF(Table_Test_1[[#This Row],[First Row]],$B$12,C67152+Table_Test_1[[#This Row],[Gain]]*(Table_Test_1[[#This Row],[Data]]-C67152))</f>
        <v>894.41076347864123</v>
      </c>
      <c r="D67153" s="5">
        <f>IF(Table_Test_1[[#This Row],[First Row]],initVar,(1-Table_Test_1[[#This Row],[Gain]])*D67152+ABS(C67152-Table_Test_1[[#This Row],[Estimate]])*procVar)</f>
        <v>2.305504424488443E-6</v>
      </c>
      <c r="E67153" s="5">
        <f>IF(Table_Test_1[[#This Row],[First Row]],0,D67152/(D67152+meaVar))</f>
        <v>2.2993043429087793E-3</v>
      </c>
      <c r="F67153" s="6" t="b">
        <f>ROW(Table_Test_1[[#This Row],[Data]])-ROW(Table_Test_1[[#Headers],[Data]])=1</f>
        <v>0</v>
      </c>
    </row>
    <row r="67154" spans="1:6" x14ac:dyDescent="0.25">
      <c r="A67154" s="4">
        <v>0.5065029706790124</v>
      </c>
      <c r="B67154" s="9">
        <v>894.34179689999996</v>
      </c>
      <c r="C67154" s="9">
        <f>IF(Table_Test_1[[#This Row],[First Row]],$B$12,C67153+Table_Test_1[[#This Row],[Gain]]*(Table_Test_1[[#This Row],[Data]]-C67153))</f>
        <v>894.41060484162733</v>
      </c>
      <c r="D67154" s="5">
        <f>IF(Table_Test_1[[#This Row],[First Row]],initVar,(1-Table_Test_1[[#This Row],[Gain]])*D67153+ABS(C67153-Table_Test_1[[#This Row],[Estimate]])*procVar)</f>
        <v>2.3065467807694516E-6</v>
      </c>
      <c r="E67154" s="5">
        <f>IF(Table_Test_1[[#This Row],[First Row]],0,D67153/(D67153+meaVar))</f>
        <v>2.3002013002135862E-3</v>
      </c>
      <c r="F67154" s="6" t="b">
        <f>ROW(Table_Test_1[[#This Row],[Data]])-ROW(Table_Test_1[[#Headers],[Data]])=1</f>
        <v>0</v>
      </c>
    </row>
    <row r="67155" spans="1:6" x14ac:dyDescent="0.25">
      <c r="A67155" s="4">
        <v>0.50650343364197525</v>
      </c>
      <c r="B67155" s="9">
        <v>894.36230469999998</v>
      </c>
      <c r="C67155" s="9">
        <f>IF(Table_Test_1[[#This Row],[First Row]],$B$12,C67154+Table_Test_1[[#This Row],[Gain]]*(Table_Test_1[[#This Row],[Data]]-C67154))</f>
        <v>894.41049369146424</v>
      </c>
      <c r="D67155" s="5">
        <f>IF(Table_Test_1[[#This Row],[First Row]],initVar,(1-Table_Test_1[[#This Row],[Gain]])*D67154+ABS(C67154-Table_Test_1[[#This Row],[Estimate]])*procVar)</f>
        <v>2.3056848721957764E-6</v>
      </c>
      <c r="E67155" s="5">
        <f>IF(Table_Test_1[[#This Row],[First Row]],0,D67154/(D67154+meaVar))</f>
        <v>2.3012388656720542E-3</v>
      </c>
      <c r="F67155" s="6" t="b">
        <f>ROW(Table_Test_1[[#This Row],[Data]])-ROW(Table_Test_1[[#Headers],[Data]])=1</f>
        <v>0</v>
      </c>
    </row>
    <row r="67156" spans="1:6" x14ac:dyDescent="0.25">
      <c r="A67156" s="4">
        <v>0.50650389660493822</v>
      </c>
      <c r="B67156" s="9">
        <v>894.37988280000002</v>
      </c>
      <c r="C67156" s="9">
        <f>IF(Table_Test_1[[#This Row],[First Row]],$B$12,C67155+Table_Test_1[[#This Row],[Gain]]*(Table_Test_1[[#This Row],[Data]]-C67155))</f>
        <v>894.41042327475361</v>
      </c>
      <c r="D67156" s="5">
        <f>IF(Table_Test_1[[#This Row],[First Row]],initVar,(1-Table_Test_1[[#This Row],[Gain]])*D67155+ABS(C67155-Table_Test_1[[#This Row],[Estimate]])*procVar)</f>
        <v>2.3031975871363279E-6</v>
      </c>
      <c r="E67156" s="5">
        <f>IF(Table_Test_1[[#This Row],[First Row]],0,D67155/(D67155+meaVar))</f>
        <v>2.3003809187112159E-3</v>
      </c>
      <c r="F67156" s="6" t="b">
        <f>ROW(Table_Test_1[[#This Row],[Data]])-ROW(Table_Test_1[[#Headers],[Data]])=1</f>
        <v>0</v>
      </c>
    </row>
    <row r="67157" spans="1:6" x14ac:dyDescent="0.25">
      <c r="A67157" s="4">
        <v>0.50650435956790119</v>
      </c>
      <c r="B67157" s="9">
        <v>894.37377930000002</v>
      </c>
      <c r="C67157" s="9">
        <f>IF(Table_Test_1[[#This Row],[First Row]],$B$12,C67156+Table_Test_1[[#This Row],[Gain]]*(Table_Test_1[[#This Row],[Data]]-C67156))</f>
        <v>894.41033907037865</v>
      </c>
      <c r="D67157" s="5">
        <f>IF(Table_Test_1[[#This Row],[First Row]],initVar,(1-Table_Test_1[[#This Row],[Gain]])*D67156+ABS(C67156-Table_Test_1[[#This Row],[Estimate]])*procVar)</f>
        <v>2.3012732327501317E-6</v>
      </c>
      <c r="E67157" s="5">
        <f>IF(Table_Test_1[[#This Row],[First Row]],0,D67156/(D67156+meaVar))</f>
        <v>2.2979050577518457E-3</v>
      </c>
      <c r="F67157" s="6" t="b">
        <f>ROW(Table_Test_1[[#This Row],[Data]])-ROW(Table_Test_1[[#Headers],[Data]])=1</f>
        <v>0</v>
      </c>
    </row>
    <row r="67158" spans="1:6" x14ac:dyDescent="0.25">
      <c r="A67158" s="4">
        <v>0.50650482253086415</v>
      </c>
      <c r="B67158" s="9">
        <v>894.37158199999999</v>
      </c>
      <c r="C67158" s="9">
        <f>IF(Table_Test_1[[#This Row],[First Row]],$B$12,C67157+Table_Test_1[[#This Row],[Gain]]*(Table_Test_1[[#This Row],[Data]]-C67157))</f>
        <v>894.41025008455074</v>
      </c>
      <c r="D67158" s="5">
        <f>IF(Table_Test_1[[#This Row],[First Row]],initVar,(1-Table_Test_1[[#This Row],[Gain]])*D67157+ABS(C67157-Table_Test_1[[#This Row],[Estimate]])*procVar)</f>
        <v>2.2995489666106342E-6</v>
      </c>
      <c r="E67158" s="5">
        <f>IF(Table_Test_1[[#This Row],[First Row]],0,D67157/(D67157+meaVar))</f>
        <v>2.2959895334940276E-3</v>
      </c>
      <c r="F67158" s="6" t="b">
        <f>ROW(Table_Test_1[[#This Row],[Data]])-ROW(Table_Test_1[[#Headers],[Data]])=1</f>
        <v>0</v>
      </c>
    </row>
    <row r="67159" spans="1:6" x14ac:dyDescent="0.25">
      <c r="A67159" s="4">
        <v>0.50650528549382712</v>
      </c>
      <c r="B67159" s="9">
        <v>894.39038089999997</v>
      </c>
      <c r="C67159" s="9">
        <f>IF(Table_Test_1[[#This Row],[First Row]],$B$12,C67158+Table_Test_1[[#This Row],[Gain]]*(Table_Test_1[[#This Row],[Data]]-C67158))</f>
        <v>894.41020449921371</v>
      </c>
      <c r="D67159" s="5">
        <f>IF(Table_Test_1[[#This Row],[First Row]],initVar,(1-Table_Test_1[[#This Row],[Gain]])*D67158+ABS(C67158-Table_Test_1[[#This Row],[Estimate]])*procVar)</f>
        <v>2.2960965865876562E-6</v>
      </c>
      <c r="E67159" s="5">
        <f>IF(Table_Test_1[[#This Row],[First Row]],0,D67158/(D67158+meaVar))</f>
        <v>2.2942731731062952E-3</v>
      </c>
      <c r="F67159" s="6" t="b">
        <f>ROW(Table_Test_1[[#This Row],[Data]])-ROW(Table_Test_1[[#Headers],[Data]])=1</f>
        <v>0</v>
      </c>
    </row>
    <row r="67160" spans="1:6" x14ac:dyDescent="0.25">
      <c r="A67160" s="4">
        <v>0.50650574845679008</v>
      </c>
      <c r="B67160" s="9">
        <v>894.40185550000001</v>
      </c>
      <c r="C67160" s="9">
        <f>IF(Table_Test_1[[#This Row],[First Row]],$B$12,C67159+Table_Test_1[[#This Row],[Gain]]*(Table_Test_1[[#This Row],[Data]]-C67159))</f>
        <v>894.41018537302068</v>
      </c>
      <c r="D67160" s="5">
        <f>IF(Table_Test_1[[#This Row],[First Row]],initVar,(1-Table_Test_1[[#This Row],[Gain]])*D67159+ABS(C67159-Table_Test_1[[#This Row],[Estimate]])*procVar)</f>
        <v>2.2916016522006412E-6</v>
      </c>
      <c r="E67160" s="5">
        <f>IF(Table_Test_1[[#This Row],[First Row]],0,D67159/(D67159+meaVar))</f>
        <v>2.2908366044796804E-3</v>
      </c>
      <c r="F67160" s="6" t="b">
        <f>ROW(Table_Test_1[[#This Row],[Data]])-ROW(Table_Test_1[[#Headers],[Data]])=1</f>
        <v>0</v>
      </c>
    </row>
    <row r="67161" spans="1:6" x14ac:dyDescent="0.25">
      <c r="A67161" s="4">
        <v>0.50650621141975305</v>
      </c>
      <c r="B67161" s="9">
        <v>894.39184569999998</v>
      </c>
      <c r="C67161" s="9">
        <f>IF(Table_Test_1[[#This Row],[First Row]],$B$12,C67160+Table_Test_1[[#This Row],[Gain]]*(Table_Test_1[[#This Row],[Data]]-C67160))</f>
        <v>894.41014344188511</v>
      </c>
      <c r="D67161" s="5">
        <f>IF(Table_Test_1[[#This Row],[First Row]],initVar,(1-Table_Test_1[[#This Row],[Gain]])*D67160+ABS(C67160-Table_Test_1[[#This Row],[Estimate]])*procVar)</f>
        <v>2.2880394661808205E-6</v>
      </c>
      <c r="E67161" s="5">
        <f>IF(Table_Test_1[[#This Row],[First Row]],0,D67160/(D67160+meaVar))</f>
        <v>2.2863622207580227E-3</v>
      </c>
      <c r="F67161" s="6" t="b">
        <f>ROW(Table_Test_1[[#This Row],[Data]])-ROW(Table_Test_1[[#Headers],[Data]])=1</f>
        <v>0</v>
      </c>
    </row>
    <row r="67162" spans="1:6" x14ac:dyDescent="0.25">
      <c r="A67162" s="4">
        <v>0.50650667438271602</v>
      </c>
      <c r="B67162" s="9">
        <v>894.38208010000005</v>
      </c>
      <c r="C67162" s="9">
        <f>IF(Table_Test_1[[#This Row],[First Row]],$B$12,C67161+Table_Test_1[[#This Row],[Gain]]*(Table_Test_1[[#This Row],[Data]]-C67161))</f>
        <v>894.41007937843108</v>
      </c>
      <c r="D67162" s="5">
        <f>IF(Table_Test_1[[#This Row],[First Row]],initVar,(1-Table_Test_1[[#This Row],[Gain]])*D67161+ABS(C67161-Table_Test_1[[#This Row],[Estimate]])*procVar)</f>
        <v>2.2853788305710745E-6</v>
      </c>
      <c r="E67162" s="5">
        <f>IF(Table_Test_1[[#This Row],[First Row]],0,D67161/(D67161+meaVar))</f>
        <v>2.2828162924097466E-3</v>
      </c>
      <c r="F67162" s="6" t="b">
        <f>ROW(Table_Test_1[[#This Row],[Data]])-ROW(Table_Test_1[[#Headers],[Data]])=1</f>
        <v>0</v>
      </c>
    </row>
    <row r="67163" spans="1:6" x14ac:dyDescent="0.25">
      <c r="A67163" s="4">
        <v>0.50650713734567898</v>
      </c>
      <c r="B67163" s="9">
        <v>894.36596680000002</v>
      </c>
      <c r="C67163" s="9">
        <f>IF(Table_Test_1[[#This Row],[First Row]],$B$12,C67162+Table_Test_1[[#This Row],[Gain]]*(Table_Test_1[[#This Row],[Data]]-C67162))</f>
        <v>894.40997879435088</v>
      </c>
      <c r="D67163" s="5">
        <f>IF(Table_Test_1[[#This Row],[First Row]],initVar,(1-Table_Test_1[[#This Row],[Gain]])*D67162+ABS(C67162-Table_Test_1[[#This Row],[Estimate]])*procVar)</f>
        <v>2.284191146596802E-6</v>
      </c>
      <c r="E67163" s="5">
        <f>IF(Table_Test_1[[#This Row],[First Row]],0,D67162/(D67162+meaVar))</f>
        <v>2.2801677833887675E-3</v>
      </c>
      <c r="F67163" s="6" t="b">
        <f>ROW(Table_Test_1[[#This Row],[Data]])-ROW(Table_Test_1[[#Headers],[Data]])=1</f>
        <v>0</v>
      </c>
    </row>
    <row r="67164" spans="1:6" x14ac:dyDescent="0.25">
      <c r="A67164" s="4">
        <v>0.50650760030864195</v>
      </c>
      <c r="B67164" s="9">
        <v>894.35742189999996</v>
      </c>
      <c r="C67164" s="9">
        <f>IF(Table_Test_1[[#This Row],[First Row]],$B$12,C67163+Table_Test_1[[#This Row],[Gain]]*(Table_Test_1[[#This Row],[Data]]-C67163))</f>
        <v>894.40985901795034</v>
      </c>
      <c r="D67164" s="5">
        <f>IF(Table_Test_1[[#This Row],[First Row]],initVar,(1-Table_Test_1[[#This Row],[Gain]])*D67163+ABS(C67163-Table_Test_1[[#This Row],[Estimate]])*procVar)</f>
        <v>2.2837765640975635E-6</v>
      </c>
      <c r="E67164" s="5">
        <f>IF(Table_Test_1[[#This Row],[First Row]],0,D67163/(D67163+meaVar))</f>
        <v>2.2789855080760325E-3</v>
      </c>
      <c r="F67164" s="6" t="b">
        <f>ROW(Table_Test_1[[#This Row],[Data]])-ROW(Table_Test_1[[#Headers],[Data]])=1</f>
        <v>0</v>
      </c>
    </row>
    <row r="67165" spans="1:6" x14ac:dyDescent="0.25">
      <c r="A67165" s="4">
        <v>0.50650806327160491</v>
      </c>
      <c r="B67165" s="9">
        <v>894.38378909999994</v>
      </c>
      <c r="C67165" s="9">
        <f>IF(Table_Test_1[[#This Row],[First Row]],$B$12,C67164+Table_Test_1[[#This Row],[Gain]]*(Table_Test_1[[#This Row],[Data]]-C67164))</f>
        <v>894.40979961574408</v>
      </c>
      <c r="D67165" s="5">
        <f>IF(Table_Test_1[[#This Row],[First Row]],initVar,(1-Table_Test_1[[#This Row],[Gain]])*D67164+ABS(C67164-Table_Test_1[[#This Row],[Estimate]])*procVar)</f>
        <v>2.2809489011583125E-6</v>
      </c>
      <c r="E67165" s="5">
        <f>IF(Table_Test_1[[#This Row],[First Row]],0,D67164/(D67164+meaVar))</f>
        <v>2.2785728129078547E-3</v>
      </c>
      <c r="F67165" s="6" t="b">
        <f>ROW(Table_Test_1[[#This Row],[Data]])-ROW(Table_Test_1[[#Headers],[Data]])=1</f>
        <v>0</v>
      </c>
    </row>
    <row r="67166" spans="1:6" x14ac:dyDescent="0.25">
      <c r="A67166" s="4">
        <v>0.50650848765432099</v>
      </c>
      <c r="B67166" s="9">
        <v>894.39257810000004</v>
      </c>
      <c r="C67166" s="9">
        <f>IF(Table_Test_1[[#This Row],[First Row]],$B$12,C67165+Table_Test_1[[#This Row],[Gain]]*(Table_Test_1[[#This Row],[Data]]-C67165))</f>
        <v>894.40976042374166</v>
      </c>
      <c r="D67166" s="5">
        <f>IF(Table_Test_1[[#This Row],[First Row]],initVar,(1-Table_Test_1[[#This Row],[Gain]])*D67165+ABS(C67165-Table_Test_1[[#This Row],[Estimate]])*procVar)</f>
        <v>2.2773256935150449E-6</v>
      </c>
      <c r="E67166" s="5">
        <f>IF(Table_Test_1[[#This Row],[First Row]],0,D67165/(D67165+meaVar))</f>
        <v>2.2757580134183039E-3</v>
      </c>
      <c r="F67166" s="6" t="b">
        <f>ROW(Table_Test_1[[#This Row],[Data]])-ROW(Table_Test_1[[#Headers],[Data]])=1</f>
        <v>0</v>
      </c>
    </row>
    <row r="67167" spans="1:6" x14ac:dyDescent="0.25">
      <c r="A67167" s="4">
        <v>0.50650898919753085</v>
      </c>
      <c r="B67167" s="9">
        <v>894.38476560000004</v>
      </c>
      <c r="C67167" s="9">
        <f>IF(Table_Test_1[[#This Row],[First Row]],$B$12,C67166+Table_Test_1[[#This Row],[Gain]]*(Table_Test_1[[#This Row],[Data]]-C67166))</f>
        <v>894.4097036317213</v>
      </c>
      <c r="D67167" s="5">
        <f>IF(Table_Test_1[[#This Row],[First Row]],initVar,(1-Table_Test_1[[#This Row],[Gain]])*D67166+ABS(C67166-Table_Test_1[[#This Row],[Estimate]])*procVar)</f>
        <v>2.274422945873946E-6</v>
      </c>
      <c r="E67167" s="5">
        <f>IF(Table_Test_1[[#This Row],[First Row]],0,D67166/(D67166+meaVar))</f>
        <v>2.272151265059572E-3</v>
      </c>
      <c r="F67167" s="6" t="b">
        <f>ROW(Table_Test_1[[#This Row],[Data]])-ROW(Table_Test_1[[#Headers],[Data]])=1</f>
        <v>0</v>
      </c>
    </row>
    <row r="67168" spans="1:6" x14ac:dyDescent="0.25">
      <c r="A67168" s="4">
        <v>0.50650945216049381</v>
      </c>
      <c r="B67168" s="9">
        <v>894.38208010000005</v>
      </c>
      <c r="C67168" s="9">
        <f>IF(Table_Test_1[[#This Row],[First Row]],$B$12,C67167+Table_Test_1[[#This Row],[Gain]]*(Table_Test_1[[#This Row],[Data]]-C67167))</f>
        <v>894.40964094669914</v>
      </c>
      <c r="D67168" s="5">
        <f>IF(Table_Test_1[[#This Row],[First Row]],initVar,(1-Table_Test_1[[#This Row],[Gain]])*D67167+ABS(C67167-Table_Test_1[[#This Row],[Estimate]])*procVar)</f>
        <v>2.2717690859136432E-6</v>
      </c>
      <c r="E67168" s="5">
        <f>IF(Table_Test_1[[#This Row],[First Row]],0,D67167/(D67167+meaVar))</f>
        <v>2.2692616850273272E-3</v>
      </c>
      <c r="F67168" s="6" t="b">
        <f>ROW(Table_Test_1[[#This Row],[Data]])-ROW(Table_Test_1[[#Headers],[Data]])=1</f>
        <v>0</v>
      </c>
    </row>
    <row r="67169" spans="1:6" x14ac:dyDescent="0.25">
      <c r="A67169" s="4">
        <v>0.50650991512345678</v>
      </c>
      <c r="B67169" s="9">
        <v>894.37573239999995</v>
      </c>
      <c r="C67169" s="9">
        <f>IF(Table_Test_1[[#This Row],[First Row]],$B$12,C67168+Table_Test_1[[#This Row],[Gain]]*(Table_Test_1[[#This Row],[Data]]-C67168))</f>
        <v>894.40956408891418</v>
      </c>
      <c r="D67169" s="5">
        <f>IF(Table_Test_1[[#This Row],[First Row]],initVar,(1-Table_Test_1[[#This Row],[Gain]])*D67168+ABS(C67168-Table_Test_1[[#This Row],[Estimate]])*procVar)</f>
        <v>2.2696941604095913E-6</v>
      </c>
      <c r="E67169" s="5">
        <f>IF(Table_Test_1[[#This Row],[First Row]],0,D67168/(D67168+meaVar))</f>
        <v>2.266619849011141E-3</v>
      </c>
      <c r="F67169" s="6" t="b">
        <f>ROW(Table_Test_1[[#This Row],[Data]])-ROW(Table_Test_1[[#Headers],[Data]])=1</f>
        <v>0</v>
      </c>
    </row>
    <row r="67170" spans="1:6" x14ac:dyDescent="0.25">
      <c r="A67170" s="4">
        <v>0.50651037808641974</v>
      </c>
      <c r="B67170" s="9">
        <v>894.36083980000001</v>
      </c>
      <c r="C67170" s="9">
        <f>IF(Table_Test_1[[#This Row],[First Row]],$B$12,C67169+Table_Test_1[[#This Row],[Gain]]*(Table_Test_1[[#This Row],[Data]]-C67169))</f>
        <v>894.40945375011552</v>
      </c>
      <c r="D67170" s="5">
        <f>IF(Table_Test_1[[#This Row],[First Row]],initVar,(1-Table_Test_1[[#This Row],[Gain]])*D67169+ABS(C67169-Table_Test_1[[#This Row],[Estimate]])*procVar)</f>
        <v>2.2689678666521009E-6</v>
      </c>
      <c r="E67170" s="5">
        <f>IF(Table_Test_1[[#This Row],[First Row]],0,D67169/(D67169+meaVar))</f>
        <v>2.2645543147055739E-3</v>
      </c>
      <c r="F67170" s="6" t="b">
        <f>ROW(Table_Test_1[[#This Row],[Data]])-ROW(Table_Test_1[[#Headers],[Data]])=1</f>
        <v>0</v>
      </c>
    </row>
    <row r="67171" spans="1:6" x14ac:dyDescent="0.25">
      <c r="A67171" s="4">
        <v>0.50651084104938271</v>
      </c>
      <c r="B67171" s="9">
        <v>894.35278319999998</v>
      </c>
      <c r="C67171" s="9">
        <f>IF(Table_Test_1[[#This Row],[First Row]],$B$12,C67170+Table_Test_1[[#This Row],[Gain]]*(Table_Test_1[[#This Row],[Data]]-C67170))</f>
        <v>894.40932545755004</v>
      </c>
      <c r="D67171" s="5">
        <f>IF(Table_Test_1[[#This Row],[First Row]],initVar,(1-Table_Test_1[[#This Row],[Gain]])*D67170+ABS(C67170-Table_Test_1[[#This Row],[Estimate]])*procVar)</f>
        <v>2.2689630087820065E-6</v>
      </c>
      <c r="E67171" s="5">
        <f>IF(Table_Test_1[[#This Row],[First Row]],0,D67170/(D67170+meaVar))</f>
        <v>2.2638313061628958E-3</v>
      </c>
      <c r="F67171" s="6" t="b">
        <f>ROW(Table_Test_1[[#This Row],[Data]])-ROW(Table_Test_1[[#Headers],[Data]])=1</f>
        <v>0</v>
      </c>
    </row>
    <row r="67172" spans="1:6" x14ac:dyDescent="0.25">
      <c r="A67172" s="4">
        <v>0.50651130401234568</v>
      </c>
      <c r="B67172" s="9">
        <v>894.35864260000005</v>
      </c>
      <c r="C67172" s="9">
        <f>IF(Table_Test_1[[#This Row],[First Row]],$B$12,C67171+Table_Test_1[[#This Row],[Gain]]*(Table_Test_1[[#This Row],[Data]]-C67171))</f>
        <v>894.40921072035553</v>
      </c>
      <c r="D67172" s="5">
        <f>IF(Table_Test_1[[#This Row],[First Row]],initVar,(1-Table_Test_1[[#This Row],[Gain]])*D67171+ABS(C67171-Table_Test_1[[#This Row],[Estimate]])*procVar)</f>
        <v>2.2684159580430007E-6</v>
      </c>
      <c r="E67172" s="5">
        <f>IF(Table_Test_1[[#This Row],[First Row]],0,D67171/(D67171+meaVar))</f>
        <v>2.2638264702626787E-3</v>
      </c>
      <c r="F67172" s="6" t="b">
        <f>ROW(Table_Test_1[[#This Row],[Data]])-ROW(Table_Test_1[[#Headers],[Data]])=1</f>
        <v>0</v>
      </c>
    </row>
    <row r="67173" spans="1:6" x14ac:dyDescent="0.25">
      <c r="A67173" s="4">
        <v>0.50651176697530864</v>
      </c>
      <c r="B67173" s="9">
        <v>894.34716800000001</v>
      </c>
      <c r="C67173" s="9">
        <f>IF(Table_Test_1[[#This Row],[First Row]],$B$12,C67172+Table_Test_1[[#This Row],[Gain]]*(Table_Test_1[[#This Row],[Data]]-C67172))</f>
        <v>894.40907030018991</v>
      </c>
      <c r="D67173" s="5">
        <f>IF(Table_Test_1[[#This Row],[First Row]],initVar,(1-Table_Test_1[[#This Row],[Gain]])*D67172+ABS(C67172-Table_Test_1[[#This Row],[Estimate]])*procVar)</f>
        <v>2.2688986999035949E-6</v>
      </c>
      <c r="E67173" s="5">
        <f>IF(Table_Test_1[[#This Row],[First Row]],0,D67172/(D67172+meaVar))</f>
        <v>2.2632818932787377E-3</v>
      </c>
      <c r="F67173" s="6" t="b">
        <f>ROW(Table_Test_1[[#This Row],[Data]])-ROW(Table_Test_1[[#Headers],[Data]])=1</f>
        <v>0</v>
      </c>
    </row>
    <row r="67174" spans="1:6" x14ac:dyDescent="0.25">
      <c r="A67174" s="4">
        <v>0.50651222993827161</v>
      </c>
      <c r="B67174" s="9">
        <v>894.33959960000004</v>
      </c>
      <c r="C67174" s="9">
        <f>IF(Table_Test_1[[#This Row],[First Row]],$B$12,C67173+Table_Test_1[[#This Row],[Gain]]*(Table_Test_1[[#This Row],[Data]]-C67173))</f>
        <v>894.40891303502724</v>
      </c>
      <c r="D67174" s="5">
        <f>IF(Table_Test_1[[#This Row],[First Row]],initVar,(1-Table_Test_1[[#This Row],[Gain]])*D67173+ABS(C67173-Table_Test_1[[#This Row],[Estimate]])*procVar)</f>
        <v>2.2700530587256741E-6</v>
      </c>
      <c r="E67174" s="5">
        <f>IF(Table_Test_1[[#This Row],[First Row]],0,D67173/(D67173+meaVar))</f>
        <v>2.2637624522188651E-3</v>
      </c>
      <c r="F67174" s="6" t="b">
        <f>ROW(Table_Test_1[[#This Row],[Data]])-ROW(Table_Test_1[[#Headers],[Data]])=1</f>
        <v>0</v>
      </c>
    </row>
    <row r="67175" spans="1:6" x14ac:dyDescent="0.25">
      <c r="A67175" s="4">
        <v>0.50651269290123457</v>
      </c>
      <c r="B67175" s="9">
        <v>894.32788089999997</v>
      </c>
      <c r="C67175" s="9">
        <f>IF(Table_Test_1[[#This Row],[First Row]],$B$12,C67174+Table_Test_1[[#This Row],[Gain]]*(Table_Test_1[[#This Row],[Data]]-C67174))</f>
        <v>894.40872950440553</v>
      </c>
      <c r="D67175" s="5">
        <f>IF(Table_Test_1[[#This Row],[First Row]],initVar,(1-Table_Test_1[[#This Row],[Gain]])*D67174+ABS(C67174-Table_Test_1[[#This Row],[Estimate]])*procVar)</f>
        <v>2.2722528141132351E-6</v>
      </c>
      <c r="E67175" s="5">
        <f>IF(Table_Test_1[[#This Row],[First Row]],0,D67174/(D67174+meaVar))</f>
        <v>2.2649115892447655E-3</v>
      </c>
      <c r="F67175" s="6" t="b">
        <f>ROW(Table_Test_1[[#This Row],[Data]])-ROW(Table_Test_1[[#Headers],[Data]])=1</f>
        <v>0</v>
      </c>
    </row>
    <row r="67176" spans="1:6" x14ac:dyDescent="0.25">
      <c r="A67176" s="4">
        <v>0.50651315586419754</v>
      </c>
      <c r="B67176" s="9">
        <v>894.32153319999998</v>
      </c>
      <c r="C67176" s="9">
        <f>IF(Table_Test_1[[#This Row],[First Row]],$B$12,C67175+Table_Test_1[[#This Row],[Gain]]*(Table_Test_1[[#This Row],[Data]]-C67175))</f>
        <v>894.40853182154285</v>
      </c>
      <c r="D67176" s="5">
        <f>IF(Table_Test_1[[#This Row],[First Row]],initVar,(1-Table_Test_1[[#This Row],[Gain]])*D67175+ABS(C67175-Table_Test_1[[#This Row],[Estimate]])*procVar)</f>
        <v>2.2750087011147009E-6</v>
      </c>
      <c r="E67176" s="5">
        <f>IF(Table_Test_1[[#This Row],[First Row]],0,D67175/(D67175+meaVar))</f>
        <v>2.2671013866076362E-3</v>
      </c>
      <c r="F67176" s="6" t="b">
        <f>ROW(Table_Test_1[[#This Row],[Data]])-ROW(Table_Test_1[[#Headers],[Data]])=1</f>
        <v>0</v>
      </c>
    </row>
    <row r="67177" spans="1:6" x14ac:dyDescent="0.25">
      <c r="A67177" s="4">
        <v>0.50651361882716051</v>
      </c>
      <c r="B67177" s="9">
        <v>894.32568360000005</v>
      </c>
      <c r="C67177" s="9">
        <f>IF(Table_Test_1[[#This Row],[First Row]],$B$12,C67176+Table_Test_1[[#This Row],[Gain]]*(Table_Test_1[[#This Row],[Data]]-C67176))</f>
        <v>894.40834376893929</v>
      </c>
      <c r="D67177" s="5">
        <f>IF(Table_Test_1[[#This Row],[First Row]],initVar,(1-Table_Test_1[[#This Row],[Gain]])*D67176+ABS(C67176-Table_Test_1[[#This Row],[Estimate]])*procVar)</f>
        <v>2.2773668886223106E-6</v>
      </c>
      <c r="E67177" s="5">
        <f>IF(Table_Test_1[[#This Row],[First Row]],0,D67176/(D67176+meaVar))</f>
        <v>2.2698447844798296E-3</v>
      </c>
      <c r="F67177" s="6" t="b">
        <f>ROW(Table_Test_1[[#This Row],[Data]])-ROW(Table_Test_1[[#Headers],[Data]])=1</f>
        <v>0</v>
      </c>
    </row>
    <row r="67178" spans="1:6" x14ac:dyDescent="0.25">
      <c r="A67178" s="4">
        <v>0.50651412037037036</v>
      </c>
      <c r="B67178" s="9">
        <v>894.32836910000003</v>
      </c>
      <c r="C67178" s="9">
        <f>IF(Table_Test_1[[#This Row],[First Row]],$B$12,C67177+Table_Test_1[[#This Row],[Gain]]*(Table_Test_1[[#This Row],[Data]]-C67177))</f>
        <v>894.40816205111446</v>
      </c>
      <c r="D67178" s="5">
        <f>IF(Table_Test_1[[#This Row],[First Row]],initVar,(1-Table_Test_1[[#This Row],[Gain]])*D67177+ABS(C67177-Table_Test_1[[#This Row],[Estimate]])*procVar)</f>
        <v>2.2794609861680082E-6</v>
      </c>
      <c r="E67178" s="5">
        <f>IF(Table_Test_1[[#This Row],[First Row]],0,D67177/(D67177+meaVar))</f>
        <v>2.2721922731747989E-3</v>
      </c>
      <c r="F67178" s="6" t="b">
        <f>ROW(Table_Test_1[[#This Row],[Data]])-ROW(Table_Test_1[[#Headers],[Data]])=1</f>
        <v>0</v>
      </c>
    </row>
    <row r="67179" spans="1:6" x14ac:dyDescent="0.25">
      <c r="A67179" s="4">
        <v>0.50651454475308644</v>
      </c>
      <c r="B67179" s="9">
        <v>894.33251949999999</v>
      </c>
      <c r="C67179" s="9">
        <f>IF(Table_Test_1[[#This Row],[First Row]],$B$12,C67178+Table_Test_1[[#This Row],[Gain]]*(Table_Test_1[[#This Row],[Data]]-C67178))</f>
        <v>894.40799001901075</v>
      </c>
      <c r="D67179" s="5">
        <f>IF(Table_Test_1[[#This Row],[First Row]],initVar,(1-Table_Test_1[[#This Row],[Gain]])*D67178+ABS(C67178-Table_Test_1[[#This Row],[Estimate]])*procVar)</f>
        <v>2.2811581449403091E-6</v>
      </c>
      <c r="E67179" s="5">
        <f>IF(Table_Test_1[[#This Row],[First Row]],0,D67178/(D67178+meaVar))</f>
        <v>2.2742768607920878E-3</v>
      </c>
      <c r="F67179" s="6" t="b">
        <f>ROW(Table_Test_1[[#This Row],[Data]])-ROW(Table_Test_1[[#Headers],[Data]])=1</f>
        <v>0</v>
      </c>
    </row>
    <row r="67180" spans="1:6" x14ac:dyDescent="0.25">
      <c r="A67180" s="4">
        <v>0.5065150077160494</v>
      </c>
      <c r="B67180" s="9">
        <v>894.328125</v>
      </c>
      <c r="C67180" s="9">
        <f>IF(Table_Test_1[[#This Row],[First Row]],$B$12,C67179+Table_Test_1[[#This Row],[Gain]]*(Table_Test_1[[#This Row],[Data]]-C67179))</f>
        <v>894.40780824891851</v>
      </c>
      <c r="D67180" s="5">
        <f>IF(Table_Test_1[[#This Row],[First Row]],initVar,(1-Table_Test_1[[#This Row],[Gain]])*D67179+ABS(C67179-Table_Test_1[[#This Row],[Estimate]])*procVar)</f>
        <v>2.2832371095536849E-6</v>
      </c>
      <c r="E67180" s="5">
        <f>IF(Table_Test_1[[#This Row],[First Row]],0,D67179/(D67179+meaVar))</f>
        <v>2.2759663058640775E-3</v>
      </c>
      <c r="F67180" s="6" t="b">
        <f>ROW(Table_Test_1[[#This Row],[Data]])-ROW(Table_Test_1[[#Headers],[Data]])=1</f>
        <v>0</v>
      </c>
    </row>
    <row r="67181" spans="1:6" x14ac:dyDescent="0.25">
      <c r="A67181" s="4">
        <v>0.50651547067901237</v>
      </c>
      <c r="B67181" s="9">
        <v>894.31323239999995</v>
      </c>
      <c r="C67181" s="9">
        <f>IF(Table_Test_1[[#This Row],[First Row]],$B$12,C67180+Table_Test_1[[#This Row],[Gain]]*(Table_Test_1[[#This Row],[Data]]-C67180))</f>
        <v>894.40759280174757</v>
      </c>
      <c r="D67181" s="5">
        <f>IF(Table_Test_1[[#This Row],[First Row]],initVar,(1-Table_Test_1[[#This Row],[Gain]])*D67180+ABS(C67180-Table_Test_1[[#This Row],[Estimate]])*procVar)</f>
        <v>2.2866537004848567E-6</v>
      </c>
      <c r="E67181" s="5">
        <f>IF(Table_Test_1[[#This Row],[First Row]],0,D67180/(D67180+meaVar))</f>
        <v>2.2780358136470736E-3</v>
      </c>
      <c r="F67181" s="6" t="b">
        <f>ROW(Table_Test_1[[#This Row],[Data]])-ROW(Table_Test_1[[#Headers],[Data]])=1</f>
        <v>0</v>
      </c>
    </row>
    <row r="67182" spans="1:6" x14ac:dyDescent="0.25">
      <c r="A67182" s="4">
        <v>0.50651593364197534</v>
      </c>
      <c r="B67182" s="9">
        <v>894.31347659999994</v>
      </c>
      <c r="C67182" s="9">
        <f>IF(Table_Test_1[[#This Row],[First Row]],$B$12,C67181+Table_Test_1[[#This Row],[Gain]]*(Table_Test_1[[#This Row],[Data]]-C67181))</f>
        <v>894.40737808157724</v>
      </c>
      <c r="D67182" s="5">
        <f>IF(Table_Test_1[[#This Row],[First Row]],initVar,(1-Table_Test_1[[#This Row],[Gain]])*D67181+ABS(C67181-Table_Test_1[[#This Row],[Estimate]])*procVar)</f>
        <v>2.2900256512953495E-6</v>
      </c>
      <c r="E67182" s="5">
        <f>IF(Table_Test_1[[#This Row],[First Row]],0,D67181/(D67181+meaVar))</f>
        <v>2.2814368444819995E-3</v>
      </c>
      <c r="F67182" s="6" t="b">
        <f>ROW(Table_Test_1[[#This Row],[Data]])-ROW(Table_Test_1[[#Headers],[Data]])=1</f>
        <v>0</v>
      </c>
    </row>
    <row r="67183" spans="1:6" x14ac:dyDescent="0.25">
      <c r="A67183" s="4">
        <v>0.5065163966049383</v>
      </c>
      <c r="B67183" s="9">
        <v>894.31127930000002</v>
      </c>
      <c r="C67183" s="9">
        <f>IF(Table_Test_1[[#This Row],[First Row]],$B$12,C67182+Table_Test_1[[#This Row],[Gain]]*(Table_Test_1[[#This Row],[Data]]-C67182))</f>
        <v>894.40715851571383</v>
      </c>
      <c r="D67183" s="5">
        <f>IF(Table_Test_1[[#This Row],[First Row]],initVar,(1-Table_Test_1[[#This Row],[Gain]])*D67182+ABS(C67182-Table_Test_1[[#This Row],[Estimate]])*procVar)</f>
        <v>2.293576050301482E-6</v>
      </c>
      <c r="E67183" s="5">
        <f>IF(Table_Test_1[[#This Row],[First Row]],0,D67182/(D67182+meaVar))</f>
        <v>2.284793415765336E-3</v>
      </c>
      <c r="F67183" s="6" t="b">
        <f>ROW(Table_Test_1[[#This Row],[Data]])-ROW(Table_Test_1[[#Headers],[Data]])=1</f>
        <v>0</v>
      </c>
    </row>
    <row r="67184" spans="1:6" x14ac:dyDescent="0.25">
      <c r="A67184" s="4">
        <v>0.50651685956790127</v>
      </c>
      <c r="B67184" s="9">
        <v>894.30004880000001</v>
      </c>
      <c r="C67184" s="9">
        <f>IF(Table_Test_1[[#This Row],[First Row]],$B$12,C67183+Table_Test_1[[#This Row],[Gain]]*(Table_Test_1[[#This Row],[Data]]-C67183))</f>
        <v>894.40691341359548</v>
      </c>
      <c r="D67184" s="5">
        <f>IF(Table_Test_1[[#This Row],[First Row]],initVar,(1-Table_Test_1[[#This Row],[Gain]])*D67183+ABS(C67183-Table_Test_1[[#This Row],[Estimate]])*procVar)</f>
        <v>2.2981316816641616E-6</v>
      </c>
      <c r="E67184" s="5">
        <f>IF(Table_Test_1[[#This Row],[First Row]],0,D67183/(D67183+meaVar))</f>
        <v>2.2883275969299197E-3</v>
      </c>
      <c r="F67184" s="6" t="b">
        <f>ROW(Table_Test_1[[#This Row],[Data]])-ROW(Table_Test_1[[#Headers],[Data]])=1</f>
        <v>0</v>
      </c>
    </row>
    <row r="67185" spans="1:6" x14ac:dyDescent="0.25">
      <c r="A67185" s="4">
        <v>0.50651732253086423</v>
      </c>
      <c r="B67185" s="9">
        <v>894.28076169999997</v>
      </c>
      <c r="C67185" s="9">
        <f>IF(Table_Test_1[[#This Row],[First Row]],$B$12,C67184+Table_Test_1[[#This Row],[Gain]]*(Table_Test_1[[#This Row],[Data]]-C67184))</f>
        <v>894.40662416507701</v>
      </c>
      <c r="D67185" s="5">
        <f>IF(Table_Test_1[[#This Row],[First Row]],initVar,(1-Table_Test_1[[#This Row],[Gain]])*D67184+ABS(C67184-Table_Test_1[[#This Row],[Estimate]])*procVar)</f>
        <v>2.304432322721241E-6</v>
      </c>
      <c r="E67185" s="5">
        <f>IF(Table_Test_1[[#This Row],[First Row]],0,D67184/(D67184+meaVar))</f>
        <v>2.2928623819824315E-3</v>
      </c>
      <c r="F67185" s="6" t="b">
        <f>ROW(Table_Test_1[[#This Row],[Data]])-ROW(Table_Test_1[[#Headers],[Data]])=1</f>
        <v>0</v>
      </c>
    </row>
    <row r="67186" spans="1:6" x14ac:dyDescent="0.25">
      <c r="A67186" s="4">
        <v>0.5065177854938272</v>
      </c>
      <c r="B67186" s="9">
        <v>894.28051760000005</v>
      </c>
      <c r="C67186" s="9">
        <f>IF(Table_Test_1[[#This Row],[First Row]],$B$12,C67185+Table_Test_1[[#This Row],[Gain]]*(Table_Test_1[[#This Row],[Data]]-C67185))</f>
        <v>894.40633422917006</v>
      </c>
      <c r="D67186" s="5">
        <f>IF(Table_Test_1[[#This Row],[First Row]],initVar,(1-Table_Test_1[[#This Row],[Gain]])*D67185+ABS(C67185-Table_Test_1[[#This Row],[Estimate]])*procVar)</f>
        <v>2.3107315600101935E-6</v>
      </c>
      <c r="E67186" s="5">
        <f>IF(Table_Test_1[[#This Row],[First Row]],0,D67185/(D67185+meaVar))</f>
        <v>2.299134123732241E-3</v>
      </c>
      <c r="F67186" s="6" t="b">
        <f>ROW(Table_Test_1[[#This Row],[Data]])-ROW(Table_Test_1[[#Headers],[Data]])=1</f>
        <v>0</v>
      </c>
    </row>
    <row r="67187" spans="1:6" x14ac:dyDescent="0.25">
      <c r="A67187" s="4">
        <v>0.50651824845679017</v>
      </c>
      <c r="B67187" s="9">
        <v>894.28784180000002</v>
      </c>
      <c r="C67187" s="9">
        <f>IF(Table_Test_1[[#This Row],[First Row]],$B$12,C67186+Table_Test_1[[#This Row],[Gain]]*(Table_Test_1[[#This Row],[Data]]-C67186))</f>
        <v>894.40606105620373</v>
      </c>
      <c r="D67187" s="5">
        <f>IF(Table_Test_1[[#This Row],[First Row]],initVar,(1-Table_Test_1[[#This Row],[Gain]])*D67186+ABS(C67186-Table_Test_1[[#This Row],[Estimate]])*procVar)</f>
        <v>2.3163313079824247E-6</v>
      </c>
      <c r="E67187" s="5">
        <f>IF(Table_Test_1[[#This Row],[First Row]],0,D67186/(D67186+meaVar))</f>
        <v>2.3054043893291844E-3</v>
      </c>
      <c r="F67187" s="6" t="b">
        <f>ROW(Table_Test_1[[#This Row],[Data]])-ROW(Table_Test_1[[#Headers],[Data]])=1</f>
        <v>0</v>
      </c>
    </row>
    <row r="67188" spans="1:6" x14ac:dyDescent="0.25">
      <c r="A67188" s="4">
        <v>0.50651871141975313</v>
      </c>
      <c r="B67188" s="9">
        <v>894.29931639999995</v>
      </c>
      <c r="C67188" s="9">
        <f>IF(Table_Test_1[[#This Row],[First Row]],$B$12,C67187+Table_Test_1[[#This Row],[Gain]]*(Table_Test_1[[#This Row],[Data]]-C67187))</f>
        <v>894.40581437161779</v>
      </c>
      <c r="D67188" s="5">
        <f>IF(Table_Test_1[[#This Row],[First Row]],initVar,(1-Table_Test_1[[#This Row],[Gain]])*D67187+ABS(C67187-Table_Test_1[[#This Row],[Estimate]])*procVar)</f>
        <v>2.3208456999929858E-6</v>
      </c>
      <c r="E67188" s="5">
        <f>IF(Table_Test_1[[#This Row],[First Row]],0,D67187/(D67187+meaVar))</f>
        <v>2.3109783165557183E-3</v>
      </c>
      <c r="F67188" s="6" t="b">
        <f>ROW(Table_Test_1[[#This Row],[Data]])-ROW(Table_Test_1[[#Headers],[Data]])=1</f>
        <v>0</v>
      </c>
    </row>
    <row r="67189" spans="1:6" x14ac:dyDescent="0.25">
      <c r="A67189" s="4">
        <v>0.5065191743827161</v>
      </c>
      <c r="B67189" s="9">
        <v>894.28979489999995</v>
      </c>
      <c r="C67189" s="9">
        <f>IF(Table_Test_1[[#This Row],[First Row]],$B$12,C67188+Table_Test_1[[#This Row],[Gain]]*(Table_Test_1[[#This Row],[Data]]-C67188))</f>
        <v>894.40554573179759</v>
      </c>
      <c r="D67189" s="5">
        <f>IF(Table_Test_1[[#This Row],[First Row]],initVar,(1-Table_Test_1[[#This Row],[Gain]])*D67188+ABS(C67188-Table_Test_1[[#This Row],[Estimate]])*procVar)</f>
        <v>2.3262174399213932E-6</v>
      </c>
      <c r="E67189" s="5">
        <f>IF(Table_Test_1[[#This Row],[First Row]],0,D67188/(D67188+meaVar))</f>
        <v>2.3154718471131582E-3</v>
      </c>
      <c r="F67189" s="6" t="b">
        <f>ROW(Table_Test_1[[#This Row],[Data]])-ROW(Table_Test_1[[#Headers],[Data]])=1</f>
        <v>0</v>
      </c>
    </row>
    <row r="67190" spans="1:6" x14ac:dyDescent="0.25">
      <c r="A67190" s="4">
        <v>0.50651963734567906</v>
      </c>
      <c r="B67190" s="9">
        <v>894.27563480000003</v>
      </c>
      <c r="C67190" s="9">
        <f>IF(Table_Test_1[[#This Row],[First Row]],$B$12,C67189+Table_Test_1[[#This Row],[Gain]]*(Table_Test_1[[#This Row],[Data]]-C67189))</f>
        <v>894.40524423207637</v>
      </c>
      <c r="D67190" s="5">
        <f>IF(Table_Test_1[[#This Row],[First Row]],initVar,(1-Table_Test_1[[#This Row],[Gain]])*D67189+ABS(C67189-Table_Test_1[[#This Row],[Estimate]])*procVar)</f>
        <v>2.3328786998097648E-6</v>
      </c>
      <c r="E67190" s="5">
        <f>IF(Table_Test_1[[#This Row],[First Row]],0,D67189/(D67189+meaVar))</f>
        <v>2.3208187109610601E-3</v>
      </c>
      <c r="F67190" s="6" t="b">
        <f>ROW(Table_Test_1[[#This Row],[Data]])-ROW(Table_Test_1[[#Headers],[Data]])=1</f>
        <v>0</v>
      </c>
    </row>
    <row r="67191" spans="1:6" x14ac:dyDescent="0.25">
      <c r="A67191" s="4">
        <v>0.50652010030864203</v>
      </c>
      <c r="B67191" s="9">
        <v>894.27001949999999</v>
      </c>
      <c r="C67191" s="9">
        <f>IF(Table_Test_1[[#This Row],[First Row]],$B$12,C67190+Table_Test_1[[#This Row],[Gain]]*(Table_Test_1[[#This Row],[Data]]-C67190))</f>
        <v>894.40492950340308</v>
      </c>
      <c r="D67191" s="5">
        <f>IF(Table_Test_1[[#This Row],[First Row]],initVar,(1-Table_Test_1[[#This Row],[Gain]])*D67190+ABS(C67190-Table_Test_1[[#This Row],[Estimate]])*procVar)</f>
        <v>2.3400381904427969E-6</v>
      </c>
      <c r="E67191" s="5">
        <f>IF(Table_Test_1[[#This Row],[First Row]],0,D67190/(D67190+meaVar))</f>
        <v>2.3274490435112646E-3</v>
      </c>
      <c r="F67191" s="6" t="b">
        <f>ROW(Table_Test_1[[#This Row],[Data]])-ROW(Table_Test_1[[#Headers],[Data]])=1</f>
        <v>0</v>
      </c>
    </row>
    <row r="67192" spans="1:6" x14ac:dyDescent="0.25">
      <c r="A67192" s="4">
        <v>0.50652056327160488</v>
      </c>
      <c r="B67192" s="9">
        <v>894.26684569999998</v>
      </c>
      <c r="C67192" s="9">
        <f>IF(Table_Test_1[[#This Row],[First Row]],$B$12,C67191+Table_Test_1[[#This Row],[Gain]]*(Table_Test_1[[#This Row],[Data]]-C67191))</f>
        <v>894.40460713638083</v>
      </c>
      <c r="D67192" s="5">
        <f>IF(Table_Test_1[[#This Row],[First Row]],initVar,(1-Table_Test_1[[#This Row],[Gain]])*D67191+ABS(C67191-Table_Test_1[[#This Row],[Estimate]])*procVar)</f>
        <v>2.3474698762172563E-6</v>
      </c>
      <c r="E67192" s="5">
        <f>IF(Table_Test_1[[#This Row],[First Row]],0,D67191/(D67191+meaVar))</f>
        <v>2.3345751953272706E-3</v>
      </c>
      <c r="F67192" s="6" t="b">
        <f>ROW(Table_Test_1[[#This Row],[Data]])-ROW(Table_Test_1[[#Headers],[Data]])=1</f>
        <v>0</v>
      </c>
    </row>
    <row r="67193" spans="1:6" x14ac:dyDescent="0.25">
      <c r="A67193" s="4">
        <v>0.50652102623456785</v>
      </c>
      <c r="B67193" s="9">
        <v>894.28320310000004</v>
      </c>
      <c r="C67193" s="9">
        <f>IF(Table_Test_1[[#This Row],[First Row]],$B$12,C67192+Table_Test_1[[#This Row],[Gain]]*(Table_Test_1[[#This Row],[Data]]-C67192))</f>
        <v>894.40432281150663</v>
      </c>
      <c r="D67193" s="5">
        <f>IF(Table_Test_1[[#This Row],[First Row]],initVar,(1-Table_Test_1[[#This Row],[Gain]])*D67192+ABS(C67192-Table_Test_1[[#This Row],[Estimate]])*procVar)</f>
        <v>2.3533451620720822E-6</v>
      </c>
      <c r="E67193" s="5">
        <f>IF(Table_Test_1[[#This Row],[First Row]],0,D67192/(D67192+meaVar))</f>
        <v>2.3419721671040401E-3</v>
      </c>
      <c r="F67193" s="6" t="b">
        <f>ROW(Table_Test_1[[#This Row],[Data]])-ROW(Table_Test_1[[#Headers],[Data]])=1</f>
        <v>0</v>
      </c>
    </row>
    <row r="67194" spans="1:6" x14ac:dyDescent="0.25">
      <c r="A67194" s="4">
        <v>0.50652148919753082</v>
      </c>
      <c r="B67194" s="9">
        <v>894.31469730000003</v>
      </c>
      <c r="C67194" s="9">
        <f>IF(Table_Test_1[[#This Row],[First Row]],$B$12,C67193+Table_Test_1[[#This Row],[Gain]]*(Table_Test_1[[#This Row],[Data]]-C67193))</f>
        <v>894.40411238694435</v>
      </c>
      <c r="D67194" s="5">
        <f>IF(Table_Test_1[[#This Row],[First Row]],initVar,(1-Table_Test_1[[#This Row],[Gain]])*D67193+ABS(C67193-Table_Test_1[[#This Row],[Estimate]])*procVar)</f>
        <v>2.3562369138864432E-6</v>
      </c>
      <c r="E67194" s="5">
        <f>IF(Table_Test_1[[#This Row],[First Row]],0,D67193/(D67193+meaVar))</f>
        <v>2.347819931395117E-3</v>
      </c>
      <c r="F67194" s="6" t="b">
        <f>ROW(Table_Test_1[[#This Row],[Data]])-ROW(Table_Test_1[[#Headers],[Data]])=1</f>
        <v>0</v>
      </c>
    </row>
    <row r="67195" spans="1:6" x14ac:dyDescent="0.25">
      <c r="A67195" s="4">
        <v>0.50652195216049378</v>
      </c>
      <c r="B67195" s="9">
        <v>894.33886719999998</v>
      </c>
      <c r="C67195" s="9">
        <f>IF(Table_Test_1[[#This Row],[First Row]],$B$12,C67194+Table_Test_1[[#This Row],[Gain]]*(Table_Test_1[[#This Row],[Data]]-C67194))</f>
        <v>894.40395901520651</v>
      </c>
      <c r="D67195" s="5">
        <f>IF(Table_Test_1[[#This Row],[First Row]],initVar,(1-Table_Test_1[[#This Row],[Gain]])*D67194+ABS(C67194-Table_Test_1[[#This Row],[Estimate]])*procVar)</f>
        <v>2.3568329817345416E-6</v>
      </c>
      <c r="E67195" s="5">
        <f>IF(Table_Test_1[[#This Row],[First Row]],0,D67194/(D67194+meaVar))</f>
        <v>2.3506981122210246E-3</v>
      </c>
      <c r="F67195" s="6" t="b">
        <f>ROW(Table_Test_1[[#This Row],[Data]])-ROW(Table_Test_1[[#Headers],[Data]])=1</f>
        <v>0</v>
      </c>
    </row>
    <row r="67196" spans="1:6" x14ac:dyDescent="0.25">
      <c r="A67196" s="4">
        <v>0.50652241512345675</v>
      </c>
      <c r="B67196" s="9">
        <v>894.35083010000005</v>
      </c>
      <c r="C67196" s="9">
        <f>IF(Table_Test_1[[#This Row],[First Row]],$B$12,C67195+Table_Test_1[[#This Row],[Gain]]*(Table_Test_1[[#This Row],[Data]]-C67195))</f>
        <v>894.40383409364608</v>
      </c>
      <c r="D67196" s="5">
        <f>IF(Table_Test_1[[#This Row],[First Row]],initVar,(1-Table_Test_1[[#This Row],[Gain]])*D67195+ABS(C67195-Table_Test_1[[#This Row],[Estimate]])*procVar)</f>
        <v>2.3562882430760382E-6</v>
      </c>
      <c r="E67196" s="5">
        <f>IF(Table_Test_1[[#This Row],[First Row]],0,D67195/(D67195+meaVar))</f>
        <v>2.3512913806589364E-3</v>
      </c>
      <c r="F67196" s="6" t="b">
        <f>ROW(Table_Test_1[[#This Row],[Data]])-ROW(Table_Test_1[[#Headers],[Data]])=1</f>
        <v>0</v>
      </c>
    </row>
    <row r="67197" spans="1:6" x14ac:dyDescent="0.25">
      <c r="A67197" s="4">
        <v>0.50652287808641971</v>
      </c>
      <c r="B67197" s="9">
        <v>894.34399410000003</v>
      </c>
      <c r="C67197" s="9">
        <f>IF(Table_Test_1[[#This Row],[First Row]],$B$12,C67196+Table_Test_1[[#This Row],[Gain]]*(Table_Test_1[[#This Row],[Data]]-C67196))</f>
        <v>894.40369342482882</v>
      </c>
      <c r="D67197" s="5">
        <f>IF(Table_Test_1[[#This Row],[First Row]],initVar,(1-Table_Test_1[[#This Row],[Gain]])*D67196+ABS(C67196-Table_Test_1[[#This Row],[Estimate]])*procVar)</f>
        <v>2.3563759530634384E-6</v>
      </c>
      <c r="E67197" s="5">
        <f>IF(Table_Test_1[[#This Row],[First Row]],0,D67196/(D67196+meaVar))</f>
        <v>2.3507492003727792E-3</v>
      </c>
      <c r="F67197" s="6" t="b">
        <f>ROW(Table_Test_1[[#This Row],[Data]])-ROW(Table_Test_1[[#Headers],[Data]])=1</f>
        <v>0</v>
      </c>
    </row>
    <row r="67198" spans="1:6" x14ac:dyDescent="0.25">
      <c r="A67198" s="4">
        <v>0.50652334104938268</v>
      </c>
      <c r="B67198" s="9">
        <v>894.34399410000003</v>
      </c>
      <c r="C67198" s="9">
        <f>IF(Table_Test_1[[#This Row],[First Row]],$B$12,C67197+Table_Test_1[[#This Row],[Gain]]*(Table_Test_1[[#This Row],[Data]]-C67197))</f>
        <v>894.40355308147707</v>
      </c>
      <c r="D67198" s="5">
        <f>IF(Table_Test_1[[#This Row],[First Row]],initVar,(1-Table_Test_1[[#This Row],[Gain]])*D67197+ABS(C67197-Table_Test_1[[#This Row],[Estimate]])*procVar)</f>
        <v>2.3564502325386741E-6</v>
      </c>
      <c r="E67198" s="5">
        <f>IF(Table_Test_1[[#This Row],[First Row]],0,D67197/(D67197+meaVar))</f>
        <v>2.3508364984688628E-3</v>
      </c>
      <c r="F67198" s="6" t="b">
        <f>ROW(Table_Test_1[[#This Row],[Data]])-ROW(Table_Test_1[[#Headers],[Data]])=1</f>
        <v>0</v>
      </c>
    </row>
    <row r="67199" spans="1:6" x14ac:dyDescent="0.25">
      <c r="A67199" s="4">
        <v>0.50652380401234565</v>
      </c>
      <c r="B67199" s="9">
        <v>894.34155269999997</v>
      </c>
      <c r="C67199" s="9">
        <f>IF(Table_Test_1[[#This Row],[First Row]],$B$12,C67198+Table_Test_1[[#This Row],[Gain]]*(Table_Test_1[[#This Row],[Data]]-C67198))</f>
        <v>894.4034073241337</v>
      </c>
      <c r="D67199" s="5">
        <f>IF(Table_Test_1[[#This Row],[First Row]],initVar,(1-Table_Test_1[[#This Row],[Gain]])*D67198+ABS(C67198-Table_Test_1[[#This Row],[Estimate]])*procVar)</f>
        <v>2.3567407228463337E-6</v>
      </c>
      <c r="E67199" s="5">
        <f>IF(Table_Test_1[[#This Row],[First Row]],0,D67198/(D67198+meaVar))</f>
        <v>2.3509104291113167E-3</v>
      </c>
      <c r="F67199" s="6" t="b">
        <f>ROW(Table_Test_1[[#This Row],[Data]])-ROW(Table_Test_1[[#Headers],[Data]])=1</f>
        <v>0</v>
      </c>
    </row>
    <row r="67200" spans="1:6" x14ac:dyDescent="0.25">
      <c r="A67200" s="4">
        <v>0.50652426697530861</v>
      </c>
      <c r="B67200" s="9">
        <v>894.35083010000005</v>
      </c>
      <c r="C67200" s="9">
        <f>IF(Table_Test_1[[#This Row],[First Row]],$B$12,C67199+Table_Test_1[[#This Row],[Gain]]*(Table_Test_1[[#This Row],[Data]]-C67199))</f>
        <v>894.40328370458769</v>
      </c>
      <c r="D67200" s="5">
        <f>IF(Table_Test_1[[#This Row],[First Row]],initVar,(1-Table_Test_1[[#This Row],[Gain]])*D67199+ABS(C67199-Table_Test_1[[#This Row],[Estimate]])*procVar)</f>
        <v>2.3561443369473687E-6</v>
      </c>
      <c r="E67200" s="5">
        <f>IF(Table_Test_1[[#This Row],[First Row]],0,D67199/(D67199+meaVar))</f>
        <v>2.3511995551072739E-3</v>
      </c>
      <c r="F67200" s="6" t="b">
        <f>ROW(Table_Test_1[[#This Row],[Data]])-ROW(Table_Test_1[[#Headers],[Data]])=1</f>
        <v>0</v>
      </c>
    </row>
    <row r="67201" spans="1:6" x14ac:dyDescent="0.25">
      <c r="A67201" s="4">
        <v>0.50652472993827158</v>
      </c>
      <c r="B67201" s="9">
        <v>894.38476560000004</v>
      </c>
      <c r="C67201" s="9">
        <f>IF(Table_Test_1[[#This Row],[First Row]],$B$12,C67200+Table_Test_1[[#This Row],[Gain]]*(Table_Test_1[[#This Row],[Data]]-C67200))</f>
        <v>894.40324017582054</v>
      </c>
      <c r="D67201" s="5">
        <f>IF(Table_Test_1[[#This Row],[First Row]],initVar,(1-Table_Test_1[[#This Row],[Gain]])*D67200+ABS(C67200-Table_Test_1[[#This Row],[Estimate]])*procVar)</f>
        <v>2.3523471206887815E-6</v>
      </c>
      <c r="E67201" s="5">
        <f>IF(Table_Test_1[[#This Row],[First Row]],0,D67200/(D67200+meaVar))</f>
        <v>2.3506059700027521E-3</v>
      </c>
      <c r="F67201" s="6" t="b">
        <f>ROW(Table_Test_1[[#This Row],[Data]])-ROW(Table_Test_1[[#Headers],[Data]])=1</f>
        <v>0</v>
      </c>
    </row>
    <row r="67202" spans="1:6" x14ac:dyDescent="0.25">
      <c r="A67202" s="4">
        <v>0.50652519290123454</v>
      </c>
      <c r="B67202" s="9">
        <v>894.39624019999997</v>
      </c>
      <c r="C67202" s="9">
        <f>IF(Table_Test_1[[#This Row],[First Row]],$B$12,C67201+Table_Test_1[[#This Row],[Gain]]*(Table_Test_1[[#This Row],[Data]]-C67201))</f>
        <v>894.40322374809125</v>
      </c>
      <c r="D67202" s="5">
        <f>IF(Table_Test_1[[#This Row],[First Row]],initVar,(1-Table_Test_1[[#This Row],[Gain]])*D67201+ABS(C67201-Table_Test_1[[#This Row],[Estimate]])*procVar)</f>
        <v>2.3474836791358681E-6</v>
      </c>
      <c r="E67202" s="5">
        <f>IF(Table_Test_1[[#This Row],[First Row]],0,D67201/(D67201+meaVar))</f>
        <v>2.3468265699641707E-3</v>
      </c>
      <c r="F67202" s="6" t="b">
        <f>ROW(Table_Test_1[[#This Row],[Data]])-ROW(Table_Test_1[[#Headers],[Data]])=1</f>
        <v>0</v>
      </c>
    </row>
    <row r="67203" spans="1:6" x14ac:dyDescent="0.25">
      <c r="A67203" s="4">
        <v>0.50652573302469139</v>
      </c>
      <c r="B67203" s="9">
        <v>894.42260739999995</v>
      </c>
      <c r="C67203" s="9">
        <f>IF(Table_Test_1[[#This Row],[First Row]],$B$12,C67202+Table_Test_1[[#This Row],[Gain]]*(Table_Test_1[[#This Row],[Data]]-C67202))</f>
        <v>894.40326914433081</v>
      </c>
      <c r="D67203" s="5">
        <f>IF(Table_Test_1[[#This Row],[First Row]],initVar,(1-Table_Test_1[[#This Row],[Gain]])*D67202+ABS(C67202-Table_Test_1[[#This Row],[Estimate]])*procVar)</f>
        <v>2.3438017550283392E-6</v>
      </c>
      <c r="E67203" s="5">
        <f>IF(Table_Test_1[[#This Row],[First Row]],0,D67202/(D67202+meaVar))</f>
        <v>2.3419859054460675E-3</v>
      </c>
      <c r="F67203" s="6" t="b">
        <f>ROW(Table_Test_1[[#This Row],[Data]])-ROW(Table_Test_1[[#Headers],[Data]])=1</f>
        <v>0</v>
      </c>
    </row>
    <row r="67204" spans="1:6" x14ac:dyDescent="0.25">
      <c r="A67204" s="4">
        <v>0.50652611882716048</v>
      </c>
      <c r="B67204" s="9">
        <v>894.42260739999995</v>
      </c>
      <c r="C67204" s="9">
        <f>IF(Table_Test_1[[#This Row],[First Row]],$B$12,C67203+Table_Test_1[[#This Row],[Gain]]*(Table_Test_1[[#This Row],[Data]]-C67203))</f>
        <v>894.40331436338386</v>
      </c>
      <c r="D67204" s="5">
        <f>IF(Table_Test_1[[#This Row],[First Row]],initVar,(1-Table_Test_1[[#This Row],[Gain]])*D67203+ABS(C67203-Table_Test_1[[#This Row],[Estimate]])*procVar)</f>
        <v>2.3401299558326823E-6</v>
      </c>
      <c r="E67204" s="5">
        <f>IF(Table_Test_1[[#This Row],[First Row]],0,D67203/(D67203+meaVar))</f>
        <v>2.3383211937106998E-3</v>
      </c>
      <c r="F67204" s="6" t="b">
        <f>ROW(Table_Test_1[[#This Row],[Data]])-ROW(Table_Test_1[[#Headers],[Data]])=1</f>
        <v>0</v>
      </c>
    </row>
    <row r="67205" spans="1:6" x14ac:dyDescent="0.25">
      <c r="A67205" s="4">
        <v>0.50652654320987656</v>
      </c>
      <c r="B67205" s="9">
        <v>894.44311519999997</v>
      </c>
      <c r="C67205" s="9">
        <f>IF(Table_Test_1[[#This Row],[First Row]],$B$12,C67204+Table_Test_1[[#This Row],[Gain]]*(Table_Test_1[[#This Row],[Data]]-C67204))</f>
        <v>894.4034072850651</v>
      </c>
      <c r="D67205" s="5">
        <f>IF(Table_Test_1[[#This Row],[First Row]],initVar,(1-Table_Test_1[[#This Row],[Gain]])*D67204+ABS(C67204-Table_Test_1[[#This Row],[Estimate]])*procVar)</f>
        <v>2.3383833999922817E-6</v>
      </c>
      <c r="E67205" s="5">
        <f>IF(Table_Test_1[[#This Row],[First Row]],0,D67204/(D67204+meaVar))</f>
        <v>2.3346665327425311E-3</v>
      </c>
      <c r="F67205" s="6" t="b">
        <f>ROW(Table_Test_1[[#This Row],[Data]])-ROW(Table_Test_1[[#Headers],[Data]])=1</f>
        <v>0</v>
      </c>
    </row>
    <row r="67206" spans="1:6" x14ac:dyDescent="0.25">
      <c r="A67206" s="4">
        <v>0.50652704475308641</v>
      </c>
      <c r="B67206" s="9">
        <v>894.46020510000005</v>
      </c>
      <c r="C67206" s="9">
        <f>IF(Table_Test_1[[#This Row],[First Row]],$B$12,C67205+Table_Test_1[[#This Row],[Gain]]*(Table_Test_1[[#This Row],[Data]]-C67205))</f>
        <v>894.40353979028464</v>
      </c>
      <c r="D67206" s="5">
        <f>IF(Table_Test_1[[#This Row],[First Row]],initVar,(1-Table_Test_1[[#This Row],[Gain]])*D67205+ABS(C67205-Table_Test_1[[#This Row],[Estimate]])*procVar)</f>
        <v>2.3382283283856157E-6</v>
      </c>
      <c r="E67206" s="5">
        <f>IF(Table_Test_1[[#This Row],[First Row]],0,D67205/(D67205+meaVar))</f>
        <v>2.3329281196040243E-3</v>
      </c>
      <c r="F67206" s="6" t="b">
        <f>ROW(Table_Test_1[[#This Row],[Data]])-ROW(Table_Test_1[[#Headers],[Data]])=1</f>
        <v>0</v>
      </c>
    </row>
    <row r="67207" spans="1:6" x14ac:dyDescent="0.25">
      <c r="A67207" s="4">
        <v>0.50652750771604937</v>
      </c>
      <c r="B67207" s="9">
        <v>894.47631839999997</v>
      </c>
      <c r="C67207" s="9">
        <f>IF(Table_Test_1[[#This Row],[First Row]],$B$12,C67206+Table_Test_1[[#This Row],[Gain]]*(Table_Test_1[[#This Row],[Data]]-C67206))</f>
        <v>894.40370956631648</v>
      </c>
      <c r="D67207" s="5">
        <f>IF(Table_Test_1[[#This Row],[First Row]],initVar,(1-Table_Test_1[[#This Row],[Gain]])*D67206+ABS(C67206-Table_Test_1[[#This Row],[Estimate]])*procVar)</f>
        <v>2.3395648119448898E-6</v>
      </c>
      <c r="E67207" s="5">
        <f>IF(Table_Test_1[[#This Row],[First Row]],0,D67206/(D67206+meaVar))</f>
        <v>2.3327737706713169E-3</v>
      </c>
      <c r="F67207" s="6" t="b">
        <f>ROW(Table_Test_1[[#This Row],[Data]])-ROW(Table_Test_1[[#Headers],[Data]])=1</f>
        <v>0</v>
      </c>
    </row>
    <row r="67208" spans="1:6" x14ac:dyDescent="0.25">
      <c r="A67208" s="4">
        <v>0.50652797067901234</v>
      </c>
      <c r="B67208" s="9">
        <v>894.49829099999999</v>
      </c>
      <c r="C67208" s="9">
        <f>IF(Table_Test_1[[#This Row],[First Row]],$B$12,C67207+Table_Test_1[[#This Row],[Gain]]*(Table_Test_1[[#This Row],[Data]]-C67207))</f>
        <v>894.40393032922145</v>
      </c>
      <c r="D67208" s="5">
        <f>IF(Table_Test_1[[#This Row],[First Row]],initVar,(1-Table_Test_1[[#This Row],[Gain]])*D67207+ABS(C67207-Table_Test_1[[#This Row],[Estimate]])*procVar)</f>
        <v>2.3429345405011542E-6</v>
      </c>
      <c r="E67208" s="5">
        <f>IF(Table_Test_1[[#This Row],[First Row]],0,D67207/(D67207+meaVar))</f>
        <v>2.3341040243022131E-3</v>
      </c>
      <c r="F67208" s="6" t="b">
        <f>ROW(Table_Test_1[[#This Row],[Data]])-ROW(Table_Test_1[[#Headers],[Data]])=1</f>
        <v>0</v>
      </c>
    </row>
    <row r="67209" spans="1:6" x14ac:dyDescent="0.25">
      <c r="A67209" s="4">
        <v>0.50652843364197531</v>
      </c>
      <c r="B67209" s="9">
        <v>894.48852539999996</v>
      </c>
      <c r="C67209" s="9">
        <f>IF(Table_Test_1[[#This Row],[First Row]],$B$12,C67208+Table_Test_1[[#This Row],[Gain]]*(Table_Test_1[[#This Row],[Data]]-C67208))</f>
        <v>894.40412806664892</v>
      </c>
      <c r="D67209" s="5">
        <f>IF(Table_Test_1[[#This Row],[First Row]],initVar,(1-Table_Test_1[[#This Row],[Gain]])*D67208+ABS(C67208-Table_Test_1[[#This Row],[Estimate]])*procVar)</f>
        <v>2.3453675264460329E-6</v>
      </c>
      <c r="E67209" s="5">
        <f>IF(Table_Test_1[[#This Row],[First Row]],0,D67208/(D67208+meaVar))</f>
        <v>2.3374580293472249E-3</v>
      </c>
      <c r="F67209" s="6" t="b">
        <f>ROW(Table_Test_1[[#This Row],[Data]])-ROW(Table_Test_1[[#Headers],[Data]])=1</f>
        <v>0</v>
      </c>
    </row>
    <row r="67210" spans="1:6" x14ac:dyDescent="0.25">
      <c r="A67210" s="4">
        <v>0.50652889660493827</v>
      </c>
      <c r="B67210" s="9">
        <v>894.48315430000002</v>
      </c>
      <c r="C67210" s="9">
        <f>IF(Table_Test_1[[#This Row],[First Row]],$B$12,C67209+Table_Test_1[[#This Row],[Gain]]*(Table_Test_1[[#This Row],[Data]]-C67209))</f>
        <v>894.4043129785241</v>
      </c>
      <c r="D67210" s="5">
        <f>IF(Table_Test_1[[#This Row],[First Row]],initVar,(1-Table_Test_1[[#This Row],[Gain]])*D67209+ABS(C67209-Table_Test_1[[#This Row],[Estimate]])*procVar)</f>
        <v>2.3472761237094009E-6</v>
      </c>
      <c r="E67210" s="5">
        <f>IF(Table_Test_1[[#This Row],[First Row]],0,D67209/(D67209+meaVar))</f>
        <v>2.3398796487021749E-3</v>
      </c>
      <c r="F67210" s="6" t="b">
        <f>ROW(Table_Test_1[[#This Row],[Data]])-ROW(Table_Test_1[[#Headers],[Data]])=1</f>
        <v>0</v>
      </c>
    </row>
    <row r="67211" spans="1:6" x14ac:dyDescent="0.25">
      <c r="A67211" s="4">
        <v>0.50652935956790124</v>
      </c>
      <c r="B67211" s="9">
        <v>894.47436519999997</v>
      </c>
      <c r="C67211" s="9">
        <f>IF(Table_Test_1[[#This Row],[First Row]],$B$12,C67210+Table_Test_1[[#This Row],[Gain]]*(Table_Test_1[[#This Row],[Data]]-C67210))</f>
        <v>894.40447702536778</v>
      </c>
      <c r="D67211" s="5">
        <f>IF(Table_Test_1[[#This Row],[First Row]],initVar,(1-Table_Test_1[[#This Row],[Gain]])*D67210+ABS(C67210-Table_Test_1[[#This Row],[Estimate]])*procVar)</f>
        <v>2.3483411947693284E-6</v>
      </c>
      <c r="E67211" s="5">
        <f>IF(Table_Test_1[[#This Row],[First Row]],0,D67210/(D67210+meaVar))</f>
        <v>2.3417793210221693E-3</v>
      </c>
      <c r="F67211" s="6" t="b">
        <f>ROW(Table_Test_1[[#This Row],[Data]])-ROW(Table_Test_1[[#Headers],[Data]])=1</f>
        <v>0</v>
      </c>
    </row>
    <row r="67212" spans="1:6" x14ac:dyDescent="0.25">
      <c r="A67212" s="4">
        <v>0.5065298225308642</v>
      </c>
      <c r="B67212" s="9">
        <v>894.46289060000004</v>
      </c>
      <c r="C67212" s="9">
        <f>IF(Table_Test_1[[#This Row],[First Row]],$B$12,C67211+Table_Test_1[[#This Row],[Gain]]*(Table_Test_1[[#This Row],[Data]]-C67211))</f>
        <v>894.40461387899245</v>
      </c>
      <c r="D67212" s="5">
        <f>IF(Table_Test_1[[#This Row],[First Row]],initVar,(1-Table_Test_1[[#This Row],[Gain]])*D67211+ABS(C67211-Table_Test_1[[#This Row],[Estimate]])*procVar)</f>
        <v>2.3483135534603734E-6</v>
      </c>
      <c r="E67212" s="5">
        <f>IF(Table_Test_1[[#This Row],[First Row]],0,D67211/(D67211+meaVar))</f>
        <v>2.3428394084736804E-3</v>
      </c>
      <c r="F67212" s="6" t="b">
        <f>ROW(Table_Test_1[[#This Row],[Data]])-ROW(Table_Test_1[[#Headers],[Data]])=1</f>
        <v>0</v>
      </c>
    </row>
    <row r="67213" spans="1:6" x14ac:dyDescent="0.25">
      <c r="A67213" s="4">
        <v>0.50653028549382717</v>
      </c>
      <c r="B67213" s="9">
        <v>894.45117189999996</v>
      </c>
      <c r="C67213" s="9">
        <f>IF(Table_Test_1[[#This Row],[First Row]],$B$12,C67212+Table_Test_1[[#This Row],[Gain]]*(Table_Test_1[[#This Row],[Data]]-C67212))</f>
        <v>894.40472295567793</v>
      </c>
      <c r="D67213" s="5">
        <f>IF(Table_Test_1[[#This Row],[First Row]],initVar,(1-Table_Test_1[[#This Row],[Gain]])*D67212+ABS(C67212-Table_Test_1[[#This Row],[Estimate]])*procVar)</f>
        <v>2.3471749639495782E-6</v>
      </c>
      <c r="E67213" s="5">
        <f>IF(Table_Test_1[[#This Row],[First Row]],0,D67212/(D67212+meaVar))</f>
        <v>2.3428118965305423E-3</v>
      </c>
      <c r="F67213" s="6" t="b">
        <f>ROW(Table_Test_1[[#This Row],[Data]])-ROW(Table_Test_1[[#Headers],[Data]])=1</f>
        <v>0</v>
      </c>
    </row>
    <row r="67214" spans="1:6" x14ac:dyDescent="0.25">
      <c r="A67214" s="4">
        <v>0.50653074845679014</v>
      </c>
      <c r="B67214" s="9">
        <v>894.43041989999995</v>
      </c>
      <c r="C67214" s="9">
        <f>IF(Table_Test_1[[#This Row],[First Row]],$B$12,C67213+Table_Test_1[[#This Row],[Gain]]*(Table_Test_1[[#This Row],[Data]]-C67213))</f>
        <v>894.40478312966343</v>
      </c>
      <c r="D67214" s="5">
        <f>IF(Table_Test_1[[#This Row],[First Row]],initVar,(1-Table_Test_1[[#This Row],[Gain]])*D67213+ABS(C67213-Table_Test_1[[#This Row],[Estimate]])*procVar)</f>
        <v>2.344085593905213E-6</v>
      </c>
      <c r="E67214" s="5">
        <f>IF(Table_Test_1[[#This Row],[First Row]],0,D67213/(D67213+meaVar))</f>
        <v>2.3416786344850993E-3</v>
      </c>
      <c r="F67214" s="6" t="b">
        <f>ROW(Table_Test_1[[#This Row],[Data]])-ROW(Table_Test_1[[#Headers],[Data]])=1</f>
        <v>0</v>
      </c>
    </row>
    <row r="67215" spans="1:6" x14ac:dyDescent="0.25">
      <c r="A67215" s="4">
        <v>0.5065312114197531</v>
      </c>
      <c r="B67215" s="9">
        <v>894.40917969999998</v>
      </c>
      <c r="C67215" s="9">
        <f>IF(Table_Test_1[[#This Row],[First Row]],$B$12,C67214+Table_Test_1[[#This Row],[Gain]]*(Table_Test_1[[#This Row],[Data]]-C67214))</f>
        <v>894.4047934114991</v>
      </c>
      <c r="D67215" s="5">
        <f>IF(Table_Test_1[[#This Row],[First Row]],initVar,(1-Table_Test_1[[#This Row],[Gain]])*D67214+ABS(C67214-Table_Test_1[[#This Row],[Estimate]])*procVar)</f>
        <v>2.3390149800734438E-6</v>
      </c>
      <c r="E67215" s="5">
        <f>IF(Table_Test_1[[#This Row],[First Row]],0,D67214/(D67214+meaVar))</f>
        <v>2.3386037066466091E-3</v>
      </c>
      <c r="F67215" s="6" t="b">
        <f>ROW(Table_Test_1[[#This Row],[Data]])-ROW(Table_Test_1[[#Headers],[Data]])=1</f>
        <v>0</v>
      </c>
    </row>
    <row r="67216" spans="1:6" x14ac:dyDescent="0.25">
      <c r="A67216" s="4">
        <v>0.50653167438271607</v>
      </c>
      <c r="B67216" s="9">
        <v>894.38720699999999</v>
      </c>
      <c r="C67216" s="9">
        <f>IF(Table_Test_1[[#This Row],[First Row]],$B$12,C67215+Table_Test_1[[#This Row],[Gain]]*(Table_Test_1[[#This Row],[Data]]-C67215))</f>
        <v>894.40475237260978</v>
      </c>
      <c r="D67216" s="5">
        <f>IF(Table_Test_1[[#This Row],[First Row]],initVar,(1-Table_Test_1[[#This Row],[Gain]])*D67215+ABS(C67215-Table_Test_1[[#This Row],[Estimate]])*procVar)</f>
        <v>2.3351983114374849E-6</v>
      </c>
      <c r="E67216" s="5">
        <f>IF(Table_Test_1[[#This Row],[First Row]],0,D67215/(D67215+meaVar))</f>
        <v>2.3335567558646249E-3</v>
      </c>
      <c r="F67216" s="6" t="b">
        <f>ROW(Table_Test_1[[#This Row],[Data]])-ROW(Table_Test_1[[#Headers],[Data]])=1</f>
        <v>0</v>
      </c>
    </row>
    <row r="67217" spans="1:6" x14ac:dyDescent="0.25">
      <c r="A67217" s="4">
        <v>0.50653213734567903</v>
      </c>
      <c r="B67217" s="9">
        <v>894.36181639999995</v>
      </c>
      <c r="C67217" s="9">
        <f>IF(Table_Test_1[[#This Row],[First Row]],$B$12,C67216+Table_Test_1[[#This Row],[Gain]]*(Table_Test_1[[#This Row],[Data]]-C67216))</f>
        <v>894.40465234218993</v>
      </c>
      <c r="D67217" s="5">
        <f>IF(Table_Test_1[[#This Row],[First Row]],initVar,(1-Table_Test_1[[#This Row],[Gain]])*D67216+ABS(C67216-Table_Test_1[[#This Row],[Estimate]])*procVar)</f>
        <v>2.3337590815993001E-6</v>
      </c>
      <c r="E67217" s="5">
        <f>IF(Table_Test_1[[#This Row],[First Row]],0,D67216/(D67216+meaVar))</f>
        <v>2.3297578648055332E-3</v>
      </c>
      <c r="F67217" s="6" t="b">
        <f>ROW(Table_Test_1[[#This Row],[Data]])-ROW(Table_Test_1[[#Headers],[Data]])=1</f>
        <v>0</v>
      </c>
    </row>
    <row r="67218" spans="1:6" x14ac:dyDescent="0.25">
      <c r="A67218" s="4">
        <v>0.506532600308642</v>
      </c>
      <c r="B67218" s="9">
        <v>894.35107419999997</v>
      </c>
      <c r="C67218" s="9">
        <f>IF(Table_Test_1[[#This Row],[First Row]],$B$12,C67217+Table_Test_1[[#This Row],[Gain]]*(Table_Test_1[[#This Row],[Data]]-C67217))</f>
        <v>894.40452759484424</v>
      </c>
      <c r="D67218" s="5">
        <f>IF(Table_Test_1[[#This Row],[First Row]],initVar,(1-Table_Test_1[[#This Row],[Gain]])*D67217+ABS(C67217-Table_Test_1[[#This Row],[Estimate]])*procVar)</f>
        <v>2.3333152250404342E-6</v>
      </c>
      <c r="E67218" s="5">
        <f>IF(Table_Test_1[[#This Row],[First Row]],0,D67217/(D67217+meaVar))</f>
        <v>2.3283253312126649E-3</v>
      </c>
      <c r="F67218" s="6" t="b">
        <f>ROW(Table_Test_1[[#This Row],[Data]])-ROW(Table_Test_1[[#Headers],[Data]])=1</f>
        <v>0</v>
      </c>
    </row>
    <row r="67219" spans="1:6" x14ac:dyDescent="0.25">
      <c r="A67219" s="4">
        <v>0.50653302469135797</v>
      </c>
      <c r="B67219" s="9">
        <v>894.35791019999999</v>
      </c>
      <c r="C67219" s="9">
        <f>IF(Table_Test_1[[#This Row],[First Row]],$B$12,C67218+Table_Test_1[[#This Row],[Gain]]*(Table_Test_1[[#This Row],[Data]]-C67218))</f>
        <v>894.40441907497814</v>
      </c>
      <c r="D67219" s="5">
        <f>IF(Table_Test_1[[#This Row],[First Row]],initVar,(1-Table_Test_1[[#This Row],[Gain]])*D67218+ABS(C67218-Table_Test_1[[#This Row],[Estimate]])*procVar)</f>
        <v>2.3322243335810336E-6</v>
      </c>
      <c r="E67219" s="5">
        <f>IF(Table_Test_1[[#This Row],[First Row]],0,D67218/(D67218+meaVar))</f>
        <v>2.3278835389369114E-3</v>
      </c>
      <c r="F67219" s="6" t="b">
        <f>ROW(Table_Test_1[[#This Row],[Data]])-ROW(Table_Test_1[[#Headers],[Data]])=1</f>
        <v>0</v>
      </c>
    </row>
    <row r="67220" spans="1:6" x14ac:dyDescent="0.25">
      <c r="A67220" s="4">
        <v>0.50653352623456793</v>
      </c>
      <c r="B67220" s="9">
        <v>894.34497069999998</v>
      </c>
      <c r="C67220" s="9">
        <f>IF(Table_Test_1[[#This Row],[First Row]],$B$12,C67219+Table_Test_1[[#This Row],[Gain]]*(Table_Test_1[[#This Row],[Data]]-C67219))</f>
        <v>894.40428075063483</v>
      </c>
      <c r="D67220" s="5">
        <f>IF(Table_Test_1[[#This Row],[First Row]],initVar,(1-Table_Test_1[[#This Row],[Gain]])*D67219+ABS(C67219-Table_Test_1[[#This Row],[Estimate]])*procVar)</f>
        <v>2.3323306930531555E-6</v>
      </c>
      <c r="E67220" s="5">
        <f>IF(Table_Test_1[[#This Row],[First Row]],0,D67219/(D67219+meaVar))</f>
        <v>2.326797719320713E-3</v>
      </c>
      <c r="F67220" s="6" t="b">
        <f>ROW(Table_Test_1[[#This Row],[Data]])-ROW(Table_Test_1[[#Headers],[Data]])=1</f>
        <v>0</v>
      </c>
    </row>
    <row r="67221" spans="1:6" x14ac:dyDescent="0.25">
      <c r="A67221" s="4">
        <v>0.5065339891975309</v>
      </c>
      <c r="B67221" s="9">
        <v>894.34179689999996</v>
      </c>
      <c r="C67221" s="9">
        <f>IF(Table_Test_1[[#This Row],[First Row]],$B$12,C67220+Table_Test_1[[#This Row],[Gain]]*(Table_Test_1[[#This Row],[Data]]-C67220))</f>
        <v>894.40413535673883</v>
      </c>
      <c r="D67221" s="5">
        <f>IF(Table_Test_1[[#This Row],[First Row]],initVar,(1-Table_Test_1[[#This Row],[Gain]])*D67220+ABS(C67220-Table_Test_1[[#This Row],[Estimate]])*procVar)</f>
        <v>2.3327193402431247E-6</v>
      </c>
      <c r="E67221" s="5">
        <f>IF(Table_Test_1[[#This Row],[First Row]],0,D67220/(D67220+meaVar))</f>
        <v>2.3269035844034761E-3</v>
      </c>
      <c r="F67221" s="6" t="b">
        <f>ROW(Table_Test_1[[#This Row],[Data]])-ROW(Table_Test_1[[#Headers],[Data]])=1</f>
        <v>0</v>
      </c>
    </row>
    <row r="67222" spans="1:6" x14ac:dyDescent="0.25">
      <c r="A67222" s="4">
        <v>0.50653445216049386</v>
      </c>
      <c r="B67222" s="9">
        <v>894.34350589999997</v>
      </c>
      <c r="C67222" s="9">
        <f>IF(Table_Test_1[[#This Row],[First Row]],$B$12,C67221+Table_Test_1[[#This Row],[Gain]]*(Table_Test_1[[#This Row],[Data]]-C67221))</f>
        <v>894.40399425438466</v>
      </c>
      <c r="D67222" s="5">
        <f>IF(Table_Test_1[[#This Row],[First Row]],initVar,(1-Table_Test_1[[#This Row],[Gain]])*D67221+ABS(C67221-Table_Test_1[[#This Row],[Estimate]])*procVar)</f>
        <v>2.3329345190258041E-6</v>
      </c>
      <c r="E67222" s="5">
        <f>IF(Table_Test_1[[#This Row],[First Row]],0,D67221/(D67221+meaVar))</f>
        <v>2.3272904248586943E-3</v>
      </c>
      <c r="F67222" s="6" t="b">
        <f>ROW(Table_Test_1[[#This Row],[Data]])-ROW(Table_Test_1[[#Headers],[Data]])=1</f>
        <v>0</v>
      </c>
    </row>
    <row r="67223" spans="1:6" x14ac:dyDescent="0.25">
      <c r="A67223" s="4">
        <v>0.50653491512345683</v>
      </c>
      <c r="B67223" s="9">
        <v>894.3359375</v>
      </c>
      <c r="C67223" s="9">
        <f>IF(Table_Test_1[[#This Row],[First Row]],$B$12,C67222+Table_Test_1[[#This Row],[Gain]]*(Table_Test_1[[#This Row],[Data]]-C67222))</f>
        <v>894.4038358519756</v>
      </c>
      <c r="D67223" s="5">
        <f>IF(Table_Test_1[[#This Row],[First Row]],initVar,(1-Table_Test_1[[#This Row],[Gain]])*D67222+ABS(C67222-Table_Test_1[[#This Row],[Estimate]])*procVar)</f>
        <v>2.3338406995560686E-6</v>
      </c>
      <c r="E67223" s="5">
        <f>IF(Table_Test_1[[#This Row],[First Row]],0,D67222/(D67222+meaVar))</f>
        <v>2.3275046031938219E-3</v>
      </c>
      <c r="F67223" s="6" t="b">
        <f>ROW(Table_Test_1[[#This Row],[Data]])-ROW(Table_Test_1[[#Headers],[Data]])=1</f>
        <v>0</v>
      </c>
    </row>
    <row r="67224" spans="1:6" x14ac:dyDescent="0.25">
      <c r="A67224" s="4">
        <v>0.5065353780864198</v>
      </c>
      <c r="B67224" s="9">
        <v>894.34887700000002</v>
      </c>
      <c r="C67224" s="9">
        <f>IF(Table_Test_1[[#This Row],[First Row]],$B$12,C67223+Table_Test_1[[#This Row],[Gain]]*(Table_Test_1[[#This Row],[Data]]-C67223))</f>
        <v>894.40370788542361</v>
      </c>
      <c r="D67224" s="5">
        <f>IF(Table_Test_1[[#This Row],[First Row]],initVar,(1-Table_Test_1[[#This Row],[Gain]])*D67223+ABS(C67223-Table_Test_1[[#This Row],[Estimate]])*procVar)</f>
        <v>2.3335252316184047E-6</v>
      </c>
      <c r="E67224" s="5">
        <f>IF(Table_Test_1[[#This Row],[First Row]],0,D67223/(D67223+meaVar))</f>
        <v>2.3284065695389645E-3</v>
      </c>
      <c r="F67224" s="6" t="b">
        <f>ROW(Table_Test_1[[#This Row],[Data]])-ROW(Table_Test_1[[#Headers],[Data]])=1</f>
        <v>0</v>
      </c>
    </row>
    <row r="67225" spans="1:6" x14ac:dyDescent="0.25">
      <c r="A67225" s="4">
        <v>0.50653584104938276</v>
      </c>
      <c r="B67225" s="9">
        <v>894.35302730000001</v>
      </c>
      <c r="C67225" s="9">
        <f>IF(Table_Test_1[[#This Row],[First Row]],$B$12,C67224+Table_Test_1[[#This Row],[Gain]]*(Table_Test_1[[#This Row],[Data]]-C67224))</f>
        <v>894.40358989632932</v>
      </c>
      <c r="D67225" s="5">
        <f>IF(Table_Test_1[[#This Row],[First Row]],initVar,(1-Table_Test_1[[#This Row],[Gain]])*D67224+ABS(C67224-Table_Test_1[[#This Row],[Estimate]])*procVar)</f>
        <v>2.332812132639096E-6</v>
      </c>
      <c r="E67225" s="5">
        <f>IF(Table_Test_1[[#This Row],[First Row]],0,D67224/(D67224+meaVar))</f>
        <v>2.3280925688674093E-3</v>
      </c>
      <c r="F67225" s="6" t="b">
        <f>ROW(Table_Test_1[[#This Row],[Data]])-ROW(Table_Test_1[[#Headers],[Data]])=1</f>
        <v>0</v>
      </c>
    </row>
    <row r="67226" spans="1:6" x14ac:dyDescent="0.25">
      <c r="A67226" s="4">
        <v>0.50653630401234573</v>
      </c>
      <c r="B67226" s="9">
        <v>894.36352539999996</v>
      </c>
      <c r="C67226" s="9">
        <f>IF(Table_Test_1[[#This Row],[First Row]],$B$12,C67225+Table_Test_1[[#This Row],[Gain]]*(Table_Test_1[[#This Row],[Data]]-C67225))</f>
        <v>894.40349665091026</v>
      </c>
      <c r="D67226" s="5">
        <f>IF(Table_Test_1[[#This Row],[First Row]],initVar,(1-Table_Test_1[[#This Row],[Gain]])*D67225+ABS(C67225-Table_Test_1[[#This Row],[Estimate]])*procVar)</f>
        <v>2.3311126026016388E-6</v>
      </c>
      <c r="E67226" s="5">
        <f>IF(Table_Test_1[[#This Row],[First Row]],0,D67225/(D67225+meaVar))</f>
        <v>2.3273827858389957E-3</v>
      </c>
      <c r="F67226" s="6" t="b">
        <f>ROW(Table_Test_1[[#This Row],[Data]])-ROW(Table_Test_1[[#Headers],[Data]])=1</f>
        <v>0</v>
      </c>
    </row>
    <row r="67227" spans="1:6" x14ac:dyDescent="0.25">
      <c r="A67227" s="4">
        <v>0.50653676697530869</v>
      </c>
      <c r="B67227" s="9">
        <v>894.35839840000006</v>
      </c>
      <c r="C67227" s="9">
        <f>IF(Table_Test_1[[#This Row],[First Row]],$B$12,C67226+Table_Test_1[[#This Row],[Gain]]*(Table_Test_1[[#This Row],[Data]]-C67226))</f>
        <v>894.40339176630698</v>
      </c>
      <c r="D67227" s="5">
        <f>IF(Table_Test_1[[#This Row],[First Row]],initVar,(1-Table_Test_1[[#This Row],[Gain]])*D67226+ABS(C67226-Table_Test_1[[#This Row],[Estimate]])*procVar)</f>
        <v>2.3298865387722759E-6</v>
      </c>
      <c r="E67227" s="5">
        <f>IF(Table_Test_1[[#This Row],[First Row]],0,D67226/(D67226+meaVar))</f>
        <v>2.3256911546412954E-3</v>
      </c>
      <c r="F67227" s="6" t="b">
        <f>ROW(Table_Test_1[[#This Row],[Data]])-ROW(Table_Test_1[[#Headers],[Data]])=1</f>
        <v>0</v>
      </c>
    </row>
    <row r="67228" spans="1:6" x14ac:dyDescent="0.25">
      <c r="A67228" s="4">
        <v>0.50653726851851855</v>
      </c>
      <c r="B67228" s="9">
        <v>894.35009769999999</v>
      </c>
      <c r="C67228" s="9">
        <f>IF(Table_Test_1[[#This Row],[First Row]],$B$12,C67227+Table_Test_1[[#This Row],[Gain]]*(Table_Test_1[[#This Row],[Data]]-C67227))</f>
        <v>894.40326788580683</v>
      </c>
      <c r="D67228" s="5">
        <f>IF(Table_Test_1[[#This Row],[First Row]],initVar,(1-Table_Test_1[[#This Row],[Gain]])*D67227+ABS(C67227-Table_Test_1[[#This Row],[Estimate]])*procVar)</f>
        <v>2.329426005585381E-6</v>
      </c>
      <c r="E67228" s="5">
        <f>IF(Table_Test_1[[#This Row],[First Row]],0,D67227/(D67227+meaVar))</f>
        <v>2.3244707855791858E-3</v>
      </c>
      <c r="F67228" s="6" t="b">
        <f>ROW(Table_Test_1[[#This Row],[Data]])-ROW(Table_Test_1[[#Headers],[Data]])=1</f>
        <v>0</v>
      </c>
    </row>
    <row r="67229" spans="1:6" x14ac:dyDescent="0.25">
      <c r="A67229" s="4">
        <v>0.50653769290123452</v>
      </c>
      <c r="B67229" s="9">
        <v>894.35229489999995</v>
      </c>
      <c r="C67229" s="9">
        <f>IF(Table_Test_1[[#This Row],[First Row]],$B$12,C67228+Table_Test_1[[#This Row],[Gain]]*(Table_Test_1[[#This Row],[Data]]-C67228))</f>
        <v>894.40314942395617</v>
      </c>
      <c r="D67229" s="5">
        <f>IF(Table_Test_1[[#This Row],[First Row]],initVar,(1-Table_Test_1[[#This Row],[Gain]])*D67228+ABS(C67228-Table_Test_1[[#This Row],[Estimate]])*procVar)</f>
        <v>2.3287508647116696E-6</v>
      </c>
      <c r="E67229" s="5">
        <f>IF(Table_Test_1[[#This Row],[First Row]],0,D67228/(D67228+meaVar))</f>
        <v>2.3240123906852162E-3</v>
      </c>
      <c r="F67229" s="6" t="b">
        <f>ROW(Table_Test_1[[#This Row],[Data]])-ROW(Table_Test_1[[#Headers],[Data]])=1</f>
        <v>0</v>
      </c>
    </row>
    <row r="67230" spans="1:6" x14ac:dyDescent="0.25">
      <c r="A67230" s="4">
        <v>0.50653815586419748</v>
      </c>
      <c r="B67230" s="9">
        <v>894.35449219999998</v>
      </c>
      <c r="C67230" s="9">
        <f>IF(Table_Test_1[[#This Row],[First Row]],$B$12,C67229+Table_Test_1[[#This Row],[Gain]]*(Table_Test_1[[#This Row],[Data]]-C67229))</f>
        <v>894.40303637666284</v>
      </c>
      <c r="D67230" s="5">
        <f>IF(Table_Test_1[[#This Row],[First Row]],initVar,(1-Table_Test_1[[#This Row],[Gain]])*D67229+ABS(C67229-Table_Test_1[[#This Row],[Estimate]])*procVar)</f>
        <v>2.3278622755169334E-6</v>
      </c>
      <c r="E67230" s="5">
        <f>IF(Table_Test_1[[#This Row],[First Row]],0,D67229/(D67229+meaVar))</f>
        <v>2.3233403837839136E-3</v>
      </c>
      <c r="F67230" s="6" t="b">
        <f>ROW(Table_Test_1[[#This Row],[Data]])-ROW(Table_Test_1[[#Headers],[Data]])=1</f>
        <v>0</v>
      </c>
    </row>
    <row r="67231" spans="1:6" x14ac:dyDescent="0.25">
      <c r="A67231" s="4">
        <v>0.50653861882716045</v>
      </c>
      <c r="B67231" s="9">
        <v>894.35864260000005</v>
      </c>
      <c r="C67231" s="9">
        <f>IF(Table_Test_1[[#This Row],[First Row]],$B$12,C67230+Table_Test_1[[#This Row],[Gain]]*(Table_Test_1[[#This Row],[Data]]-C67230))</f>
        <v>894.40293327407346</v>
      </c>
      <c r="D67231" s="5">
        <f>IF(Table_Test_1[[#This Row],[First Row]],initVar,(1-Table_Test_1[[#This Row],[Gain]])*D67230+ABS(C67230-Table_Test_1[[#This Row],[Estimate]])*procVar)</f>
        <v>2.3265800215739954E-6</v>
      </c>
      <c r="E67231" s="5">
        <f>IF(Table_Test_1[[#This Row],[First Row]],0,D67230/(D67230+meaVar))</f>
        <v>2.3224559179988728E-3</v>
      </c>
      <c r="F67231" s="6" t="b">
        <f>ROW(Table_Test_1[[#This Row],[Data]])-ROW(Table_Test_1[[#Headers],[Data]])=1</f>
        <v>0</v>
      </c>
    </row>
    <row r="67232" spans="1:6" x14ac:dyDescent="0.25">
      <c r="A67232" s="4">
        <v>0.50653908179012341</v>
      </c>
      <c r="B67232" s="9">
        <v>894.36743160000003</v>
      </c>
      <c r="C67232" s="9">
        <f>IF(Table_Test_1[[#This Row],[First Row]],$B$12,C67231+Table_Test_1[[#This Row],[Gain]]*(Table_Test_1[[#This Row],[Data]]-C67231))</f>
        <v>894.40285086831148</v>
      </c>
      <c r="D67232" s="5">
        <f>IF(Table_Test_1[[#This Row],[First Row]],initVar,(1-Table_Test_1[[#This Row],[Gain]])*D67231+ABS(C67231-Table_Test_1[[#This Row],[Estimate]])*procVar)</f>
        <v>2.3244758419429432E-6</v>
      </c>
      <c r="E67232" s="5">
        <f>IF(Table_Test_1[[#This Row],[First Row]],0,D67231/(D67231+meaVar))</f>
        <v>2.3211796114634797E-3</v>
      </c>
      <c r="F67232" s="6" t="b">
        <f>ROW(Table_Test_1[[#This Row],[Data]])-ROW(Table_Test_1[[#Headers],[Data]])=1</f>
        <v>0</v>
      </c>
    </row>
    <row r="67233" spans="1:6" x14ac:dyDescent="0.25">
      <c r="A67233" s="4">
        <v>0.50653954475308638</v>
      </c>
      <c r="B67233" s="9">
        <v>894.37988280000002</v>
      </c>
      <c r="C67233" s="9">
        <f>IF(Table_Test_1[[#This Row],[First Row]],$B$12,C67232+Table_Test_1[[#This Row],[Gain]]*(Table_Test_1[[#This Row],[Data]]-C67232))</f>
        <v>894.40279760340457</v>
      </c>
      <c r="D67233" s="5">
        <f>IF(Table_Test_1[[#This Row],[First Row]],initVar,(1-Table_Test_1[[#This Row],[Gain]])*D67232+ABS(C67232-Table_Test_1[[#This Row],[Estimate]])*procVar)</f>
        <v>2.3212157807326686E-6</v>
      </c>
      <c r="E67233" s="5">
        <f>IF(Table_Test_1[[#This Row],[First Row]],0,D67232/(D67232+meaVar))</f>
        <v>2.3190851844562665E-3</v>
      </c>
      <c r="F67233" s="6" t="b">
        <f>ROW(Table_Test_1[[#This Row],[Data]])-ROW(Table_Test_1[[#Headers],[Data]])=1</f>
        <v>0</v>
      </c>
    </row>
    <row r="67234" spans="1:6" x14ac:dyDescent="0.25">
      <c r="A67234" s="4">
        <v>0.50654000771604935</v>
      </c>
      <c r="B67234" s="9">
        <v>894.38427730000001</v>
      </c>
      <c r="C67234" s="9">
        <f>IF(Table_Test_1[[#This Row],[First Row]],$B$12,C67233+Table_Test_1[[#This Row],[Gain]]*(Table_Test_1[[#This Row],[Data]]-C67233))</f>
        <v>894.4027547133411</v>
      </c>
      <c r="D67234" s="5">
        <f>IF(Table_Test_1[[#This Row],[First Row]],initVar,(1-Table_Test_1[[#This Row],[Gain]])*D67233+ABS(C67233-Table_Test_1[[#This Row],[Estimate]])*procVar)</f>
        <v>2.3175558184166696E-6</v>
      </c>
      <c r="E67234" s="5">
        <f>IF(Table_Test_1[[#This Row],[First Row]],0,D67233/(D67233+meaVar))</f>
        <v>2.3158402158779175E-3</v>
      </c>
      <c r="F67234" s="6" t="b">
        <f>ROW(Table_Test_1[[#This Row],[Data]])-ROW(Table_Test_1[[#Headers],[Data]])=1</f>
        <v>0</v>
      </c>
    </row>
    <row r="67235" spans="1:6" x14ac:dyDescent="0.25">
      <c r="A67235" s="4">
        <v>0.50654047067901231</v>
      </c>
      <c r="B67235" s="9">
        <v>894.40795900000001</v>
      </c>
      <c r="C67235" s="9">
        <f>IF(Table_Test_1[[#This Row],[First Row]],$B$12,C67234+Table_Test_1[[#This Row],[Gain]]*(Table_Test_1[[#This Row],[Data]]-C67234))</f>
        <v>894.40276674667803</v>
      </c>
      <c r="D67235" s="5">
        <f>IF(Table_Test_1[[#This Row],[First Row]],initVar,(1-Table_Test_1[[#This Row],[Gain]])*D67234+ABS(C67234-Table_Test_1[[#This Row],[Estimate]])*procVar)</f>
        <v>2.3126785058836152E-6</v>
      </c>
      <c r="E67235" s="5">
        <f>IF(Table_Test_1[[#This Row],[First Row]],0,D67234/(D67234+meaVar))</f>
        <v>2.3121971724064327E-3</v>
      </c>
      <c r="F67235" s="6" t="b">
        <f>ROW(Table_Test_1[[#This Row],[Data]])-ROW(Table_Test_1[[#Headers],[Data]])=1</f>
        <v>0</v>
      </c>
    </row>
    <row r="67236" spans="1:6" x14ac:dyDescent="0.25">
      <c r="A67236" s="4">
        <v>0.50654093364197528</v>
      </c>
      <c r="B67236" s="9">
        <v>894.41967769999997</v>
      </c>
      <c r="C67236" s="9">
        <f>IF(Table_Test_1[[#This Row],[First Row]],$B$12,C67235+Table_Test_1[[#This Row],[Gain]]*(Table_Test_1[[#This Row],[Data]]-C67235))</f>
        <v>894.40280576603709</v>
      </c>
      <c r="D67236" s="5">
        <f>IF(Table_Test_1[[#This Row],[First Row]],initVar,(1-Table_Test_1[[#This Row],[Gain]])*D67235+ABS(C67235-Table_Test_1[[#This Row],[Estimate]])*procVar)</f>
        <v>2.3089031391534367E-6</v>
      </c>
      <c r="E67236" s="5">
        <f>IF(Table_Test_1[[#This Row],[First Row]],0,D67235/(D67235+meaVar))</f>
        <v>2.3073423647908486E-3</v>
      </c>
      <c r="F67236" s="6" t="b">
        <f>ROW(Table_Test_1[[#This Row],[Data]])-ROW(Table_Test_1[[#Headers],[Data]])=1</f>
        <v>0</v>
      </c>
    </row>
    <row r="67237" spans="1:6" x14ac:dyDescent="0.25">
      <c r="A67237" s="4">
        <v>0.50654139660493824</v>
      </c>
      <c r="B67237" s="9">
        <v>894.42626949999999</v>
      </c>
      <c r="C67237" s="9">
        <f>IF(Table_Test_1[[#This Row],[First Row]],$B$12,C67236+Table_Test_1[[#This Row],[Gain]]*(Table_Test_1[[#This Row],[Data]]-C67236))</f>
        <v>894.40285981672832</v>
      </c>
      <c r="D67237" s="5">
        <f>IF(Table_Test_1[[#This Row],[First Row]],initVar,(1-Table_Test_1[[#This Row],[Gain]])*D67236+ABS(C67236-Table_Test_1[[#This Row],[Estimate]])*procVar)</f>
        <v>2.3057464135827696E-6</v>
      </c>
      <c r="E67237" s="5">
        <f>IF(Table_Test_1[[#This Row],[First Row]],0,D67236/(D67236+meaVar))</f>
        <v>2.3035843859334501E-3</v>
      </c>
      <c r="F67237" s="6" t="b">
        <f>ROW(Table_Test_1[[#This Row],[Data]])-ROW(Table_Test_1[[#Headers],[Data]])=1</f>
        <v>0</v>
      </c>
    </row>
    <row r="67238" spans="1:6" x14ac:dyDescent="0.25">
      <c r="A67238" s="4">
        <v>0.50654185956790121</v>
      </c>
      <c r="B67238" s="9">
        <v>894.42895510000005</v>
      </c>
      <c r="C67238" s="9">
        <f>IF(Table_Test_1[[#This Row],[First Row]],$B$12,C67237+Table_Test_1[[#This Row],[Gain]]*(Table_Test_1[[#This Row],[Data]]-C67237))</f>
        <v>894.40291984741862</v>
      </c>
      <c r="D67238" s="5">
        <f>IF(Table_Test_1[[#This Row],[First Row]],initVar,(1-Table_Test_1[[#This Row],[Gain]])*D67237+ABS(C67237-Table_Test_1[[#This Row],[Estimate]])*procVar)</f>
        <v>2.3028434048945444E-6</v>
      </c>
      <c r="E67238" s="5">
        <f>IF(Table_Test_1[[#This Row],[First Row]],0,D67237/(D67237+meaVar))</f>
        <v>2.3004421772828449E-3</v>
      </c>
      <c r="F67238" s="6" t="b">
        <f>ROW(Table_Test_1[[#This Row],[Data]])-ROW(Table_Test_1[[#Headers],[Data]])=1</f>
        <v>0</v>
      </c>
    </row>
    <row r="67239" spans="1:6" x14ac:dyDescent="0.25">
      <c r="A67239" s="4">
        <v>0.50654232253086418</v>
      </c>
      <c r="B67239" s="9">
        <v>894.43798830000003</v>
      </c>
      <c r="C67239" s="9">
        <f>IF(Table_Test_1[[#This Row],[First Row]],$B$12,C67238+Table_Test_1[[#This Row],[Gain]]*(Table_Test_1[[#This Row],[Data]]-C67238))</f>
        <v>894.40300041902958</v>
      </c>
      <c r="D67239" s="5">
        <f>IF(Table_Test_1[[#This Row],[First Row]],initVar,(1-Table_Test_1[[#This Row],[Gain]])*D67238+ABS(C67238-Table_Test_1[[#This Row],[Estimate]])*procVar)</f>
        <v>2.3007753657082093E-6</v>
      </c>
      <c r="E67239" s="5">
        <f>IF(Table_Test_1[[#This Row],[First Row]],0,D67238/(D67238+meaVar))</f>
        <v>2.2975525012695966E-3</v>
      </c>
      <c r="F67239" s="6" t="b">
        <f>ROW(Table_Test_1[[#This Row],[Data]])-ROW(Table_Test_1[[#Headers],[Data]])=1</f>
        <v>0</v>
      </c>
    </row>
    <row r="67240" spans="1:6" x14ac:dyDescent="0.25">
      <c r="A67240" s="4">
        <v>0.50654278549382714</v>
      </c>
      <c r="B67240" s="9">
        <v>894.43359380000004</v>
      </c>
      <c r="C67240" s="9">
        <f>IF(Table_Test_1[[#This Row],[First Row]],$B$12,C67239+Table_Test_1[[#This Row],[Gain]]*(Table_Test_1[[#This Row],[Data]]-C67239))</f>
        <v>894.40307064595049</v>
      </c>
      <c r="D67240" s="5">
        <f>IF(Table_Test_1[[#This Row],[First Row]],initVar,(1-Table_Test_1[[#This Row],[Gain]])*D67239+ABS(C67239-Table_Test_1[[#This Row],[Estimate]])*procVar)</f>
        <v>2.2983030266128879E-6</v>
      </c>
      <c r="E67240" s="5">
        <f>IF(Table_Test_1[[#This Row],[First Row]],0,D67239/(D67239+meaVar))</f>
        <v>2.2954939497764311E-3</v>
      </c>
      <c r="F67240" s="6" t="b">
        <f>ROW(Table_Test_1[[#This Row],[Data]])-ROW(Table_Test_1[[#Headers],[Data]])=1</f>
        <v>0</v>
      </c>
    </row>
    <row r="67241" spans="1:6" x14ac:dyDescent="0.25">
      <c r="A67241" s="4">
        <v>0.50654324845679011</v>
      </c>
      <c r="B67241" s="9">
        <v>894.42553710000004</v>
      </c>
      <c r="C67241" s="9">
        <f>IF(Table_Test_1[[#This Row],[First Row]],$B$12,C67240+Table_Test_1[[#This Row],[Gain]]*(Table_Test_1[[#This Row],[Data]]-C67240))</f>
        <v>894.40312216226971</v>
      </c>
      <c r="D67241" s="5">
        <f>IF(Table_Test_1[[#This Row],[First Row]],initVar,(1-Table_Test_1[[#This Row],[Gain]])*D67240+ABS(C67240-Table_Test_1[[#This Row],[Estimate]])*procVar)</f>
        <v>2.2950935948307289E-6</v>
      </c>
      <c r="E67241" s="5">
        <f>IF(Table_Test_1[[#This Row],[First Row]],0,D67240/(D67240+meaVar))</f>
        <v>2.2930329420620238E-3</v>
      </c>
      <c r="F67241" s="6" t="b">
        <f>ROW(Table_Test_1[[#This Row],[Data]])-ROW(Table_Test_1[[#Headers],[Data]])=1</f>
        <v>0</v>
      </c>
    </row>
    <row r="67242" spans="1:6" x14ac:dyDescent="0.25">
      <c r="A67242" s="4">
        <v>0.50654371141975307</v>
      </c>
      <c r="B67242" s="9">
        <v>894.41308590000006</v>
      </c>
      <c r="C67242" s="9">
        <f>IF(Table_Test_1[[#This Row],[First Row]],$B$12,C67241+Table_Test_1[[#This Row],[Gain]]*(Table_Test_1[[#This Row],[Data]]-C67241))</f>
        <v>894.40314497761699</v>
      </c>
      <c r="D67242" s="5">
        <f>IF(Table_Test_1[[#This Row],[First Row]],initVar,(1-Table_Test_1[[#This Row],[Gain]])*D67241+ABS(C67241-Table_Test_1[[#This Row],[Estimate]])*procVar)</f>
        <v>2.290750815731646E-6</v>
      </c>
      <c r="E67242" s="5">
        <f>IF(Table_Test_1[[#This Row],[First Row]],0,D67241/(D67241+meaVar))</f>
        <v>2.2898382018404859E-3</v>
      </c>
      <c r="F67242" s="6" t="b">
        <f>ROW(Table_Test_1[[#This Row],[Data]])-ROW(Table_Test_1[[#Headers],[Data]])=1</f>
        <v>0</v>
      </c>
    </row>
    <row r="67243" spans="1:6" x14ac:dyDescent="0.25">
      <c r="A67243" s="4">
        <v>0.50654417438271604</v>
      </c>
      <c r="B67243" s="9">
        <v>894.41210939999996</v>
      </c>
      <c r="C67243" s="9">
        <f>IF(Table_Test_1[[#This Row],[First Row]],$B$12,C67242+Table_Test_1[[#This Row],[Gain]]*(Table_Test_1[[#This Row],[Data]]-C67242))</f>
        <v>894.40316546594124</v>
      </c>
      <c r="D67243" s="5">
        <f>IF(Table_Test_1[[#This Row],[First Row]],initVar,(1-Table_Test_1[[#This Row],[Gain]])*D67242+ABS(C67242-Table_Test_1[[#This Row],[Estimate]])*procVar)</f>
        <v>2.2863348027331958E-6</v>
      </c>
      <c r="E67243" s="5">
        <f>IF(Table_Test_1[[#This Row],[First Row]],0,D67242/(D67242+meaVar))</f>
        <v>2.2855152697630688E-3</v>
      </c>
      <c r="F67243" s="6" t="b">
        <f>ROW(Table_Test_1[[#This Row],[Data]])-ROW(Table_Test_1[[#Headers],[Data]])=1</f>
        <v>0</v>
      </c>
    </row>
    <row r="67244" spans="1:6" x14ac:dyDescent="0.25">
      <c r="A67244" s="4">
        <v>0.50654459876543212</v>
      </c>
      <c r="B67244" s="9">
        <v>894.40258789999996</v>
      </c>
      <c r="C67244" s="9">
        <f>IF(Table_Test_1[[#This Row],[First Row]],$B$12,C67243+Table_Test_1[[#This Row],[Gain]]*(Table_Test_1[[#This Row],[Data]]-C67243))</f>
        <v>894.40316414844438</v>
      </c>
      <c r="D67244" s="5">
        <f>IF(Table_Test_1[[#This Row],[First Row]],initVar,(1-Table_Test_1[[#This Row],[Gain]])*D67243+ABS(C67243-Table_Test_1[[#This Row],[Estimate]])*procVar)</f>
        <v>2.2811720999343362E-6</v>
      </c>
      <c r="E67244" s="5">
        <f>IF(Table_Test_1[[#This Row],[First Row]],0,D67243/(D67243+meaVar))</f>
        <v>2.2811194000596493E-3</v>
      </c>
      <c r="F67244" s="6" t="b">
        <f>ROW(Table_Test_1[[#This Row],[Data]])-ROW(Table_Test_1[[#Headers],[Data]])=1</f>
        <v>0</v>
      </c>
    </row>
    <row r="67245" spans="1:6" x14ac:dyDescent="0.25">
      <c r="A67245" s="4">
        <v>0.50654506172839509</v>
      </c>
      <c r="B67245" s="9">
        <v>894.39355469999998</v>
      </c>
      <c r="C67245" s="9">
        <f>IF(Table_Test_1[[#This Row],[First Row]],$B$12,C67244+Table_Test_1[[#This Row],[Gain]]*(Table_Test_1[[#This Row],[Data]]-C67244))</f>
        <v>894.40314227753004</v>
      </c>
      <c r="D67245" s="5">
        <f>IF(Table_Test_1[[#This Row],[First Row]],initVar,(1-Table_Test_1[[#This Row],[Gain]])*D67244+ABS(C67244-Table_Test_1[[#This Row],[Estimate]])*procVar)</f>
        <v>2.2768550339815359E-6</v>
      </c>
      <c r="E67245" s="5">
        <f>IF(Table_Test_1[[#This Row],[First Row]],0,D67244/(D67244+meaVar))</f>
        <v>2.2759801974080057E-3</v>
      </c>
      <c r="F67245" s="6" t="b">
        <f>ROW(Table_Test_1[[#This Row],[Data]])-ROW(Table_Test_1[[#Headers],[Data]])=1</f>
        <v>0</v>
      </c>
    </row>
    <row r="67246" spans="1:6" x14ac:dyDescent="0.25">
      <c r="A67246" s="4">
        <v>0.50654556327160494</v>
      </c>
      <c r="B67246" s="9">
        <v>894.39111330000003</v>
      </c>
      <c r="C67246" s="9">
        <f>IF(Table_Test_1[[#This Row],[First Row]],$B$12,C67245+Table_Test_1[[#This Row],[Gain]]*(Table_Test_1[[#This Row],[Data]]-C67245))</f>
        <v>894.40311495150934</v>
      </c>
      <c r="D67246" s="5">
        <f>IF(Table_Test_1[[#This Row],[First Row]],initVar,(1-Table_Test_1[[#This Row],[Gain]])*D67245+ABS(C67245-Table_Test_1[[#This Row],[Estimate]])*procVar)</f>
        <v>2.2727757825234792E-6</v>
      </c>
      <c r="E67246" s="5">
        <f>IF(Table_Test_1[[#This Row],[First Row]],0,D67245/(D67245+meaVar))</f>
        <v>2.2716827416954972E-3</v>
      </c>
      <c r="F67246" s="6" t="b">
        <f>ROW(Table_Test_1[[#This Row],[Data]])-ROW(Table_Test_1[[#Headers],[Data]])=1</f>
        <v>0</v>
      </c>
    </row>
    <row r="67247" spans="1:6" x14ac:dyDescent="0.25">
      <c r="A67247" s="4">
        <v>0.5065460262345679</v>
      </c>
      <c r="B67247" s="9">
        <v>894.39721680000002</v>
      </c>
      <c r="C67247" s="9">
        <f>IF(Table_Test_1[[#This Row],[First Row]],$B$12,C67246+Table_Test_1[[#This Row],[Gain]]*(Table_Test_1[[#This Row],[Data]]-C67246))</f>
        <v>894.40310157673127</v>
      </c>
      <c r="D67247" s="5">
        <f>IF(Table_Test_1[[#This Row],[First Row]],initVar,(1-Table_Test_1[[#This Row],[Gain]])*D67246+ABS(C67246-Table_Test_1[[#This Row],[Estimate]])*procVar)</f>
        <v>2.2681569773118998E-6</v>
      </c>
      <c r="E67247" s="5">
        <f>IF(Table_Test_1[[#This Row],[First Row]],0,D67246/(D67246+meaVar))</f>
        <v>2.2676219861893503E-3</v>
      </c>
      <c r="F67247" s="6" t="b">
        <f>ROW(Table_Test_1[[#This Row],[Data]])-ROW(Table_Test_1[[#Headers],[Data]])=1</f>
        <v>0</v>
      </c>
    </row>
    <row r="67248" spans="1:6" x14ac:dyDescent="0.25">
      <c r="A67248" s="4">
        <v>0.50654648919753087</v>
      </c>
      <c r="B67248" s="9">
        <v>894.39331049999998</v>
      </c>
      <c r="C67248" s="9">
        <f>IF(Table_Test_1[[#This Row],[First Row]],$B$12,C67247+Table_Test_1[[#This Row],[Gain]]*(Table_Test_1[[#This Row],[Data]]-C67247))</f>
        <v>894.40307941928882</v>
      </c>
      <c r="D67248" s="5">
        <f>IF(Table_Test_1[[#This Row],[First Row]],initVar,(1-Table_Test_1[[#This Row],[Gain]])*D67247+ABS(C67247-Table_Test_1[[#This Row],[Estimate]])*procVar)</f>
        <v>2.2639103811455477E-6</v>
      </c>
      <c r="E67248" s="5">
        <f>IF(Table_Test_1[[#This Row],[First Row]],0,D67247/(D67247+meaVar))</f>
        <v>2.2630240834472042E-3</v>
      </c>
      <c r="F67248" s="6" t="b">
        <f>ROW(Table_Test_1[[#This Row],[Data]])-ROW(Table_Test_1[[#Headers],[Data]])=1</f>
        <v>0</v>
      </c>
    </row>
    <row r="67249" spans="1:6" x14ac:dyDescent="0.25">
      <c r="A67249" s="4">
        <v>0.50654695216049384</v>
      </c>
      <c r="B67249" s="9">
        <v>894.37963869999999</v>
      </c>
      <c r="C67249" s="9">
        <f>IF(Table_Test_1[[#This Row],[First Row]],$B$12,C67248+Table_Test_1[[#This Row],[Gain]]*(Table_Test_1[[#This Row],[Data]]-C67248))</f>
        <v>894.40302647147018</v>
      </c>
      <c r="D67249" s="5">
        <f>IF(Table_Test_1[[#This Row],[First Row]],initVar,(1-Table_Test_1[[#This Row],[Gain]])*D67248+ABS(C67248-Table_Test_1[[#This Row],[Estimate]])*procVar)</f>
        <v>2.2609145806653801E-6</v>
      </c>
      <c r="E67249" s="5">
        <f>IF(Table_Test_1[[#This Row],[First Row]],0,D67248/(D67248+meaVar))</f>
        <v>2.2587966679201458E-3</v>
      </c>
      <c r="F67249" s="6" t="b">
        <f>ROW(Table_Test_1[[#This Row],[Data]])-ROW(Table_Test_1[[#Headers],[Data]])=1</f>
        <v>0</v>
      </c>
    </row>
    <row r="67250" spans="1:6" x14ac:dyDescent="0.25">
      <c r="A67250" s="4">
        <v>0.5065474151234568</v>
      </c>
      <c r="B67250" s="9">
        <v>894.37890630000004</v>
      </c>
      <c r="C67250" s="9">
        <f>IF(Table_Test_1[[#This Row],[First Row]],$B$12,C67249+Table_Test_1[[#This Row],[Gain]]*(Table_Test_1[[#This Row],[Data]]-C67249))</f>
        <v>894.40297206084063</v>
      </c>
      <c r="D67250" s="5">
        <f>IF(Table_Test_1[[#This Row],[First Row]],initVar,(1-Table_Test_1[[#This Row],[Gain]])*D67249+ABS(C67249-Table_Test_1[[#This Row],[Estimate]])*procVar)</f>
        <v>2.2579908022314053E-6</v>
      </c>
      <c r="E67250" s="5">
        <f>IF(Table_Test_1[[#This Row],[First Row]],0,D67249/(D67249+meaVar))</f>
        <v>2.2558143770490353E-3</v>
      </c>
      <c r="F67250" s="6" t="b">
        <f>ROW(Table_Test_1[[#This Row],[Data]])-ROW(Table_Test_1[[#Headers],[Data]])=1</f>
        <v>0</v>
      </c>
    </row>
    <row r="67251" spans="1:6" x14ac:dyDescent="0.25">
      <c r="A67251" s="4">
        <v>0.50654787808641977</v>
      </c>
      <c r="B67251" s="9">
        <v>894.36645510000005</v>
      </c>
      <c r="C67251" s="9">
        <f>IF(Table_Test_1[[#This Row],[First Row]],$B$12,C67250+Table_Test_1[[#This Row],[Gain]]*(Table_Test_1[[#This Row],[Data]]-C67250))</f>
        <v>894.402889791642</v>
      </c>
      <c r="D67251" s="5">
        <f>IF(Table_Test_1[[#This Row],[First Row]],initVar,(1-Table_Test_1[[#This Row],[Gain]])*D67250+ABS(C67250-Table_Test_1[[#This Row],[Estimate]])*procVar)</f>
        <v>2.256194534194048E-6</v>
      </c>
      <c r="E67251" s="5">
        <f>IF(Table_Test_1[[#This Row],[First Row]],0,D67250/(D67250+meaVar))</f>
        <v>2.252903766248903E-3</v>
      </c>
      <c r="F67251" s="6" t="b">
        <f>ROW(Table_Test_1[[#This Row],[Data]])-ROW(Table_Test_1[[#Headers],[Data]])=1</f>
        <v>0</v>
      </c>
    </row>
    <row r="67252" spans="1:6" x14ac:dyDescent="0.25">
      <c r="A67252" s="4">
        <v>0.50654834104938273</v>
      </c>
      <c r="B67252" s="9">
        <v>894.35742189999996</v>
      </c>
      <c r="C67252" s="9">
        <f>IF(Table_Test_1[[#This Row],[First Row]],$B$12,C67251+Table_Test_1[[#This Row],[Gain]]*(Table_Test_1[[#This Row],[Data]]-C67251))</f>
        <v>894.4027874381627</v>
      </c>
      <c r="D67252" s="5">
        <f>IF(Table_Test_1[[#This Row],[First Row]],initVar,(1-Table_Test_1[[#This Row],[Gain]])*D67251+ABS(C67251-Table_Test_1[[#This Row],[Estimate]])*procVar)</f>
        <v>2.2552097186993628E-6</v>
      </c>
      <c r="E67252" s="5">
        <f>IF(Table_Test_1[[#This Row],[First Row]],0,D67251/(D67251+meaVar))</f>
        <v>2.2511155795276786E-3</v>
      </c>
      <c r="F67252" s="6" t="b">
        <f>ROW(Table_Test_1[[#This Row],[Data]])-ROW(Table_Test_1[[#Headers],[Data]])=1</f>
        <v>0</v>
      </c>
    </row>
    <row r="67253" spans="1:6" x14ac:dyDescent="0.25">
      <c r="A67253" s="4">
        <v>0.50654884259259259</v>
      </c>
      <c r="B67253" s="9">
        <v>894.35766599999999</v>
      </c>
      <c r="C67253" s="9">
        <f>IF(Table_Test_1[[#This Row],[First Row]],$B$12,C67252+Table_Test_1[[#This Row],[Gain]]*(Table_Test_1[[#This Row],[Data]]-C67252))</f>
        <v>894.40268590882681</v>
      </c>
      <c r="D67253" s="5">
        <f>IF(Table_Test_1[[#This Row],[First Row]],initVar,(1-Table_Test_1[[#This Row],[Gain]])*D67252+ABS(C67252-Table_Test_1[[#This Row],[Estimate]])*procVar)</f>
        <v>2.2541963653818287E-6</v>
      </c>
      <c r="E67253" s="5">
        <f>IF(Table_Test_1[[#This Row],[First Row]],0,D67252/(D67252+meaVar))</f>
        <v>2.2501351919460987E-3</v>
      </c>
      <c r="F67253" s="6" t="b">
        <f>ROW(Table_Test_1[[#This Row],[Data]])-ROW(Table_Test_1[[#Headers],[Data]])=1</f>
        <v>0</v>
      </c>
    </row>
    <row r="67254" spans="1:6" x14ac:dyDescent="0.25">
      <c r="A67254" s="4">
        <v>0.50654926697530867</v>
      </c>
      <c r="B67254" s="9">
        <v>894.35766599999999</v>
      </c>
      <c r="C67254" s="9">
        <f>IF(Table_Test_1[[#This Row],[First Row]],$B$12,C67253+Table_Test_1[[#This Row],[Gain]]*(Table_Test_1[[#This Row],[Data]]-C67253))</f>
        <v>894.40258465336171</v>
      </c>
      <c r="D67254" s="5">
        <f>IF(Table_Test_1[[#This Row],[First Row]],initVar,(1-Table_Test_1[[#This Row],[Gain]])*D67253+ABS(C67253-Table_Test_1[[#This Row],[Estimate]])*procVar)</f>
        <v>2.2531766114456794E-6</v>
      </c>
      <c r="E67254" s="5">
        <f>IF(Table_Test_1[[#This Row],[First Row]],0,D67253/(D67253+meaVar))</f>
        <v>2.2491263928418005E-3</v>
      </c>
      <c r="F67254" s="6" t="b">
        <f>ROW(Table_Test_1[[#This Row],[Data]])-ROW(Table_Test_1[[#Headers],[Data]])=1</f>
        <v>0</v>
      </c>
    </row>
    <row r="67255" spans="1:6" x14ac:dyDescent="0.25">
      <c r="A67255" s="4">
        <v>0.50654972993827163</v>
      </c>
      <c r="B67255" s="9">
        <v>894.35205080000003</v>
      </c>
      <c r="C67255" s="9">
        <f>IF(Table_Test_1[[#This Row],[First Row]],$B$12,C67254+Table_Test_1[[#This Row],[Gain]]*(Table_Test_1[[#This Row],[Data]]-C67254))</f>
        <v>894.40247104763898</v>
      </c>
      <c r="D67255" s="5">
        <f>IF(Table_Test_1[[#This Row],[First Row]],initVar,(1-Table_Test_1[[#This Row],[Gain]])*D67254+ABS(C67254-Table_Test_1[[#This Row],[Estimate]])*procVar)</f>
        <v>2.2526554487344938E-6</v>
      </c>
      <c r="E67255" s="5">
        <f>IF(Table_Test_1[[#This Row],[First Row]],0,D67254/(D67254+meaVar))</f>
        <v>2.2481112198252402E-3</v>
      </c>
      <c r="F67255" s="6" t="b">
        <f>ROW(Table_Test_1[[#This Row],[Data]])-ROW(Table_Test_1[[#Headers],[Data]])=1</f>
        <v>0</v>
      </c>
    </row>
    <row r="67256" spans="1:6" x14ac:dyDescent="0.25">
      <c r="A67256" s="4">
        <v>0.5065501929012346</v>
      </c>
      <c r="B67256" s="9">
        <v>894.34472659999994</v>
      </c>
      <c r="C67256" s="9">
        <f>IF(Table_Test_1[[#This Row],[First Row]],$B$12,C67255+Table_Test_1[[#This Row],[Gain]]*(Table_Test_1[[#This Row],[Data]]-C67255))</f>
        <v>894.40234126165751</v>
      </c>
      <c r="D67256" s="5">
        <f>IF(Table_Test_1[[#This Row],[First Row]],initVar,(1-Table_Test_1[[#This Row],[Gain]])*D67255+ABS(C67255-Table_Test_1[[#This Row],[Estimate]])*procVar)</f>
        <v>2.2527838367326421E-6</v>
      </c>
      <c r="E67256" s="5">
        <f>IF(Table_Test_1[[#This Row],[First Row]],0,D67255/(D67255+meaVar))</f>
        <v>2.2475923974737905E-3</v>
      </c>
      <c r="F67256" s="6" t="b">
        <f>ROW(Table_Test_1[[#This Row],[Data]])-ROW(Table_Test_1[[#Headers],[Data]])=1</f>
        <v>0</v>
      </c>
    </row>
    <row r="67257" spans="1:6" x14ac:dyDescent="0.25">
      <c r="A67257" s="4">
        <v>0.50655065586419756</v>
      </c>
      <c r="B67257" s="9">
        <v>894.34472659999994</v>
      </c>
      <c r="C67257" s="9">
        <f>IF(Table_Test_1[[#This Row],[First Row]],$B$12,C67256+Table_Test_1[[#This Row],[Gain]]*(Table_Test_1[[#This Row],[Data]]-C67256))</f>
        <v>894.40221176001819</v>
      </c>
      <c r="D67257" s="5">
        <f>IF(Table_Test_1[[#This Row],[First Row]],initVar,(1-Table_Test_1[[#This Row],[Gain]])*D67256+ABS(C67256-Table_Test_1[[#This Row],[Estimate]])*procVar)</f>
        <v>2.2529002745492212E-6</v>
      </c>
      <c r="E67257" s="5">
        <f>IF(Table_Test_1[[#This Row],[First Row]],0,D67256/(D67256+meaVar))</f>
        <v>2.2477202089763626E-3</v>
      </c>
      <c r="F67257" s="6" t="b">
        <f>ROW(Table_Test_1[[#This Row],[Data]])-ROW(Table_Test_1[[#Headers],[Data]])=1</f>
        <v>0</v>
      </c>
    </row>
    <row r="67258" spans="1:6" x14ac:dyDescent="0.25">
      <c r="A67258" s="4">
        <v>0.50655111882716053</v>
      </c>
      <c r="B67258" s="9">
        <v>894.35180660000003</v>
      </c>
      <c r="C67258" s="9">
        <f>IF(Table_Test_1[[#This Row],[First Row]],$B$12,C67257+Table_Test_1[[#This Row],[Gain]]*(Table_Test_1[[#This Row],[Data]]-C67257))</f>
        <v>894.4020984574787</v>
      </c>
      <c r="D67258" s="5">
        <f>IF(Table_Test_1[[#This Row],[First Row]],initVar,(1-Table_Test_1[[#This Row],[Gain]])*D67257+ABS(C67257-Table_Test_1[[#This Row],[Estimate]])*procVar)</f>
        <v>2.2523682255080521E-6</v>
      </c>
      <c r="E67258" s="5">
        <f>IF(Table_Test_1[[#This Row],[First Row]],0,D67257/(D67257+meaVar))</f>
        <v>2.2478361239284812E-3</v>
      </c>
      <c r="F67258" s="6" t="b">
        <f>ROW(Table_Test_1[[#This Row],[Data]])-ROW(Table_Test_1[[#Headers],[Data]])=1</f>
        <v>0</v>
      </c>
    </row>
    <row r="67259" spans="1:6" x14ac:dyDescent="0.25">
      <c r="A67259" s="4">
        <v>0.5065515817901235</v>
      </c>
      <c r="B67259" s="9">
        <v>894.35009769999999</v>
      </c>
      <c r="C67259" s="9">
        <f>IF(Table_Test_1[[#This Row],[First Row]],$B$12,C67258+Table_Test_1[[#This Row],[Gain]]*(Table_Test_1[[#This Row],[Data]]-C67258))</f>
        <v>894.40198159584031</v>
      </c>
      <c r="D67259" s="5">
        <f>IF(Table_Test_1[[#This Row],[First Row]],initVar,(1-Table_Test_1[[#This Row],[Gain]])*D67258+ABS(C67258-Table_Test_1[[#This Row],[Estimate]])*procVar)</f>
        <v>2.2519809293715014E-6</v>
      </c>
      <c r="E67259" s="5">
        <f>IF(Table_Test_1[[#This Row],[First Row]],0,D67258/(D67258+meaVar))</f>
        <v>2.247306463835929E-3</v>
      </c>
      <c r="F67259" s="6" t="b">
        <f>ROW(Table_Test_1[[#This Row],[Data]])-ROW(Table_Test_1[[#Headers],[Data]])=1</f>
        <v>0</v>
      </c>
    </row>
    <row r="67260" spans="1:6" x14ac:dyDescent="0.25">
      <c r="A67260" s="4">
        <v>0.50655200617283946</v>
      </c>
      <c r="B67260" s="9">
        <v>894.36035159999994</v>
      </c>
      <c r="C67260" s="9">
        <f>IF(Table_Test_1[[#This Row],[First Row]],$B$12,C67259+Table_Test_1[[#This Row],[Gain]]*(Table_Test_1[[#This Row],[Data]]-C67259))</f>
        <v>894.40188805653236</v>
      </c>
      <c r="D67260" s="5">
        <f>IF(Table_Test_1[[#This Row],[First Row]],initVar,(1-Table_Test_1[[#This Row],[Gain]])*D67259+ABS(C67259-Table_Test_1[[#This Row],[Estimate]])*procVar)</f>
        <v>2.250662478658793E-6</v>
      </c>
      <c r="E67260" s="5">
        <f>IF(Table_Test_1[[#This Row],[First Row]],0,D67259/(D67259+meaVar))</f>
        <v>2.2469209063406162E-3</v>
      </c>
      <c r="F67260" s="6" t="b">
        <f>ROW(Table_Test_1[[#This Row],[Data]])-ROW(Table_Test_1[[#Headers],[Data]])=1</f>
        <v>0</v>
      </c>
    </row>
    <row r="67261" spans="1:6" x14ac:dyDescent="0.25">
      <c r="A67261" s="4">
        <v>0.50655250771604943</v>
      </c>
      <c r="B67261" s="9">
        <v>894.36743160000003</v>
      </c>
      <c r="C67261" s="9">
        <f>IF(Table_Test_1[[#This Row],[First Row]],$B$12,C67260+Table_Test_1[[#This Row],[Gain]]*(Table_Test_1[[#This Row],[Data]]-C67260))</f>
        <v>894.40181068082506</v>
      </c>
      <c r="D67261" s="5">
        <f>IF(Table_Test_1[[#This Row],[First Row]],initVar,(1-Table_Test_1[[#This Row],[Gain]])*D67260+ABS(C67260-Table_Test_1[[#This Row],[Estimate]])*procVar)</f>
        <v>2.2487034004455061E-6</v>
      </c>
      <c r="E67261" s="5">
        <f>IF(Table_Test_1[[#This Row],[First Row]],0,D67260/(D67260+meaVar))</f>
        <v>2.2456083721538243E-3</v>
      </c>
      <c r="F67261" s="6" t="b">
        <f>ROW(Table_Test_1[[#This Row],[Data]])-ROW(Table_Test_1[[#Headers],[Data]])=1</f>
        <v>0</v>
      </c>
    </row>
    <row r="67262" spans="1:6" x14ac:dyDescent="0.25">
      <c r="A67262" s="4">
        <v>0.50655297067901239</v>
      </c>
      <c r="B67262" s="9">
        <v>894.36938480000003</v>
      </c>
      <c r="C67262" s="9">
        <f>IF(Table_Test_1[[#This Row],[First Row]],$B$12,C67261+Table_Test_1[[#This Row],[Gain]]*(Table_Test_1[[#This Row],[Data]]-C67261))</f>
        <v>894.40173792823555</v>
      </c>
      <c r="D67262" s="5">
        <f>IF(Table_Test_1[[#This Row],[First Row]],initVar,(1-Table_Test_1[[#This Row],[Gain]])*D67261+ABS(C67261-Table_Test_1[[#This Row],[Estimate]])*procVar)</f>
        <v>2.2465681824747491E-6</v>
      </c>
      <c r="E67262" s="5">
        <f>IF(Table_Test_1[[#This Row],[First Row]],0,D67261/(D67261+meaVar))</f>
        <v>2.2436580788940596E-3</v>
      </c>
      <c r="F67262" s="6" t="b">
        <f>ROW(Table_Test_1[[#This Row],[Data]])-ROW(Table_Test_1[[#Headers],[Data]])=1</f>
        <v>0</v>
      </c>
    </row>
    <row r="67263" spans="1:6" x14ac:dyDescent="0.25">
      <c r="A67263" s="4">
        <v>0.50655343364197536</v>
      </c>
      <c r="B67263" s="9">
        <v>894.37573239999995</v>
      </c>
      <c r="C67263" s="9">
        <f>IF(Table_Test_1[[#This Row],[First Row]],$B$12,C67262+Table_Test_1[[#This Row],[Gain]]*(Table_Test_1[[#This Row],[Data]]-C67262))</f>
        <v>894.40167963600072</v>
      </c>
      <c r="D67263" s="5">
        <f>IF(Table_Test_1[[#This Row],[First Row]],initVar,(1-Table_Test_1[[#This Row],[Gain]])*D67262+ABS(C67262-Table_Test_1[[#This Row],[Estimate]])*procVar)</f>
        <v>2.2438641164371974E-6</v>
      </c>
      <c r="E67263" s="5">
        <f>IF(Table_Test_1[[#This Row],[First Row]],0,D67262/(D67262+meaVar))</f>
        <v>2.2415324270441662E-3</v>
      </c>
      <c r="F67263" s="6" t="b">
        <f>ROW(Table_Test_1[[#This Row],[Data]])-ROW(Table_Test_1[[#Headers],[Data]])=1</f>
        <v>0</v>
      </c>
    </row>
    <row r="67264" spans="1:6" x14ac:dyDescent="0.25">
      <c r="A67264" s="4">
        <v>0.50655389660493833</v>
      </c>
      <c r="B67264" s="9">
        <v>894.37768549999998</v>
      </c>
      <c r="C67264" s="9">
        <f>IF(Table_Test_1[[#This Row],[First Row]],$B$12,C67263+Table_Test_1[[#This Row],[Gain]]*(Table_Test_1[[#This Row],[Data]]-C67263))</f>
        <v>894.40162591695821</v>
      </c>
      <c r="D67264" s="5">
        <f>IF(Table_Test_1[[#This Row],[First Row]],initVar,(1-Table_Test_1[[#This Row],[Gain]])*D67263+ABS(C67263-Table_Test_1[[#This Row],[Estimate]])*procVar)</f>
        <v>2.2409892243610877E-6</v>
      </c>
      <c r="E67264" s="5">
        <f>IF(Table_Test_1[[#This Row],[First Row]],0,D67263/(D67263+meaVar))</f>
        <v>2.2388404626606058E-3</v>
      </c>
      <c r="F67264" s="6" t="b">
        <f>ROW(Table_Test_1[[#This Row],[Data]])-ROW(Table_Test_1[[#Headers],[Data]])=1</f>
        <v>0</v>
      </c>
    </row>
    <row r="67265" spans="1:6" x14ac:dyDescent="0.25">
      <c r="A67265" s="4">
        <v>0.50655435956790118</v>
      </c>
      <c r="B67265" s="9">
        <v>894.37744139999995</v>
      </c>
      <c r="C67265" s="9">
        <f>IF(Table_Test_1[[#This Row],[First Row]],$B$12,C67264+Table_Test_1[[#This Row],[Gain]]*(Table_Test_1[[#This Row],[Data]]-C67264))</f>
        <v>894.40157184090015</v>
      </c>
      <c r="D67265" s="5">
        <f>IF(Table_Test_1[[#This Row],[First Row]],initVar,(1-Table_Test_1[[#This Row],[Gain]])*D67264+ABS(C67264-Table_Test_1[[#This Row],[Estimate]])*procVar)</f>
        <v>2.2381414631366751E-6</v>
      </c>
      <c r="E67265" s="5">
        <f>IF(Table_Test_1[[#This Row],[First Row]],0,D67264/(D67264+meaVar))</f>
        <v>2.2359784208141396E-3</v>
      </c>
      <c r="F67265" s="6" t="b">
        <f>ROW(Table_Test_1[[#This Row],[Data]])-ROW(Table_Test_1[[#Headers],[Data]])=1</f>
        <v>0</v>
      </c>
    </row>
    <row r="67266" spans="1:6" x14ac:dyDescent="0.25">
      <c r="A67266" s="4">
        <v>0.50655482253086415</v>
      </c>
      <c r="B67266" s="9">
        <v>894.38256839999997</v>
      </c>
      <c r="C67266" s="9">
        <f>IF(Table_Test_1[[#This Row],[First Row]],$B$12,C67265+Table_Test_1[[#This Row],[Gain]]*(Table_Test_1[[#This Row],[Data]]-C67265))</f>
        <v>894.40152940349208</v>
      </c>
      <c r="D67266" s="5">
        <f>IF(Table_Test_1[[#This Row],[First Row]],initVar,(1-Table_Test_1[[#This Row],[Gain]])*D67265+ABS(C67265-Table_Test_1[[#This Row],[Estimate]])*procVar)</f>
        <v>2.23484086868464E-6</v>
      </c>
      <c r="E67266" s="5">
        <f>IF(Table_Test_1[[#This Row],[First Row]],0,D67265/(D67265+meaVar))</f>
        <v>2.2331433723618631E-3</v>
      </c>
      <c r="F67266" s="6" t="b">
        <f>ROW(Table_Test_1[[#This Row],[Data]])-ROW(Table_Test_1[[#Headers],[Data]])=1</f>
        <v>0</v>
      </c>
    </row>
    <row r="67267" spans="1:6" x14ac:dyDescent="0.25">
      <c r="A67267" s="4">
        <v>0.50655528549382711</v>
      </c>
      <c r="B67267" s="9">
        <v>894.37963869999999</v>
      </c>
      <c r="C67267" s="9">
        <f>IF(Table_Test_1[[#This Row],[First Row]],$B$12,C67266+Table_Test_1[[#This Row],[Gain]]*(Table_Test_1[[#This Row],[Data]]-C67266))</f>
        <v>894.40148059034289</v>
      </c>
      <c r="D67267" s="5">
        <f>IF(Table_Test_1[[#This Row],[First Row]],initVar,(1-Table_Test_1[[#This Row],[Gain]])*D67266+ABS(C67266-Table_Test_1[[#This Row],[Estimate]])*procVar)</f>
        <v>2.2318100179977898E-6</v>
      </c>
      <c r="E67267" s="5">
        <f>IF(Table_Test_1[[#This Row],[First Row]],0,D67266/(D67266+meaVar))</f>
        <v>2.2298574920301085E-3</v>
      </c>
      <c r="F67267" s="6" t="b">
        <f>ROW(Table_Test_1[[#This Row],[Data]])-ROW(Table_Test_1[[#Headers],[Data]])=1</f>
        <v>0</v>
      </c>
    </row>
    <row r="67268" spans="1:6" x14ac:dyDescent="0.25">
      <c r="A67268" s="4">
        <v>0.50655574845679008</v>
      </c>
      <c r="B67268" s="9">
        <v>894.38208010000005</v>
      </c>
      <c r="C67268" s="9">
        <f>IF(Table_Test_1[[#This Row],[First Row]],$B$12,C67267+Table_Test_1[[#This Row],[Gain]]*(Table_Test_1[[#This Row],[Data]]-C67267))</f>
        <v>894.40143738855238</v>
      </c>
      <c r="D67268" s="5">
        <f>IF(Table_Test_1[[#This Row],[First Row]],initVar,(1-Table_Test_1[[#This Row],[Gain]])*D67267+ABS(C67267-Table_Test_1[[#This Row],[Estimate]])*procVar)</f>
        <v>2.2285682054986838E-6</v>
      </c>
      <c r="E67268" s="5">
        <f>IF(Table_Test_1[[#This Row],[First Row]],0,D67267/(D67267+meaVar))</f>
        <v>2.2268401338785197E-3</v>
      </c>
      <c r="F67268" s="6" t="b">
        <f>ROW(Table_Test_1[[#This Row],[Data]])-ROW(Table_Test_1[[#Headers],[Data]])=1</f>
        <v>0</v>
      </c>
    </row>
    <row r="67269" spans="1:6" x14ac:dyDescent="0.25">
      <c r="A67269" s="4">
        <v>0.50655617283950616</v>
      </c>
      <c r="B67269" s="9">
        <v>894.39379880000001</v>
      </c>
      <c r="C67269" s="9">
        <f>IF(Table_Test_1[[#This Row],[First Row]],$B$12,C67268+Table_Test_1[[#This Row],[Gain]]*(Table_Test_1[[#This Row],[Data]]-C67268))</f>
        <v>894.40142040328965</v>
      </c>
      <c r="D67269" s="5">
        <f>IF(Table_Test_1[[#This Row],[First Row]],initVar,(1-Table_Test_1[[#This Row],[Gain]])*D67268+ABS(C67268-Table_Test_1[[#This Row],[Estimate]])*procVar)</f>
        <v>2.2242921433701801E-6</v>
      </c>
      <c r="E67269" s="5">
        <f>IF(Table_Test_1[[#This Row],[First Row]],0,D67268/(D67268+meaVar))</f>
        <v>2.2236127328608881E-3</v>
      </c>
      <c r="F67269" s="6" t="b">
        <f>ROW(Table_Test_1[[#This Row],[Data]])-ROW(Table_Test_1[[#Headers],[Data]])=1</f>
        <v>0</v>
      </c>
    </row>
    <row r="67270" spans="1:6" x14ac:dyDescent="0.25">
      <c r="A67270" s="4">
        <v>0.50655663580246912</v>
      </c>
      <c r="B67270" s="9">
        <v>894.40356450000002</v>
      </c>
      <c r="C67270" s="9">
        <f>IF(Table_Test_1[[#This Row],[First Row]],$B$12,C67269+Table_Test_1[[#This Row],[Gain]]*(Table_Test_1[[#This Row],[Data]]-C67269))</f>
        <v>894.40142516180276</v>
      </c>
      <c r="D67270" s="5">
        <f>IF(Table_Test_1[[#This Row],[First Row]],initVar,(1-Table_Test_1[[#This Row],[Gain]])*D67269+ABS(C67269-Table_Test_1[[#This Row],[Estimate]])*procVar)</f>
        <v>2.2195459885634714E-6</v>
      </c>
      <c r="E67270" s="5">
        <f>IF(Table_Test_1[[#This Row],[First Row]],0,D67269/(D67269+meaVar))</f>
        <v>2.219355648038903E-3</v>
      </c>
      <c r="F67270" s="6" t="b">
        <f>ROW(Table_Test_1[[#This Row],[Data]])-ROW(Table_Test_1[[#Headers],[Data]])=1</f>
        <v>0</v>
      </c>
    </row>
    <row r="67271" spans="1:6" x14ac:dyDescent="0.25">
      <c r="A67271" s="4">
        <v>0.50655713734567898</v>
      </c>
      <c r="B67271" s="9">
        <v>894.40087889999995</v>
      </c>
      <c r="C67271" s="9">
        <f>IF(Table_Test_1[[#This Row],[First Row]],$B$12,C67270+Table_Test_1[[#This Row],[Gain]]*(Table_Test_1[[#This Row],[Data]]-C67270))</f>
        <v>894.40142395203475</v>
      </c>
      <c r="D67271" s="5">
        <f>IF(Table_Test_1[[#This Row],[First Row]],initVar,(1-Table_Test_1[[#This Row],[Gain]])*D67270+ABS(C67270-Table_Test_1[[#This Row],[Estimate]])*procVar)</f>
        <v>2.214678905009952E-6</v>
      </c>
      <c r="E67271" s="5">
        <f>IF(Table_Test_1[[#This Row],[First Row]],0,D67270/(D67270+meaVar))</f>
        <v>2.2146305142893299E-3</v>
      </c>
      <c r="F67271" s="6" t="b">
        <f>ROW(Table_Test_1[[#This Row],[Data]])-ROW(Table_Test_1[[#Headers],[Data]])=1</f>
        <v>0</v>
      </c>
    </row>
    <row r="67272" spans="1:6" x14ac:dyDescent="0.25">
      <c r="A67272" s="4">
        <v>0.50655760030864194</v>
      </c>
      <c r="B67272" s="9">
        <v>894.40014650000001</v>
      </c>
      <c r="C67272" s="9">
        <f>IF(Table_Test_1[[#This Row],[First Row]],$B$12,C67271+Table_Test_1[[#This Row],[Gain]]*(Table_Test_1[[#This Row],[Data]]-C67271))</f>
        <v>894.40142112914043</v>
      </c>
      <c r="D67272" s="5">
        <f>IF(Table_Test_1[[#This Row],[First Row]],initVar,(1-Table_Test_1[[#This Row],[Gain]])*D67271+ABS(C67271-Table_Test_1[[#This Row],[Estimate]])*procVar)</f>
        <v>2.2098978566893561E-6</v>
      </c>
      <c r="E67272" s="5">
        <f>IF(Table_Test_1[[#This Row],[First Row]],0,D67271/(D67271+meaVar))</f>
        <v>2.2097849409166955E-3</v>
      </c>
      <c r="F67272" s="6" t="b">
        <f>ROW(Table_Test_1[[#This Row],[Data]])-ROW(Table_Test_1[[#Headers],[Data]])=1</f>
        <v>0</v>
      </c>
    </row>
    <row r="67273" spans="1:6" x14ac:dyDescent="0.25">
      <c r="A67273" s="4">
        <v>0.50655806327160491</v>
      </c>
      <c r="B67273" s="9">
        <v>894.40649410000003</v>
      </c>
      <c r="C67273" s="9">
        <f>IF(Table_Test_1[[#This Row],[First Row]],$B$12,C67272+Table_Test_1[[#This Row],[Gain]]*(Table_Test_1[[#This Row],[Data]]-C67272))</f>
        <v>894.40143231516788</v>
      </c>
      <c r="D67273" s="5">
        <f>IF(Table_Test_1[[#This Row],[First Row]],initVar,(1-Table_Test_1[[#This Row],[Gain]])*D67272+ABS(C67272-Table_Test_1[[#This Row],[Estimate]])*procVar)</f>
        <v>2.2054724178173615E-6</v>
      </c>
      <c r="E67273" s="5">
        <f>IF(Table_Test_1[[#This Row],[First Row]],0,D67272/(D67272+meaVar))</f>
        <v>2.2050249767193576E-3</v>
      </c>
      <c r="F67273" s="6" t="b">
        <f>ROW(Table_Test_1[[#This Row],[Data]])-ROW(Table_Test_1[[#Headers],[Data]])=1</f>
        <v>0</v>
      </c>
    </row>
    <row r="67274" spans="1:6" x14ac:dyDescent="0.25">
      <c r="A67274" s="4">
        <v>0.50655852623456787</v>
      </c>
      <c r="B67274" s="9">
        <v>894.41162110000005</v>
      </c>
      <c r="C67274" s="9">
        <f>IF(Table_Test_1[[#This Row],[First Row]],$B$12,C67273+Table_Test_1[[#This Row],[Gain]]*(Table_Test_1[[#This Row],[Data]]-C67273))</f>
        <v>894.4014547368015</v>
      </c>
      <c r="D67274" s="5">
        <f>IF(Table_Test_1[[#This Row],[First Row]],initVar,(1-Table_Test_1[[#This Row],[Gain]])*D67273+ABS(C67273-Table_Test_1[[#This Row],[Estimate]])*procVar)</f>
        <v>2.201515878626102E-6</v>
      </c>
      <c r="E67274" s="5">
        <f>IF(Table_Test_1[[#This Row],[First Row]],0,D67273/(D67273+meaVar))</f>
        <v>2.2006190132814445E-3</v>
      </c>
      <c r="F67274" s="6" t="b">
        <f>ROW(Table_Test_1[[#This Row],[Data]])-ROW(Table_Test_1[[#Headers],[Data]])=1</f>
        <v>0</v>
      </c>
    </row>
    <row r="67275" spans="1:6" x14ac:dyDescent="0.25">
      <c r="A67275" s="4">
        <v>0.50655898919753084</v>
      </c>
      <c r="B67275" s="9">
        <v>894.41528319999998</v>
      </c>
      <c r="C67275" s="9">
        <f>IF(Table_Test_1[[#This Row],[First Row]],$B$12,C67274+Table_Test_1[[#This Row],[Gain]]*(Table_Test_1[[#This Row],[Data]]-C67274))</f>
        <v>894.40148511350799</v>
      </c>
      <c r="D67275" s="5">
        <f>IF(Table_Test_1[[#This Row],[First Row]],initVar,(1-Table_Test_1[[#This Row],[Gain]])*D67274+ABS(C67274-Table_Test_1[[#This Row],[Estimate]])*procVar)</f>
        <v>2.1978949213089818E-6</v>
      </c>
      <c r="E67275" s="5">
        <f>IF(Table_Test_1[[#This Row],[First Row]],0,D67274/(D67274+meaVar))</f>
        <v>2.1966798530493555E-3</v>
      </c>
      <c r="F67275" s="6" t="b">
        <f>ROW(Table_Test_1[[#This Row],[Data]])-ROW(Table_Test_1[[#Headers],[Data]])=1</f>
        <v>0</v>
      </c>
    </row>
    <row r="67276" spans="1:6" x14ac:dyDescent="0.25">
      <c r="A67276" s="4">
        <v>0.50655945216049381</v>
      </c>
      <c r="B67276" s="9">
        <v>894.42236330000003</v>
      </c>
      <c r="C67276" s="9">
        <f>IF(Table_Test_1[[#This Row],[First Row]],$B$12,C67275+Table_Test_1[[#This Row],[Gain]]*(Table_Test_1[[#This Row],[Data]]-C67275))</f>
        <v>894.40153090093213</v>
      </c>
      <c r="D67276" s="5">
        <f>IF(Table_Test_1[[#This Row],[First Row]],initVar,(1-Table_Test_1[[#This Row],[Gain]])*D67275+ABS(C67275-Table_Test_1[[#This Row],[Estimate]])*procVar)</f>
        <v>2.1949062703681481E-6</v>
      </c>
      <c r="E67276" s="5">
        <f>IF(Table_Test_1[[#This Row],[First Row]],0,D67275/(D67275+meaVar))</f>
        <v>2.1930747734024698E-3</v>
      </c>
      <c r="F67276" s="6" t="b">
        <f>ROW(Table_Test_1[[#This Row],[Data]])-ROW(Table_Test_1[[#Headers],[Data]])=1</f>
        <v>0</v>
      </c>
    </row>
    <row r="67277" spans="1:6" x14ac:dyDescent="0.25">
      <c r="A67277" s="4">
        <v>0.50655991512345677</v>
      </c>
      <c r="B67277" s="9">
        <v>894.41503909999994</v>
      </c>
      <c r="C67277" s="9">
        <f>IF(Table_Test_1[[#This Row],[First Row]],$B$12,C67276+Table_Test_1[[#This Row],[Gain]]*(Table_Test_1[[#This Row],[Data]]-C67276))</f>
        <v>894.40156048522817</v>
      </c>
      <c r="D67277" s="5">
        <f>IF(Table_Test_1[[#This Row],[First Row]],initVar,(1-Table_Test_1[[#This Row],[Gain]])*D67276+ABS(C67276-Table_Test_1[[#This Row],[Estimate]])*procVar)</f>
        <v>2.1912825797257968E-6</v>
      </c>
      <c r="E67277" s="5">
        <f>IF(Table_Test_1[[#This Row],[First Row]],0,D67276/(D67276+meaVar))</f>
        <v>2.1900992078840351E-3</v>
      </c>
      <c r="F67277" s="6" t="b">
        <f>ROW(Table_Test_1[[#This Row],[Data]])-ROW(Table_Test_1[[#Headers],[Data]])=1</f>
        <v>0</v>
      </c>
    </row>
    <row r="67278" spans="1:6" x14ac:dyDescent="0.25">
      <c r="A67278" s="4">
        <v>0.50656041666666662</v>
      </c>
      <c r="B67278" s="9">
        <v>894.41723630000001</v>
      </c>
      <c r="C67278" s="9">
        <f>IF(Table_Test_1[[#This Row],[First Row]],$B$12,C67277+Table_Test_1[[#This Row],[Gain]]*(Table_Test_1[[#This Row],[Data]]-C67277))</f>
        <v>894.40159476026167</v>
      </c>
      <c r="D67278" s="5">
        <f>IF(Table_Test_1[[#This Row],[First Row]],initVar,(1-Table_Test_1[[#This Row],[Gain]])*D67277+ABS(C67277-Table_Test_1[[#This Row],[Estimate]])*procVar)</f>
        <v>2.1878623606394189E-6</v>
      </c>
      <c r="E67278" s="5">
        <f>IF(Table_Test_1[[#This Row],[First Row]],0,D67277/(D67277+meaVar))</f>
        <v>2.1864913592994431E-3</v>
      </c>
      <c r="F67278" s="6" t="b">
        <f>ROW(Table_Test_1[[#This Row],[Data]])-ROW(Table_Test_1[[#Headers],[Data]])=1</f>
        <v>0</v>
      </c>
    </row>
    <row r="67279" spans="1:6" x14ac:dyDescent="0.25">
      <c r="A67279" s="4">
        <v>0.5065608410493827</v>
      </c>
      <c r="B67279" s="9">
        <v>894.41577150000001</v>
      </c>
      <c r="C67279" s="9">
        <f>IF(Table_Test_1[[#This Row],[First Row]],$B$12,C67278+Table_Test_1[[#This Row],[Gain]]*(Table_Test_1[[#This Row],[Data]]-C67278))</f>
        <v>894.40162570930465</v>
      </c>
      <c r="D67279" s="5">
        <f>IF(Table_Test_1[[#This Row],[First Row]],initVar,(1-Table_Test_1[[#This Row],[Gain]])*D67278+ABS(C67278-Table_Test_1[[#This Row],[Estimate]])*procVar)</f>
        <v>2.1843240305186545E-6</v>
      </c>
      <c r="E67279" s="5">
        <f>IF(Table_Test_1[[#This Row],[First Row]],0,D67278/(D67278+meaVar))</f>
        <v>2.1830860687994565E-3</v>
      </c>
      <c r="F67279" s="6" t="b">
        <f>ROW(Table_Test_1[[#This Row],[Data]])-ROW(Table_Test_1[[#Headers],[Data]])=1</f>
        <v>0</v>
      </c>
    </row>
    <row r="67280" spans="1:6" x14ac:dyDescent="0.25">
      <c r="A67280" s="4">
        <v>0.50656130401234567</v>
      </c>
      <c r="B67280" s="9">
        <v>894.41381839999997</v>
      </c>
      <c r="C67280" s="9">
        <f>IF(Table_Test_1[[#This Row],[First Row]],$B$12,C67279+Table_Test_1[[#This Row],[Gain]]*(Table_Test_1[[#This Row],[Data]]-C67279))</f>
        <v>894.40165228404408</v>
      </c>
      <c r="D67280" s="5">
        <f>IF(Table_Test_1[[#This Row],[First Row]],initVar,(1-Table_Test_1[[#This Row],[Gain]])*D67279+ABS(C67279-Table_Test_1[[#This Row],[Estimate]])*procVar)</f>
        <v>2.1806261479127627E-6</v>
      </c>
      <c r="E67280" s="5">
        <f>IF(Table_Test_1[[#This Row],[First Row]],0,D67279/(D67279+meaVar))</f>
        <v>2.1795631583358681E-3</v>
      </c>
      <c r="F67280" s="6" t="b">
        <f>ROW(Table_Test_1[[#This Row],[Data]])-ROW(Table_Test_1[[#Headers],[Data]])=1</f>
        <v>0</v>
      </c>
    </row>
    <row r="67281" spans="1:6" x14ac:dyDescent="0.25">
      <c r="A67281" s="4">
        <v>0.50656176697530864</v>
      </c>
      <c r="B67281" s="9">
        <v>894.40844730000003</v>
      </c>
      <c r="C67281" s="9">
        <f>IF(Table_Test_1[[#This Row],[First Row]],$B$12,C67280+Table_Test_1[[#This Row],[Gain]]*(Table_Test_1[[#This Row],[Data]]-C67280))</f>
        <v>894.40166706919263</v>
      </c>
      <c r="D67281" s="5">
        <f>IF(Table_Test_1[[#This Row],[First Row]],initVar,(1-Table_Test_1[[#This Row],[Gain]])*D67280+ABS(C67280-Table_Test_1[[#This Row],[Estimate]])*procVar)</f>
        <v>2.1764727700574487E-6</v>
      </c>
      <c r="E67281" s="5">
        <f>IF(Table_Test_1[[#This Row],[First Row]],0,D67280/(D67280+meaVar))</f>
        <v>2.1758813641154168E-3</v>
      </c>
      <c r="F67281" s="6" t="b">
        <f>ROW(Table_Test_1[[#This Row],[Data]])-ROW(Table_Test_1[[#Headers],[Data]])=1</f>
        <v>0</v>
      </c>
    </row>
    <row r="67282" spans="1:6" x14ac:dyDescent="0.25">
      <c r="A67282" s="4">
        <v>0.5065622299382716</v>
      </c>
      <c r="B67282" s="9">
        <v>894.39184569999998</v>
      </c>
      <c r="C67282" s="9">
        <f>IF(Table_Test_1[[#This Row],[First Row]],$B$12,C67281+Table_Test_1[[#This Row],[Gain]]*(Table_Test_1[[#This Row],[Data]]-C67281))</f>
        <v>894.40164573967309</v>
      </c>
      <c r="D67282" s="5">
        <f>IF(Table_Test_1[[#This Row],[First Row]],initVar,(1-Table_Test_1[[#This Row],[Gain]])*D67281+ABS(C67281-Table_Test_1[[#This Row],[Estimate]])*procVar)</f>
        <v>2.1725992047544241E-6</v>
      </c>
      <c r="E67282" s="5">
        <f>IF(Table_Test_1[[#This Row],[First Row]],0,D67281/(D67281+meaVar))</f>
        <v>2.1717460239727912E-3</v>
      </c>
      <c r="F67282" s="6" t="b">
        <f>ROW(Table_Test_1[[#This Row],[Data]])-ROW(Table_Test_1[[#Headers],[Data]])=1</f>
        <v>0</v>
      </c>
    </row>
    <row r="67283" spans="1:6" x14ac:dyDescent="0.25">
      <c r="A67283" s="4">
        <v>0.50656269290123457</v>
      </c>
      <c r="B67283" s="9">
        <v>894.38085939999996</v>
      </c>
      <c r="C67283" s="9">
        <f>IF(Table_Test_1[[#This Row],[First Row]],$B$12,C67282+Table_Test_1[[#This Row],[Gain]]*(Table_Test_1[[#This Row],[Data]]-C67282))</f>
        <v>894.4016006771908</v>
      </c>
      <c r="D67283" s="5">
        <f>IF(Table_Test_1[[#This Row],[First Row]],initVar,(1-Table_Test_1[[#This Row],[Gain]])*D67282+ABS(C67282-Table_Test_1[[#This Row],[Estimate]])*procVar)</f>
        <v>2.1696917495846846E-6</v>
      </c>
      <c r="E67283" s="5">
        <f>IF(Table_Test_1[[#This Row],[First Row]],0,D67282/(D67282+meaVar))</f>
        <v>2.1678892502932415E-3</v>
      </c>
      <c r="F67283" s="6" t="b">
        <f>ROW(Table_Test_1[[#This Row],[Data]])-ROW(Table_Test_1[[#Headers],[Data]])=1</f>
        <v>0</v>
      </c>
    </row>
    <row r="67284" spans="1:6" x14ac:dyDescent="0.25">
      <c r="A67284" s="4">
        <v>0.50656315586419753</v>
      </c>
      <c r="B67284" s="9">
        <v>894.37133789999996</v>
      </c>
      <c r="C67284" s="9">
        <f>IF(Table_Test_1[[#This Row],[First Row]],$B$12,C67283+Table_Test_1[[#This Row],[Gain]]*(Table_Test_1[[#This Row],[Data]]-C67283))</f>
        <v>894.40153515844827</v>
      </c>
      <c r="D67284" s="5">
        <f>IF(Table_Test_1[[#This Row],[First Row]],initVar,(1-Table_Test_1[[#This Row],[Gain]])*D67283+ABS(C67283-Table_Test_1[[#This Row],[Estimate]])*procVar)</f>
        <v>2.1676151288435987E-6</v>
      </c>
      <c r="E67284" s="5">
        <f>IF(Table_Test_1[[#This Row],[First Row]],0,D67283/(D67283+meaVar))</f>
        <v>2.164994379142362E-3</v>
      </c>
      <c r="F67284" s="6" t="b">
        <f>ROW(Table_Test_1[[#This Row],[Data]])-ROW(Table_Test_1[[#Headers],[Data]])=1</f>
        <v>0</v>
      </c>
    </row>
    <row r="67285" spans="1:6" x14ac:dyDescent="0.25">
      <c r="A67285" s="4">
        <v>0.5065636188271605</v>
      </c>
      <c r="B67285" s="9">
        <v>894.37207030000002</v>
      </c>
      <c r="C67285" s="9">
        <f>IF(Table_Test_1[[#This Row],[First Row]],$B$12,C67284+Table_Test_1[[#This Row],[Gain]]*(Table_Test_1[[#This Row],[Data]]-C67284))</f>
        <v>894.40147142811816</v>
      </c>
      <c r="D67285" s="5">
        <f>IF(Table_Test_1[[#This Row],[First Row]],initVar,(1-Table_Test_1[[#This Row],[Gain]])*D67284+ABS(C67284-Table_Test_1[[#This Row],[Estimate]])*procVar)</f>
        <v>2.1654759493322624E-6</v>
      </c>
      <c r="E67285" s="5">
        <f>IF(Table_Test_1[[#This Row],[First Row]],0,D67284/(D67284+meaVar))</f>
        <v>2.1629267361277875E-3</v>
      </c>
      <c r="F67285" s="6" t="b">
        <f>ROW(Table_Test_1[[#This Row],[Data]])-ROW(Table_Test_1[[#Headers],[Data]])=1</f>
        <v>0</v>
      </c>
    </row>
    <row r="67286" spans="1:6" x14ac:dyDescent="0.25">
      <c r="A67286" s="4">
        <v>0.50656408179012347</v>
      </c>
      <c r="B67286" s="9">
        <v>894.36572269999999</v>
      </c>
      <c r="C67286" s="9">
        <f>IF(Table_Test_1[[#This Row],[First Row]],$B$12,C67285+Table_Test_1[[#This Row],[Gain]]*(Table_Test_1[[#This Row],[Data]]-C67285))</f>
        <v>894.40139418238095</v>
      </c>
      <c r="D67286" s="5">
        <f>IF(Table_Test_1[[#This Row],[First Row]],initVar,(1-Table_Test_1[[#This Row],[Gain]])*D67285+ABS(C67285-Table_Test_1[[#This Row],[Estimate]])*procVar)</f>
        <v>2.1638866253275678E-6</v>
      </c>
      <c r="E67286" s="5">
        <f>IF(Table_Test_1[[#This Row],[First Row]],0,D67285/(D67285+meaVar))</f>
        <v>2.1607967958394781E-3</v>
      </c>
      <c r="F67286" s="6" t="b">
        <f>ROW(Table_Test_1[[#This Row],[Data]])-ROW(Table_Test_1[[#Headers],[Data]])=1</f>
        <v>0</v>
      </c>
    </row>
    <row r="67287" spans="1:6" x14ac:dyDescent="0.25">
      <c r="A67287" s="4">
        <v>0.50656454475308643</v>
      </c>
      <c r="B67287" s="9">
        <v>894.37231450000002</v>
      </c>
      <c r="C67287" s="9">
        <f>IF(Table_Test_1[[#This Row],[First Row]],$B$12,C67286+Table_Test_1[[#This Row],[Gain]]*(Table_Test_1[[#This Row],[Data]]-C67286))</f>
        <v>894.40133139311399</v>
      </c>
      <c r="D67287" s="5">
        <f>IF(Table_Test_1[[#This Row],[First Row]],initVar,(1-Table_Test_1[[#This Row],[Gain]])*D67286+ABS(C67286-Table_Test_1[[#This Row],[Estimate]])*procVar)</f>
        <v>2.1617259009954864E-6</v>
      </c>
      <c r="E67287" s="5">
        <f>IF(Table_Test_1[[#This Row],[First Row]],0,D67286/(D67286+meaVar))</f>
        <v>2.1592143303169791E-3</v>
      </c>
      <c r="F67287" s="6" t="b">
        <f>ROW(Table_Test_1[[#This Row],[Data]])-ROW(Table_Test_1[[#Headers],[Data]])=1</f>
        <v>0</v>
      </c>
    </row>
    <row r="67288" spans="1:6" x14ac:dyDescent="0.25">
      <c r="A67288" s="4">
        <v>0.5065650077160494</v>
      </c>
      <c r="B67288" s="9">
        <v>894.36865230000001</v>
      </c>
      <c r="C67288" s="9">
        <f>IF(Table_Test_1[[#This Row],[First Row]],$B$12,C67287+Table_Test_1[[#This Row],[Gain]]*(Table_Test_1[[#This Row],[Data]]-C67287))</f>
        <v>894.40126090225385</v>
      </c>
      <c r="D67288" s="5">
        <f>IF(Table_Test_1[[#This Row],[First Row]],initVar,(1-Table_Test_1[[#This Row],[Gain]])*D67287+ABS(C67287-Table_Test_1[[#This Row],[Estimate]])*procVar)</f>
        <v>2.1598825566120445E-6</v>
      </c>
      <c r="E67288" s="5">
        <f>IF(Table_Test_1[[#This Row],[First Row]],0,D67287/(D67287+meaVar))</f>
        <v>2.1570629222064756E-3</v>
      </c>
      <c r="F67288" s="6" t="b">
        <f>ROW(Table_Test_1[[#This Row],[Data]])-ROW(Table_Test_1[[#Headers],[Data]])=1</f>
        <v>0</v>
      </c>
    </row>
    <row r="67289" spans="1:6" x14ac:dyDescent="0.25">
      <c r="A67289" s="4">
        <v>0.50656547067901236</v>
      </c>
      <c r="B67289" s="9">
        <v>894.37377930000002</v>
      </c>
      <c r="C67289" s="9">
        <f>IF(Table_Test_1[[#This Row],[First Row]],$B$12,C67288+Table_Test_1[[#This Row],[Gain]]*(Table_Test_1[[#This Row],[Data]]-C67288))</f>
        <v>894.40120167314842</v>
      </c>
      <c r="D67289" s="5">
        <f>IF(Table_Test_1[[#This Row],[First Row]],initVar,(1-Table_Test_1[[#This Row],[Gain]])*D67288+ABS(C67288-Table_Test_1[[#This Row],[Estimate]])*procVar)</f>
        <v>2.1575966825070309E-6</v>
      </c>
      <c r="E67289" s="5">
        <f>IF(Table_Test_1[[#This Row],[First Row]],0,D67288/(D67288+meaVar))</f>
        <v>2.1552275182897601E-3</v>
      </c>
      <c r="F67289" s="6" t="b">
        <f>ROW(Table_Test_1[[#This Row],[Data]])-ROW(Table_Test_1[[#Headers],[Data]])=1</f>
        <v>0</v>
      </c>
    </row>
    <row r="67290" spans="1:6" x14ac:dyDescent="0.25">
      <c r="A67290" s="4">
        <v>0.50656593364197533</v>
      </c>
      <c r="B67290" s="9">
        <v>894.37988280000002</v>
      </c>
      <c r="C67290" s="9">
        <f>IF(Table_Test_1[[#This Row],[First Row]],$B$12,C67289+Table_Test_1[[#This Row],[Gain]]*(Table_Test_1[[#This Row],[Data]]-C67289))</f>
        <v>894.40115577464894</v>
      </c>
      <c r="D67290" s="5">
        <f>IF(Table_Test_1[[#This Row],[First Row]],initVar,(1-Table_Test_1[[#This Row],[Gain]])*D67289+ABS(C67289-Table_Test_1[[#This Row],[Estimate]])*procVar)</f>
        <v>2.1547874215120502E-6</v>
      </c>
      <c r="E67290" s="5">
        <f>IF(Table_Test_1[[#This Row],[First Row]],0,D67289/(D67289+meaVar))</f>
        <v>2.1529514815328771E-3</v>
      </c>
      <c r="F67290" s="6" t="b">
        <f>ROW(Table_Test_1[[#This Row],[Data]])-ROW(Table_Test_1[[#Headers],[Data]])=1</f>
        <v>0</v>
      </c>
    </row>
    <row r="67291" spans="1:6" x14ac:dyDescent="0.25">
      <c r="A67291" s="4">
        <v>0.5065663966049383</v>
      </c>
      <c r="B67291" s="9">
        <v>894.38574219999998</v>
      </c>
      <c r="C67291" s="9">
        <f>IF(Table_Test_1[[#This Row],[First Row]],$B$12,C67290+Table_Test_1[[#This Row],[Gain]]*(Table_Test_1[[#This Row],[Data]]-C67290))</f>
        <v>894.40112263308515</v>
      </c>
      <c r="D67291" s="5">
        <f>IF(Table_Test_1[[#This Row],[First Row]],initVar,(1-Table_Test_1[[#This Row],[Gain]])*D67290+ABS(C67290-Table_Test_1[[#This Row],[Estimate]])*procVar)</f>
        <v>2.1514799586321534E-6</v>
      </c>
      <c r="E67291" s="5">
        <f>IF(Table_Test_1[[#This Row],[First Row]],0,D67290/(D67290+meaVar))</f>
        <v>2.150154296080546E-3</v>
      </c>
      <c r="F67291" s="6" t="b">
        <f>ROW(Table_Test_1[[#This Row],[Data]])-ROW(Table_Test_1[[#Headers],[Data]])=1</f>
        <v>0</v>
      </c>
    </row>
    <row r="67292" spans="1:6" x14ac:dyDescent="0.25">
      <c r="A67292" s="4">
        <v>0.50656685956790126</v>
      </c>
      <c r="B67292" s="9">
        <v>894.39233400000001</v>
      </c>
      <c r="C67292" s="9">
        <f>IF(Table_Test_1[[#This Row],[First Row]],$B$12,C67291+Table_Test_1[[#This Row],[Gain]]*(Table_Test_1[[#This Row],[Data]]-C67291))</f>
        <v>894.40110376511132</v>
      </c>
      <c r="D67292" s="5">
        <f>IF(Table_Test_1[[#This Row],[First Row]],initVar,(1-Table_Test_1[[#This Row],[Gain]])*D67291+ABS(C67291-Table_Test_1[[#This Row],[Estimate]])*procVar)</f>
        <v>2.1476157491052441E-6</v>
      </c>
      <c r="E67292" s="5">
        <f>IF(Table_Test_1[[#This Row],[First Row]],0,D67291/(D67291+meaVar))</f>
        <v>2.1468610301518132E-3</v>
      </c>
      <c r="F67292" s="6" t="b">
        <f>ROW(Table_Test_1[[#This Row],[Data]])-ROW(Table_Test_1[[#Headers],[Data]])=1</f>
        <v>0</v>
      </c>
    </row>
    <row r="67293" spans="1:6" x14ac:dyDescent="0.25">
      <c r="A67293" s="4">
        <v>0.50656732253086423</v>
      </c>
      <c r="B67293" s="9">
        <v>894.39575200000002</v>
      </c>
      <c r="C67293" s="9">
        <f>IF(Table_Test_1[[#This Row],[First Row]],$B$12,C67292+Table_Test_1[[#This Row],[Gain]]*(Table_Test_1[[#This Row],[Data]]-C67292))</f>
        <v>894.40109229620703</v>
      </c>
      <c r="D67293" s="5">
        <f>IF(Table_Test_1[[#This Row],[First Row]],initVar,(1-Table_Test_1[[#This Row],[Gain]])*D67292+ABS(C67292-Table_Test_1[[#This Row],[Estimate]])*procVar)</f>
        <v>2.1434721359918096E-6</v>
      </c>
      <c r="E67293" s="5">
        <f>IF(Table_Test_1[[#This Row],[First Row]],0,D67292/(D67292+meaVar))</f>
        <v>2.1430133798201992E-3</v>
      </c>
      <c r="F67293" s="6" t="b">
        <f>ROW(Table_Test_1[[#This Row],[Data]])-ROW(Table_Test_1[[#Headers],[Data]])=1</f>
        <v>0</v>
      </c>
    </row>
    <row r="67294" spans="1:6" x14ac:dyDescent="0.25">
      <c r="A67294" s="4">
        <v>0.50656778549382719</v>
      </c>
      <c r="B67294" s="9">
        <v>894.39941409999994</v>
      </c>
      <c r="C67294" s="9">
        <f>IF(Table_Test_1[[#This Row],[First Row]],$B$12,C67293+Table_Test_1[[#This Row],[Gain]]*(Table_Test_1[[#This Row],[Data]]-C67293))</f>
        <v>894.40108870673419</v>
      </c>
      <c r="D67294" s="5">
        <f>IF(Table_Test_1[[#This Row],[First Row]],initVar,(1-Table_Test_1[[#This Row],[Gain]])*D67293+ABS(C67293-Table_Test_1[[#This Row],[Estimate]])*procVar)</f>
        <v>2.1390310691680214E-6</v>
      </c>
      <c r="E67294" s="5">
        <f>IF(Table_Test_1[[#This Row],[First Row]],0,D67293/(D67293+meaVar))</f>
        <v>2.1388874902544277E-3</v>
      </c>
      <c r="F67294" s="6" t="b">
        <f>ROW(Table_Test_1[[#This Row],[Data]])-ROW(Table_Test_1[[#Headers],[Data]])=1</f>
        <v>0</v>
      </c>
    </row>
    <row r="67295" spans="1:6" x14ac:dyDescent="0.25">
      <c r="A67295" s="4">
        <v>0.50656824845679016</v>
      </c>
      <c r="B67295" s="9">
        <v>894.39526369999999</v>
      </c>
      <c r="C67295" s="9">
        <f>IF(Table_Test_1[[#This Row],[First Row]],$B$12,C67294+Table_Test_1[[#This Row],[Gain]]*(Table_Test_1[[#This Row],[Data]]-C67294))</f>
        <v>894.40107627345901</v>
      </c>
      <c r="D67295" s="5">
        <f>IF(Table_Test_1[[#This Row],[First Row]],initVar,(1-Table_Test_1[[#This Row],[Gain]])*D67294+ABS(C67294-Table_Test_1[[#This Row],[Estimate]])*procVar)</f>
        <v>2.1349627124080951E-6</v>
      </c>
      <c r="E67295" s="5">
        <f>IF(Table_Test_1[[#This Row],[First Row]],0,D67294/(D67294+meaVar))</f>
        <v>2.1344653814011406E-3</v>
      </c>
      <c r="F67295" s="6" t="b">
        <f>ROW(Table_Test_1[[#This Row],[Data]])-ROW(Table_Test_1[[#Headers],[Data]])=1</f>
        <v>0</v>
      </c>
    </row>
    <row r="67296" spans="1:6" x14ac:dyDescent="0.25">
      <c r="A67296" s="4">
        <v>0.50656871141975313</v>
      </c>
      <c r="B67296" s="9">
        <v>894.39501949999999</v>
      </c>
      <c r="C67296" s="9">
        <f>IF(Table_Test_1[[#This Row],[First Row]],$B$12,C67295+Table_Test_1[[#This Row],[Gain]]*(Table_Test_1[[#This Row],[Data]]-C67295))</f>
        <v>894.40106337002192</v>
      </c>
      <c r="D67296" s="5">
        <f>IF(Table_Test_1[[#This Row],[First Row]],initVar,(1-Table_Test_1[[#This Row],[Gain]])*D67295+ABS(C67295-Table_Test_1[[#This Row],[Estimate]])*procVar)</f>
        <v>2.1309304946773359E-6</v>
      </c>
      <c r="E67296" s="5">
        <f>IF(Table_Test_1[[#This Row],[First Row]],0,D67295/(D67295+meaVar))</f>
        <v>2.130414357193508E-3</v>
      </c>
      <c r="F67296" s="6" t="b">
        <f>ROW(Table_Test_1[[#This Row],[Data]])-ROW(Table_Test_1[[#Headers],[Data]])=1</f>
        <v>0</v>
      </c>
    </row>
    <row r="67297" spans="1:6" x14ac:dyDescent="0.25">
      <c r="A67297" s="4">
        <v>0.50656917438271609</v>
      </c>
      <c r="B67297" s="9">
        <v>894.39941409999994</v>
      </c>
      <c r="C67297" s="9">
        <f>IF(Table_Test_1[[#This Row],[First Row]],$B$12,C67296+Table_Test_1[[#This Row],[Gain]]*(Table_Test_1[[#This Row],[Data]]-C67296))</f>
        <v>894.40105986301535</v>
      </c>
      <c r="D67297" s="5">
        <f>IF(Table_Test_1[[#This Row],[First Row]],initVar,(1-Table_Test_1[[#This Row],[Gain]])*D67296+ABS(C67296-Table_Test_1[[#This Row],[Estimate]])*procVar)</f>
        <v>2.1265395658585125E-6</v>
      </c>
      <c r="E67297" s="5">
        <f>IF(Table_Test_1[[#This Row],[First Row]],0,D67296/(D67296+meaVar))</f>
        <v>2.1263992855957998E-3</v>
      </c>
      <c r="F67297" s="6" t="b">
        <f>ROW(Table_Test_1[[#This Row],[Data]])-ROW(Table_Test_1[[#Headers],[Data]])=1</f>
        <v>0</v>
      </c>
    </row>
    <row r="67298" spans="1:6" x14ac:dyDescent="0.25">
      <c r="A67298" s="4">
        <v>0.50656963734567906</v>
      </c>
      <c r="B67298" s="9">
        <v>894.3984375</v>
      </c>
      <c r="C67298" s="9">
        <f>IF(Table_Test_1[[#This Row],[First Row]],$B$12,C67297+Table_Test_1[[#This Row],[Gain]]*(Table_Test_1[[#This Row],[Data]]-C67297))</f>
        <v>894.40105429829021</v>
      </c>
      <c r="D67298" s="5">
        <f>IF(Table_Test_1[[#This Row],[First Row]],initVar,(1-Table_Test_1[[#This Row],[Gain]])*D67297+ABS(C67297-Table_Test_1[[#This Row],[Estimate]])*procVar)</f>
        <v>2.1222495805069819E-6</v>
      </c>
      <c r="E67298" s="5">
        <f>IF(Table_Test_1[[#This Row],[First Row]],0,D67297/(D67297+meaVar))</f>
        <v>2.1220269915012656E-3</v>
      </c>
      <c r="F67298" s="6" t="b">
        <f>ROW(Table_Test_1[[#This Row],[Data]])-ROW(Table_Test_1[[#Headers],[Data]])=1</f>
        <v>0</v>
      </c>
    </row>
    <row r="67299" spans="1:6" x14ac:dyDescent="0.25">
      <c r="A67299" s="4">
        <v>0.50657010030864202</v>
      </c>
      <c r="B67299" s="9">
        <v>894.39233400000001</v>
      </c>
      <c r="C67299" s="9">
        <f>IF(Table_Test_1[[#This Row],[First Row]],$B$12,C67298+Table_Test_1[[#This Row],[Gain]]*(Table_Test_1[[#This Row],[Data]]-C67298))</f>
        <v>894.40103583083339</v>
      </c>
      <c r="D67299" s="5">
        <f>IF(Table_Test_1[[#This Row],[First Row]],initVar,(1-Table_Test_1[[#This Row],[Gain]])*D67298+ABS(C67298-Table_Test_1[[#This Row],[Estimate]])*procVar)</f>
        <v>2.1184938737466865E-6</v>
      </c>
      <c r="E67299" s="5">
        <f>IF(Table_Test_1[[#This Row],[First Row]],0,D67298/(D67298+meaVar))</f>
        <v>2.1177551754742153E-3</v>
      </c>
      <c r="F67299" s="6" t="b">
        <f>ROW(Table_Test_1[[#This Row],[Data]])-ROW(Table_Test_1[[#Headers],[Data]])=1</f>
        <v>0</v>
      </c>
    </row>
    <row r="67300" spans="1:6" x14ac:dyDescent="0.25">
      <c r="A67300" s="4">
        <v>0.50657056327160499</v>
      </c>
      <c r="B67300" s="9">
        <v>894.38403319999998</v>
      </c>
      <c r="C67300" s="9">
        <f>IF(Table_Test_1[[#This Row],[First Row]],$B$12,C67299+Table_Test_1[[#This Row],[Gain]]*(Table_Test_1[[#This Row],[Data]]-C67299))</f>
        <v>894.40099988701093</v>
      </c>
      <c r="D67300" s="5">
        <f>IF(Table_Test_1[[#This Row],[First Row]],initVar,(1-Table_Test_1[[#This Row],[Gain]])*D67299+ABS(C67299-Table_Test_1[[#This Row],[Estimate]])*procVar)</f>
        <v>2.1154530980876072E-6</v>
      </c>
      <c r="E67300" s="5">
        <f>IF(Table_Test_1[[#This Row],[First Row]],0,D67299/(D67299+meaVar))</f>
        <v>2.1140153451888969E-3</v>
      </c>
      <c r="F67300" s="6" t="b">
        <f>ROW(Table_Test_1[[#This Row],[Data]])-ROW(Table_Test_1[[#Headers],[Data]])=1</f>
        <v>0</v>
      </c>
    </row>
    <row r="67301" spans="1:6" x14ac:dyDescent="0.25">
      <c r="A67301" s="4">
        <v>0.50657102623456796</v>
      </c>
      <c r="B67301" s="9">
        <v>894.37890630000004</v>
      </c>
      <c r="C67301" s="9">
        <f>IF(Table_Test_1[[#This Row],[First Row]],$B$12,C67300+Table_Test_1[[#This Row],[Gain]]*(Table_Test_1[[#This Row],[Data]]-C67300))</f>
        <v>894.4009532477271</v>
      </c>
      <c r="D67301" s="5">
        <f>IF(Table_Test_1[[#This Row],[First Row]],initVar,(1-Table_Test_1[[#This Row],[Gain]])*D67300+ABS(C67300-Table_Test_1[[#This Row],[Estimate]])*procVar)</f>
        <v>2.112852974598325E-6</v>
      </c>
      <c r="E67301" s="5">
        <f>IF(Table_Test_1[[#This Row],[First Row]],0,D67300/(D67300+meaVar))</f>
        <v>2.1109874032453875E-3</v>
      </c>
      <c r="F67301" s="6" t="b">
        <f>ROW(Table_Test_1[[#This Row],[Data]])-ROW(Table_Test_1[[#Headers],[Data]])=1</f>
        <v>0</v>
      </c>
    </row>
    <row r="67302" spans="1:6" x14ac:dyDescent="0.25">
      <c r="A67302" s="4">
        <v>0.50657148919753081</v>
      </c>
      <c r="B67302" s="9">
        <v>894.38085939999996</v>
      </c>
      <c r="C67302" s="9">
        <f>IF(Table_Test_1[[#This Row],[First Row]],$B$12,C67301+Table_Test_1[[#This Row],[Gain]]*(Table_Test_1[[#This Row],[Data]]-C67301))</f>
        <v>894.40091088189399</v>
      </c>
      <c r="D67302" s="5">
        <f>IF(Table_Test_1[[#This Row],[First Row]],initVar,(1-Table_Test_1[[#This Row],[Gain]])*D67301+ABS(C67301-Table_Test_1[[#This Row],[Estimate]])*procVar)</f>
        <v>2.1100928724315945E-6</v>
      </c>
      <c r="E67302" s="5">
        <f>IF(Table_Test_1[[#This Row],[First Row]],0,D67301/(D67301+meaVar))</f>
        <v>2.1083982391071894E-3</v>
      </c>
      <c r="F67302" s="6" t="b">
        <f>ROW(Table_Test_1[[#This Row],[Data]])-ROW(Table_Test_1[[#Headers],[Data]])=1</f>
        <v>0</v>
      </c>
    </row>
    <row r="67303" spans="1:6" x14ac:dyDescent="0.25">
      <c r="A67303" s="4">
        <v>0.50657199074074077</v>
      </c>
      <c r="B67303" s="9">
        <v>894.37133789999996</v>
      </c>
      <c r="C67303" s="9">
        <f>IF(Table_Test_1[[#This Row],[First Row]],$B$12,C67302+Table_Test_1[[#This Row],[Gain]]*(Table_Test_1[[#This Row],[Data]]-C67302))</f>
        <v>894.40084861155185</v>
      </c>
      <c r="D67303" s="5">
        <f>IF(Table_Test_1[[#This Row],[First Row]],initVar,(1-Table_Test_1[[#This Row],[Gain]])*D67302+ABS(C67302-Table_Test_1[[#This Row],[Estimate]])*procVar)</f>
        <v>2.1081405695755075E-6</v>
      </c>
      <c r="E67303" s="5">
        <f>IF(Table_Test_1[[#This Row],[First Row]],0,D67302/(D67302+meaVar))</f>
        <v>2.105649755889854E-3</v>
      </c>
      <c r="F67303" s="6" t="b">
        <f>ROW(Table_Test_1[[#This Row],[Data]])-ROW(Table_Test_1[[#Headers],[Data]])=1</f>
        <v>0</v>
      </c>
    </row>
    <row r="67304" spans="1:6" x14ac:dyDescent="0.25">
      <c r="A67304" s="4">
        <v>0.50657241512345674</v>
      </c>
      <c r="B67304" s="9">
        <v>894.37817380000001</v>
      </c>
      <c r="C67304" s="9">
        <f>IF(Table_Test_1[[#This Row],[First Row]],$B$12,C67303+Table_Test_1[[#This Row],[Gain]]*(Table_Test_1[[#This Row],[Data]]-C67303))</f>
        <v>894.40080091042239</v>
      </c>
      <c r="D67304" s="5">
        <f>IF(Table_Test_1[[#This Row],[First Row]],initVar,(1-Table_Test_1[[#This Row],[Gain]])*D67303+ABS(C67303-Table_Test_1[[#This Row],[Estimate]])*procVar)</f>
        <v>2.1056137075007448E-6</v>
      </c>
      <c r="E67304" s="5">
        <f>IF(Table_Test_1[[#This Row],[First Row]],0,D67303/(D67303+meaVar))</f>
        <v>2.1037056623223202E-3</v>
      </c>
      <c r="F67304" s="6" t="b">
        <f>ROW(Table_Test_1[[#This Row],[Data]])-ROW(Table_Test_1[[#Headers],[Data]])=1</f>
        <v>0</v>
      </c>
    </row>
    <row r="67305" spans="1:6" x14ac:dyDescent="0.25">
      <c r="A67305" s="4">
        <v>0.50657287808641971</v>
      </c>
      <c r="B67305" s="9">
        <v>894.38720699999999</v>
      </c>
      <c r="C67305" s="9">
        <f>IF(Table_Test_1[[#This Row],[First Row]],$B$12,C67304+Table_Test_1[[#This Row],[Gain]]*(Table_Test_1[[#This Row],[Data]]-C67304))</f>
        <v>894.40077234704177</v>
      </c>
      <c r="D67305" s="5">
        <f>IF(Table_Test_1[[#This Row],[First Row]],initVar,(1-Table_Test_1[[#This Row],[Gain]])*D67304+ABS(C67304-Table_Test_1[[#This Row],[Estimate]])*procVar)</f>
        <v>2.1023319494929782E-6</v>
      </c>
      <c r="E67305" s="5">
        <f>IF(Table_Test_1[[#This Row],[First Row]],0,D67304/(D67304+meaVar))</f>
        <v>2.1011894142680065E-3</v>
      </c>
      <c r="F67305" s="6" t="b">
        <f>ROW(Table_Test_1[[#This Row],[Data]])-ROW(Table_Test_1[[#Headers],[Data]])=1</f>
        <v>0</v>
      </c>
    </row>
    <row r="67306" spans="1:6" x14ac:dyDescent="0.25">
      <c r="A67306" s="4">
        <v>0.50657334104938267</v>
      </c>
      <c r="B67306" s="9">
        <v>894.39111330000003</v>
      </c>
      <c r="C67306" s="9">
        <f>IF(Table_Test_1[[#This Row],[First Row]],$B$12,C67305+Table_Test_1[[#This Row],[Gain]]*(Table_Test_1[[#This Row],[Data]]-C67305))</f>
        <v>894.4007520831201</v>
      </c>
      <c r="D67306" s="5">
        <f>IF(Table_Test_1[[#This Row],[First Row]],initVar,(1-Table_Test_1[[#This Row],[Gain]])*D67305+ABS(C67305-Table_Test_1[[#This Row],[Estimate]])*procVar)</f>
        <v>2.0987319791262181E-6</v>
      </c>
      <c r="E67306" s="5">
        <f>IF(Table_Test_1[[#This Row],[First Row]],0,D67305/(D67305+meaVar))</f>
        <v>2.0979214222594362E-3</v>
      </c>
      <c r="F67306" s="6" t="b">
        <f>ROW(Table_Test_1[[#This Row],[Data]])-ROW(Table_Test_1[[#Headers],[Data]])=1</f>
        <v>0</v>
      </c>
    </row>
    <row r="67307" spans="1:6" x14ac:dyDescent="0.25">
      <c r="A67307" s="4">
        <v>0.50657380401234564</v>
      </c>
      <c r="B67307" s="9">
        <v>894.38574219999998</v>
      </c>
      <c r="C67307" s="9">
        <f>IF(Table_Test_1[[#This Row],[First Row]],$B$12,C67306+Table_Test_1[[#This Row],[Gain]]*(Table_Test_1[[#This Row],[Data]]-C67306))</f>
        <v>894.40072064737365</v>
      </c>
      <c r="D67307" s="5">
        <f>IF(Table_Test_1[[#This Row],[First Row]],initVar,(1-Table_Test_1[[#This Row],[Gain]])*D67306+ABS(C67306-Table_Test_1[[#This Row],[Estimate]])*procVar)</f>
        <v>2.0955939579376997E-6</v>
      </c>
      <c r="E67307" s="5">
        <f>IF(Table_Test_1[[#This Row],[First Row]],0,D67306/(D67306+meaVar))</f>
        <v>2.094336528079685E-3</v>
      </c>
      <c r="F67307" s="6" t="b">
        <f>ROW(Table_Test_1[[#This Row],[Data]])-ROW(Table_Test_1[[#Headers],[Data]])=1</f>
        <v>0</v>
      </c>
    </row>
    <row r="67308" spans="1:6" x14ac:dyDescent="0.25">
      <c r="A67308" s="4">
        <v>0.50657426697530861</v>
      </c>
      <c r="B67308" s="9">
        <v>894.38793950000002</v>
      </c>
      <c r="C67308" s="9">
        <f>IF(Table_Test_1[[#This Row],[First Row]],$B$12,C67307+Table_Test_1[[#This Row],[Gain]]*(Table_Test_1[[#This Row],[Data]]-C67307))</f>
        <v>894.40069391928967</v>
      </c>
      <c r="D67308" s="5">
        <f>IF(Table_Test_1[[#This Row],[First Row]],initVar,(1-Table_Test_1[[#This Row],[Gain]])*D67307+ABS(C67307-Table_Test_1[[#This Row],[Estimate]])*procVar)</f>
        <v>2.0922807508455999E-6</v>
      </c>
      <c r="E67308" s="5">
        <f>IF(Table_Test_1[[#This Row],[First Row]],0,D67307/(D67307+meaVar))</f>
        <v>2.0912116274863701E-3</v>
      </c>
      <c r="F67308" s="6" t="b">
        <f>ROW(Table_Test_1[[#This Row],[Data]])-ROW(Table_Test_1[[#Headers],[Data]])=1</f>
        <v>0</v>
      </c>
    </row>
    <row r="67309" spans="1:6" x14ac:dyDescent="0.25">
      <c r="A67309" s="4">
        <v>0.50657472993827157</v>
      </c>
      <c r="B67309" s="9">
        <v>894.38793950000002</v>
      </c>
      <c r="C67309" s="9">
        <f>IF(Table_Test_1[[#This Row],[First Row]],$B$12,C67308+Table_Test_1[[#This Row],[Gain]]*(Table_Test_1[[#This Row],[Data]]-C67308))</f>
        <v>894.40066728918134</v>
      </c>
      <c r="D67309" s="5">
        <f>IF(Table_Test_1[[#This Row],[First Row]],initVar,(1-Table_Test_1[[#This Row],[Gain]])*D67308+ABS(C67308-Table_Test_1[[#This Row],[Estimate]])*procVar)</f>
        <v>2.0889774565637201E-6</v>
      </c>
      <c r="E67309" s="5">
        <f>IF(Table_Test_1[[#This Row],[First Row]],0,D67308/(D67308+meaVar))</f>
        <v>2.087912252230803E-3</v>
      </c>
      <c r="F67309" s="6" t="b">
        <f>ROW(Table_Test_1[[#This Row],[Data]])-ROW(Table_Test_1[[#Headers],[Data]])=1</f>
        <v>0</v>
      </c>
    </row>
    <row r="67310" spans="1:6" x14ac:dyDescent="0.25">
      <c r="A67310" s="4">
        <v>0.50657519290123454</v>
      </c>
      <c r="B67310" s="9">
        <v>894.37646480000001</v>
      </c>
      <c r="C67310" s="9">
        <f>IF(Table_Test_1[[#This Row],[First Row]],$B$12,C67309+Table_Test_1[[#This Row],[Gain]]*(Table_Test_1[[#This Row],[Data]]-C67309))</f>
        <v>894.40061683612237</v>
      </c>
      <c r="D67310" s="5">
        <f>IF(Table_Test_1[[#This Row],[First Row]],initVar,(1-Table_Test_1[[#This Row],[Gain]])*D67309+ABS(C67309-Table_Test_1[[#This Row],[Estimate]])*procVar)</f>
        <v>2.0866408490412449E-6</v>
      </c>
      <c r="E67310" s="5">
        <f>IF(Table_Test_1[[#This Row],[First Row]],0,D67309/(D67309+meaVar))</f>
        <v>2.0846227266822404E-3</v>
      </c>
      <c r="F67310" s="6" t="b">
        <f>ROW(Table_Test_1[[#This Row],[Data]])-ROW(Table_Test_1[[#Headers],[Data]])=1</f>
        <v>0</v>
      </c>
    </row>
    <row r="67311" spans="1:6" x14ac:dyDescent="0.25">
      <c r="A67311" s="4">
        <v>0.5065756558641975</v>
      </c>
      <c r="B67311" s="9">
        <v>894.36840819999998</v>
      </c>
      <c r="C67311" s="9">
        <f>IF(Table_Test_1[[#This Row],[First Row]],$B$12,C67310+Table_Test_1[[#This Row],[Gain]]*(Table_Test_1[[#This Row],[Data]]-C67310))</f>
        <v>894.40054976821318</v>
      </c>
      <c r="D67311" s="5">
        <f>IF(Table_Test_1[[#This Row],[First Row]],initVar,(1-Table_Test_1[[#This Row],[Gain]])*D67310+ABS(C67310-Table_Test_1[[#This Row],[Estimate]])*procVar)</f>
        <v>2.0849785618377147E-6</v>
      </c>
      <c r="E67311" s="5">
        <f>IF(Table_Test_1[[#This Row],[First Row]],0,D67310/(D67310+meaVar))</f>
        <v>2.0822958454702976E-3</v>
      </c>
      <c r="F67311" s="6" t="b">
        <f>ROW(Table_Test_1[[#This Row],[Data]])-ROW(Table_Test_1[[#Headers],[Data]])=1</f>
        <v>0</v>
      </c>
    </row>
    <row r="67312" spans="1:6" x14ac:dyDescent="0.25">
      <c r="A67312" s="4">
        <v>0.50657611882716047</v>
      </c>
      <c r="B67312" s="9">
        <v>894.36767580000003</v>
      </c>
      <c r="C67312" s="9">
        <f>IF(Table_Test_1[[#This Row],[First Row]],$B$12,C67311+Table_Test_1[[#This Row],[Gain]]*(Table_Test_1[[#This Row],[Data]]-C67311))</f>
        <v>894.40048136930443</v>
      </c>
      <c r="D67312" s="5">
        <f>IF(Table_Test_1[[#This Row],[First Row]],initVar,(1-Table_Test_1[[#This Row],[Gain]])*D67311+ABS(C67311-Table_Test_1[[#This Row],[Estimate]])*procVar)</f>
        <v>2.0833764274107406E-6</v>
      </c>
      <c r="E67312" s="5">
        <f>IF(Table_Test_1[[#This Row],[First Row]],0,D67311/(D67311+meaVar))</f>
        <v>2.0806404710606613E-3</v>
      </c>
      <c r="F67312" s="6" t="b">
        <f>ROW(Table_Test_1[[#This Row],[Data]])-ROW(Table_Test_1[[#Headers],[Data]])=1</f>
        <v>0</v>
      </c>
    </row>
    <row r="67313" spans="1:6" x14ac:dyDescent="0.25">
      <c r="A67313" s="4">
        <v>0.50657658179012344</v>
      </c>
      <c r="B67313" s="9">
        <v>894.36669919999997</v>
      </c>
      <c r="C67313" s="9">
        <f>IF(Table_Test_1[[#This Row],[First Row]],$B$12,C67312+Table_Test_1[[#This Row],[Gain]]*(Table_Test_1[[#This Row],[Data]]-C67312))</f>
        <v>894.40041113465441</v>
      </c>
      <c r="D67313" s="5">
        <f>IF(Table_Test_1[[#This Row],[First Row]],initVar,(1-Table_Test_1[[#This Row],[Gain]])*D67312+ABS(C67312-Table_Test_1[[#This Row],[Estimate]])*procVar)</f>
        <v>2.0818543800795415E-6</v>
      </c>
      <c r="E67313" s="5">
        <f>IF(Table_Test_1[[#This Row],[First Row]],0,D67312/(D67312+meaVar))</f>
        <v>2.0790449940785512E-3</v>
      </c>
      <c r="F67313" s="6" t="b">
        <f>ROW(Table_Test_1[[#This Row],[Data]])-ROW(Table_Test_1[[#Headers],[Data]])=1</f>
        <v>0</v>
      </c>
    </row>
    <row r="67314" spans="1:6" x14ac:dyDescent="0.25">
      <c r="A67314" s="4">
        <v>0.5065770447530864</v>
      </c>
      <c r="B67314" s="9">
        <v>894.36206049999998</v>
      </c>
      <c r="C67314" s="9">
        <f>IF(Table_Test_1[[#This Row],[First Row]],$B$12,C67313+Table_Test_1[[#This Row],[Gain]]*(Table_Test_1[[#This Row],[Data]]-C67313))</f>
        <v>894.40033146008852</v>
      </c>
      <c r="D67314" s="5">
        <f>IF(Table_Test_1[[#This Row],[First Row]],initVar,(1-Table_Test_1[[#This Row],[Gain]])*D67313+ABS(C67313-Table_Test_1[[#This Row],[Estimate]])*procVar)</f>
        <v>2.0807162493112391E-6</v>
      </c>
      <c r="E67314" s="5">
        <f>IF(Table_Test_1[[#This Row],[First Row]],0,D67313/(D67313+meaVar))</f>
        <v>2.0775292666759685E-3</v>
      </c>
      <c r="F67314" s="6" t="b">
        <f>ROW(Table_Test_1[[#This Row],[Data]])-ROW(Table_Test_1[[#Headers],[Data]])=1</f>
        <v>0</v>
      </c>
    </row>
    <row r="67315" spans="1:6" x14ac:dyDescent="0.25">
      <c r="A67315" s="4">
        <v>0.50657750771604937</v>
      </c>
      <c r="B67315" s="9">
        <v>894.36132810000004</v>
      </c>
      <c r="C67315" s="9">
        <f>IF(Table_Test_1[[#This Row],[First Row]],$B$12,C67314+Table_Test_1[[#This Row],[Gain]]*(Table_Test_1[[#This Row],[Data]]-C67314))</f>
        <v>894.40025047367317</v>
      </c>
      <c r="D67315" s="5">
        <f>IF(Table_Test_1[[#This Row],[First Row]],initVar,(1-Table_Test_1[[#This Row],[Gain]])*D67314+ABS(C67314-Table_Test_1[[#This Row],[Estimate]])*procVar)</f>
        <v>2.0796353153222328E-6</v>
      </c>
      <c r="E67315" s="5">
        <f>IF(Table_Test_1[[#This Row],[First Row]],0,D67314/(D67314+meaVar))</f>
        <v>2.0763958587080226E-3</v>
      </c>
      <c r="F67315" s="6" t="b">
        <f>ROW(Table_Test_1[[#This Row],[Data]])-ROW(Table_Test_1[[#Headers],[Data]])=1</f>
        <v>0</v>
      </c>
    </row>
    <row r="67316" spans="1:6" x14ac:dyDescent="0.25">
      <c r="A67316" s="4">
        <v>0.50657797067901233</v>
      </c>
      <c r="B67316" s="9">
        <v>894.35107419999997</v>
      </c>
      <c r="C67316" s="9">
        <f>IF(Table_Test_1[[#This Row],[First Row]],$B$12,C67315+Table_Test_1[[#This Row],[Gain]]*(Table_Test_1[[#This Row],[Data]]-C67315))</f>
        <v>894.40014841719801</v>
      </c>
      <c r="D67316" s="5">
        <f>IF(Table_Test_1[[#This Row],[First Row]],initVar,(1-Table_Test_1[[#This Row],[Gain]])*D67315+ABS(C67315-Table_Test_1[[#This Row],[Estimate]])*procVar)</f>
        <v>2.0794016667974983E-6</v>
      </c>
      <c r="E67316" s="5">
        <f>IF(Table_Test_1[[#This Row],[First Row]],0,D67315/(D67315+meaVar))</f>
        <v>2.0753194077912165E-3</v>
      </c>
      <c r="F67316" s="6" t="b">
        <f>ROW(Table_Test_1[[#This Row],[Data]])-ROW(Table_Test_1[[#Headers],[Data]])=1</f>
        <v>0</v>
      </c>
    </row>
    <row r="67317" spans="1:6" x14ac:dyDescent="0.25">
      <c r="A67317" s="4">
        <v>0.5065784336419753</v>
      </c>
      <c r="B67317" s="9">
        <v>894.34228519999999</v>
      </c>
      <c r="C67317" s="9">
        <f>IF(Table_Test_1[[#This Row],[First Row]],$B$12,C67316+Table_Test_1[[#This Row],[Gain]]*(Table_Test_1[[#This Row],[Data]]-C67316))</f>
        <v>894.40002834600398</v>
      </c>
      <c r="D67317" s="5">
        <f>IF(Table_Test_1[[#This Row],[First Row]],initVar,(1-Table_Test_1[[#This Row],[Gain]])*D67316+ABS(C67316-Table_Test_1[[#This Row],[Estimate]])*procVar)</f>
        <v>2.0798895757578647E-6</v>
      </c>
      <c r="E67317" s="5">
        <f>IF(Table_Test_1[[#This Row],[First Row]],0,D67316/(D67316+meaVar))</f>
        <v>2.0750867279965527E-3</v>
      </c>
      <c r="F67317" s="6" t="b">
        <f>ROW(Table_Test_1[[#This Row],[Data]])-ROW(Table_Test_1[[#Headers],[Data]])=1</f>
        <v>0</v>
      </c>
    </row>
    <row r="67318" spans="1:6" x14ac:dyDescent="0.25">
      <c r="A67318" s="4">
        <v>0.50657889660493827</v>
      </c>
      <c r="B67318" s="9">
        <v>894.32739260000005</v>
      </c>
      <c r="C67318" s="9">
        <f>IF(Table_Test_1[[#This Row],[First Row]],$B$12,C67317+Table_Test_1[[#This Row],[Gain]]*(Table_Test_1[[#This Row],[Data]]-C67317))</f>
        <v>894.39987758523876</v>
      </c>
      <c r="D67318" s="5">
        <f>IF(Table_Test_1[[#This Row],[First Row]],initVar,(1-Table_Test_1[[#This Row],[Gain]])*D67317+ABS(C67317-Table_Test_1[[#This Row],[Estimate]])*procVar)</f>
        <v>2.0816030445233721E-6</v>
      </c>
      <c r="E67318" s="5">
        <f>IF(Table_Test_1[[#This Row],[First Row]],0,D67317/(D67317+meaVar))</f>
        <v>2.0755726139144557E-3</v>
      </c>
      <c r="F67318" s="6" t="b">
        <f>ROW(Table_Test_1[[#This Row],[Data]])-ROW(Table_Test_1[[#Headers],[Data]])=1</f>
        <v>0</v>
      </c>
    </row>
    <row r="67319" spans="1:6" x14ac:dyDescent="0.25">
      <c r="A67319" s="4">
        <v>0.50657935956790123</v>
      </c>
      <c r="B67319" s="9">
        <v>894.29663089999997</v>
      </c>
      <c r="C67319" s="9">
        <f>IF(Table_Test_1[[#This Row],[First Row]],$B$12,C67318+Table_Test_1[[#This Row],[Gain]]*(Table_Test_1[[#This Row],[Data]]-C67318))</f>
        <v>894.39966311307035</v>
      </c>
      <c r="D67319" s="5">
        <f>IF(Table_Test_1[[#This Row],[First Row]],initVar,(1-Table_Test_1[[#This Row],[Gain]])*D67318+ABS(C67318-Table_Test_1[[#This Row],[Estimate]])*procVar)</f>
        <v>2.0858578610225325E-6</v>
      </c>
      <c r="E67319" s="5">
        <f>IF(Table_Test_1[[#This Row],[First Row]],0,D67318/(D67318+meaVar))</f>
        <v>2.0772789742861736E-3</v>
      </c>
      <c r="F67319" s="6" t="b">
        <f>ROW(Table_Test_1[[#This Row],[Data]])-ROW(Table_Test_1[[#Headers],[Data]])=1</f>
        <v>0</v>
      </c>
    </row>
    <row r="67320" spans="1:6" x14ac:dyDescent="0.25">
      <c r="A67320" s="4">
        <v>0.5065798225308642</v>
      </c>
      <c r="B67320" s="9">
        <v>894.28271480000001</v>
      </c>
      <c r="C67320" s="9">
        <f>IF(Table_Test_1[[#This Row],[First Row]],$B$12,C67319+Table_Test_1[[#This Row],[Gain]]*(Table_Test_1[[#This Row],[Data]]-C67319))</f>
        <v>894.39941968327219</v>
      </c>
      <c r="D67320" s="5">
        <f>IF(Table_Test_1[[#This Row],[First Row]],initVar,(1-Table_Test_1[[#This Row],[Gain]])*D67319+ABS(C67319-Table_Test_1[[#This Row],[Estimate]])*procVar)</f>
        <v>2.091253306199165E-6</v>
      </c>
      <c r="E67320" s="5">
        <f>IF(Table_Test_1[[#This Row],[First Row]],0,D67319/(D67319+meaVar))</f>
        <v>2.0815161142727317E-3</v>
      </c>
      <c r="F67320" s="6" t="b">
        <f>ROW(Table_Test_1[[#This Row],[Data]])-ROW(Table_Test_1[[#Headers],[Data]])=1</f>
        <v>0</v>
      </c>
    </row>
    <row r="67321" spans="1:6" x14ac:dyDescent="0.25">
      <c r="A67321" s="4">
        <v>0.50658028549382716</v>
      </c>
      <c r="B67321" s="9">
        <v>894.28369139999995</v>
      </c>
      <c r="C67321" s="9">
        <f>IF(Table_Test_1[[#This Row],[First Row]],$B$12,C67320+Table_Test_1[[#This Row],[Gain]]*(Table_Test_1[[#This Row],[Data]]-C67320))</f>
        <v>894.3991781711801</v>
      </c>
      <c r="D67321" s="5">
        <f>IF(Table_Test_1[[#This Row],[First Row]],initVar,(1-Table_Test_1[[#This Row],[Gain]])*D67320+ABS(C67320-Table_Test_1[[#This Row],[Estimate]])*procVar)</f>
        <v>2.0965495761683817E-6</v>
      </c>
      <c r="E67321" s="5">
        <f>IF(Table_Test_1[[#This Row],[First Row]],0,D67320/(D67320+meaVar))</f>
        <v>2.0868890924848351E-3</v>
      </c>
      <c r="F67321" s="6" t="b">
        <f>ROW(Table_Test_1[[#This Row],[Data]])-ROW(Table_Test_1[[#Headers],[Data]])=1</f>
        <v>0</v>
      </c>
    </row>
    <row r="67322" spans="1:6" x14ac:dyDescent="0.25">
      <c r="A67322" s="4">
        <v>0.50658074845679013</v>
      </c>
      <c r="B67322" s="9">
        <v>894.27490230000001</v>
      </c>
      <c r="C67322" s="9">
        <f>IF(Table_Test_1[[#This Row],[First Row]],$B$12,C67321+Table_Test_1[[#This Row],[Gain]]*(Table_Test_1[[#This Row],[Data]]-C67321))</f>
        <v>894.39891816576926</v>
      </c>
      <c r="D67322" s="5">
        <f>IF(Table_Test_1[[#This Row],[First Row]],initVar,(1-Table_Test_1[[#This Row],[Gain]])*D67321+ABS(C67321-Table_Test_1[[#This Row],[Estimate]])*procVar)</f>
        <v>2.1025634686222118E-6</v>
      </c>
      <c r="E67322" s="5">
        <f>IF(Table_Test_1[[#This Row],[First Row]],0,D67321/(D67321+meaVar))</f>
        <v>2.0921632521887302E-3</v>
      </c>
      <c r="F67322" s="6" t="b">
        <f>ROW(Table_Test_1[[#This Row],[Data]])-ROW(Table_Test_1[[#Headers],[Data]])=1</f>
        <v>0</v>
      </c>
    </row>
    <row r="67323" spans="1:6" x14ac:dyDescent="0.25">
      <c r="A67323" s="4">
        <v>0.5065812114197531</v>
      </c>
      <c r="B67323" s="9">
        <v>894.26879880000001</v>
      </c>
      <c r="C67323" s="9">
        <f>IF(Table_Test_1[[#This Row],[First Row]],$B$12,C67322+Table_Test_1[[#This Row],[Gain]]*(Table_Test_1[[#This Row],[Data]]-C67322))</f>
        <v>894.39864515556553</v>
      </c>
      <c r="D67323" s="5">
        <f>IF(Table_Test_1[[#This Row],[First Row]],initVar,(1-Table_Test_1[[#This Row],[Gain]])*D67322+ABS(C67322-Table_Test_1[[#This Row],[Estimate]])*procVar)</f>
        <v>2.1090723790856072E-6</v>
      </c>
      <c r="E67323" s="5">
        <f>IF(Table_Test_1[[#This Row],[First Row]],0,D67322/(D67322+meaVar))</f>
        <v>2.098151970936503E-3</v>
      </c>
      <c r="F67323" s="6" t="b">
        <f>ROW(Table_Test_1[[#This Row],[Data]])-ROW(Table_Test_1[[#Headers],[Data]])=1</f>
        <v>0</v>
      </c>
    </row>
    <row r="67324" spans="1:6" x14ac:dyDescent="0.25">
      <c r="A67324" s="4">
        <v>0.50658167438271606</v>
      </c>
      <c r="B67324" s="9">
        <v>894.24780269999997</v>
      </c>
      <c r="C67324" s="9">
        <f>IF(Table_Test_1[[#This Row],[First Row]],$B$12,C67323+Table_Test_1[[#This Row],[Gain]]*(Table_Test_1[[#This Row],[Data]]-C67323))</f>
        <v>894.39832768747215</v>
      </c>
      <c r="D67324" s="5">
        <f>IF(Table_Test_1[[#This Row],[First Row]],initVar,(1-Table_Test_1[[#This Row],[Gain]])*D67323+ABS(C67323-Table_Test_1[[#This Row],[Estimate]])*procVar)</f>
        <v>2.1173322783229411E-6</v>
      </c>
      <c r="E67324" s="5">
        <f>IF(Table_Test_1[[#This Row],[First Row]],0,D67323/(D67323+meaVar))</f>
        <v>2.1046335545875303E-3</v>
      </c>
      <c r="F67324" s="6" t="b">
        <f>ROW(Table_Test_1[[#This Row],[Data]])-ROW(Table_Test_1[[#Headers],[Data]])=1</f>
        <v>0</v>
      </c>
    </row>
    <row r="67325" spans="1:6" x14ac:dyDescent="0.25">
      <c r="A67325" s="4">
        <v>0.50658213734567903</v>
      </c>
      <c r="B67325" s="9">
        <v>894.22485349999999</v>
      </c>
      <c r="C67325" s="9">
        <f>IF(Table_Test_1[[#This Row],[First Row]],$B$12,C67324+Table_Test_1[[#This Row],[Gain]]*(Table_Test_1[[#This Row],[Data]]-C67324))</f>
        <v>894.39796116103378</v>
      </c>
      <c r="D67325" s="5">
        <f>IF(Table_Test_1[[#This Row],[First Row]],initVar,(1-Table_Test_1[[#This Row],[Gain]])*D67324+ABS(C67324-Table_Test_1[[#This Row],[Estimate]])*procVar)</f>
        <v>2.1275197120290417E-6</v>
      </c>
      <c r="E67325" s="5">
        <f>IF(Table_Test_1[[#This Row],[First Row]],0,D67324/(D67324+meaVar))</f>
        <v>2.1128586544942461E-3</v>
      </c>
      <c r="F67325" s="6" t="b">
        <f>ROW(Table_Test_1[[#This Row],[Data]])-ROW(Table_Test_1[[#Headers],[Data]])=1</f>
        <v>0</v>
      </c>
    </row>
    <row r="67326" spans="1:6" x14ac:dyDescent="0.25">
      <c r="A67326" s="4">
        <v>0.50658260030864199</v>
      </c>
      <c r="B67326" s="9">
        <v>894.17700200000002</v>
      </c>
      <c r="C67326" s="9">
        <f>IF(Table_Test_1[[#This Row],[First Row]],$B$12,C67325+Table_Test_1[[#This Row],[Gain]]*(Table_Test_1[[#This Row],[Data]]-C67325))</f>
        <v>894.39749206407612</v>
      </c>
      <c r="D67326" s="5">
        <f>IF(Table_Test_1[[#This Row],[First Row]],initVar,(1-Table_Test_1[[#This Row],[Gain]])*D67325+ABS(C67325-Table_Test_1[[#This Row],[Estimate]])*procVar)</f>
        <v>2.1417668596438947E-6</v>
      </c>
      <c r="E67326" s="5">
        <f>IF(Table_Test_1[[#This Row],[First Row]],0,D67325/(D67325+meaVar))</f>
        <v>2.1230029813375496E-3</v>
      </c>
      <c r="F67326" s="6" t="b">
        <f>ROW(Table_Test_1[[#This Row],[Data]])-ROW(Table_Test_1[[#Headers],[Data]])=1</f>
        <v>0</v>
      </c>
    </row>
    <row r="67327" spans="1:6" x14ac:dyDescent="0.25">
      <c r="A67327" s="4">
        <v>0.50658302469135807</v>
      </c>
      <c r="B67327" s="9">
        <v>894.12084960000004</v>
      </c>
      <c r="C67327" s="9">
        <f>IF(Table_Test_1[[#This Row],[First Row]],$B$12,C67326+Table_Test_1[[#This Row],[Gain]]*(Table_Test_1[[#This Row],[Data]]-C67326))</f>
        <v>894.39690082670722</v>
      </c>
      <c r="D67327" s="5">
        <f>IF(Table_Test_1[[#This Row],[First Row]],initVar,(1-Table_Test_1[[#This Row],[Gain]])*D67326+ABS(C67326-Table_Test_1[[#This Row],[Estimate]])*procVar)</f>
        <v>2.1608389927600631E-6</v>
      </c>
      <c r="E67327" s="5">
        <f>IF(Table_Test_1[[#This Row],[First Row]],0,D67326/(D67326+meaVar))</f>
        <v>2.13718949800429E-3</v>
      </c>
      <c r="F67327" s="6" t="b">
        <f>ROW(Table_Test_1[[#This Row],[Data]])-ROW(Table_Test_1[[#Headers],[Data]])=1</f>
        <v>0</v>
      </c>
    </row>
    <row r="67328" spans="1:6" x14ac:dyDescent="0.25">
      <c r="A67328" s="4">
        <v>0.50658352623456793</v>
      </c>
      <c r="B67328" s="9">
        <v>894.09497069999998</v>
      </c>
      <c r="C67328" s="9">
        <f>IF(Table_Test_1[[#This Row],[First Row]],$B$12,C67327+Table_Test_1[[#This Row],[Gain]]*(Table_Test_1[[#This Row],[Data]]-C67327))</f>
        <v>894.39624981105635</v>
      </c>
      <c r="D67328" s="5">
        <f>IF(Table_Test_1[[#This Row],[First Row]],initVar,(1-Table_Test_1[[#This Row],[Gain]])*D67327+ABS(C67327-Table_Test_1[[#This Row],[Estimate]])*procVar)</f>
        <v>2.1822204613315067E-6</v>
      </c>
      <c r="E67328" s="5">
        <f>IF(Table_Test_1[[#This Row],[First Row]],0,D67327/(D67327+meaVar))</f>
        <v>2.1561798352965514E-3</v>
      </c>
      <c r="F67328" s="6" t="b">
        <f>ROW(Table_Test_1[[#This Row],[Data]])-ROW(Table_Test_1[[#Headers],[Data]])=1</f>
        <v>0</v>
      </c>
    </row>
    <row r="67329" spans="1:6" x14ac:dyDescent="0.25">
      <c r="A67329" s="4">
        <v>0.50658398919753089</v>
      </c>
      <c r="B67329" s="9">
        <v>894.07055660000003</v>
      </c>
      <c r="C67329" s="9">
        <f>IF(Table_Test_1[[#This Row],[First Row]],$B$12,C67328+Table_Test_1[[#This Row],[Gain]]*(Table_Test_1[[#This Row],[Data]]-C67328))</f>
        <v>894.39554062426896</v>
      </c>
      <c r="D67329" s="5">
        <f>IF(Table_Test_1[[#This Row],[First Row]],initVar,(1-Table_Test_1[[#This Row],[Gain]])*D67328+ABS(C67328-Table_Test_1[[#This Row],[Estimate]])*procVar)</f>
        <v>2.2058362159789701E-6</v>
      </c>
      <c r="E67329" s="5">
        <f>IF(Table_Test_1[[#This Row],[First Row]],0,D67328/(D67328+meaVar))</f>
        <v>2.1774687444833852E-3</v>
      </c>
      <c r="F67329" s="6" t="b">
        <f>ROW(Table_Test_1[[#This Row],[Data]])-ROW(Table_Test_1[[#Headers],[Data]])=1</f>
        <v>0</v>
      </c>
    </row>
    <row r="67330" spans="1:6" x14ac:dyDescent="0.25">
      <c r="A67330" s="4">
        <v>0.50658445216049386</v>
      </c>
      <c r="B67330" s="9">
        <v>894.06762700000002</v>
      </c>
      <c r="C67330" s="9">
        <f>IF(Table_Test_1[[#This Row],[First Row]],$B$12,C67329+Table_Test_1[[#This Row],[Gain]]*(Table_Test_1[[#This Row],[Data]]-C67329))</f>
        <v>894.39481889254284</v>
      </c>
      <c r="D67330" s="5">
        <f>IF(Table_Test_1[[#This Row],[First Row]],initVar,(1-Table_Test_1[[#This Row],[Gain]])*D67329+ABS(C67329-Table_Test_1[[#This Row],[Estimate]])*procVar)</f>
        <v>2.2298504809557098E-6</v>
      </c>
      <c r="E67330" s="5">
        <f>IF(Table_Test_1[[#This Row],[First Row]],0,D67329/(D67329+meaVar))</f>
        <v>2.2009812119110472E-3</v>
      </c>
      <c r="F67330" s="6" t="b">
        <f>ROW(Table_Test_1[[#This Row],[Data]])-ROW(Table_Test_1[[#Headers],[Data]])=1</f>
        <v>0</v>
      </c>
    </row>
    <row r="67331" spans="1:6" x14ac:dyDescent="0.25">
      <c r="A67331" s="4">
        <v>0.50658491512345682</v>
      </c>
      <c r="B67331" s="9">
        <v>894.08203130000004</v>
      </c>
      <c r="C67331" s="9">
        <f>IF(Table_Test_1[[#This Row],[First Row]],$B$12,C67330+Table_Test_1[[#This Row],[Gain]]*(Table_Test_1[[#This Row],[Data]]-C67330))</f>
        <v>894.39412297477179</v>
      </c>
      <c r="D67331" s="5">
        <f>IF(Table_Test_1[[#This Row],[First Row]],initVar,(1-Table_Test_1[[#This Row],[Gain]])*D67330+ABS(C67330-Table_Test_1[[#This Row],[Estimate]])*procVar)</f>
        <v>2.252726021298881E-6</v>
      </c>
      <c r="E67331" s="5">
        <f>IF(Table_Test_1[[#This Row],[First Row]],0,D67330/(D67330+meaVar))</f>
        <v>2.2248893104567144E-3</v>
      </c>
      <c r="F67331" s="6" t="b">
        <f>ROW(Table_Test_1[[#This Row],[Data]])-ROW(Table_Test_1[[#Headers],[Data]])=1</f>
        <v>0</v>
      </c>
    </row>
    <row r="67332" spans="1:6" x14ac:dyDescent="0.25">
      <c r="A67332" s="4">
        <v>0.50658537808641979</v>
      </c>
      <c r="B67332" s="9">
        <v>894.10693360000005</v>
      </c>
      <c r="C67332" s="9">
        <f>IF(Table_Test_1[[#This Row],[First Row]],$B$12,C67331+Table_Test_1[[#This Row],[Gain]]*(Table_Test_1[[#This Row],[Data]]-C67331))</f>
        <v>894.39347746993974</v>
      </c>
      <c r="D67332" s="5">
        <f>IF(Table_Test_1[[#This Row],[First Row]],initVar,(1-Table_Test_1[[#This Row],[Gain]])*D67331+ABS(C67331-Table_Test_1[[#This Row],[Estimate]])*procVar)</f>
        <v>2.2734828464350371E-6</v>
      </c>
      <c r="E67332" s="5">
        <f>IF(Table_Test_1[[#This Row],[First Row]],0,D67331/(D67331+meaVar))</f>
        <v>2.2476626531530213E-3</v>
      </c>
      <c r="F67332" s="6" t="b">
        <f>ROW(Table_Test_1[[#This Row],[Data]])-ROW(Table_Test_1[[#Headers],[Data]])=1</f>
        <v>0</v>
      </c>
    </row>
    <row r="67333" spans="1:6" x14ac:dyDescent="0.25">
      <c r="A67333" s="4">
        <v>0.50658584104938276</v>
      </c>
      <c r="B67333" s="9">
        <v>894.13696289999996</v>
      </c>
      <c r="C67333" s="9">
        <f>IF(Table_Test_1[[#This Row],[First Row]],$B$12,C67332+Table_Test_1[[#This Row],[Gain]]*(Table_Test_1[[#This Row],[Data]]-C67332))</f>
        <v>894.39289561131068</v>
      </c>
      <c r="D67333" s="5">
        <f>IF(Table_Test_1[[#This Row],[First Row]],initVar,(1-Table_Test_1[[#This Row],[Gain]])*D67332+ABS(C67332-Table_Test_1[[#This Row],[Estimate]])*procVar)</f>
        <v>2.2916001916952825E-6</v>
      </c>
      <c r="E67333" s="5">
        <f>IF(Table_Test_1[[#This Row],[First Row]],0,D67332/(D67332+meaVar))</f>
        <v>2.2683258465328194E-3</v>
      </c>
      <c r="F67333" s="6" t="b">
        <f>ROW(Table_Test_1[[#This Row],[Data]])-ROW(Table_Test_1[[#Headers],[Data]])=1</f>
        <v>0</v>
      </c>
    </row>
    <row r="67334" spans="1:6" x14ac:dyDescent="0.25">
      <c r="A67334" s="4">
        <v>0.50658630401234572</v>
      </c>
      <c r="B67334" s="9">
        <v>894.17138669999997</v>
      </c>
      <c r="C67334" s="9">
        <f>IF(Table_Test_1[[#This Row],[First Row]],$B$12,C67333+Table_Test_1[[#This Row],[Gain]]*(Table_Test_1[[#This Row],[Data]]-C67333))</f>
        <v>894.39238916202635</v>
      </c>
      <c r="D67334" s="5">
        <f>IF(Table_Test_1[[#This Row],[First Row]],initVar,(1-Table_Test_1[[#This Row],[Gain]])*D67333+ABS(C67333-Table_Test_1[[#This Row],[Estimate]])*procVar)</f>
        <v>2.306618738296728E-6</v>
      </c>
      <c r="E67334" s="5">
        <f>IF(Table_Test_1[[#This Row],[First Row]],0,D67333/(D67333+meaVar))</f>
        <v>2.2863607669235159E-3</v>
      </c>
      <c r="F67334" s="6" t="b">
        <f>ROW(Table_Test_1[[#This Row],[Data]])-ROW(Table_Test_1[[#Headers],[Data]])=1</f>
        <v>0</v>
      </c>
    </row>
    <row r="67335" spans="1:6" x14ac:dyDescent="0.25">
      <c r="A67335" s="4">
        <v>0.50658676697530869</v>
      </c>
      <c r="B67335" s="9">
        <v>894.20727539999996</v>
      </c>
      <c r="C67335" s="9">
        <f>IF(Table_Test_1[[#This Row],[First Row]],$B$12,C67334+Table_Test_1[[#This Row],[Gain]]*(Table_Test_1[[#This Row],[Data]]-C67334))</f>
        <v>894.39196315778349</v>
      </c>
      <c r="D67335" s="5">
        <f>IF(Table_Test_1[[#This Row],[First Row]],initVar,(1-Table_Test_1[[#This Row],[Gain]])*D67334+ABS(C67334-Table_Test_1[[#This Row],[Estimate]])*procVar)</f>
        <v>2.3183506621065013E-6</v>
      </c>
      <c r="E67335" s="5">
        <f>IF(Table_Test_1[[#This Row],[First Row]],0,D67334/(D67334+meaVar))</f>
        <v>2.3013104923923365E-3</v>
      </c>
      <c r="F67335" s="6" t="b">
        <f>ROW(Table_Test_1[[#This Row],[Data]])-ROW(Table_Test_1[[#Headers],[Data]])=1</f>
        <v>0</v>
      </c>
    </row>
    <row r="67336" spans="1:6" x14ac:dyDescent="0.25">
      <c r="A67336" s="4">
        <v>0.50658722993827165</v>
      </c>
      <c r="B67336" s="9">
        <v>894.21948239999995</v>
      </c>
      <c r="C67336" s="9">
        <f>IF(Table_Test_1[[#This Row],[First Row]],$B$12,C67335+Table_Test_1[[#This Row],[Gain]]*(Table_Test_1[[#This Row],[Data]]-C67335))</f>
        <v>894.39156421180121</v>
      </c>
      <c r="D67336" s="5">
        <f>IF(Table_Test_1[[#This Row],[First Row]],initVar,(1-Table_Test_1[[#This Row],[Gain]])*D67335+ABS(C67335-Table_Test_1[[#This Row],[Estimate]])*procVar)</f>
        <v>2.3289461833389658E-6</v>
      </c>
      <c r="E67336" s="5">
        <f>IF(Table_Test_1[[#This Row],[First Row]],0,D67335/(D67335+meaVar))</f>
        <v>2.3129883440476339E-3</v>
      </c>
      <c r="F67336" s="6" t="b">
        <f>ROW(Table_Test_1[[#This Row],[Data]])-ROW(Table_Test_1[[#Headers],[Data]])=1</f>
        <v>0</v>
      </c>
    </row>
    <row r="67337" spans="1:6" x14ac:dyDescent="0.25">
      <c r="A67337" s="4">
        <v>0.50658769290123462</v>
      </c>
      <c r="B67337" s="9">
        <v>894.24121090000006</v>
      </c>
      <c r="C67337" s="9">
        <f>IF(Table_Test_1[[#This Row],[First Row]],$B$12,C67336+Table_Test_1[[#This Row],[Gain]]*(Table_Test_1[[#This Row],[Data]]-C67336))</f>
        <v>894.3912148606496</v>
      </c>
      <c r="D67337" s="5">
        <f>IF(Table_Test_1[[#This Row],[First Row]],initVar,(1-Table_Test_1[[#This Row],[Gain]])*D67336+ABS(C67336-Table_Test_1[[#This Row],[Estimate]])*procVar)</f>
        <v>2.3375088419088332E-6</v>
      </c>
      <c r="E67337" s="5">
        <f>IF(Table_Test_1[[#This Row],[First Row]],0,D67336/(D67336+meaVar))</f>
        <v>2.3235347958443287E-3</v>
      </c>
      <c r="F67337" s="6" t="b">
        <f>ROW(Table_Test_1[[#This Row],[Data]])-ROW(Table_Test_1[[#Headers],[Data]])=1</f>
        <v>0</v>
      </c>
    </row>
    <row r="67338" spans="1:6" x14ac:dyDescent="0.25">
      <c r="A67338" s="4">
        <v>0.50658815586419748</v>
      </c>
      <c r="B67338" s="9">
        <v>894.27661130000001</v>
      </c>
      <c r="C67338" s="9">
        <f>IF(Table_Test_1[[#This Row],[First Row]],$B$12,C67337+Table_Test_1[[#This Row],[Gain]]*(Table_Test_1[[#This Row],[Data]]-C67337))</f>
        <v>894.39094759854083</v>
      </c>
      <c r="D67338" s="5">
        <f>IF(Table_Test_1[[#This Row],[First Row]],initVar,(1-Table_Test_1[[#This Row],[Gain]])*D67337+ABS(C67337-Table_Test_1[[#This Row],[Estimate]])*procVar)</f>
        <v>2.3427481209140867E-6</v>
      </c>
      <c r="E67338" s="5">
        <f>IF(Table_Test_1[[#This Row],[First Row]],0,D67337/(D67337+meaVar))</f>
        <v>2.3320576365635252E-3</v>
      </c>
      <c r="F67338" s="6" t="b">
        <f>ROW(Table_Test_1[[#This Row],[Data]])-ROW(Table_Test_1[[#Headers],[Data]])=1</f>
        <v>0</v>
      </c>
    </row>
    <row r="67339" spans="1:6" x14ac:dyDescent="0.25">
      <c r="A67339" s="4">
        <v>0.50658861882716044</v>
      </c>
      <c r="B67339" s="9">
        <v>894.33300780000002</v>
      </c>
      <c r="C67339" s="9">
        <f>IF(Table_Test_1[[#This Row],[First Row]],$B$12,C67338+Table_Test_1[[#This Row],[Gain]]*(Table_Test_1[[#This Row],[Data]]-C67338))</f>
        <v>894.39081217744422</v>
      </c>
      <c r="D67339" s="5">
        <f>IF(Table_Test_1[[#This Row],[First Row]],initVar,(1-Table_Test_1[[#This Row],[Gain]])*D67338+ABS(C67338-Table_Test_1[[#This Row],[Estimate]])*procVar)</f>
        <v>2.3426893240676498E-6</v>
      </c>
      <c r="E67339" s="5">
        <f>IF(Table_Test_1[[#This Row],[First Row]],0,D67338/(D67338+meaVar))</f>
        <v>2.3372724802030267E-3</v>
      </c>
      <c r="F67339" s="6" t="b">
        <f>ROW(Table_Test_1[[#This Row],[Data]])-ROW(Table_Test_1[[#Headers],[Data]])=1</f>
        <v>0</v>
      </c>
    </row>
    <row r="67340" spans="1:6" x14ac:dyDescent="0.25">
      <c r="A67340" s="4">
        <v>0.50658908179012341</v>
      </c>
      <c r="B67340" s="9">
        <v>894.39135739999995</v>
      </c>
      <c r="C67340" s="9">
        <f>IF(Table_Test_1[[#This Row],[First Row]],$B$12,C67339+Table_Test_1[[#This Row],[Gain]]*(Table_Test_1[[#This Row],[Data]]-C67339))</f>
        <v>894.390813451746</v>
      </c>
      <c r="D67340" s="5">
        <f>IF(Table_Test_1[[#This Row],[First Row]],initVar,(1-Table_Test_1[[#This Row],[Gain]])*D67339+ABS(C67339-Table_Test_1[[#This Row],[Estimate]])*procVar)</f>
        <v>2.3372649299516832E-6</v>
      </c>
      <c r="E67340" s="5">
        <f>IF(Table_Test_1[[#This Row],[First Row]],0,D67339/(D67339+meaVar))</f>
        <v>2.3372139578804615E-3</v>
      </c>
      <c r="F67340" s="6" t="b">
        <f>ROW(Table_Test_1[[#This Row],[Data]])-ROW(Table_Test_1[[#Headers],[Data]])=1</f>
        <v>0</v>
      </c>
    </row>
    <row r="67341" spans="1:6" x14ac:dyDescent="0.25">
      <c r="A67341" s="4">
        <v>0.50658954475308637</v>
      </c>
      <c r="B67341" s="9">
        <v>894.44091800000001</v>
      </c>
      <c r="C67341" s="9">
        <f>IF(Table_Test_1[[#This Row],[First Row]],$B$12,C67340+Table_Test_1[[#This Row],[Gain]]*(Table_Test_1[[#This Row],[Data]]-C67340))</f>
        <v>894.39093028627622</v>
      </c>
      <c r="D67341" s="5">
        <f>IF(Table_Test_1[[#This Row],[First Row]],initVar,(1-Table_Test_1[[#This Row],[Gain]])*D67340+ABS(C67340-Table_Test_1[[#This Row],[Estimate]])*procVar)</f>
        <v>2.3364882420629726E-6</v>
      </c>
      <c r="E67341" s="5">
        <f>IF(Table_Test_1[[#This Row],[First Row]],0,D67340/(D67340+meaVar))</f>
        <v>2.3318148608542683E-3</v>
      </c>
      <c r="F67341" s="6" t="b">
        <f>ROW(Table_Test_1[[#This Row],[Data]])-ROW(Table_Test_1[[#Headers],[Data]])=1</f>
        <v>0</v>
      </c>
    </row>
    <row r="67342" spans="1:6" x14ac:dyDescent="0.25">
      <c r="A67342" s="4">
        <v>0.50659000771604934</v>
      </c>
      <c r="B67342" s="9">
        <v>894.48071289999996</v>
      </c>
      <c r="C67342" s="9">
        <f>IF(Table_Test_1[[#This Row],[First Row]],$B$12,C67341+Table_Test_1[[#This Row],[Gain]]*(Table_Test_1[[#This Row],[Data]]-C67341))</f>
        <v>894.39113957330085</v>
      </c>
      <c r="D67342" s="5">
        <f>IF(Table_Test_1[[#This Row],[First Row]],initVar,(1-Table_Test_1[[#This Row],[Gain]])*D67341+ABS(C67341-Table_Test_1[[#This Row],[Estimate]])*procVar)</f>
        <v>2.3394132713133742E-6</v>
      </c>
      <c r="E67342" s="5">
        <f>IF(Table_Test_1[[#This Row],[First Row]],0,D67341/(D67341+meaVar))</f>
        <v>2.3310417903281136E-3</v>
      </c>
      <c r="F67342" s="6" t="b">
        <f>ROW(Table_Test_1[[#This Row],[Data]])-ROW(Table_Test_1[[#Headers],[Data]])=1</f>
        <v>0</v>
      </c>
    </row>
    <row r="67343" spans="1:6" x14ac:dyDescent="0.25">
      <c r="A67343" s="4">
        <v>0.50659047067901231</v>
      </c>
      <c r="B67343" s="9">
        <v>894.52197269999999</v>
      </c>
      <c r="C67343" s="9">
        <f>IF(Table_Test_1[[#This Row],[First Row]],$B$12,C67342+Table_Test_1[[#This Row],[Gain]]*(Table_Test_1[[#This Row],[Data]]-C67342))</f>
        <v>894.39144493169431</v>
      </c>
      <c r="D67343" s="5">
        <f>IF(Table_Test_1[[#This Row],[First Row]],initVar,(1-Table_Test_1[[#This Row],[Gain]])*D67342+ABS(C67342-Table_Test_1[[#This Row],[Estimate]])*procVar)</f>
        <v>2.3461675259839523E-6</v>
      </c>
      <c r="E67343" s="5">
        <f>IF(Table_Test_1[[#This Row],[First Row]],0,D67342/(D67342+meaVar))</f>
        <v>2.3339531902454897E-3</v>
      </c>
      <c r="F67343" s="6" t="b">
        <f>ROW(Table_Test_1[[#This Row],[Data]])-ROW(Table_Test_1[[#Headers],[Data]])=1</f>
        <v>0</v>
      </c>
    </row>
    <row r="67344" spans="1:6" x14ac:dyDescent="0.25">
      <c r="A67344" s="4">
        <v>0.50659093364197527</v>
      </c>
      <c r="B67344" s="9">
        <v>894.55102539999996</v>
      </c>
      <c r="C67344" s="9">
        <f>IF(Table_Test_1[[#This Row],[First Row]],$B$12,C67343+Table_Test_1[[#This Row],[Gain]]*(Table_Test_1[[#This Row],[Data]]-C67343))</f>
        <v>894.39181845785185</v>
      </c>
      <c r="D67344" s="5">
        <f>IF(Table_Test_1[[#This Row],[First Row]],initVar,(1-Table_Test_1[[#This Row],[Gain]])*D67343+ABS(C67343-Table_Test_1[[#This Row],[Estimate]])*procVar)</f>
        <v>2.3556169544811573E-6</v>
      </c>
      <c r="E67344" s="5">
        <f>IF(Table_Test_1[[#This Row],[First Row]],0,D67343/(D67343+meaVar))</f>
        <v>2.3406759081793286E-3</v>
      </c>
      <c r="F67344" s="6" t="b">
        <f>ROW(Table_Test_1[[#This Row],[Data]])-ROW(Table_Test_1[[#Headers],[Data]])=1</f>
        <v>0</v>
      </c>
    </row>
    <row r="67345" spans="1:6" x14ac:dyDescent="0.25">
      <c r="A67345" s="4">
        <v>0.50659139660493824</v>
      </c>
      <c r="B67345" s="9">
        <v>894.57153319999998</v>
      </c>
      <c r="C67345" s="9">
        <f>IF(Table_Test_1[[#This Row],[First Row]],$B$12,C67344+Table_Test_1[[#This Row],[Gain]]*(Table_Test_1[[#This Row],[Data]]-C67344))</f>
        <v>894.39224080206429</v>
      </c>
      <c r="D67345" s="5">
        <f>IF(Table_Test_1[[#This Row],[First Row]],initVar,(1-Table_Test_1[[#This Row],[Gain]])*D67344+ABS(C67344-Table_Test_1[[#This Row],[Estimate]])*procVar)</f>
        <v>2.3669748321806795E-6</v>
      </c>
      <c r="E67345" s="5">
        <f>IF(Table_Test_1[[#This Row],[First Row]],0,D67344/(D67344+meaVar))</f>
        <v>2.3500810636831403E-3</v>
      </c>
      <c r="F67345" s="6" t="b">
        <f>ROW(Table_Test_1[[#This Row],[Data]])-ROW(Table_Test_1[[#Headers],[Data]])=1</f>
        <v>0</v>
      </c>
    </row>
    <row r="67346" spans="1:6" x14ac:dyDescent="0.25">
      <c r="A67346" s="4">
        <v>0.5065918595679012</v>
      </c>
      <c r="B67346" s="9">
        <v>894.60815430000002</v>
      </c>
      <c r="C67346" s="9">
        <f>IF(Table_Test_1[[#This Row],[First Row]],$B$12,C67345+Table_Test_1[[#This Row],[Gain]]*(Table_Test_1[[#This Row],[Data]]-C67345))</f>
        <v>894.3927506570659</v>
      </c>
      <c r="D67346" s="5">
        <f>IF(Table_Test_1[[#This Row],[First Row]],initVar,(1-Table_Test_1[[#This Row],[Gain]])*D67345+ABS(C67345-Table_Test_1[[#This Row],[Estimate]])*procVar)</f>
        <v>2.3817796922160817E-6</v>
      </c>
      <c r="E67346" s="5">
        <f>IF(Table_Test_1[[#This Row],[First Row]],0,D67345/(D67345+meaVar))</f>
        <v>2.3613854921516798E-3</v>
      </c>
      <c r="F67346" s="6" t="b">
        <f>ROW(Table_Test_1[[#This Row],[Data]])-ROW(Table_Test_1[[#Headers],[Data]])=1</f>
        <v>0</v>
      </c>
    </row>
    <row r="67347" spans="1:6" x14ac:dyDescent="0.25">
      <c r="A67347" s="4">
        <v>0.50659232253086417</v>
      </c>
      <c r="B67347" s="9">
        <v>894.64453130000004</v>
      </c>
      <c r="C67347" s="9">
        <f>IF(Table_Test_1[[#This Row],[First Row]],$B$12,C67346+Table_Test_1[[#This Row],[Gain]]*(Table_Test_1[[#This Row],[Data]]-C67346))</f>
        <v>894.39334891816202</v>
      </c>
      <c r="D67347" s="5">
        <f>IF(Table_Test_1[[#This Row],[First Row]],initVar,(1-Table_Test_1[[#This Row],[Gain]])*D67346+ABS(C67346-Table_Test_1[[#This Row],[Estimate]])*procVar)</f>
        <v>2.4000507409906962E-6</v>
      </c>
      <c r="E67347" s="5">
        <f>IF(Table_Test_1[[#This Row],[First Row]],0,D67346/(D67346+meaVar))</f>
        <v>2.3761202971460766E-3</v>
      </c>
      <c r="F67347" s="6" t="b">
        <f>ROW(Table_Test_1[[#This Row],[Data]])-ROW(Table_Test_1[[#Headers],[Data]])=1</f>
        <v>0</v>
      </c>
    </row>
    <row r="67348" spans="1:6" x14ac:dyDescent="0.25">
      <c r="A67348" s="4">
        <v>0.50659278549382714</v>
      </c>
      <c r="B67348" s="9">
        <v>894.67016599999999</v>
      </c>
      <c r="C67348" s="9">
        <f>IF(Table_Test_1[[#This Row],[First Row]],$B$12,C67347+Table_Test_1[[#This Row],[Gain]]*(Table_Test_1[[#This Row],[Data]]-C67347))</f>
        <v>894.39401170248834</v>
      </c>
      <c r="D67348" s="5">
        <f>IF(Table_Test_1[[#This Row],[First Row]],initVar,(1-Table_Test_1[[#This Row],[Gain]])*D67347+ABS(C67347-Table_Test_1[[#This Row],[Estimate]])*procVar)</f>
        <v>2.4208156622601539E-6</v>
      </c>
      <c r="E67348" s="5">
        <f>IF(Table_Test_1[[#This Row],[First Row]],0,D67347/(D67347+meaVar))</f>
        <v>2.3943042892072271E-3</v>
      </c>
      <c r="F67348" s="6" t="b">
        <f>ROW(Table_Test_1[[#This Row],[Data]])-ROW(Table_Test_1[[#Headers],[Data]])=1</f>
        <v>0</v>
      </c>
    </row>
    <row r="67349" spans="1:6" x14ac:dyDescent="0.25">
      <c r="A67349" s="4">
        <v>0.5065932484567901</v>
      </c>
      <c r="B67349" s="9">
        <v>894.67675780000002</v>
      </c>
      <c r="C67349" s="9">
        <f>IF(Table_Test_1[[#This Row],[First Row]],$B$12,C67348+Table_Test_1[[#This Row],[Gain]]*(Table_Test_1[[#This Row],[Data]]-C67348))</f>
        <v>894.39469452568051</v>
      </c>
      <c r="D67349" s="5">
        <f>IF(Table_Test_1[[#This Row],[First Row]],initVar,(1-Table_Test_1[[#This Row],[Gain]])*D67348+ABS(C67348-Table_Test_1[[#This Row],[Estimate]])*procVar)</f>
        <v>2.4422823940387087E-6</v>
      </c>
      <c r="E67349" s="5">
        <f>IF(Table_Test_1[[#This Row],[First Row]],0,D67348/(D67348+meaVar))</f>
        <v>2.4149694663521287E-3</v>
      </c>
      <c r="F67349" s="6" t="b">
        <f>ROW(Table_Test_1[[#This Row],[Data]])-ROW(Table_Test_1[[#Headers],[Data]])=1</f>
        <v>0</v>
      </c>
    </row>
    <row r="67350" spans="1:6" x14ac:dyDescent="0.25">
      <c r="A67350" s="4">
        <v>0.50659371141975307</v>
      </c>
      <c r="B67350" s="9">
        <v>894.65478519999999</v>
      </c>
      <c r="C67350" s="9">
        <f>IF(Table_Test_1[[#This Row],[First Row]],$B$12,C67349+Table_Test_1[[#This Row],[Gain]]*(Table_Test_1[[#This Row],[Data]]-C67349))</f>
        <v>894.39532819296085</v>
      </c>
      <c r="D67350" s="5">
        <f>IF(Table_Test_1[[#This Row],[First Row]],initVar,(1-Table_Test_1[[#This Row],[Gain]])*D67349+ABS(C67349-Table_Test_1[[#This Row],[Estimate]])*procVar)</f>
        <v>2.4616788740561218E-6</v>
      </c>
      <c r="E67350" s="5">
        <f>IF(Table_Test_1[[#This Row],[First Row]],0,D67349/(D67349+meaVar))</f>
        <v>2.4363321828425222E-3</v>
      </c>
      <c r="F67350" s="6" t="b">
        <f>ROW(Table_Test_1[[#This Row],[Data]])-ROW(Table_Test_1[[#Headers],[Data]])=1</f>
        <v>0</v>
      </c>
    </row>
    <row r="67351" spans="1:6" x14ac:dyDescent="0.25">
      <c r="A67351" s="4">
        <v>0.50659417438271603</v>
      </c>
      <c r="B67351" s="9">
        <v>894.60742189999996</v>
      </c>
      <c r="C67351" s="9">
        <f>IF(Table_Test_1[[#This Row],[First Row]],$B$12,C67350+Table_Test_1[[#This Row],[Gain]]*(Table_Test_1[[#This Row],[Data]]-C67350))</f>
        <v>894.39584901745616</v>
      </c>
      <c r="D67351" s="5">
        <f>IF(Table_Test_1[[#This Row],[First Row]],initVar,(1-Table_Test_1[[#This Row],[Gain]])*D67350+ABS(C67350-Table_Test_1[[#This Row],[Estimate]])*procVar)</f>
        <v>2.4764668717942536E-6</v>
      </c>
      <c r="E67351" s="5">
        <f>IF(Table_Test_1[[#This Row],[First Row]],0,D67350/(D67350+meaVar))</f>
        <v>2.4556338919818135E-3</v>
      </c>
      <c r="F67351" s="6" t="b">
        <f>ROW(Table_Test_1[[#This Row],[Data]])-ROW(Table_Test_1[[#Headers],[Data]])=1</f>
        <v>0</v>
      </c>
    </row>
    <row r="67352" spans="1:6" x14ac:dyDescent="0.25">
      <c r="A67352" s="4">
        <v>0.506594637345679</v>
      </c>
      <c r="B67352" s="9">
        <v>894.55322269999999</v>
      </c>
      <c r="C67352" s="9">
        <f>IF(Table_Test_1[[#This Row],[First Row]],$B$12,C67351+Table_Test_1[[#This Row],[Gain]]*(Table_Test_1[[#This Row],[Data]]-C67351))</f>
        <v>894.39623778539658</v>
      </c>
      <c r="D67352" s="5">
        <f>IF(Table_Test_1[[#This Row],[First Row]],initVar,(1-Table_Test_1[[#This Row],[Gain]])*D67351+ABS(C67351-Table_Test_1[[#This Row],[Estimate]])*procVar)</f>
        <v>2.4858998516189928E-6</v>
      </c>
      <c r="E67352" s="5">
        <f>IF(Table_Test_1[[#This Row],[First Row]],0,D67351/(D67351+meaVar))</f>
        <v>2.4703491340021316E-3</v>
      </c>
      <c r="F67352" s="6" t="b">
        <f>ROW(Table_Test_1[[#This Row],[Data]])-ROW(Table_Test_1[[#Headers],[Data]])=1</f>
        <v>0</v>
      </c>
    </row>
    <row r="67353" spans="1:6" x14ac:dyDescent="0.25">
      <c r="A67353" s="4">
        <v>0.50659513888888885</v>
      </c>
      <c r="B67353" s="9">
        <v>894.51953130000004</v>
      </c>
      <c r="C67353" s="9">
        <f>IF(Table_Test_1[[#This Row],[First Row]],$B$12,C67352+Table_Test_1[[#This Row],[Gain]]*(Table_Test_1[[#This Row],[Data]]-C67352))</f>
        <v>894.39654352069886</v>
      </c>
      <c r="D67353" s="5">
        <f>IF(Table_Test_1[[#This Row],[First Row]],initVar,(1-Table_Test_1[[#This Row],[Gain]])*D67352+ABS(C67352-Table_Test_1[[#This Row],[Estimate]])*procVar)</f>
        <v>2.4919648896543376E-6</v>
      </c>
      <c r="E67353" s="5">
        <f>IF(Table_Test_1[[#This Row],[First Row]],0,D67352/(D67352+meaVar))</f>
        <v>2.4797354775632639E-3</v>
      </c>
      <c r="F67353" s="6" t="b">
        <f>ROW(Table_Test_1[[#This Row],[Data]])-ROW(Table_Test_1[[#Headers],[Data]])=1</f>
        <v>0</v>
      </c>
    </row>
    <row r="67354" spans="1:6" x14ac:dyDescent="0.25">
      <c r="A67354" s="4">
        <v>0.50659556327160493</v>
      </c>
      <c r="B67354" s="9">
        <v>894.49291989999995</v>
      </c>
      <c r="C67354" s="9">
        <f>IF(Table_Test_1[[#This Row],[First Row]],$B$12,C67353+Table_Test_1[[#This Row],[Gain]]*(Table_Test_1[[#This Row],[Data]]-C67353))</f>
        <v>894.39678309025339</v>
      </c>
      <c r="D67354" s="5">
        <f>IF(Table_Test_1[[#This Row],[First Row]],initVar,(1-Table_Test_1[[#This Row],[Gain]])*D67353+ABS(C67353-Table_Test_1[[#This Row],[Estimate]])*procVar)</f>
        <v>2.4953532191830854E-6</v>
      </c>
      <c r="E67354" s="5">
        <f>IF(Table_Test_1[[#This Row],[First Row]],0,D67353/(D67353+meaVar))</f>
        <v>2.485770437001589E-3</v>
      </c>
      <c r="F67354" s="6" t="b">
        <f>ROW(Table_Test_1[[#This Row],[Data]])-ROW(Table_Test_1[[#Headers],[Data]])=1</f>
        <v>0</v>
      </c>
    </row>
    <row r="67355" spans="1:6" x14ac:dyDescent="0.25">
      <c r="A67355" s="4">
        <v>0.5065960262345679</v>
      </c>
      <c r="B67355" s="9">
        <v>894.43945310000004</v>
      </c>
      <c r="C67355" s="9">
        <f>IF(Table_Test_1[[#This Row],[First Row]],$B$12,C67354+Table_Test_1[[#This Row],[Gain]]*(Table_Test_1[[#This Row],[Data]]-C67354))</f>
        <v>894.39688930196382</v>
      </c>
      <c r="D67355" s="5">
        <f>IF(Table_Test_1[[#This Row],[First Row]],initVar,(1-Table_Test_1[[#This Row],[Gain]])*D67354+ABS(C67354-Table_Test_1[[#This Row],[Estimate]])*procVar)</f>
        <v>2.4933903992701732E-6</v>
      </c>
      <c r="E67355" s="5">
        <f>IF(Table_Test_1[[#This Row],[First Row]],0,D67354/(D67354+meaVar))</f>
        <v>2.489141930852928E-3</v>
      </c>
      <c r="F67355" s="6" t="b">
        <f>ROW(Table_Test_1[[#This Row],[Data]])-ROW(Table_Test_1[[#Headers],[Data]])=1</f>
        <v>0</v>
      </c>
    </row>
    <row r="67356" spans="1:6" x14ac:dyDescent="0.25">
      <c r="A67356" s="4">
        <v>0.50659648919753086</v>
      </c>
      <c r="B67356" s="9">
        <v>894.39697269999999</v>
      </c>
      <c r="C67356" s="9">
        <f>IF(Table_Test_1[[#This Row],[First Row]],$B$12,C67355+Table_Test_1[[#This Row],[Gain]]*(Table_Test_1[[#This Row],[Data]]-C67355))</f>
        <v>894.39688950939046</v>
      </c>
      <c r="D67356" s="5">
        <f>IF(Table_Test_1[[#This Row],[First Row]],initVar,(1-Table_Test_1[[#This Row],[Gain]])*D67355+ABS(C67355-Table_Test_1[[#This Row],[Estimate]])*procVar)</f>
        <v>2.4871971634949519E-6</v>
      </c>
      <c r="E67356" s="5">
        <f>IF(Table_Test_1[[#This Row],[First Row]],0,D67355/(D67355+meaVar))</f>
        <v>2.4871888664294464E-3</v>
      </c>
      <c r="F67356" s="6" t="b">
        <f>ROW(Table_Test_1[[#This Row],[Data]])-ROW(Table_Test_1[[#Headers],[Data]])=1</f>
        <v>0</v>
      </c>
    </row>
    <row r="67357" spans="1:6" x14ac:dyDescent="0.25">
      <c r="A67357" s="4">
        <v>0.50659695216049383</v>
      </c>
      <c r="B67357" s="9">
        <v>894.33959960000004</v>
      </c>
      <c r="C67357" s="9">
        <f>IF(Table_Test_1[[#This Row],[First Row]],$B$12,C67356+Table_Test_1[[#This Row],[Gain]]*(Table_Test_1[[#This Row],[Data]]-C67356))</f>
        <v>894.39674737161499</v>
      </c>
      <c r="D67357" s="5">
        <f>IF(Table_Test_1[[#This Row],[First Row]],initVar,(1-Table_Test_1[[#This Row],[Gain]])*D67356+ABS(C67356-Table_Test_1[[#This Row],[Estimate]])*procVar)</f>
        <v>2.4867118727841951E-6</v>
      </c>
      <c r="E67357" s="5">
        <f>IF(Table_Test_1[[#This Row],[First Row]],0,D67356/(D67356+meaVar))</f>
        <v>2.4810263617654127E-3</v>
      </c>
      <c r="F67357" s="6" t="b">
        <f>ROW(Table_Test_1[[#This Row],[Data]])-ROW(Table_Test_1[[#Headers],[Data]])=1</f>
        <v>0</v>
      </c>
    </row>
    <row r="67358" spans="1:6" x14ac:dyDescent="0.25">
      <c r="A67358" s="4">
        <v>0.5065974151234568</v>
      </c>
      <c r="B67358" s="9">
        <v>894.27246090000006</v>
      </c>
      <c r="C67358" s="9">
        <f>IF(Table_Test_1[[#This Row],[First Row]],$B$12,C67357+Table_Test_1[[#This Row],[Gain]]*(Table_Test_1[[#This Row],[Data]]-C67357))</f>
        <v>894.39643907361869</v>
      </c>
      <c r="D67358" s="5">
        <f>IF(Table_Test_1[[#This Row],[First Row]],initVar,(1-Table_Test_1[[#This Row],[Gain]])*D67357+ABS(C67357-Table_Test_1[[#This Row],[Estimate]])*procVar)</f>
        <v>2.4928753957237186E-6</v>
      </c>
      <c r="E67358" s="5">
        <f>IF(Table_Test_1[[#This Row],[First Row]],0,D67357/(D67357+meaVar))</f>
        <v>2.4805434758717873E-3</v>
      </c>
      <c r="F67358" s="6" t="b">
        <f>ROW(Table_Test_1[[#This Row],[Data]])-ROW(Table_Test_1[[#Headers],[Data]])=1</f>
        <v>0</v>
      </c>
    </row>
    <row r="67359" spans="1:6" x14ac:dyDescent="0.25">
      <c r="A67359" s="4">
        <v>0.50659787808641976</v>
      </c>
      <c r="B67359" s="9">
        <v>894.25024410000003</v>
      </c>
      <c r="C67359" s="9">
        <f>IF(Table_Test_1[[#This Row],[First Row]],$B$12,C67358+Table_Test_1[[#This Row],[Gain]]*(Table_Test_1[[#This Row],[Data]]-C67358))</f>
        <v>894.39607553402493</v>
      </c>
      <c r="D67359" s="5">
        <f>IF(Table_Test_1[[#This Row],[First Row]],initVar,(1-Table_Test_1[[#This Row],[Gain]])*D67358+ABS(C67358-Table_Test_1[[#This Row],[Estimate]])*procVar)</f>
        <v>2.501218005006586E-6</v>
      </c>
      <c r="E67359" s="5">
        <f>IF(Table_Test_1[[#This Row],[First Row]],0,D67358/(D67358+meaVar))</f>
        <v>2.4866764212560428E-3</v>
      </c>
      <c r="F67359" s="6" t="b">
        <f>ROW(Table_Test_1[[#This Row],[Data]])-ROW(Table_Test_1[[#Headers],[Data]])=1</f>
        <v>0</v>
      </c>
    </row>
    <row r="67360" spans="1:6" x14ac:dyDescent="0.25">
      <c r="A67360" s="4">
        <v>0.50659834104938273</v>
      </c>
      <c r="B67360" s="9">
        <v>894.26879880000001</v>
      </c>
      <c r="C67360" s="9">
        <f>IF(Table_Test_1[[#This Row],[First Row]],$B$12,C67359+Table_Test_1[[#This Row],[Gain]]*(Table_Test_1[[#This Row],[Data]]-C67359))</f>
        <v>894.39575798143437</v>
      </c>
      <c r="D67360" s="5">
        <f>IF(Table_Test_1[[#This Row],[First Row]],initVar,(1-Table_Test_1[[#This Row],[Gain]])*D67359+ABS(C67359-Table_Test_1[[#This Row],[Estimate]])*procVar)</f>
        <v>2.5076796259280676E-6</v>
      </c>
      <c r="E67360" s="5">
        <f>IF(Table_Test_1[[#This Row],[First Row]],0,D67359/(D67359+meaVar))</f>
        <v>2.494977522305708E-3</v>
      </c>
      <c r="F67360" s="6" t="b">
        <f>ROW(Table_Test_1[[#This Row],[Data]])-ROW(Table_Test_1[[#Headers],[Data]])=1</f>
        <v>0</v>
      </c>
    </row>
    <row r="67361" spans="1:6" x14ac:dyDescent="0.25">
      <c r="A67361" s="4">
        <v>0.50659880401234569</v>
      </c>
      <c r="B67361" s="9">
        <v>894.29028319999998</v>
      </c>
      <c r="C67361" s="9">
        <f>IF(Table_Test_1[[#This Row],[First Row]],$B$12,C67360+Table_Test_1[[#This Row],[Gain]]*(Table_Test_1[[#This Row],[Data]]-C67360))</f>
        <v>894.39549414608848</v>
      </c>
      <c r="D67361" s="5">
        <f>IF(Table_Test_1[[#This Row],[First Row]],initVar,(1-Table_Test_1[[#This Row],[Gain]])*D67360+ABS(C67360-Table_Test_1[[#This Row],[Estimate]])*procVar)</f>
        <v>2.5119603126473846E-6</v>
      </c>
      <c r="E67361" s="5">
        <f>IF(Table_Test_1[[#This Row],[First Row]],0,D67360/(D67360+meaVar))</f>
        <v>2.501406898811761E-3</v>
      </c>
      <c r="F67361" s="6" t="b">
        <f>ROW(Table_Test_1[[#This Row],[Data]])-ROW(Table_Test_1[[#Headers],[Data]])=1</f>
        <v>0</v>
      </c>
    </row>
    <row r="67362" spans="1:6" x14ac:dyDescent="0.25">
      <c r="A67362" s="4">
        <v>0.50659926697530866</v>
      </c>
      <c r="B67362" s="9">
        <v>894.31274410000003</v>
      </c>
      <c r="C67362" s="9">
        <f>IF(Table_Test_1[[#This Row],[First Row]],$B$12,C67361+Table_Test_1[[#This Row],[Gain]]*(Table_Test_1[[#This Row],[Data]]-C67361))</f>
        <v>894.39528680209673</v>
      </c>
      <c r="D67362" s="5">
        <f>IF(Table_Test_1[[#This Row],[First Row]],initVar,(1-Table_Test_1[[#This Row],[Gain]])*D67361+ABS(C67361-Table_Test_1[[#This Row],[Estimate]])*procVar)</f>
        <v>2.5139599383197415E-6</v>
      </c>
      <c r="E67362" s="5">
        <f>IF(Table_Test_1[[#This Row],[First Row]],0,D67361/(D67361+meaVar))</f>
        <v>2.5056661786498737E-3</v>
      </c>
      <c r="F67362" s="6" t="b">
        <f>ROW(Table_Test_1[[#This Row],[Data]])-ROW(Table_Test_1[[#Headers],[Data]])=1</f>
        <v>0</v>
      </c>
    </row>
    <row r="67363" spans="1:6" x14ac:dyDescent="0.25">
      <c r="A67363" s="4">
        <v>0.50659972993827163</v>
      </c>
      <c r="B67363" s="9">
        <v>894.32080080000003</v>
      </c>
      <c r="C67363" s="9">
        <f>IF(Table_Test_1[[#This Row],[First Row]],$B$12,C67362+Table_Test_1[[#This Row],[Gain]]*(Table_Test_1[[#This Row],[Data]]-C67362))</f>
        <v>894.39510001684209</v>
      </c>
      <c r="D67363" s="5">
        <f>IF(Table_Test_1[[#This Row],[First Row]],initVar,(1-Table_Test_1[[#This Row],[Gain]])*D67362+ABS(C67362-Table_Test_1[[#This Row],[Estimate]])*procVar)</f>
        <v>2.5151272023049027E-6</v>
      </c>
      <c r="E67363" s="5">
        <f>IF(Table_Test_1[[#This Row],[First Row]],0,D67362/(D67362+meaVar))</f>
        <v>2.5076557921192579E-3</v>
      </c>
      <c r="F67363" s="6" t="b">
        <f>ROW(Table_Test_1[[#This Row],[Data]])-ROW(Table_Test_1[[#Headers],[Data]])=1</f>
        <v>0</v>
      </c>
    </row>
    <row r="67364" spans="1:6" x14ac:dyDescent="0.25">
      <c r="A67364" s="4">
        <v>0.50660019290123459</v>
      </c>
      <c r="B67364" s="9">
        <v>894.32324219999998</v>
      </c>
      <c r="C67364" s="9">
        <f>IF(Table_Test_1[[#This Row],[First Row]],$B$12,C67363+Table_Test_1[[#This Row],[Gain]]*(Table_Test_1[[#This Row],[Data]]-C67363))</f>
        <v>894.39491973871463</v>
      </c>
      <c r="D67364" s="5">
        <f>IF(Table_Test_1[[#This Row],[First Row]],initVar,(1-Table_Test_1[[#This Row],[Gain]])*D67363+ABS(C67363-Table_Test_1[[#This Row],[Estimate]])*procVar)</f>
        <v>2.5160283329980687E-6</v>
      </c>
      <c r="E67364" s="5">
        <f>IF(Table_Test_1[[#This Row],[First Row]],0,D67363/(D67363+meaVar))</f>
        <v>2.5088172078997035E-3</v>
      </c>
      <c r="F67364" s="6" t="b">
        <f>ROW(Table_Test_1[[#This Row],[Data]])-ROW(Table_Test_1[[#Headers],[Data]])=1</f>
        <v>0</v>
      </c>
    </row>
    <row r="67365" spans="1:6" x14ac:dyDescent="0.25">
      <c r="A67365" s="4">
        <v>0.50660065586419756</v>
      </c>
      <c r="B67365" s="9">
        <v>894.32324219999998</v>
      </c>
      <c r="C67365" s="9">
        <f>IF(Table_Test_1[[#This Row],[First Row]],$B$12,C67364+Table_Test_1[[#This Row],[Gain]]*(Table_Test_1[[#This Row],[Data]]-C67364))</f>
        <v>894.39473984860501</v>
      </c>
      <c r="D67365" s="5">
        <f>IF(Table_Test_1[[#This Row],[First Row]],initVar,(1-Table_Test_1[[#This Row],[Gain]])*D67364+ABS(C67364-Table_Test_1[[#This Row],[Estimate]])*procVar)</f>
        <v>2.5169094262992484E-6</v>
      </c>
      <c r="E67365" s="5">
        <f>IF(Table_Test_1[[#This Row],[First Row]],0,D67364/(D67364+meaVar))</f>
        <v>2.5097138219144152E-3</v>
      </c>
      <c r="F67365" s="6" t="b">
        <f>ROW(Table_Test_1[[#This Row],[Data]])-ROW(Table_Test_1[[#Headers],[Data]])=1</f>
        <v>0</v>
      </c>
    </row>
    <row r="67366" spans="1:6" x14ac:dyDescent="0.25">
      <c r="A67366" s="4">
        <v>0.50660111882716052</v>
      </c>
      <c r="B67366" s="9">
        <v>894.32299799999998</v>
      </c>
      <c r="C67366" s="9">
        <f>IF(Table_Test_1[[#This Row],[First Row]],$B$12,C67365+Table_Test_1[[#This Row],[Gain]]*(Table_Test_1[[#This Row],[Data]]-C67365))</f>
        <v>894.39455973420161</v>
      </c>
      <c r="D67366" s="5">
        <f>IF(Table_Test_1[[#This Row],[First Row]],initVar,(1-Table_Test_1[[#This Row],[Gain]])*D67365+ABS(C67365-Table_Test_1[[#This Row],[Estimate]])*procVar)</f>
        <v>2.5177950735469839E-6</v>
      </c>
      <c r="E67366" s="5">
        <f>IF(Table_Test_1[[#This Row],[First Row]],0,D67365/(D67365+meaVar))</f>
        <v>2.5105904974107381E-3</v>
      </c>
      <c r="F67366" s="6" t="b">
        <f>ROW(Table_Test_1[[#This Row],[Data]])-ROW(Table_Test_1[[#Headers],[Data]])=1</f>
        <v>0</v>
      </c>
    </row>
    <row r="67367" spans="1:6" x14ac:dyDescent="0.25">
      <c r="A67367" s="4">
        <v>0.50660158179012349</v>
      </c>
      <c r="B67367" s="9">
        <v>894.34716800000001</v>
      </c>
      <c r="C67367" s="9">
        <f>IF(Table_Test_1[[#This Row],[First Row]],$B$12,C67366+Table_Test_1[[#This Row],[Gain]]*(Table_Test_1[[#This Row],[Data]]-C67366))</f>
        <v>894.39444071120226</v>
      </c>
      <c r="D67367" s="5">
        <f>IF(Table_Test_1[[#This Row],[First Row]],initVar,(1-Table_Test_1[[#This Row],[Gain]])*D67366+ABS(C67366-Table_Test_1[[#This Row],[Estimate]])*procVar)</f>
        <v>2.5162326224408647E-6</v>
      </c>
      <c r="E67367" s="5">
        <f>IF(Table_Test_1[[#This Row],[First Row]],0,D67366/(D67366+meaVar))</f>
        <v>2.5114717024671595E-3</v>
      </c>
      <c r="F67367" s="6" t="b">
        <f>ROW(Table_Test_1[[#This Row],[Data]])-ROW(Table_Test_1[[#Headers],[Data]])=1</f>
        <v>0</v>
      </c>
    </row>
    <row r="67368" spans="1:6" x14ac:dyDescent="0.25">
      <c r="A67368" s="4">
        <v>0.50660204475308646</v>
      </c>
      <c r="B67368" s="9">
        <v>894.37963869999999</v>
      </c>
      <c r="C67368" s="9">
        <f>IF(Table_Test_1[[#This Row],[First Row]],$B$12,C67367+Table_Test_1[[#This Row],[Gain]]*(Table_Test_1[[#This Row],[Data]]-C67367))</f>
        <v>894.39440355938143</v>
      </c>
      <c r="D67368" s="5">
        <f>IF(Table_Test_1[[#This Row],[First Row]],initVar,(1-Table_Test_1[[#This Row],[Gain]])*D67367+ABS(C67367-Table_Test_1[[#This Row],[Estimate]])*procVar)</f>
        <v>2.5114031600198229E-6</v>
      </c>
      <c r="E67368" s="5">
        <f>IF(Table_Test_1[[#This Row],[First Row]],0,D67367/(D67367+meaVar))</f>
        <v>2.5099170871864646E-3</v>
      </c>
      <c r="F67368" s="6" t="b">
        <f>ROW(Table_Test_1[[#This Row],[Data]])-ROW(Table_Test_1[[#Headers],[Data]])=1</f>
        <v>0</v>
      </c>
    </row>
    <row r="67369" spans="1:6" x14ac:dyDescent="0.25">
      <c r="A67369" s="4">
        <v>0.50660250771604942</v>
      </c>
      <c r="B67369" s="9">
        <v>894.42016599999999</v>
      </c>
      <c r="C67369" s="9">
        <f>IF(Table_Test_1[[#This Row],[First Row]],$B$12,C67368+Table_Test_1[[#This Row],[Gain]]*(Table_Test_1[[#This Row],[Data]]-C67368))</f>
        <v>894.39446809717583</v>
      </c>
      <c r="D67369" s="5">
        <f>IF(Table_Test_1[[#This Row],[First Row]],initVar,(1-Table_Test_1[[#This Row],[Gain]])*D67368+ABS(C67368-Table_Test_1[[#This Row],[Estimate]])*procVar)</f>
        <v>2.5076933260692465E-6</v>
      </c>
      <c r="E67369" s="5">
        <f>IF(Table_Test_1[[#This Row],[First Row]],0,D67368/(D67368+meaVar))</f>
        <v>2.505111814293204E-3</v>
      </c>
      <c r="F67369" s="6" t="b">
        <f>ROW(Table_Test_1[[#This Row],[Data]])-ROW(Table_Test_1[[#Headers],[Data]])=1</f>
        <v>0</v>
      </c>
    </row>
    <row r="67370" spans="1:6" x14ac:dyDescent="0.25">
      <c r="A67370" s="4">
        <v>0.50660297067901239</v>
      </c>
      <c r="B67370" s="9">
        <v>894.43383789999996</v>
      </c>
      <c r="C67370" s="9">
        <f>IF(Table_Test_1[[#This Row],[First Row]],$B$12,C67369+Table_Test_1[[#This Row],[Gain]]*(Table_Test_1[[#This Row],[Data]]-C67369))</f>
        <v>894.39456657760888</v>
      </c>
      <c r="D67370" s="5">
        <f>IF(Table_Test_1[[#This Row],[First Row]],initVar,(1-Table_Test_1[[#This Row],[Gain]])*D67369+ABS(C67369-Table_Test_1[[#This Row],[Estimate]])*procVar)</f>
        <v>2.5053597478213339E-6</v>
      </c>
      <c r="E67370" s="5">
        <f>IF(Table_Test_1[[#This Row],[First Row]],0,D67369/(D67369+meaVar))</f>
        <v>2.5014205304992212E-3</v>
      </c>
      <c r="F67370" s="6" t="b">
        <f>ROW(Table_Test_1[[#This Row],[Data]])-ROW(Table_Test_1[[#Headers],[Data]])=1</f>
        <v>0</v>
      </c>
    </row>
    <row r="67371" spans="1:6" x14ac:dyDescent="0.25">
      <c r="A67371" s="4">
        <v>0.50660343364197535</v>
      </c>
      <c r="B67371" s="9">
        <v>894.45507810000004</v>
      </c>
      <c r="C67371" s="9">
        <f>IF(Table_Test_1[[#This Row],[First Row]],$B$12,C67370+Table_Test_1[[#This Row],[Gain]]*(Table_Test_1[[#This Row],[Data]]-C67370))</f>
        <v>894.39471780187023</v>
      </c>
      <c r="D67371" s="5">
        <f>IF(Table_Test_1[[#This Row],[First Row]],initVar,(1-Table_Test_1[[#This Row],[Gain]])*D67370+ABS(C67370-Table_Test_1[[#This Row],[Estimate]])*procVar)</f>
        <v>2.5051475772198818E-6</v>
      </c>
      <c r="E67371" s="5">
        <f>IF(Table_Test_1[[#This Row],[First Row]],0,D67370/(D67370+meaVar))</f>
        <v>2.4990986067661061E-3</v>
      </c>
      <c r="F67371" s="6" t="b">
        <f>ROW(Table_Test_1[[#This Row],[Data]])-ROW(Table_Test_1[[#Headers],[Data]])=1</f>
        <v>0</v>
      </c>
    </row>
    <row r="67372" spans="1:6" x14ac:dyDescent="0.25">
      <c r="A67372" s="4">
        <v>0.50660389660493832</v>
      </c>
      <c r="B67372" s="9">
        <v>894.47607419999997</v>
      </c>
      <c r="C67372" s="9">
        <f>IF(Table_Test_1[[#This Row],[First Row]],$B$12,C67371+Table_Test_1[[#This Row],[Gain]]*(Table_Test_1[[#This Row],[Data]]-C67371))</f>
        <v>894.39492110235619</v>
      </c>
      <c r="D67372" s="5">
        <f>IF(Table_Test_1[[#This Row],[First Row]],initVar,(1-Table_Test_1[[#This Row],[Gain]])*D67371+ABS(C67371-Table_Test_1[[#This Row],[Estimate]])*procVar)</f>
        <v>2.5070195147039349E-6</v>
      </c>
      <c r="E67372" s="5">
        <f>IF(Table_Test_1[[#This Row],[First Row]],0,D67371/(D67371+meaVar))</f>
        <v>2.4988874952653725E-3</v>
      </c>
      <c r="F67372" s="6" t="b">
        <f>ROW(Table_Test_1[[#This Row],[Data]])-ROW(Table_Test_1[[#Headers],[Data]])=1</f>
        <v>0</v>
      </c>
    </row>
    <row r="67373" spans="1:6" x14ac:dyDescent="0.25">
      <c r="A67373" s="4">
        <v>0.50660435956790129</v>
      </c>
      <c r="B67373" s="9">
        <v>894.48779300000001</v>
      </c>
      <c r="C67373" s="9">
        <f>IF(Table_Test_1[[#This Row],[First Row]],$B$12,C67372+Table_Test_1[[#This Row],[Gain]]*(Table_Test_1[[#This Row],[Data]]-C67372))</f>
        <v>894.39515335176213</v>
      </c>
      <c r="D67373" s="5">
        <f>IF(Table_Test_1[[#This Row],[First Row]],initVar,(1-Table_Test_1[[#This Row],[Gain]])*D67372+ABS(C67372-Table_Test_1[[#This Row],[Estimate]])*procVar)</f>
        <v>2.5100400616759395E-6</v>
      </c>
      <c r="E67373" s="5">
        <f>IF(Table_Test_1[[#This Row],[First Row]],0,D67372/(D67372+meaVar))</f>
        <v>2.5007500854383434E-3</v>
      </c>
      <c r="F67373" s="6" t="b">
        <f>ROW(Table_Test_1[[#This Row],[Data]])-ROW(Table_Test_1[[#Headers],[Data]])=1</f>
        <v>0</v>
      </c>
    </row>
    <row r="67374" spans="1:6" x14ac:dyDescent="0.25">
      <c r="A67374" s="4">
        <v>0.50660482253086425</v>
      </c>
      <c r="B67374" s="9">
        <v>894.49414060000004</v>
      </c>
      <c r="C67374" s="9">
        <f>IF(Table_Test_1[[#This Row],[First Row]],$B$12,C67373+Table_Test_1[[#This Row],[Gain]]*(Table_Test_1[[#This Row],[Data]]-C67373))</f>
        <v>894.3954011916328</v>
      </c>
      <c r="D67374" s="5">
        <f>IF(Table_Test_1[[#This Row],[First Row]],initVar,(1-Table_Test_1[[#This Row],[Gain]])*D67373+ABS(C67373-Table_Test_1[[#This Row],[Estimate]])*procVar)</f>
        <v>2.5136691298051856E-6</v>
      </c>
      <c r="E67374" s="5">
        <f>IF(Table_Test_1[[#This Row],[First Row]],0,D67373/(D67373+meaVar))</f>
        <v>2.5037555349785002E-3</v>
      </c>
      <c r="F67374" s="6" t="b">
        <f>ROW(Table_Test_1[[#This Row],[Data]])-ROW(Table_Test_1[[#Headers],[Data]])=1</f>
        <v>0</v>
      </c>
    </row>
    <row r="67375" spans="1:6" x14ac:dyDescent="0.25">
      <c r="A67375" s="4">
        <v>0.50660528549382711</v>
      </c>
      <c r="B67375" s="9">
        <v>894.50366210000004</v>
      </c>
      <c r="C67375" s="9">
        <f>IF(Table_Test_1[[#This Row],[First Row]],$B$12,C67374+Table_Test_1[[#This Row],[Gain]]*(Table_Test_1[[#This Row],[Data]]-C67374))</f>
        <v>894.39567264140123</v>
      </c>
      <c r="D67375" s="5">
        <f>IF(Table_Test_1[[#This Row],[First Row]],initVar,(1-Table_Test_1[[#This Row],[Gain]])*D67374+ABS(C67374-Table_Test_1[[#This Row],[Estimate]])*procVar)</f>
        <v>2.5182244309247264E-6</v>
      </c>
      <c r="E67375" s="5">
        <f>IF(Table_Test_1[[#This Row],[First Row]],0,D67374/(D67374+meaVar))</f>
        <v>2.507366440187377E-3</v>
      </c>
      <c r="F67375" s="6" t="b">
        <f>ROW(Table_Test_1[[#This Row],[Data]])-ROW(Table_Test_1[[#Headers],[Data]])=1</f>
        <v>0</v>
      </c>
    </row>
    <row r="67376" spans="1:6" x14ac:dyDescent="0.25">
      <c r="A67376" s="4">
        <v>0.50660574845679007</v>
      </c>
      <c r="B67376" s="9">
        <v>894.49145510000005</v>
      </c>
      <c r="C67376" s="9">
        <f>IF(Table_Test_1[[#This Row],[First Row]],$B$12,C67375+Table_Test_1[[#This Row],[Gain]]*(Table_Test_1[[#This Row],[Data]]-C67375))</f>
        <v>894.39591323725415</v>
      </c>
      <c r="D67376" s="5">
        <f>IF(Table_Test_1[[#This Row],[First Row]],initVar,(1-Table_Test_1[[#This Row],[Gain]])*D67375+ABS(C67375-Table_Test_1[[#This Row],[Estimate]])*procVar)</f>
        <v>2.5215227398489082E-6</v>
      </c>
      <c r="E67376" s="5">
        <f>IF(Table_Test_1[[#This Row],[First Row]],0,D67375/(D67375+meaVar))</f>
        <v>2.511898905732298E-3</v>
      </c>
      <c r="F67376" s="6" t="b">
        <f>ROW(Table_Test_1[[#This Row],[Data]])-ROW(Table_Test_1[[#Headers],[Data]])=1</f>
        <v>0</v>
      </c>
    </row>
    <row r="67377" spans="1:6" x14ac:dyDescent="0.25">
      <c r="A67377" s="4">
        <v>0.50660621141975304</v>
      </c>
      <c r="B67377" s="9">
        <v>894.48681639999995</v>
      </c>
      <c r="C67377" s="9">
        <f>IF(Table_Test_1[[#This Row],[First Row]],$B$12,C67376+Table_Test_1[[#This Row],[Gain]]*(Table_Test_1[[#This Row],[Data]]-C67376))</f>
        <v>894.39614187513052</v>
      </c>
      <c r="D67377" s="5">
        <f>IF(Table_Test_1[[#This Row],[First Row]],initVar,(1-Table_Test_1[[#This Row],[Gain]])*D67376+ABS(C67376-Table_Test_1[[#This Row],[Estimate]])*procVar)</f>
        <v>2.5243261696884464E-6</v>
      </c>
      <c r="E67377" s="5">
        <f>IF(Table_Test_1[[#This Row],[First Row]],0,D67376/(D67376+meaVar))</f>
        <v>2.5151806546334218E-3</v>
      </c>
      <c r="F67377" s="6" t="b">
        <f>ROW(Table_Test_1[[#This Row],[Data]])-ROW(Table_Test_1[[#Headers],[Data]])=1</f>
        <v>0</v>
      </c>
    </row>
    <row r="67378" spans="1:6" x14ac:dyDescent="0.25">
      <c r="A67378" s="4">
        <v>0.506606674382716</v>
      </c>
      <c r="B67378" s="9">
        <v>894.49243160000003</v>
      </c>
      <c r="C67378" s="9">
        <f>IF(Table_Test_1[[#This Row],[First Row]],$B$12,C67377+Table_Test_1[[#This Row],[Gain]]*(Table_Test_1[[#This Row],[Data]]-C67377))</f>
        <v>894.39638432976835</v>
      </c>
      <c r="D67378" s="5">
        <f>IF(Table_Test_1[[#This Row],[First Row]],initVar,(1-Table_Test_1[[#This Row],[Gain]])*D67377+ABS(C67377-Table_Test_1[[#This Row],[Estimate]])*procVar)</f>
        <v>2.5276681776559063E-6</v>
      </c>
      <c r="E67378" s="5">
        <f>IF(Table_Test_1[[#This Row],[First Row]],0,D67377/(D67377+meaVar))</f>
        <v>2.5179699921427899E-3</v>
      </c>
      <c r="F67378" s="6" t="b">
        <f>ROW(Table_Test_1[[#This Row],[Data]])-ROW(Table_Test_1[[#Headers],[Data]])=1</f>
        <v>0</v>
      </c>
    </row>
    <row r="67379" spans="1:6" x14ac:dyDescent="0.25">
      <c r="A67379" s="4">
        <v>0.50660713734567897</v>
      </c>
      <c r="B67379" s="9">
        <v>894.48876949999999</v>
      </c>
      <c r="C67379" s="9">
        <f>IF(Table_Test_1[[#This Row],[First Row]],$B$12,C67378+Table_Test_1[[#This Row],[Gain]]*(Table_Test_1[[#This Row],[Data]]-C67378))</f>
        <v>894.39661726005272</v>
      </c>
      <c r="D67379" s="5">
        <f>IF(Table_Test_1[[#This Row],[First Row]],initVar,(1-Table_Test_1[[#This Row],[Gain]])*D67378+ABS(C67378-Table_Test_1[[#This Row],[Estimate]])*procVar)</f>
        <v>2.5306123914375485E-6</v>
      </c>
      <c r="E67379" s="5">
        <f>IF(Table_Test_1[[#This Row],[First Row]],0,D67378/(D67378+meaVar))</f>
        <v>2.5212951800627843E-3</v>
      </c>
      <c r="F67379" s="6" t="b">
        <f>ROW(Table_Test_1[[#This Row],[Data]])-ROW(Table_Test_1[[#Headers],[Data]])=1</f>
        <v>0</v>
      </c>
    </row>
    <row r="67380" spans="1:6" x14ac:dyDescent="0.25">
      <c r="A67380" s="4">
        <v>0.50660760030864194</v>
      </c>
      <c r="B67380" s="9">
        <v>894.47192380000001</v>
      </c>
      <c r="C67380" s="9">
        <f>IF(Table_Test_1[[#This Row],[First Row]],$B$12,C67379+Table_Test_1[[#This Row],[Gain]]*(Table_Test_1[[#This Row],[Data]]-C67379))</f>
        <v>894.3968073506702</v>
      </c>
      <c r="D67380" s="5">
        <f>IF(Table_Test_1[[#This Row],[First Row]],initVar,(1-Table_Test_1[[#This Row],[Gain]])*D67379+ABS(C67379-Table_Test_1[[#This Row],[Estimate]])*procVar)</f>
        <v>2.5318281821927703E-6</v>
      </c>
      <c r="E67380" s="5">
        <f>IF(Table_Test_1[[#This Row],[First Row]],0,D67379/(D67379+meaVar))</f>
        <v>2.5242245574935841E-3</v>
      </c>
      <c r="F67380" s="6" t="b">
        <f>ROW(Table_Test_1[[#This Row],[Data]])-ROW(Table_Test_1[[#Headers],[Data]])=1</f>
        <v>0</v>
      </c>
    </row>
    <row r="67381" spans="1:6" x14ac:dyDescent="0.25">
      <c r="A67381" s="4">
        <v>0.5066080632716049</v>
      </c>
      <c r="B67381" s="9">
        <v>894.44775389999995</v>
      </c>
      <c r="C67381" s="9">
        <f>IF(Table_Test_1[[#This Row],[First Row]],$B$12,C67380+Table_Test_1[[#This Row],[Gain]]*(Table_Test_1[[#This Row],[Data]]-C67380))</f>
        <v>894.39693601282909</v>
      </c>
      <c r="D67381" s="5">
        <f>IF(Table_Test_1[[#This Row],[First Row]],initVar,(1-Table_Test_1[[#This Row],[Gain]])*D67380+ABS(C67380-Table_Test_1[[#This Row],[Estimate]])*procVar)</f>
        <v>2.5305807030261724E-6</v>
      </c>
      <c r="E67381" s="5">
        <f>IF(Table_Test_1[[#This Row],[First Row]],0,D67380/(D67380+meaVar))</f>
        <v>2.5254342166707291E-3</v>
      </c>
      <c r="F67381" s="6" t="b">
        <f>ROW(Table_Test_1[[#This Row],[Data]])-ROW(Table_Test_1[[#Headers],[Data]])=1</f>
        <v>0</v>
      </c>
    </row>
    <row r="67382" spans="1:6" x14ac:dyDescent="0.25">
      <c r="A67382" s="4">
        <v>0.50660852623456787</v>
      </c>
      <c r="B67382" s="9">
        <v>894.41284180000002</v>
      </c>
      <c r="C67382" s="9">
        <f>IF(Table_Test_1[[#This Row],[First Row]],$B$12,C67381+Table_Test_1[[#This Row],[Gain]]*(Table_Test_1[[#This Row],[Data]]-C67381))</f>
        <v>894.39697616210617</v>
      </c>
      <c r="D67382" s="5">
        <f>IF(Table_Test_1[[#This Row],[First Row]],initVar,(1-Table_Test_1[[#This Row],[Gain]])*D67381+ABS(C67381-Table_Test_1[[#This Row],[Estimate]])*procVar)</f>
        <v>2.5257989999399706E-6</v>
      </c>
      <c r="E67382" s="5">
        <f>IF(Table_Test_1[[#This Row],[First Row]],0,D67381/(D67381+meaVar))</f>
        <v>2.5241930288566346E-3</v>
      </c>
      <c r="F67382" s="6" t="b">
        <f>ROW(Table_Test_1[[#This Row],[Data]])-ROW(Table_Test_1[[#Headers],[Data]])=1</f>
        <v>0</v>
      </c>
    </row>
    <row r="67383" spans="1:6" x14ac:dyDescent="0.25">
      <c r="A67383" s="4">
        <v>0.50660898919753083</v>
      </c>
      <c r="B67383" s="9">
        <v>894.3828125</v>
      </c>
      <c r="C67383" s="9">
        <f>IF(Table_Test_1[[#This Row],[First Row]],$B$12,C67382+Table_Test_1[[#This Row],[Gain]]*(Table_Test_1[[#This Row],[Data]]-C67382))</f>
        <v>894.39694047767432</v>
      </c>
      <c r="D67383" s="5">
        <f>IF(Table_Test_1[[#This Row],[First Row]],initVar,(1-Table_Test_1[[#This Row],[Gain]])*D67382+ABS(C67382-Table_Test_1[[#This Row],[Estimate]])*procVar)</f>
        <v>2.5208627897686908E-6</v>
      </c>
      <c r="E67383" s="5">
        <f>IF(Table_Test_1[[#This Row],[First Row]],0,D67382/(D67382+meaVar))</f>
        <v>2.5194354124946782E-3</v>
      </c>
      <c r="F67383" s="6" t="b">
        <f>ROW(Table_Test_1[[#This Row],[Data]])-ROW(Table_Test_1[[#Headers],[Data]])=1</f>
        <v>0</v>
      </c>
    </row>
    <row r="67384" spans="1:6" x14ac:dyDescent="0.25">
      <c r="A67384" s="4">
        <v>0.5066094521604938</v>
      </c>
      <c r="B67384" s="9">
        <v>894.34204099999999</v>
      </c>
      <c r="C67384" s="9">
        <f>IF(Table_Test_1[[#This Row],[First Row]],$B$12,C67383+Table_Test_1[[#This Row],[Gain]]*(Table_Test_1[[#This Row],[Data]]-C67383))</f>
        <v>894.39680243161899</v>
      </c>
      <c r="D67384" s="5">
        <f>IF(Table_Test_1[[#This Row],[First Row]],initVar,(1-Table_Test_1[[#This Row],[Gain]])*D67383+ABS(C67383-Table_Test_1[[#This Row],[Estimate]])*procVar)</f>
        <v>2.5200458619464215E-6</v>
      </c>
      <c r="E67384" s="5">
        <f>IF(Table_Test_1[[#This Row],[First Row]],0,D67383/(D67383+meaVar))</f>
        <v>2.5145240197333653E-3</v>
      </c>
      <c r="F67384" s="6" t="b">
        <f>ROW(Table_Test_1[[#This Row],[Data]])-ROW(Table_Test_1[[#Headers],[Data]])=1</f>
        <v>0</v>
      </c>
    </row>
    <row r="67385" spans="1:6" x14ac:dyDescent="0.25">
      <c r="A67385" s="4">
        <v>0.50660991512345677</v>
      </c>
      <c r="B67385" s="9">
        <v>894.32958980000001</v>
      </c>
      <c r="C67385" s="9">
        <f>IF(Table_Test_1[[#This Row],[First Row]],$B$12,C67384+Table_Test_1[[#This Row],[Gain]]*(Table_Test_1[[#This Row],[Data]]-C67384))</f>
        <v>894.39663347847454</v>
      </c>
      <c r="D67385" s="5">
        <f>IF(Table_Test_1[[#This Row],[First Row]],initVar,(1-Table_Test_1[[#This Row],[Gain]])*D67384+ABS(C67384-Table_Test_1[[#This Row],[Estimate]])*procVar)</f>
        <v>2.5204693202308181E-6</v>
      </c>
      <c r="E67385" s="5">
        <f>IF(Table_Test_1[[#This Row],[First Row]],0,D67384/(D67384+meaVar))</f>
        <v>2.5137111944527127E-3</v>
      </c>
      <c r="F67385" s="6" t="b">
        <f>ROW(Table_Test_1[[#This Row],[Data]])-ROW(Table_Test_1[[#Headers],[Data]])=1</f>
        <v>0</v>
      </c>
    </row>
    <row r="67386" spans="1:6" x14ac:dyDescent="0.25">
      <c r="A67386" s="4">
        <v>0.50661037808641973</v>
      </c>
      <c r="B67386" s="9">
        <v>894.29516599999999</v>
      </c>
      <c r="C67386" s="9">
        <f>IF(Table_Test_1[[#This Row],[First Row]],$B$12,C67385+Table_Test_1[[#This Row],[Gain]]*(Table_Test_1[[#This Row],[Data]]-C67385))</f>
        <v>894.39637837578653</v>
      </c>
      <c r="D67386" s="5">
        <f>IF(Table_Test_1[[#This Row],[First Row]],initVar,(1-Table_Test_1[[#This Row],[Gain]])*D67385+ABS(C67385-Table_Test_1[[#This Row],[Estimate]])*procVar)</f>
        <v>2.5243366338518275E-6</v>
      </c>
      <c r="E67386" s="5">
        <f>IF(Table_Test_1[[#This Row],[First Row]],0,D67385/(D67385+meaVar))</f>
        <v>2.5141325263312057E-3</v>
      </c>
      <c r="F67386" s="6" t="b">
        <f>ROW(Table_Test_1[[#This Row],[Data]])-ROW(Table_Test_1[[#Headers],[Data]])=1</f>
        <v>0</v>
      </c>
    </row>
    <row r="67387" spans="1:6" x14ac:dyDescent="0.25">
      <c r="A67387" s="4">
        <v>0.5066108410493827</v>
      </c>
      <c r="B67387" s="9">
        <v>894.25317380000001</v>
      </c>
      <c r="C67387" s="9">
        <f>IF(Table_Test_1[[#This Row],[First Row]],$B$12,C67386+Table_Test_1[[#This Row],[Gain]]*(Table_Test_1[[#This Row],[Data]]-C67386))</f>
        <v>894.39601778947099</v>
      </c>
      <c r="D67387" s="5">
        <f>IF(Table_Test_1[[#This Row],[First Row]],initVar,(1-Table_Test_1[[#This Row],[Gain]])*D67386+ABS(C67386-Table_Test_1[[#This Row],[Estimate]])*procVar)</f>
        <v>2.5324038562969944E-6</v>
      </c>
      <c r="E67387" s="5">
        <f>IF(Table_Test_1[[#This Row],[First Row]],0,D67386/(D67386+meaVar))</f>
        <v>2.5179804036755079E-3</v>
      </c>
      <c r="F67387" s="6" t="b">
        <f>ROW(Table_Test_1[[#This Row],[Data]])-ROW(Table_Test_1[[#Headers],[Data]])=1</f>
        <v>0</v>
      </c>
    </row>
    <row r="67388" spans="1:6" x14ac:dyDescent="0.25">
      <c r="A67388" s="4">
        <v>0.50661130401234566</v>
      </c>
      <c r="B67388" s="9">
        <v>894.19238280000002</v>
      </c>
      <c r="C67388" s="9">
        <f>IF(Table_Test_1[[#This Row],[First Row]],$B$12,C67387+Table_Test_1[[#This Row],[Gain]]*(Table_Test_1[[#This Row],[Data]]-C67387))</f>
        <v>894.3955034060649</v>
      </c>
      <c r="D67388" s="5">
        <f>IF(Table_Test_1[[#This Row],[First Row]],initVar,(1-Table_Test_1[[#This Row],[Gain]])*D67387+ABS(C67387-Table_Test_1[[#This Row],[Estimate]])*procVar)</f>
        <v>2.5465823227068235E-6</v>
      </c>
      <c r="E67388" s="5">
        <f>IF(Table_Test_1[[#This Row],[First Row]],0,D67387/(D67387+meaVar))</f>
        <v>2.5260069864634417E-3</v>
      </c>
      <c r="F67388" s="6" t="b">
        <f>ROW(Table_Test_1[[#This Row],[Data]])-ROW(Table_Test_1[[#Headers],[Data]])=1</f>
        <v>0</v>
      </c>
    </row>
    <row r="67389" spans="1:6" x14ac:dyDescent="0.25">
      <c r="A67389" s="4">
        <v>0.50661172839506174</v>
      </c>
      <c r="B67389" s="9">
        <v>894.14916989999995</v>
      </c>
      <c r="C67389" s="9">
        <f>IF(Table_Test_1[[#This Row],[First Row]],$B$12,C67388+Table_Test_1[[#This Row],[Gain]]*(Table_Test_1[[#This Row],[Data]]-C67388))</f>
        <v>894.39487769094796</v>
      </c>
      <c r="D67389" s="5">
        <f>IF(Table_Test_1[[#This Row],[First Row]],initVar,(1-Table_Test_1[[#This Row],[Gain]])*D67388+ABS(C67388-Table_Test_1[[#This Row],[Estimate]])*procVar)</f>
        <v>2.565142318702595E-6</v>
      </c>
      <c r="E67389" s="5">
        <f>IF(Table_Test_1[[#This Row],[First Row]],0,D67388/(D67388+meaVar))</f>
        <v>2.5401137140250224E-3</v>
      </c>
      <c r="F67389" s="6" t="b">
        <f>ROW(Table_Test_1[[#This Row],[Data]])-ROW(Table_Test_1[[#Headers],[Data]])=1</f>
        <v>0</v>
      </c>
    </row>
    <row r="67390" spans="1:6" x14ac:dyDescent="0.25">
      <c r="A67390" s="4">
        <v>0.5066122299382716</v>
      </c>
      <c r="B67390" s="9">
        <v>894.13330080000003</v>
      </c>
      <c r="C67390" s="9">
        <f>IF(Table_Test_1[[#This Row],[First Row]],$B$12,C67389+Table_Test_1[[#This Row],[Gain]]*(Table_Test_1[[#This Row],[Data]]-C67389))</f>
        <v>894.39420842575589</v>
      </c>
      <c r="D67390" s="5">
        <f>IF(Table_Test_1[[#This Row],[First Row]],initVar,(1-Table_Test_1[[#This Row],[Gain]])*D67389+ABS(C67389-Table_Test_1[[#This Row],[Estimate]])*procVar)</f>
        <v>2.5853498066066036E-6</v>
      </c>
      <c r="E67390" s="5">
        <f>IF(Table_Test_1[[#This Row],[First Row]],0,D67389/(D67389+meaVar))</f>
        <v>2.5585791989236836E-3</v>
      </c>
      <c r="F67390" s="6" t="b">
        <f>ROW(Table_Test_1[[#This Row],[Data]])-ROW(Table_Test_1[[#Headers],[Data]])=1</f>
        <v>0</v>
      </c>
    </row>
    <row r="67391" spans="1:6" x14ac:dyDescent="0.25">
      <c r="A67391" s="4">
        <v>0.50661269290123456</v>
      </c>
      <c r="B67391" s="9">
        <v>894.12573239999995</v>
      </c>
      <c r="C67391" s="9">
        <f>IF(Table_Test_1[[#This Row],[First Row]],$B$12,C67390+Table_Test_1[[#This Row],[Gain]]*(Table_Test_1[[#This Row],[Data]]-C67390))</f>
        <v>894.39351611118991</v>
      </c>
      <c r="D67391" s="5">
        <f>IF(Table_Test_1[[#This Row],[First Row]],initVar,(1-Table_Test_1[[#This Row],[Gain]])*D67390+ABS(C67390-Table_Test_1[[#This Row],[Estimate]])*procVar)</f>
        <v>2.6063755916272637E-6</v>
      </c>
      <c r="E67391" s="5">
        <f>IF(Table_Test_1[[#This Row],[First Row]],0,D67390/(D67390+meaVar))</f>
        <v>2.5786830089880165E-3</v>
      </c>
      <c r="F67391" s="6" t="b">
        <f>ROW(Table_Test_1[[#This Row],[Data]])-ROW(Table_Test_1[[#Headers],[Data]])=1</f>
        <v>0</v>
      </c>
    </row>
    <row r="67392" spans="1:6" x14ac:dyDescent="0.25">
      <c r="A67392" s="4">
        <v>0.50661315586419753</v>
      </c>
      <c r="B67392" s="9">
        <v>894.11230469999998</v>
      </c>
      <c r="C67392" s="9">
        <f>IF(Table_Test_1[[#This Row],[First Row]],$B$12,C67391+Table_Test_1[[#This Row],[Gain]]*(Table_Test_1[[#This Row],[Data]]-C67391))</f>
        <v>894.39278507398922</v>
      </c>
      <c r="D67392" s="5">
        <f>IF(Table_Test_1[[#This Row],[First Row]],initVar,(1-Table_Test_1[[#This Row],[Gain]])*D67391+ABS(C67391-Table_Test_1[[#This Row],[Estimate]])*procVar)</f>
        <v>2.6288415455171953E-6</v>
      </c>
      <c r="E67392" s="5">
        <f>IF(Table_Test_1[[#This Row],[First Row]],0,D67391/(D67391+meaVar))</f>
        <v>2.5996000574894304E-3</v>
      </c>
      <c r="F67392" s="6" t="b">
        <f>ROW(Table_Test_1[[#This Row],[Data]])-ROW(Table_Test_1[[#Headers],[Data]])=1</f>
        <v>0</v>
      </c>
    </row>
    <row r="67393" spans="1:6" x14ac:dyDescent="0.25">
      <c r="A67393" s="4">
        <v>0.50661361882716049</v>
      </c>
      <c r="B67393" s="9">
        <v>894.10815430000002</v>
      </c>
      <c r="C67393" s="9">
        <f>IF(Table_Test_1[[#This Row],[First Row]],$B$12,C67392+Table_Test_1[[#This Row],[Gain]]*(Table_Test_1[[#This Row],[Data]]-C67392))</f>
        <v>894.3920387866566</v>
      </c>
      <c r="D67393" s="5">
        <f>IF(Table_Test_1[[#This Row],[First Row]],initVar,(1-Table_Test_1[[#This Row],[Gain]])*D67392+ABS(C67392-Table_Test_1[[#This Row],[Estimate]])*procVar)</f>
        <v>2.6518003507352648E-6</v>
      </c>
      <c r="E67393" s="5">
        <f>IF(Table_Test_1[[#This Row],[First Row]],0,D67392/(D67392+meaVar))</f>
        <v>2.6219488574305604E-3</v>
      </c>
      <c r="F67393" s="6" t="b">
        <f>ROW(Table_Test_1[[#This Row],[Data]])-ROW(Table_Test_1[[#Headers],[Data]])=1</f>
        <v>0</v>
      </c>
    </row>
    <row r="67394" spans="1:6" x14ac:dyDescent="0.25">
      <c r="A67394" s="4">
        <v>0.50661408179012346</v>
      </c>
      <c r="B67394" s="9">
        <v>894.11059569999998</v>
      </c>
      <c r="C67394" s="9">
        <f>IF(Table_Test_1[[#This Row],[First Row]],$B$12,C67393+Table_Test_1[[#This Row],[Gain]]*(Table_Test_1[[#This Row],[Data]]-C67393))</f>
        <v>894.3912944296668</v>
      </c>
      <c r="D67394" s="5">
        <f>IF(Table_Test_1[[#This Row],[First Row]],initVar,(1-Table_Test_1[[#This Row],[Gain]])*D67393+ABS(C67393-Table_Test_1[[#This Row],[Estimate]])*procVar)</f>
        <v>2.6745611834878411E-6</v>
      </c>
      <c r="E67394" s="5">
        <f>IF(Table_Test_1[[#This Row],[First Row]],0,D67393/(D67393+meaVar))</f>
        <v>2.6447869038958936E-3</v>
      </c>
      <c r="F67394" s="6" t="b">
        <f>ROW(Table_Test_1[[#This Row],[Data]])-ROW(Table_Test_1[[#Headers],[Data]])=1</f>
        <v>0</v>
      </c>
    </row>
    <row r="67395" spans="1:6" x14ac:dyDescent="0.25">
      <c r="A67395" s="4">
        <v>0.50661454475308643</v>
      </c>
      <c r="B67395" s="9">
        <v>894.13916019999999</v>
      </c>
      <c r="C67395" s="9">
        <f>IF(Table_Test_1[[#This Row],[First Row]],$B$12,C67394+Table_Test_1[[#This Row],[Gain]]*(Table_Test_1[[#This Row],[Data]]-C67394))</f>
        <v>894.39062188001833</v>
      </c>
      <c r="D67395" s="5">
        <f>IF(Table_Test_1[[#This Row],[First Row]],initVar,(1-Table_Test_1[[#This Row],[Gain]])*D67394+ABS(C67394-Table_Test_1[[#This Row],[Estimate]])*procVar)</f>
        <v>2.6943289727479545E-6</v>
      </c>
      <c r="E67395" s="5">
        <f>IF(Table_Test_1[[#This Row],[First Row]],0,D67394/(D67394+meaVar))</f>
        <v>2.6674269868091336E-3</v>
      </c>
      <c r="F67395" s="6" t="b">
        <f>ROW(Table_Test_1[[#This Row],[Data]])-ROW(Table_Test_1[[#Headers],[Data]])=1</f>
        <v>0</v>
      </c>
    </row>
    <row r="67396" spans="1:6" x14ac:dyDescent="0.25">
      <c r="A67396" s="4">
        <v>0.50661500771604939</v>
      </c>
      <c r="B67396" s="9">
        <v>894.18115230000001</v>
      </c>
      <c r="C67396" s="9">
        <f>IF(Table_Test_1[[#This Row],[First Row]],$B$12,C67395+Table_Test_1[[#This Row],[Gain]]*(Table_Test_1[[#This Row],[Data]]-C67395))</f>
        <v>894.39005901659914</v>
      </c>
      <c r="D67396" s="5">
        <f>IF(Table_Test_1[[#This Row],[First Row]],initVar,(1-Table_Test_1[[#This Row],[Gain]])*D67395+ABS(C67395-Table_Test_1[[#This Row],[Estimate]])*procVar)</f>
        <v>2.7096036075797415E-6</v>
      </c>
      <c r="E67396" s="5">
        <f>IF(Table_Test_1[[#This Row],[First Row]],0,D67395/(D67395+meaVar))</f>
        <v>2.6870890708121107E-3</v>
      </c>
      <c r="F67396" s="6" t="b">
        <f>ROW(Table_Test_1[[#This Row],[Data]])-ROW(Table_Test_1[[#Headers],[Data]])=1</f>
        <v>0</v>
      </c>
    </row>
    <row r="67397" spans="1:6" x14ac:dyDescent="0.25">
      <c r="A67397" s="4">
        <v>0.50661547067901236</v>
      </c>
      <c r="B67397" s="9">
        <v>894.23486330000003</v>
      </c>
      <c r="C67397" s="9">
        <f>IF(Table_Test_1[[#This Row],[First Row]],$B$12,C67396+Table_Test_1[[#This Row],[Gain]]*(Table_Test_1[[#This Row],[Data]]-C67396))</f>
        <v>894.38963963408594</v>
      </c>
      <c r="D67397" s="5">
        <f>IF(Table_Test_1[[#This Row],[First Row]],initVar,(1-Table_Test_1[[#This Row],[Gain]])*D67396+ABS(C67396-Table_Test_1[[#This Row],[Estimate]])*procVar)</f>
        <v>2.7190567964178074E-6</v>
      </c>
      <c r="E67397" s="5">
        <f>IF(Table_Test_1[[#This Row],[First Row]],0,D67396/(D67396+meaVar))</f>
        <v>2.7022814958897823E-3</v>
      </c>
      <c r="F67397" s="6" t="b">
        <f>ROW(Table_Test_1[[#This Row],[Data]])-ROW(Table_Test_1[[#Headers],[Data]])=1</f>
        <v>0</v>
      </c>
    </row>
    <row r="67398" spans="1:6" x14ac:dyDescent="0.25">
      <c r="A67398" s="4">
        <v>0.50661593364197532</v>
      </c>
      <c r="B67398" s="9">
        <v>894.296875</v>
      </c>
      <c r="C67398" s="9">
        <f>IF(Table_Test_1[[#This Row],[First Row]],$B$12,C67397+Table_Test_1[[#This Row],[Gain]]*(Table_Test_1[[#This Row],[Data]]-C67397))</f>
        <v>894.38938808575142</v>
      </c>
      <c r="D67398" s="5">
        <f>IF(Table_Test_1[[#This Row],[First Row]],initVar,(1-Table_Test_1[[#This Row],[Gain]])*D67397+ABS(C67397-Table_Test_1[[#This Row],[Estimate]])*procVar)</f>
        <v>2.7217455081448219E-6</v>
      </c>
      <c r="E67398" s="5">
        <f>IF(Table_Test_1[[#This Row],[First Row]],0,D67397/(D67397+meaVar))</f>
        <v>2.7116835747641103E-3</v>
      </c>
      <c r="F67398" s="6" t="b">
        <f>ROW(Table_Test_1[[#This Row],[Data]])-ROW(Table_Test_1[[#Headers],[Data]])=1</f>
        <v>0</v>
      </c>
    </row>
    <row r="67399" spans="1:6" x14ac:dyDescent="0.25">
      <c r="A67399" s="4">
        <v>0.50661639660493829</v>
      </c>
      <c r="B67399" s="9">
        <v>894.37939449999999</v>
      </c>
      <c r="C67399" s="9">
        <f>IF(Table_Test_1[[#This Row],[First Row]],$B$12,C67398+Table_Test_1[[#This Row],[Gain]]*(Table_Test_1[[#This Row],[Data]]-C67398))</f>
        <v>894.38936095958479</v>
      </c>
      <c r="D67399" s="5">
        <f>IF(Table_Test_1[[#This Row],[First Row]],initVar,(1-Table_Test_1[[#This Row],[Gain]])*D67398+ABS(C67398-Table_Test_1[[#This Row],[Estimate]])*procVar)</f>
        <v>2.7154427638856179E-6</v>
      </c>
      <c r="E67399" s="5">
        <f>IF(Table_Test_1[[#This Row],[First Row]],0,D67398/(D67398+meaVar))</f>
        <v>2.7143577172204789E-3</v>
      </c>
      <c r="F67399" s="6" t="b">
        <f>ROW(Table_Test_1[[#This Row],[Data]])-ROW(Table_Test_1[[#Headers],[Data]])=1</f>
        <v>0</v>
      </c>
    </row>
    <row r="67400" spans="1:6" x14ac:dyDescent="0.25">
      <c r="A67400" s="4">
        <v>0.50661685956790126</v>
      </c>
      <c r="B67400" s="9">
        <v>894.44360349999999</v>
      </c>
      <c r="C67400" s="9">
        <f>IF(Table_Test_1[[#This Row],[First Row]],$B$12,C67399+Table_Test_1[[#This Row],[Gain]]*(Table_Test_1[[#This Row],[Data]]-C67399))</f>
        <v>894.38950785321742</v>
      </c>
      <c r="D67400" s="5">
        <f>IF(Table_Test_1[[#This Row],[First Row]],initVar,(1-Table_Test_1[[#This Row],[Gain]])*D67399+ABS(C67399-Table_Test_1[[#This Row],[Estimate]])*procVar)</f>
        <v>2.7139648482323917E-6</v>
      </c>
      <c r="E67400" s="5">
        <f>IF(Table_Test_1[[#This Row],[First Row]],0,D67399/(D67399+meaVar))</f>
        <v>2.7080891029271168E-3</v>
      </c>
      <c r="F67400" s="6" t="b">
        <f>ROW(Table_Test_1[[#This Row],[Data]])-ROW(Table_Test_1[[#Headers],[Data]])=1</f>
        <v>0</v>
      </c>
    </row>
    <row r="67401" spans="1:6" x14ac:dyDescent="0.25">
      <c r="A67401" s="4">
        <v>0.50661732253086422</v>
      </c>
      <c r="B67401" s="9">
        <v>894.44384769999999</v>
      </c>
      <c r="C67401" s="9">
        <f>IF(Table_Test_1[[#This Row],[First Row]],$B$12,C67400+Table_Test_1[[#This Row],[Gain]]*(Table_Test_1[[#This Row],[Data]]-C67400))</f>
        <v>894.38965493048886</v>
      </c>
      <c r="D67401" s="5">
        <f>IF(Table_Test_1[[#This Row],[First Row]],initVar,(1-Table_Test_1[[#This Row],[Gain]])*D67400+ABS(C67400-Table_Test_1[[#This Row],[Estimate]])*procVar)</f>
        <v>2.7125022697806662E-6</v>
      </c>
      <c r="E67401" s="5">
        <f>IF(Table_Test_1[[#This Row],[First Row]],0,D67400/(D67400+meaVar))</f>
        <v>2.7066191789232421E-3</v>
      </c>
      <c r="F67401" s="6" t="b">
        <f>ROW(Table_Test_1[[#This Row],[Data]])-ROW(Table_Test_1[[#Headers],[Data]])=1</f>
        <v>0</v>
      </c>
    </row>
    <row r="67402" spans="1:6" x14ac:dyDescent="0.25">
      <c r="A67402" s="4">
        <v>0.50661778549382719</v>
      </c>
      <c r="B67402" s="9">
        <v>894.41723630000001</v>
      </c>
      <c r="C67402" s="9">
        <f>IF(Table_Test_1[[#This Row],[First Row]],$B$12,C67401+Table_Test_1[[#This Row],[Gain]]*(Table_Test_1[[#This Row],[Data]]-C67401))</f>
        <v>894.38972954263068</v>
      </c>
      <c r="D67402" s="5">
        <f>IF(Table_Test_1[[#This Row],[First Row]],initVar,(1-Table_Test_1[[#This Row],[Gain]])*D67401+ABS(C67401-Table_Test_1[[#This Row],[Estimate]])*procVar)</f>
        <v>2.7081489905935791E-6</v>
      </c>
      <c r="E67402" s="5">
        <f>IF(Table_Test_1[[#This Row],[First Row]],0,D67401/(D67401+meaVar))</f>
        <v>2.7051645049209379E-3</v>
      </c>
      <c r="F67402" s="6" t="b">
        <f>ROW(Table_Test_1[[#This Row],[Data]])-ROW(Table_Test_1[[#Headers],[Data]])=1</f>
        <v>0</v>
      </c>
    </row>
    <row r="67403" spans="1:6" x14ac:dyDescent="0.25">
      <c r="A67403" s="4">
        <v>0.50661828703703704</v>
      </c>
      <c r="B67403" s="9">
        <v>894.38061519999997</v>
      </c>
      <c r="C67403" s="9">
        <f>IF(Table_Test_1[[#This Row],[First Row]],$B$12,C67402+Table_Test_1[[#This Row],[Gain]]*(Table_Test_1[[#This Row],[Data]]-C67402))</f>
        <v>894.38970492629755</v>
      </c>
      <c r="D67403" s="5">
        <f>IF(Table_Test_1[[#This Row],[First Row]],initVar,(1-Table_Test_1[[#This Row],[Gain]])*D67402+ABS(C67402-Table_Test_1[[#This Row],[Estimate]])*procVar)</f>
        <v>2.7018193810767069E-6</v>
      </c>
      <c r="E67403" s="5">
        <f>IF(Table_Test_1[[#This Row],[First Row]],0,D67402/(D67402+meaVar))</f>
        <v>2.7008347277518575E-3</v>
      </c>
      <c r="F67403" s="6" t="b">
        <f>ROW(Table_Test_1[[#This Row],[Data]])-ROW(Table_Test_1[[#Headers],[Data]])=1</f>
        <v>0</v>
      </c>
    </row>
    <row r="67404" spans="1:6" x14ac:dyDescent="0.25">
      <c r="A67404" s="4">
        <v>0.50661871141975312</v>
      </c>
      <c r="B67404" s="9">
        <v>894.41162110000005</v>
      </c>
      <c r="C67404" s="9">
        <f>IF(Table_Test_1[[#This Row],[First Row]],$B$12,C67403+Table_Test_1[[#This Row],[Gain]]*(Table_Test_1[[#This Row],[Data]]-C67403))</f>
        <v>894.38976398028717</v>
      </c>
      <c r="D67404" s="5">
        <f>IF(Table_Test_1[[#This Row],[First Row]],initVar,(1-Table_Test_1[[#This Row],[Gain]])*D67403+ABS(C67403-Table_Test_1[[#This Row],[Estimate]])*procVar)</f>
        <v>2.6969013823661877E-6</v>
      </c>
      <c r="E67404" s="5">
        <f>IF(Table_Test_1[[#This Row],[First Row]],0,D67403/(D67403+meaVar))</f>
        <v>2.6945392227815243E-3</v>
      </c>
      <c r="F67404" s="6" t="b">
        <f>ROW(Table_Test_1[[#This Row],[Data]])-ROW(Table_Test_1[[#Headers],[Data]])=1</f>
        <v>0</v>
      </c>
    </row>
    <row r="67405" spans="1:6" x14ac:dyDescent="0.25">
      <c r="A67405" s="4">
        <v>0.50661917438271609</v>
      </c>
      <c r="B67405" s="9">
        <v>894.40380860000005</v>
      </c>
      <c r="C67405" s="9">
        <f>IF(Table_Test_1[[#This Row],[First Row]],$B$12,C67404+Table_Test_1[[#This Row],[Gain]]*(Table_Test_1[[#This Row],[Data]]-C67404))</f>
        <v>894.38980175536585</v>
      </c>
      <c r="D67405" s="5">
        <f>IF(Table_Test_1[[#This Row],[First Row]],initVar,(1-Table_Test_1[[#This Row],[Gain]])*D67404+ABS(C67404-Table_Test_1[[#This Row],[Estimate]])*procVar)</f>
        <v>2.6911586709999211E-6</v>
      </c>
      <c r="E67405" s="5">
        <f>IF(Table_Test_1[[#This Row],[First Row]],0,D67404/(D67404+meaVar))</f>
        <v>2.6896476678526775E-3</v>
      </c>
      <c r="F67405" s="6" t="b">
        <f>ROW(Table_Test_1[[#This Row],[Data]])-ROW(Table_Test_1[[#Headers],[Data]])=1</f>
        <v>0</v>
      </c>
    </row>
    <row r="67406" spans="1:6" x14ac:dyDescent="0.25">
      <c r="A67406" s="4">
        <v>0.50661963734567905</v>
      </c>
      <c r="B67406" s="9">
        <v>894.49047849999999</v>
      </c>
      <c r="C67406" s="9">
        <f>IF(Table_Test_1[[#This Row],[First Row]],$B$12,C67405+Table_Test_1[[#This Row],[Gain]]*(Table_Test_1[[#This Row],[Data]]-C67405))</f>
        <v>894.39007196528235</v>
      </c>
      <c r="D67406" s="5">
        <f>IF(Table_Test_1[[#This Row],[First Row]],initVar,(1-Table_Test_1[[#This Row],[Gain]])*D67405+ABS(C67405-Table_Test_1[[#This Row],[Estimate]])*procVar)</f>
        <v>2.6947441706291368E-6</v>
      </c>
      <c r="E67406" s="5">
        <f>IF(Table_Test_1[[#This Row],[First Row]],0,D67405/(D67405+meaVar))</f>
        <v>2.6839357739693965E-3</v>
      </c>
      <c r="F67406" s="6" t="b">
        <f>ROW(Table_Test_1[[#This Row],[Data]])-ROW(Table_Test_1[[#Headers],[Data]])=1</f>
        <v>0</v>
      </c>
    </row>
    <row r="67407" spans="1:6" x14ac:dyDescent="0.25">
      <c r="A67407" s="4">
        <v>0.50662010030864202</v>
      </c>
      <c r="B67407" s="9">
        <v>894.63110349999999</v>
      </c>
      <c r="C67407" s="9">
        <f>IF(Table_Test_1[[#This Row],[First Row]],$B$12,C67406+Table_Test_1[[#This Row],[Gain]]*(Table_Test_1[[#This Row],[Data]]-C67406))</f>
        <v>894.39071973802368</v>
      </c>
      <c r="D67407" s="5">
        <f>IF(Table_Test_1[[#This Row],[First Row]],initVar,(1-Table_Test_1[[#This Row],[Gain]])*D67406+ABS(C67406-Table_Test_1[[#This Row],[Estimate]])*procVar)</f>
        <v>2.7134129498260757E-6</v>
      </c>
      <c r="E67407" s="5">
        <f>IF(Table_Test_1[[#This Row],[First Row]],0,D67406/(D67406+meaVar))</f>
        <v>2.6875020401728273E-3</v>
      </c>
      <c r="F67407" s="6" t="b">
        <f>ROW(Table_Test_1[[#This Row],[Data]])-ROW(Table_Test_1[[#Headers],[Data]])=1</f>
        <v>0</v>
      </c>
    </row>
    <row r="67408" spans="1:6" x14ac:dyDescent="0.25">
      <c r="A67408" s="4">
        <v>0.50662056327160498</v>
      </c>
      <c r="B67408" s="9">
        <v>894.70532230000003</v>
      </c>
      <c r="C67408" s="9">
        <f>IF(Table_Test_1[[#This Row],[First Row]],$B$12,C67407+Table_Test_1[[#This Row],[Gain]]*(Table_Test_1[[#This Row],[Data]]-C67407))</f>
        <v>894.39157107466156</v>
      </c>
      <c r="D67408" s="5">
        <f>IF(Table_Test_1[[#This Row],[First Row]],initVar,(1-Table_Test_1[[#This Row],[Gain]])*D67407+ABS(C67407-Table_Test_1[[#This Row],[Estimate]])*procVar)</f>
        <v>2.7401237292445043E-6</v>
      </c>
      <c r="E67408" s="5">
        <f>IF(Table_Test_1[[#This Row],[First Row]],0,D67407/(D67407+meaVar))</f>
        <v>2.7060702637293332E-3</v>
      </c>
      <c r="F67408" s="6" t="b">
        <f>ROW(Table_Test_1[[#This Row],[Data]])-ROW(Table_Test_1[[#Headers],[Data]])=1</f>
        <v>0</v>
      </c>
    </row>
    <row r="67409" spans="1:6" x14ac:dyDescent="0.25">
      <c r="A67409" s="4">
        <v>0.50662102623456795</v>
      </c>
      <c r="B67409" s="9">
        <v>894.69091800000001</v>
      </c>
      <c r="C67409" s="9">
        <f>IF(Table_Test_1[[#This Row],[First Row]],$B$12,C67408+Table_Test_1[[#This Row],[Gain]]*(Table_Test_1[[#This Row],[Data]]-C67408))</f>
        <v>894.39238908083678</v>
      </c>
      <c r="D67409" s="5">
        <f>IF(Table_Test_1[[#This Row],[First Row]],initVar,(1-Table_Test_1[[#This Row],[Gain]])*D67408+ABS(C67408-Table_Test_1[[#This Row],[Estimate]])*procVar)</f>
        <v>2.7653562155925117E-6</v>
      </c>
      <c r="E67409" s="5">
        <f>IF(Table_Test_1[[#This Row],[First Row]],0,D67408/(D67408+meaVar))</f>
        <v>2.7326359685836015E-3</v>
      </c>
      <c r="F67409" s="6" t="b">
        <f>ROW(Table_Test_1[[#This Row],[Data]])-ROW(Table_Test_1[[#Headers],[Data]])=1</f>
        <v>0</v>
      </c>
    </row>
    <row r="67410" spans="1:6" x14ac:dyDescent="0.25">
      <c r="A67410" s="4">
        <v>0.50662148919753092</v>
      </c>
      <c r="B67410" s="9">
        <v>894.62426760000005</v>
      </c>
      <c r="C67410" s="9">
        <f>IF(Table_Test_1[[#This Row],[First Row]],$B$12,C67409+Table_Test_1[[#This Row],[Gain]]*(Table_Test_1[[#This Row],[Data]]-C67409))</f>
        <v>894.39302853921083</v>
      </c>
      <c r="D67410" s="5">
        <f>IF(Table_Test_1[[#This Row],[First Row]],initVar,(1-Table_Test_1[[#This Row],[Gain]])*D67409+ABS(C67409-Table_Test_1[[#This Row],[Estimate]])*procVar)</f>
        <v>2.7833084444554172E-6</v>
      </c>
      <c r="E67410" s="5">
        <f>IF(Table_Test_1[[#This Row],[First Row]],0,D67409/(D67409+meaVar))</f>
        <v>2.757730109493298E-3</v>
      </c>
      <c r="F67410" s="6" t="b">
        <f>ROW(Table_Test_1[[#This Row],[Data]])-ROW(Table_Test_1[[#Headers],[Data]])=1</f>
        <v>0</v>
      </c>
    </row>
    <row r="67411" spans="1:6" x14ac:dyDescent="0.25">
      <c r="A67411" s="4">
        <v>0.50662195216049388</v>
      </c>
      <c r="B67411" s="9">
        <v>894.63867189999996</v>
      </c>
      <c r="C67411" s="9">
        <f>IF(Table_Test_1[[#This Row],[First Row]],$B$12,C67410+Table_Test_1[[#This Row],[Gain]]*(Table_Test_1[[#This Row],[Data]]-C67410))</f>
        <v>894.39371034278156</v>
      </c>
      <c r="D67411" s="5">
        <f>IF(Table_Test_1[[#This Row],[First Row]],initVar,(1-Table_Test_1[[#This Row],[Gain]])*D67410+ABS(C67410-Table_Test_1[[#This Row],[Estimate]])*procVar)</f>
        <v>2.802855283291414E-6</v>
      </c>
      <c r="E67411" s="5">
        <f>IF(Table_Test_1[[#This Row],[First Row]],0,D67410/(D67410+meaVar))</f>
        <v>2.7755831404622806E-3</v>
      </c>
      <c r="F67411" s="6" t="b">
        <f>ROW(Table_Test_1[[#This Row],[Data]])-ROW(Table_Test_1[[#Headers],[Data]])=1</f>
        <v>0</v>
      </c>
    </row>
    <row r="67412" spans="1:6" x14ac:dyDescent="0.25">
      <c r="A67412" s="4">
        <v>0.50662241512345674</v>
      </c>
      <c r="B67412" s="9">
        <v>894.68701169999997</v>
      </c>
      <c r="C67412" s="9">
        <f>IF(Table_Test_1[[#This Row],[First Row]],$B$12,C67411+Table_Test_1[[#This Row],[Gain]]*(Table_Test_1[[#This Row],[Data]]-C67411))</f>
        <v>894.39453012630565</v>
      </c>
      <c r="D67412" s="5">
        <f>IF(Table_Test_1[[#This Row],[First Row]],initVar,(1-Table_Test_1[[#This Row],[Gain]])*D67411+ABS(C67411-Table_Test_1[[#This Row],[Estimate]])*procVar)</f>
        <v>2.8278125841966473E-6</v>
      </c>
      <c r="E67412" s="5">
        <f>IF(Table_Test_1[[#This Row],[First Row]],0,D67411/(D67411+meaVar))</f>
        <v>2.7950212432329073E-3</v>
      </c>
      <c r="F67412" s="6" t="b">
        <f>ROW(Table_Test_1[[#This Row],[Data]])-ROW(Table_Test_1[[#Headers],[Data]])=1</f>
        <v>0</v>
      </c>
    </row>
    <row r="67413" spans="1:6" x14ac:dyDescent="0.25">
      <c r="A67413" s="4">
        <v>0.5066228780864197</v>
      </c>
      <c r="B67413" s="9">
        <v>894.69799799999998</v>
      </c>
      <c r="C67413" s="9">
        <f>IF(Table_Test_1[[#This Row],[First Row]],$B$12,C67412+Table_Test_1[[#This Row],[Gain]]*(Table_Test_1[[#This Row],[Data]]-C67412))</f>
        <v>894.39538585673256</v>
      </c>
      <c r="D67413" s="5">
        <f>IF(Table_Test_1[[#This Row],[First Row]],initVar,(1-Table_Test_1[[#This Row],[Gain]])*D67412+ABS(C67412-Table_Test_1[[#This Row],[Estimate]])*procVar)</f>
        <v>2.8540678261686971E-6</v>
      </c>
      <c r="E67413" s="5">
        <f>IF(Table_Test_1[[#This Row],[First Row]],0,D67412/(D67412+meaVar))</f>
        <v>2.8198386090924517E-3</v>
      </c>
      <c r="F67413" s="6" t="b">
        <f>ROW(Table_Test_1[[#This Row],[Data]])-ROW(Table_Test_1[[#Headers],[Data]])=1</f>
        <v>0</v>
      </c>
    </row>
    <row r="67414" spans="1:6" x14ac:dyDescent="0.25">
      <c r="A67414" s="4">
        <v>0.50662334104938267</v>
      </c>
      <c r="B67414" s="9">
        <v>894.67163089999997</v>
      </c>
      <c r="C67414" s="9">
        <f>IF(Table_Test_1[[#This Row],[First Row]],$B$12,C67413+Table_Test_1[[#This Row],[Gain]]*(Table_Test_1[[#This Row],[Data]]-C67413))</f>
        <v>894.39617203501655</v>
      </c>
      <c r="D67414" s="5">
        <f>IF(Table_Test_1[[#This Row],[First Row]],initVar,(1-Table_Test_1[[#This Row],[Gain]])*D67413+ABS(C67413-Table_Test_1[[#This Row],[Estimate]])*procVar)</f>
        <v>2.8773924365975092E-6</v>
      </c>
      <c r="E67414" s="5">
        <f>IF(Table_Test_1[[#This Row],[First Row]],0,D67413/(D67413+meaVar))</f>
        <v>2.8459453052379811E-3</v>
      </c>
      <c r="F67414" s="6" t="b">
        <f>ROW(Table_Test_1[[#This Row],[Data]])-ROW(Table_Test_1[[#Headers],[Data]])=1</f>
        <v>0</v>
      </c>
    </row>
    <row r="67415" spans="1:6" x14ac:dyDescent="0.25">
      <c r="A67415" s="4">
        <v>0.50662380401234564</v>
      </c>
      <c r="B67415" s="9">
        <v>894.60180660000003</v>
      </c>
      <c r="C67415" s="9">
        <f>IF(Table_Test_1[[#This Row],[First Row]],$B$12,C67414+Table_Test_1[[#This Row],[Gain]]*(Table_Test_1[[#This Row],[Data]]-C67414))</f>
        <v>894.3967620287151</v>
      </c>
      <c r="D67415" s="5">
        <f>IF(Table_Test_1[[#This Row],[First Row]],initVar,(1-Table_Test_1[[#This Row],[Gain]])*D67414+ABS(C67414-Table_Test_1[[#This Row],[Estimate]])*procVar)</f>
        <v>2.8927365520001206E-6</v>
      </c>
      <c r="E67415" s="5">
        <f>IF(Table_Test_1[[#This Row],[First Row]],0,D67414/(D67414+meaVar))</f>
        <v>2.8691368040579496E-3</v>
      </c>
      <c r="F67415" s="6" t="b">
        <f>ROW(Table_Test_1[[#This Row],[Data]])-ROW(Table_Test_1[[#Headers],[Data]])=1</f>
        <v>0</v>
      </c>
    </row>
    <row r="67416" spans="1:6" x14ac:dyDescent="0.25">
      <c r="A67416" s="4">
        <v>0.5066242669753086</v>
      </c>
      <c r="B67416" s="9">
        <v>894.51977539999996</v>
      </c>
      <c r="C67416" s="9">
        <f>IF(Table_Test_1[[#This Row],[First Row]],$B$12,C67415+Table_Test_1[[#This Row],[Gain]]*(Table_Test_1[[#This Row],[Data]]-C67415))</f>
        <v>894.39711684759311</v>
      </c>
      <c r="D67416" s="5">
        <f>IF(Table_Test_1[[#This Row],[First Row]],initVar,(1-Table_Test_1[[#This Row],[Gain]])*D67415+ABS(C67415-Table_Test_1[[#This Row],[Estimate]])*procVar)</f>
        <v>2.898585518742813E-6</v>
      </c>
      <c r="E67416" s="5">
        <f>IF(Table_Test_1[[#This Row],[First Row]],0,D67415/(D67415+meaVar))</f>
        <v>2.8843927636224651E-3</v>
      </c>
      <c r="F67416" s="6" t="b">
        <f>ROW(Table_Test_1[[#This Row],[Data]])-ROW(Table_Test_1[[#Headers],[Data]])=1</f>
        <v>0</v>
      </c>
    </row>
    <row r="67417" spans="1:6" x14ac:dyDescent="0.25">
      <c r="A67417" s="4">
        <v>0.50662469135802468</v>
      </c>
      <c r="B67417" s="9">
        <v>894.45629880000001</v>
      </c>
      <c r="C67417" s="9">
        <f>IF(Table_Test_1[[#This Row],[First Row]],$B$12,C67416+Table_Test_1[[#This Row],[Gain]]*(Table_Test_1[[#This Row],[Data]]-C67416))</f>
        <v>894.39728789574565</v>
      </c>
      <c r="D67417" s="5">
        <f>IF(Table_Test_1[[#This Row],[First Row]],initVar,(1-Table_Test_1[[#This Row],[Gain]])*D67416+ABS(C67416-Table_Test_1[[#This Row],[Estimate]])*procVar)</f>
        <v>2.8970499297787148E-6</v>
      </c>
      <c r="E67417" s="5">
        <f>IF(Table_Test_1[[#This Row],[First Row]],0,D67416/(D67416+meaVar))</f>
        <v>2.8902080036772001E-3</v>
      </c>
      <c r="F67417" s="6" t="b">
        <f>ROW(Table_Test_1[[#This Row],[Data]])-ROW(Table_Test_1[[#Headers],[Data]])=1</f>
        <v>0</v>
      </c>
    </row>
    <row r="67418" spans="1:6" x14ac:dyDescent="0.25">
      <c r="A67418" s="4">
        <v>0.50662519290123453</v>
      </c>
      <c r="B67418" s="9">
        <v>894.42846680000002</v>
      </c>
      <c r="C67418" s="9">
        <f>IF(Table_Test_1[[#This Row],[First Row]],$B$12,C67417+Table_Test_1[[#This Row],[Gain]]*(Table_Test_1[[#This Row],[Data]]-C67417))</f>
        <v>894.39737796166253</v>
      </c>
      <c r="D67418" s="5">
        <f>IF(Table_Test_1[[#This Row],[First Row]],initVar,(1-Table_Test_1[[#This Row],[Gain]])*D67417+ABS(C67417-Table_Test_1[[#This Row],[Estimate]])*procVar)</f>
        <v>2.8922839125664091E-6</v>
      </c>
      <c r="E67418" s="5">
        <f>IF(Table_Test_1[[#This Row],[First Row]],0,D67417/(D67417+meaVar))</f>
        <v>2.8886812758912406E-3</v>
      </c>
      <c r="F67418" s="6" t="b">
        <f>ROW(Table_Test_1[[#This Row],[Data]])-ROW(Table_Test_1[[#Headers],[Data]])=1</f>
        <v>0</v>
      </c>
    </row>
    <row r="67419" spans="1:6" x14ac:dyDescent="0.25">
      <c r="A67419" s="4">
        <v>0.5066256558641975</v>
      </c>
      <c r="B67419" s="9">
        <v>894.390625</v>
      </c>
      <c r="C67419" s="9">
        <f>IF(Table_Test_1[[#This Row],[First Row]],$B$12,C67418+Table_Test_1[[#This Row],[Gain]]*(Table_Test_1[[#This Row],[Data]]-C67418))</f>
        <v>894.39735848650787</v>
      </c>
      <c r="D67419" s="5">
        <f>IF(Table_Test_1[[#This Row],[First Row]],initVar,(1-Table_Test_1[[#This Row],[Gain]])*D67418+ABS(C67418-Table_Test_1[[#This Row],[Estimate]])*procVar)</f>
        <v>2.8847217375859681E-6</v>
      </c>
      <c r="E67419" s="5">
        <f>IF(Table_Test_1[[#This Row],[First Row]],0,D67418/(D67418+meaVar))</f>
        <v>2.8839427313996193E-3</v>
      </c>
      <c r="F67419" s="6" t="b">
        <f>ROW(Table_Test_1[[#This Row],[Data]])-ROW(Table_Test_1[[#Headers],[Data]])=1</f>
        <v>0</v>
      </c>
    </row>
    <row r="67420" spans="1:6" x14ac:dyDescent="0.25">
      <c r="A67420" s="4">
        <v>0.50662611882716047</v>
      </c>
      <c r="B67420" s="9">
        <v>894.390625</v>
      </c>
      <c r="C67420" s="9">
        <f>IF(Table_Test_1[[#This Row],[First Row]],$B$12,C67419+Table_Test_1[[#This Row],[Gain]]*(Table_Test_1[[#This Row],[Data]]-C67419))</f>
        <v>894.39733911814528</v>
      </c>
      <c r="D67420" s="5">
        <f>IF(Table_Test_1[[#This Row],[First Row]],initVar,(1-Table_Test_1[[#This Row],[Gain]])*D67419+ABS(C67419-Table_Test_1[[#This Row],[Estimate]])*procVar)</f>
        <v>2.8771987890926454E-6</v>
      </c>
      <c r="E67420" s="5">
        <f>IF(Table_Test_1[[#This Row],[First Row]],0,D67419/(D67419+meaVar))</f>
        <v>2.8764240545891794E-3</v>
      </c>
      <c r="F67420" s="6" t="b">
        <f>ROW(Table_Test_1[[#This Row],[Data]])-ROW(Table_Test_1[[#Headers],[Data]])=1</f>
        <v>0</v>
      </c>
    </row>
    <row r="67421" spans="1:6" x14ac:dyDescent="0.25">
      <c r="A67421" s="4">
        <v>0.50662658179012343</v>
      </c>
      <c r="B67421" s="9">
        <v>894.34399410000003</v>
      </c>
      <c r="C67421" s="9">
        <f>IF(Table_Test_1[[#This Row],[First Row]],$B$12,C67420+Table_Test_1[[#This Row],[Gain]]*(Table_Test_1[[#This Row],[Data]]-C67420))</f>
        <v>894.3971860742613</v>
      </c>
      <c r="D67421" s="5">
        <f>IF(Table_Test_1[[#This Row],[First Row]],initVar,(1-Table_Test_1[[#This Row],[Gain]])*D67420+ABS(C67420-Table_Test_1[[#This Row],[Estimate]])*procVar)</f>
        <v>2.8750660214835238E-6</v>
      </c>
      <c r="E67421" s="5">
        <f>IF(Table_Test_1[[#This Row],[First Row]],0,D67420/(D67420+meaVar))</f>
        <v>2.8689442661241783E-3</v>
      </c>
      <c r="F67421" s="6" t="b">
        <f>ROW(Table_Test_1[[#This Row],[Data]])-ROW(Table_Test_1[[#Headers],[Data]])=1</f>
        <v>0</v>
      </c>
    </row>
    <row r="67422" spans="1:6" x14ac:dyDescent="0.25">
      <c r="A67422" s="4">
        <v>0.5066270447530864</v>
      </c>
      <c r="B67422" s="9">
        <v>894.31005860000005</v>
      </c>
      <c r="C67422" s="9">
        <f>IF(Table_Test_1[[#This Row],[First Row]],$B$12,C67421+Table_Test_1[[#This Row],[Gain]]*(Table_Test_1[[#This Row],[Data]]-C67421))</f>
        <v>894.39693629515193</v>
      </c>
      <c r="D67422" s="5">
        <f>IF(Table_Test_1[[#This Row],[First Row]],initVar,(1-Table_Test_1[[#This Row],[Gain]])*D67421+ABS(C67421-Table_Test_1[[#This Row],[Estimate]])*procVar)</f>
        <v>2.8768148784084186E-6</v>
      </c>
      <c r="E67422" s="5">
        <f>IF(Table_Test_1[[#This Row],[First Row]],0,D67421/(D67421+meaVar))</f>
        <v>2.8668237140337225E-3</v>
      </c>
      <c r="F67422" s="6" t="b">
        <f>ROW(Table_Test_1[[#This Row],[Data]])-ROW(Table_Test_1[[#Headers],[Data]])=1</f>
        <v>0</v>
      </c>
    </row>
    <row r="67423" spans="1:6" x14ac:dyDescent="0.25">
      <c r="A67423" s="4">
        <v>0.50662750771604936</v>
      </c>
      <c r="B67423" s="9">
        <v>894.28100589999997</v>
      </c>
      <c r="C67423" s="9">
        <f>IF(Table_Test_1[[#This Row],[First Row]],$B$12,C67422+Table_Test_1[[#This Row],[Gain]]*(Table_Test_1[[#This Row],[Data]]-C67422))</f>
        <v>894.39660374156142</v>
      </c>
      <c r="D67423" s="5">
        <f>IF(Table_Test_1[[#This Row],[First Row]],initVar,(1-Table_Test_1[[#This Row],[Gain]])*D67422+ABS(C67422-Table_Test_1[[#This Row],[Estimate]])*procVar)</f>
        <v>2.8818646985910557E-6</v>
      </c>
      <c r="E67423" s="5">
        <f>IF(Table_Test_1[[#This Row],[First Row]],0,D67422/(D67422+meaVar))</f>
        <v>2.868562554970634E-3</v>
      </c>
      <c r="F67423" s="6" t="b">
        <f>ROW(Table_Test_1[[#This Row],[Data]])-ROW(Table_Test_1[[#Headers],[Data]])=1</f>
        <v>0</v>
      </c>
    </row>
    <row r="67424" spans="1:6" x14ac:dyDescent="0.25">
      <c r="A67424" s="4">
        <v>0.50662797067901233</v>
      </c>
      <c r="B67424" s="9">
        <v>894.25170900000001</v>
      </c>
      <c r="C67424" s="9">
        <f>IF(Table_Test_1[[#This Row],[First Row]],$B$12,C67423+Table_Test_1[[#This Row],[Gain]]*(Table_Test_1[[#This Row],[Data]]-C67423))</f>
        <v>894.39618737443448</v>
      </c>
      <c r="D67424" s="5">
        <f>IF(Table_Test_1[[#This Row],[First Row]],initVar,(1-Table_Test_1[[#This Row],[Gain]])*D67423+ABS(C67423-Table_Test_1[[#This Row],[Estimate]])*procVar)</f>
        <v>2.8902381050523851E-6</v>
      </c>
      <c r="E67424" s="5">
        <f>IF(Table_Test_1[[#This Row],[First Row]],0,D67423/(D67423+meaVar))</f>
        <v>2.8735834199745741E-3</v>
      </c>
      <c r="F67424" s="6" t="b">
        <f>ROW(Table_Test_1[[#This Row],[Data]])-ROW(Table_Test_1[[#Headers],[Data]])=1</f>
        <v>0</v>
      </c>
    </row>
    <row r="67425" spans="1:6" x14ac:dyDescent="0.25">
      <c r="A67425" s="4">
        <v>0.5066284336419753</v>
      </c>
      <c r="B67425" s="9">
        <v>894.26953130000004</v>
      </c>
      <c r="C67425" s="9">
        <f>IF(Table_Test_1[[#This Row],[First Row]],$B$12,C67424+Table_Test_1[[#This Row],[Gain]]*(Table_Test_1[[#This Row],[Data]]-C67424))</f>
        <v>894.39582236319131</v>
      </c>
      <c r="D67425" s="5">
        <f>IF(Table_Test_1[[#This Row],[First Row]],initVar,(1-Table_Test_1[[#This Row],[Gain]])*D67424+ABS(C67424-Table_Test_1[[#This Row],[Estimate]])*procVar)</f>
        <v>2.8965091524310045E-6</v>
      </c>
      <c r="E67425" s="5">
        <f>IF(Table_Test_1[[#This Row],[First Row]],0,D67424/(D67424+meaVar))</f>
        <v>2.8819087027045463E-3</v>
      </c>
      <c r="F67425" s="6" t="b">
        <f>ROW(Table_Test_1[[#This Row],[Data]])-ROW(Table_Test_1[[#Headers],[Data]])=1</f>
        <v>0</v>
      </c>
    </row>
    <row r="67426" spans="1:6" x14ac:dyDescent="0.25">
      <c r="A67426" s="4">
        <v>0.50662889660493826</v>
      </c>
      <c r="B67426" s="9">
        <v>894.39306639999995</v>
      </c>
      <c r="C67426" s="9">
        <f>IF(Table_Test_1[[#This Row],[First Row]],$B$12,C67425+Table_Test_1[[#This Row],[Gain]]*(Table_Test_1[[#This Row],[Data]]-C67425))</f>
        <v>894.39581440357381</v>
      </c>
      <c r="D67426" s="5">
        <f>IF(Table_Test_1[[#This Row],[First Row]],initVar,(1-Table_Test_1[[#This Row],[Gain]])*D67425+ABS(C67425-Table_Test_1[[#This Row],[Estimate]])*procVar)</f>
        <v>2.8884620027081314E-6</v>
      </c>
      <c r="E67426" s="5">
        <f>IF(Table_Test_1[[#This Row],[First Row]],0,D67425/(D67425+meaVar))</f>
        <v>2.8881436180079093E-3</v>
      </c>
      <c r="F67426" s="6" t="b">
        <f>ROW(Table_Test_1[[#This Row],[Data]])-ROW(Table_Test_1[[#Headers],[Data]])=1</f>
        <v>0</v>
      </c>
    </row>
    <row r="67427" spans="1:6" x14ac:dyDescent="0.25">
      <c r="A67427" s="4">
        <v>0.50662935956790123</v>
      </c>
      <c r="B67427" s="9">
        <v>894.42749019999997</v>
      </c>
      <c r="C67427" s="9">
        <f>IF(Table_Test_1[[#This Row],[First Row]],$B$12,C67426+Table_Test_1[[#This Row],[Gain]]*(Table_Test_1[[#This Row],[Data]]-C67426))</f>
        <v>894.3959056343914</v>
      </c>
      <c r="D67427" s="5">
        <f>IF(Table_Test_1[[#This Row],[First Row]],initVar,(1-Table_Test_1[[#This Row],[Gain]])*D67426+ABS(C67426-Table_Test_1[[#This Row],[Estimate]])*procVar)</f>
        <v>2.8837920523148491E-6</v>
      </c>
      <c r="E67427" s="5">
        <f>IF(Table_Test_1[[#This Row],[First Row]],0,D67426/(D67426+meaVar))</f>
        <v>2.8801428196113111E-3</v>
      </c>
      <c r="F67427" s="6" t="b">
        <f>ROW(Table_Test_1[[#This Row],[Data]])-ROW(Table_Test_1[[#Headers],[Data]])=1</f>
        <v>0</v>
      </c>
    </row>
    <row r="67428" spans="1:6" x14ac:dyDescent="0.25">
      <c r="A67428" s="4">
        <v>0.50662978395061731</v>
      </c>
      <c r="B67428" s="9">
        <v>894.42700200000002</v>
      </c>
      <c r="C67428" s="9">
        <f>IF(Table_Test_1[[#This Row],[First Row]],$B$12,C67427+Table_Test_1[[#This Row],[Gain]]*(Table_Test_1[[#This Row],[Data]]-C67427))</f>
        <v>894.39599505198169</v>
      </c>
      <c r="D67428" s="5">
        <f>IF(Table_Test_1[[#This Row],[First Row]],initVar,(1-Table_Test_1[[#This Row],[Gain]])*D67427+ABS(C67427-Table_Test_1[[#This Row],[Estimate]])*procVar)</f>
        <v>2.879076412718835E-6</v>
      </c>
      <c r="E67428" s="5">
        <f>IF(Table_Test_1[[#This Row],[First Row]],0,D67427/(D67427+meaVar))</f>
        <v>2.8754997091072921E-3</v>
      </c>
      <c r="F67428" s="6" t="b">
        <f>ROW(Table_Test_1[[#This Row],[Data]])-ROW(Table_Test_1[[#Headers],[Data]])=1</f>
        <v>0</v>
      </c>
    </row>
    <row r="67429" spans="1:6" x14ac:dyDescent="0.25">
      <c r="A67429" s="4">
        <v>0.50663028549382716</v>
      </c>
      <c r="B67429" s="9">
        <v>894.42700200000002</v>
      </c>
      <c r="C67429" s="9">
        <f>IF(Table_Test_1[[#This Row],[First Row]],$B$12,C67428+Table_Test_1[[#This Row],[Gain]]*(Table_Test_1[[#This Row],[Data]]-C67428))</f>
        <v>894.39608406707316</v>
      </c>
      <c r="D67429" s="5">
        <f>IF(Table_Test_1[[#This Row],[First Row]],initVar,(1-Table_Test_1[[#This Row],[Gain]])*D67428+ABS(C67428-Table_Test_1[[#This Row],[Estimate]])*procVar)</f>
        <v>2.8743717317735351E-6</v>
      </c>
      <c r="E67429" s="5">
        <f>IF(Table_Test_1[[#This Row],[First Row]],0,D67428/(D67428+meaVar))</f>
        <v>2.8708111281145095E-3</v>
      </c>
      <c r="F67429" s="6" t="b">
        <f>ROW(Table_Test_1[[#This Row],[Data]])-ROW(Table_Test_1[[#Headers],[Data]])=1</f>
        <v>0</v>
      </c>
    </row>
    <row r="67430" spans="1:6" x14ac:dyDescent="0.25">
      <c r="A67430" s="4">
        <v>0.50663074845679013</v>
      </c>
      <c r="B67430" s="9">
        <v>894.44555660000003</v>
      </c>
      <c r="C67430" s="9">
        <f>IF(Table_Test_1[[#This Row],[First Row]],$B$12,C67429+Table_Test_1[[#This Row],[Gain]]*(Table_Test_1[[#This Row],[Data]]-C67429))</f>
        <v>894.39622586195208</v>
      </c>
      <c r="D67430" s="5">
        <f>IF(Table_Test_1[[#This Row],[First Row]],initVar,(1-Table_Test_1[[#This Row],[Gain]])*D67429+ABS(C67429-Table_Test_1[[#This Row],[Estimate]])*procVar)</f>
        <v>2.8718051941086538E-6</v>
      </c>
      <c r="E67430" s="5">
        <f>IF(Table_Test_1[[#This Row],[First Row]],0,D67429/(D67429+meaVar))</f>
        <v>2.8661333989520952E-3</v>
      </c>
      <c r="F67430" s="6" t="b">
        <f>ROW(Table_Test_1[[#This Row],[Data]])-ROW(Table_Test_1[[#Headers],[Data]])=1</f>
        <v>0</v>
      </c>
    </row>
    <row r="67431" spans="1:6" x14ac:dyDescent="0.25">
      <c r="A67431" s="4">
        <v>0.50663121141975309</v>
      </c>
      <c r="B67431" s="9">
        <v>894.45654300000001</v>
      </c>
      <c r="C67431" s="9">
        <f>IF(Table_Test_1[[#This Row],[First Row]],$B$12,C67430+Table_Test_1[[#This Row],[Gain]]*(Table_Test_1[[#This Row],[Data]]-C67430))</f>
        <v>894.3963985849955</v>
      </c>
      <c r="D67431" s="5">
        <f>IF(Table_Test_1[[#This Row],[First Row]],initVar,(1-Table_Test_1[[#This Row],[Gain]])*D67430+ABS(C67430-Table_Test_1[[#This Row],[Estimate]])*procVar)</f>
        <v>2.8704904674886043E-6</v>
      </c>
      <c r="E67431" s="5">
        <f>IF(Table_Test_1[[#This Row],[First Row]],0,D67430/(D67430+meaVar))</f>
        <v>2.8635815457518101E-3</v>
      </c>
      <c r="F67431" s="6" t="b">
        <f>ROW(Table_Test_1[[#This Row],[Data]])-ROW(Table_Test_1[[#Headers],[Data]])=1</f>
        <v>0</v>
      </c>
    </row>
    <row r="67432" spans="1:6" x14ac:dyDescent="0.25">
      <c r="A67432" s="4">
        <v>0.50663167438271606</v>
      </c>
      <c r="B67432" s="9">
        <v>894.43725589999997</v>
      </c>
      <c r="C67432" s="9">
        <f>IF(Table_Test_1[[#This Row],[First Row]],$B$12,C67431+Table_Test_1[[#This Row],[Gain]]*(Table_Test_1[[#This Row],[Data]]-C67431))</f>
        <v>894.39651552983969</v>
      </c>
      <c r="D67432" s="5">
        <f>IF(Table_Test_1[[#This Row],[First Row]],initVar,(1-Table_Test_1[[#This Row],[Gain]])*D67431+ABS(C67431-Table_Test_1[[#This Row],[Estimate]])*procVar)</f>
        <v>2.8669521300587125E-6</v>
      </c>
      <c r="E67432" s="5">
        <f>IF(Table_Test_1[[#This Row],[First Row]],0,D67431/(D67431+meaVar))</f>
        <v>2.862274336290944E-3</v>
      </c>
      <c r="F67432" s="6" t="b">
        <f>ROW(Table_Test_1[[#This Row],[Data]])-ROW(Table_Test_1[[#Headers],[Data]])=1</f>
        <v>0</v>
      </c>
    </row>
    <row r="67433" spans="1:6" x14ac:dyDescent="0.25">
      <c r="A67433" s="4">
        <v>0.50663213734567902</v>
      </c>
      <c r="B67433" s="9">
        <v>894.40502930000002</v>
      </c>
      <c r="C67433" s="9">
        <f>IF(Table_Test_1[[#This Row],[First Row]],$B$12,C67432+Table_Test_1[[#This Row],[Gain]]*(Table_Test_1[[#This Row],[Data]]-C67432))</f>
        <v>894.396539868633</v>
      </c>
      <c r="D67433" s="5">
        <f>IF(Table_Test_1[[#This Row],[First Row]],initVar,(1-Table_Test_1[[#This Row],[Gain]])*D67432+ABS(C67432-Table_Test_1[[#This Row],[Estimate]])*procVar)</f>
        <v>2.8597297645773642E-6</v>
      </c>
      <c r="E67433" s="5">
        <f>IF(Table_Test_1[[#This Row],[First Row]],0,D67432/(D67432+meaVar))</f>
        <v>2.8587562128449782E-3</v>
      </c>
      <c r="F67433" s="6" t="b">
        <f>ROW(Table_Test_1[[#This Row],[Data]])-ROW(Table_Test_1[[#Headers],[Data]])=1</f>
        <v>0</v>
      </c>
    </row>
    <row r="67434" spans="1:6" x14ac:dyDescent="0.25">
      <c r="A67434" s="4">
        <v>0.50663260030864199</v>
      </c>
      <c r="B67434" s="9">
        <v>894.37817380000001</v>
      </c>
      <c r="C67434" s="9">
        <f>IF(Table_Test_1[[#This Row],[First Row]],$B$12,C67433+Table_Test_1[[#This Row],[Gain]]*(Table_Test_1[[#This Row],[Data]]-C67433))</f>
        <v>894.39648749641026</v>
      </c>
      <c r="D67434" s="5">
        <f>IF(Table_Test_1[[#This Row],[First Row]],initVar,(1-Table_Test_1[[#This Row],[Gain]])*D67433+ABS(C67433-Table_Test_1[[#This Row],[Estimate]])*procVar)</f>
        <v>2.8536699194960667E-6</v>
      </c>
      <c r="E67434" s="5">
        <f>IF(Table_Test_1[[#This Row],[First Row]],0,D67433/(D67433+meaVar))</f>
        <v>2.8515750305864703E-3</v>
      </c>
      <c r="F67434" s="6" t="b">
        <f>ROW(Table_Test_1[[#This Row],[Data]])-ROW(Table_Test_1[[#Headers],[Data]])=1</f>
        <v>0</v>
      </c>
    </row>
    <row r="67435" spans="1:6" x14ac:dyDescent="0.25">
      <c r="A67435" s="4">
        <v>0.50663306327160496</v>
      </c>
      <c r="B67435" s="9">
        <v>894.39208980000001</v>
      </c>
      <c r="C67435" s="9">
        <f>IF(Table_Test_1[[#This Row],[First Row]],$B$12,C67434+Table_Test_1[[#This Row],[Gain]]*(Table_Test_1[[#This Row],[Data]]-C67434))</f>
        <v>894.39647498254669</v>
      </c>
      <c r="D67435" s="5">
        <f>IF(Table_Test_1[[#This Row],[First Row]],initVar,(1-Table_Test_1[[#This Row],[Gain]])*D67434+ABS(C67434-Table_Test_1[[#This Row],[Estimate]])*procVar)</f>
        <v>2.8460502145694846E-6</v>
      </c>
      <c r="E67435" s="5">
        <f>IF(Table_Test_1[[#This Row],[First Row]],0,D67434/(D67434+meaVar))</f>
        <v>2.8455496600268159E-3</v>
      </c>
      <c r="F67435" s="6" t="b">
        <f>ROW(Table_Test_1[[#This Row],[Data]])-ROW(Table_Test_1[[#Headers],[Data]])=1</f>
        <v>0</v>
      </c>
    </row>
    <row r="67436" spans="1:6" x14ac:dyDescent="0.25">
      <c r="A67436" s="4">
        <v>0.50663352623456792</v>
      </c>
      <c r="B67436" s="9">
        <v>894.40332030000002</v>
      </c>
      <c r="C67436" s="9">
        <f>IF(Table_Test_1[[#This Row],[First Row]],$B$12,C67435+Table_Test_1[[#This Row],[Gain]]*(Table_Test_1[[#This Row],[Data]]-C67435))</f>
        <v>894.39649440937421</v>
      </c>
      <c r="D67436" s="5">
        <f>IF(Table_Test_1[[#This Row],[First Row]],initVar,(1-Table_Test_1[[#This Row],[Gain]])*D67435+ABS(C67435-Table_Test_1[[#This Row],[Estimate]])*procVar)</f>
        <v>2.838750273434567E-6</v>
      </c>
      <c r="E67436" s="5">
        <f>IF(Table_Test_1[[#This Row],[First Row]],0,D67435/(D67435+meaVar))</f>
        <v>2.8379732003337324E-3</v>
      </c>
      <c r="F67436" s="6" t="b">
        <f>ROW(Table_Test_1[[#This Row],[Data]])-ROW(Table_Test_1[[#Headers],[Data]])=1</f>
        <v>0</v>
      </c>
    </row>
    <row r="67437" spans="1:6" x14ac:dyDescent="0.25">
      <c r="A67437" s="4">
        <v>0.50663398919753089</v>
      </c>
      <c r="B67437" s="9">
        <v>894.41284180000002</v>
      </c>
      <c r="C67437" s="9">
        <f>IF(Table_Test_1[[#This Row],[First Row]],$B$12,C67436+Table_Test_1[[#This Row],[Gain]]*(Table_Test_1[[#This Row],[Data]]-C67436))</f>
        <v>894.39654068417121</v>
      </c>
      <c r="D67437" s="5">
        <f>IF(Table_Test_1[[#This Row],[First Row]],initVar,(1-Table_Test_1[[#This Row],[Gain]])*D67436+ABS(C67436-Table_Test_1[[#This Row],[Estimate]])*procVar)</f>
        <v>2.8325655735219347E-6</v>
      </c>
      <c r="E67437" s="5">
        <f>IF(Table_Test_1[[#This Row],[First Row]],0,D67436/(D67436+meaVar))</f>
        <v>2.8307145816419159E-3</v>
      </c>
      <c r="F67437" s="6" t="b">
        <f>ROW(Table_Test_1[[#This Row],[Data]])-ROW(Table_Test_1[[#Headers],[Data]])=1</f>
        <v>0</v>
      </c>
    </row>
    <row r="67438" spans="1:6" x14ac:dyDescent="0.25">
      <c r="A67438" s="4">
        <v>0.50663445216049385</v>
      </c>
      <c r="B67438" s="9">
        <v>894.43969730000003</v>
      </c>
      <c r="C67438" s="9">
        <f>IF(Table_Test_1[[#This Row],[First Row]],$B$12,C67437+Table_Test_1[[#This Row],[Gain]]*(Table_Test_1[[#This Row],[Data]]-C67437))</f>
        <v>894.39666258282955</v>
      </c>
      <c r="D67438" s="5">
        <f>IF(Table_Test_1[[#This Row],[First Row]],initVar,(1-Table_Test_1[[#This Row],[Gain]])*D67437+ABS(C67437-Table_Test_1[[#This Row],[Estimate]])*procVar)</f>
        <v>2.8294407548186516E-6</v>
      </c>
      <c r="E67438" s="5">
        <f>IF(Table_Test_1[[#This Row],[First Row]],0,D67437/(D67437+meaVar))</f>
        <v>2.8245648084852379E-3</v>
      </c>
      <c r="F67438" s="6" t="b">
        <f>ROW(Table_Test_1[[#This Row],[Data]])-ROW(Table_Test_1[[#Headers],[Data]])=1</f>
        <v>0</v>
      </c>
    </row>
    <row r="67439" spans="1:6" x14ac:dyDescent="0.25">
      <c r="A67439" s="4">
        <v>0.50663491512345682</v>
      </c>
      <c r="B67439" s="9">
        <v>894.45507810000004</v>
      </c>
      <c r="C67439" s="9">
        <f>IF(Table_Test_1[[#This Row],[First Row]],$B$12,C67438+Table_Test_1[[#This Row],[Gain]]*(Table_Test_1[[#This Row],[Data]]-C67438))</f>
        <v>894.39682739973489</v>
      </c>
      <c r="D67439" s="5">
        <f>IF(Table_Test_1[[#This Row],[First Row]],initVar,(1-Table_Test_1[[#This Row],[Gain]])*D67438+ABS(C67438-Table_Test_1[[#This Row],[Estimate]])*procVar)</f>
        <v>2.8280502838890875E-6</v>
      </c>
      <c r="E67439" s="5">
        <f>IF(Table_Test_1[[#This Row],[First Row]],0,D67438/(D67438+meaVar))</f>
        <v>2.8214576076755014E-3</v>
      </c>
      <c r="F67439" s="6" t="b">
        <f>ROW(Table_Test_1[[#This Row],[Data]])-ROW(Table_Test_1[[#Headers],[Data]])=1</f>
        <v>0</v>
      </c>
    </row>
    <row r="67440" spans="1:6" x14ac:dyDescent="0.25">
      <c r="A67440" s="4">
        <v>0.50663537808641979</v>
      </c>
      <c r="B67440" s="9">
        <v>894.46313480000003</v>
      </c>
      <c r="C67440" s="9">
        <f>IF(Table_Test_1[[#This Row],[First Row]],$B$12,C67439+Table_Test_1[[#This Row],[Gain]]*(Table_Test_1[[#This Row],[Data]]-C67439))</f>
        <v>894.39701439157466</v>
      </c>
      <c r="D67440" s="5">
        <f>IF(Table_Test_1[[#This Row],[First Row]],initVar,(1-Table_Test_1[[#This Row],[Gain]])*D67439+ABS(C67439-Table_Test_1[[#This Row],[Estimate]])*procVar)</f>
        <v>2.8275546436601454E-6</v>
      </c>
      <c r="E67440" s="5">
        <f>IF(Table_Test_1[[#This Row],[First Row]],0,D67439/(D67439+meaVar))</f>
        <v>2.8200749700693943E-3</v>
      </c>
      <c r="F67440" s="6" t="b">
        <f>ROW(Table_Test_1[[#This Row],[Data]])-ROW(Table_Test_1[[#Headers],[Data]])=1</f>
        <v>0</v>
      </c>
    </row>
    <row r="67441" spans="1:6" x14ac:dyDescent="0.25">
      <c r="A67441" s="4">
        <v>0.50663584104938275</v>
      </c>
      <c r="B67441" s="9">
        <v>894.46508789999996</v>
      </c>
      <c r="C67441" s="9">
        <f>IF(Table_Test_1[[#This Row],[First Row]],$B$12,C67440+Table_Test_1[[#This Row],[Gain]]*(Table_Test_1[[#This Row],[Data]]-C67440))</f>
        <v>894.39720633042191</v>
      </c>
      <c r="D67441" s="5">
        <f>IF(Table_Test_1[[#This Row],[First Row]],initVar,(1-Table_Test_1[[#This Row],[Gain]])*D67440+ABS(C67440-Table_Test_1[[#This Row],[Estimate]])*procVar)</f>
        <v>2.8272596750303962E-6</v>
      </c>
      <c r="E67441" s="5">
        <f>IF(Table_Test_1[[#This Row],[First Row]],0,D67440/(D67440+meaVar))</f>
        <v>2.819582121140334E-3</v>
      </c>
      <c r="F67441" s="6" t="b">
        <f>ROW(Table_Test_1[[#This Row],[Data]])-ROW(Table_Test_1[[#Headers],[Data]])=1</f>
        <v>0</v>
      </c>
    </row>
    <row r="67442" spans="1:6" x14ac:dyDescent="0.25">
      <c r="A67442" s="4">
        <v>0.50663630401234572</v>
      </c>
      <c r="B67442" s="9">
        <v>894.44604489999995</v>
      </c>
      <c r="C67442" s="9">
        <f>IF(Table_Test_1[[#This Row],[First Row]],$B$12,C67441+Table_Test_1[[#This Row],[Gain]]*(Table_Test_1[[#This Row],[Data]]-C67441))</f>
        <v>894.39734402045474</v>
      </c>
      <c r="D67442" s="5">
        <f>IF(Table_Test_1[[#This Row],[First Row]],initVar,(1-Table_Test_1[[#This Row],[Gain]])*D67441+ABS(C67441-Table_Test_1[[#This Row],[Estimate]])*procVar)</f>
        <v>2.8247964147690322E-6</v>
      </c>
      <c r="E67442" s="5">
        <f>IF(Table_Test_1[[#This Row],[First Row]],0,D67441/(D67441+meaVar))</f>
        <v>2.8192888134558483E-3</v>
      </c>
      <c r="F67442" s="6" t="b">
        <f>ROW(Table_Test_1[[#This Row],[Data]])-ROW(Table_Test_1[[#Headers],[Data]])=1</f>
        <v>0</v>
      </c>
    </row>
    <row r="67443" spans="1:6" x14ac:dyDescent="0.25">
      <c r="A67443" s="4">
        <v>0.50663676697530868</v>
      </c>
      <c r="B67443" s="9">
        <v>894.41577150000001</v>
      </c>
      <c r="C67443" s="9">
        <f>IF(Table_Test_1[[#This Row],[First Row]],$B$12,C67442+Table_Test_1[[#This Row],[Gain]]*(Table_Test_1[[#This Row],[Data]]-C67442))</f>
        <v>894.39739592770547</v>
      </c>
      <c r="D67443" s="5">
        <f>IF(Table_Test_1[[#This Row],[First Row]],initVar,(1-Table_Test_1[[#This Row],[Gain]])*D67442+ABS(C67442-Table_Test_1[[#This Row],[Estimate]])*procVar)</f>
        <v>2.8189157069126761E-6</v>
      </c>
      <c r="E67443" s="5">
        <f>IF(Table_Test_1[[#This Row],[First Row]],0,D67442/(D67442+meaVar))</f>
        <v>2.8168394168832404E-3</v>
      </c>
      <c r="F67443" s="6" t="b">
        <f>ROW(Table_Test_1[[#This Row],[Data]])-ROW(Table_Test_1[[#Headers],[Data]])=1</f>
        <v>0</v>
      </c>
    </row>
    <row r="67444" spans="1:6" x14ac:dyDescent="0.25">
      <c r="A67444" s="4">
        <v>0.50663722993827165</v>
      </c>
      <c r="B67444" s="9">
        <v>894.36743160000003</v>
      </c>
      <c r="C67444" s="9">
        <f>IF(Table_Test_1[[#This Row],[First Row]],$B$12,C67443+Table_Test_1[[#This Row],[Gain]]*(Table_Test_1[[#This Row],[Data]]-C67443))</f>
        <v>894.39731169822721</v>
      </c>
      <c r="D67444" s="5">
        <f>IF(Table_Test_1[[#This Row],[First Row]],initVar,(1-Table_Test_1[[#This Row],[Gain]])*D67443+ABS(C67443-Table_Test_1[[#This Row],[Estimate]])*procVar)</f>
        <v>2.8143609372242428E-6</v>
      </c>
      <c r="E67444" s="5">
        <f>IF(Table_Test_1[[#This Row],[First Row]],0,D67443/(D67443+meaVar))</f>
        <v>2.8109917580937832E-3</v>
      </c>
      <c r="F67444" s="6" t="b">
        <f>ROW(Table_Test_1[[#This Row],[Data]])-ROW(Table_Test_1[[#Headers],[Data]])=1</f>
        <v>0</v>
      </c>
    </row>
    <row r="67445" spans="1:6" x14ac:dyDescent="0.25">
      <c r="A67445" s="4">
        <v>0.50663769290123462</v>
      </c>
      <c r="B67445" s="9">
        <v>894.31738280000002</v>
      </c>
      <c r="C67445" s="9">
        <f>IF(Table_Test_1[[#This Row],[First Row]],$B$12,C67444+Table_Test_1[[#This Row],[Gain]]*(Table_Test_1[[#This Row],[Data]]-C67444))</f>
        <v>894.39708738076854</v>
      </c>
      <c r="D67445" s="5">
        <f>IF(Table_Test_1[[#This Row],[First Row]],initVar,(1-Table_Test_1[[#This Row],[Gain]])*D67444+ABS(C67444-Table_Test_1[[#This Row],[Estimate]])*procVar)</f>
        <v>2.8154352370305406E-6</v>
      </c>
      <c r="E67445" s="5">
        <f>IF(Table_Test_1[[#This Row],[First Row]],0,D67444/(D67444+meaVar))</f>
        <v>2.8064625386835886E-3</v>
      </c>
      <c r="F67445" s="6" t="b">
        <f>ROW(Table_Test_1[[#This Row],[Data]])-ROW(Table_Test_1[[#Headers],[Data]])=1</f>
        <v>0</v>
      </c>
    </row>
    <row r="67446" spans="1:6" x14ac:dyDescent="0.25">
      <c r="A67446" s="4">
        <v>0.50663815586419758</v>
      </c>
      <c r="B67446" s="9">
        <v>894.24707030000002</v>
      </c>
      <c r="C67446" s="9">
        <f>IF(Table_Test_1[[#This Row],[First Row]],$B$12,C67445+Table_Test_1[[#This Row],[Gain]]*(Table_Test_1[[#This Row],[Data]]-C67445))</f>
        <v>894.39666620319133</v>
      </c>
      <c r="D67446" s="5">
        <f>IF(Table_Test_1[[#This Row],[First Row]],initVar,(1-Table_Test_1[[#This Row],[Gain]])*D67445+ABS(C67445-Table_Test_1[[#This Row],[Estimate]])*procVar)</f>
        <v>2.8243779189309347E-6</v>
      </c>
      <c r="E67446" s="5">
        <f>IF(Table_Test_1[[#This Row],[First Row]],0,D67445/(D67445+meaVar))</f>
        <v>2.8075308158425679E-3</v>
      </c>
      <c r="F67446" s="6" t="b">
        <f>ROW(Table_Test_1[[#This Row],[Data]])-ROW(Table_Test_1[[#Headers],[Data]])=1</f>
        <v>0</v>
      </c>
    </row>
    <row r="67447" spans="1:6" x14ac:dyDescent="0.25">
      <c r="A67447" s="4">
        <v>0.50663861882716055</v>
      </c>
      <c r="B67447" s="9">
        <v>894.18408199999999</v>
      </c>
      <c r="C67447" s="9">
        <f>IF(Table_Test_1[[#This Row],[First Row]],$B$12,C67446+Table_Test_1[[#This Row],[Gain]]*(Table_Test_1[[#This Row],[Data]]-C67446))</f>
        <v>894.39606747609355</v>
      </c>
      <c r="D67447" s="5">
        <f>IF(Table_Test_1[[#This Row],[First Row]],initVar,(1-Table_Test_1[[#This Row],[Gain]])*D67446+ABS(C67446-Table_Test_1[[#This Row],[Estimate]])*procVar)</f>
        <v>2.8403723591332821E-6</v>
      </c>
      <c r="E67447" s="5">
        <f>IF(Table_Test_1[[#This Row],[First Row]],0,D67446/(D67446+meaVar))</f>
        <v>2.8164232752220342E-3</v>
      </c>
      <c r="F67447" s="6" t="b">
        <f>ROW(Table_Test_1[[#This Row],[Data]])-ROW(Table_Test_1[[#Headers],[Data]])=1</f>
        <v>0</v>
      </c>
    </row>
    <row r="67448" spans="1:6" x14ac:dyDescent="0.25">
      <c r="A67448" s="4">
        <v>0.5066390817901234</v>
      </c>
      <c r="B67448" s="9">
        <v>894.17211910000003</v>
      </c>
      <c r="C67448" s="9">
        <f>IF(Table_Test_1[[#This Row],[First Row]],$B$12,C67447+Table_Test_1[[#This Row],[Gain]]*(Table_Test_1[[#This Row],[Data]]-C67447))</f>
        <v>894.39543318095059</v>
      </c>
      <c r="D67448" s="5">
        <f>IF(Table_Test_1[[#This Row],[First Row]],initVar,(1-Table_Test_1[[#This Row],[Gain]])*D67447+ABS(C67447-Table_Test_1[[#This Row],[Estimate]])*procVar)</f>
        <v>2.8576993001245077E-6</v>
      </c>
      <c r="E67448" s="5">
        <f>IF(Table_Test_1[[#This Row],[First Row]],0,D67447/(D67447+meaVar))</f>
        <v>2.8323274944061574E-3</v>
      </c>
      <c r="F67448" s="6" t="b">
        <f>ROW(Table_Test_1[[#This Row],[Data]])-ROW(Table_Test_1[[#Headers],[Data]])=1</f>
        <v>0</v>
      </c>
    </row>
    <row r="67449" spans="1:6" x14ac:dyDescent="0.25">
      <c r="A67449" s="4">
        <v>0.50663954475308637</v>
      </c>
      <c r="B67449" s="9">
        <v>894.17529300000001</v>
      </c>
      <c r="C67449" s="9">
        <f>IF(Table_Test_1[[#This Row],[First Row]],$B$12,C67448+Table_Test_1[[#This Row],[Gain]]*(Table_Test_1[[#This Row],[Data]]-C67448))</f>
        <v>894.39480587914943</v>
      </c>
      <c r="D67449" s="5">
        <f>IF(Table_Test_1[[#This Row],[First Row]],initVar,(1-Table_Test_1[[#This Row],[Gain]])*D67448+ABS(C67448-Table_Test_1[[#This Row],[Estimate]])*procVar)</f>
        <v>2.8746481976251669E-6</v>
      </c>
      <c r="E67449" s="5">
        <f>IF(Table_Test_1[[#This Row],[First Row]],0,D67448/(D67448+meaVar))</f>
        <v>2.8495561255787757E-3</v>
      </c>
      <c r="F67449" s="6" t="b">
        <f>ROW(Table_Test_1[[#This Row],[Data]])-ROW(Table_Test_1[[#Headers],[Data]])=1</f>
        <v>0</v>
      </c>
    </row>
    <row r="67450" spans="1:6" x14ac:dyDescent="0.25">
      <c r="A67450" s="4">
        <v>0.50664000771604933</v>
      </c>
      <c r="B67450" s="9">
        <v>894.18530269999997</v>
      </c>
      <c r="C67450" s="9">
        <f>IF(Table_Test_1[[#This Row],[First Row]],$B$12,C67449+Table_Test_1[[#This Row],[Gain]]*(Table_Test_1[[#This Row],[Data]]-C67449))</f>
        <v>894.39420535750162</v>
      </c>
      <c r="D67450" s="5">
        <f>IF(Table_Test_1[[#This Row],[First Row]],initVar,(1-Table_Test_1[[#This Row],[Gain]])*D67449+ABS(C67449-Table_Test_1[[#This Row],[Estimate]])*procVar)</f>
        <v>2.8904291481354784E-6</v>
      </c>
      <c r="E67450" s="5">
        <f>IF(Table_Test_1[[#This Row],[First Row]],0,D67449/(D67449+meaVar))</f>
        <v>2.8664082822230166E-3</v>
      </c>
      <c r="F67450" s="6" t="b">
        <f>ROW(Table_Test_1[[#This Row],[Data]])-ROW(Table_Test_1[[#Headers],[Data]])=1</f>
        <v>0</v>
      </c>
    </row>
    <row r="67451" spans="1:6" x14ac:dyDescent="0.25">
      <c r="A67451" s="4">
        <v>0.5066404706790123</v>
      </c>
      <c r="B67451" s="9">
        <v>894.19799799999998</v>
      </c>
      <c r="C67451" s="9">
        <f>IF(Table_Test_1[[#This Row],[First Row]],$B$12,C67450+Table_Test_1[[#This Row],[Gain]]*(Table_Test_1[[#This Row],[Data]]-C67450))</f>
        <v>894.39363986854221</v>
      </c>
      <c r="D67451" s="5">
        <f>IF(Table_Test_1[[#This Row],[First Row]],initVar,(1-Table_Test_1[[#This Row],[Gain]])*D67450+ABS(C67450-Table_Test_1[[#This Row],[Estimate]])*procVar)</f>
        <v>2.9047182045770889E-6</v>
      </c>
      <c r="E67451" s="5">
        <f>IF(Table_Test_1[[#This Row],[First Row]],0,D67450/(D67450+meaVar))</f>
        <v>2.8820986462006985E-3</v>
      </c>
      <c r="F67451" s="6" t="b">
        <f>ROW(Table_Test_1[[#This Row],[Data]])-ROW(Table_Test_1[[#Headers],[Data]])=1</f>
        <v>0</v>
      </c>
    </row>
    <row r="67452" spans="1:6" x14ac:dyDescent="0.25">
      <c r="A67452" s="4">
        <v>0.50664093364197527</v>
      </c>
      <c r="B67452" s="9">
        <v>894.20336910000003</v>
      </c>
      <c r="C67452" s="9">
        <f>IF(Table_Test_1[[#This Row],[First Row]],$B$12,C67451+Table_Test_1[[#This Row],[Gain]]*(Table_Test_1[[#This Row],[Data]]-C67451))</f>
        <v>894.39308878631562</v>
      </c>
      <c r="D67452" s="5">
        <f>IF(Table_Test_1[[#This Row],[First Row]],initVar,(1-Table_Test_1[[#This Row],[Gain]])*D67451+ABS(C67451-Table_Test_1[[#This Row],[Estimate]])*procVar)</f>
        <v>2.9183485430435727E-6</v>
      </c>
      <c r="E67452" s="5">
        <f>IF(Table_Test_1[[#This Row],[First Row]],0,D67451/(D67451+meaVar))</f>
        <v>2.8963052539798411E-3</v>
      </c>
      <c r="F67452" s="6" t="b">
        <f>ROW(Table_Test_1[[#This Row],[Data]])-ROW(Table_Test_1[[#Headers],[Data]])=1</f>
        <v>0</v>
      </c>
    </row>
    <row r="67453" spans="1:6" x14ac:dyDescent="0.25">
      <c r="A67453" s="4">
        <v>0.50664143518518523</v>
      </c>
      <c r="B67453" s="9">
        <v>894.21044919999997</v>
      </c>
      <c r="C67453" s="9">
        <f>IF(Table_Test_1[[#This Row],[First Row]],$B$12,C67452+Table_Test_1[[#This Row],[Gain]]*(Table_Test_1[[#This Row],[Data]]-C67452))</f>
        <v>894.39255733131597</v>
      </c>
      <c r="D67453" s="5">
        <f>IF(Table_Test_1[[#This Row],[First Row]],initVar,(1-Table_Test_1[[#This Row],[Gain]])*D67452+ABS(C67452-Table_Test_1[[#This Row],[Estimate]])*procVar)</f>
        <v>2.9311147673555464E-6</v>
      </c>
      <c r="E67453" s="5">
        <f>IF(Table_Test_1[[#This Row],[First Row]],0,D67452/(D67452+meaVar))</f>
        <v>2.9098565673697234E-3</v>
      </c>
      <c r="F67453" s="6" t="b">
        <f>ROW(Table_Test_1[[#This Row],[Data]])-ROW(Table_Test_1[[#Headers],[Data]])=1</f>
        <v>0</v>
      </c>
    </row>
    <row r="67454" spans="1:6" x14ac:dyDescent="0.25">
      <c r="A67454" s="4">
        <v>0.5066418595679012</v>
      </c>
      <c r="B67454" s="9">
        <v>894.23461910000003</v>
      </c>
      <c r="C67454" s="9">
        <f>IF(Table_Test_1[[#This Row],[First Row]],$B$12,C67453+Table_Test_1[[#This Row],[Gain]]*(Table_Test_1[[#This Row],[Data]]-C67453))</f>
        <v>894.39209574918402</v>
      </c>
      <c r="D67454" s="5">
        <f>IF(Table_Test_1[[#This Row],[First Row]],initVar,(1-Table_Test_1[[#This Row],[Gain]])*D67453+ABS(C67453-Table_Test_1[[#This Row],[Estimate]])*procVar)</f>
        <v>2.9410117277354501E-6</v>
      </c>
      <c r="E67454" s="5">
        <f>IF(Table_Test_1[[#This Row],[First Row]],0,D67453/(D67453+meaVar))</f>
        <v>2.9225484424575468E-3</v>
      </c>
      <c r="F67454" s="6" t="b">
        <f>ROW(Table_Test_1[[#This Row],[Data]])-ROW(Table_Test_1[[#Headers],[Data]])=1</f>
        <v>0</v>
      </c>
    </row>
    <row r="67455" spans="1:6" x14ac:dyDescent="0.25">
      <c r="A67455" s="4">
        <v>0.50664232253086416</v>
      </c>
      <c r="B67455" s="9">
        <v>894.26538089999997</v>
      </c>
      <c r="C67455" s="9">
        <f>IF(Table_Test_1[[#This Row],[First Row]],$B$12,C67454+Table_Test_1[[#This Row],[Gain]]*(Table_Test_1[[#This Row],[Data]]-C67454))</f>
        <v>894.39172417213899</v>
      </c>
      <c r="D67455" s="5">
        <f>IF(Table_Test_1[[#This Row],[First Row]],initVar,(1-Table_Test_1[[#This Row],[Gain]])*D67454+ABS(C67454-Table_Test_1[[#This Row],[Estimate]])*procVar)</f>
        <v>2.9472506233865772E-6</v>
      </c>
      <c r="E67455" s="5">
        <f>IF(Table_Test_1[[#This Row],[First Row]],0,D67454/(D67454+meaVar))</f>
        <v>2.9323875415853819E-3</v>
      </c>
      <c r="F67455" s="6" t="b">
        <f>ROW(Table_Test_1[[#This Row],[Data]])-ROW(Table_Test_1[[#Headers],[Data]])=1</f>
        <v>0</v>
      </c>
    </row>
    <row r="67456" spans="1:6" x14ac:dyDescent="0.25">
      <c r="A67456" s="4">
        <v>0.50664278549382713</v>
      </c>
      <c r="B67456" s="9">
        <v>894.30566409999994</v>
      </c>
      <c r="C67456" s="9">
        <f>IF(Table_Test_1[[#This Row],[First Row]],$B$12,C67455+Table_Test_1[[#This Row],[Gain]]*(Table_Test_1[[#This Row],[Data]]-C67455))</f>
        <v>894.39147127688341</v>
      </c>
      <c r="D67456" s="5">
        <f>IF(Table_Test_1[[#This Row],[First Row]],initVar,(1-Table_Test_1[[#This Row],[Gain]])*D67455+ABS(C67455-Table_Test_1[[#This Row],[Estimate]])*procVar)</f>
        <v>2.9487056728056008E-6</v>
      </c>
      <c r="E67456" s="5">
        <f>IF(Table_Test_1[[#This Row],[First Row]],0,D67455/(D67455+meaVar))</f>
        <v>2.9385898625822046E-3</v>
      </c>
      <c r="F67456" s="6" t="b">
        <f>ROW(Table_Test_1[[#This Row],[Data]])-ROW(Table_Test_1[[#Headers],[Data]])=1</f>
        <v>0</v>
      </c>
    </row>
    <row r="67457" spans="1:6" x14ac:dyDescent="0.25">
      <c r="A67457" s="4">
        <v>0.5066432484567901</v>
      </c>
      <c r="B67457" s="9">
        <v>894.33154300000001</v>
      </c>
      <c r="C67457" s="9">
        <f>IF(Table_Test_1[[#This Row],[First Row]],$B$12,C67456+Table_Test_1[[#This Row],[Gain]]*(Table_Test_1[[#This Row],[Data]]-C67456))</f>
        <v>894.39129508556971</v>
      </c>
      <c r="D67457" s="5">
        <f>IF(Table_Test_1[[#This Row],[First Row]],initVar,(1-Table_Test_1[[#This Row],[Gain]])*D67456+ABS(C67456-Table_Test_1[[#This Row],[Estimate]])*procVar)</f>
        <v>2.9470840234284838E-6</v>
      </c>
      <c r="E67457" s="5">
        <f>IF(Table_Test_1[[#This Row],[First Row]],0,D67456/(D67456+meaVar))</f>
        <v>2.9400363708805308E-3</v>
      </c>
      <c r="F67457" s="6" t="b">
        <f>ROW(Table_Test_1[[#This Row],[Data]])-ROW(Table_Test_1[[#Headers],[Data]])=1</f>
        <v>0</v>
      </c>
    </row>
    <row r="67458" spans="1:6" x14ac:dyDescent="0.25">
      <c r="A67458" s="4">
        <v>0.50664371141975306</v>
      </c>
      <c r="B67458" s="9">
        <v>894.34399410000003</v>
      </c>
      <c r="C67458" s="9">
        <f>IF(Table_Test_1[[#This Row],[First Row]],$B$12,C67457+Table_Test_1[[#This Row],[Gain]]*(Table_Test_1[[#This Row],[Data]]-C67457))</f>
        <v>894.39115609520707</v>
      </c>
      <c r="D67458" s="5">
        <f>IF(Table_Test_1[[#This Row],[First Row]],initVar,(1-Table_Test_1[[#This Row],[Gain]])*D67457+ABS(C67457-Table_Test_1[[#This Row],[Estimate]])*procVar)</f>
        <v>2.9439838548015809E-6</v>
      </c>
      <c r="E67458" s="5">
        <f>IF(Table_Test_1[[#This Row],[First Row]],0,D67457/(D67457+meaVar))</f>
        <v>2.9384242402958529E-3</v>
      </c>
      <c r="F67458" s="6" t="b">
        <f>ROW(Table_Test_1[[#This Row],[Data]])-ROW(Table_Test_1[[#Headers],[Data]])=1</f>
        <v>0</v>
      </c>
    </row>
    <row r="67459" spans="1:6" x14ac:dyDescent="0.25">
      <c r="A67459" s="4">
        <v>0.50664417438271603</v>
      </c>
      <c r="B67459" s="9">
        <v>894.35693360000005</v>
      </c>
      <c r="C67459" s="9">
        <f>IF(Table_Test_1[[#This Row],[First Row]],$B$12,C67458+Table_Test_1[[#This Row],[Gain]]*(Table_Test_1[[#This Row],[Data]]-C67458))</f>
        <v>894.39105564047088</v>
      </c>
      <c r="D67459" s="5">
        <f>IF(Table_Test_1[[#This Row],[First Row]],initVar,(1-Table_Test_1[[#This Row],[Gain]])*D67458+ABS(C67458-Table_Test_1[[#This Row],[Estimate]])*procVar)</f>
        <v>2.939360444043113E-6</v>
      </c>
      <c r="E67459" s="5">
        <f>IF(Table_Test_1[[#This Row],[First Row]],0,D67458/(D67458+meaVar))</f>
        <v>2.9353422545957343E-3</v>
      </c>
      <c r="F67459" s="6" t="b">
        <f>ROW(Table_Test_1[[#This Row],[Data]])-ROW(Table_Test_1[[#Headers],[Data]])=1</f>
        <v>0</v>
      </c>
    </row>
    <row r="67460" spans="1:6" x14ac:dyDescent="0.25">
      <c r="A67460" s="4">
        <v>0.50664459876543211</v>
      </c>
      <c r="B67460" s="9">
        <v>894.35058590000006</v>
      </c>
      <c r="C67460" s="9">
        <f>IF(Table_Test_1[[#This Row],[First Row]],$B$12,C67459+Table_Test_1[[#This Row],[Gain]]*(Table_Test_1[[#This Row],[Data]]-C67459))</f>
        <v>894.39093703394394</v>
      </c>
      <c r="D67460" s="5">
        <f>IF(Table_Test_1[[#This Row],[First Row]],initVar,(1-Table_Test_1[[#This Row],[Gain]])*D67459+ABS(C67459-Table_Test_1[[#This Row],[Estimate]])*procVar)</f>
        <v>2.9354901864760324E-6</v>
      </c>
      <c r="E67460" s="5">
        <f>IF(Table_Test_1[[#This Row],[First Row]],0,D67459/(D67459+meaVar))</f>
        <v>2.9307459253984564E-3</v>
      </c>
      <c r="F67460" s="6" t="b">
        <f>ROW(Table_Test_1[[#This Row],[Data]])-ROW(Table_Test_1[[#Headers],[Data]])=1</f>
        <v>0</v>
      </c>
    </row>
    <row r="67461" spans="1:6" x14ac:dyDescent="0.25">
      <c r="A67461" s="4">
        <v>0.50664510030864196</v>
      </c>
      <c r="B67461" s="9">
        <v>894.36254880000001</v>
      </c>
      <c r="C67461" s="9">
        <f>IF(Table_Test_1[[#This Row],[First Row]],$B$12,C67460+Table_Test_1[[#This Row],[Gain]]*(Table_Test_1[[#This Row],[Data]]-C67460))</f>
        <v>894.39085394447011</v>
      </c>
      <c r="D67461" s="5">
        <f>IF(Table_Test_1[[#This Row],[First Row]],initVar,(1-Table_Test_1[[#This Row],[Gain]])*D67460+ABS(C67460-Table_Test_1[[#This Row],[Estimate]])*procVar)</f>
        <v>2.9302218841775471E-6</v>
      </c>
      <c r="E67461" s="5">
        <f>IF(Table_Test_1[[#This Row],[First Row]],0,D67460/(D67460+meaVar))</f>
        <v>2.9268983052242333E-3</v>
      </c>
      <c r="F67461" s="6" t="b">
        <f>ROW(Table_Test_1[[#This Row],[Data]])-ROW(Table_Test_1[[#Headers],[Data]])=1</f>
        <v>0</v>
      </c>
    </row>
    <row r="67462" spans="1:6" x14ac:dyDescent="0.25">
      <c r="A67462" s="4">
        <v>0.50664556327160493</v>
      </c>
      <c r="B67462" s="9">
        <v>894.36547849999999</v>
      </c>
      <c r="C67462" s="9">
        <f>IF(Table_Test_1[[#This Row],[First Row]],$B$12,C67461+Table_Test_1[[#This Row],[Gain]]*(Table_Test_1[[#This Row],[Data]]-C67461))</f>
        <v>894.39077980602951</v>
      </c>
      <c r="D67462" s="5">
        <f>IF(Table_Test_1[[#This Row],[First Row]],initVar,(1-Table_Test_1[[#This Row],[Gain]])*D67461+ABS(C67461-Table_Test_1[[#This Row],[Estimate]])*procVar)</f>
        <v>2.9246263074754076E-6</v>
      </c>
      <c r="E67462" s="5">
        <f>IF(Table_Test_1[[#This Row],[First Row]],0,D67461/(D67461+meaVar))</f>
        <v>2.9216607698515848E-3</v>
      </c>
      <c r="F67462" s="6" t="b">
        <f>ROW(Table_Test_1[[#This Row],[Data]])-ROW(Table_Test_1[[#Headers],[Data]])=1</f>
        <v>0</v>
      </c>
    </row>
    <row r="67463" spans="1:6" x14ac:dyDescent="0.25">
      <c r="A67463" s="4">
        <v>0.50664602623456789</v>
      </c>
      <c r="B67463" s="9">
        <v>894.36108400000001</v>
      </c>
      <c r="C67463" s="9">
        <f>IF(Table_Test_1[[#This Row],[First Row]],$B$12,C67462+Table_Test_1[[#This Row],[Gain]]*(Table_Test_1[[#This Row],[Data]]-C67462))</f>
        <v>894.3906932101545</v>
      </c>
      <c r="D67463" s="5">
        <f>IF(Table_Test_1[[#This Row],[First Row]],initVar,(1-Table_Test_1[[#This Row],[Gain]])*D67462+ABS(C67462-Table_Test_1[[#This Row],[Estimate]])*procVar)</f>
        <v>2.9195616461026176E-6</v>
      </c>
      <c r="E67463" s="5">
        <f>IF(Table_Test_1[[#This Row],[First Row]],0,D67462/(D67462+meaVar))</f>
        <v>2.9160978111018878E-3</v>
      </c>
      <c r="F67463" s="6" t="b">
        <f>ROW(Table_Test_1[[#This Row],[Data]])-ROW(Table_Test_1[[#Headers],[Data]])=1</f>
        <v>0</v>
      </c>
    </row>
    <row r="67464" spans="1:6" x14ac:dyDescent="0.25">
      <c r="A67464" s="4">
        <v>0.50664648919753086</v>
      </c>
      <c r="B67464" s="9">
        <v>894.36279300000001</v>
      </c>
      <c r="C67464" s="9">
        <f>IF(Table_Test_1[[#This Row],[First Row]],$B$12,C67463+Table_Test_1[[#This Row],[Gain]]*(Table_Test_1[[#This Row],[Data]]-C67463))</f>
        <v>894.39061199089565</v>
      </c>
      <c r="D67464" s="5">
        <f>IF(Table_Test_1[[#This Row],[First Row]],initVar,(1-Table_Test_1[[#This Row],[Gain]])*D67463+ABS(C67463-Table_Test_1[[#This Row],[Estimate]])*procVar)</f>
        <v>2.9143113896836402E-6</v>
      </c>
      <c r="E67464" s="5">
        <f>IF(Table_Test_1[[#This Row],[First Row]],0,D67463/(D67463+meaVar))</f>
        <v>2.9110626193298195E-3</v>
      </c>
      <c r="F67464" s="6" t="b">
        <f>ROW(Table_Test_1[[#This Row],[Data]])-ROW(Table_Test_1[[#Headers],[Data]])=1</f>
        <v>0</v>
      </c>
    </row>
    <row r="67465" spans="1:6" x14ac:dyDescent="0.25">
      <c r="A67465" s="4">
        <v>0.50664695216049382</v>
      </c>
      <c r="B67465" s="9">
        <v>894.38134769999999</v>
      </c>
      <c r="C67465" s="9">
        <f>IF(Table_Test_1[[#This Row],[First Row]],$B$12,C67464+Table_Test_1[[#This Row],[Gain]]*(Table_Test_1[[#This Row],[Data]]-C67464))</f>
        <v>894.39058507032212</v>
      </c>
      <c r="D67465" s="5">
        <f>IF(Table_Test_1[[#This Row],[First Row]],initVar,(1-Table_Test_1[[#This Row],[Gain]])*D67464+ABS(C67464-Table_Test_1[[#This Row],[Estimate]])*procVar)</f>
        <v>2.9069196816850584E-6</v>
      </c>
      <c r="E67465" s="5">
        <f>IF(Table_Test_1[[#This Row],[First Row]],0,D67464/(D67464+meaVar))</f>
        <v>2.9058428587437723E-3</v>
      </c>
      <c r="F67465" s="6" t="b">
        <f>ROW(Table_Test_1[[#This Row],[Data]])-ROW(Table_Test_1[[#Headers],[Data]])=1</f>
        <v>0</v>
      </c>
    </row>
    <row r="67466" spans="1:6" x14ac:dyDescent="0.25">
      <c r="A67466" s="4">
        <v>0.50664741512345679</v>
      </c>
      <c r="B67466" s="9">
        <v>894.41748050000001</v>
      </c>
      <c r="C67466" s="9">
        <f>IF(Table_Test_1[[#This Row],[First Row]],$B$12,C67465+Table_Test_1[[#This Row],[Gain]]*(Table_Test_1[[#This Row],[Data]]-C67465))</f>
        <v>894.39066302656352</v>
      </c>
      <c r="D67466" s="5">
        <f>IF(Table_Test_1[[#This Row],[First Row]],initVar,(1-Table_Test_1[[#This Row],[Gain]])*D67465+ABS(C67465-Table_Test_1[[#This Row],[Estimate]])*procVar)</f>
        <v>2.9016122421070832E-6</v>
      </c>
      <c r="E67466" s="5">
        <f>IF(Table_Test_1[[#This Row],[First Row]],0,D67465/(D67465+meaVar))</f>
        <v>2.8984939924511562E-3</v>
      </c>
      <c r="F67466" s="6" t="b">
        <f>ROW(Table_Test_1[[#This Row],[Data]])-ROW(Table_Test_1[[#Headers],[Data]])=1</f>
        <v>0</v>
      </c>
    </row>
    <row r="67467" spans="1:6" x14ac:dyDescent="0.25">
      <c r="A67467" s="4">
        <v>0.50664787808641976</v>
      </c>
      <c r="B67467" s="9">
        <v>894.43090819999998</v>
      </c>
      <c r="C67467" s="9">
        <f>IF(Table_Test_1[[#This Row],[First Row]],$B$12,C67466+Table_Test_1[[#This Row],[Gain]]*(Table_Test_1[[#This Row],[Data]]-C67466))</f>
        <v>894.39077946459338</v>
      </c>
      <c r="D67467" s="5">
        <f>IF(Table_Test_1[[#This Row],[First Row]],initVar,(1-Table_Test_1[[#This Row],[Gain]])*D67466+ABS(C67466-Table_Test_1[[#This Row],[Estimate]])*procVar)</f>
        <v>2.8978747687171275E-6</v>
      </c>
      <c r="E67467" s="5">
        <f>IF(Table_Test_1[[#This Row],[First Row]],0,D67466/(D67466+meaVar))</f>
        <v>2.8932172475225962E-3</v>
      </c>
      <c r="F67467" s="6" t="b">
        <f>ROW(Table_Test_1[[#This Row],[Data]])-ROW(Table_Test_1[[#Headers],[Data]])=1</f>
        <v>0</v>
      </c>
    </row>
    <row r="67468" spans="1:6" x14ac:dyDescent="0.25">
      <c r="A67468" s="4">
        <v>0.50664834104938272</v>
      </c>
      <c r="B67468" s="9">
        <v>894.42285159999994</v>
      </c>
      <c r="C67468" s="9">
        <f>IF(Table_Test_1[[#This Row],[First Row]],$B$12,C67467+Table_Test_1[[#This Row],[Gain]]*(Table_Test_1[[#This Row],[Data]]-C67467))</f>
        <v>894.39087213707217</v>
      </c>
      <c r="D67468" s="5">
        <f>IF(Table_Test_1[[#This Row],[First Row]],initVar,(1-Table_Test_1[[#This Row],[Gain]])*D67467+ABS(C67467-Table_Test_1[[#This Row],[Estimate]])*procVar)</f>
        <v>2.8932082547958702E-6</v>
      </c>
      <c r="E67468" s="5">
        <f>IF(Table_Test_1[[#This Row],[First Row]],0,D67467/(D67467+meaVar))</f>
        <v>2.8895013556444315E-3</v>
      </c>
      <c r="F67468" s="6" t="b">
        <f>ROW(Table_Test_1[[#This Row],[Data]])-ROW(Table_Test_1[[#Headers],[Data]])=1</f>
        <v>0</v>
      </c>
    </row>
    <row r="67469" spans="1:6" x14ac:dyDescent="0.25">
      <c r="A67469" s="4">
        <v>0.50664880401234569</v>
      </c>
      <c r="B67469" s="9">
        <v>894.40112299999998</v>
      </c>
      <c r="C67469" s="9">
        <f>IF(Table_Test_1[[#This Row],[First Row]],$B$12,C67468+Table_Test_1[[#This Row],[Gain]]*(Table_Test_1[[#This Row],[Data]]-C67468))</f>
        <v>894.39090170939448</v>
      </c>
      <c r="D67469" s="5">
        <f>IF(Table_Test_1[[#This Row],[First Row]],initVar,(1-Table_Test_1[[#This Row],[Gain]])*D67468+ABS(C67468-Table_Test_1[[#This Row],[Estimate]])*procVar)</f>
        <v>2.8860446418625629E-6</v>
      </c>
      <c r="E67469" s="5">
        <f>IF(Table_Test_1[[#This Row],[First Row]],0,D67468/(D67468+meaVar))</f>
        <v>2.8848617489698057E-3</v>
      </c>
      <c r="F67469" s="6" t="b">
        <f>ROW(Table_Test_1[[#This Row],[Data]])-ROW(Table_Test_1[[#Headers],[Data]])=1</f>
        <v>0</v>
      </c>
    </row>
    <row r="67470" spans="1:6" x14ac:dyDescent="0.25">
      <c r="A67470" s="4">
        <v>0.50664926697530865</v>
      </c>
      <c r="B67470" s="9">
        <v>894.38598630000001</v>
      </c>
      <c r="C67470" s="9">
        <f>IF(Table_Test_1[[#This Row],[First Row]],$B$12,C67469+Table_Test_1[[#This Row],[Gain]]*(Table_Test_1[[#This Row],[Data]]-C67469))</f>
        <v>894.39088756412741</v>
      </c>
      <c r="D67470" s="5">
        <f>IF(Table_Test_1[[#This Row],[First Row]],initVar,(1-Table_Test_1[[#This Row],[Gain]])*D67469+ABS(C67469-Table_Test_1[[#This Row],[Estimate]])*procVar)</f>
        <v>2.8783051682917878E-6</v>
      </c>
      <c r="E67470" s="5">
        <f>IF(Table_Test_1[[#This Row],[First Row]],0,D67469/(D67469+meaVar))</f>
        <v>2.8777393576088586E-3</v>
      </c>
      <c r="F67470" s="6" t="b">
        <f>ROW(Table_Test_1[[#This Row],[Data]])-ROW(Table_Test_1[[#Headers],[Data]])=1</f>
        <v>0</v>
      </c>
    </row>
    <row r="67471" spans="1:6" x14ac:dyDescent="0.25">
      <c r="A67471" s="4">
        <v>0.50664972993827162</v>
      </c>
      <c r="B67471" s="9">
        <v>894.37109380000004</v>
      </c>
      <c r="C67471" s="9">
        <f>IF(Table_Test_1[[#This Row],[First Row]],$B$12,C67470+Table_Test_1[[#This Row],[Gain]]*(Table_Test_1[[#This Row],[Data]]-C67470))</f>
        <v>894.39083075514736</v>
      </c>
      <c r="D67471" s="5">
        <f>IF(Table_Test_1[[#This Row],[First Row]],initVar,(1-Table_Test_1[[#This Row],[Gain]])*D67470+ABS(C67470-Table_Test_1[[#This Row],[Estimate]])*procVar)</f>
        <v>2.8723166641375898E-6</v>
      </c>
      <c r="E67471" s="5">
        <f>IF(Table_Test_1[[#This Row],[First Row]],0,D67470/(D67470+meaVar))</f>
        <v>2.8700443049356648E-3</v>
      </c>
      <c r="F67471" s="6" t="b">
        <f>ROW(Table_Test_1[[#This Row],[Data]])-ROW(Table_Test_1[[#Headers],[Data]])=1</f>
        <v>0</v>
      </c>
    </row>
    <row r="67472" spans="1:6" x14ac:dyDescent="0.25">
      <c r="A67472" s="4">
        <v>0.50665019290123459</v>
      </c>
      <c r="B67472" s="9">
        <v>894.34643549999998</v>
      </c>
      <c r="C67472" s="9">
        <f>IF(Table_Test_1[[#This Row],[First Row]],$B$12,C67471+Table_Test_1[[#This Row],[Gain]]*(Table_Test_1[[#This Row],[Data]]-C67471))</f>
        <v>894.39070360313701</v>
      </c>
      <c r="D67472" s="5">
        <f>IF(Table_Test_1[[#This Row],[First Row]],initVar,(1-Table_Test_1[[#This Row],[Gain]])*D67471+ABS(C67471-Table_Test_1[[#This Row],[Estimate]])*procVar)</f>
        <v>2.8691761708572216E-6</v>
      </c>
      <c r="E67472" s="5">
        <f>IF(Table_Test_1[[#This Row],[First Row]],0,D67471/(D67471+meaVar))</f>
        <v>2.8640900904432186E-3</v>
      </c>
      <c r="F67472" s="6" t="b">
        <f>ROW(Table_Test_1[[#This Row],[Data]])-ROW(Table_Test_1[[#Headers],[Data]])=1</f>
        <v>0</v>
      </c>
    </row>
    <row r="67473" spans="1:6" x14ac:dyDescent="0.25">
      <c r="A67473" s="4">
        <v>0.50665065586419755</v>
      </c>
      <c r="B67473" s="9">
        <v>894.33422849999999</v>
      </c>
      <c r="C67473" s="9">
        <f>IF(Table_Test_1[[#This Row],[First Row]],$B$12,C67472+Table_Test_1[[#This Row],[Gain]]*(Table_Test_1[[#This Row],[Data]]-C67472))</f>
        <v>894.39054202969953</v>
      </c>
      <c r="D67473" s="5">
        <f>IF(Table_Test_1[[#This Row],[First Row]],initVar,(1-Table_Test_1[[#This Row],[Gain]])*D67472+ABS(C67472-Table_Test_1[[#This Row],[Estimate]])*procVar)</f>
        <v>2.8674304884337214E-6</v>
      </c>
      <c r="E67473" s="5">
        <f>IF(Table_Test_1[[#This Row],[First Row]],0,D67472/(D67472+meaVar))</f>
        <v>2.8609675509344849E-3</v>
      </c>
      <c r="F67473" s="6" t="b">
        <f>ROW(Table_Test_1[[#This Row],[Data]])-ROW(Table_Test_1[[#Headers],[Data]])=1</f>
        <v>0</v>
      </c>
    </row>
    <row r="67474" spans="1:6" x14ac:dyDescent="0.25">
      <c r="A67474" s="4">
        <v>0.50665111882716052</v>
      </c>
      <c r="B67474" s="9">
        <v>894.32104489999995</v>
      </c>
      <c r="C67474" s="9">
        <f>IF(Table_Test_1[[#This Row],[First Row]],$B$12,C67473+Table_Test_1[[#This Row],[Gain]]*(Table_Test_1[[#This Row],[Data]]-C67473))</f>
        <v>894.39034332129347</v>
      </c>
      <c r="D67474" s="5">
        <f>IF(Table_Test_1[[#This Row],[First Row]],initVar,(1-Table_Test_1[[#This Row],[Gain]])*D67473+ABS(C67473-Table_Test_1[[#This Row],[Estimate]])*procVar)</f>
        <v>2.8671801761249491E-6</v>
      </c>
      <c r="E67474" s="5">
        <f>IF(Table_Test_1[[#This Row],[First Row]],0,D67473/(D67473+meaVar))</f>
        <v>2.8592318398825418E-3</v>
      </c>
      <c r="F67474" s="6" t="b">
        <f>ROW(Table_Test_1[[#This Row],[Data]])-ROW(Table_Test_1[[#Headers],[Data]])=1</f>
        <v>0</v>
      </c>
    </row>
    <row r="67475" spans="1:6" x14ac:dyDescent="0.25">
      <c r="A67475" s="4">
        <v>0.50665158179012348</v>
      </c>
      <c r="B67475" s="9">
        <v>894.32104489999995</v>
      </c>
      <c r="C67475" s="9">
        <f>IF(Table_Test_1[[#This Row],[First Row]],$B$12,C67474+Table_Test_1[[#This Row],[Gain]]*(Table_Test_1[[#This Row],[Data]]-C67474))</f>
        <v>894.39014519828811</v>
      </c>
      <c r="D67475" s="5">
        <f>IF(Table_Test_1[[#This Row],[First Row]],initVar,(1-Table_Test_1[[#This Row],[Gain]])*D67474+ABS(C67474-Table_Test_1[[#This Row],[Estimate]])*procVar)</f>
        <v>2.8669078770816045E-6</v>
      </c>
      <c r="E67475" s="5">
        <f>IF(Table_Test_1[[#This Row],[First Row]],0,D67474/(D67474+meaVar))</f>
        <v>2.8589829568671401E-3</v>
      </c>
      <c r="F67475" s="6" t="b">
        <f>ROW(Table_Test_1[[#This Row],[Data]])-ROW(Table_Test_1[[#Headers],[Data]])=1</f>
        <v>0</v>
      </c>
    </row>
    <row r="67476" spans="1:6" x14ac:dyDescent="0.25">
      <c r="A67476" s="4">
        <v>0.50665204475308645</v>
      </c>
      <c r="B67476" s="9">
        <v>894.32153319999998</v>
      </c>
      <c r="C67476" s="9">
        <f>IF(Table_Test_1[[#This Row],[First Row]],$B$12,C67475+Table_Test_1[[#This Row],[Gain]]*(Table_Test_1[[#This Row],[Data]]-C67475))</f>
        <v>894.38994905633069</v>
      </c>
      <c r="D67476" s="5">
        <f>IF(Table_Test_1[[#This Row],[First Row]],initVar,(1-Table_Test_1[[#This Row],[Gain]])*D67475+ABS(C67475-Table_Test_1[[#This Row],[Estimate]])*procVar)</f>
        <v>2.8665578908179074E-6</v>
      </c>
      <c r="E67476" s="5">
        <f>IF(Table_Test_1[[#This Row],[First Row]],0,D67475/(D67475+meaVar))</f>
        <v>2.8587122125212179E-3</v>
      </c>
      <c r="F67476" s="6" t="b">
        <f>ROW(Table_Test_1[[#This Row],[Data]])-ROW(Table_Test_1[[#Headers],[Data]])=1</f>
        <v>0</v>
      </c>
    </row>
    <row r="67477" spans="1:6" x14ac:dyDescent="0.25">
      <c r="A67477" s="4">
        <v>0.50665250771604942</v>
      </c>
      <c r="B67477" s="9">
        <v>894.32397460000004</v>
      </c>
      <c r="C67477" s="9">
        <f>IF(Table_Test_1[[#This Row],[First Row]],$B$12,C67476+Table_Test_1[[#This Row],[Gain]]*(Table_Test_1[[#This Row],[Data]]-C67476))</f>
        <v>894.389760477305</v>
      </c>
      <c r="D67477" s="5">
        <f>IF(Table_Test_1[[#This Row],[First Row]],initVar,(1-Table_Test_1[[#This Row],[Gain]])*D67476+ABS(C67476-Table_Test_1[[#This Row],[Estimate]])*procVar)</f>
        <v>2.8659073853234903E-6</v>
      </c>
      <c r="E67477" s="5">
        <f>IF(Table_Test_1[[#This Row],[First Row]],0,D67476/(D67476+meaVar))</f>
        <v>2.8583642242959199E-3</v>
      </c>
      <c r="F67477" s="6" t="b">
        <f>ROW(Table_Test_1[[#This Row],[Data]])-ROW(Table_Test_1[[#Headers],[Data]])=1</f>
        <v>0</v>
      </c>
    </row>
    <row r="67478" spans="1:6" x14ac:dyDescent="0.25">
      <c r="A67478" s="4">
        <v>0.50665300925925927</v>
      </c>
      <c r="B67478" s="9">
        <v>894.3203125</v>
      </c>
      <c r="C67478" s="9">
        <f>IF(Table_Test_1[[#This Row],[First Row]],$B$12,C67477+Table_Test_1[[#This Row],[Gain]]*(Table_Test_1[[#This Row],[Data]]-C67477))</f>
        <v>894.38956201460962</v>
      </c>
      <c r="D67478" s="5">
        <f>IF(Table_Test_1[[#This Row],[First Row]],initVar,(1-Table_Test_1[[#This Row],[Gain]])*D67477+ABS(C67477-Table_Test_1[[#This Row],[Estimate]])*procVar)</f>
        <v>2.8656559396456372E-6</v>
      </c>
      <c r="E67478" s="5">
        <f>IF(Table_Test_1[[#This Row],[First Row]],0,D67477/(D67477+meaVar))</f>
        <v>2.85771743183044E-3</v>
      </c>
      <c r="F67478" s="6" t="b">
        <f>ROW(Table_Test_1[[#This Row],[Data]])-ROW(Table_Test_1[[#Headers],[Data]])=1</f>
        <v>0</v>
      </c>
    </row>
    <row r="67479" spans="1:6" x14ac:dyDescent="0.25">
      <c r="A67479" s="4">
        <v>0.50665343364197535</v>
      </c>
      <c r="B67479" s="9">
        <v>894.3203125</v>
      </c>
      <c r="C67479" s="9">
        <f>IF(Table_Test_1[[#This Row],[First Row]],$B$12,C67478+Table_Test_1[[#This Row],[Gain]]*(Table_Test_1[[#This Row],[Data]]-C67478))</f>
        <v>894.38936413637771</v>
      </c>
      <c r="D67479" s="5">
        <f>IF(Table_Test_1[[#This Row],[First Row]],initVar,(1-Table_Test_1[[#This Row],[Gain]])*D67478+ABS(C67478-Table_Test_1[[#This Row],[Estimate]])*procVar)</f>
        <v>2.8653825504344776E-6</v>
      </c>
      <c r="E67479" s="5">
        <f>IF(Table_Test_1[[#This Row],[First Row]],0,D67478/(D67478+meaVar))</f>
        <v>2.8574674211578523E-3</v>
      </c>
      <c r="F67479" s="6" t="b">
        <f>ROW(Table_Test_1[[#This Row],[Data]])-ROW(Table_Test_1[[#Headers],[Data]])=1</f>
        <v>0</v>
      </c>
    </row>
    <row r="67480" spans="1:6" x14ac:dyDescent="0.25">
      <c r="A67480" s="4">
        <v>0.50665389660493831</v>
      </c>
      <c r="B67480" s="9">
        <v>894.33398439999996</v>
      </c>
      <c r="C67480" s="9">
        <f>IF(Table_Test_1[[#This Row],[First Row]],$B$12,C67479+Table_Test_1[[#This Row],[Gain]]*(Table_Test_1[[#This Row],[Data]]-C67479))</f>
        <v>894.38920590563907</v>
      </c>
      <c r="D67480" s="5">
        <f>IF(Table_Test_1[[#This Row],[First Row]],initVar,(1-Table_Test_1[[#This Row],[Gain]])*D67479+ABS(C67479-Table_Test_1[[#This Row],[Estimate]])*procVar)</f>
        <v>2.8635248215872347E-6</v>
      </c>
      <c r="E67480" s="5">
        <f>IF(Table_Test_1[[#This Row],[First Row]],0,D67479/(D67479+meaVar))</f>
        <v>2.8571955920418629E-3</v>
      </c>
      <c r="F67480" s="6" t="b">
        <f>ROW(Table_Test_1[[#This Row],[Data]])-ROW(Table_Test_1[[#Headers],[Data]])=1</f>
        <v>0</v>
      </c>
    </row>
    <row r="67481" spans="1:6" x14ac:dyDescent="0.25">
      <c r="A67481" s="4">
        <v>0.50665435956790128</v>
      </c>
      <c r="B67481" s="9">
        <v>894.35473630000001</v>
      </c>
      <c r="C67481" s="9">
        <f>IF(Table_Test_1[[#This Row],[First Row]],$B$12,C67480+Table_Test_1[[#This Row],[Gain]]*(Table_Test_1[[#This Row],[Data]]-C67480))</f>
        <v>894.38910748290368</v>
      </c>
      <c r="D67481" s="5">
        <f>IF(Table_Test_1[[#This Row],[First Row]],initVar,(1-Table_Test_1[[#This Row],[Gain]])*D67480+ABS(C67480-Table_Test_1[[#This Row],[Estimate]])*procVar)</f>
        <v>2.8592853698122513E-6</v>
      </c>
      <c r="E67481" s="5">
        <f>IF(Table_Test_1[[#This Row],[First Row]],0,D67480/(D67480+meaVar))</f>
        <v>2.8553484603966077E-3</v>
      </c>
      <c r="F67481" s="6" t="b">
        <f>ROW(Table_Test_1[[#This Row],[Data]])-ROW(Table_Test_1[[#Headers],[Data]])=1</f>
        <v>0</v>
      </c>
    </row>
    <row r="67482" spans="1:6" x14ac:dyDescent="0.25">
      <c r="A67482" s="4">
        <v>0.50665482253086425</v>
      </c>
      <c r="B67482" s="9">
        <v>894.36303710000004</v>
      </c>
      <c r="C67482" s="9">
        <f>IF(Table_Test_1[[#This Row],[First Row]],$B$12,C67481+Table_Test_1[[#This Row],[Gain]]*(Table_Test_1[[#This Row],[Data]]-C67481))</f>
        <v>894.38903315277037</v>
      </c>
      <c r="D67482" s="5">
        <f>IF(Table_Test_1[[#This Row],[First Row]],initVar,(1-Table_Test_1[[#This Row],[Gain]])*D67481+ABS(C67481-Table_Test_1[[#This Row],[Estimate]])*procVar)</f>
        <v>2.854106371794637E-6</v>
      </c>
      <c r="E67482" s="5">
        <f>IF(Table_Test_1[[#This Row],[First Row]],0,D67481/(D67481+meaVar))</f>
        <v>2.8511331664620001E-3</v>
      </c>
      <c r="F67482" s="6" t="b">
        <f>ROW(Table_Test_1[[#This Row],[Data]])-ROW(Table_Test_1[[#Headers],[Data]])=1</f>
        <v>0</v>
      </c>
    </row>
    <row r="67483" spans="1:6" x14ac:dyDescent="0.25">
      <c r="A67483" s="4">
        <v>0.50665528549382721</v>
      </c>
      <c r="B67483" s="9">
        <v>894.38061519999997</v>
      </c>
      <c r="C67483" s="9">
        <f>IF(Table_Test_1[[#This Row],[First Row]],$B$12,C67482+Table_Test_1[[#This Row],[Gain]]*(Table_Test_1[[#This Row],[Data]]-C67482))</f>
        <v>894.38900919541459</v>
      </c>
      <c r="D67483" s="5">
        <f>IF(Table_Test_1[[#This Row],[First Row]],initVar,(1-Table_Test_1[[#This Row],[Gain]])*D67482+ABS(C67482-Table_Test_1[[#This Row],[Estimate]])*procVar)</f>
        <v>2.8469419260083268E-6</v>
      </c>
      <c r="E67483" s="5">
        <f>IF(Table_Test_1[[#This Row],[First Row]],0,D67482/(D67482+meaVar))</f>
        <v>2.8459836317771586E-3</v>
      </c>
      <c r="F67483" s="6" t="b">
        <f>ROW(Table_Test_1[[#This Row],[Data]])-ROW(Table_Test_1[[#Headers],[Data]])=1</f>
        <v>0</v>
      </c>
    </row>
    <row r="67484" spans="1:6" x14ac:dyDescent="0.25">
      <c r="A67484" s="4">
        <v>0.50665574845679018</v>
      </c>
      <c r="B67484" s="9">
        <v>894.40600589999997</v>
      </c>
      <c r="C67484" s="9">
        <f>IF(Table_Test_1[[#This Row],[First Row]],$B$12,C67483+Table_Test_1[[#This Row],[Gain]]*(Table_Test_1[[#This Row],[Data]]-C67483))</f>
        <v>894.38905744667693</v>
      </c>
      <c r="D67484" s="5">
        <f>IF(Table_Test_1[[#This Row],[First Row]],initVar,(1-Table_Test_1[[#This Row],[Gain]])*D67483+ABS(C67483-Table_Test_1[[#This Row],[Estimate]])*procVar)</f>
        <v>2.8407899073534545E-6</v>
      </c>
      <c r="E67484" s="5">
        <f>IF(Table_Test_1[[#This Row],[First Row]],0,D67483/(D67483+meaVar))</f>
        <v>2.8388598568597711E-3</v>
      </c>
      <c r="F67484" s="6" t="b">
        <f>ROW(Table_Test_1[[#This Row],[Data]])-ROW(Table_Test_1[[#Headers],[Data]])=1</f>
        <v>0</v>
      </c>
    </row>
    <row r="67485" spans="1:6" x14ac:dyDescent="0.25">
      <c r="A67485" s="4">
        <v>0.50665621141975303</v>
      </c>
      <c r="B67485" s="9">
        <v>894.41552730000001</v>
      </c>
      <c r="C67485" s="9">
        <f>IF(Table_Test_1[[#This Row],[First Row]],$B$12,C67484+Table_Test_1[[#This Row],[Gain]]*(Table_Test_1[[#This Row],[Data]]-C67484))</f>
        <v>894.38913242896024</v>
      </c>
      <c r="D67485" s="5">
        <f>IF(Table_Test_1[[#This Row],[First Row]],initVar,(1-Table_Test_1[[#This Row],[Gain]])*D67484+ABS(C67484-Table_Test_1[[#This Row],[Estimate]])*procVar)</f>
        <v>2.835741971868801E-6</v>
      </c>
      <c r="E67485" s="5">
        <f>IF(Table_Test_1[[#This Row],[First Row]],0,D67484/(D67484+meaVar))</f>
        <v>2.8327426805364567E-3</v>
      </c>
      <c r="F67485" s="6" t="b">
        <f>ROW(Table_Test_1[[#This Row],[Data]])-ROW(Table_Test_1[[#Headers],[Data]])=1</f>
        <v>0</v>
      </c>
    </row>
    <row r="67486" spans="1:6" x14ac:dyDescent="0.25">
      <c r="A67486" s="4">
        <v>0.506656674382716</v>
      </c>
      <c r="B67486" s="9">
        <v>894.41552730000001</v>
      </c>
      <c r="C67486" s="9">
        <f>IF(Table_Test_1[[#This Row],[First Row]],$B$12,C67485+Table_Test_1[[#This Row],[Gain]]*(Table_Test_1[[#This Row],[Data]]-C67485))</f>
        <v>894.38920706635156</v>
      </c>
      <c r="D67486" s="5">
        <f>IF(Table_Test_1[[#This Row],[First Row]],initVar,(1-Table_Test_1[[#This Row],[Gain]])*D67485+ABS(C67485-Table_Test_1[[#This Row],[Estimate]])*procVar)</f>
        <v>2.8307087739366065E-6</v>
      </c>
      <c r="E67486" s="5">
        <f>IF(Table_Test_1[[#This Row],[First Row]],0,D67485/(D67485+meaVar))</f>
        <v>2.8277232782837414E-3</v>
      </c>
      <c r="F67486" s="6" t="b">
        <f>ROW(Table_Test_1[[#This Row],[Data]])-ROW(Table_Test_1[[#Headers],[Data]])=1</f>
        <v>0</v>
      </c>
    </row>
    <row r="67487" spans="1:6" x14ac:dyDescent="0.25">
      <c r="A67487" s="4">
        <v>0.50665713734567897</v>
      </c>
      <c r="B67487" s="9">
        <v>894.40356450000002</v>
      </c>
      <c r="C67487" s="9">
        <f>IF(Table_Test_1[[#This Row],[First Row]],$B$12,C67486+Table_Test_1[[#This Row],[Gain]]*(Table_Test_1[[#This Row],[Data]]-C67486))</f>
        <v>894.38924759334486</v>
      </c>
      <c r="D67487" s="5">
        <f>IF(Table_Test_1[[#This Row],[First Row]],initVar,(1-Table_Test_1[[#This Row],[Gain]])*D67486+ABS(C67486-Table_Test_1[[#This Row],[Estimate]])*procVar)</f>
        <v>2.8243395597011089E-6</v>
      </c>
      <c r="E67487" s="5">
        <f>IF(Table_Test_1[[#This Row],[First Row]],0,D67486/(D67486+meaVar))</f>
        <v>2.8227184799690052E-3</v>
      </c>
      <c r="F67487" s="6" t="b">
        <f>ROW(Table_Test_1[[#This Row],[Data]])-ROW(Table_Test_1[[#Headers],[Data]])=1</f>
        <v>0</v>
      </c>
    </row>
    <row r="67488" spans="1:6" x14ac:dyDescent="0.25">
      <c r="A67488" s="4">
        <v>0.50665760030864193</v>
      </c>
      <c r="B67488" s="9">
        <v>894.39135739999995</v>
      </c>
      <c r="C67488" s="9">
        <f>IF(Table_Test_1[[#This Row],[First Row]],$B$12,C67487+Table_Test_1[[#This Row],[Gain]]*(Table_Test_1[[#This Row],[Data]]-C67487))</f>
        <v>894.38925353537297</v>
      </c>
      <c r="D67488" s="5">
        <f>IF(Table_Test_1[[#This Row],[First Row]],initVar,(1-Table_Test_1[[#This Row],[Gain]])*D67487+ABS(C67487-Table_Test_1[[#This Row],[Estimate]])*procVar)</f>
        <v>2.8166228128825482E-6</v>
      </c>
      <c r="E67488" s="5">
        <f>IF(Table_Test_1[[#This Row],[First Row]],0,D67487/(D67487+meaVar))</f>
        <v>2.8163851317581303E-3</v>
      </c>
      <c r="F67488" s="6" t="b">
        <f>ROW(Table_Test_1[[#This Row],[Data]])-ROW(Table_Test_1[[#Headers],[Data]])=1</f>
        <v>0</v>
      </c>
    </row>
    <row r="67489" spans="1:6" x14ac:dyDescent="0.25">
      <c r="A67489" s="4">
        <v>0.5066580632716049</v>
      </c>
      <c r="B67489" s="9">
        <v>894.39501949999999</v>
      </c>
      <c r="C67489" s="9">
        <f>IF(Table_Test_1[[#This Row],[First Row]],$B$12,C67488+Table_Test_1[[#This Row],[Gain]]*(Table_Test_1[[#This Row],[Data]]-C67488))</f>
        <v>894.3892697303055</v>
      </c>
      <c r="D67489" s="5">
        <f>IF(Table_Test_1[[#This Row],[First Row]],initVar,(1-Table_Test_1[[#This Row],[Gain]])*D67488+ABS(C67488-Table_Test_1[[#This Row],[Estimate]])*procVar)</f>
        <v>2.8093595286463292E-6</v>
      </c>
      <c r="E67489" s="5">
        <f>IF(Table_Test_1[[#This Row],[First Row]],0,D67488/(D67488+meaVar))</f>
        <v>2.8087117313452302E-3</v>
      </c>
      <c r="F67489" s="6" t="b">
        <f>ROW(Table_Test_1[[#This Row],[Data]])-ROW(Table_Test_1[[#Headers],[Data]])=1</f>
        <v>0</v>
      </c>
    </row>
    <row r="67490" spans="1:6" x14ac:dyDescent="0.25">
      <c r="A67490" s="4">
        <v>0.50665848765432098</v>
      </c>
      <c r="B67490" s="9">
        <v>894.39526369999999</v>
      </c>
      <c r="C67490" s="9">
        <f>IF(Table_Test_1[[#This Row],[First Row]],$B$12,C67489+Table_Test_1[[#This Row],[Gain]]*(Table_Test_1[[#This Row],[Data]]-C67489))</f>
        <v>894.38928652234654</v>
      </c>
      <c r="D67490" s="5">
        <f>IF(Table_Test_1[[#This Row],[First Row]],initVar,(1-Table_Test_1[[#This Row],[Gain]])*D67489+ABS(C67489-Table_Test_1[[#This Row],[Estimate]])*procVar)</f>
        <v>2.8021608200823577E-6</v>
      </c>
      <c r="E67490" s="5">
        <f>IF(Table_Test_1[[#This Row],[First Row]],0,D67489/(D67489+meaVar))</f>
        <v>2.8014891384408511E-3</v>
      </c>
      <c r="F67490" s="6" t="b">
        <f>ROW(Table_Test_1[[#This Row],[Data]])-ROW(Table_Test_1[[#Headers],[Data]])=1</f>
        <v>0</v>
      </c>
    </row>
    <row r="67491" spans="1:6" x14ac:dyDescent="0.25">
      <c r="A67491" s="4">
        <v>0.50665898919753083</v>
      </c>
      <c r="B67491" s="9">
        <v>894.38720699999999</v>
      </c>
      <c r="C67491" s="9">
        <f>IF(Table_Test_1[[#This Row],[First Row]],$B$12,C67490+Table_Test_1[[#This Row],[Gain]]*(Table_Test_1[[#This Row],[Data]]-C67490))</f>
        <v>894.38928071147348</v>
      </c>
      <c r="D67491" s="5">
        <f>IF(Table_Test_1[[#This Row],[First Row]],initVar,(1-Table_Test_1[[#This Row],[Gain]])*D67490+ABS(C67490-Table_Test_1[[#This Row],[Estimate]])*procVar)</f>
        <v>2.7945630911217105E-6</v>
      </c>
      <c r="E67491" s="5">
        <f>IF(Table_Test_1[[#This Row],[First Row]],0,D67490/(D67490+meaVar))</f>
        <v>2.7943306561992011E-3</v>
      </c>
      <c r="F67491" s="6" t="b">
        <f>ROW(Table_Test_1[[#This Row],[Data]])-ROW(Table_Test_1[[#Headers],[Data]])=1</f>
        <v>0</v>
      </c>
    </row>
    <row r="67492" spans="1:6" x14ac:dyDescent="0.25">
      <c r="A67492" s="4">
        <v>0.5066594521604938</v>
      </c>
      <c r="B67492" s="9">
        <v>894.38183590000006</v>
      </c>
      <c r="C67492" s="9">
        <f>IF(Table_Test_1[[#This Row],[First Row]],$B$12,C67491+Table_Test_1[[#This Row],[Gain]]*(Table_Test_1[[#This Row],[Data]]-C67491))</f>
        <v>894.38925996445698</v>
      </c>
      <c r="D67492" s="5">
        <f>IF(Table_Test_1[[#This Row],[First Row]],initVar,(1-Table_Test_1[[#This Row],[Gain]])*D67491+ABS(C67491-Table_Test_1[[#This Row],[Estimate]])*procVar)</f>
        <v>2.7876051524635704E-6</v>
      </c>
      <c r="E67492" s="5">
        <f>IF(Table_Test_1[[#This Row],[First Row]],0,D67491/(D67491+meaVar))</f>
        <v>2.7867752718038767E-3</v>
      </c>
      <c r="F67492" s="6" t="b">
        <f>ROW(Table_Test_1[[#This Row],[Data]])-ROW(Table_Test_1[[#Headers],[Data]])=1</f>
        <v>0</v>
      </c>
    </row>
    <row r="67493" spans="1:6" x14ac:dyDescent="0.25">
      <c r="A67493" s="4">
        <v>0.50665991512345676</v>
      </c>
      <c r="B67493" s="9">
        <v>894.40039060000004</v>
      </c>
      <c r="C67493" s="9">
        <f>IF(Table_Test_1[[#This Row],[First Row]],$B$12,C67492+Table_Test_1[[#This Row],[Gain]]*(Table_Test_1[[#This Row],[Data]]-C67492))</f>
        <v>894.38929090602107</v>
      </c>
      <c r="D67493" s="5">
        <f>IF(Table_Test_1[[#This Row],[First Row]],initVar,(1-Table_Test_1[[#This Row],[Gain]])*D67492+ABS(C67492-Table_Test_1[[#This Row],[Estimate]])*procVar)</f>
        <v>2.7810936740863962E-6</v>
      </c>
      <c r="E67493" s="5">
        <f>IF(Table_Test_1[[#This Row],[First Row]],0,D67492/(D67492+meaVar))</f>
        <v>2.7798560115227431E-3</v>
      </c>
      <c r="F67493" s="6" t="b">
        <f>ROW(Table_Test_1[[#This Row],[Data]])-ROW(Table_Test_1[[#Headers],[Data]])=1</f>
        <v>0</v>
      </c>
    </row>
    <row r="67494" spans="1:6" x14ac:dyDescent="0.25">
      <c r="A67494" s="4">
        <v>0.50666037808641973</v>
      </c>
      <c r="B67494" s="9">
        <v>894.40551760000005</v>
      </c>
      <c r="C67494" s="9">
        <f>IF(Table_Test_1[[#This Row],[First Row]],$B$12,C67493+Table_Test_1[[#This Row],[Gain]]*(Table_Test_1[[#This Row],[Data]]-C67493))</f>
        <v>894.38933590882004</v>
      </c>
      <c r="D67494" s="5">
        <f>IF(Table_Test_1[[#This Row],[First Row]],initVar,(1-Table_Test_1[[#This Row],[Gain]])*D67493+ABS(C67493-Table_Test_1[[#This Row],[Estimate]])*procVar)</f>
        <v>2.7751807546838808E-6</v>
      </c>
      <c r="E67494" s="5">
        <f>IF(Table_Test_1[[#This Row],[First Row]],0,D67493/(D67493+meaVar))</f>
        <v>2.77338064272508E-3</v>
      </c>
      <c r="F67494" s="6" t="b">
        <f>ROW(Table_Test_1[[#This Row],[Data]])-ROW(Table_Test_1[[#Headers],[Data]])=1</f>
        <v>0</v>
      </c>
    </row>
    <row r="67495" spans="1:6" x14ac:dyDescent="0.25">
      <c r="A67495" s="4">
        <v>0.50666084104938269</v>
      </c>
      <c r="B67495" s="9">
        <v>894.41162110000005</v>
      </c>
      <c r="C67495" s="9">
        <f>IF(Table_Test_1[[#This Row],[First Row]],$B$12,C67494+Table_Test_1[[#This Row],[Gain]]*(Table_Test_1[[#This Row],[Data]]-C67494))</f>
        <v>894.38939758309641</v>
      </c>
      <c r="D67495" s="5">
        <f>IF(Table_Test_1[[#This Row],[First Row]],initVar,(1-Table_Test_1[[#This Row],[Gain]])*D67494+ABS(C67494-Table_Test_1[[#This Row],[Estimate]])*procVar)</f>
        <v>2.7699674117768827E-6</v>
      </c>
      <c r="E67495" s="5">
        <f>IF(Table_Test_1[[#This Row],[First Row]],0,D67494/(D67494+meaVar))</f>
        <v>2.7675004407222096E-3</v>
      </c>
      <c r="F67495" s="6" t="b">
        <f>ROW(Table_Test_1[[#This Row],[Data]])-ROW(Table_Test_1[[#Headers],[Data]])=1</f>
        <v>0</v>
      </c>
    </row>
    <row r="67496" spans="1:6" x14ac:dyDescent="0.25">
      <c r="A67496" s="4">
        <v>0.50666130401234566</v>
      </c>
      <c r="B67496" s="9">
        <v>894.41528319999998</v>
      </c>
      <c r="C67496" s="9">
        <f>IF(Table_Test_1[[#This Row],[First Row]],$B$12,C67495+Table_Test_1[[#This Row],[Gain]]*(Table_Test_1[[#This Row],[Data]]-C67495))</f>
        <v>894.38946908734727</v>
      </c>
      <c r="D67496" s="5">
        <f>IF(Table_Test_1[[#This Row],[First Row]],initVar,(1-Table_Test_1[[#This Row],[Gain]])*D67495+ABS(C67495-Table_Test_1[[#This Row],[Estimate]])*procVar)</f>
        <v>2.7651760568236245E-6</v>
      </c>
      <c r="E67496" s="5">
        <f>IF(Table_Test_1[[#This Row],[First Row]],0,D67495/(D67495+meaVar))</f>
        <v>2.7623158867894422E-3</v>
      </c>
      <c r="F67496" s="6" t="b">
        <f>ROW(Table_Test_1[[#This Row],[Data]])-ROW(Table_Test_1[[#Headers],[Data]])=1</f>
        <v>0</v>
      </c>
    </row>
    <row r="67497" spans="1:6" x14ac:dyDescent="0.25">
      <c r="A67497" s="4">
        <v>0.50666176697530863</v>
      </c>
      <c r="B67497" s="9">
        <v>894.41650389999995</v>
      </c>
      <c r="C67497" s="9">
        <f>IF(Table_Test_1[[#This Row],[First Row]],$B$12,C67496+Table_Test_1[[#This Row],[Gain]]*(Table_Test_1[[#This Row],[Data]]-C67496))</f>
        <v>894.38954363722041</v>
      </c>
      <c r="D67497" s="5">
        <f>IF(Table_Test_1[[#This Row],[First Row]],initVar,(1-Table_Test_1[[#This Row],[Gain]])*D67496+ABS(C67496-Table_Test_1[[#This Row],[Estimate]])*procVar)</f>
        <v>2.7605329379065269E-6</v>
      </c>
      <c r="E67497" s="5">
        <f>IF(Table_Test_1[[#This Row],[First Row]],0,D67496/(D67496+meaVar))</f>
        <v>2.7575509429806229E-3</v>
      </c>
      <c r="F67497" s="6" t="b">
        <f>ROW(Table_Test_1[[#This Row],[Data]])-ROW(Table_Test_1[[#Headers],[Data]])=1</f>
        <v>0</v>
      </c>
    </row>
    <row r="67498" spans="1:6" x14ac:dyDescent="0.25">
      <c r="A67498" s="4">
        <v>0.50666222993827159</v>
      </c>
      <c r="B67498" s="9">
        <v>894.40234380000004</v>
      </c>
      <c r="C67498" s="9">
        <f>IF(Table_Test_1[[#This Row],[First Row]],$B$12,C67497+Table_Test_1[[#This Row],[Gain]]*(Table_Test_1[[#This Row],[Data]]-C67497))</f>
        <v>894.38957887521576</v>
      </c>
      <c r="D67498" s="5">
        <f>IF(Table_Test_1[[#This Row],[First Row]],initVar,(1-Table_Test_1[[#This Row],[Gain]])*D67497+ABS(C67497-Table_Test_1[[#This Row],[Estimate]])*procVar)</f>
        <v>2.7543428944638763E-6</v>
      </c>
      <c r="E67498" s="5">
        <f>IF(Table_Test_1[[#This Row],[First Row]],0,D67497/(D67497+meaVar))</f>
        <v>2.7529333746499434E-3</v>
      </c>
      <c r="F67498" s="6" t="b">
        <f>ROW(Table_Test_1[[#This Row],[Data]])-ROW(Table_Test_1[[#Headers],[Data]])=1</f>
        <v>0</v>
      </c>
    </row>
    <row r="67499" spans="1:6" x14ac:dyDescent="0.25">
      <c r="A67499" s="4">
        <v>0.50666269290123456</v>
      </c>
      <c r="B67499" s="9">
        <v>894.39892580000003</v>
      </c>
      <c r="C67499" s="9">
        <f>IF(Table_Test_1[[#This Row],[First Row]],$B$12,C67498+Table_Test_1[[#This Row],[Gain]]*(Table_Test_1[[#This Row],[Data]]-C67498))</f>
        <v>894.38960454913683</v>
      </c>
      <c r="D67499" s="5">
        <f>IF(Table_Test_1[[#This Row],[First Row]],initVar,(1-Table_Test_1[[#This Row],[Gain]])*D67498+ABS(C67498-Table_Test_1[[#This Row],[Estimate]])*procVar)</f>
        <v>2.7478042846911497E-6</v>
      </c>
      <c r="E67499" s="5">
        <f>IF(Table_Test_1[[#This Row],[First Row]],0,D67498/(D67498+meaVar))</f>
        <v>2.7467773278482431E-3</v>
      </c>
      <c r="F67499" s="6" t="b">
        <f>ROW(Table_Test_1[[#This Row],[Data]])-ROW(Table_Test_1[[#Headers],[Data]])=1</f>
        <v>0</v>
      </c>
    </row>
    <row r="67500" spans="1:6" x14ac:dyDescent="0.25">
      <c r="A67500" s="4">
        <v>0.50666315586419752</v>
      </c>
      <c r="B67500" s="9">
        <v>894.38549799999998</v>
      </c>
      <c r="C67500" s="9">
        <f>IF(Table_Test_1[[#This Row],[First Row]],$B$12,C67499+Table_Test_1[[#This Row],[Gain]]*(Table_Test_1[[#This Row],[Data]]-C67499))</f>
        <v>894.38959329606473</v>
      </c>
      <c r="D67500" s="5">
        <f>IF(Table_Test_1[[#This Row],[First Row]],initVar,(1-Table_Test_1[[#This Row],[Gain]])*D67499+ABS(C67499-Table_Test_1[[#This Row],[Estimate]])*procVar)</f>
        <v>2.7407246694350106E-6</v>
      </c>
      <c r="E67500" s="5">
        <f>IF(Table_Test_1[[#This Row],[First Row]],0,D67499/(D67499+meaVar))</f>
        <v>2.740274546550907E-3</v>
      </c>
      <c r="F67500" s="6" t="b">
        <f>ROW(Table_Test_1[[#This Row],[Data]])-ROW(Table_Test_1[[#Headers],[Data]])=1</f>
        <v>0</v>
      </c>
    </row>
    <row r="67501" spans="1:6" x14ac:dyDescent="0.25">
      <c r="A67501" s="4">
        <v>0.50666361882716049</v>
      </c>
      <c r="B67501" s="9">
        <v>894.35595699999999</v>
      </c>
      <c r="C67501" s="9">
        <f>IF(Table_Test_1[[#This Row],[First Row]],$B$12,C67500+Table_Test_1[[#This Row],[Gain]]*(Table_Test_1[[#This Row],[Data]]-C67500))</f>
        <v>894.38950136020924</v>
      </c>
      <c r="D67501" s="5">
        <f>IF(Table_Test_1[[#This Row],[First Row]],initVar,(1-Table_Test_1[[#This Row],[Gain]])*D67500+ABS(C67500-Table_Test_1[[#This Row],[Estimate]])*procVar)</f>
        <v>2.7369110628215255E-6</v>
      </c>
      <c r="E67501" s="5">
        <f>IF(Table_Test_1[[#This Row],[First Row]],0,D67500/(D67500+meaVar))</f>
        <v>2.7332336286017725E-3</v>
      </c>
      <c r="F67501" s="6" t="b">
        <f>ROW(Table_Test_1[[#This Row],[Data]])-ROW(Table_Test_1[[#Headers],[Data]])=1</f>
        <v>0</v>
      </c>
    </row>
    <row r="67502" spans="1:6" x14ac:dyDescent="0.25">
      <c r="A67502" s="4">
        <v>0.50666408179012346</v>
      </c>
      <c r="B67502" s="9">
        <v>894.34765630000004</v>
      </c>
      <c r="C67502" s="9">
        <f>IF(Table_Test_1[[#This Row],[First Row]],$B$12,C67501+Table_Test_1[[#This Row],[Gain]]*(Table_Test_1[[#This Row],[Data]]-C67501))</f>
        <v>894.38938714659355</v>
      </c>
      <c r="D67502" s="5">
        <f>IF(Table_Test_1[[#This Row],[First Row]],initVar,(1-Table_Test_1[[#This Row],[Gain]])*D67501+ABS(C67501-Table_Test_1[[#This Row],[Estimate]])*procVar)</f>
        <v>2.7340093706569946E-6</v>
      </c>
      <c r="E67502" s="5">
        <f>IF(Table_Test_1[[#This Row],[First Row]],0,D67501/(D67501+meaVar))</f>
        <v>2.7294408260294489E-3</v>
      </c>
      <c r="F67502" s="6" t="b">
        <f>ROW(Table_Test_1[[#This Row],[Data]])-ROW(Table_Test_1[[#Headers],[Data]])=1</f>
        <v>0</v>
      </c>
    </row>
    <row r="67503" spans="1:6" x14ac:dyDescent="0.25">
      <c r="A67503" s="4">
        <v>0.50666458333333331</v>
      </c>
      <c r="B67503" s="9">
        <v>894.3359375</v>
      </c>
      <c r="C67503" s="9">
        <f>IF(Table_Test_1[[#This Row],[First Row]],$B$12,C67502+Table_Test_1[[#This Row],[Gain]]*(Table_Test_1[[#This Row],[Data]]-C67502))</f>
        <v>894.38924141319535</v>
      </c>
      <c r="D67503" s="5">
        <f>IF(Table_Test_1[[#This Row],[First Row]],initVar,(1-Table_Test_1[[#This Row],[Gain]])*D67502+ABS(C67502-Table_Test_1[[#This Row],[Estimate]])*procVar)</f>
        <v>2.7323842798187422E-6</v>
      </c>
      <c r="E67503" s="5">
        <f>IF(Table_Test_1[[#This Row],[First Row]],0,D67502/(D67502+meaVar))</f>
        <v>2.7265549438907862E-3</v>
      </c>
      <c r="F67503" s="6" t="b">
        <f>ROW(Table_Test_1[[#This Row],[Data]])-ROW(Table_Test_1[[#Headers],[Data]])=1</f>
        <v>0</v>
      </c>
    </row>
    <row r="67504" spans="1:6" x14ac:dyDescent="0.25">
      <c r="A67504" s="4">
        <v>0.50666500771604939</v>
      </c>
      <c r="B67504" s="9">
        <v>894.34033199999999</v>
      </c>
      <c r="C67504" s="9">
        <f>IF(Table_Test_1[[#This Row],[First Row]],$B$12,C67503+Table_Test_1[[#This Row],[Gain]]*(Table_Test_1[[#This Row],[Data]]-C67503))</f>
        <v>894.3891081380425</v>
      </c>
      <c r="D67504" s="5">
        <f>IF(Table_Test_1[[#This Row],[First Row]],initVar,(1-Table_Test_1[[#This Row],[Gain]])*D67503+ABS(C67503-Table_Test_1[[#This Row],[Estimate]])*procVar)</f>
        <v>2.7302697062649002E-6</v>
      </c>
      <c r="E67504" s="5">
        <f>IF(Table_Test_1[[#This Row],[First Row]],0,D67503/(D67503+meaVar))</f>
        <v>2.7249387001509798E-3</v>
      </c>
      <c r="F67504" s="6" t="b">
        <f>ROW(Table_Test_1[[#This Row],[Data]])-ROW(Table_Test_1[[#Headers],[Data]])=1</f>
        <v>0</v>
      </c>
    </row>
    <row r="67505" spans="1:6" x14ac:dyDescent="0.25">
      <c r="A67505" s="4">
        <v>0.50666547067901235</v>
      </c>
      <c r="B67505" s="9">
        <v>894.35253909999994</v>
      </c>
      <c r="C67505" s="9">
        <f>IF(Table_Test_1[[#This Row],[First Row]],$B$12,C67504+Table_Test_1[[#This Row],[Gain]]*(Table_Test_1[[#This Row],[Data]]-C67504))</f>
        <v>894.38900856656278</v>
      </c>
      <c r="D67505" s="5">
        <f>IF(Table_Test_1[[#This Row],[First Row]],initVar,(1-Table_Test_1[[#This Row],[Gain]])*D67504+ABS(C67504-Table_Test_1[[#This Row],[Estimate]])*procVar)</f>
        <v>2.7268184898163686E-6</v>
      </c>
      <c r="E67505" s="5">
        <f>IF(Table_Test_1[[#This Row],[First Row]],0,D67504/(D67504+meaVar))</f>
        <v>2.7228356306274589E-3</v>
      </c>
      <c r="F67505" s="6" t="b">
        <f>ROW(Table_Test_1[[#This Row],[Data]])-ROW(Table_Test_1[[#Headers],[Data]])=1</f>
        <v>0</v>
      </c>
    </row>
    <row r="67506" spans="1:6" x14ac:dyDescent="0.25">
      <c r="A67506" s="4">
        <v>0.50666589506172843</v>
      </c>
      <c r="B67506" s="9">
        <v>894.35205080000003</v>
      </c>
      <c r="C67506" s="9">
        <f>IF(Table_Test_1[[#This Row],[First Row]],$B$12,C67505+Table_Test_1[[#This Row],[Gain]]*(Table_Test_1[[#This Row],[Data]]-C67505))</f>
        <v>894.38890806349525</v>
      </c>
      <c r="D67506" s="5">
        <f>IF(Table_Test_1[[#This Row],[First Row]],initVar,(1-Table_Test_1[[#This Row],[Gain]])*D67505+ABS(C67505-Table_Test_1[[#This Row],[Estimate]])*procVar)</f>
        <v>2.7234232936696559E-6</v>
      </c>
      <c r="E67506" s="5">
        <f>IF(Table_Test_1[[#This Row],[First Row]],0,D67505/(D67505+meaVar))</f>
        <v>2.7194031709685067E-3</v>
      </c>
      <c r="F67506" s="6" t="b">
        <f>ROW(Table_Test_1[[#This Row],[Data]])-ROW(Table_Test_1[[#Headers],[Data]])=1</f>
        <v>0</v>
      </c>
    </row>
    <row r="67507" spans="1:6" x14ac:dyDescent="0.25">
      <c r="A67507" s="4">
        <v>0.50666639660493829</v>
      </c>
      <c r="B67507" s="9">
        <v>894.34985349999999</v>
      </c>
      <c r="C67507" s="9">
        <f>IF(Table_Test_1[[#This Row],[First Row]],$B$12,C67506+Table_Test_1[[#This Row],[Gain]]*(Table_Test_1[[#This Row],[Data]]-C67506))</f>
        <v>894.3888019902696</v>
      </c>
      <c r="D67507" s="5">
        <f>IF(Table_Test_1[[#This Row],[First Row]],initVar,(1-Table_Test_1[[#This Row],[Gain]])*D67506+ABS(C67506-Table_Test_1[[#This Row],[Estimate]])*procVar)</f>
        <v>2.7202693331205998E-6</v>
      </c>
      <c r="E67507" s="5">
        <f>IF(Table_Test_1[[#This Row],[First Row]],0,D67506/(D67506+meaVar))</f>
        <v>2.7160264040945229E-3</v>
      </c>
      <c r="F67507" s="6" t="b">
        <f>ROW(Table_Test_1[[#This Row],[Data]])-ROW(Table_Test_1[[#Headers],[Data]])=1</f>
        <v>0</v>
      </c>
    </row>
    <row r="67508" spans="1:6" x14ac:dyDescent="0.25">
      <c r="A67508" s="4">
        <v>0.50666685956790125</v>
      </c>
      <c r="B67508" s="9">
        <v>894.36303710000004</v>
      </c>
      <c r="C67508" s="9">
        <f>IF(Table_Test_1[[#This Row],[First Row]],$B$12,C67507+Table_Test_1[[#This Row],[Gain]]*(Table_Test_1[[#This Row],[Data]]-C67507))</f>
        <v>894.38873209296821</v>
      </c>
      <c r="D67508" s="5">
        <f>IF(Table_Test_1[[#This Row],[First Row]],initVar,(1-Table_Test_1[[#This Row],[Gain]])*D67507+ABS(C67507-Table_Test_1[[#This Row],[Estimate]])*procVar)</f>
        <v>2.7156854349483986E-6</v>
      </c>
      <c r="E67508" s="5">
        <f>IF(Table_Test_1[[#This Row],[First Row]],0,D67507/(D67507+meaVar))</f>
        <v>2.7128895428929246E-3</v>
      </c>
      <c r="F67508" s="6" t="b">
        <f>ROW(Table_Test_1[[#This Row],[Data]])-ROW(Table_Test_1[[#Headers],[Data]])=1</f>
        <v>0</v>
      </c>
    </row>
    <row r="67509" spans="1:6" x14ac:dyDescent="0.25">
      <c r="A67509" s="4">
        <v>0.50666732253086422</v>
      </c>
      <c r="B67509" s="9">
        <v>894.38598630000001</v>
      </c>
      <c r="C67509" s="9">
        <f>IF(Table_Test_1[[#This Row],[First Row]],$B$12,C67508+Table_Test_1[[#This Row],[Gain]]*(Table_Test_1[[#This Row],[Data]]-C67508))</f>
        <v>894.38872465645352</v>
      </c>
      <c r="D67509" s="5">
        <f>IF(Table_Test_1[[#This Row],[First Row]],initVar,(1-Table_Test_1[[#This Row],[Gain]])*D67508+ABS(C67508-Table_Test_1[[#This Row],[Estimate]])*procVar)</f>
        <v>2.7086279219491696E-6</v>
      </c>
      <c r="E67509" s="5">
        <f>IF(Table_Test_1[[#This Row],[First Row]],0,D67508/(D67508+meaVar))</f>
        <v>2.7083304613614526E-3</v>
      </c>
      <c r="F67509" s="6" t="b">
        <f>ROW(Table_Test_1[[#This Row],[Data]])-ROW(Table_Test_1[[#Headers],[Data]])=1</f>
        <v>0</v>
      </c>
    </row>
    <row r="67510" spans="1:6" x14ac:dyDescent="0.25">
      <c r="A67510" s="4">
        <v>0.50666778549382718</v>
      </c>
      <c r="B67510" s="9">
        <v>894.40551760000005</v>
      </c>
      <c r="C67510" s="9">
        <f>IF(Table_Test_1[[#This Row],[First Row]],$B$12,C67509+Table_Test_1[[#This Row],[Gain]]*(Table_Test_1[[#This Row],[Data]]-C67509))</f>
        <v>894.38877001941796</v>
      </c>
      <c r="D67510" s="5">
        <f>IF(Table_Test_1[[#This Row],[First Row]],initVar,(1-Table_Test_1[[#This Row],[Gain]])*D67509+ABS(C67509-Table_Test_1[[#This Row],[Estimate]])*procVar)</f>
        <v>2.7031255939223232E-6</v>
      </c>
      <c r="E67510" s="5">
        <f>IF(Table_Test_1[[#This Row],[First Row]],0,D67509/(D67509+meaVar))</f>
        <v>2.7013110753446204E-3</v>
      </c>
      <c r="F67510" s="6" t="b">
        <f>ROW(Table_Test_1[[#This Row],[Data]])-ROW(Table_Test_1[[#Headers],[Data]])=1</f>
        <v>0</v>
      </c>
    </row>
    <row r="67511" spans="1:6" x14ac:dyDescent="0.25">
      <c r="A67511" s="4">
        <v>0.50666824845679015</v>
      </c>
      <c r="B67511" s="9">
        <v>894.41821289999996</v>
      </c>
      <c r="C67511" s="9">
        <f>IF(Table_Test_1[[#This Row],[First Row]],$B$12,C67510+Table_Test_1[[#This Row],[Gain]]*(Table_Test_1[[#This Row],[Data]]-C67510))</f>
        <v>894.3888493926662</v>
      </c>
      <c r="D67511" s="5">
        <f>IF(Table_Test_1[[#This Row],[First Row]],initVar,(1-Table_Test_1[[#This Row],[Gain]])*D67510+ABS(C67510-Table_Test_1[[#This Row],[Estimate]])*procVar)</f>
        <v>2.6990133340646551E-6</v>
      </c>
      <c r="E67511" s="5">
        <f>IF(Table_Test_1[[#This Row],[First Row]],0,D67510/(D67510+meaVar))</f>
        <v>2.695838404135027E-3</v>
      </c>
      <c r="F67511" s="6" t="b">
        <f>ROW(Table_Test_1[[#This Row],[Data]])-ROW(Table_Test_1[[#Headers],[Data]])=1</f>
        <v>0</v>
      </c>
    </row>
    <row r="67512" spans="1:6" x14ac:dyDescent="0.25">
      <c r="A67512" s="4">
        <v>0.50666871141975311</v>
      </c>
      <c r="B67512" s="9">
        <v>894.41430660000003</v>
      </c>
      <c r="C67512" s="9">
        <f>IF(Table_Test_1[[#This Row],[First Row]],$B$12,C67511+Table_Test_1[[#This Row],[Gain]]*(Table_Test_1[[#This Row],[Data]]-C67511))</f>
        <v>894.38891791705998</v>
      </c>
      <c r="D67512" s="5">
        <f>IF(Table_Test_1[[#This Row],[First Row]],initVar,(1-Table_Test_1[[#This Row],[Gain]])*D67511+ABS(C67511-Table_Test_1[[#This Row],[Estimate]])*procVar)</f>
        <v>2.6944892453443723E-6</v>
      </c>
      <c r="E67512" s="5">
        <f>IF(Table_Test_1[[#This Row],[First Row]],0,D67511/(D67511+meaVar))</f>
        <v>2.6917482695930778E-3</v>
      </c>
      <c r="F67512" s="6" t="b">
        <f>ROW(Table_Test_1[[#This Row],[Data]])-ROW(Table_Test_1[[#Headers],[Data]])=1</f>
        <v>0</v>
      </c>
    </row>
    <row r="67513" spans="1:6" x14ac:dyDescent="0.25">
      <c r="A67513" s="4">
        <v>0.50666917438271608</v>
      </c>
      <c r="B67513" s="9">
        <v>894.40429689999996</v>
      </c>
      <c r="C67513" s="9">
        <f>IF(Table_Test_1[[#This Row],[First Row]],$B$12,C67512+Table_Test_1[[#This Row],[Gain]]*(Table_Test_1[[#This Row],[Data]]-C67512))</f>
        <v>894.38895924420854</v>
      </c>
      <c r="D67513" s="5">
        <f>IF(Table_Test_1[[#This Row],[First Row]],initVar,(1-Table_Test_1[[#This Row],[Gain]])*D67512+ABS(C67512-Table_Test_1[[#This Row],[Estimate]])*procVar)</f>
        <v>2.6889015691488562E-6</v>
      </c>
      <c r="E67513" s="5">
        <f>IF(Table_Test_1[[#This Row],[First Row]],0,D67512/(D67512+meaVar))</f>
        <v>2.6872484832068033E-3</v>
      </c>
      <c r="F67513" s="6" t="b">
        <f>ROW(Table_Test_1[[#This Row],[Data]])-ROW(Table_Test_1[[#Headers],[Data]])=1</f>
        <v>0</v>
      </c>
    </row>
    <row r="67514" spans="1:6" x14ac:dyDescent="0.25">
      <c r="A67514" s="4">
        <v>0.50666963734567905</v>
      </c>
      <c r="B67514" s="9">
        <v>894.39746090000006</v>
      </c>
      <c r="C67514" s="9">
        <f>IF(Table_Test_1[[#This Row],[First Row]],$B$12,C67513+Table_Test_1[[#This Row],[Gain]]*(Table_Test_1[[#This Row],[Data]]-C67513))</f>
        <v>894.38898204302041</v>
      </c>
      <c r="D67514" s="5">
        <f>IF(Table_Test_1[[#This Row],[First Row]],initVar,(1-Table_Test_1[[#This Row],[Gain]])*D67513+ABS(C67513-Table_Test_1[[#This Row],[Estimate]])*procVar)</f>
        <v>2.6826027191132502E-6</v>
      </c>
      <c r="E67514" s="5">
        <f>IF(Table_Test_1[[#This Row],[First Row]],0,D67513/(D67513+meaVar))</f>
        <v>2.6816907666384702E-3</v>
      </c>
      <c r="F67514" s="6" t="b">
        <f>ROW(Table_Test_1[[#This Row],[Data]])-ROW(Table_Test_1[[#Headers],[Data]])=1</f>
        <v>0</v>
      </c>
    </row>
    <row r="67515" spans="1:6" x14ac:dyDescent="0.25">
      <c r="A67515" s="4">
        <v>0.50667010030864201</v>
      </c>
      <c r="B67515" s="9">
        <v>894.40600589999997</v>
      </c>
      <c r="C67515" s="9">
        <f>IF(Table_Test_1[[#This Row],[First Row]],$B$12,C67514+Table_Test_1[[#This Row],[Gain]]*(Table_Test_1[[#This Row],[Data]]-C67514))</f>
        <v>894.38902758908341</v>
      </c>
      <c r="D67515" s="5">
        <f>IF(Table_Test_1[[#This Row],[First Row]],initVar,(1-Table_Test_1[[#This Row],[Gain]])*D67514+ABS(C67514-Table_Test_1[[#This Row],[Estimate]])*procVar)</f>
        <v>2.6772474576036999E-6</v>
      </c>
      <c r="E67515" s="5">
        <f>IF(Table_Test_1[[#This Row],[First Row]],0,D67514/(D67514+meaVar))</f>
        <v>2.675425615083442E-3</v>
      </c>
      <c r="F67515" s="6" t="b">
        <f>ROW(Table_Test_1[[#This Row],[Data]])-ROW(Table_Test_1[[#Headers],[Data]])=1</f>
        <v>0</v>
      </c>
    </row>
    <row r="67516" spans="1:6" x14ac:dyDescent="0.25">
      <c r="A67516" s="4">
        <v>0.50667056327160498</v>
      </c>
      <c r="B67516" s="9">
        <v>894.41992189999996</v>
      </c>
      <c r="C67516" s="9">
        <f>IF(Table_Test_1[[#This Row],[First Row]],$B$12,C67515+Table_Test_1[[#This Row],[Gain]]*(Table_Test_1[[#This Row],[Data]]-C67515))</f>
        <v>894.38911007995034</v>
      </c>
      <c r="D67516" s="5">
        <f>IF(Table_Test_1[[#This Row],[First Row]],initVar,(1-Table_Test_1[[#This Row],[Gain]])*D67515+ABS(C67515-Table_Test_1[[#This Row],[Estimate]])*procVar)</f>
        <v>2.6733985766768861E-6</v>
      </c>
      <c r="E67516" s="5">
        <f>IF(Table_Test_1[[#This Row],[First Row]],0,D67515/(D67515+meaVar))</f>
        <v>2.670098941999681E-3</v>
      </c>
      <c r="F67516" s="6" t="b">
        <f>ROW(Table_Test_1[[#This Row],[Data]])-ROW(Table_Test_1[[#Headers],[Data]])=1</f>
        <v>0</v>
      </c>
    </row>
    <row r="67517" spans="1:6" x14ac:dyDescent="0.25">
      <c r="A67517" s="4">
        <v>0.50667102623456794</v>
      </c>
      <c r="B67517" s="9">
        <v>894.42822269999999</v>
      </c>
      <c r="C67517" s="9">
        <f>IF(Table_Test_1[[#This Row],[First Row]],$B$12,C67516+Table_Test_1[[#This Row],[Gain]]*(Table_Test_1[[#This Row],[Data]]-C67516))</f>
        <v>894.38921436477824</v>
      </c>
      <c r="D67517" s="5">
        <f>IF(Table_Test_1[[#This Row],[First Row]],initVar,(1-Table_Test_1[[#This Row],[Gain]])*D67516+ABS(C67516-Table_Test_1[[#This Row],[Estimate]])*procVar)</f>
        <v>2.6704419658386727E-6</v>
      </c>
      <c r="E67517" s="5">
        <f>IF(Table_Test_1[[#This Row],[First Row]],0,D67516/(D67516+meaVar))</f>
        <v>2.6662705727227339E-3</v>
      </c>
      <c r="F67517" s="6" t="b">
        <f>ROW(Table_Test_1[[#This Row],[Data]])-ROW(Table_Test_1[[#Headers],[Data]])=1</f>
        <v>0</v>
      </c>
    </row>
    <row r="67518" spans="1:6" x14ac:dyDescent="0.25">
      <c r="A67518" s="4">
        <v>0.50667148919753091</v>
      </c>
      <c r="B67518" s="9">
        <v>894.41845699999999</v>
      </c>
      <c r="C67518" s="9">
        <f>IF(Table_Test_1[[#This Row],[First Row]],$B$12,C67517+Table_Test_1[[#This Row],[Gain]]*(Table_Test_1[[#This Row],[Data]]-C67517))</f>
        <v>894.38929224755714</v>
      </c>
      <c r="D67518" s="5">
        <f>IF(Table_Test_1[[#This Row],[First Row]],initVar,(1-Table_Test_1[[#This Row],[Gain]])*D67517+ABS(C67517-Table_Test_1[[#This Row],[Estimate]])*procVar)</f>
        <v>2.6664450095989384E-6</v>
      </c>
      <c r="E67518" s="5">
        <f>IF(Table_Test_1[[#This Row],[First Row]],0,D67517/(D67517+meaVar))</f>
        <v>2.6633296984430858E-3</v>
      </c>
      <c r="F67518" s="6" t="b">
        <f>ROW(Table_Test_1[[#This Row],[Data]])-ROW(Table_Test_1[[#Headers],[Data]])=1</f>
        <v>0</v>
      </c>
    </row>
    <row r="67519" spans="1:6" x14ac:dyDescent="0.25">
      <c r="A67519" s="4">
        <v>0.50667195216049388</v>
      </c>
      <c r="B67519" s="9">
        <v>894.3984375</v>
      </c>
      <c r="C67519" s="9">
        <f>IF(Table_Test_1[[#This Row],[First Row]],$B$12,C67518+Table_Test_1[[#This Row],[Gain]]*(Table_Test_1[[#This Row],[Data]]-C67518))</f>
        <v>894.38931656802072</v>
      </c>
      <c r="D67519" s="5">
        <f>IF(Table_Test_1[[#This Row],[First Row]],initVar,(1-Table_Test_1[[#This Row],[Gain]])*D67518+ABS(C67518-Table_Test_1[[#This Row],[Estimate]])*procVar)</f>
        <v>2.6603268069709702E-6</v>
      </c>
      <c r="E67519" s="5">
        <f>IF(Table_Test_1[[#This Row],[First Row]],0,D67518/(D67518+meaVar))</f>
        <v>2.6593539884277382E-3</v>
      </c>
      <c r="F67519" s="6" t="b">
        <f>ROW(Table_Test_1[[#This Row],[Data]])-ROW(Table_Test_1[[#Headers],[Data]])=1</f>
        <v>0</v>
      </c>
    </row>
    <row r="67520" spans="1:6" x14ac:dyDescent="0.25">
      <c r="A67520" s="4">
        <v>0.50667241512345684</v>
      </c>
      <c r="B67520" s="9">
        <v>894.38989260000005</v>
      </c>
      <c r="C67520" s="9">
        <f>IF(Table_Test_1[[#This Row],[First Row]],$B$12,C67519+Table_Test_1[[#This Row],[Gain]]*(Table_Test_1[[#This Row],[Data]]-C67519))</f>
        <v>894.38931809638802</v>
      </c>
      <c r="D67520" s="5">
        <f>IF(Table_Test_1[[#This Row],[First Row]],initVar,(1-Table_Test_1[[#This Row],[Gain]])*D67519+ABS(C67519-Table_Test_1[[#This Row],[Estimate]])*procVar)</f>
        <v>2.6533293810214357E-6</v>
      </c>
      <c r="E67520" s="5">
        <f>IF(Table_Test_1[[#This Row],[First Row]],0,D67519/(D67519+meaVar))</f>
        <v>2.6532682463291757E-3</v>
      </c>
      <c r="F67520" s="6" t="b">
        <f>ROW(Table_Test_1[[#This Row],[Data]])-ROW(Table_Test_1[[#Headers],[Data]])=1</f>
        <v>0</v>
      </c>
    </row>
    <row r="67521" spans="1:6" x14ac:dyDescent="0.25">
      <c r="A67521" s="4">
        <v>0.5066728780864197</v>
      </c>
      <c r="B67521" s="9">
        <v>894.39794919999997</v>
      </c>
      <c r="C67521" s="9">
        <f>IF(Table_Test_1[[#This Row],[First Row]],$B$12,C67520+Table_Test_1[[#This Row],[Gain]]*(Table_Test_1[[#This Row],[Data]]-C67520))</f>
        <v>894.38934093694536</v>
      </c>
      <c r="D67521" s="5">
        <f>IF(Table_Test_1[[#This Row],[First Row]],initVar,(1-Table_Test_1[[#This Row],[Gain]])*D67520+ABS(C67520-Table_Test_1[[#This Row],[Estimate]])*procVar)</f>
        <v>2.6472214769329033E-6</v>
      </c>
      <c r="E67521" s="5">
        <f>IF(Table_Test_1[[#This Row],[First Row]],0,D67520/(D67520+meaVar))</f>
        <v>2.6463078546394929E-3</v>
      </c>
      <c r="F67521" s="6" t="b">
        <f>ROW(Table_Test_1[[#This Row],[Data]])-ROW(Table_Test_1[[#Headers],[Data]])=1</f>
        <v>0</v>
      </c>
    </row>
    <row r="67522" spans="1:6" x14ac:dyDescent="0.25">
      <c r="A67522" s="4">
        <v>0.50667330246913578</v>
      </c>
      <c r="B67522" s="9">
        <v>894.39746090000006</v>
      </c>
      <c r="C67522" s="9">
        <f>IF(Table_Test_1[[#This Row],[First Row]],$B$12,C67521+Table_Test_1[[#This Row],[Gain]]*(Table_Test_1[[#This Row],[Data]]-C67521))</f>
        <v>894.38936237553321</v>
      </c>
      <c r="D67522" s="5">
        <f>IF(Table_Test_1[[#This Row],[First Row]],initVar,(1-Table_Test_1[[#This Row],[Gain]])*D67521+ABS(C67521-Table_Test_1[[#This Row],[Estimate]])*procVar)</f>
        <v>2.6410897410694749E-6</v>
      </c>
      <c r="E67522" s="5">
        <f>IF(Table_Test_1[[#This Row],[First Row]],0,D67521/(D67521+meaVar))</f>
        <v>2.6402321975554448E-3</v>
      </c>
      <c r="F67522" s="6" t="b">
        <f>ROW(Table_Test_1[[#This Row],[Data]])-ROW(Table_Test_1[[#Headers],[Data]])=1</f>
        <v>0</v>
      </c>
    </row>
    <row r="67523" spans="1:6" x14ac:dyDescent="0.25">
      <c r="A67523" s="4">
        <v>0.50667376543209874</v>
      </c>
      <c r="B67523" s="9">
        <v>894.40966800000001</v>
      </c>
      <c r="C67523" s="9">
        <f>IF(Table_Test_1[[#This Row],[First Row]],$B$12,C67522+Table_Test_1[[#This Row],[Gain]]*(Table_Test_1[[#This Row],[Data]]-C67522))</f>
        <v>894.38941586324381</v>
      </c>
      <c r="D67523" s="5">
        <f>IF(Table_Test_1[[#This Row],[First Row]],initVar,(1-Table_Test_1[[#This Row],[Gain]])*D67522+ABS(C67522-Table_Test_1[[#This Row],[Estimate]])*procVar)</f>
        <v>2.6362722684843439E-6</v>
      </c>
      <c r="E67523" s="5">
        <f>IF(Table_Test_1[[#This Row],[First Row]],0,D67522/(D67522+meaVar))</f>
        <v>2.6341327600602647E-3</v>
      </c>
      <c r="F67523" s="6" t="b">
        <f>ROW(Table_Test_1[[#This Row],[Data]])-ROW(Table_Test_1[[#Headers],[Data]])=1</f>
        <v>0</v>
      </c>
    </row>
    <row r="67524" spans="1:6" x14ac:dyDescent="0.25">
      <c r="A67524" s="4">
        <v>0.5066742669753086</v>
      </c>
      <c r="B67524" s="9">
        <v>894.42163089999997</v>
      </c>
      <c r="C67524" s="9">
        <f>IF(Table_Test_1[[#This Row],[First Row]],$B$12,C67523+Table_Test_1[[#This Row],[Gain]]*(Table_Test_1[[#This Row],[Data]]-C67523))</f>
        <v>894.38950056754823</v>
      </c>
      <c r="D67524" s="5">
        <f>IF(Table_Test_1[[#This Row],[First Row]],initVar,(1-Table_Test_1[[#This Row],[Gain]])*D67523+ABS(C67523-Table_Test_1[[#This Row],[Estimate]])*procVar)</f>
        <v>2.632728782924358E-6</v>
      </c>
      <c r="E67524" s="5">
        <f>IF(Table_Test_1[[#This Row],[First Row]],0,D67523/(D67523+meaVar))</f>
        <v>2.6293406107478299E-3</v>
      </c>
      <c r="F67524" s="6" t="b">
        <f>ROW(Table_Test_1[[#This Row],[Data]])-ROW(Table_Test_1[[#Headers],[Data]])=1</f>
        <v>0</v>
      </c>
    </row>
    <row r="67525" spans="1:6" x14ac:dyDescent="0.25">
      <c r="A67525" s="4">
        <v>0.50667472993827156</v>
      </c>
      <c r="B67525" s="9">
        <v>894.44189449999999</v>
      </c>
      <c r="C67525" s="9">
        <f>IF(Table_Test_1[[#This Row],[First Row]],$B$12,C67524+Table_Test_1[[#This Row],[Gain]]*(Table_Test_1[[#This Row],[Data]]-C67524))</f>
        <v>894.38963814435976</v>
      </c>
      <c r="D67525" s="5">
        <f>IF(Table_Test_1[[#This Row],[First Row]],initVar,(1-Table_Test_1[[#This Row],[Gain]])*D67524+ABS(C67524-Table_Test_1[[#This Row],[Estimate]])*procVar)</f>
        <v>2.6313187947551992E-6</v>
      </c>
      <c r="E67525" s="5">
        <f>IF(Table_Test_1[[#This Row],[First Row]],0,D67524/(D67524+meaVar))</f>
        <v>2.62581572229362E-3</v>
      </c>
      <c r="F67525" s="6" t="b">
        <f>ROW(Table_Test_1[[#This Row],[Data]])-ROW(Table_Test_1[[#Headers],[Data]])=1</f>
        <v>0</v>
      </c>
    </row>
    <row r="67526" spans="1:6" x14ac:dyDescent="0.25">
      <c r="A67526" s="4">
        <v>0.50667519290123453</v>
      </c>
      <c r="B67526" s="9">
        <v>894.44628909999994</v>
      </c>
      <c r="C67526" s="9">
        <f>IF(Table_Test_1[[#This Row],[First Row]],$B$12,C67525+Table_Test_1[[#This Row],[Gain]]*(Table_Test_1[[#This Row],[Data]]-C67525))</f>
        <v>894.38978681987146</v>
      </c>
      <c r="D67526" s="5">
        <f>IF(Table_Test_1[[#This Row],[First Row]],initVar,(1-Table_Test_1[[#This Row],[Gain]])*D67525+ABS(C67525-Table_Test_1[[#This Row],[Estimate]])*procVar)</f>
        <v>2.6303601476363079E-6</v>
      </c>
      <c r="E67526" s="5">
        <f>IF(Table_Test_1[[#This Row],[First Row]],0,D67525/(D67525+meaVar))</f>
        <v>2.6244131271684784E-3</v>
      </c>
      <c r="F67526" s="6" t="b">
        <f>ROW(Table_Test_1[[#This Row],[Data]])-ROW(Table_Test_1[[#Headers],[Data]])=1</f>
        <v>0</v>
      </c>
    </row>
    <row r="67527" spans="1:6" x14ac:dyDescent="0.25">
      <c r="A67527" s="4">
        <v>0.50667565586419749</v>
      </c>
      <c r="B67527" s="9">
        <v>894.42944339999997</v>
      </c>
      <c r="C67527" s="9">
        <f>IF(Table_Test_1[[#This Row],[First Row]],$B$12,C67526+Table_Test_1[[#This Row],[Gain]]*(Table_Test_1[[#This Row],[Data]]-C67526))</f>
        <v>894.3898908573035</v>
      </c>
      <c r="D67527" s="5">
        <f>IF(Table_Test_1[[#This Row],[First Row]],initVar,(1-Table_Test_1[[#This Row],[Gain]])*D67526+ABS(C67526-Table_Test_1[[#This Row],[Estimate]])*procVar)</f>
        <v>2.62762100158877E-6</v>
      </c>
      <c r="E67527" s="5">
        <f>IF(Table_Test_1[[#This Row],[First Row]],0,D67526/(D67526+meaVar))</f>
        <v>2.6234595043072404E-3</v>
      </c>
      <c r="F67527" s="6" t="b">
        <f>ROW(Table_Test_1[[#This Row],[Data]])-ROW(Table_Test_1[[#Headers],[Data]])=1</f>
        <v>0</v>
      </c>
    </row>
    <row r="67528" spans="1:6" x14ac:dyDescent="0.25">
      <c r="A67528" s="4">
        <v>0.50667615740740746</v>
      </c>
      <c r="B67528" s="9">
        <v>894.42333980000001</v>
      </c>
      <c r="C67528" s="9">
        <f>IF(Table_Test_1[[#This Row],[First Row]],$B$12,C67527+Table_Test_1[[#This Row],[Gain]]*(Table_Test_1[[#This Row],[Data]]-C67527))</f>
        <v>894.38997851810848</v>
      </c>
      <c r="D67528" s="5">
        <f>IF(Table_Test_1[[#This Row],[First Row]],initVar,(1-Table_Test_1[[#This Row],[Gain]])*D67527+ABS(C67527-Table_Test_1[[#This Row],[Estimate]])*procVar)</f>
        <v>2.6242411362400135E-6</v>
      </c>
      <c r="E67528" s="5">
        <f>IF(Table_Test_1[[#This Row],[First Row]],0,D67527/(D67527+meaVar))</f>
        <v>2.6207347040408395E-3</v>
      </c>
      <c r="F67528" s="6" t="b">
        <f>ROW(Table_Test_1[[#This Row],[Data]])-ROW(Table_Test_1[[#Headers],[Data]])=1</f>
        <v>0</v>
      </c>
    </row>
    <row r="67529" spans="1:6" x14ac:dyDescent="0.25">
      <c r="A67529" s="4">
        <v>0.50667658179012343</v>
      </c>
      <c r="B67529" s="9">
        <v>894.39184569999998</v>
      </c>
      <c r="C67529" s="9">
        <f>IF(Table_Test_1[[#This Row],[First Row]],$B$12,C67528+Table_Test_1[[#This Row],[Gain]]*(Table_Test_1[[#This Row],[Data]]-C67528))</f>
        <v>894.38998340521903</v>
      </c>
      <c r="D67529" s="5">
        <f>IF(Table_Test_1[[#This Row],[First Row]],initVar,(1-Table_Test_1[[#This Row],[Gain]])*D67528+ABS(C67528-Table_Test_1[[#This Row],[Estimate]])*procVar)</f>
        <v>2.6175680040271666E-6</v>
      </c>
      <c r="E67529" s="5">
        <f>IF(Table_Test_1[[#This Row],[First Row]],0,D67528/(D67528+meaVar))</f>
        <v>2.6173725196052015E-3</v>
      </c>
      <c r="F67529" s="6" t="b">
        <f>ROW(Table_Test_1[[#This Row],[Data]])-ROW(Table_Test_1[[#Headers],[Data]])=1</f>
        <v>0</v>
      </c>
    </row>
    <row r="67530" spans="1:6" x14ac:dyDescent="0.25">
      <c r="A67530" s="4">
        <v>0.50667704475308639</v>
      </c>
      <c r="B67530" s="9">
        <v>894.39184569999998</v>
      </c>
      <c r="C67530" s="9">
        <f>IF(Table_Test_1[[#This Row],[First Row]],$B$12,C67529+Table_Test_1[[#This Row],[Gain]]*(Table_Test_1[[#This Row],[Data]]-C67529))</f>
        <v>894.3899882671758</v>
      </c>
      <c r="D67530" s="5">
        <f>IF(Table_Test_1[[#This Row],[First Row]],initVar,(1-Table_Test_1[[#This Row],[Gain]])*D67529+ABS(C67529-Table_Test_1[[#This Row],[Estimate]])*procVar)</f>
        <v>2.6109287079113553E-6</v>
      </c>
      <c r="E67530" s="5">
        <f>IF(Table_Test_1[[#This Row],[First Row]],0,D67529/(D67529+meaVar))</f>
        <v>2.6107342296406407E-3</v>
      </c>
      <c r="F67530" s="6" t="b">
        <f>ROW(Table_Test_1[[#This Row],[Data]])-ROW(Table_Test_1[[#Headers],[Data]])=1</f>
        <v>0</v>
      </c>
    </row>
    <row r="67531" spans="1:6" x14ac:dyDescent="0.25">
      <c r="A67531" s="4">
        <v>0.50667750771604936</v>
      </c>
      <c r="B67531" s="9">
        <v>894.37646480000001</v>
      </c>
      <c r="C67531" s="9">
        <f>IF(Table_Test_1[[#This Row],[First Row]],$B$12,C67530+Table_Test_1[[#This Row],[Gain]]*(Table_Test_1[[#This Row],[Data]]-C67530))</f>
        <v>894.38995305031585</v>
      </c>
      <c r="D67531" s="5">
        <f>IF(Table_Test_1[[#This Row],[First Row]],initVar,(1-Table_Test_1[[#This Row],[Gain]])*D67530+ABS(C67530-Table_Test_1[[#This Row],[Estimate]])*procVar)</f>
        <v>2.6055381858085736E-6</v>
      </c>
      <c r="E67531" s="5">
        <f>IF(Table_Test_1[[#This Row],[First Row]],0,D67530/(D67530+meaVar))</f>
        <v>2.6041295114108934E-3</v>
      </c>
      <c r="F67531" s="6" t="b">
        <f>ROW(Table_Test_1[[#This Row],[Data]])-ROW(Table_Test_1[[#Headers],[Data]])=1</f>
        <v>0</v>
      </c>
    </row>
    <row r="67532" spans="1:6" x14ac:dyDescent="0.25">
      <c r="A67532" s="4">
        <v>0.50667797067901232</v>
      </c>
      <c r="B67532" s="9">
        <v>894.37866210000004</v>
      </c>
      <c r="C67532" s="9">
        <f>IF(Table_Test_1[[#This Row],[First Row]],$B$12,C67531+Table_Test_1[[#This Row],[Gain]]*(Table_Test_1[[#This Row],[Data]]-C67531))</f>
        <v>894.3899237077668</v>
      </c>
      <c r="D67532" s="5">
        <f>IF(Table_Test_1[[#This Row],[First Row]],initVar,(1-Table_Test_1[[#This Row],[Gain]])*D67531+ABS(C67531-Table_Test_1[[#This Row],[Estimate]])*procVar)</f>
        <v>2.599940701118469E-6</v>
      </c>
      <c r="E67532" s="5">
        <f>IF(Table_Test_1[[#This Row],[First Row]],0,D67531/(D67531+meaVar))</f>
        <v>2.5987669991562527E-3</v>
      </c>
      <c r="F67532" s="6" t="b">
        <f>ROW(Table_Test_1[[#This Row],[Data]])-ROW(Table_Test_1[[#Headers],[Data]])=1</f>
        <v>0</v>
      </c>
    </row>
    <row r="67533" spans="1:6" x14ac:dyDescent="0.25">
      <c r="A67533" s="4">
        <v>0.50667843364197529</v>
      </c>
      <c r="B67533" s="9">
        <v>894.40380860000005</v>
      </c>
      <c r="C67533" s="9">
        <f>IF(Table_Test_1[[#This Row],[First Row]],$B$12,C67532+Table_Test_1[[#This Row],[Gain]]*(Table_Test_1[[#This Row],[Data]]-C67532))</f>
        <v>894.38995971404904</v>
      </c>
      <c r="D67533" s="5">
        <f>IF(Table_Test_1[[#This Row],[First Row]],initVar,(1-Table_Test_1[[#This Row],[Gain]])*D67532+ABS(C67532-Table_Test_1[[#This Row],[Estimate]])*procVar)</f>
        <v>2.5946387899813941E-6</v>
      </c>
      <c r="E67533" s="5">
        <f>IF(Table_Test_1[[#This Row],[First Row]],0,D67532/(D67532+meaVar))</f>
        <v>2.5931985386916439E-3</v>
      </c>
      <c r="F67533" s="6" t="b">
        <f>ROW(Table_Test_1[[#This Row],[Data]])-ROW(Table_Test_1[[#Headers],[Data]])=1</f>
        <v>0</v>
      </c>
    </row>
    <row r="67534" spans="1:6" x14ac:dyDescent="0.25">
      <c r="A67534" s="4">
        <v>0.50667889660493826</v>
      </c>
      <c r="B67534" s="9">
        <v>894.41064449999999</v>
      </c>
      <c r="C67534" s="9">
        <f>IF(Table_Test_1[[#This Row],[First Row]],$B$12,C67533+Table_Test_1[[#This Row],[Gain]]*(Table_Test_1[[#This Row],[Data]]-C67533))</f>
        <v>894.39001324470428</v>
      </c>
      <c r="D67534" s="5">
        <f>IF(Table_Test_1[[#This Row],[First Row]],initVar,(1-Table_Test_1[[#This Row],[Gain]])*D67533+ABS(C67533-Table_Test_1[[#This Row],[Estimate]])*procVar)</f>
        <v>2.5900652880345164E-6</v>
      </c>
      <c r="E67534" s="5">
        <f>IF(Table_Test_1[[#This Row],[First Row]],0,D67533/(D67533+meaVar))</f>
        <v>2.5879240618250565E-3</v>
      </c>
      <c r="F67534" s="6" t="b">
        <f>ROW(Table_Test_1[[#This Row],[Data]])-ROW(Table_Test_1[[#Headers],[Data]])=1</f>
        <v>0</v>
      </c>
    </row>
    <row r="67535" spans="1:6" x14ac:dyDescent="0.25">
      <c r="A67535" s="4">
        <v>0.50667935956790122</v>
      </c>
      <c r="B67535" s="9">
        <v>894.40917969999998</v>
      </c>
      <c r="C67535" s="9">
        <f>IF(Table_Test_1[[#This Row],[First Row]],$B$12,C67534+Table_Test_1[[#This Row],[Gain]]*(Table_Test_1[[#This Row],[Data]]-C67534))</f>
        <v>894.39006275883003</v>
      </c>
      <c r="D67535" s="5">
        <f>IF(Table_Test_1[[#This Row],[First Row]],initVar,(1-Table_Test_1[[#This Row],[Gain]])*D67534+ABS(C67534-Table_Test_1[[#This Row],[Estimate]])*procVar)</f>
        <v>2.5853547452742141E-6</v>
      </c>
      <c r="E67535" s="5">
        <f>IF(Table_Test_1[[#This Row],[First Row]],0,D67534/(D67534+meaVar))</f>
        <v>2.5833741802442612E-3</v>
      </c>
      <c r="F67535" s="6" t="b">
        <f>ROW(Table_Test_1[[#This Row],[Data]])-ROW(Table_Test_1[[#Headers],[Data]])=1</f>
        <v>0</v>
      </c>
    </row>
    <row r="67536" spans="1:6" x14ac:dyDescent="0.25">
      <c r="A67536" s="4">
        <v>0.50667982253086419</v>
      </c>
      <c r="B67536" s="9">
        <v>894.41137700000002</v>
      </c>
      <c r="C67536" s="9">
        <f>IF(Table_Test_1[[#This Row],[First Row]],$B$12,C67535+Table_Test_1[[#This Row],[Gain]]*(Table_Test_1[[#This Row],[Data]]-C67535))</f>
        <v>894.39011772160632</v>
      </c>
      <c r="D67536" s="5">
        <f>IF(Table_Test_1[[#This Row],[First Row]],initVar,(1-Table_Test_1[[#This Row],[Gain]])*D67535+ABS(C67535-Table_Test_1[[#This Row],[Estimate]])*procVar)</f>
        <v>2.5808864332695013E-6</v>
      </c>
      <c r="E67536" s="5">
        <f>IF(Table_Test_1[[#This Row],[First Row]],0,D67535/(D67535+meaVar))</f>
        <v>2.5786879222179267E-3</v>
      </c>
      <c r="F67536" s="6" t="b">
        <f>ROW(Table_Test_1[[#This Row],[Data]])-ROW(Table_Test_1[[#Headers],[Data]])=1</f>
        <v>0</v>
      </c>
    </row>
    <row r="67537" spans="1:6" x14ac:dyDescent="0.25">
      <c r="A67537" s="4">
        <v>0.50668028549382715</v>
      </c>
      <c r="B67537" s="9">
        <v>894.42431639999995</v>
      </c>
      <c r="C67537" s="9">
        <f>IF(Table_Test_1[[#This Row],[First Row]],$B$12,C67536+Table_Test_1[[#This Row],[Gain]]*(Table_Test_1[[#This Row],[Data]]-C67536))</f>
        <v>894.39020575730126</v>
      </c>
      <c r="D67537" s="5">
        <f>IF(Table_Test_1[[#This Row],[First Row]],initVar,(1-Table_Test_1[[#This Row],[Gain]])*D67536+ABS(C67536-Table_Test_1[[#This Row],[Estimate]])*procVar)</f>
        <v>2.5777640332508933E-6</v>
      </c>
      <c r="E67537" s="5">
        <f>IF(Table_Test_1[[#This Row],[First Row]],0,D67536/(D67536+meaVar))</f>
        <v>2.5742426054531429E-3</v>
      </c>
      <c r="F67537" s="6" t="b">
        <f>ROW(Table_Test_1[[#This Row],[Data]])-ROW(Table_Test_1[[#Headers],[Data]])=1</f>
        <v>0</v>
      </c>
    </row>
    <row r="67538" spans="1:6" x14ac:dyDescent="0.25">
      <c r="A67538" s="4">
        <v>0.50668074845679012</v>
      </c>
      <c r="B67538" s="9">
        <v>894.44384769999999</v>
      </c>
      <c r="C67538" s="9">
        <f>IF(Table_Test_1[[#This Row],[First Row]],$B$12,C67537+Table_Test_1[[#This Row],[Gain]]*(Table_Test_1[[#This Row],[Data]]-C67537))</f>
        <v>894.3903436780447</v>
      </c>
      <c r="D67538" s="5">
        <f>IF(Table_Test_1[[#This Row],[First Row]],initVar,(1-Table_Test_1[[#This Row],[Gain]])*D67537+ABS(C67537-Table_Test_1[[#This Row],[Estimate]])*procVar)</f>
        <v>2.5766530804368969E-6</v>
      </c>
      <c r="E67538" s="5">
        <f>IF(Table_Test_1[[#This Row],[First Row]],0,D67537/(D67537+meaVar))</f>
        <v>2.5711362506992534E-3</v>
      </c>
      <c r="F67538" s="6" t="b">
        <f>ROW(Table_Test_1[[#This Row],[Data]])-ROW(Table_Test_1[[#Headers],[Data]])=1</f>
        <v>0</v>
      </c>
    </row>
    <row r="67539" spans="1:6" x14ac:dyDescent="0.25">
      <c r="A67539" s="4">
        <v>0.50668121141975309</v>
      </c>
      <c r="B67539" s="9">
        <v>894.44287110000005</v>
      </c>
      <c r="C67539" s="9">
        <f>IF(Table_Test_1[[#This Row],[First Row]],$B$12,C67538+Table_Test_1[[#This Row],[Gain]]*(Table_Test_1[[#This Row],[Data]]-C67538))</f>
        <v>894.39047867514762</v>
      </c>
      <c r="D67539" s="5">
        <f>IF(Table_Test_1[[#This Row],[First Row]],initVar,(1-Table_Test_1[[#This Row],[Gain]])*D67538+ABS(C67538-Table_Test_1[[#This Row],[Estimate]])*procVar)</f>
        <v>2.5754308862551602E-6</v>
      </c>
      <c r="E67539" s="5">
        <f>IF(Table_Test_1[[#This Row],[First Row]],0,D67538/(D67538+meaVar))</f>
        <v>2.5700310021384183E-3</v>
      </c>
      <c r="F67539" s="6" t="b">
        <f>ROW(Table_Test_1[[#This Row],[Data]])-ROW(Table_Test_1[[#Headers],[Data]])=1</f>
        <v>0</v>
      </c>
    </row>
    <row r="67540" spans="1:6" x14ac:dyDescent="0.25">
      <c r="A67540" s="4">
        <v>0.50668167438271605</v>
      </c>
      <c r="B67540" s="9">
        <v>894.42431639999995</v>
      </c>
      <c r="C67540" s="9">
        <f>IF(Table_Test_1[[#This Row],[First Row]],$B$12,C67539+Table_Test_1[[#This Row],[Gain]]*(Table_Test_1[[#This Row],[Data]]-C67539))</f>
        <v>894.39056559800554</v>
      </c>
      <c r="D67540" s="5">
        <f>IF(Table_Test_1[[#This Row],[First Row]],initVar,(1-Table_Test_1[[#This Row],[Gain]])*D67539+ABS(C67539-Table_Test_1[[#This Row],[Estimate]])*procVar)</f>
        <v>2.5722919948723261E-6</v>
      </c>
      <c r="E67540" s="5">
        <f>IF(Table_Test_1[[#This Row],[First Row]],0,D67539/(D67539+meaVar))</f>
        <v>2.5688150805556189E-3</v>
      </c>
      <c r="F67540" s="6" t="b">
        <f>ROW(Table_Test_1[[#This Row],[Data]])-ROW(Table_Test_1[[#Headers],[Data]])=1</f>
        <v>0</v>
      </c>
    </row>
    <row r="67541" spans="1:6" x14ac:dyDescent="0.25">
      <c r="A67541" s="4">
        <v>0.50668213734567902</v>
      </c>
      <c r="B67541" s="9">
        <v>894.40454099999999</v>
      </c>
      <c r="C67541" s="9">
        <f>IF(Table_Test_1[[#This Row],[First Row]],$B$12,C67540+Table_Test_1[[#This Row],[Gain]]*(Table_Test_1[[#This Row],[Data]]-C67540))</f>
        <v>894.39060145458666</v>
      </c>
      <c r="D67541" s="5">
        <f>IF(Table_Test_1[[#This Row],[First Row]],initVar,(1-Table_Test_1[[#This Row],[Gain]])*D67540+ABS(C67540-Table_Test_1[[#This Row],[Estimate]])*procVar)</f>
        <v>2.5671265483907855E-6</v>
      </c>
      <c r="E67541" s="5">
        <f>IF(Table_Test_1[[#This Row],[First Row]],0,D67540/(D67540+meaVar))</f>
        <v>2.5656922851459395E-3</v>
      </c>
      <c r="F67541" s="6" t="b">
        <f>ROW(Table_Test_1[[#This Row],[Data]])-ROW(Table_Test_1[[#Headers],[Data]])=1</f>
        <v>0</v>
      </c>
    </row>
    <row r="67542" spans="1:6" x14ac:dyDescent="0.25">
      <c r="A67542" s="4">
        <v>0.50668260030864198</v>
      </c>
      <c r="B67542" s="9">
        <v>894.39404300000001</v>
      </c>
      <c r="C67542" s="9">
        <f>IF(Table_Test_1[[#This Row],[First Row]],$B$12,C67541+Table_Test_1[[#This Row],[Gain]]*(Table_Test_1[[#This Row],[Data]]-C67541))</f>
        <v>894.39061026684703</v>
      </c>
      <c r="D67542" s="5">
        <f>IF(Table_Test_1[[#This Row],[First Row]],initVar,(1-Table_Test_1[[#This Row],[Gain]])*D67541+ABS(C67541-Table_Test_1[[#This Row],[Estimate]])*procVar)</f>
        <v>2.5609057744916885E-6</v>
      </c>
      <c r="E67542" s="5">
        <f>IF(Table_Test_1[[#This Row],[First Row]],0,D67541/(D67541+meaVar))</f>
        <v>2.5605532840766629E-3</v>
      </c>
      <c r="F67542" s="6" t="b">
        <f>ROW(Table_Test_1[[#This Row],[Data]])-ROW(Table_Test_1[[#Headers],[Data]])=1</f>
        <v>0</v>
      </c>
    </row>
    <row r="67543" spans="1:6" x14ac:dyDescent="0.25">
      <c r="A67543" s="4">
        <v>0.50668306327160495</v>
      </c>
      <c r="B67543" s="9">
        <v>894.40112299999998</v>
      </c>
      <c r="C67543" s="9">
        <f>IF(Table_Test_1[[#This Row],[First Row]],$B$12,C67542+Table_Test_1[[#This Row],[Gain]]*(Table_Test_1[[#This Row],[Data]]-C67542))</f>
        <v>894.3906371201972</v>
      </c>
      <c r="D67543" s="5">
        <f>IF(Table_Test_1[[#This Row],[First Row]],initVar,(1-Table_Test_1[[#This Row],[Gain]])*D67542+ABS(C67542-Table_Test_1[[#This Row],[Estimate]])*procVar)</f>
        <v>2.5554384222423484E-6</v>
      </c>
      <c r="E67543" s="5">
        <f>IF(Table_Test_1[[#This Row],[First Row]],0,D67542/(D67542+meaVar))</f>
        <v>2.5543642882357902E-3</v>
      </c>
      <c r="F67543" s="6" t="b">
        <f>ROW(Table_Test_1[[#This Row],[Data]])-ROW(Table_Test_1[[#Headers],[Data]])=1</f>
        <v>0</v>
      </c>
    </row>
    <row r="67544" spans="1:6" x14ac:dyDescent="0.25">
      <c r="A67544" s="4">
        <v>0.50668352623456792</v>
      </c>
      <c r="B67544" s="9">
        <v>894.43652340000006</v>
      </c>
      <c r="C67544" s="9">
        <f>IF(Table_Test_1[[#This Row],[First Row]],$B$12,C67543+Table_Test_1[[#This Row],[Gain]]*(Table_Test_1[[#This Row],[Data]]-C67543))</f>
        <v>894.39075408087388</v>
      </c>
      <c r="D67544" s="5">
        <f>IF(Table_Test_1[[#This Row],[First Row]],initVar,(1-Table_Test_1[[#This Row],[Gain]])*D67543+ABS(C67543-Table_Test_1[[#This Row],[Estimate]])*procVar)</f>
        <v>2.5536032289353673E-6</v>
      </c>
      <c r="E67544" s="5">
        <f>IF(Table_Test_1[[#This Row],[First Row]],0,D67543/(D67543+meaVar))</f>
        <v>2.5489248018682477E-3</v>
      </c>
      <c r="F67544" s="6" t="b">
        <f>ROW(Table_Test_1[[#This Row],[Data]])-ROW(Table_Test_1[[#Headers],[Data]])=1</f>
        <v>0</v>
      </c>
    </row>
    <row r="67545" spans="1:6" x14ac:dyDescent="0.25">
      <c r="A67545" s="4">
        <v>0.50668398919753088</v>
      </c>
      <c r="B67545" s="9">
        <v>894.45092769999997</v>
      </c>
      <c r="C67545" s="9">
        <f>IF(Table_Test_1[[#This Row],[First Row]],$B$12,C67544+Table_Test_1[[#This Row],[Gain]]*(Table_Test_1[[#This Row],[Data]]-C67544))</f>
        <v>894.39090734903596</v>
      </c>
      <c r="D67545" s="5">
        <f>IF(Table_Test_1[[#This Row],[First Row]],initVar,(1-Table_Test_1[[#This Row],[Gain]])*D67544+ABS(C67544-Table_Test_1[[#This Row],[Estimate]])*procVar)</f>
        <v>2.5532296753184104E-6</v>
      </c>
      <c r="E67545" s="5">
        <f>IF(Table_Test_1[[#This Row],[First Row]],0,D67544/(D67544+meaVar))</f>
        <v>2.5470989488352038E-3</v>
      </c>
      <c r="F67545" s="6" t="b">
        <f>ROW(Table_Test_1[[#This Row],[Data]])-ROW(Table_Test_1[[#Headers],[Data]])=1</f>
        <v>0</v>
      </c>
    </row>
    <row r="67546" spans="1:6" x14ac:dyDescent="0.25">
      <c r="A67546" s="4">
        <v>0.50668445216049385</v>
      </c>
      <c r="B67546" s="9">
        <v>894.43383789999996</v>
      </c>
      <c r="C67546" s="9">
        <f>IF(Table_Test_1[[#This Row],[First Row]],$B$12,C67545+Table_Test_1[[#This Row],[Gain]]*(Table_Test_1[[#This Row],[Data]]-C67545))</f>
        <v>894.3910166814419</v>
      </c>
      <c r="D67546" s="5">
        <f>IF(Table_Test_1[[#This Row],[First Row]],initVar,(1-Table_Test_1[[#This Row],[Gain]])*D67545+ABS(C67545-Table_Test_1[[#This Row],[Estimate]])*procVar)</f>
        <v>2.5511005918499549E-6</v>
      </c>
      <c r="E67546" s="5">
        <f>IF(Table_Test_1[[#This Row],[First Row]],0,D67545/(D67545+meaVar))</f>
        <v>2.5467272956123093E-3</v>
      </c>
      <c r="F67546" s="6" t="b">
        <f>ROW(Table_Test_1[[#This Row],[Data]])-ROW(Table_Test_1[[#Headers],[Data]])=1</f>
        <v>0</v>
      </c>
    </row>
    <row r="67547" spans="1:6" x14ac:dyDescent="0.25">
      <c r="A67547" s="4">
        <v>0.50668491512345681</v>
      </c>
      <c r="B67547" s="9">
        <v>894.42065430000002</v>
      </c>
      <c r="C67547" s="9">
        <f>IF(Table_Test_1[[#This Row],[First Row]],$B$12,C67546+Table_Test_1[[#This Row],[Gain]]*(Table_Test_1[[#This Row],[Data]]-C67546))</f>
        <v>894.39109209759397</v>
      </c>
      <c r="D67547" s="5">
        <f>IF(Table_Test_1[[#This Row],[First Row]],initVar,(1-Table_Test_1[[#This Row],[Gain]])*D67546+ABS(C67546-Table_Test_1[[#This Row],[Estimate]])*procVar)</f>
        <v>2.5476256843093783E-6</v>
      </c>
      <c r="E67547" s="5">
        <f>IF(Table_Test_1[[#This Row],[First Row]],0,D67546/(D67546+meaVar))</f>
        <v>2.5446090382265085E-3</v>
      </c>
      <c r="F67547" s="6" t="b">
        <f>ROW(Table_Test_1[[#This Row],[Data]])-ROW(Table_Test_1[[#Headers],[Data]])=1</f>
        <v>0</v>
      </c>
    </row>
    <row r="67548" spans="1:6" x14ac:dyDescent="0.25">
      <c r="A67548" s="4">
        <v>0.50668537808641978</v>
      </c>
      <c r="B67548" s="9">
        <v>894.41088869999999</v>
      </c>
      <c r="C67548" s="9">
        <f>IF(Table_Test_1[[#This Row],[First Row]],$B$12,C67547+Table_Test_1[[#This Row],[Gain]]*(Table_Test_1[[#This Row],[Data]]-C67547))</f>
        <v>894.39114240376546</v>
      </c>
      <c r="D67548" s="5">
        <f>IF(Table_Test_1[[#This Row],[First Row]],initVar,(1-Table_Test_1[[#This Row],[Gain]])*D67547+ABS(C67547-Table_Test_1[[#This Row],[Estimate]])*procVar)</f>
        <v>2.5431640276244951E-6</v>
      </c>
      <c r="E67548" s="5">
        <f>IF(Table_Test_1[[#This Row],[First Row]],0,D67547/(D67547+meaVar))</f>
        <v>2.5411517807649728E-3</v>
      </c>
      <c r="F67548" s="6" t="b">
        <f>ROW(Table_Test_1[[#This Row],[Data]])-ROW(Table_Test_1[[#Headers],[Data]])=1</f>
        <v>0</v>
      </c>
    </row>
    <row r="67549" spans="1:6" x14ac:dyDescent="0.25">
      <c r="A67549" s="4">
        <v>0.50668584104938275</v>
      </c>
      <c r="B67549" s="9">
        <v>894.40209960000004</v>
      </c>
      <c r="C67549" s="9">
        <f>IF(Table_Test_1[[#This Row],[First Row]],$B$12,C67548+Table_Test_1[[#This Row],[Gain]]*(Table_Test_1[[#This Row],[Data]]-C67548))</f>
        <v>894.39117019902483</v>
      </c>
      <c r="D67549" s="5">
        <f>IF(Table_Test_1[[#This Row],[First Row]],initVar,(1-Table_Test_1[[#This Row],[Gain]])*D67548+ABS(C67548-Table_Test_1[[#This Row],[Estimate]])*procVar)</f>
        <v>2.5378245613825388E-6</v>
      </c>
      <c r="E67549" s="5">
        <f>IF(Table_Test_1[[#This Row],[First Row]],0,D67548/(D67548+meaVar))</f>
        <v>2.5367127510077161E-3</v>
      </c>
      <c r="F67549" s="6" t="b">
        <f>ROW(Table_Test_1[[#This Row],[Data]])-ROW(Table_Test_1[[#Headers],[Data]])=1</f>
        <v>0</v>
      </c>
    </row>
    <row r="67550" spans="1:6" x14ac:dyDescent="0.25">
      <c r="A67550" s="4">
        <v>0.50668630401234571</v>
      </c>
      <c r="B67550" s="9">
        <v>894.38500980000003</v>
      </c>
      <c r="C67550" s="9">
        <f>IF(Table_Test_1[[#This Row],[First Row]],$B$12,C67549+Table_Test_1[[#This Row],[Gain]]*(Table_Test_1[[#This Row],[Data]]-C67549))</f>
        <v>894.39115460458879</v>
      </c>
      <c r="D67550" s="5">
        <f>IF(Table_Test_1[[#This Row],[First Row]],initVar,(1-Table_Test_1[[#This Row],[Gain]])*D67549+ABS(C67549-Table_Test_1[[#This Row],[Estimate]])*procVar)</f>
        <v>2.5320240889387626E-6</v>
      </c>
      <c r="E67550" s="5">
        <f>IF(Table_Test_1[[#This Row],[First Row]],0,D67549/(D67549+meaVar))</f>
        <v>2.5314003114973297E-3</v>
      </c>
      <c r="F67550" s="6" t="b">
        <f>ROW(Table_Test_1[[#This Row],[Data]])-ROW(Table_Test_1[[#Headers],[Data]])=1</f>
        <v>0</v>
      </c>
    </row>
    <row r="67551" spans="1:6" x14ac:dyDescent="0.25">
      <c r="A67551" s="4">
        <v>0.50668676697530868</v>
      </c>
      <c r="B67551" s="9">
        <v>894.36328130000004</v>
      </c>
      <c r="C67551" s="9">
        <f>IF(Table_Test_1[[#This Row],[First Row]],$B$12,C67550+Table_Test_1[[#This Row],[Gain]]*(Table_Test_1[[#This Row],[Data]]-C67550))</f>
        <v>894.39108420695868</v>
      </c>
      <c r="D67551" s="5">
        <f>IF(Table_Test_1[[#This Row],[First Row]],initVar,(1-Table_Test_1[[#This Row],[Gain]])*D67550+ABS(C67550-Table_Test_1[[#This Row],[Estimate]])*procVar)</f>
        <v>2.5284450403333338E-6</v>
      </c>
      <c r="E67551" s="5">
        <f>IF(Table_Test_1[[#This Row],[First Row]],0,D67550/(D67550+meaVar))</f>
        <v>2.5256291351288909E-3</v>
      </c>
      <c r="F67551" s="6" t="b">
        <f>ROW(Table_Test_1[[#This Row],[Data]])-ROW(Table_Test_1[[#Headers],[Data]])=1</f>
        <v>0</v>
      </c>
    </row>
    <row r="67552" spans="1:6" x14ac:dyDescent="0.25">
      <c r="A67552" s="4">
        <v>0.50668722993827164</v>
      </c>
      <c r="B67552" s="9">
        <v>894.36206049999998</v>
      </c>
      <c r="C67552" s="9">
        <f>IF(Table_Test_1[[#This Row],[First Row]],$B$12,C67551+Table_Test_1[[#This Row],[Gain]]*(Table_Test_1[[#This Row],[Data]]-C67551))</f>
        <v>894.39101100719233</v>
      </c>
      <c r="D67552" s="5">
        <f>IF(Table_Test_1[[#This Row],[First Row]],initVar,(1-Table_Test_1[[#This Row],[Gain]])*D67551+ABS(C67551-Table_Test_1[[#This Row],[Estimate]])*procVar)</f>
        <v>2.5249961203333789E-6</v>
      </c>
      <c r="E67552" s="5">
        <f>IF(Table_Test_1[[#This Row],[First Row]],0,D67551/(D67551+meaVar))</f>
        <v>2.5220681296794631E-3</v>
      </c>
      <c r="F67552" s="6" t="b">
        <f>ROW(Table_Test_1[[#This Row],[Data]])-ROW(Table_Test_1[[#Headers],[Data]])=1</f>
        <v>0</v>
      </c>
    </row>
    <row r="67553" spans="1:6" x14ac:dyDescent="0.25">
      <c r="A67553" s="4">
        <v>0.5066877314814815</v>
      </c>
      <c r="B67553" s="9">
        <v>894.37695310000004</v>
      </c>
      <c r="C67553" s="9">
        <f>IF(Table_Test_1[[#This Row],[First Row]],$B$12,C67552+Table_Test_1[[#This Row],[Gain]]*(Table_Test_1[[#This Row],[Data]]-C67552))</f>
        <v>894.39097560043319</v>
      </c>
      <c r="D67553" s="5">
        <f>IF(Table_Test_1[[#This Row],[First Row]],initVar,(1-Table_Test_1[[#This Row],[Gain]])*D67552+ABS(C67552-Table_Test_1[[#This Row],[Estimate]])*procVar)</f>
        <v>2.5200528431241864E-6</v>
      </c>
      <c r="E67553" s="5">
        <f>IF(Table_Test_1[[#This Row],[First Row]],0,D67552/(D67552+meaVar))</f>
        <v>2.5186365727586334E-3</v>
      </c>
      <c r="F67553" s="6" t="b">
        <f>ROW(Table_Test_1[[#This Row],[Data]])-ROW(Table_Test_1[[#Headers],[Data]])=1</f>
        <v>0</v>
      </c>
    </row>
    <row r="67554" spans="1:6" x14ac:dyDescent="0.25">
      <c r="A67554" s="4">
        <v>0.50668815586419758</v>
      </c>
      <c r="B67554" s="9">
        <v>894.40283199999999</v>
      </c>
      <c r="C67554" s="9">
        <f>IF(Table_Test_1[[#This Row],[First Row]],$B$12,C67553+Table_Test_1[[#This Row],[Gain]]*(Table_Test_1[[#This Row],[Data]]-C67553))</f>
        <v>894.39100540407992</v>
      </c>
      <c r="D67554" s="5">
        <f>IF(Table_Test_1[[#This Row],[First Row]],initVar,(1-Table_Test_1[[#This Row],[Gain]])*D67553+ABS(C67553-Table_Test_1[[#This Row],[Estimate]])*procVar)</f>
        <v>2.5149102864462387E-6</v>
      </c>
      <c r="E67554" s="5">
        <f>IF(Table_Test_1[[#This Row],[First Row]],0,D67553/(D67553+meaVar))</f>
        <v>2.5137181405772121E-3</v>
      </c>
      <c r="F67554" s="6" t="b">
        <f>ROW(Table_Test_1[[#This Row],[Data]])-ROW(Table_Test_1[[#Headers],[Data]])=1</f>
        <v>0</v>
      </c>
    </row>
    <row r="67555" spans="1:6" x14ac:dyDescent="0.25">
      <c r="A67555" s="4">
        <v>0.50668861882716054</v>
      </c>
      <c r="B67555" s="9">
        <v>894.41796880000004</v>
      </c>
      <c r="C67555" s="9">
        <f>IF(Table_Test_1[[#This Row],[First Row]],$B$12,C67554+Table_Test_1[[#This Row],[Gain]]*(Table_Test_1[[#This Row],[Data]]-C67554))</f>
        <v>894.39107304449215</v>
      </c>
      <c r="D67555" s="5">
        <f>IF(Table_Test_1[[#This Row],[First Row]],initVar,(1-Table_Test_1[[#This Row],[Gain]])*D67554+ABS(C67554-Table_Test_1[[#This Row],[Estimate]])*procVar)</f>
        <v>2.5113069955225525E-6</v>
      </c>
      <c r="E67555" s="5">
        <f>IF(Table_Test_1[[#This Row],[First Row]],0,D67554/(D67554+meaVar))</f>
        <v>2.5086013790335143E-3</v>
      </c>
      <c r="F67555" s="6" t="b">
        <f>ROW(Table_Test_1[[#This Row],[Data]])-ROW(Table_Test_1[[#Headers],[Data]])=1</f>
        <v>0</v>
      </c>
    </row>
    <row r="67556" spans="1:6" x14ac:dyDescent="0.25">
      <c r="A67556" s="4">
        <v>0.50668908179012351</v>
      </c>
      <c r="B67556" s="9">
        <v>894.41674799999998</v>
      </c>
      <c r="C67556" s="9">
        <f>IF(Table_Test_1[[#This Row],[First Row]],$B$12,C67555+Table_Test_1[[#This Row],[Gain]]*(Table_Test_1[[#This Row],[Data]]-C67555))</f>
        <v>894.39113736066986</v>
      </c>
      <c r="D67556" s="5">
        <f>IF(Table_Test_1[[#This Row],[First Row]],initVar,(1-Table_Test_1[[#This Row],[Gain]])*D67555+ABS(C67555-Table_Test_1[[#This Row],[Estimate]])*procVar)</f>
        <v>2.5075887780974398E-6</v>
      </c>
      <c r="E67556" s="5">
        <f>IF(Table_Test_1[[#This Row],[First Row]],0,D67555/(D67555+meaVar))</f>
        <v>2.5050161309889034E-3</v>
      </c>
      <c r="F67556" s="6" t="b">
        <f>ROW(Table_Test_1[[#This Row],[Data]])-ROW(Table_Test_1[[#Headers],[Data]])=1</f>
        <v>0</v>
      </c>
    </row>
    <row r="67557" spans="1:6" x14ac:dyDescent="0.25">
      <c r="A67557" s="4">
        <v>0.50668954475308647</v>
      </c>
      <c r="B67557" s="9">
        <v>894.41796880000004</v>
      </c>
      <c r="C67557" s="9">
        <f>IF(Table_Test_1[[#This Row],[First Row]],$B$12,C67556+Table_Test_1[[#This Row],[Gain]]*(Table_Test_1[[#This Row],[Data]]-C67556))</f>
        <v>894.39120447459186</v>
      </c>
      <c r="D67557" s="5">
        <f>IF(Table_Test_1[[#This Row],[First Row]],initVar,(1-Table_Test_1[[#This Row],[Gain]])*D67556+ABS(C67556-Table_Test_1[[#This Row],[Estimate]])*procVar)</f>
        <v>2.504001061779297E-6</v>
      </c>
      <c r="E67557" s="5">
        <f>IF(Table_Test_1[[#This Row],[First Row]],0,D67556/(D67556+meaVar))</f>
        <v>2.5013165048992847E-3</v>
      </c>
      <c r="F67557" s="6" t="b">
        <f>ROW(Table_Test_1[[#This Row],[Data]])-ROW(Table_Test_1[[#Headers],[Data]])=1</f>
        <v>0</v>
      </c>
    </row>
    <row r="67558" spans="1:6" x14ac:dyDescent="0.25">
      <c r="A67558" s="4">
        <v>0.50669000771604933</v>
      </c>
      <c r="B67558" s="9">
        <v>894.40161130000001</v>
      </c>
      <c r="C67558" s="9">
        <f>IF(Table_Test_1[[#This Row],[First Row]],$B$12,C67557+Table_Test_1[[#This Row],[Gain]]*(Table_Test_1[[#This Row],[Data]]-C67557))</f>
        <v>894.39123046820566</v>
      </c>
      <c r="D67558" s="5">
        <f>IF(Table_Test_1[[#This Row],[First Row]],initVar,(1-Table_Test_1[[#This Row],[Gain]])*D67557+ABS(C67557-Table_Test_1[[#This Row],[Estimate]])*procVar)</f>
        <v>2.4987864459391134E-6</v>
      </c>
      <c r="E67558" s="5">
        <f>IF(Table_Test_1[[#This Row],[First Row]],0,D67557/(D67557+meaVar))</f>
        <v>2.4977467013869684E-3</v>
      </c>
      <c r="F67558" s="6" t="b">
        <f>ROW(Table_Test_1[[#This Row],[Data]])-ROW(Table_Test_1[[#Headers],[Data]])=1</f>
        <v>0</v>
      </c>
    </row>
    <row r="67559" spans="1:6" x14ac:dyDescent="0.25">
      <c r="A67559" s="4">
        <v>0.50669047067901229</v>
      </c>
      <c r="B67559" s="9">
        <v>894.38378909999994</v>
      </c>
      <c r="C67559" s="9">
        <f>IF(Table_Test_1[[#This Row],[First Row]],$B$12,C67558+Table_Test_1[[#This Row],[Gain]]*(Table_Test_1[[#This Row],[Data]]-C67558))</f>
        <v>894.3912119201633</v>
      </c>
      <c r="D67559" s="5">
        <f>IF(Table_Test_1[[#This Row],[First Row]],initVar,(1-Table_Test_1[[#This Row],[Gain]])*D67558+ABS(C67558-Table_Test_1[[#This Row],[Estimate]])*procVar)</f>
        <v>2.4932999972985759E-6</v>
      </c>
      <c r="E67559" s="5">
        <f>IF(Table_Test_1[[#This Row],[First Row]],0,D67558/(D67558+meaVar))</f>
        <v>2.4925580756040779E-3</v>
      </c>
      <c r="F67559" s="6" t="b">
        <f>ROW(Table_Test_1[[#This Row],[Data]])-ROW(Table_Test_1[[#Headers],[Data]])=1</f>
        <v>0</v>
      </c>
    </row>
    <row r="67560" spans="1:6" x14ac:dyDescent="0.25">
      <c r="A67560" s="4">
        <v>0.50669093364197526</v>
      </c>
      <c r="B67560" s="9">
        <v>894.3671875</v>
      </c>
      <c r="C67560" s="9">
        <f>IF(Table_Test_1[[#This Row],[First Row]],$B$12,C67559+Table_Test_1[[#This Row],[Gain]]*(Table_Test_1[[#This Row],[Data]]-C67559))</f>
        <v>894.39115216905407</v>
      </c>
      <c r="D67560" s="5">
        <f>IF(Table_Test_1[[#This Row],[First Row]],initVar,(1-Table_Test_1[[#This Row],[Gain]])*D67559+ABS(C67559-Table_Test_1[[#This Row],[Estimate]])*procVar)</f>
        <v>2.4894889579534047E-6</v>
      </c>
      <c r="E67560" s="5">
        <f>IF(Table_Test_1[[#This Row],[First Row]],0,D67559/(D67559+meaVar))</f>
        <v>2.4870989135840553E-3</v>
      </c>
      <c r="F67560" s="6" t="b">
        <f>ROW(Table_Test_1[[#This Row],[Data]])-ROW(Table_Test_1[[#Headers],[Data]])=1</f>
        <v>0</v>
      </c>
    </row>
    <row r="67561" spans="1:6" x14ac:dyDescent="0.25">
      <c r="A67561" s="4">
        <v>0.50669139660493823</v>
      </c>
      <c r="B67561" s="9">
        <v>894.33666989999995</v>
      </c>
      <c r="C67561" s="9">
        <f>IF(Table_Test_1[[#This Row],[First Row]],$B$12,C67560+Table_Test_1[[#This Row],[Gain]]*(Table_Test_1[[#This Row],[Data]]-C67560))</f>
        <v>894.39101687286518</v>
      </c>
      <c r="D67561" s="5">
        <f>IF(Table_Test_1[[#This Row],[First Row]],initVar,(1-Table_Test_1[[#This Row],[Gain]])*D67560+ABS(C67560-Table_Test_1[[#This Row],[Estimate]])*procVar)</f>
        <v>2.4887186406682186E-6</v>
      </c>
      <c r="E67561" s="5">
        <f>IF(Table_Test_1[[#This Row],[First Row]],0,D67560/(D67560+meaVar))</f>
        <v>2.4833067931127398E-3</v>
      </c>
      <c r="F67561" s="6" t="b">
        <f>ROW(Table_Test_1[[#This Row],[Data]])-ROW(Table_Test_1[[#Headers],[Data]])=1</f>
        <v>0</v>
      </c>
    </row>
    <row r="67562" spans="1:6" x14ac:dyDescent="0.25">
      <c r="A67562" s="4">
        <v>0.50669185956790119</v>
      </c>
      <c r="B67562" s="9">
        <v>894.32519530000002</v>
      </c>
      <c r="C67562" s="9">
        <f>IF(Table_Test_1[[#This Row],[First Row]],$B$12,C67561+Table_Test_1[[#This Row],[Gain]]*(Table_Test_1[[#This Row],[Data]]-C67561))</f>
        <v>894.39085346815818</v>
      </c>
      <c r="D67562" s="5">
        <f>IF(Table_Test_1[[#This Row],[First Row]],initVar,(1-Table_Test_1[[#This Row],[Gain]])*D67561+ABS(C67561-Table_Test_1[[#This Row],[Estimate]])*procVar)</f>
        <v>2.4890764846362906E-6</v>
      </c>
      <c r="E67562" s="5">
        <f>IF(Table_Test_1[[#This Row],[First Row]],0,D67561/(D67561+meaVar))</f>
        <v>2.4825402963564664E-3</v>
      </c>
      <c r="F67562" s="6" t="b">
        <f>ROW(Table_Test_1[[#This Row],[Data]])-ROW(Table_Test_1[[#Headers],[Data]])=1</f>
        <v>0</v>
      </c>
    </row>
    <row r="67563" spans="1:6" x14ac:dyDescent="0.25">
      <c r="A67563" s="4">
        <v>0.50669232253086416</v>
      </c>
      <c r="B67563" s="9">
        <v>894.34521480000001</v>
      </c>
      <c r="C67563" s="9">
        <f>IF(Table_Test_1[[#This Row],[First Row]],$B$12,C67562+Table_Test_1[[#This Row],[Gain]]*(Table_Test_1[[#This Row],[Data]]-C67562))</f>
        <v>894.39074015207484</v>
      </c>
      <c r="D67563" s="5">
        <f>IF(Table_Test_1[[#This Row],[First Row]],initVar,(1-Table_Test_1[[#This Row],[Gain]])*D67562+ABS(C67562-Table_Test_1[[#This Row],[Estimate]])*procVar)</f>
        <v>2.4874290090124232E-6</v>
      </c>
      <c r="E67563" s="5">
        <f>IF(Table_Test_1[[#This Row],[First Row]],0,D67562/(D67562+meaVar))</f>
        <v>2.4828963656786905E-3</v>
      </c>
      <c r="F67563" s="6" t="b">
        <f>ROW(Table_Test_1[[#This Row],[Data]])-ROW(Table_Test_1[[#Headers],[Data]])=1</f>
        <v>0</v>
      </c>
    </row>
    <row r="67564" spans="1:6" x14ac:dyDescent="0.25">
      <c r="A67564" s="4">
        <v>0.50669278549382712</v>
      </c>
      <c r="B67564" s="9">
        <v>894.38330080000003</v>
      </c>
      <c r="C67564" s="9">
        <f>IF(Table_Test_1[[#This Row],[First Row]],$B$12,C67563+Table_Test_1[[#This Row],[Gain]]*(Table_Test_1[[#This Row],[Data]]-C67563))</f>
        <v>894.39072169312999</v>
      </c>
      <c r="D67564" s="5">
        <f>IF(Table_Test_1[[#This Row],[First Row]],initVar,(1-Table_Test_1[[#This Row],[Gain]])*D67563+ABS(C67563-Table_Test_1[[#This Row],[Estimate]])*procVar)</f>
        <v>2.4819954160210069E-6</v>
      </c>
      <c r="E67564" s="5">
        <f>IF(Table_Test_1[[#This Row],[First Row]],0,D67563/(D67563+meaVar))</f>
        <v>2.4812570582269729E-3</v>
      </c>
      <c r="F67564" s="6" t="b">
        <f>ROW(Table_Test_1[[#This Row],[Data]])-ROW(Table_Test_1[[#Headers],[Data]])=1</f>
        <v>0</v>
      </c>
    </row>
    <row r="67565" spans="1:6" x14ac:dyDescent="0.25">
      <c r="A67565" s="4">
        <v>0.50669324845679009</v>
      </c>
      <c r="B67565" s="9">
        <v>894.43969730000003</v>
      </c>
      <c r="C67565" s="9">
        <f>IF(Table_Test_1[[#This Row],[First Row]],$B$12,C67564+Table_Test_1[[#This Row],[Gain]]*(Table_Test_1[[#This Row],[Data]]-C67564))</f>
        <v>894.39084294940426</v>
      </c>
      <c r="D67565" s="5">
        <f>IF(Table_Test_1[[#This Row],[First Row]],initVar,(1-Table_Test_1[[#This Row],[Gain]])*D67564+ABS(C67564-Table_Test_1[[#This Row],[Estimate]])*procVar)</f>
        <v>2.4807006177307309E-6</v>
      </c>
      <c r="E67565" s="5">
        <f>IF(Table_Test_1[[#This Row],[First Row]],0,D67564/(D67564+meaVar))</f>
        <v>2.4758503667599548E-3</v>
      </c>
      <c r="F67565" s="6" t="b">
        <f>ROW(Table_Test_1[[#This Row],[Data]])-ROW(Table_Test_1[[#Headers],[Data]])=1</f>
        <v>0</v>
      </c>
    </row>
    <row r="67566" spans="1:6" x14ac:dyDescent="0.25">
      <c r="A67566" s="4">
        <v>0.50669371141975306</v>
      </c>
      <c r="B67566" s="9">
        <v>894.46582030000002</v>
      </c>
      <c r="C67566" s="9">
        <f>IF(Table_Test_1[[#This Row],[First Row]],$B$12,C67565+Table_Test_1[[#This Row],[Gain]]*(Table_Test_1[[#This Row],[Data]]-C67565))</f>
        <v>894.39102848550465</v>
      </c>
      <c r="D67566" s="5">
        <f>IF(Table_Test_1[[#This Row],[First Row]],initVar,(1-Table_Test_1[[#This Row],[Gain]])*D67565+ABS(C67565-Table_Test_1[[#This Row],[Estimate]])*procVar)</f>
        <v>2.4819834143379021E-6</v>
      </c>
      <c r="E67566" s="5">
        <f>IF(Table_Test_1[[#This Row],[First Row]],0,D67565/(D67565+meaVar))</f>
        <v>2.4745619703223391E-3</v>
      </c>
      <c r="F67566" s="6" t="b">
        <f>ROW(Table_Test_1[[#This Row],[Data]])-ROW(Table_Test_1[[#Headers],[Data]])=1</f>
        <v>0</v>
      </c>
    </row>
    <row r="67567" spans="1:6" x14ac:dyDescent="0.25">
      <c r="A67567" s="4">
        <v>0.50669417438271602</v>
      </c>
      <c r="B67567" s="9">
        <v>894.45727539999996</v>
      </c>
      <c r="C67567" s="9">
        <f>IF(Table_Test_1[[#This Row],[First Row]],$B$12,C67566+Table_Test_1[[#This Row],[Gain]]*(Table_Test_1[[#This Row],[Data]]-C67566))</f>
        <v>894.39119250216106</v>
      </c>
      <c r="D67567" s="5">
        <f>IF(Table_Test_1[[#This Row],[First Row]],initVar,(1-Table_Test_1[[#This Row],[Gain]])*D67566+ABS(C67566-Table_Test_1[[#This Row],[Estimate]])*procVar)</f>
        <v>2.4823990906884002E-6</v>
      </c>
      <c r="E67567" s="5">
        <f>IF(Table_Test_1[[#This Row],[First Row]],0,D67566/(D67566+meaVar))</f>
        <v>2.4758384244318813E-3</v>
      </c>
      <c r="F67567" s="6" t="b">
        <f>ROW(Table_Test_1[[#This Row],[Data]])-ROW(Table_Test_1[[#Headers],[Data]])=1</f>
        <v>0</v>
      </c>
    </row>
    <row r="67568" spans="1:6" x14ac:dyDescent="0.25">
      <c r="A67568" s="4">
        <v>0.50669463734567899</v>
      </c>
      <c r="B67568" s="9">
        <v>894.43652340000006</v>
      </c>
      <c r="C67568" s="9">
        <f>IF(Table_Test_1[[#This Row],[First Row]],$B$12,C67567+Table_Test_1[[#This Row],[Gain]]*(Table_Test_1[[#This Row],[Data]]-C67567))</f>
        <v>894.39130475288948</v>
      </c>
      <c r="D67568" s="5">
        <f>IF(Table_Test_1[[#This Row],[First Row]],initVar,(1-Table_Test_1[[#This Row],[Gain]])*D67567+ABS(C67567-Table_Test_1[[#This Row],[Estimate]])*procVar)</f>
        <v>2.4807420740007468E-6</v>
      </c>
      <c r="E67568" s="5">
        <f>IF(Table_Test_1[[#This Row],[First Row]],0,D67567/(D67567+meaVar))</f>
        <v>2.4762520448639146E-3</v>
      </c>
      <c r="F67568" s="6" t="b">
        <f>ROW(Table_Test_1[[#This Row],[Data]])-ROW(Table_Test_1[[#Headers],[Data]])=1</f>
        <v>0</v>
      </c>
    </row>
    <row r="67569" spans="1:6" x14ac:dyDescent="0.25">
      <c r="A67569" s="4">
        <v>0.50669510030864195</v>
      </c>
      <c r="B67569" s="9">
        <v>894.40673830000003</v>
      </c>
      <c r="C67569" s="9">
        <f>IF(Table_Test_1[[#This Row],[First Row]],$B$12,C67568+Table_Test_1[[#This Row],[Gain]]*(Table_Test_1[[#This Row],[Data]]-C67568))</f>
        <v>894.39134294479493</v>
      </c>
      <c r="D67569" s="5">
        <f>IF(Table_Test_1[[#This Row],[First Row]],initVar,(1-Table_Test_1[[#This Row],[Gain]])*D67568+ABS(C67568-Table_Test_1[[#This Row],[Estimate]])*procVar)</f>
        <v>2.4761308978901343E-6</v>
      </c>
      <c r="E67569" s="5">
        <f>IF(Table_Test_1[[#This Row],[First Row]],0,D67568/(D67568+meaVar))</f>
        <v>2.4746032216722866E-3</v>
      </c>
      <c r="F67569" s="6" t="b">
        <f>ROW(Table_Test_1[[#This Row],[Data]])-ROW(Table_Test_1[[#Headers],[Data]])=1</f>
        <v>0</v>
      </c>
    </row>
    <row r="67570" spans="1:6" x14ac:dyDescent="0.25">
      <c r="A67570" s="4">
        <v>0.50669556327160492</v>
      </c>
      <c r="B67570" s="9">
        <v>894.37988280000002</v>
      </c>
      <c r="C67570" s="9">
        <f>IF(Table_Test_1[[#This Row],[First Row]],$B$12,C67569+Table_Test_1[[#This Row],[Gain]]*(Table_Test_1[[#This Row],[Data]]-C67569))</f>
        <v>894.39131463806746</v>
      </c>
      <c r="D67570" s="5">
        <f>IF(Table_Test_1[[#This Row],[First Row]],initVar,(1-Table_Test_1[[#This Row],[Gain]])*D67569+ABS(C67569-Table_Test_1[[#This Row],[Estimate]])*procVar)</f>
        <v>2.4711470869802207E-6</v>
      </c>
      <c r="E67570" s="5">
        <f>IF(Table_Test_1[[#This Row],[First Row]],0,D67569/(D67569+meaVar))</f>
        <v>2.4700148178813316E-3</v>
      </c>
      <c r="F67570" s="6" t="b">
        <f>ROW(Table_Test_1[[#This Row],[Data]])-ROW(Table_Test_1[[#Headers],[Data]])=1</f>
        <v>0</v>
      </c>
    </row>
    <row r="67571" spans="1:6" x14ac:dyDescent="0.25">
      <c r="A67571" s="4">
        <v>0.50669602623456789</v>
      </c>
      <c r="B67571" s="9">
        <v>894.36621090000006</v>
      </c>
      <c r="C67571" s="9">
        <f>IF(Table_Test_1[[#This Row],[First Row]],$B$12,C67570+Table_Test_1[[#This Row],[Gain]]*(Table_Test_1[[#This Row],[Data]]-C67570))</f>
        <v>894.39125275595802</v>
      </c>
      <c r="D67571" s="5">
        <f>IF(Table_Test_1[[#This Row],[First Row]],initVar,(1-Table_Test_1[[#This Row],[Gain]])*D67570+ABS(C67570-Table_Test_1[[#This Row],[Estimate]])*procVar)</f>
        <v>2.467530856461418E-6</v>
      </c>
      <c r="E67571" s="5">
        <f>IF(Table_Test_1[[#This Row],[First Row]],0,D67570/(D67570+meaVar))</f>
        <v>2.4650555720840211E-3</v>
      </c>
      <c r="F67571" s="6" t="b">
        <f>ROW(Table_Test_1[[#This Row],[Data]])-ROW(Table_Test_1[[#Headers],[Data]])=1</f>
        <v>0</v>
      </c>
    </row>
    <row r="67572" spans="1:6" x14ac:dyDescent="0.25">
      <c r="A67572" s="4">
        <v>0.50669648919753085</v>
      </c>
      <c r="B67572" s="9">
        <v>894.35766599999999</v>
      </c>
      <c r="C67572" s="9">
        <f>IF(Table_Test_1[[#This Row],[First Row]],$B$12,C67571+Table_Test_1[[#This Row],[Gain]]*(Table_Test_1[[#This Row],[Data]]-C67571))</f>
        <v>894.3911700835979</v>
      </c>
      <c r="D67572" s="5">
        <f>IF(Table_Test_1[[#This Row],[First Row]],initVar,(1-Table_Test_1[[#This Row],[Gain]])*D67571+ABS(C67571-Table_Test_1[[#This Row],[Estimate]])*procVar)</f>
        <v>2.4647640294337634E-6</v>
      </c>
      <c r="E67572" s="5">
        <f>IF(Table_Test_1[[#This Row],[First Row]],0,D67571/(D67571+meaVar))</f>
        <v>2.4614571350288772E-3</v>
      </c>
      <c r="F67572" s="6" t="b">
        <f>ROW(Table_Test_1[[#This Row],[Data]])-ROW(Table_Test_1[[#Headers],[Data]])=1</f>
        <v>0</v>
      </c>
    </row>
    <row r="67573" spans="1:6" x14ac:dyDescent="0.25">
      <c r="A67573" s="4">
        <v>0.50669695216049382</v>
      </c>
      <c r="B67573" s="9">
        <v>894.36157230000003</v>
      </c>
      <c r="C67573" s="9">
        <f>IF(Table_Test_1[[#This Row],[First Row]],$B$12,C67572+Table_Test_1[[#This Row],[Gain]]*(Table_Test_1[[#This Row],[Data]]-C67572))</f>
        <v>894.39109731141184</v>
      </c>
      <c r="D67573" s="5">
        <f>IF(Table_Test_1[[#This Row],[First Row]],initVar,(1-Table_Test_1[[#This Row],[Gain]])*D67572+ABS(C67572-Table_Test_1[[#This Row],[Estimate]])*procVar)</f>
        <v>2.4616147919332857E-6</v>
      </c>
      <c r="E67573" s="5">
        <f>IF(Table_Test_1[[#This Row],[First Row]],0,D67572/(D67572+meaVar))</f>
        <v>2.4587039044909461E-3</v>
      </c>
      <c r="F67573" s="6" t="b">
        <f>ROW(Table_Test_1[[#This Row],[Data]])-ROW(Table_Test_1[[#Headers],[Data]])=1</f>
        <v>0</v>
      </c>
    </row>
    <row r="67574" spans="1:6" x14ac:dyDescent="0.25">
      <c r="A67574" s="4">
        <v>0.50669741512345678</v>
      </c>
      <c r="B67574" s="9">
        <v>894.37158199999999</v>
      </c>
      <c r="C67574" s="9">
        <f>IF(Table_Test_1[[#This Row],[First Row]],$B$12,C67573+Table_Test_1[[#This Row],[Gain]]*(Table_Test_1[[#This Row],[Data]]-C67573))</f>
        <v>894.39104939019614</v>
      </c>
      <c r="D67574" s="5">
        <f>IF(Table_Test_1[[#This Row],[First Row]],initVar,(1-Table_Test_1[[#This Row],[Gain]])*D67573+ABS(C67573-Table_Test_1[[#This Row],[Estimate]])*procVar)</f>
        <v>2.4574869728207863E-6</v>
      </c>
      <c r="E67574" s="5">
        <f>IF(Table_Test_1[[#This Row],[First Row]],0,D67573/(D67573+meaVar))</f>
        <v>2.4555701241929426E-3</v>
      </c>
      <c r="F67574" s="6" t="b">
        <f>ROW(Table_Test_1[[#This Row],[Data]])-ROW(Table_Test_1[[#Headers],[Data]])=1</f>
        <v>0</v>
      </c>
    </row>
    <row r="67575" spans="1:6" x14ac:dyDescent="0.25">
      <c r="A67575" s="4">
        <v>0.50669787808641975</v>
      </c>
      <c r="B67575" s="9">
        <v>894.37988280000002</v>
      </c>
      <c r="C67575" s="9">
        <f>IF(Table_Test_1[[#This Row],[First Row]],$B$12,C67574+Table_Test_1[[#This Row],[Gain]]*(Table_Test_1[[#This Row],[Data]]-C67574))</f>
        <v>894.39102201571859</v>
      </c>
      <c r="D67575" s="5">
        <f>IF(Table_Test_1[[#This Row],[First Row]],initVar,(1-Table_Test_1[[#This Row],[Gain]])*D67574+ABS(C67574-Table_Test_1[[#This Row],[Estimate]])*procVar)</f>
        <v>2.4525575146774149E-6</v>
      </c>
      <c r="E67575" s="5">
        <f>IF(Table_Test_1[[#This Row],[First Row]],0,D67574/(D67574+meaVar))</f>
        <v>2.4514625355752519E-3</v>
      </c>
      <c r="F67575" s="6" t="b">
        <f>ROW(Table_Test_1[[#This Row],[Data]])-ROW(Table_Test_1[[#Headers],[Data]])=1</f>
        <v>0</v>
      </c>
    </row>
    <row r="67576" spans="1:6" x14ac:dyDescent="0.25">
      <c r="A67576" s="4">
        <v>0.50669834104938272</v>
      </c>
      <c r="B67576" s="9">
        <v>894.39477539999996</v>
      </c>
      <c r="C67576" s="9">
        <f>IF(Table_Test_1[[#This Row],[First Row]],$B$12,C67575+Table_Test_1[[#This Row],[Gain]]*(Table_Test_1[[#This Row],[Data]]-C67575))</f>
        <v>894.39103119858794</v>
      </c>
      <c r="D67576" s="5">
        <f>IF(Table_Test_1[[#This Row],[First Row]],initVar,(1-Table_Test_1[[#This Row],[Gain]])*D67575+ABS(C67575-Table_Test_1[[#This Row],[Estimate]])*procVar)</f>
        <v>2.4469245072239228E-6</v>
      </c>
      <c r="E67576" s="5">
        <f>IF(Table_Test_1[[#This Row],[First Row]],0,D67575/(D67575+meaVar))</f>
        <v>2.4465571924499833E-3</v>
      </c>
      <c r="F67576" s="6" t="b">
        <f>ROW(Table_Test_1[[#This Row],[Data]])-ROW(Table_Test_1[[#Headers],[Data]])=1</f>
        <v>0</v>
      </c>
    </row>
    <row r="67577" spans="1:6" x14ac:dyDescent="0.25">
      <c r="A67577" s="4">
        <v>0.50669880401234568</v>
      </c>
      <c r="B67577" s="9">
        <v>894.39697269999999</v>
      </c>
      <c r="C67577" s="9">
        <f>IF(Table_Test_1[[#This Row],[First Row]],$B$12,C67576+Table_Test_1[[#This Row],[Gain]]*(Table_Test_1[[#This Row],[Data]]-C67576))</f>
        <v>894.39104570150585</v>
      </c>
      <c r="D67577" s="5">
        <f>IF(Table_Test_1[[#This Row],[First Row]],initVar,(1-Table_Test_1[[#This Row],[Gain]])*D67576+ABS(C67576-Table_Test_1[[#This Row],[Estimate]])*procVar)</f>
        <v>2.4415317994467647E-6</v>
      </c>
      <c r="E67577" s="5">
        <f>IF(Table_Test_1[[#This Row],[First Row]],0,D67576/(D67576+meaVar))</f>
        <v>2.4409516827305E-3</v>
      </c>
      <c r="F67577" s="6" t="b">
        <f>ROW(Table_Test_1[[#This Row],[Data]])-ROW(Table_Test_1[[#Headers],[Data]])=1</f>
        <v>0</v>
      </c>
    </row>
    <row r="67578" spans="1:6" x14ac:dyDescent="0.25">
      <c r="A67578" s="4">
        <v>0.50669930555555553</v>
      </c>
      <c r="B67578" s="9">
        <v>894.40722659999994</v>
      </c>
      <c r="C67578" s="9">
        <f>IF(Table_Test_1[[#This Row],[First Row]],$B$12,C67577+Table_Test_1[[#This Row],[Gain]]*(Table_Test_1[[#This Row],[Data]]-C67577))</f>
        <v>894.39108511146344</v>
      </c>
      <c r="D67578" s="5">
        <f>IF(Table_Test_1[[#This Row],[First Row]],initVar,(1-Table_Test_1[[#This Row],[Gain]])*D67577+ABS(C67577-Table_Test_1[[#This Row],[Estimate]])*procVar)</f>
        <v>2.4371616389352685E-6</v>
      </c>
      <c r="E67578" s="5">
        <f>IF(Table_Test_1[[#This Row],[First Row]],0,D67577/(D67577+meaVar))</f>
        <v>2.4355852406314992E-3</v>
      </c>
      <c r="F67578" s="6" t="b">
        <f>ROW(Table_Test_1[[#This Row],[Data]])-ROW(Table_Test_1[[#Headers],[Data]])=1</f>
        <v>0</v>
      </c>
    </row>
    <row r="67579" spans="1:6" x14ac:dyDescent="0.25">
      <c r="A67579" s="4">
        <v>0.50669972993827161</v>
      </c>
      <c r="B67579" s="9">
        <v>894.41870119999999</v>
      </c>
      <c r="C67579" s="9">
        <f>IF(Table_Test_1[[#This Row],[First Row]],$B$12,C67578+Table_Test_1[[#This Row],[Gain]]*(Table_Test_1[[#This Row],[Data]]-C67578))</f>
        <v>894.39115225270098</v>
      </c>
      <c r="D67579" s="5">
        <f>IF(Table_Test_1[[#This Row],[First Row]],initVar,(1-Table_Test_1[[#This Row],[Gain]])*D67578+ABS(C67578-Table_Test_1[[#This Row],[Estimate]])*procVar)</f>
        <v>2.4339219725350578E-6</v>
      </c>
      <c r="E67579" s="5">
        <f>IF(Table_Test_1[[#This Row],[First Row]],0,D67578/(D67578+meaVar))</f>
        <v>2.4312363230335849E-3</v>
      </c>
      <c r="F67579" s="6" t="b">
        <f>ROW(Table_Test_1[[#This Row],[Data]])-ROW(Table_Test_1[[#Headers],[Data]])=1</f>
        <v>0</v>
      </c>
    </row>
    <row r="67580" spans="1:6" x14ac:dyDescent="0.25">
      <c r="A67580" s="4">
        <v>0.50670019290123458</v>
      </c>
      <c r="B67580" s="9">
        <v>894.41699219999998</v>
      </c>
      <c r="C67580" s="9">
        <f>IF(Table_Test_1[[#This Row],[First Row]],$B$12,C67579+Table_Test_1[[#This Row],[Gain]]*(Table_Test_1[[#This Row],[Data]]-C67579))</f>
        <v>894.39121499241287</v>
      </c>
      <c r="D67580" s="5">
        <f>IF(Table_Test_1[[#This Row],[First Row]],initVar,(1-Table_Test_1[[#This Row],[Gain]])*D67579+ABS(C67579-Table_Test_1[[#This Row],[Estimate]])*procVar)</f>
        <v>2.4305219683298756E-6</v>
      </c>
      <c r="E67580" s="5">
        <f>IF(Table_Test_1[[#This Row],[First Row]],0,D67579/(D67579+meaVar))</f>
        <v>2.4280123798541436E-3</v>
      </c>
      <c r="F67580" s="6" t="b">
        <f>ROW(Table_Test_1[[#This Row],[Data]])-ROW(Table_Test_1[[#Headers],[Data]])=1</f>
        <v>0</v>
      </c>
    </row>
    <row r="67581" spans="1:6" x14ac:dyDescent="0.25">
      <c r="A67581" s="4">
        <v>0.50670065586419755</v>
      </c>
      <c r="B67581" s="9">
        <v>894.40527340000006</v>
      </c>
      <c r="C67581" s="9">
        <f>IF(Table_Test_1[[#This Row],[First Row]],$B$12,C67580+Table_Test_1[[#This Row],[Gain]]*(Table_Test_1[[#This Row],[Data]]-C67580))</f>
        <v>894.39124907883354</v>
      </c>
      <c r="D67581" s="5">
        <f>IF(Table_Test_1[[#This Row],[First Row]],initVar,(1-Table_Test_1[[#This Row],[Gain]])*D67580+ABS(C67580-Table_Test_1[[#This Row],[Estimate]])*procVar)</f>
        <v>2.425992311460408E-6</v>
      </c>
      <c r="E67581" s="5">
        <f>IF(Table_Test_1[[#This Row],[First Row]],0,D67580/(D67580+meaVar))</f>
        <v>2.4246288546336419E-3</v>
      </c>
      <c r="F67581" s="6" t="b">
        <f>ROW(Table_Test_1[[#This Row],[Data]])-ROW(Table_Test_1[[#Headers],[Data]])=1</f>
        <v>0</v>
      </c>
    </row>
    <row r="67582" spans="1:6" x14ac:dyDescent="0.25">
      <c r="A67582" s="4">
        <v>0.50670111882716051</v>
      </c>
      <c r="B67582" s="9">
        <v>894.39672849999999</v>
      </c>
      <c r="C67582" s="9">
        <f>IF(Table_Test_1[[#This Row],[First Row]],$B$12,C67581+Table_Test_1[[#This Row],[Gain]]*(Table_Test_1[[#This Row],[Data]]-C67581))</f>
        <v>894.39126233969637</v>
      </c>
      <c r="D67582" s="5">
        <f>IF(Table_Test_1[[#This Row],[First Row]],initVar,(1-Table_Test_1[[#This Row],[Gain]])*D67581+ABS(C67581-Table_Test_1[[#This Row],[Estimate]])*procVar)</f>
        <v>2.420651550752774E-6</v>
      </c>
      <c r="E67582" s="5">
        <f>IF(Table_Test_1[[#This Row],[First Row]],0,D67581/(D67581+meaVar))</f>
        <v>2.4201211162396077E-3</v>
      </c>
      <c r="F67582" s="6" t="b">
        <f>ROW(Table_Test_1[[#This Row],[Data]])-ROW(Table_Test_1[[#Headers],[Data]])=1</f>
        <v>0</v>
      </c>
    </row>
    <row r="67583" spans="1:6" x14ac:dyDescent="0.25">
      <c r="A67583" s="4">
        <v>0.50670154320987659</v>
      </c>
      <c r="B67583" s="9">
        <v>894.38110349999999</v>
      </c>
      <c r="C67583" s="9">
        <f>IF(Table_Test_1[[#This Row],[First Row]],$B$12,C67582+Table_Test_1[[#This Row],[Gain]]*(Table_Test_1[[#This Row],[Data]]-C67582))</f>
        <v>894.39123780806779</v>
      </c>
      <c r="D67583" s="5">
        <f>IF(Table_Test_1[[#This Row],[First Row]],initVar,(1-Table_Test_1[[#This Row],[Gain]])*D67582+ABS(C67582-Table_Test_1[[#This Row],[Estimate]])*procVar)</f>
        <v>2.415787411652768E-6</v>
      </c>
      <c r="E67583" s="5">
        <f>IF(Table_Test_1[[#This Row],[First Row]],0,D67582/(D67582+meaVar))</f>
        <v>2.4148061465094585E-3</v>
      </c>
      <c r="F67583" s="6" t="b">
        <f>ROW(Table_Test_1[[#This Row],[Data]])-ROW(Table_Test_1[[#Headers],[Data]])=1</f>
        <v>0</v>
      </c>
    </row>
    <row r="67584" spans="1:6" x14ac:dyDescent="0.25">
      <c r="A67584" s="4">
        <v>0.50670204475308644</v>
      </c>
      <c r="B67584" s="9">
        <v>894.37036130000001</v>
      </c>
      <c r="C67584" s="9">
        <f>IF(Table_Test_1[[#This Row],[First Row]],$B$12,C67583+Table_Test_1[[#This Row],[Gain]]*(Table_Test_1[[#This Row],[Data]]-C67583))</f>
        <v>894.39118749640465</v>
      </c>
      <c r="D67584" s="5">
        <f>IF(Table_Test_1[[#This Row],[First Row]],initVar,(1-Table_Test_1[[#This Row],[Gain]])*D67583+ABS(C67583-Table_Test_1[[#This Row],[Estimate]])*procVar)</f>
        <v>2.4119779139875004E-6</v>
      </c>
      <c r="E67584" s="5">
        <f>IF(Table_Test_1[[#This Row],[First Row]],0,D67583/(D67583+meaVar))</f>
        <v>2.4099654474622704E-3</v>
      </c>
      <c r="F67584" s="6" t="b">
        <f>ROW(Table_Test_1[[#This Row],[Data]])-ROW(Table_Test_1[[#Headers],[Data]])=1</f>
        <v>0</v>
      </c>
    </row>
    <row r="67585" spans="1:6" x14ac:dyDescent="0.25">
      <c r="A67585" s="4">
        <v>0.50670250771604941</v>
      </c>
      <c r="B67585" s="9">
        <v>894.36450200000002</v>
      </c>
      <c r="C67585" s="9">
        <f>IF(Table_Test_1[[#This Row],[First Row]],$B$12,C67584+Table_Test_1[[#This Row],[Gain]]*(Table_Test_1[[#This Row],[Data]]-C67584))</f>
        <v>894.39112328644967</v>
      </c>
      <c r="D67585" s="5">
        <f>IF(Table_Test_1[[#This Row],[First Row]],initVar,(1-Table_Test_1[[#This Row],[Gain]])*D67584+ABS(C67584-Table_Test_1[[#This Row],[Estimate]])*procVar)</f>
        <v>2.408742672978928E-6</v>
      </c>
      <c r="E67585" s="5">
        <f>IF(Table_Test_1[[#This Row],[First Row]],0,D67584/(D67584+meaVar))</f>
        <v>2.4061742747795273E-3</v>
      </c>
      <c r="F67585" s="6" t="b">
        <f>ROW(Table_Test_1[[#This Row],[Data]])-ROW(Table_Test_1[[#Headers],[Data]])=1</f>
        <v>0</v>
      </c>
    </row>
    <row r="67586" spans="1:6" x14ac:dyDescent="0.25">
      <c r="A67586" s="4">
        <v>0.50670297067901238</v>
      </c>
      <c r="B67586" s="9">
        <v>894.36450200000002</v>
      </c>
      <c r="C67586" s="9">
        <f>IF(Table_Test_1[[#This Row],[First Row]],$B$12,C67585+Table_Test_1[[#This Row],[Gain]]*(Table_Test_1[[#This Row],[Data]]-C67585))</f>
        <v>894.39105931670758</v>
      </c>
      <c r="D67586" s="5">
        <f>IF(Table_Test_1[[#This Row],[First Row]],initVar,(1-Table_Test_1[[#This Row],[Gain]])*D67585+ABS(C67585-Table_Test_1[[#This Row],[Estimate]])*procVar)</f>
        <v>2.4055133634393543E-6</v>
      </c>
      <c r="E67586" s="5">
        <f>IF(Table_Test_1[[#This Row],[First Row]],0,D67585/(D67585+meaVar))</f>
        <v>2.4029545737558923E-3</v>
      </c>
      <c r="F67586" s="6" t="b">
        <f>ROW(Table_Test_1[[#This Row],[Data]])-ROW(Table_Test_1[[#Headers],[Data]])=1</f>
        <v>0</v>
      </c>
    </row>
    <row r="67587" spans="1:6" x14ac:dyDescent="0.25">
      <c r="A67587" s="4">
        <v>0.50670343364197534</v>
      </c>
      <c r="B67587" s="9">
        <v>894.37011719999998</v>
      </c>
      <c r="C67587" s="9">
        <f>IF(Table_Test_1[[#This Row],[First Row]],$B$12,C67586+Table_Test_1[[#This Row],[Gain]]*(Table_Test_1[[#This Row],[Data]]-C67586))</f>
        <v>894.39100906105659</v>
      </c>
      <c r="D67587" s="5">
        <f>IF(Table_Test_1[[#This Row],[First Row]],initVar,(1-Table_Test_1[[#This Row],[Gain]])*D67586+ABS(C67586-Table_Test_1[[#This Row],[Estimate]])*procVar)</f>
        <v>2.4017509810240506E-6</v>
      </c>
      <c r="E67587" s="5">
        <f>IF(Table_Test_1[[#This Row],[First Row]],0,D67586/(D67586+meaVar))</f>
        <v>2.3997407549844487E-3</v>
      </c>
      <c r="F67587" s="6" t="b">
        <f>ROW(Table_Test_1[[#This Row],[Data]])-ROW(Table_Test_1[[#Headers],[Data]])=1</f>
        <v>0</v>
      </c>
    </row>
    <row r="67588" spans="1:6" x14ac:dyDescent="0.25">
      <c r="A67588" s="4">
        <v>0.50670389660493831</v>
      </c>
      <c r="B67588" s="9">
        <v>894.38427730000001</v>
      </c>
      <c r="C67588" s="9">
        <f>IF(Table_Test_1[[#This Row],[First Row]],$B$12,C67587+Table_Test_1[[#This Row],[Gain]]*(Table_Test_1[[#This Row],[Data]]-C67587))</f>
        <v>894.3909929317814</v>
      </c>
      <c r="D67588" s="5">
        <f>IF(Table_Test_1[[#This Row],[First Row]],initVar,(1-Table_Test_1[[#This Row],[Gain]])*D67587+ABS(C67587-Table_Test_1[[#This Row],[Estimate]])*procVar)</f>
        <v>2.3966415653412484E-6</v>
      </c>
      <c r="E67588" s="5">
        <f>IF(Table_Test_1[[#This Row],[First Row]],0,D67587/(D67587+meaVar))</f>
        <v>2.3959963943334301E-3</v>
      </c>
      <c r="F67588" s="6" t="b">
        <f>ROW(Table_Test_1[[#This Row],[Data]])-ROW(Table_Test_1[[#Headers],[Data]])=1</f>
        <v>0</v>
      </c>
    </row>
    <row r="67589" spans="1:6" x14ac:dyDescent="0.25">
      <c r="A67589" s="4">
        <v>0.50670435956790127</v>
      </c>
      <c r="B67589" s="9">
        <v>894.39721680000002</v>
      </c>
      <c r="C67589" s="9">
        <f>IF(Table_Test_1[[#This Row],[First Row]],$B$12,C67588+Table_Test_1[[#This Row],[Gain]]*(Table_Test_1[[#This Row],[Data]]-C67588))</f>
        <v>894.39100781249897</v>
      </c>
      <c r="D67589" s="5">
        <f>IF(Table_Test_1[[#This Row],[First Row]],initVar,(1-Table_Test_1[[#This Row],[Gain]])*D67588+ABS(C67588-Table_Test_1[[#This Row],[Estimate]])*procVar)</f>
        <v>2.3915066363854256E-6</v>
      </c>
      <c r="E67589" s="5">
        <f>IF(Table_Test_1[[#This Row],[First Row]],0,D67588/(D67588+meaVar))</f>
        <v>2.3909114076825478E-3</v>
      </c>
      <c r="F67589" s="6" t="b">
        <f>ROW(Table_Test_1[[#This Row],[Data]])-ROW(Table_Test_1[[#Headers],[Data]])=1</f>
        <v>0</v>
      </c>
    </row>
    <row r="67590" spans="1:6" x14ac:dyDescent="0.25">
      <c r="A67590" s="4">
        <v>0.50670482253086424</v>
      </c>
      <c r="B67590" s="9">
        <v>894.41625980000003</v>
      </c>
      <c r="C67590" s="9">
        <f>IF(Table_Test_1[[#This Row],[First Row]],$B$12,C67589+Table_Test_1[[#This Row],[Gain]]*(Table_Test_1[[#This Row],[Data]]-C67589))</f>
        <v>894.3910680587154</v>
      </c>
      <c r="D67590" s="5">
        <f>IF(Table_Test_1[[#This Row],[First Row]],initVar,(1-Table_Test_1[[#This Row],[Gain]])*D67589+ABS(C67589-Table_Test_1[[#This Row],[Estimate]])*procVar)</f>
        <v>2.388210826172012E-6</v>
      </c>
      <c r="E67590" s="5">
        <f>IF(Table_Test_1[[#This Row],[First Row]],0,D67589/(D67589+meaVar))</f>
        <v>2.3858009775146044E-3</v>
      </c>
      <c r="F67590" s="6" t="b">
        <f>ROW(Table_Test_1[[#This Row],[Data]])-ROW(Table_Test_1[[#Headers],[Data]])=1</f>
        <v>0</v>
      </c>
    </row>
    <row r="67591" spans="1:6" x14ac:dyDescent="0.25">
      <c r="A67591" s="4">
        <v>0.50670528549382721</v>
      </c>
      <c r="B67591" s="9">
        <v>894.43310550000001</v>
      </c>
      <c r="C67591" s="9">
        <f>IF(Table_Test_1[[#This Row],[First Row]],$B$12,C67590+Table_Test_1[[#This Row],[Gain]]*(Table_Test_1[[#This Row],[Data]]-C67590))</f>
        <v>894.39116821379639</v>
      </c>
      <c r="D67591" s="5">
        <f>IF(Table_Test_1[[#This Row],[First Row]],initVar,(1-Table_Test_1[[#This Row],[Gain]])*D67590+ABS(C67590-Table_Test_1[[#This Row],[Estimate]])*procVar)</f>
        <v>2.3865270672903468E-6</v>
      </c>
      <c r="E67591" s="5">
        <f>IF(Table_Test_1[[#This Row],[First Row]],0,D67590/(D67590+meaVar))</f>
        <v>2.382520864050905E-3</v>
      </c>
      <c r="F67591" s="6" t="b">
        <f>ROW(Table_Test_1[[#This Row],[Data]])-ROW(Table_Test_1[[#Headers],[Data]])=1</f>
        <v>0</v>
      </c>
    </row>
    <row r="67592" spans="1:6" x14ac:dyDescent="0.25">
      <c r="A67592" s="4">
        <v>0.50670574845679017</v>
      </c>
      <c r="B67592" s="9">
        <v>894.43188480000003</v>
      </c>
      <c r="C67592" s="9">
        <f>IF(Table_Test_1[[#This Row],[First Row]],$B$12,C67591+Table_Test_1[[#This Row],[Gain]]*(Table_Test_1[[#This Row],[Data]]-C67591))</f>
        <v>894.39126515368184</v>
      </c>
      <c r="D67592" s="5">
        <f>IF(Table_Test_1[[#This Row],[First Row]],initVar,(1-Table_Test_1[[#This Row],[Gain]])*D67591+ABS(C67591-Table_Test_1[[#This Row],[Estimate]])*procVar)</f>
        <v>2.3847227113961286E-6</v>
      </c>
      <c r="E67592" s="5">
        <f>IF(Table_Test_1[[#This Row],[First Row]],0,D67591/(D67591+meaVar))</f>
        <v>2.3808451159780392E-3</v>
      </c>
      <c r="F67592" s="6" t="b">
        <f>ROW(Table_Test_1[[#This Row],[Data]])-ROW(Table_Test_1[[#Headers],[Data]])=1</f>
        <v>0</v>
      </c>
    </row>
    <row r="67593" spans="1:6" x14ac:dyDescent="0.25">
      <c r="A67593" s="4">
        <v>0.50670621141975314</v>
      </c>
      <c r="B67593" s="9">
        <v>894.41943360000005</v>
      </c>
      <c r="C67593" s="9">
        <f>IF(Table_Test_1[[#This Row],[First Row]],$B$12,C67592+Table_Test_1[[#This Row],[Gain]]*(Table_Test_1[[#This Row],[Data]]-C67592))</f>
        <v>894.39133216780544</v>
      </c>
      <c r="D67593" s="5">
        <f>IF(Table_Test_1[[#This Row],[First Row]],initVar,(1-Table_Test_1[[#This Row],[Gain]])*D67592+ABS(C67592-Table_Test_1[[#This Row],[Estimate]])*procVar)</f>
        <v>2.3817299033513541E-6</v>
      </c>
      <c r="E67593" s="5">
        <f>IF(Table_Test_1[[#This Row],[First Row]],0,D67592/(D67592+meaVar))</f>
        <v>2.3790493384072968E-3</v>
      </c>
      <c r="F67593" s="6" t="b">
        <f>ROW(Table_Test_1[[#This Row],[Data]])-ROW(Table_Test_1[[#Headers],[Data]])=1</f>
        <v>0</v>
      </c>
    </row>
    <row r="67594" spans="1:6" x14ac:dyDescent="0.25">
      <c r="A67594" s="4">
        <v>0.5067066743827161</v>
      </c>
      <c r="B67594" s="9">
        <v>894.40478519999999</v>
      </c>
      <c r="C67594" s="9">
        <f>IF(Table_Test_1[[#This Row],[First Row]],$B$12,C67593+Table_Test_1[[#This Row],[Gain]]*(Table_Test_1[[#This Row],[Data]]-C67593))</f>
        <v>894.39136413316169</v>
      </c>
      <c r="D67594" s="5">
        <f>IF(Table_Test_1[[#This Row],[First Row]],initVar,(1-Table_Test_1[[#This Row],[Gain]])*D67593+ABS(C67593-Table_Test_1[[#This Row],[Estimate]])*procVar)</f>
        <v>2.3773493588561599E-6</v>
      </c>
      <c r="E67594" s="5">
        <f>IF(Table_Test_1[[#This Row],[First Row]],0,D67593/(D67593+meaVar))</f>
        <v>2.3760707446064465E-3</v>
      </c>
      <c r="F67594" s="6" t="b">
        <f>ROW(Table_Test_1[[#This Row],[Data]])-ROW(Table_Test_1[[#Headers],[Data]])=1</f>
        <v>0</v>
      </c>
    </row>
    <row r="67595" spans="1:6" x14ac:dyDescent="0.25">
      <c r="A67595" s="4">
        <v>0.50670713734567896</v>
      </c>
      <c r="B67595" s="9">
        <v>894.39453130000004</v>
      </c>
      <c r="C67595" s="9">
        <f>IF(Table_Test_1[[#This Row],[First Row]],$B$12,C67594+Table_Test_1[[#This Row],[Gain]]*(Table_Test_1[[#This Row],[Data]]-C67594))</f>
        <v>894.39137164476608</v>
      </c>
      <c r="D67595" s="5">
        <f>IF(Table_Test_1[[#This Row],[First Row]],initVar,(1-Table_Test_1[[#This Row],[Gain]])*D67594+ABS(C67594-Table_Test_1[[#This Row],[Estimate]])*procVar)</f>
        <v>2.3720114374701865E-6</v>
      </c>
      <c r="E67595" s="5">
        <f>IF(Table_Test_1[[#This Row],[First Row]],0,D67594/(D67594+meaVar))</f>
        <v>2.3717109732944064E-3</v>
      </c>
      <c r="F67595" s="6" t="b">
        <f>ROW(Table_Test_1[[#This Row],[Data]])-ROW(Table_Test_1[[#Headers],[Data]])=1</f>
        <v>0</v>
      </c>
    </row>
    <row r="67596" spans="1:6" x14ac:dyDescent="0.25">
      <c r="A67596" s="4">
        <v>0.50670760030864193</v>
      </c>
      <c r="B67596" s="9">
        <v>894.38525389999995</v>
      </c>
      <c r="C67596" s="9">
        <f>IF(Table_Test_1[[#This Row],[First Row]],$B$12,C67595+Table_Test_1[[#This Row],[Gain]]*(Table_Test_1[[#This Row],[Data]]-C67595))</f>
        <v>894.39135716774513</v>
      </c>
      <c r="D67596" s="5">
        <f>IF(Table_Test_1[[#This Row],[First Row]],initVar,(1-Table_Test_1[[#This Row],[Gain]])*D67595+ABS(C67595-Table_Test_1[[#This Row],[Estimate]])*procVar)</f>
        <v>2.3669773944428846E-6</v>
      </c>
      <c r="E67596" s="5">
        <f>IF(Table_Test_1[[#This Row],[First Row]],0,D67595/(D67595+meaVar))</f>
        <v>2.366398313604706E-3</v>
      </c>
      <c r="F67596" s="6" t="b">
        <f>ROW(Table_Test_1[[#This Row],[Data]])-ROW(Table_Test_1[[#Headers],[Data]])=1</f>
        <v>0</v>
      </c>
    </row>
    <row r="67597" spans="1:6" x14ac:dyDescent="0.25">
      <c r="A67597" s="4">
        <v>0.50670806327160489</v>
      </c>
      <c r="B67597" s="9">
        <v>894.37231450000002</v>
      </c>
      <c r="C67597" s="9">
        <f>IF(Table_Test_1[[#This Row],[First Row]],$B$12,C67596+Table_Test_1[[#This Row],[Gain]]*(Table_Test_1[[#This Row],[Data]]-C67596))</f>
        <v>894.39131220061722</v>
      </c>
      <c r="D67597" s="5">
        <f>IF(Table_Test_1[[#This Row],[First Row]],initVar,(1-Table_Test_1[[#This Row],[Gain]])*D67596+ABS(C67596-Table_Test_1[[#This Row],[Estimate]])*procVar)</f>
        <v>2.3631867274434161E-6</v>
      </c>
      <c r="E67597" s="5">
        <f>IF(Table_Test_1[[#This Row],[First Row]],0,D67596/(D67596+meaVar))</f>
        <v>2.3613880423271885E-3</v>
      </c>
      <c r="F67597" s="6" t="b">
        <f>ROW(Table_Test_1[[#This Row],[Data]])-ROW(Table_Test_1[[#Headers],[Data]])=1</f>
        <v>0</v>
      </c>
    </row>
    <row r="67598" spans="1:6" x14ac:dyDescent="0.25">
      <c r="A67598" s="4">
        <v>0.50670852623456786</v>
      </c>
      <c r="B67598" s="9">
        <v>894.36669919999997</v>
      </c>
      <c r="C67598" s="9">
        <f>IF(Table_Test_1[[#This Row],[First Row]],$B$12,C67597+Table_Test_1[[#This Row],[Gain]]*(Table_Test_1[[#This Row],[Data]]-C67597))</f>
        <v>894.39125417263176</v>
      </c>
      <c r="D67598" s="5">
        <f>IF(Table_Test_1[[#This Row],[First Row]],initVar,(1-Table_Test_1[[#This Row],[Gain]])*D67597+ABS(C67597-Table_Test_1[[#This Row],[Estimate]])*procVar)</f>
        <v>2.3599363618125834E-6</v>
      </c>
      <c r="E67598" s="5">
        <f>IF(Table_Test_1[[#This Row],[First Row]],0,D67597/(D67597+meaVar))</f>
        <v>2.357615242394172E-3</v>
      </c>
      <c r="F67598" s="6" t="b">
        <f>ROW(Table_Test_1[[#This Row],[Data]])-ROW(Table_Test_1[[#Headers],[Data]])=1</f>
        <v>0</v>
      </c>
    </row>
    <row r="67599" spans="1:6" x14ac:dyDescent="0.25">
      <c r="A67599" s="4">
        <v>0.50670898919753082</v>
      </c>
      <c r="B67599" s="9">
        <v>894.36230469999998</v>
      </c>
      <c r="C67599" s="9">
        <f>IF(Table_Test_1[[#This Row],[First Row]],$B$12,C67598+Table_Test_1[[#This Row],[Gain]]*(Table_Test_1[[#This Row],[Data]]-C67598))</f>
        <v>894.39118601456732</v>
      </c>
      <c r="D67599" s="5">
        <f>IF(Table_Test_1[[#This Row],[First Row]],initVar,(1-Table_Test_1[[#This Row],[Gain]])*D67598+ABS(C67598-Table_Test_1[[#This Row],[Estimate]])*procVar)</f>
        <v>2.3571064970068898E-6</v>
      </c>
      <c r="E67599" s="5">
        <f>IF(Table_Test_1[[#This Row],[First Row]],0,D67598/(D67598+meaVar))</f>
        <v>2.3543801744294168E-3</v>
      </c>
      <c r="F67599" s="6" t="b">
        <f>ROW(Table_Test_1[[#This Row],[Data]])-ROW(Table_Test_1[[#Headers],[Data]])=1</f>
        <v>0</v>
      </c>
    </row>
    <row r="67600" spans="1:6" x14ac:dyDescent="0.25">
      <c r="A67600" s="4">
        <v>0.50670945216049379</v>
      </c>
      <c r="B67600" s="9">
        <v>894.36450200000002</v>
      </c>
      <c r="C67600" s="9">
        <f>IF(Table_Test_1[[#This Row],[First Row]],$B$12,C67599+Table_Test_1[[#This Row],[Gain]]*(Table_Test_1[[#This Row],[Data]]-C67599))</f>
        <v>894.39112326540965</v>
      </c>
      <c r="D67600" s="5">
        <f>IF(Table_Test_1[[#This Row],[First Row]],initVar,(1-Table_Test_1[[#This Row],[Gain]])*D67599+ABS(C67599-Table_Test_1[[#This Row],[Estimate]])*procVar)</f>
        <v>2.3540735774480603E-6</v>
      </c>
      <c r="E67600" s="5">
        <f>IF(Table_Test_1[[#This Row],[First Row]],0,D67599/(D67599+meaVar))</f>
        <v>2.3515636111409444E-3</v>
      </c>
      <c r="F67600" s="6" t="b">
        <f>ROW(Table_Test_1[[#This Row],[Data]])-ROW(Table_Test_1[[#Headers],[Data]])=1</f>
        <v>0</v>
      </c>
    </row>
    <row r="67601" spans="1:6" x14ac:dyDescent="0.25">
      <c r="A67601" s="4">
        <v>0.50670991512345676</v>
      </c>
      <c r="B67601" s="9">
        <v>894.38134769999999</v>
      </c>
      <c r="C67601" s="9">
        <f>IF(Table_Test_1[[#This Row],[First Row]],$B$12,C67600+Table_Test_1[[#This Row],[Gain]]*(Table_Test_1[[#This Row],[Data]]-C67600))</f>
        <v>894.39110030705501</v>
      </c>
      <c r="D67601" s="5">
        <f>IF(Table_Test_1[[#This Row],[First Row]],initVar,(1-Table_Test_1[[#This Row],[Gain]])*D67600+ABS(C67600-Table_Test_1[[#This Row],[Estimate]])*procVar)</f>
        <v>2.3494632640685443E-6</v>
      </c>
      <c r="E67601" s="5">
        <f>IF(Table_Test_1[[#This Row],[First Row]],0,D67600/(D67600+meaVar))</f>
        <v>2.3485449298831724E-3</v>
      </c>
      <c r="F67601" s="6" t="b">
        <f>ROW(Table_Test_1[[#This Row],[Data]])-ROW(Table_Test_1[[#Headers],[Data]])=1</f>
        <v>0</v>
      </c>
    </row>
    <row r="67602" spans="1:6" x14ac:dyDescent="0.25">
      <c r="A67602" s="4">
        <v>0.50671037808641972</v>
      </c>
      <c r="B67602" s="9">
        <v>894.41162110000005</v>
      </c>
      <c r="C67602" s="9">
        <f>IF(Table_Test_1[[#This Row],[First Row]],$B$12,C67601+Table_Test_1[[#This Row],[Gain]]*(Table_Test_1[[#This Row],[Data]]-C67601))</f>
        <v>894.39114840689535</v>
      </c>
      <c r="D67602" s="5">
        <f>IF(Table_Test_1[[#This Row],[First Row]],initVar,(1-Table_Test_1[[#This Row],[Gain]])*D67601+ABS(C67601-Table_Test_1[[#This Row],[Estimate]])*procVar)</f>
        <v>2.3458802186389355E-6</v>
      </c>
      <c r="E67602" s="5">
        <f>IF(Table_Test_1[[#This Row],[First Row]],0,D67601/(D67601+meaVar))</f>
        <v>2.3439562250252627E-3</v>
      </c>
      <c r="F67602" s="6" t="b">
        <f>ROW(Table_Test_1[[#This Row],[Data]])-ROW(Table_Test_1[[#Headers],[Data]])=1</f>
        <v>0</v>
      </c>
    </row>
    <row r="67603" spans="1:6" x14ac:dyDescent="0.25">
      <c r="A67603" s="4">
        <v>0.50671087962962968</v>
      </c>
      <c r="B67603" s="9">
        <v>894.43432619999999</v>
      </c>
      <c r="C67603" s="9">
        <f>IF(Table_Test_1[[#This Row],[First Row]],$B$12,C67602+Table_Test_1[[#This Row],[Gain]]*(Table_Test_1[[#This Row],[Data]]-C67602))</f>
        <v>894.39124945976812</v>
      </c>
      <c r="D67603" s="5">
        <f>IF(Table_Test_1[[#This Row],[First Row]],initVar,(1-Table_Test_1[[#This Row],[Gain]])*D67602+ABS(C67602-Table_Test_1[[#This Row],[Estimate]])*procVar)</f>
        <v>2.3444320590756069E-6</v>
      </c>
      <c r="E67603" s="5">
        <f>IF(Table_Test_1[[#This Row],[First Row]],0,D67602/(D67602+meaVar))</f>
        <v>2.340389944165017E-3</v>
      </c>
      <c r="F67603" s="6" t="b">
        <f>ROW(Table_Test_1[[#This Row],[Data]])-ROW(Table_Test_1[[#Headers],[Data]])=1</f>
        <v>0</v>
      </c>
    </row>
    <row r="67604" spans="1:6" x14ac:dyDescent="0.25">
      <c r="A67604" s="4">
        <v>0.50671130401234565</v>
      </c>
      <c r="B67604" s="9">
        <v>894.44360349999999</v>
      </c>
      <c r="C67604" s="9">
        <f>IF(Table_Test_1[[#This Row],[First Row]],$B$12,C67603+Table_Test_1[[#This Row],[Gain]]*(Table_Test_1[[#This Row],[Data]]-C67603))</f>
        <v>894.39137191317479</v>
      </c>
      <c r="D67604" s="5">
        <f>IF(Table_Test_1[[#This Row],[First Row]],initVar,(1-Table_Test_1[[#This Row],[Gain]])*D67603+ABS(C67603-Table_Test_1[[#This Row],[Estimate]])*procVar)</f>
        <v>2.3438466893701849E-6</v>
      </c>
      <c r="E67604" s="5">
        <f>IF(Table_Test_1[[#This Row],[First Row]],0,D67603/(D67603+meaVar))</f>
        <v>2.338948553103183E-3</v>
      </c>
      <c r="F67604" s="6" t="b">
        <f>ROW(Table_Test_1[[#This Row],[Data]])-ROW(Table_Test_1[[#Headers],[Data]])=1</f>
        <v>0</v>
      </c>
    </row>
    <row r="67605" spans="1:6" x14ac:dyDescent="0.25">
      <c r="A67605" s="4">
        <v>0.50671176697530862</v>
      </c>
      <c r="B67605" s="9">
        <v>894.44213869999999</v>
      </c>
      <c r="C67605" s="9">
        <f>IF(Table_Test_1[[#This Row],[First Row]],$B$12,C67604+Table_Test_1[[#This Row],[Gain]]*(Table_Test_1[[#This Row],[Data]]-C67604))</f>
        <v>894.39149062449883</v>
      </c>
      <c r="D67605" s="5">
        <f>IF(Table_Test_1[[#This Row],[First Row]],initVar,(1-Table_Test_1[[#This Row],[Gain]])*D67604+ABS(C67604-Table_Test_1[[#This Row],[Estimate]])*procVar)</f>
        <v>2.3431143711157765E-6</v>
      </c>
      <c r="E67605" s="5">
        <f>IF(Table_Test_1[[#This Row],[First Row]],0,D67604/(D67604+meaVar))</f>
        <v>2.3383659181543826E-3</v>
      </c>
      <c r="F67605" s="6" t="b">
        <f>ROW(Table_Test_1[[#This Row],[Data]])-ROW(Table_Test_1[[#Headers],[Data]])=1</f>
        <v>0</v>
      </c>
    </row>
    <row r="67606" spans="1:6" x14ac:dyDescent="0.25">
      <c r="A67606" s="4">
        <v>0.50671222993827159</v>
      </c>
      <c r="B67606" s="9">
        <v>894.42553710000004</v>
      </c>
      <c r="C67606" s="9">
        <f>IF(Table_Test_1[[#This Row],[First Row]],$B$12,C67605+Table_Test_1[[#This Row],[Gain]]*(Table_Test_1[[#This Row],[Data]]-C67605))</f>
        <v>894.39157021280039</v>
      </c>
      <c r="D67606" s="5">
        <f>IF(Table_Test_1[[#This Row],[First Row]],initVar,(1-Table_Test_1[[#This Row],[Gain]])*D67605+ABS(C67605-Table_Test_1[[#This Row],[Estimate]])*procVar)</f>
        <v>2.3408205522816424E-6</v>
      </c>
      <c r="E67606" s="5">
        <f>IF(Table_Test_1[[#This Row],[First Row]],0,D67605/(D67605+meaVar))</f>
        <v>2.3376370202192482E-3</v>
      </c>
      <c r="F67606" s="6" t="b">
        <f>ROW(Table_Test_1[[#This Row],[Data]])-ROW(Table_Test_1[[#Headers],[Data]])=1</f>
        <v>0</v>
      </c>
    </row>
    <row r="67607" spans="1:6" x14ac:dyDescent="0.25">
      <c r="A67607" s="4">
        <v>0.50671269290123455</v>
      </c>
      <c r="B67607" s="9">
        <v>894.40527340000006</v>
      </c>
      <c r="C67607" s="9">
        <f>IF(Table_Test_1[[#This Row],[First Row]],$B$12,C67606+Table_Test_1[[#This Row],[Gain]]*(Table_Test_1[[#This Row],[Data]]-C67606))</f>
        <v>894.39160221459213</v>
      </c>
      <c r="D67607" s="5">
        <f>IF(Table_Test_1[[#This Row],[First Row]],initVar,(1-Table_Test_1[[#This Row],[Gain]])*D67606+ABS(C67606-Table_Test_1[[#This Row],[Estimate]])*procVar)</f>
        <v>2.3366339795267769E-6</v>
      </c>
      <c r="E67607" s="5">
        <f>IF(Table_Test_1[[#This Row],[First Row]],0,D67606/(D67606+meaVar))</f>
        <v>2.3353539078572786E-3</v>
      </c>
      <c r="F67607" s="6" t="b">
        <f>ROW(Table_Test_1[[#This Row],[Data]])-ROW(Table_Test_1[[#Headers],[Data]])=1</f>
        <v>0</v>
      </c>
    </row>
    <row r="67608" spans="1:6" x14ac:dyDescent="0.25">
      <c r="A67608" s="4">
        <v>0.50671315586419752</v>
      </c>
      <c r="B67608" s="9">
        <v>894.37768549999998</v>
      </c>
      <c r="C67608" s="9">
        <f>IF(Table_Test_1[[#This Row],[First Row]],$B$12,C67607+Table_Test_1[[#This Row],[Gain]]*(Table_Test_1[[#This Row],[Data]]-C67607))</f>
        <v>894.39156977213008</v>
      </c>
      <c r="D67608" s="5">
        <f>IF(Table_Test_1[[#This Row],[First Row]],initVar,(1-Table_Test_1[[#This Row],[Gain]])*D67607+ABS(C67607-Table_Test_1[[#This Row],[Estimate]])*procVar)</f>
        <v>2.3324845476042128E-6</v>
      </c>
      <c r="E67608" s="5">
        <f>IF(Table_Test_1[[#This Row],[First Row]],0,D67607/(D67607+meaVar))</f>
        <v>2.3311868491224914E-3</v>
      </c>
      <c r="F67608" s="6" t="b">
        <f>ROW(Table_Test_1[[#This Row],[Data]])-ROW(Table_Test_1[[#Headers],[Data]])=1</f>
        <v>0</v>
      </c>
    </row>
    <row r="67609" spans="1:6" x14ac:dyDescent="0.25">
      <c r="A67609" s="4">
        <v>0.50671361882716048</v>
      </c>
      <c r="B67609" s="9">
        <v>894.36059569999998</v>
      </c>
      <c r="C67609" s="9">
        <f>IF(Table_Test_1[[#This Row],[First Row]],$B$12,C67608+Table_Test_1[[#This Row],[Gain]]*(Table_Test_1[[#This Row],[Data]]-C67608))</f>
        <v>894.39149769370727</v>
      </c>
      <c r="D67609" s="5">
        <f>IF(Table_Test_1[[#This Row],[First Row]],initVar,(1-Table_Test_1[[#This Row],[Gain]])*D67608+ABS(C67608-Table_Test_1[[#This Row],[Estimate]])*procVar)</f>
        <v>2.3299398606673714E-6</v>
      </c>
      <c r="E67609" s="5">
        <f>IF(Table_Test_1[[#This Row],[First Row]],0,D67608/(D67608+meaVar))</f>
        <v>2.3270567237546566E-3</v>
      </c>
      <c r="F67609" s="6" t="b">
        <f>ROW(Table_Test_1[[#This Row],[Data]])-ROW(Table_Test_1[[#Headers],[Data]])=1</f>
        <v>0</v>
      </c>
    </row>
    <row r="67610" spans="1:6" x14ac:dyDescent="0.25">
      <c r="A67610" s="4">
        <v>0.50671408179012345</v>
      </c>
      <c r="B67610" s="9">
        <v>894.35595699999999</v>
      </c>
      <c r="C67610" s="9">
        <f>IF(Table_Test_1[[#This Row],[First Row]],$B$12,C67609+Table_Test_1[[#This Row],[Gain]]*(Table_Test_1[[#This Row],[Data]]-C67609))</f>
        <v>894.39141507851673</v>
      </c>
      <c r="D67610" s="5">
        <f>IF(Table_Test_1[[#This Row],[First Row]],initVar,(1-Table_Test_1[[#This Row],[Gain]])*D67609+ABS(C67609-Table_Test_1[[#This Row],[Estimate]])*procVar)</f>
        <v>2.3278284674906201E-6</v>
      </c>
      <c r="E67610" s="5">
        <f>IF(Table_Test_1[[#This Row],[First Row]],0,D67609/(D67609+meaVar))</f>
        <v>2.32452385986919E-3</v>
      </c>
      <c r="F67610" s="6" t="b">
        <f>ROW(Table_Test_1[[#This Row],[Data]])-ROW(Table_Test_1[[#Headers],[Data]])=1</f>
        <v>0</v>
      </c>
    </row>
    <row r="67611" spans="1:6" x14ac:dyDescent="0.25">
      <c r="A67611" s="4">
        <v>0.50671454475308642</v>
      </c>
      <c r="B67611" s="9">
        <v>894.35644530000002</v>
      </c>
      <c r="C67611" s="9">
        <f>IF(Table_Test_1[[#This Row],[First Row]],$B$12,C67610+Table_Test_1[[#This Row],[Gain]]*(Table_Test_1[[#This Row],[Data]]-C67610))</f>
        <v>894.39133386392439</v>
      </c>
      <c r="D67611" s="5">
        <f>IF(Table_Test_1[[#This Row],[First Row]],initVar,(1-Table_Test_1[[#This Row],[Gain]])*D67610+ABS(C67610-Table_Test_1[[#This Row],[Estimate]])*procVar)</f>
        <v>2.3256708505180483E-6</v>
      </c>
      <c r="E67611" s="5">
        <f>IF(Table_Test_1[[#This Row],[First Row]],0,D67610/(D67610+meaVar))</f>
        <v>2.3224222668243723E-3</v>
      </c>
      <c r="F67611" s="6" t="b">
        <f>ROW(Table_Test_1[[#This Row],[Data]])-ROW(Table_Test_1[[#Headers],[Data]])=1</f>
        <v>0</v>
      </c>
    </row>
    <row r="67612" spans="1:6" x14ac:dyDescent="0.25">
      <c r="A67612" s="4">
        <v>0.50671500771604938</v>
      </c>
      <c r="B67612" s="9">
        <v>894.35766599999999</v>
      </c>
      <c r="C67612" s="9">
        <f>IF(Table_Test_1[[#This Row],[First Row]],$B$12,C67611+Table_Test_1[[#This Row],[Gain]]*(Table_Test_1[[#This Row],[Data]]-C67611))</f>
        <v>894.39125574523302</v>
      </c>
      <c r="D67612" s="5">
        <f>IF(Table_Test_1[[#This Row],[First Row]],initVar,(1-Table_Test_1[[#This Row],[Gain]])*D67611+ABS(C67611-Table_Test_1[[#This Row],[Estimate]])*procVar)</f>
        <v>2.3233994030413298E-6</v>
      </c>
      <c r="E67612" s="5">
        <f>IF(Table_Test_1[[#This Row],[First Row]],0,D67611/(D67611+meaVar))</f>
        <v>2.3202746553868192E-3</v>
      </c>
      <c r="F67612" s="6" t="b">
        <f>ROW(Table_Test_1[[#This Row],[Data]])-ROW(Table_Test_1[[#Headers],[Data]])=1</f>
        <v>0</v>
      </c>
    </row>
    <row r="67613" spans="1:6" x14ac:dyDescent="0.25">
      <c r="A67613" s="4">
        <v>0.50671547067901235</v>
      </c>
      <c r="B67613" s="9">
        <v>894.36328130000004</v>
      </c>
      <c r="C67613" s="9">
        <f>IF(Table_Test_1[[#This Row],[First Row]],$B$12,C67612+Table_Test_1[[#This Row],[Gain]]*(Table_Test_1[[#This Row],[Data]]-C67612))</f>
        <v>894.39119090008489</v>
      </c>
      <c r="D67613" s="5">
        <f>IF(Table_Test_1[[#This Row],[First Row]],initVar,(1-Table_Test_1[[#This Row],[Gain]])*D67612+ABS(C67612-Table_Test_1[[#This Row],[Estimate]])*procVar)</f>
        <v>2.3206075372469791E-6</v>
      </c>
      <c r="E67613" s="5">
        <f>IF(Table_Test_1[[#This Row],[First Row]],0,D67612/(D67612+meaVar))</f>
        <v>2.3180137313217352E-3</v>
      </c>
      <c r="F67613" s="6" t="b">
        <f>ROW(Table_Test_1[[#This Row],[Data]])-ROW(Table_Test_1[[#Headers],[Data]])=1</f>
        <v>0</v>
      </c>
    </row>
    <row r="67614" spans="1:6" x14ac:dyDescent="0.25">
      <c r="A67614" s="4">
        <v>0.50671593364197531</v>
      </c>
      <c r="B67614" s="9">
        <v>894.36987299999998</v>
      </c>
      <c r="C67614" s="9">
        <f>IF(Table_Test_1[[#This Row],[First Row]],$B$12,C67613+Table_Test_1[[#This Row],[Gain]]*(Table_Test_1[[#This Row],[Data]]-C67613))</f>
        <v>894.39114154414108</v>
      </c>
      <c r="D67614" s="5">
        <f>IF(Table_Test_1[[#This Row],[First Row]],initVar,(1-Table_Test_1[[#This Row],[Gain]])*D67613+ABS(C67613-Table_Test_1[[#This Row],[Estimate]])*procVar)</f>
        <v>2.3172090237048219E-6</v>
      </c>
      <c r="E67614" s="5">
        <f>IF(Table_Test_1[[#This Row],[First Row]],0,D67613/(D67613+meaVar))</f>
        <v>2.315234785952202E-3</v>
      </c>
      <c r="F67614" s="6" t="b">
        <f>ROW(Table_Test_1[[#This Row],[Data]])-ROW(Table_Test_1[[#Headers],[Data]])=1</f>
        <v>0</v>
      </c>
    </row>
    <row r="67615" spans="1:6" x14ac:dyDescent="0.25">
      <c r="A67615" s="4">
        <v>0.50671639660493828</v>
      </c>
      <c r="B67615" s="9">
        <v>894.36694339999997</v>
      </c>
      <c r="C67615" s="9">
        <f>IF(Table_Test_1[[#This Row],[First Row]],$B$12,C67614+Table_Test_1[[#This Row],[Gain]]*(Table_Test_1[[#This Row],[Data]]-C67614))</f>
        <v>894.39108560161367</v>
      </c>
      <c r="D67615" s="5">
        <f>IF(Table_Test_1[[#This Row],[First Row]],initVar,(1-Table_Test_1[[#This Row],[Gain]])*D67614+ABS(C67614-Table_Test_1[[#This Row],[Estimate]])*procVar)</f>
        <v>2.3140896805330207E-6</v>
      </c>
      <c r="E67615" s="5">
        <f>IF(Table_Test_1[[#This Row],[First Row]],0,D67614/(D67614+meaVar))</f>
        <v>2.3118519794366015E-3</v>
      </c>
      <c r="F67615" s="6" t="b">
        <f>ROW(Table_Test_1[[#This Row],[Data]])-ROW(Table_Test_1[[#Headers],[Data]])=1</f>
        <v>0</v>
      </c>
    </row>
    <row r="67616" spans="1:6" x14ac:dyDescent="0.25">
      <c r="A67616" s="4">
        <v>0.50671685956790125</v>
      </c>
      <c r="B67616" s="9">
        <v>894.36328130000004</v>
      </c>
      <c r="C67616" s="9">
        <f>IF(Table_Test_1[[#This Row],[First Row]],$B$12,C67615+Table_Test_1[[#This Row],[Gain]]*(Table_Test_1[[#This Row],[Data]]-C67615))</f>
        <v>894.3910214085148</v>
      </c>
      <c r="D67616" s="5">
        <f>IF(Table_Test_1[[#This Row],[First Row]],initVar,(1-Table_Test_1[[#This Row],[Gain]])*D67615+ABS(C67615-Table_Test_1[[#This Row],[Estimate]])*procVar)</f>
        <v>2.3113147568039414E-6</v>
      </c>
      <c r="E67616" s="5">
        <f>IF(Table_Test_1[[#This Row],[First Row]],0,D67615/(D67615+meaVar))</f>
        <v>2.3087470328493429E-3</v>
      </c>
      <c r="F67616" s="6" t="b">
        <f>ROW(Table_Test_1[[#This Row],[Data]])-ROW(Table_Test_1[[#Headers],[Data]])=1</f>
        <v>0</v>
      </c>
    </row>
    <row r="67617" spans="1:6" x14ac:dyDescent="0.25">
      <c r="A67617" s="4">
        <v>0.50671732253086421</v>
      </c>
      <c r="B67617" s="9">
        <v>894.37158199999999</v>
      </c>
      <c r="C67617" s="9">
        <f>IF(Table_Test_1[[#This Row],[First Row]],$B$12,C67616+Table_Test_1[[#This Row],[Gain]]*(Table_Test_1[[#This Row],[Data]]-C67616))</f>
        <v>894.3909765815323</v>
      </c>
      <c r="D67617" s="5">
        <f>IF(Table_Test_1[[#This Row],[First Row]],initVar,(1-Table_Test_1[[#This Row],[Gain]])*D67616+ABS(C67616-Table_Test_1[[#This Row],[Estimate]])*procVar)</f>
        <v>2.3077779791760054E-6</v>
      </c>
      <c r="E67617" s="5">
        <f>IF(Table_Test_1[[#This Row],[First Row]],0,D67616/(D67616+meaVar))</f>
        <v>2.3059848998758909E-3</v>
      </c>
      <c r="F67617" s="6" t="b">
        <f>ROW(Table_Test_1[[#This Row],[Data]])-ROW(Table_Test_1[[#Headers],[Data]])=1</f>
        <v>0</v>
      </c>
    </row>
    <row r="67618" spans="1:6" x14ac:dyDescent="0.25">
      <c r="A67618" s="4">
        <v>0.50671778549382718</v>
      </c>
      <c r="B67618" s="9">
        <v>894.38134769999999</v>
      </c>
      <c r="C67618" s="9">
        <f>IF(Table_Test_1[[#This Row],[First Row]],$B$12,C67617+Table_Test_1[[#This Row],[Gain]]*(Table_Test_1[[#This Row],[Data]]-C67617))</f>
        <v>894.39095441137533</v>
      </c>
      <c r="D67618" s="5">
        <f>IF(Table_Test_1[[#This Row],[First Row]],initVar,(1-Table_Test_1[[#This Row],[Gain]])*D67617+ABS(C67617-Table_Test_1[[#This Row],[Estimate]])*procVar)</f>
        <v>2.3033512088086961E-6</v>
      </c>
      <c r="E67618" s="5">
        <f>IF(Table_Test_1[[#This Row],[First Row]],0,D67617/(D67617+meaVar))</f>
        <v>2.3024644025300099E-3</v>
      </c>
      <c r="F67618" s="6" t="b">
        <f>ROW(Table_Test_1[[#This Row],[Data]])-ROW(Table_Test_1[[#Headers],[Data]])=1</f>
        <v>0</v>
      </c>
    </row>
    <row r="67619" spans="1:6" x14ac:dyDescent="0.25">
      <c r="A67619" s="4">
        <v>0.50671824845679014</v>
      </c>
      <c r="B67619" s="9">
        <v>894.37915039999996</v>
      </c>
      <c r="C67619" s="9">
        <f>IF(Table_Test_1[[#This Row],[First Row]],$B$12,C67618+Table_Test_1[[#This Row],[Gain]]*(Table_Test_1[[#This Row],[Data]]-C67618))</f>
        <v>894.39092728507285</v>
      </c>
      <c r="D67619" s="5">
        <f>IF(Table_Test_1[[#This Row],[First Row]],initVar,(1-Table_Test_1[[#This Row],[Gain]])*D67618+ABS(C67618-Table_Test_1[[#This Row],[Estimate]])*procVar)</f>
        <v>2.2991430262952894E-6</v>
      </c>
      <c r="E67619" s="5">
        <f>IF(Table_Test_1[[#This Row],[First Row]],0,D67618/(D67618+meaVar))</f>
        <v>2.2980579741959193E-3</v>
      </c>
      <c r="F67619" s="6" t="b">
        <f>ROW(Table_Test_1[[#This Row],[Data]])-ROW(Table_Test_1[[#Headers],[Data]])=1</f>
        <v>0</v>
      </c>
    </row>
    <row r="67620" spans="1:6" x14ac:dyDescent="0.25">
      <c r="A67620" s="4">
        <v>0.50671871141975311</v>
      </c>
      <c r="B67620" s="9">
        <v>894.38403319999998</v>
      </c>
      <c r="C67620" s="9">
        <f>IF(Table_Test_1[[#This Row],[First Row]],$B$12,C67619+Table_Test_1[[#This Row],[Gain]]*(Table_Test_1[[#This Row],[Data]]-C67619))</f>
        <v>894.39091147094416</v>
      </c>
      <c r="D67620" s="5">
        <f>IF(Table_Test_1[[#This Row],[First Row]],initVar,(1-Table_Test_1[[#This Row],[Gain]])*D67619+ABS(C67619-Table_Test_1[[#This Row],[Estimate]])*procVar)</f>
        <v>2.2945016583139994E-6</v>
      </c>
      <c r="E67620" s="5">
        <f>IF(Table_Test_1[[#This Row],[First Row]],0,D67619/(D67619+meaVar))</f>
        <v>2.293869093166501E-3</v>
      </c>
      <c r="F67620" s="6" t="b">
        <f>ROW(Table_Test_1[[#This Row],[Data]])-ROW(Table_Test_1[[#Headers],[Data]])=1</f>
        <v>0</v>
      </c>
    </row>
    <row r="67621" spans="1:6" x14ac:dyDescent="0.25">
      <c r="A67621" s="4">
        <v>0.50671917438271608</v>
      </c>
      <c r="B67621" s="9">
        <v>894.41308590000006</v>
      </c>
      <c r="C67621" s="9">
        <f>IF(Table_Test_1[[#This Row],[First Row]],$B$12,C67620+Table_Test_1[[#This Row],[Gain]]*(Table_Test_1[[#This Row],[Data]]-C67620))</f>
        <v>894.39096223373315</v>
      </c>
      <c r="D67621" s="5">
        <f>IF(Table_Test_1[[#This Row],[First Row]],initVar,(1-Table_Test_1[[#This Row],[Gain]])*D67620+ABS(C67620-Table_Test_1[[#This Row],[Estimate]])*procVar)</f>
        <v>2.2912794843092281E-6</v>
      </c>
      <c r="E67621" s="5">
        <f>IF(Table_Test_1[[#This Row],[First Row]],0,D67620/(D67620+meaVar))</f>
        <v>2.2892489727497317E-3</v>
      </c>
      <c r="F67621" s="6" t="b">
        <f>ROW(Table_Test_1[[#This Row],[Data]])-ROW(Table_Test_1[[#Headers],[Data]])=1</f>
        <v>0</v>
      </c>
    </row>
    <row r="67622" spans="1:6" x14ac:dyDescent="0.25">
      <c r="A67622" s="4">
        <v>0.50671963734567904</v>
      </c>
      <c r="B67622" s="9">
        <v>894.42065430000002</v>
      </c>
      <c r="C67622" s="9">
        <f>IF(Table_Test_1[[#This Row],[First Row]],$B$12,C67621+Table_Test_1[[#This Row],[Gain]]*(Table_Test_1[[#This Row],[Data]]-C67621))</f>
        <v>894.39103011102952</v>
      </c>
      <c r="D67622" s="5">
        <f>IF(Table_Test_1[[#This Row],[First Row]],initVar,(1-Table_Test_1[[#This Row],[Gain]])*D67621+ABS(C67621-Table_Test_1[[#This Row],[Estimate]])*procVar)</f>
        <v>2.2887566161193547E-6</v>
      </c>
      <c r="E67622" s="5">
        <f>IF(Table_Test_1[[#This Row],[First Row]],0,D67621/(D67621+meaVar))</f>
        <v>2.2860415242644022E-3</v>
      </c>
      <c r="F67622" s="6" t="b">
        <f>ROW(Table_Test_1[[#This Row],[Data]])-ROW(Table_Test_1[[#Headers],[Data]])=1</f>
        <v>0</v>
      </c>
    </row>
    <row r="67623" spans="1:6" x14ac:dyDescent="0.25">
      <c r="A67623" s="4">
        <v>0.50672010030864201</v>
      </c>
      <c r="B67623" s="9">
        <v>894.41967769999997</v>
      </c>
      <c r="C67623" s="9">
        <f>IF(Table_Test_1[[#This Row],[First Row]],$B$12,C67622+Table_Test_1[[#This Row],[Gain]]*(Table_Test_1[[#This Row],[Data]]-C67622))</f>
        <v>894.3910955286633</v>
      </c>
      <c r="D67623" s="5">
        <f>IF(Table_Test_1[[#This Row],[First Row]],initVar,(1-Table_Test_1[[#This Row],[Gain]])*D67622+ABS(C67622-Table_Test_1[[#This Row],[Estimate]])*procVar)</f>
        <v>2.286146876682713E-6</v>
      </c>
      <c r="E67623" s="5">
        <f>IF(Table_Test_1[[#This Row],[First Row]],0,D67622/(D67622+meaVar))</f>
        <v>2.2835301713316114E-3</v>
      </c>
      <c r="F67623" s="6" t="b">
        <f>ROW(Table_Test_1[[#This Row],[Data]])-ROW(Table_Test_1[[#Headers],[Data]])=1</f>
        <v>0</v>
      </c>
    </row>
    <row r="67624" spans="1:6" x14ac:dyDescent="0.25">
      <c r="A67624" s="4">
        <v>0.50672056327160497</v>
      </c>
      <c r="B67624" s="9">
        <v>894.40600589999997</v>
      </c>
      <c r="C67624" s="9">
        <f>IF(Table_Test_1[[#This Row],[First Row]],$B$12,C67623+Table_Test_1[[#This Row],[Gain]]*(Table_Test_1[[#This Row],[Data]]-C67623))</f>
        <v>894.39112953821132</v>
      </c>
      <c r="D67624" s="5">
        <f>IF(Table_Test_1[[#This Row],[First Row]],initVar,(1-Table_Test_1[[#This Row],[Gain]])*D67623+ABS(C67623-Table_Test_1[[#This Row],[Estimate]])*procVar)</f>
        <v>2.2822927122804128E-6</v>
      </c>
      <c r="E67624" s="5">
        <f>IF(Table_Test_1[[#This Row],[First Row]],0,D67623/(D67623+meaVar))</f>
        <v>2.2809323303597364E-3</v>
      </c>
      <c r="F67624" s="6" t="b">
        <f>ROW(Table_Test_1[[#This Row],[Data]])-ROW(Table_Test_1[[#Headers],[Data]])=1</f>
        <v>0</v>
      </c>
    </row>
    <row r="67625" spans="1:6" x14ac:dyDescent="0.25">
      <c r="A67625" s="4">
        <v>0.50672102623456794</v>
      </c>
      <c r="B67625" s="9">
        <v>894.37792969999998</v>
      </c>
      <c r="C67625" s="9">
        <f>IF(Table_Test_1[[#This Row],[First Row]],$B$12,C67624+Table_Test_1[[#This Row],[Gain]]*(Table_Test_1[[#This Row],[Data]]-C67624))</f>
        <v>894.3910994809163</v>
      </c>
      <c r="D67625" s="5">
        <f>IF(Table_Test_1[[#This Row],[First Row]],initVar,(1-Table_Test_1[[#This Row],[Gain]])*D67624+ABS(C67624-Table_Test_1[[#This Row],[Estimate]])*procVar)</f>
        <v>2.2782980051295547E-6</v>
      </c>
      <c r="E67625" s="5">
        <f>IF(Table_Test_1[[#This Row],[First Row]],0,D67624/(D67624+meaVar))</f>
        <v>2.277095713328718E-3</v>
      </c>
      <c r="F67625" s="6" t="b">
        <f>ROW(Table_Test_1[[#This Row],[Data]])-ROW(Table_Test_1[[#Headers],[Data]])=1</f>
        <v>0</v>
      </c>
    </row>
    <row r="67626" spans="1:6" x14ac:dyDescent="0.25">
      <c r="A67626" s="4">
        <v>0.50672148919753091</v>
      </c>
      <c r="B67626" s="9">
        <v>894.36230469999998</v>
      </c>
      <c r="C67626" s="9">
        <f>IF(Table_Test_1[[#This Row],[First Row]],$B$12,C67625+Table_Test_1[[#This Row],[Gain]]*(Table_Test_1[[#This Row],[Data]]-C67625))</f>
        <v>894.39103402694798</v>
      </c>
      <c r="D67626" s="5">
        <f>IF(Table_Test_1[[#This Row],[First Row]],initVar,(1-Table_Test_1[[#This Row],[Gain]])*D67625+ABS(C67625-Table_Test_1[[#This Row],[Estimate]])*procVar)</f>
        <v>2.2757373210094476E-6</v>
      </c>
      <c r="E67626" s="5">
        <f>IF(Table_Test_1[[#This Row],[First Row]],0,D67625/(D67625+meaVar))</f>
        <v>2.2731191622767178E-3</v>
      </c>
      <c r="F67626" s="6" t="b">
        <f>ROW(Table_Test_1[[#This Row],[Data]])-ROW(Table_Test_1[[#Headers],[Data]])=1</f>
        <v>0</v>
      </c>
    </row>
    <row r="67627" spans="1:6" x14ac:dyDescent="0.25">
      <c r="A67627" s="4">
        <v>0.50672195216049387</v>
      </c>
      <c r="B67627" s="9">
        <v>894.3515625</v>
      </c>
      <c r="C67627" s="9">
        <f>IF(Table_Test_1[[#This Row],[First Row]],$B$12,C67626+Table_Test_1[[#This Row],[Gain]]*(Table_Test_1[[#This Row],[Data]]-C67626))</f>
        <v>894.39094440407905</v>
      </c>
      <c r="D67627" s="5">
        <f>IF(Table_Test_1[[#This Row],[First Row]],initVar,(1-Table_Test_1[[#This Row],[Gain]])*D67626+ABS(C67626-Table_Test_1[[#This Row],[Estimate]])*procVar)</f>
        <v>2.274155014650237E-6</v>
      </c>
      <c r="E67627" s="5">
        <f>IF(Table_Test_1[[#This Row],[First Row]],0,D67626/(D67626+meaVar))</f>
        <v>2.2705700998931523E-3</v>
      </c>
      <c r="F67627" s="6" t="b">
        <f>ROW(Table_Test_1[[#This Row],[Data]])-ROW(Table_Test_1[[#Headers],[Data]])=1</f>
        <v>0</v>
      </c>
    </row>
    <row r="67628" spans="1:6" x14ac:dyDescent="0.25">
      <c r="A67628" s="4">
        <v>0.50672241512345684</v>
      </c>
      <c r="B67628" s="9">
        <v>894.328125</v>
      </c>
      <c r="C67628" s="9">
        <f>IF(Table_Test_1[[#This Row],[First Row]],$B$12,C67627+Table_Test_1[[#This Row],[Gain]]*(Table_Test_1[[#This Row],[Data]]-C67627))</f>
        <v>894.39080186716728</v>
      </c>
      <c r="D67628" s="5">
        <f>IF(Table_Test_1[[#This Row],[First Row]],initVar,(1-Table_Test_1[[#This Row],[Gain]])*D67627+ABS(C67627-Table_Test_1[[#This Row],[Estimate]])*procVar)</f>
        <v>2.2746964448353903E-6</v>
      </c>
      <c r="E67628" s="5">
        <f>IF(Table_Test_1[[#This Row],[First Row]],0,D67627/(D67627+meaVar))</f>
        <v>2.2689949683647142E-3</v>
      </c>
      <c r="F67628" s="6" t="b">
        <f>ROW(Table_Test_1[[#This Row],[Data]])-ROW(Table_Test_1[[#Headers],[Data]])=1</f>
        <v>0</v>
      </c>
    </row>
    <row r="67629" spans="1:6" x14ac:dyDescent="0.25">
      <c r="A67629" s="4">
        <v>0.5067228780864198</v>
      </c>
      <c r="B67629" s="9">
        <v>894.33007810000004</v>
      </c>
      <c r="C67629" s="9">
        <f>IF(Table_Test_1[[#This Row],[First Row]],$B$12,C67628+Table_Test_1[[#This Row],[Gain]]*(Table_Test_1[[#This Row],[Data]]-C67628))</f>
        <v>894.39066405251651</v>
      </c>
      <c r="D67629" s="5">
        <f>IF(Table_Test_1[[#This Row],[First Row]],initVar,(1-Table_Test_1[[#This Row],[Gain]])*D67628+ABS(C67628-Table_Test_1[[#This Row],[Estimate]])*procVar)</f>
        <v>2.275046530072264E-6</v>
      </c>
      <c r="E67629" s="5">
        <f>IF(Table_Test_1[[#This Row],[First Row]],0,D67628/(D67628+meaVar))</f>
        <v>2.2695339440414459E-3</v>
      </c>
      <c r="F67629" s="6" t="b">
        <f>ROW(Table_Test_1[[#This Row],[Data]])-ROW(Table_Test_1[[#Headers],[Data]])=1</f>
        <v>0</v>
      </c>
    </row>
    <row r="67630" spans="1:6" x14ac:dyDescent="0.25">
      <c r="A67630" s="4">
        <v>0.50672334104938277</v>
      </c>
      <c r="B67630" s="9">
        <v>894.32714840000006</v>
      </c>
      <c r="C67630" s="9">
        <f>IF(Table_Test_1[[#This Row],[First Row]],$B$12,C67629+Table_Test_1[[#This Row],[Gain]]*(Table_Test_1[[#This Row],[Data]]-C67629))</f>
        <v>894.39051987945209</v>
      </c>
      <c r="D67630" s="5">
        <f>IF(Table_Test_1[[#This Row],[First Row]],initVar,(1-Table_Test_1[[#This Row],[Gain]])*D67629+ABS(C67629-Table_Test_1[[#This Row],[Estimate]])*procVar)</f>
        <v>2.2756493644762445E-6</v>
      </c>
      <c r="E67630" s="5">
        <f>IF(Table_Test_1[[#This Row],[First Row]],0,D67629/(D67629+meaVar))</f>
        <v>2.2698824418991492E-3</v>
      </c>
      <c r="F67630" s="6" t="b">
        <f>ROW(Table_Test_1[[#This Row],[Data]])-ROW(Table_Test_1[[#Headers],[Data]])=1</f>
        <v>0</v>
      </c>
    </row>
    <row r="67631" spans="1:6" x14ac:dyDescent="0.25">
      <c r="A67631" s="4">
        <v>0.50672380401234562</v>
      </c>
      <c r="B67631" s="9">
        <v>894.34252930000002</v>
      </c>
      <c r="C67631" s="9">
        <f>IF(Table_Test_1[[#This Row],[First Row]],$B$12,C67630+Table_Test_1[[#This Row],[Gain]]*(Table_Test_1[[#This Row],[Data]]-C67630))</f>
        <v>894.39041091767922</v>
      </c>
      <c r="D67631" s="5">
        <f>IF(Table_Test_1[[#This Row],[First Row]],initVar,(1-Table_Test_1[[#This Row],[Gain]])*D67630+ABS(C67630-Table_Test_1[[#This Row],[Estimate]])*procVar)</f>
        <v>2.2748410132364228E-6</v>
      </c>
      <c r="E67631" s="5">
        <f>IF(Table_Test_1[[#This Row],[First Row]],0,D67630/(D67630+meaVar))</f>
        <v>2.2704825423217555E-3</v>
      </c>
      <c r="F67631" s="6" t="b">
        <f>ROW(Table_Test_1[[#This Row],[Data]])-ROW(Table_Test_1[[#Headers],[Data]])=1</f>
        <v>0</v>
      </c>
    </row>
    <row r="67632" spans="1:6" x14ac:dyDescent="0.25">
      <c r="A67632" s="4">
        <v>0.50672426697530859</v>
      </c>
      <c r="B67632" s="9">
        <v>894.35375980000003</v>
      </c>
      <c r="C67632" s="9">
        <f>IF(Table_Test_1[[#This Row],[First Row]],$B$12,C67631+Table_Test_1[[#This Row],[Gain]]*(Table_Test_1[[#This Row],[Data]]-C67631))</f>
        <v>894.39032773144902</v>
      </c>
      <c r="D67632" s="5">
        <f>IF(Table_Test_1[[#This Row],[First Row]],initVar,(1-Table_Test_1[[#This Row],[Gain]])*D67631+ABS(C67631-Table_Test_1[[#This Row],[Estimate]])*procVar)</f>
        <v>2.2730053061685473E-6</v>
      </c>
      <c r="E67632" s="5">
        <f>IF(Table_Test_1[[#This Row],[First Row]],0,D67631/(D67631+meaVar))</f>
        <v>2.269677856960574E-3</v>
      </c>
      <c r="F67632" s="6" t="b">
        <f>ROW(Table_Test_1[[#This Row],[Data]])-ROW(Table_Test_1[[#Headers],[Data]])=1</f>
        <v>0</v>
      </c>
    </row>
    <row r="67633" spans="1:6" x14ac:dyDescent="0.25">
      <c r="A67633" s="4">
        <v>0.50672472993827156</v>
      </c>
      <c r="B67633" s="9">
        <v>894.35742189999996</v>
      </c>
      <c r="C67633" s="9">
        <f>IF(Table_Test_1[[#This Row],[First Row]],$B$12,C67632+Table_Test_1[[#This Row],[Gain]]*(Table_Test_1[[#This Row],[Data]]-C67632))</f>
        <v>894.39025310594366</v>
      </c>
      <c r="D67633" s="5">
        <f>IF(Table_Test_1[[#This Row],[First Row]],initVar,(1-Table_Test_1[[#This Row],[Gain]])*D67632+ABS(C67632-Table_Test_1[[#This Row],[Estimate]])*procVar)</f>
        <v>2.2708354902311126E-6</v>
      </c>
      <c r="E67633" s="5">
        <f>IF(Table_Test_1[[#This Row],[First Row]],0,D67632/(D67632+meaVar))</f>
        <v>2.2678504700166025E-3</v>
      </c>
      <c r="F67633" s="6" t="b">
        <f>ROW(Table_Test_1[[#This Row],[Data]])-ROW(Table_Test_1[[#Headers],[Data]])=1</f>
        <v>0</v>
      </c>
    </row>
    <row r="67634" spans="1:6" x14ac:dyDescent="0.25">
      <c r="A67634" s="4">
        <v>0.50672519290123452</v>
      </c>
      <c r="B67634" s="9">
        <v>894.34887700000002</v>
      </c>
      <c r="C67634" s="9">
        <f>IF(Table_Test_1[[#This Row],[First Row]],$B$12,C67633+Table_Test_1[[#This Row],[Gain]]*(Table_Test_1[[#This Row],[Data]]-C67633))</f>
        <v>894.39015936049429</v>
      </c>
      <c r="D67634" s="5">
        <f>IF(Table_Test_1[[#This Row],[First Row]],initVar,(1-Table_Test_1[[#This Row],[Gain]])*D67633+ABS(C67633-Table_Test_1[[#This Row],[Estimate]])*procVar)</f>
        <v>2.2694402978540178E-6</v>
      </c>
      <c r="E67634" s="5">
        <f>IF(Table_Test_1[[#This Row],[First Row]],0,D67633/(D67633+meaVar))</f>
        <v>2.2656904798795232E-3</v>
      </c>
      <c r="F67634" s="6" t="b">
        <f>ROW(Table_Test_1[[#This Row],[Data]])-ROW(Table_Test_1[[#Headers],[Data]])=1</f>
        <v>0</v>
      </c>
    </row>
    <row r="67635" spans="1:6" x14ac:dyDescent="0.25">
      <c r="A67635" s="4">
        <v>0.50672565586419749</v>
      </c>
      <c r="B67635" s="9">
        <v>894.34008789999996</v>
      </c>
      <c r="C67635" s="9">
        <f>IF(Table_Test_1[[#This Row],[First Row]],$B$12,C67634+Table_Test_1[[#This Row],[Gain]]*(Table_Test_1[[#This Row],[Data]]-C67634))</f>
        <v>894.39004598360611</v>
      </c>
      <c r="D67635" s="5">
        <f>IF(Table_Test_1[[#This Row],[First Row]],initVar,(1-Table_Test_1[[#This Row],[Gain]])*D67634+ABS(C67634-Table_Test_1[[#This Row],[Estimate]])*procVar)</f>
        <v>2.2688366760824233E-6</v>
      </c>
      <c r="E67635" s="5">
        <f>IF(Table_Test_1[[#This Row],[First Row]],0,D67634/(D67634+meaVar))</f>
        <v>2.2643016005552226E-3</v>
      </c>
      <c r="F67635" s="6" t="b">
        <f>ROW(Table_Test_1[[#This Row],[Data]])-ROW(Table_Test_1[[#Headers],[Data]])=1</f>
        <v>0</v>
      </c>
    </row>
    <row r="67636" spans="1:6" x14ac:dyDescent="0.25">
      <c r="A67636" s="4">
        <v>0.50672611882716045</v>
      </c>
      <c r="B67636" s="9">
        <v>894.34814449999999</v>
      </c>
      <c r="C67636" s="9">
        <f>IF(Table_Test_1[[#This Row],[First Row]],$B$12,C67635+Table_Test_1[[#This Row],[Gain]]*(Table_Test_1[[#This Row],[Data]]-C67635))</f>
        <v>894.38995113118801</v>
      </c>
      <c r="D67636" s="5">
        <f>IF(Table_Test_1[[#This Row],[First Row]],initVar,(1-Table_Test_1[[#This Row],[Gain]])*D67635+ABS(C67635-Table_Test_1[[#This Row],[Estimate]])*procVar)</f>
        <v>2.267494805614469E-6</v>
      </c>
      <c r="E67636" s="5">
        <f>IF(Table_Test_1[[#This Row],[First Row]],0,D67635/(D67635+meaVar))</f>
        <v>2.2637007088904186E-3</v>
      </c>
      <c r="F67636" s="6" t="b">
        <f>ROW(Table_Test_1[[#This Row],[Data]])-ROW(Table_Test_1[[#Headers],[Data]])=1</f>
        <v>0</v>
      </c>
    </row>
    <row r="67637" spans="1:6" x14ac:dyDescent="0.25">
      <c r="A67637" s="4">
        <v>0.50672658179012342</v>
      </c>
      <c r="B67637" s="9">
        <v>894.36132810000004</v>
      </c>
      <c r="C67637" s="9">
        <f>IF(Table_Test_1[[#This Row],[First Row]],$B$12,C67636+Table_Test_1[[#This Row],[Gain]]*(Table_Test_1[[#This Row],[Data]]-C67636))</f>
        <v>894.38988637544674</v>
      </c>
      <c r="D67637" s="5">
        <f>IF(Table_Test_1[[#This Row],[First Row]],initVar,(1-Table_Test_1[[#This Row],[Gain]])*D67636+ABS(C67636-Table_Test_1[[#This Row],[Estimate]])*procVar)</f>
        <v>2.2649551345952084E-6</v>
      </c>
      <c r="E67637" s="5">
        <f>IF(Table_Test_1[[#This Row],[First Row]],0,D67636/(D67636+meaVar))</f>
        <v>2.2623649049441038E-3</v>
      </c>
      <c r="F67637" s="6" t="b">
        <f>ROW(Table_Test_1[[#This Row],[Data]])-ROW(Table_Test_1[[#Headers],[Data]])=1</f>
        <v>0</v>
      </c>
    </row>
    <row r="67638" spans="1:6" x14ac:dyDescent="0.25">
      <c r="A67638" s="4">
        <v>0.50672704475308639</v>
      </c>
      <c r="B67638" s="9">
        <v>894.37548830000003</v>
      </c>
      <c r="C67638" s="9">
        <f>IF(Table_Test_1[[#This Row],[First Row]],$B$12,C67637+Table_Test_1[[#This Row],[Gain]]*(Table_Test_1[[#This Row],[Data]]-C67637))</f>
        <v>894.38985383814736</v>
      </c>
      <c r="D67638" s="5">
        <f>IF(Table_Test_1[[#This Row],[First Row]],initVar,(1-Table_Test_1[[#This Row],[Gain]])*D67637+ABS(C67637-Table_Test_1[[#This Row],[Estimate]])*procVar)</f>
        <v>2.2611381978199857E-6</v>
      </c>
      <c r="E67638" s="5">
        <f>IF(Table_Test_1[[#This Row],[First Row]],0,D67637/(D67637+meaVar))</f>
        <v>2.2598367058449579E-3</v>
      </c>
      <c r="F67638" s="6" t="b">
        <f>ROW(Table_Test_1[[#This Row],[Data]])-ROW(Table_Test_1[[#Headers],[Data]])=1</f>
        <v>0</v>
      </c>
    </row>
    <row r="67639" spans="1:6" x14ac:dyDescent="0.25">
      <c r="A67639" s="4">
        <v>0.50672750771604935</v>
      </c>
      <c r="B67639" s="9">
        <v>894.38671880000004</v>
      </c>
      <c r="C67639" s="9">
        <f>IF(Table_Test_1[[#This Row],[First Row]],$B$12,C67638+Table_Test_1[[#This Row],[Gain]]*(Table_Test_1[[#This Row],[Data]]-C67638))</f>
        <v>894.3898467653853</v>
      </c>
      <c r="D67639" s="5">
        <f>IF(Table_Test_1[[#This Row],[First Row]],initVar,(1-Table_Test_1[[#This Row],[Gain]])*D67638+ABS(C67638-Table_Test_1[[#This Row],[Estimate]])*procVar)</f>
        <v>2.2563198968966929E-6</v>
      </c>
      <c r="E67639" s="5">
        <f>IF(Table_Test_1[[#This Row],[First Row]],0,D67638/(D67638+meaVar))</f>
        <v>2.2560369864143095E-3</v>
      </c>
      <c r="F67639" s="6" t="b">
        <f>ROW(Table_Test_1[[#This Row],[Data]])-ROW(Table_Test_1[[#Headers],[Data]])=1</f>
        <v>0</v>
      </c>
    </row>
    <row r="67640" spans="1:6" x14ac:dyDescent="0.25">
      <c r="A67640" s="4">
        <v>0.50672797067901232</v>
      </c>
      <c r="B67640" s="9">
        <v>894.39550780000002</v>
      </c>
      <c r="C67640" s="9">
        <f>IF(Table_Test_1[[#This Row],[First Row]],$B$12,C67639+Table_Test_1[[#This Row],[Gain]]*(Table_Test_1[[#This Row],[Data]]-C67639))</f>
        <v>894.38985950973506</v>
      </c>
      <c r="D67640" s="5">
        <f>IF(Table_Test_1[[#This Row],[First Row]],initVar,(1-Table_Test_1[[#This Row],[Gain]])*D67639+ABS(C67639-Table_Test_1[[#This Row],[Estimate]])*procVar)</f>
        <v>2.2517501524285413E-6</v>
      </c>
      <c r="E67640" s="5">
        <f>IF(Table_Test_1[[#This Row],[First Row]],0,D67639/(D67639+meaVar))</f>
        <v>2.2512403784381257E-3</v>
      </c>
      <c r="F67640" s="6" t="b">
        <f>ROW(Table_Test_1[[#This Row],[Data]])-ROW(Table_Test_1[[#Headers],[Data]])=1</f>
        <v>0</v>
      </c>
    </row>
    <row r="67641" spans="1:6" x14ac:dyDescent="0.25">
      <c r="A67641" s="4">
        <v>0.50672843364197528</v>
      </c>
      <c r="B67641" s="9">
        <v>894.39550780000002</v>
      </c>
      <c r="C67641" s="9">
        <f>IF(Table_Test_1[[#This Row],[First Row]],$B$12,C67640+Table_Test_1[[#This Row],[Gain]]*(Table_Test_1[[#This Row],[Data]]-C67640))</f>
        <v>894.38987219969886</v>
      </c>
      <c r="D67641" s="5">
        <f>IF(Table_Test_1[[#This Row],[First Row]],initVar,(1-Table_Test_1[[#This Row],[Gain]])*D67640+ABS(C67640-Table_Test_1[[#This Row],[Estimate]])*procVar)</f>
        <v>2.2471987638065682E-6</v>
      </c>
      <c r="E67641" s="5">
        <f>IF(Table_Test_1[[#This Row],[First Row]],0,D67640/(D67640+meaVar))</f>
        <v>2.2466911652547191E-3</v>
      </c>
      <c r="F67641" s="6" t="b">
        <f>ROW(Table_Test_1[[#This Row],[Data]])-ROW(Table_Test_1[[#Headers],[Data]])=1</f>
        <v>0</v>
      </c>
    </row>
    <row r="67642" spans="1:6" x14ac:dyDescent="0.25">
      <c r="A67642" s="4">
        <v>0.50672889660493825</v>
      </c>
      <c r="B67642" s="9">
        <v>894.38793950000002</v>
      </c>
      <c r="C67642" s="9">
        <f>IF(Table_Test_1[[#This Row],[First Row]],$B$12,C67641+Table_Test_1[[#This Row],[Gain]]*(Table_Test_1[[#This Row],[Data]]-C67641))</f>
        <v>894.38986786627652</v>
      </c>
      <c r="D67642" s="5">
        <f>IF(Table_Test_1[[#This Row],[First Row]],initVar,(1-Table_Test_1[[#This Row],[Gain]])*D67641+ABS(C67641-Table_Test_1[[#This Row],[Estimate]])*procVar)</f>
        <v>2.2423335211059177E-6</v>
      </c>
      <c r="E67642" s="5">
        <f>IF(Table_Test_1[[#This Row],[First Row]],0,D67641/(D67641+meaVar))</f>
        <v>2.2421601842123498E-3</v>
      </c>
      <c r="F67642" s="6" t="b">
        <f>ROW(Table_Test_1[[#This Row],[Data]])-ROW(Table_Test_1[[#Headers],[Data]])=1</f>
        <v>0</v>
      </c>
    </row>
    <row r="67643" spans="1:6" x14ac:dyDescent="0.25">
      <c r="A67643" s="4">
        <v>0.50672935956790122</v>
      </c>
      <c r="B67643" s="9">
        <v>894.36865230000001</v>
      </c>
      <c r="C67643" s="9">
        <f>IF(Table_Test_1[[#This Row],[First Row]],$B$12,C67642+Table_Test_1[[#This Row],[Gain]]*(Table_Test_1[[#This Row],[Data]]-C67642))</f>
        <v>894.38982040033557</v>
      </c>
      <c r="D67643" s="5">
        <f>IF(Table_Test_1[[#This Row],[First Row]],initVar,(1-Table_Test_1[[#This Row],[Gain]])*D67642+ABS(C67642-Table_Test_1[[#This Row],[Estimate]])*procVar)</f>
        <v>2.2392153484859312E-6</v>
      </c>
      <c r="E67643" s="5">
        <f>IF(Table_Test_1[[#This Row],[First Row]],0,D67642/(D67642+meaVar))</f>
        <v>2.2373167108478533E-3</v>
      </c>
      <c r="F67643" s="6" t="b">
        <f>ROW(Table_Test_1[[#This Row],[Data]])-ROW(Table_Test_1[[#Headers],[Data]])=1</f>
        <v>0</v>
      </c>
    </row>
    <row r="67644" spans="1:6" x14ac:dyDescent="0.25">
      <c r="A67644" s="4">
        <v>0.50672982253086418</v>
      </c>
      <c r="B67644" s="9">
        <v>894.35424799999998</v>
      </c>
      <c r="C67644" s="9">
        <f>IF(Table_Test_1[[#This Row],[First Row]],$B$12,C67643+Table_Test_1[[#This Row],[Gain]]*(Table_Test_1[[#This Row],[Data]]-C67643))</f>
        <v>894.38974092403532</v>
      </c>
      <c r="D67644" s="5">
        <f>IF(Table_Test_1[[#This Row],[First Row]],initVar,(1-Table_Test_1[[#This Row],[Gain]])*D67643+ABS(C67643-Table_Test_1[[#This Row],[Estimate]])*procVar)</f>
        <v>2.2373915176508165E-6</v>
      </c>
      <c r="E67644" s="5">
        <f>IF(Table_Test_1[[#This Row],[First Row]],0,D67643/(D67643+meaVar))</f>
        <v>2.2342124656410888E-3</v>
      </c>
      <c r="F67644" s="6" t="b">
        <f>ROW(Table_Test_1[[#This Row],[Data]])-ROW(Table_Test_1[[#Headers],[Data]])=1</f>
        <v>0</v>
      </c>
    </row>
    <row r="67645" spans="1:6" x14ac:dyDescent="0.25">
      <c r="A67645" s="4">
        <v>0.50673028549382715</v>
      </c>
      <c r="B67645" s="9">
        <v>894.34619139999995</v>
      </c>
      <c r="C67645" s="9">
        <f>IF(Table_Test_1[[#This Row],[First Row]],$B$12,C67644+Table_Test_1[[#This Row],[Gain]]*(Table_Test_1[[#This Row],[Data]]-C67644))</f>
        <v>894.38964370421843</v>
      </c>
      <c r="D67645" s="5">
        <f>IF(Table_Test_1[[#This Row],[First Row]],initVar,(1-Table_Test_1[[#This Row],[Gain]])*D67644+ABS(C67644-Table_Test_1[[#This Row],[Estimate]])*procVar)</f>
        <v>2.2362855647247555E-6</v>
      </c>
      <c r="E67645" s="5">
        <f>IF(Table_Test_1[[#This Row],[First Row]],0,D67644/(D67644+meaVar))</f>
        <v>2.2323967720490031E-3</v>
      </c>
      <c r="F67645" s="6" t="b">
        <f>ROW(Table_Test_1[[#This Row],[Data]])-ROW(Table_Test_1[[#Headers],[Data]])=1</f>
        <v>0</v>
      </c>
    </row>
    <row r="67646" spans="1:6" x14ac:dyDescent="0.25">
      <c r="A67646" s="4">
        <v>0.50673074845679011</v>
      </c>
      <c r="B67646" s="9">
        <v>894.33007810000004</v>
      </c>
      <c r="C67646" s="9">
        <f>IF(Table_Test_1[[#This Row],[First Row]],$B$12,C67645+Table_Test_1[[#This Row],[Gain]]*(Table_Test_1[[#This Row],[Data]]-C67645))</f>
        <v>894.38951079573883</v>
      </c>
      <c r="D67646" s="5">
        <f>IF(Table_Test_1[[#This Row],[First Row]],initVar,(1-Table_Test_1[[#This Row],[Gain]])*D67645+ABS(C67645-Table_Test_1[[#This Row],[Estimate]])*procVar)</f>
        <v>2.2366120894318361E-6</v>
      </c>
      <c r="E67646" s="5">
        <f>IF(Table_Test_1[[#This Row],[First Row]],0,D67645/(D67645+meaVar))</f>
        <v>2.2312957502478446E-3</v>
      </c>
      <c r="F67646" s="6" t="b">
        <f>ROW(Table_Test_1[[#This Row],[Data]])-ROW(Table_Test_1[[#Headers],[Data]])=1</f>
        <v>0</v>
      </c>
    </row>
    <row r="67647" spans="1:6" x14ac:dyDescent="0.25">
      <c r="A67647" s="4">
        <v>0.50673121141975308</v>
      </c>
      <c r="B67647" s="9">
        <v>894.32446289999996</v>
      </c>
      <c r="C67647" s="9">
        <f>IF(Table_Test_1[[#This Row],[First Row]],$B$12,C67646+Table_Test_1[[#This Row],[Gain]]*(Table_Test_1[[#This Row],[Data]]-C67646))</f>
        <v>894.38936563350046</v>
      </c>
      <c r="D67647" s="5">
        <f>IF(Table_Test_1[[#This Row],[First Row]],initVar,(1-Table_Test_1[[#This Row],[Gain]])*D67646+ABS(C67646-Table_Test_1[[#This Row],[Estimate]])*procVar)</f>
        <v>2.2374273088630329E-6</v>
      </c>
      <c r="E67647" s="5">
        <f>IF(Table_Test_1[[#This Row],[First Row]],0,D67646/(D67646+meaVar))</f>
        <v>2.2316208193282989E-3</v>
      </c>
      <c r="F67647" s="6" t="b">
        <f>ROW(Table_Test_1[[#This Row],[Data]])-ROW(Table_Test_1[[#Headers],[Data]])=1</f>
        <v>0</v>
      </c>
    </row>
    <row r="67648" spans="1:6" x14ac:dyDescent="0.25">
      <c r="A67648" s="4">
        <v>0.50673167438271605</v>
      </c>
      <c r="B67648" s="9">
        <v>894.34204099999999</v>
      </c>
      <c r="C67648" s="9">
        <f>IF(Table_Test_1[[#This Row],[First Row]],$B$12,C67647+Table_Test_1[[#This Row],[Gain]]*(Table_Test_1[[#This Row],[Data]]-C67647))</f>
        <v>894.38925998445518</v>
      </c>
      <c r="D67648" s="5">
        <f>IF(Table_Test_1[[#This Row],[First Row]],initVar,(1-Table_Test_1[[#This Row],[Gain]])*D67647+ABS(C67647-Table_Test_1[[#This Row],[Estimate]])*procVar)</f>
        <v>2.2366583654491868E-6</v>
      </c>
      <c r="E67648" s="5">
        <f>IF(Table_Test_1[[#This Row],[First Row]],0,D67647/(D67647+meaVar))</f>
        <v>2.2324324036379429E-3</v>
      </c>
      <c r="F67648" s="6" t="b">
        <f>ROW(Table_Test_1[[#This Row],[Data]])-ROW(Table_Test_1[[#Headers],[Data]])=1</f>
        <v>0</v>
      </c>
    </row>
    <row r="67649" spans="1:6" x14ac:dyDescent="0.25">
      <c r="A67649" s="4">
        <v>0.50673213734567901</v>
      </c>
      <c r="B67649" s="9">
        <v>894.35083010000005</v>
      </c>
      <c r="C67649" s="9">
        <f>IF(Table_Test_1[[#This Row],[First Row]],$B$12,C67648+Table_Test_1[[#This Row],[Gain]]*(Table_Test_1[[#This Row],[Data]]-C67648))</f>
        <v>894.3891742217545</v>
      </c>
      <c r="D67649" s="5">
        <f>IF(Table_Test_1[[#This Row],[First Row]],initVar,(1-Table_Test_1[[#This Row],[Gain]])*D67648+ABS(C67648-Table_Test_1[[#This Row],[Estimate]])*procVar)</f>
        <v>2.2350973970600578E-6</v>
      </c>
      <c r="E67649" s="5">
        <f>IF(Table_Test_1[[#This Row],[First Row]],0,D67648/(D67648+meaVar))</f>
        <v>2.2316668890329351E-3</v>
      </c>
      <c r="F67649" s="6" t="b">
        <f>ROW(Table_Test_1[[#This Row],[Data]])-ROW(Table_Test_1[[#Headers],[Data]])=1</f>
        <v>0</v>
      </c>
    </row>
    <row r="67650" spans="1:6" x14ac:dyDescent="0.25">
      <c r="A67650" s="4">
        <v>0.50673260030864198</v>
      </c>
      <c r="B67650" s="9">
        <v>894.3671875</v>
      </c>
      <c r="C67650" s="9">
        <f>IF(Table_Test_1[[#This Row],[First Row]],$B$12,C67649+Table_Test_1[[#This Row],[Gain]]*(Table_Test_1[[#This Row],[Data]]-C67649))</f>
        <v>894.38912518888321</v>
      </c>
      <c r="D67650" s="5">
        <f>IF(Table_Test_1[[#This Row],[First Row]],initVar,(1-Table_Test_1[[#This Row],[Gain]])*D67649+ABS(C67649-Table_Test_1[[#This Row],[Estimate]])*procVar)</f>
        <v>2.2320741924237877E-6</v>
      </c>
      <c r="E67650" s="5">
        <f>IF(Table_Test_1[[#This Row],[First Row]],0,D67649/(D67649+meaVar))</f>
        <v>2.230112877572246E-3</v>
      </c>
      <c r="F67650" s="6" t="b">
        <f>ROW(Table_Test_1[[#This Row],[Data]])-ROW(Table_Test_1[[#Headers],[Data]])=1</f>
        <v>0</v>
      </c>
    </row>
    <row r="67651" spans="1:6" x14ac:dyDescent="0.25">
      <c r="A67651" s="4">
        <v>0.50673306327160494</v>
      </c>
      <c r="B67651" s="9">
        <v>894.37548830000003</v>
      </c>
      <c r="C67651" s="9">
        <f>IF(Table_Test_1[[#This Row],[First Row]],$B$12,C67650+Table_Test_1[[#This Row],[Gain]]*(Table_Test_1[[#This Row],[Data]]-C67650))</f>
        <v>894.38909481812527</v>
      </c>
      <c r="D67651" s="5">
        <f>IF(Table_Test_1[[#This Row],[First Row]],initVar,(1-Table_Test_1[[#This Row],[Gain]])*D67650+ABS(C67650-Table_Test_1[[#This Row],[Estimate]])*procVar)</f>
        <v>2.2283179633143813E-6</v>
      </c>
      <c r="E67651" s="5">
        <f>IF(Table_Test_1[[#This Row],[First Row]],0,D67650/(D67650+meaVar))</f>
        <v>2.2271031329967597E-3</v>
      </c>
      <c r="F67651" s="6" t="b">
        <f>ROW(Table_Test_1[[#This Row],[Data]])-ROW(Table_Test_1[[#Headers],[Data]])=1</f>
        <v>0</v>
      </c>
    </row>
    <row r="67652" spans="1:6" x14ac:dyDescent="0.25">
      <c r="A67652" s="4">
        <v>0.50673352623456791</v>
      </c>
      <c r="B67652" s="9">
        <v>894.38232419999997</v>
      </c>
      <c r="C67652" s="9">
        <f>IF(Table_Test_1[[#This Row],[First Row]],$B$12,C67651+Table_Test_1[[#This Row],[Gain]]*(Table_Test_1[[#This Row],[Data]]-C67651))</f>
        <v>894.38907976457938</v>
      </c>
      <c r="D67652" s="5">
        <f>IF(Table_Test_1[[#This Row],[First Row]],initVar,(1-Table_Test_1[[#This Row],[Gain]])*D67651+ABS(C67651-Table_Test_1[[#This Row],[Estimate]])*procVar)</f>
        <v>2.2239657440962552E-6</v>
      </c>
      <c r="E67652" s="5">
        <f>IF(Table_Test_1[[#This Row],[First Row]],0,D67651/(D67651+meaVar))</f>
        <v>2.2233636022604844E-3</v>
      </c>
      <c r="F67652" s="6" t="b">
        <f>ROW(Table_Test_1[[#This Row],[Data]])-ROW(Table_Test_1[[#Headers],[Data]])=1</f>
        <v>0</v>
      </c>
    </row>
    <row r="67653" spans="1:6" x14ac:dyDescent="0.25">
      <c r="A67653" s="4">
        <v>0.50673402777777776</v>
      </c>
      <c r="B67653" s="9">
        <v>894.38354489999995</v>
      </c>
      <c r="C67653" s="9">
        <f>IF(Table_Test_1[[#This Row],[First Row]],$B$12,C67652+Table_Test_1[[#This Row],[Gain]]*(Table_Test_1[[#This Row],[Data]]-C67652))</f>
        <v>894.38906748254499</v>
      </c>
      <c r="D67653" s="5">
        <f>IF(Table_Test_1[[#This Row],[First Row]],initVar,(1-Table_Test_1[[#This Row],[Gain]])*D67652+ABS(C67652-Table_Test_1[[#This Row],[Estimate]])*procVar)</f>
        <v>2.2195219772192173E-6</v>
      </c>
      <c r="E67653" s="5">
        <f>IF(Table_Test_1[[#This Row],[First Row]],0,D67652/(D67652+meaVar))</f>
        <v>2.2190306958436009E-3</v>
      </c>
      <c r="F67653" s="6" t="b">
        <f>ROW(Table_Test_1[[#This Row],[Data]])-ROW(Table_Test_1[[#Headers],[Data]])=1</f>
        <v>0</v>
      </c>
    </row>
    <row r="67654" spans="1:6" x14ac:dyDescent="0.25">
      <c r="A67654" s="4">
        <v>0.50673445216049384</v>
      </c>
      <c r="B67654" s="9">
        <v>894.37548830000003</v>
      </c>
      <c r="C67654" s="9">
        <f>IF(Table_Test_1[[#This Row],[First Row]],$B$12,C67653+Table_Test_1[[#This Row],[Gain]]*(Table_Test_1[[#This Row],[Data]]-C67653))</f>
        <v>894.38903740999763</v>
      </c>
      <c r="D67654" s="5">
        <f>IF(Table_Test_1[[#This Row],[First Row]],initVar,(1-Table_Test_1[[#This Row],[Gain]])*D67653+ABS(C67653-Table_Test_1[[#This Row],[Estimate]])*procVar)</f>
        <v>2.2158095110736791E-6</v>
      </c>
      <c r="E67654" s="5">
        <f>IF(Table_Test_1[[#This Row],[First Row]],0,D67653/(D67653+meaVar))</f>
        <v>2.2146066091792492E-3</v>
      </c>
      <c r="F67654" s="6" t="b">
        <f>ROW(Table_Test_1[[#This Row],[Data]])-ROW(Table_Test_1[[#Headers],[Data]])=1</f>
        <v>0</v>
      </c>
    </row>
    <row r="67655" spans="1:6" x14ac:dyDescent="0.25">
      <c r="A67655" s="4">
        <v>0.50673491512345681</v>
      </c>
      <c r="B67655" s="9">
        <v>894.35864260000005</v>
      </c>
      <c r="C67655" s="9">
        <f>IF(Table_Test_1[[#This Row],[First Row]],$B$12,C67654+Table_Test_1[[#This Row],[Gain]]*(Table_Test_1[[#This Row],[Data]]-C67654))</f>
        <v>894.38897020979141</v>
      </c>
      <c r="D67655" s="5">
        <f>IF(Table_Test_1[[#This Row],[First Row]],initVar,(1-Table_Test_1[[#This Row],[Gain]])*D67654+ABS(C67654-Table_Test_1[[#This Row],[Estimate]])*procVar)</f>
        <v>2.213598562687717E-6</v>
      </c>
      <c r="E67655" s="5">
        <f>IF(Table_Test_1[[#This Row],[First Row]],0,D67654/(D67654+meaVar))</f>
        <v>2.2109105544390198E-3</v>
      </c>
      <c r="F67655" s="6" t="b">
        <f>ROW(Table_Test_1[[#This Row],[Data]])-ROW(Table_Test_1[[#Headers],[Data]])=1</f>
        <v>0</v>
      </c>
    </row>
    <row r="67656" spans="1:6" x14ac:dyDescent="0.25">
      <c r="A67656" s="4">
        <v>0.50673537808641977</v>
      </c>
      <c r="B67656" s="9">
        <v>894.34863280000002</v>
      </c>
      <c r="C67656" s="9">
        <f>IF(Table_Test_1[[#This Row],[First Row]],$B$12,C67655+Table_Test_1[[#This Row],[Gain]]*(Table_Test_1[[#This Row],[Data]]-C67655))</f>
        <v>894.38888111617655</v>
      </c>
      <c r="D67656" s="5">
        <f>IF(Table_Test_1[[#This Row],[First Row]],initVar,(1-Table_Test_1[[#This Row],[Gain]])*D67655+ABS(C67655-Table_Test_1[[#This Row],[Estimate]])*procVar)</f>
        <v>2.2122731114023863E-6</v>
      </c>
      <c r="E67656" s="5">
        <f>IF(Table_Test_1[[#This Row],[First Row]],0,D67655/(D67655+meaVar))</f>
        <v>2.2087093668079561E-3</v>
      </c>
      <c r="F67656" s="6" t="b">
        <f>ROW(Table_Test_1[[#This Row],[Data]])-ROW(Table_Test_1[[#Headers],[Data]])=1</f>
        <v>0</v>
      </c>
    </row>
    <row r="67657" spans="1:6" x14ac:dyDescent="0.25">
      <c r="A67657" s="4">
        <v>0.50673584104938274</v>
      </c>
      <c r="B67657" s="9">
        <v>894.35595699999999</v>
      </c>
      <c r="C67657" s="9">
        <f>IF(Table_Test_1[[#This Row],[First Row]],$B$12,C67656+Table_Test_1[[#This Row],[Gain]]*(Table_Test_1[[#This Row],[Data]]-C67656))</f>
        <v>894.38880843981951</v>
      </c>
      <c r="D67657" s="5">
        <f>IF(Table_Test_1[[#This Row],[First Row]],initVar,(1-Table_Test_1[[#This Row],[Gain]])*D67656+ABS(C67656-Table_Test_1[[#This Row],[Estimate]])*procVar)</f>
        <v>2.2102968166661005E-6</v>
      </c>
      <c r="E67657" s="5">
        <f>IF(Table_Test_1[[#This Row],[First Row]],0,D67656/(D67656+meaVar))</f>
        <v>2.2073897623846781E-3</v>
      </c>
      <c r="F67657" s="6" t="b">
        <f>ROW(Table_Test_1[[#This Row],[Data]])-ROW(Table_Test_1[[#Headers],[Data]])=1</f>
        <v>0</v>
      </c>
    </row>
    <row r="67658" spans="1:6" x14ac:dyDescent="0.25">
      <c r="A67658" s="4">
        <v>0.50673630401234571</v>
      </c>
      <c r="B67658" s="9">
        <v>894.36669919999997</v>
      </c>
      <c r="C67658" s="9">
        <f>IF(Table_Test_1[[#This Row],[First Row]],$B$12,C67657+Table_Test_1[[#This Row],[Gain]]*(Table_Test_1[[#This Row],[Data]]-C67657))</f>
        <v>894.38875967961167</v>
      </c>
      <c r="D67658" s="5">
        <f>IF(Table_Test_1[[#This Row],[First Row]],initVar,(1-Table_Test_1[[#This Row],[Gain]])*D67657+ABS(C67657-Table_Test_1[[#This Row],[Estimate]])*procVar)</f>
        <v>2.2073725873582136E-6</v>
      </c>
      <c r="E67658" s="5">
        <f>IF(Table_Test_1[[#This Row],[First Row]],0,D67657/(D67657+meaVar))</f>
        <v>2.2054221790443538E-3</v>
      </c>
      <c r="F67658" s="6" t="b">
        <f>ROW(Table_Test_1[[#This Row],[Data]])-ROW(Table_Test_1[[#Headers],[Data]])=1</f>
        <v>0</v>
      </c>
    </row>
    <row r="67659" spans="1:6" x14ac:dyDescent="0.25">
      <c r="A67659" s="4">
        <v>0.50673676697530867</v>
      </c>
      <c r="B67659" s="9">
        <v>894.37890630000004</v>
      </c>
      <c r="C67659" s="9">
        <f>IF(Table_Test_1[[#This Row],[First Row]],$B$12,C67658+Table_Test_1[[#This Row],[Gain]]*(Table_Test_1[[#This Row],[Data]]-C67658))</f>
        <v>894.38873797743645</v>
      </c>
      <c r="D67659" s="5">
        <f>IF(Table_Test_1[[#This Row],[First Row]],initVar,(1-Table_Test_1[[#This Row],[Gain]])*D67658+ABS(C67658-Table_Test_1[[#This Row],[Estimate]])*procVar)</f>
        <v>2.2033789123477126E-6</v>
      </c>
      <c r="E67659" s="5">
        <f>IF(Table_Test_1[[#This Row],[First Row]],0,D67658/(D67658+meaVar))</f>
        <v>2.2025108253390002E-3</v>
      </c>
      <c r="F67659" s="6" t="b">
        <f>ROW(Table_Test_1[[#This Row],[Data]])-ROW(Table_Test_1[[#Headers],[Data]])=1</f>
        <v>0</v>
      </c>
    </row>
    <row r="67660" spans="1:6" x14ac:dyDescent="0.25">
      <c r="A67660" s="4">
        <v>0.50673722993827164</v>
      </c>
      <c r="B67660" s="9">
        <v>894.37475589999997</v>
      </c>
      <c r="C67660" s="9">
        <f>IF(Table_Test_1[[#This Row],[First Row]],$B$12,C67659+Table_Test_1[[#This Row],[Gain]]*(Table_Test_1[[#This Row],[Data]]-C67659))</f>
        <v>894.38870723735397</v>
      </c>
      <c r="D67660" s="5">
        <f>IF(Table_Test_1[[#This Row],[First Row]],initVar,(1-Table_Test_1[[#This Row],[Gain]])*D67659+ABS(C67659-Table_Test_1[[#This Row],[Estimate]])*procVar)</f>
        <v>2.1997643106346848E-6</v>
      </c>
      <c r="E67660" s="5">
        <f>IF(Table_Test_1[[#This Row],[First Row]],0,D67659/(D67659+meaVar))</f>
        <v>2.1985347073355047E-3</v>
      </c>
      <c r="F67660" s="6" t="b">
        <f>ROW(Table_Test_1[[#This Row],[Data]])-ROW(Table_Test_1[[#Headers],[Data]])=1</f>
        <v>0</v>
      </c>
    </row>
    <row r="67661" spans="1:6" x14ac:dyDescent="0.25">
      <c r="A67661" s="4">
        <v>0.5067376929012346</v>
      </c>
      <c r="B67661" s="9">
        <v>894.37988280000002</v>
      </c>
      <c r="C67661" s="9">
        <f>IF(Table_Test_1[[#This Row],[First Row]],$B$12,C67660+Table_Test_1[[#This Row],[Gain]]*(Table_Test_1[[#This Row],[Data]]-C67660))</f>
        <v>894.38868786827902</v>
      </c>
      <c r="D67661" s="5">
        <f>IF(Table_Test_1[[#This Row],[First Row]],initVar,(1-Table_Test_1[[#This Row],[Gain]])*D67660+ABS(C67660-Table_Test_1[[#This Row],[Estimate]])*procVar)</f>
        <v>2.1957107318242673E-6</v>
      </c>
      <c r="E67661" s="5">
        <f>IF(Table_Test_1[[#This Row],[First Row]],0,D67660/(D67660+meaVar))</f>
        <v>2.1949359688263319E-3</v>
      </c>
      <c r="F67661" s="6" t="b">
        <f>ROW(Table_Test_1[[#This Row],[Data]])-ROW(Table_Test_1[[#Headers],[Data]])=1</f>
        <v>0</v>
      </c>
    </row>
    <row r="67662" spans="1:6" x14ac:dyDescent="0.25">
      <c r="A67662" s="4">
        <v>0.50673815586419757</v>
      </c>
      <c r="B67662" s="9">
        <v>894.39184569999998</v>
      </c>
      <c r="C67662" s="9">
        <f>IF(Table_Test_1[[#This Row],[First Row]],$B$12,C67661+Table_Test_1[[#This Row],[Gain]]*(Table_Test_1[[#This Row],[Data]]-C67661))</f>
        <v>894.38869478677304</v>
      </c>
      <c r="D67662" s="5">
        <f>IF(Table_Test_1[[#This Row],[First Row]],initVar,(1-Table_Test_1[[#This Row],[Gain]])*D67661+ABS(C67661-Table_Test_1[[#This Row],[Estimate]])*procVar)</f>
        <v>2.1911768886159915E-6</v>
      </c>
      <c r="E67662" s="5">
        <f>IF(Table_Test_1[[#This Row],[First Row]],0,D67661/(D67661+meaVar))</f>
        <v>2.1909001488550706E-3</v>
      </c>
      <c r="F67662" s="6" t="b">
        <f>ROW(Table_Test_1[[#This Row],[Data]])-ROW(Table_Test_1[[#Headers],[Data]])=1</f>
        <v>0</v>
      </c>
    </row>
    <row r="67663" spans="1:6" x14ac:dyDescent="0.25">
      <c r="A67663" s="4">
        <v>0.50673861882716054</v>
      </c>
      <c r="B67663" s="9">
        <v>894.38793950000002</v>
      </c>
      <c r="C67663" s="9">
        <f>IF(Table_Test_1[[#This Row],[First Row]],$B$12,C67662+Table_Test_1[[#This Row],[Gain]]*(Table_Test_1[[#This Row],[Data]]-C67662))</f>
        <v>894.38869313542455</v>
      </c>
      <c r="D67663" s="5">
        <f>IF(Table_Test_1[[#This Row],[First Row]],initVar,(1-Table_Test_1[[#This Row],[Gain]])*D67662+ABS(C67662-Table_Test_1[[#This Row],[Estimate]])*procVar)</f>
        <v>2.1864521837985725E-6</v>
      </c>
      <c r="E67663" s="5">
        <f>IF(Table_Test_1[[#This Row],[First Row]],0,D67662/(D67662+meaVar))</f>
        <v>2.1863861298586544E-3</v>
      </c>
      <c r="F67663" s="6" t="b">
        <f>ROW(Table_Test_1[[#This Row],[Data]])-ROW(Table_Test_1[[#Headers],[Data]])=1</f>
        <v>0</v>
      </c>
    </row>
    <row r="67664" spans="1:6" x14ac:dyDescent="0.25">
      <c r="A67664" s="4">
        <v>0.5067390817901235</v>
      </c>
      <c r="B67664" s="9">
        <v>894.37939449999999</v>
      </c>
      <c r="C67664" s="9">
        <f>IF(Table_Test_1[[#This Row],[First Row]],$B$12,C67663+Table_Test_1[[#This Row],[Gain]]*(Table_Test_1[[#This Row],[Data]]-C67663))</f>
        <v>894.38867284875869</v>
      </c>
      <c r="D67664" s="5">
        <f>IF(Table_Test_1[[#This Row],[First Row]],initVar,(1-Table_Test_1[[#This Row],[Gain]])*D67663+ABS(C67663-Table_Test_1[[#This Row],[Estimate]])*procVar)</f>
        <v>2.1824935069714551E-6</v>
      </c>
      <c r="E67664" s="5">
        <f>IF(Table_Test_1[[#This Row],[First Row]],0,D67663/(D67663+meaVar))</f>
        <v>2.1816820403371233E-3</v>
      </c>
      <c r="F67664" s="6" t="b">
        <f>ROW(Table_Test_1[[#This Row],[Data]])-ROW(Table_Test_1[[#Headers],[Data]])=1</f>
        <v>0</v>
      </c>
    </row>
    <row r="67665" spans="1:6" x14ac:dyDescent="0.25">
      <c r="A67665" s="4">
        <v>0.50673954475308647</v>
      </c>
      <c r="B67665" s="9">
        <v>894.36889650000001</v>
      </c>
      <c r="C67665" s="9">
        <f>IF(Table_Test_1[[#This Row],[First Row]],$B$12,C67664+Table_Test_1[[#This Row],[Gain]]*(Table_Test_1[[#This Row],[Data]]-C67664))</f>
        <v>894.38862978100099</v>
      </c>
      <c r="D67665" s="5">
        <f>IF(Table_Test_1[[#This Row],[First Row]],initVar,(1-Table_Test_1[[#This Row],[Gain]])*D67664+ABS(C67664-Table_Test_1[[#This Row],[Estimate]])*procVar)</f>
        <v>2.1794633125552411E-6</v>
      </c>
      <c r="E67665" s="5">
        <f>IF(Table_Test_1[[#This Row],[First Row]],0,D67664/(D67664+meaVar))</f>
        <v>2.1777406022471823E-3</v>
      </c>
      <c r="F67665" s="6" t="b">
        <f>ROW(Table_Test_1[[#This Row],[Data]])-ROW(Table_Test_1[[#Headers],[Data]])=1</f>
        <v>0</v>
      </c>
    </row>
    <row r="67666" spans="1:6" x14ac:dyDescent="0.25">
      <c r="A67666" s="4">
        <v>0.50674000771604943</v>
      </c>
      <c r="B67666" s="9">
        <v>894.36645510000005</v>
      </c>
      <c r="C67666" s="9">
        <f>IF(Table_Test_1[[#This Row],[First Row]],$B$12,C67665+Table_Test_1[[#This Row],[Gain]]*(Table_Test_1[[#This Row],[Data]]-C67665))</f>
        <v>894.38858155719925</v>
      </c>
      <c r="D67666" s="5">
        <f>IF(Table_Test_1[[#This Row],[First Row]],initVar,(1-Table_Test_1[[#This Row],[Gain]])*D67665+ABS(C67665-Table_Test_1[[#This Row],[Estimate]])*procVar)</f>
        <v>2.176652534362333E-6</v>
      </c>
      <c r="E67666" s="5">
        <f>IF(Table_Test_1[[#This Row],[First Row]],0,D67665/(D67665+meaVar))</f>
        <v>2.1747235822926858E-3</v>
      </c>
      <c r="F67666" s="6" t="b">
        <f>ROW(Table_Test_1[[#This Row],[Data]])-ROW(Table_Test_1[[#Headers],[Data]])=1</f>
        <v>0</v>
      </c>
    </row>
    <row r="67667" spans="1:6" x14ac:dyDescent="0.25">
      <c r="A67667" s="4">
        <v>0.5067404706790124</v>
      </c>
      <c r="B67667" s="9">
        <v>894.359375</v>
      </c>
      <c r="C67667" s="9">
        <f>IF(Table_Test_1[[#This Row],[First Row]],$B$12,C67666+Table_Test_1[[#This Row],[Gain]]*(Table_Test_1[[#This Row],[Data]]-C67666))</f>
        <v>894.38851812274731</v>
      </c>
      <c r="D67667" s="5">
        <f>IF(Table_Test_1[[#This Row],[First Row]],initVar,(1-Table_Test_1[[#This Row],[Gain]])*D67666+ABS(C67666-Table_Test_1[[#This Row],[Estimate]])*procVar)</f>
        <v>2.1744623863658465E-6</v>
      </c>
      <c r="E67667" s="5">
        <f>IF(Table_Test_1[[#This Row],[First Row]],0,D67666/(D67666+meaVar))</f>
        <v>2.1719250082885967E-3</v>
      </c>
      <c r="F67667" s="6" t="b">
        <f>ROW(Table_Test_1[[#This Row],[Data]])-ROW(Table_Test_1[[#Headers],[Data]])=1</f>
        <v>0</v>
      </c>
    </row>
    <row r="67668" spans="1:6" x14ac:dyDescent="0.25">
      <c r="A67668" s="4">
        <v>0.50674093364197526</v>
      </c>
      <c r="B67668" s="9">
        <v>894.35668950000002</v>
      </c>
      <c r="C67668" s="9">
        <f>IF(Table_Test_1[[#This Row],[First Row]],$B$12,C67667+Table_Test_1[[#This Row],[Gain]]*(Table_Test_1[[#This Row],[Data]]-C67667))</f>
        <v>894.38844906277268</v>
      </c>
      <c r="D67668" s="5">
        <f>IF(Table_Test_1[[#This Row],[First Row]],initVar,(1-Table_Test_1[[#This Row],[Gain]])*D67667+ABS(C67667-Table_Test_1[[#This Row],[Estimate]])*procVar)</f>
        <v>2.1725067578548521E-6</v>
      </c>
      <c r="E67668" s="5">
        <f>IF(Table_Test_1[[#This Row],[First Row]],0,D67667/(D67667+meaVar))</f>
        <v>2.1697443588694553E-3</v>
      </c>
      <c r="F67668" s="6" t="b">
        <f>ROW(Table_Test_1[[#This Row],[Data]])-ROW(Table_Test_1[[#Headers],[Data]])=1</f>
        <v>0</v>
      </c>
    </row>
    <row r="67669" spans="1:6" x14ac:dyDescent="0.25">
      <c r="A67669" s="4">
        <v>0.50674135802469134</v>
      </c>
      <c r="B67669" s="9">
        <v>894.37841800000001</v>
      </c>
      <c r="C67669" s="9">
        <f>IF(Table_Test_1[[#This Row],[First Row]],$B$12,C67668+Table_Test_1[[#This Row],[Gain]]*(Table_Test_1[[#This Row],[Data]]-C67668))</f>
        <v>894.38842731746286</v>
      </c>
      <c r="D67669" s="5">
        <f>IF(Table_Test_1[[#This Row],[First Row]],initVar,(1-Table_Test_1[[#This Row],[Gain]])*D67668+ABS(C67668-Table_Test_1[[#This Row],[Estimate]])*procVar)</f>
        <v>2.1686670161729022E-6</v>
      </c>
      <c r="E67669" s="5">
        <f>IF(Table_Test_1[[#This Row],[First Row]],0,D67668/(D67668+meaVar))</f>
        <v>2.1677972037799811E-3</v>
      </c>
      <c r="F67669" s="6" t="b">
        <f>ROW(Table_Test_1[[#This Row],[Data]])-ROW(Table_Test_1[[#Headers],[Data]])=1</f>
        <v>0</v>
      </c>
    </row>
    <row r="67670" spans="1:6" x14ac:dyDescent="0.25">
      <c r="A67670" s="4">
        <v>0.50674185956790119</v>
      </c>
      <c r="B67670" s="9">
        <v>894.39038089999997</v>
      </c>
      <c r="C67670" s="9">
        <f>IF(Table_Test_1[[#This Row],[First Row]],$B$12,C67669+Table_Test_1[[#This Row],[Gain]]*(Table_Test_1[[#This Row],[Data]]-C67669))</f>
        <v>894.38843154496487</v>
      </c>
      <c r="D67670" s="5">
        <f>IF(Table_Test_1[[#This Row],[First Row]],initVar,(1-Table_Test_1[[#This Row],[Gain]])*D67669+ABS(C67669-Table_Test_1[[#This Row],[Estimate]])*procVar)</f>
        <v>2.164143177049039E-6</v>
      </c>
      <c r="E67670" s="5">
        <f>IF(Table_Test_1[[#This Row],[First Row]],0,D67669/(D67669+meaVar))</f>
        <v>2.1639740769683279E-3</v>
      </c>
      <c r="F67670" s="6" t="b">
        <f>ROW(Table_Test_1[[#This Row],[Data]])-ROW(Table_Test_1[[#Headers],[Data]])=1</f>
        <v>0</v>
      </c>
    </row>
    <row r="67671" spans="1:6" x14ac:dyDescent="0.25">
      <c r="A67671" s="4">
        <v>0.50674232253086415</v>
      </c>
      <c r="B67671" s="9">
        <v>894.39819339999997</v>
      </c>
      <c r="C67671" s="9">
        <f>IF(Table_Test_1[[#This Row],[First Row]],$B$12,C67670+Table_Test_1[[#This Row],[Gain]]*(Table_Test_1[[#This Row],[Data]]-C67670))</f>
        <v>894.38845262539576</v>
      </c>
      <c r="D67671" s="5">
        <f>IF(Table_Test_1[[#This Row],[First Row]],initVar,(1-Table_Test_1[[#This Row],[Gain]])*D67670+ABS(C67670-Table_Test_1[[#This Row],[Estimate]])*procVar)</f>
        <v>2.1603129925041896E-6</v>
      </c>
      <c r="E67671" s="5">
        <f>IF(Table_Test_1[[#This Row],[First Row]],0,D67670/(D67670+meaVar))</f>
        <v>2.1594697752688472E-3</v>
      </c>
      <c r="F67671" s="6" t="b">
        <f>ROW(Table_Test_1[[#This Row],[Data]])-ROW(Table_Test_1[[#Headers],[Data]])=1</f>
        <v>0</v>
      </c>
    </row>
    <row r="67672" spans="1:6" x14ac:dyDescent="0.25">
      <c r="A67672" s="4">
        <v>0.50674278549382712</v>
      </c>
      <c r="B67672" s="9">
        <v>894.39892580000003</v>
      </c>
      <c r="C67672" s="9">
        <f>IF(Table_Test_1[[#This Row],[First Row]],$B$12,C67671+Table_Test_1[[#This Row],[Gain]]*(Table_Test_1[[#This Row],[Data]]-C67671))</f>
        <v>894.3884752019585</v>
      </c>
      <c r="D67672" s="5">
        <f>IF(Table_Test_1[[#This Row],[First Row]],initVar,(1-Table_Test_1[[#This Row],[Gain]])*D67671+ABS(C67671-Table_Test_1[[#This Row],[Estimate]])*procVar)</f>
        <v>2.1565591631323222E-6</v>
      </c>
      <c r="E67672" s="5">
        <f>IF(Table_Test_1[[#This Row],[First Row]],0,D67671/(D67671+meaVar))</f>
        <v>2.1556561006226432E-3</v>
      </c>
      <c r="F67672" s="6" t="b">
        <f>ROW(Table_Test_1[[#This Row],[Data]])-ROW(Table_Test_1[[#Headers],[Data]])=1</f>
        <v>0</v>
      </c>
    </row>
    <row r="67673" spans="1:6" x14ac:dyDescent="0.25">
      <c r="A67673" s="4">
        <v>0.50674324845679009</v>
      </c>
      <c r="B67673" s="9">
        <v>894.38891599999999</v>
      </c>
      <c r="C67673" s="9">
        <f>IF(Table_Test_1[[#This Row],[First Row]],$B$12,C67672+Table_Test_1[[#This Row],[Gain]]*(Table_Test_1[[#This Row],[Data]]-C67672))</f>
        <v>894.38847615051998</v>
      </c>
      <c r="D67673" s="5">
        <f>IF(Table_Test_1[[#This Row],[First Row]],initVar,(1-Table_Test_1[[#This Row],[Gain]])*D67672+ABS(C67672-Table_Test_1[[#This Row],[Estimate]])*procVar)</f>
        <v>2.1519563661964284E-6</v>
      </c>
      <c r="E67673" s="5">
        <f>IF(Table_Test_1[[#This Row],[First Row]],0,D67672/(D67672+meaVar))</f>
        <v>2.1519184237372983E-3</v>
      </c>
      <c r="F67673" s="6" t="b">
        <f>ROW(Table_Test_1[[#This Row],[Data]])-ROW(Table_Test_1[[#Headers],[Data]])=1</f>
        <v>0</v>
      </c>
    </row>
    <row r="67674" spans="1:6" x14ac:dyDescent="0.25">
      <c r="A67674" s="4">
        <v>0.50674371141975305</v>
      </c>
      <c r="B67674" s="9">
        <v>894.39086910000003</v>
      </c>
      <c r="C67674" s="9">
        <f>IF(Table_Test_1[[#This Row],[First Row]],$B$12,C67673+Table_Test_1[[#This Row],[Gain]]*(Table_Test_1[[#This Row],[Data]]-C67673))</f>
        <v>894.38848128898508</v>
      </c>
      <c r="D67674" s="5">
        <f>IF(Table_Test_1[[#This Row],[First Row]],initVar,(1-Table_Test_1[[#This Row],[Gain]])*D67673+ABS(C67673-Table_Test_1[[#This Row],[Estimate]])*procVar)</f>
        <v>2.147540932728633E-6</v>
      </c>
      <c r="E67674" s="5">
        <f>IF(Table_Test_1[[#This Row],[First Row]],0,D67673/(D67673+meaVar))</f>
        <v>2.1473353941246828E-3</v>
      </c>
      <c r="F67674" s="6" t="b">
        <f>ROW(Table_Test_1[[#This Row],[Data]])-ROW(Table_Test_1[[#Headers],[Data]])=1</f>
        <v>0</v>
      </c>
    </row>
    <row r="67675" spans="1:6" x14ac:dyDescent="0.25">
      <c r="A67675" s="4">
        <v>0.50674417438271602</v>
      </c>
      <c r="B67675" s="9">
        <v>894.3984375</v>
      </c>
      <c r="C67675" s="9">
        <f>IF(Table_Test_1[[#This Row],[First Row]],$B$12,C67674+Table_Test_1[[#This Row],[Gain]]*(Table_Test_1[[#This Row],[Data]]-C67674))</f>
        <v>894.38850262453684</v>
      </c>
      <c r="D67675" s="5">
        <f>IF(Table_Test_1[[#This Row],[First Row]],initVar,(1-Table_Test_1[[#This Row],[Gain]])*D67674+ABS(C67674-Table_Test_1[[#This Row],[Estimate]])*procVar)</f>
        <v>2.1437923058300009E-6</v>
      </c>
      <c r="E67675" s="5">
        <f>IF(Table_Test_1[[#This Row],[First Row]],0,D67674/(D67674+meaVar))</f>
        <v>2.1429388837594238E-3</v>
      </c>
      <c r="F67675" s="6" t="b">
        <f>ROW(Table_Test_1[[#This Row],[Data]])-ROW(Table_Test_1[[#Headers],[Data]])=1</f>
        <v>0</v>
      </c>
    </row>
    <row r="67676" spans="1:6" x14ac:dyDescent="0.25">
      <c r="A67676" s="4">
        <v>0.50674463734567898</v>
      </c>
      <c r="B67676" s="9">
        <v>894.39990230000001</v>
      </c>
      <c r="C67676" s="9">
        <f>IF(Table_Test_1[[#This Row],[First Row]],$B$12,C67675+Table_Test_1[[#This Row],[Gain]]*(Table_Test_1[[#This Row],[Data]]-C67675))</f>
        <v>894.38852701079429</v>
      </c>
      <c r="D67676" s="5">
        <f>IF(Table_Test_1[[#This Row],[First Row]],initVar,(1-Table_Test_1[[#This Row],[Gain]])*D67675+ABS(C67675-Table_Test_1[[#This Row],[Estimate]])*procVar)</f>
        <v>2.140181742138998E-6</v>
      </c>
      <c r="E67676" s="5">
        <f>IF(Table_Test_1[[#This Row],[First Row]],0,D67675/(D67675+meaVar))</f>
        <v>2.1392062918409692E-3</v>
      </c>
      <c r="F67676" s="6" t="b">
        <f>ROW(Table_Test_1[[#This Row],[Data]])-ROW(Table_Test_1[[#Headers],[Data]])=1</f>
        <v>0</v>
      </c>
    </row>
    <row r="67677" spans="1:6" x14ac:dyDescent="0.25">
      <c r="A67677" s="4">
        <v>0.50674510030864195</v>
      </c>
      <c r="B67677" s="9">
        <v>894.38378909999994</v>
      </c>
      <c r="C67677" s="9">
        <f>IF(Table_Test_1[[#This Row],[First Row]],$B$12,C67676+Table_Test_1[[#This Row],[Gain]]*(Table_Test_1[[#This Row],[Data]]-C67676))</f>
        <v>894.38851689245917</v>
      </c>
      <c r="D67677" s="5">
        <f>IF(Table_Test_1[[#This Row],[First Row]],initVar,(1-Table_Test_1[[#This Row],[Gain]])*D67676+ABS(C67676-Table_Test_1[[#This Row],[Estimate]])*procVar)</f>
        <v>2.1360158795607355E-6</v>
      </c>
      <c r="E67677" s="5">
        <f>IF(Table_Test_1[[#This Row],[First Row]],0,D67676/(D67676+meaVar))</f>
        <v>2.1356111461556869E-3</v>
      </c>
      <c r="F67677" s="6" t="b">
        <f>ROW(Table_Test_1[[#This Row],[Data]])-ROW(Table_Test_1[[#Headers],[Data]])=1</f>
        <v>0</v>
      </c>
    </row>
    <row r="67678" spans="1:6" x14ac:dyDescent="0.25">
      <c r="A67678" s="4">
        <v>0.50674556327160492</v>
      </c>
      <c r="B67678" s="9">
        <v>894.37573239999995</v>
      </c>
      <c r="C67678" s="9">
        <f>IF(Table_Test_1[[#This Row],[First Row]],$B$12,C67677+Table_Test_1[[#This Row],[Gain]]*(Table_Test_1[[#This Row],[Data]]-C67677))</f>
        <v>894.388489642786</v>
      </c>
      <c r="D67678" s="5">
        <f>IF(Table_Test_1[[#This Row],[First Row]],initVar,(1-Table_Test_1[[#This Row],[Gain]])*D67677+ABS(C67677-Table_Test_1[[#This Row],[Estimate]])*procVar)</f>
        <v>2.1325530275858631E-6</v>
      </c>
      <c r="E67678" s="5">
        <f>IF(Table_Test_1[[#This Row],[First Row]],0,D67677/(D67677+meaVar))</f>
        <v>2.1314630406591905E-3</v>
      </c>
      <c r="F67678" s="6" t="b">
        <f>ROW(Table_Test_1[[#This Row],[Data]])-ROW(Table_Test_1[[#Headers],[Data]])=1</f>
        <v>0</v>
      </c>
    </row>
    <row r="67679" spans="1:6" x14ac:dyDescent="0.25">
      <c r="A67679" s="4">
        <v>0.50674602623456788</v>
      </c>
      <c r="B67679" s="9">
        <v>894.36840819999998</v>
      </c>
      <c r="C67679" s="9">
        <f>IF(Table_Test_1[[#This Row],[First Row]],$B$12,C67678+Table_Test_1[[#This Row],[Gain]]*(Table_Test_1[[#This Row],[Data]]-C67678))</f>
        <v>894.38844690917608</v>
      </c>
      <c r="D67679" s="5">
        <f>IF(Table_Test_1[[#This Row],[First Row]],initVar,(1-Table_Test_1[[#This Row],[Gain]])*D67678+ABS(C67678-Table_Test_1[[#This Row],[Estimate]])*procVar)</f>
        <v>2.1297242673159024E-6</v>
      </c>
      <c r="E67679" s="5">
        <f>IF(Table_Test_1[[#This Row],[First Row]],0,D67678/(D67678+meaVar))</f>
        <v>2.1280149229192438E-3</v>
      </c>
      <c r="F67679" s="6" t="b">
        <f>ROW(Table_Test_1[[#This Row],[Data]])-ROW(Table_Test_1[[#Headers],[Data]])=1</f>
        <v>0</v>
      </c>
    </row>
    <row r="67680" spans="1:6" x14ac:dyDescent="0.25">
      <c r="A67680" s="4">
        <v>0.50674648919753085</v>
      </c>
      <c r="B67680" s="9">
        <v>894.3671875</v>
      </c>
      <c r="C67680" s="9">
        <f>IF(Table_Test_1[[#This Row],[First Row]],$B$12,C67679+Table_Test_1[[#This Row],[Gain]]*(Table_Test_1[[#This Row],[Data]]-C67679))</f>
        <v>894.38840172871835</v>
      </c>
      <c r="D67680" s="5">
        <f>IF(Table_Test_1[[#This Row],[First Row]],initVar,(1-Table_Test_1[[#This Row],[Gain]])*D67679+ABS(C67679-Table_Test_1[[#This Row],[Estimate]])*procVar)</f>
        <v>2.1270053994858906E-6</v>
      </c>
      <c r="E67680" s="5">
        <f>IF(Table_Test_1[[#This Row],[First Row]],0,D67679/(D67679+meaVar))</f>
        <v>2.125198181176595E-3</v>
      </c>
      <c r="F67680" s="6" t="b">
        <f>ROW(Table_Test_1[[#This Row],[Data]])-ROW(Table_Test_1[[#Headers],[Data]])=1</f>
        <v>0</v>
      </c>
    </row>
    <row r="67681" spans="1:6" x14ac:dyDescent="0.25">
      <c r="A67681" s="4">
        <v>0.50674695216049381</v>
      </c>
      <c r="B67681" s="9">
        <v>894.38818360000005</v>
      </c>
      <c r="C67681" s="9">
        <f>IF(Table_Test_1[[#This Row],[First Row]],$B$12,C67680+Table_Test_1[[#This Row],[Gain]]*(Table_Test_1[[#This Row],[Data]]-C67680))</f>
        <v>894.38840126574212</v>
      </c>
      <c r="D67681" s="5">
        <f>IF(Table_Test_1[[#This Row],[First Row]],initVar,(1-Table_Test_1[[#This Row],[Gain]])*D67680+ABS(C67680-Table_Test_1[[#This Row],[Estimate]])*procVar)</f>
        <v>2.1225093690368705E-6</v>
      </c>
      <c r="E67681" s="5">
        <f>IF(Table_Test_1[[#This Row],[First Row]],0,D67680/(D67680+meaVar))</f>
        <v>2.1224908499876075E-3</v>
      </c>
      <c r="F67681" s="6" t="b">
        <f>ROW(Table_Test_1[[#This Row],[Data]])-ROW(Table_Test_1[[#Headers],[Data]])=1</f>
        <v>0</v>
      </c>
    </row>
    <row r="67682" spans="1:6" x14ac:dyDescent="0.25">
      <c r="A67682" s="4">
        <v>0.50674741512345678</v>
      </c>
      <c r="B67682" s="9">
        <v>894.38061519999997</v>
      </c>
      <c r="C67682" s="9">
        <f>IF(Table_Test_1[[#This Row],[First Row]],$B$12,C67681+Table_Test_1[[#This Row],[Gain]]*(Table_Test_1[[#This Row],[Data]]-C67681))</f>
        <v>894.3883847747469</v>
      </c>
      <c r="D67682" s="5">
        <f>IF(Table_Test_1[[#This Row],[First Row]],initVar,(1-Table_Test_1[[#This Row],[Gain]])*D67681+ABS(C67681-Table_Test_1[[#This Row],[Estimate]])*procVar)</f>
        <v>2.1186735045740297E-6</v>
      </c>
      <c r="E67682" s="5">
        <f>IF(Table_Test_1[[#This Row],[First Row]],0,D67681/(D67681+meaVar))</f>
        <v>2.1180138647651568E-3</v>
      </c>
      <c r="F67682" s="6" t="b">
        <f>ROW(Table_Test_1[[#This Row],[Data]])-ROW(Table_Test_1[[#Headers],[Data]])=1</f>
        <v>0</v>
      </c>
    </row>
    <row r="67683" spans="1:6" x14ac:dyDescent="0.25">
      <c r="A67683" s="4">
        <v>0.50674787808641975</v>
      </c>
      <c r="B67683" s="9">
        <v>894.36303710000004</v>
      </c>
      <c r="C67683" s="9">
        <f>IF(Table_Test_1[[#This Row],[First Row]],$B$12,C67682+Table_Test_1[[#This Row],[Gain]]*(Table_Test_1[[#This Row],[Data]]-C67682))</f>
        <v>894.38833118483956</v>
      </c>
      <c r="D67683" s="5">
        <f>IF(Table_Test_1[[#This Row],[First Row]],initVar,(1-Table_Test_1[[#This Row],[Gain]])*D67682+ABS(C67682-Table_Test_1[[#This Row],[Estimate]])*procVar)</f>
        <v>2.1163378135958434E-6</v>
      </c>
      <c r="E67683" s="5">
        <f>IF(Table_Test_1[[#This Row],[First Row]],0,D67682/(D67682+meaVar))</f>
        <v>2.1141942173023075E-3</v>
      </c>
      <c r="F67683" s="6" t="b">
        <f>ROW(Table_Test_1[[#This Row],[Data]])-ROW(Table_Test_1[[#Headers],[Data]])=1</f>
        <v>0</v>
      </c>
    </row>
    <row r="67684" spans="1:6" x14ac:dyDescent="0.25">
      <c r="A67684" s="4">
        <v>0.50674834104938271</v>
      </c>
      <c r="B67684" s="9">
        <v>894.35473630000001</v>
      </c>
      <c r="C67684" s="9">
        <f>IF(Table_Test_1[[#This Row],[First Row]],$B$12,C67683+Table_Test_1[[#This Row],[Gain]]*(Table_Test_1[[#This Row],[Data]]-C67683))</f>
        <v>894.38826023686431</v>
      </c>
      <c r="D67684" s="5">
        <f>IF(Table_Test_1[[#This Row],[First Row]],initVar,(1-Table_Test_1[[#This Row],[Gain]])*D67683+ABS(C67683-Table_Test_1[[#This Row],[Estimate]])*procVar)</f>
        <v>2.1147063056816271E-6</v>
      </c>
      <c r="E67684" s="5">
        <f>IF(Table_Test_1[[#This Row],[First Row]],0,D67683/(D67683+meaVar))</f>
        <v>2.1118683866717925E-3</v>
      </c>
      <c r="F67684" s="6" t="b">
        <f>ROW(Table_Test_1[[#This Row],[Data]])-ROW(Table_Test_1[[#Headers],[Data]])=1</f>
        <v>0</v>
      </c>
    </row>
    <row r="67685" spans="1:6" x14ac:dyDescent="0.25">
      <c r="A67685" s="4">
        <v>0.50674880401234568</v>
      </c>
      <c r="B67685" s="9">
        <v>894.37622069999998</v>
      </c>
      <c r="C67685" s="9">
        <f>IF(Table_Test_1[[#This Row],[First Row]],$B$12,C67684+Table_Test_1[[#This Row],[Gain]]*(Table_Test_1[[#This Row],[Data]]-C67684))</f>
        <v>894.3882348305068</v>
      </c>
      <c r="D67685" s="5">
        <f>IF(Table_Test_1[[#This Row],[First Row]],initVar,(1-Table_Test_1[[#This Row],[Gain]])*D67684+ABS(C67684-Table_Test_1[[#This Row],[Estimate]])*procVar)</f>
        <v>2.1112600141963884E-6</v>
      </c>
      <c r="E67685" s="5">
        <f>IF(Table_Test_1[[#This Row],[First Row]],0,D67684/(D67684+meaVar))</f>
        <v>2.1102437598960497E-3</v>
      </c>
      <c r="F67685" s="6" t="b">
        <f>ROW(Table_Test_1[[#This Row],[Data]])-ROW(Table_Test_1[[#Headers],[Data]])=1</f>
        <v>0</v>
      </c>
    </row>
    <row r="67686" spans="1:6" x14ac:dyDescent="0.25">
      <c r="A67686" s="4">
        <v>0.50674926697530864</v>
      </c>
      <c r="B67686" s="9">
        <v>894.37353519999999</v>
      </c>
      <c r="C67686" s="9">
        <f>IF(Table_Test_1[[#This Row],[First Row]],$B$12,C67685+Table_Test_1[[#This Row],[Gain]]*(Table_Test_1[[#This Row],[Data]]-C67685))</f>
        <v>894.38820386114901</v>
      </c>
      <c r="D67686" s="5">
        <f>IF(Table_Test_1[[#This Row],[First Row]],initVar,(1-Table_Test_1[[#This Row],[Gain]])*D67685+ABS(C67685-Table_Test_1[[#This Row],[Estimate]])*procVar)</f>
        <v>2.1080507606040868E-6</v>
      </c>
      <c r="E67686" s="5">
        <f>IF(Table_Test_1[[#This Row],[First Row]],0,D67685/(D67685+meaVar))</f>
        <v>2.1068119862923001E-3</v>
      </c>
      <c r="F67686" s="6" t="b">
        <f>ROW(Table_Test_1[[#This Row],[Data]])-ROW(Table_Test_1[[#Headers],[Data]])=1</f>
        <v>0</v>
      </c>
    </row>
    <row r="67687" spans="1:6" x14ac:dyDescent="0.25">
      <c r="A67687" s="4">
        <v>0.50674972993827161</v>
      </c>
      <c r="B67687" s="9">
        <v>894.35253909999994</v>
      </c>
      <c r="C67687" s="9">
        <f>IF(Table_Test_1[[#This Row],[First Row]],$B$12,C67686+Table_Test_1[[#This Row],[Gain]]*(Table_Test_1[[#This Row],[Data]]-C67686))</f>
        <v>894.38812883617857</v>
      </c>
      <c r="D67687" s="5">
        <f>IF(Table_Test_1[[#This Row],[First Row]],initVar,(1-Table_Test_1[[#This Row],[Gain]])*D67686+ABS(C67686-Table_Test_1[[#This Row],[Estimate]])*procVar)</f>
        <v>2.1066172296264084E-6</v>
      </c>
      <c r="E67687" s="5">
        <f>IF(Table_Test_1[[#This Row],[First Row]],0,D67686/(D67686+meaVar))</f>
        <v>2.1036162308087115E-3</v>
      </c>
      <c r="F67687" s="6" t="b">
        <f>ROW(Table_Test_1[[#This Row],[Data]])-ROW(Table_Test_1[[#Headers],[Data]])=1</f>
        <v>0</v>
      </c>
    </row>
    <row r="67688" spans="1:6" x14ac:dyDescent="0.25">
      <c r="A67688" s="4">
        <v>0.50675019290123458</v>
      </c>
      <c r="B67688" s="9">
        <v>894.33789060000004</v>
      </c>
      <c r="C67688" s="9">
        <f>IF(Table_Test_1[[#This Row],[First Row]],$B$12,C67687+Table_Test_1[[#This Row],[Gain]]*(Table_Test_1[[#This Row],[Data]]-C67687))</f>
        <v>894.38802322592505</v>
      </c>
      <c r="D67688" s="5">
        <f>IF(Table_Test_1[[#This Row],[First Row]],initVar,(1-Table_Test_1[[#This Row],[Gain]])*D67687+ABS(C67687-Table_Test_1[[#This Row],[Estimate]])*procVar)</f>
        <v>2.1064131327838846E-6</v>
      </c>
      <c r="E67688" s="5">
        <f>IF(Table_Test_1[[#This Row],[First Row]],0,D67687/(D67687+meaVar))</f>
        <v>2.1021887226433619E-3</v>
      </c>
      <c r="F67688" s="6" t="b">
        <f>ROW(Table_Test_1[[#This Row],[Data]])-ROW(Table_Test_1[[#Headers],[Data]])=1</f>
        <v>0</v>
      </c>
    </row>
    <row r="67689" spans="1:6" x14ac:dyDescent="0.25">
      <c r="A67689" s="4">
        <v>0.50675065586419754</v>
      </c>
      <c r="B67689" s="9">
        <v>894.32421880000004</v>
      </c>
      <c r="C67689" s="9">
        <f>IF(Table_Test_1[[#This Row],[First Row]],$B$12,C67688+Table_Test_1[[#This Row],[Gain]]*(Table_Test_1[[#This Row],[Data]]-C67688))</f>
        <v>894.38788910994799</v>
      </c>
      <c r="D67689" s="5">
        <f>IF(Table_Test_1[[#This Row],[First Row]],initVar,(1-Table_Test_1[[#This Row],[Gain]])*D67688+ABS(C67688-Table_Test_1[[#This Row],[Estimate]])*procVar)</f>
        <v>2.1073501220401337E-6</v>
      </c>
      <c r="E67689" s="5">
        <f>IF(Table_Test_1[[#This Row],[First Row]],0,D67688/(D67688+meaVar))</f>
        <v>2.1019854829576615E-3</v>
      </c>
      <c r="F67689" s="6" t="b">
        <f>ROW(Table_Test_1[[#This Row],[Data]])-ROW(Table_Test_1[[#Headers],[Data]])=1</f>
        <v>0</v>
      </c>
    </row>
    <row r="67690" spans="1:6" x14ac:dyDescent="0.25">
      <c r="A67690" s="4">
        <v>0.50675111882716051</v>
      </c>
      <c r="B67690" s="9">
        <v>894.32128909999994</v>
      </c>
      <c r="C67690" s="9">
        <f>IF(Table_Test_1[[#This Row],[First Row]],$B$12,C67689+Table_Test_1[[#This Row],[Gain]]*(Table_Test_1[[#This Row],[Data]]-C67689))</f>
        <v>894.3877490555526</v>
      </c>
      <c r="D67690" s="5">
        <f>IF(Table_Test_1[[#This Row],[First Row]],initVar,(1-Table_Test_1[[#This Row],[Gain]])*D67689+ABS(C67689-Table_Test_1[[#This Row],[Estimate]])*procVar)</f>
        <v>2.1085207122213098E-6</v>
      </c>
      <c r="E67690" s="5">
        <f>IF(Table_Test_1[[#This Row],[First Row]],0,D67689/(D67689+meaVar))</f>
        <v>2.1029185364057983E-3</v>
      </c>
      <c r="F67690" s="6" t="b">
        <f>ROW(Table_Test_1[[#This Row],[Data]])-ROW(Table_Test_1[[#Headers],[Data]])=1</f>
        <v>0</v>
      </c>
    </row>
    <row r="67691" spans="1:6" x14ac:dyDescent="0.25">
      <c r="A67691" s="4">
        <v>0.50675158179012347</v>
      </c>
      <c r="B67691" s="9">
        <v>894.33715819999998</v>
      </c>
      <c r="C67691" s="9">
        <f>IF(Table_Test_1[[#This Row],[First Row]],$B$12,C67690+Table_Test_1[[#This Row],[Gain]]*(Table_Test_1[[#This Row],[Data]]-C67690))</f>
        <v>894.38764260813241</v>
      </c>
      <c r="D67691" s="5">
        <f>IF(Table_Test_1[[#This Row],[First Row]],initVar,(1-Table_Test_1[[#This Row],[Gain]])*D67690+ABS(C67690-Table_Test_1[[#This Row],[Estimate]])*procVar)</f>
        <v>2.10834210389816E-6</v>
      </c>
      <c r="E67691" s="5">
        <f>IF(Table_Test_1[[#This Row],[First Row]],0,D67690/(D67690+meaVar))</f>
        <v>2.1040842070904017E-3</v>
      </c>
      <c r="F67691" s="6" t="b">
        <f>ROW(Table_Test_1[[#This Row],[Data]])-ROW(Table_Test_1[[#Headers],[Data]])=1</f>
        <v>0</v>
      </c>
    </row>
    <row r="67692" spans="1:6" x14ac:dyDescent="0.25">
      <c r="A67692" s="4">
        <v>0.50675204475308644</v>
      </c>
      <c r="B67692" s="9">
        <v>894.34643549999998</v>
      </c>
      <c r="C67692" s="9">
        <f>IF(Table_Test_1[[#This Row],[First Row]],$B$12,C67691+Table_Test_1[[#This Row],[Gain]]*(Table_Test_1[[#This Row],[Data]]-C67691))</f>
        <v>894.38755591223594</v>
      </c>
      <c r="D67692" s="5">
        <f>IF(Table_Test_1[[#This Row],[First Row]],initVar,(1-Table_Test_1[[#This Row],[Gain]])*D67691+ABS(C67691-Table_Test_1[[#This Row],[Estimate]])*procVar)</f>
        <v>2.1073741854175548E-6</v>
      </c>
      <c r="E67692" s="5">
        <f>IF(Table_Test_1[[#This Row],[First Row]],0,D67691/(D67691+meaVar))</f>
        <v>2.1039063495587266E-3</v>
      </c>
      <c r="F67692" s="6" t="b">
        <f>ROW(Table_Test_1[[#This Row],[Data]])-ROW(Table_Test_1[[#Headers],[Data]])=1</f>
        <v>0</v>
      </c>
    </row>
    <row r="67693" spans="1:6" x14ac:dyDescent="0.25">
      <c r="A67693" s="4">
        <v>0.50675250771604941</v>
      </c>
      <c r="B67693" s="9">
        <v>894.34277340000006</v>
      </c>
      <c r="C67693" s="9">
        <f>IF(Table_Test_1[[#This Row],[First Row]],$B$12,C67692+Table_Test_1[[#This Row],[Gain]]*(Table_Test_1[[#This Row],[Data]]-C67692))</f>
        <v>894.38746173718778</v>
      </c>
      <c r="D67693" s="5">
        <f>IF(Table_Test_1[[#This Row],[First Row]],initVar,(1-Table_Test_1[[#This Row],[Gain]])*D67692+ABS(C67692-Table_Test_1[[#This Row],[Estimate]])*procVar)</f>
        <v>2.1067095006088768E-6</v>
      </c>
      <c r="E67693" s="5">
        <f>IF(Table_Test_1[[#This Row],[First Row]],0,D67692/(D67692+meaVar))</f>
        <v>2.1029424986824139E-3</v>
      </c>
      <c r="F67693" s="6" t="b">
        <f>ROW(Table_Test_1[[#This Row],[Data]])-ROW(Table_Test_1[[#Headers],[Data]])=1</f>
        <v>0</v>
      </c>
    </row>
    <row r="67694" spans="1:6" x14ac:dyDescent="0.25">
      <c r="A67694" s="4">
        <v>0.50675297067901237</v>
      </c>
      <c r="B67694" s="9">
        <v>894.34033199999999</v>
      </c>
      <c r="C67694" s="9">
        <f>IF(Table_Test_1[[#This Row],[First Row]],$B$12,C67693+Table_Test_1[[#This Row],[Gain]]*(Table_Test_1[[#This Row],[Data]]-C67693))</f>
        <v>894.38736265725527</v>
      </c>
      <c r="D67694" s="5">
        <f>IF(Table_Test_1[[#This Row],[First Row]],initVar,(1-Table_Test_1[[#This Row],[Gain]])*D67693+ABS(C67693-Table_Test_1[[#This Row],[Estimate]])*procVar)</f>
        <v>2.1062438033835319E-6</v>
      </c>
      <c r="E67694" s="5">
        <f>IF(Table_Test_1[[#This Row],[First Row]],0,D67693/(D67693+meaVar))</f>
        <v>2.1022806060830958E-3</v>
      </c>
      <c r="F67694" s="6" t="b">
        <f>ROW(Table_Test_1[[#This Row],[Data]])-ROW(Table_Test_1[[#Headers],[Data]])=1</f>
        <v>0</v>
      </c>
    </row>
    <row r="67695" spans="1:6" x14ac:dyDescent="0.25">
      <c r="A67695" s="4">
        <v>0.50675343364197534</v>
      </c>
      <c r="B67695" s="9">
        <v>894.33178710000004</v>
      </c>
      <c r="C67695" s="9">
        <f>IF(Table_Test_1[[#This Row],[First Row]],$B$12,C67694+Table_Test_1[[#This Row],[Gain]]*(Table_Test_1[[#This Row],[Data]]-C67694))</f>
        <v>894.38724584761178</v>
      </c>
      <c r="D67695" s="5">
        <f>IF(Table_Test_1[[#This Row],[First Row]],initVar,(1-Table_Test_1[[#This Row],[Gain]])*D67694+ABS(C67694-Table_Test_1[[#This Row],[Estimate]])*procVar)</f>
        <v>2.1064892503760122E-6</v>
      </c>
      <c r="E67695" s="5">
        <f>IF(Table_Test_1[[#This Row],[First Row]],0,D67694/(D67694+meaVar))</f>
        <v>2.1018168646365441E-3</v>
      </c>
      <c r="F67695" s="6" t="b">
        <f>ROW(Table_Test_1[[#This Row],[Data]])-ROW(Table_Test_1[[#Headers],[Data]])=1</f>
        <v>0</v>
      </c>
    </row>
    <row r="67696" spans="1:6" x14ac:dyDescent="0.25">
      <c r="A67696" s="4">
        <v>0.5067538966049383</v>
      </c>
      <c r="B67696" s="9">
        <v>894.33178710000004</v>
      </c>
      <c r="C67696" s="9">
        <f>IF(Table_Test_1[[#This Row],[First Row]],$B$12,C67695+Table_Test_1[[#This Row],[Gain]]*(Table_Test_1[[#This Row],[Data]]-C67695))</f>
        <v>894.38712926992571</v>
      </c>
      <c r="D67696" s="5">
        <f>IF(Table_Test_1[[#This Row],[First Row]],initVar,(1-Table_Test_1[[#This Row],[Gain]])*D67695+ABS(C67695-Table_Test_1[[#This Row],[Estimate]])*procVar)</f>
        <v>2.106724388327064E-6</v>
      </c>
      <c r="E67696" s="5">
        <f>IF(Table_Test_1[[#This Row],[First Row]],0,D67695/(D67695+meaVar))</f>
        <v>2.102061280884198E-3</v>
      </c>
      <c r="F67696" s="6" t="b">
        <f>ROW(Table_Test_1[[#This Row],[Data]])-ROW(Table_Test_1[[#Headers],[Data]])=1</f>
        <v>0</v>
      </c>
    </row>
    <row r="67697" spans="1:6" x14ac:dyDescent="0.25">
      <c r="A67697" s="4">
        <v>0.50675435956790127</v>
      </c>
      <c r="B67697" s="9">
        <v>894.31103519999999</v>
      </c>
      <c r="C67697" s="9">
        <f>IF(Table_Test_1[[#This Row],[First Row]],$B$12,C67696+Table_Test_1[[#This Row],[Gain]]*(Table_Test_1[[#This Row],[Data]]-C67696))</f>
        <v>894.38696929771015</v>
      </c>
      <c r="D67697" s="5">
        <f>IF(Table_Test_1[[#This Row],[First Row]],initVar,(1-Table_Test_1[[#This Row],[Gain]])*D67696+ABS(C67696-Table_Test_1[[#This Row],[Estimate]])*procVar)</f>
        <v>2.1086943198927813E-6</v>
      </c>
      <c r="E67697" s="5">
        <f>IF(Table_Test_1[[#This Row],[First Row]],0,D67696/(D67696+meaVar))</f>
        <v>2.1022954312705376E-3</v>
      </c>
      <c r="F67697" s="6" t="b">
        <f>ROW(Table_Test_1[[#This Row],[Data]])-ROW(Table_Test_1[[#Headers],[Data]])=1</f>
        <v>0</v>
      </c>
    </row>
    <row r="67698" spans="1:6" x14ac:dyDescent="0.25">
      <c r="A67698" s="4">
        <v>0.50675482253086424</v>
      </c>
      <c r="B67698" s="9">
        <v>894.29199219999998</v>
      </c>
      <c r="C67698" s="9">
        <f>IF(Table_Test_1[[#This Row],[First Row]],$B$12,C67697+Table_Test_1[[#This Row],[Gain]]*(Table_Test_1[[#This Row],[Data]]-C67697))</f>
        <v>894.38676944147937</v>
      </c>
      <c r="D67698" s="5">
        <f>IF(Table_Test_1[[#This Row],[First Row]],initVar,(1-Table_Test_1[[#This Row],[Gain]])*D67697+ABS(C67697-Table_Test_1[[#This Row],[Estimate]])*procVar)</f>
        <v>2.1122513341613551E-6</v>
      </c>
      <c r="E67698" s="5">
        <f>IF(Table_Test_1[[#This Row],[First Row]],0,D67697/(D67697+meaVar))</f>
        <v>2.1042570849301948E-3</v>
      </c>
      <c r="F67698" s="6" t="b">
        <f>ROW(Table_Test_1[[#This Row],[Data]])-ROW(Table_Test_1[[#Headers],[Data]])=1</f>
        <v>0</v>
      </c>
    </row>
    <row r="67699" spans="1:6" x14ac:dyDescent="0.25">
      <c r="A67699" s="4">
        <v>0.5067552854938272</v>
      </c>
      <c r="B67699" s="9">
        <v>894.28173830000003</v>
      </c>
      <c r="C67699" s="9">
        <f>IF(Table_Test_1[[#This Row],[First Row]],$B$12,C67698+Table_Test_1[[#This Row],[Gain]]*(Table_Test_1[[#This Row],[Data]]-C67698))</f>
        <v>894.38654805693045</v>
      </c>
      <c r="D67699" s="5">
        <f>IF(Table_Test_1[[#This Row],[First Row]],initVar,(1-Table_Test_1[[#This Row],[Gain]])*D67698+ABS(C67698-Table_Test_1[[#This Row],[Estimate]])*procVar)</f>
        <v>2.1166545145882021E-6</v>
      </c>
      <c r="E67699" s="5">
        <f>IF(Table_Test_1[[#This Row],[First Row]],0,D67698/(D67698+meaVar))</f>
        <v>2.1077991326313101E-3</v>
      </c>
      <c r="F67699" s="6" t="b">
        <f>ROW(Table_Test_1[[#This Row],[Data]])-ROW(Table_Test_1[[#Headers],[Data]])=1</f>
        <v>0</v>
      </c>
    </row>
    <row r="67700" spans="1:6" x14ac:dyDescent="0.25">
      <c r="A67700" s="4">
        <v>0.50675574845679017</v>
      </c>
      <c r="B67700" s="9">
        <v>894.28295900000001</v>
      </c>
      <c r="C67700" s="9">
        <f>IF(Table_Test_1[[#This Row],[First Row]],$B$12,C67699+Table_Test_1[[#This Row],[Gain]]*(Table_Test_1[[#This Row],[Data]]-C67699))</f>
        <v>894.38632925780757</v>
      </c>
      <c r="D67700" s="5">
        <f>IF(Table_Test_1[[#This Row],[First Row]],initVar,(1-Table_Test_1[[#This Row],[Gain]])*D67699+ABS(C67699-Table_Test_1[[#This Row],[Estimate]])*procVar)</f>
        <v>2.1209357162304042E-6</v>
      </c>
      <c r="E67700" s="5">
        <f>IF(Table_Test_1[[#This Row],[First Row]],0,D67699/(D67699+meaVar))</f>
        <v>2.1121837513153404E-3</v>
      </c>
      <c r="F67700" s="6" t="b">
        <f>ROW(Table_Test_1[[#This Row],[Data]])-ROW(Table_Test_1[[#Headers],[Data]])=1</f>
        <v>0</v>
      </c>
    </row>
    <row r="67701" spans="1:6" x14ac:dyDescent="0.25">
      <c r="A67701" s="4">
        <v>0.50675621141975313</v>
      </c>
      <c r="B67701" s="9">
        <v>894.29003909999994</v>
      </c>
      <c r="C67701" s="9">
        <f>IF(Table_Test_1[[#This Row],[First Row]],$B$12,C67700+Table_Test_1[[#This Row],[Gain]]*(Table_Test_1[[#This Row],[Data]]-C67700))</f>
        <v>894.38612546480465</v>
      </c>
      <c r="D67701" s="5">
        <f>IF(Table_Test_1[[#This Row],[First Row]],initVar,(1-Table_Test_1[[#This Row],[Gain]])*D67700+ABS(C67700-Table_Test_1[[#This Row],[Estimate]])*procVar)</f>
        <v>2.124598588592535E-6</v>
      </c>
      <c r="E67701" s="5">
        <f>IF(Table_Test_1[[#This Row],[First Row]],0,D67700/(D67700+meaVar))</f>
        <v>2.1164468684755503E-3</v>
      </c>
      <c r="F67701" s="6" t="b">
        <f>ROW(Table_Test_1[[#This Row],[Data]])-ROW(Table_Test_1[[#Headers],[Data]])=1</f>
        <v>0</v>
      </c>
    </row>
    <row r="67702" spans="1:6" x14ac:dyDescent="0.25">
      <c r="A67702" s="4">
        <v>0.5067566743827161</v>
      </c>
      <c r="B67702" s="9">
        <v>894.31445310000004</v>
      </c>
      <c r="C67702" s="9">
        <f>IF(Table_Test_1[[#This Row],[First Row]],$B$12,C67701+Table_Test_1[[#This Row],[Gain]]*(Table_Test_1[[#This Row],[Data]]-C67701))</f>
        <v>894.38597351263695</v>
      </c>
      <c r="D67702" s="5">
        <f>IF(Table_Test_1[[#This Row],[First Row]],initVar,(1-Table_Test_1[[#This Row],[Gain]])*D67701+ABS(C67701-Table_Test_1[[#This Row],[Estimate]])*procVar)</f>
        <v>2.1261723260718299E-6</v>
      </c>
      <c r="E67702" s="5">
        <f>IF(Table_Test_1[[#This Row],[First Row]],0,D67701/(D67701+meaVar))</f>
        <v>2.1200942393638992E-3</v>
      </c>
      <c r="F67702" s="6" t="b">
        <f>ROW(Table_Test_1[[#This Row],[Data]])-ROW(Table_Test_1[[#Headers],[Data]])=1</f>
        <v>0</v>
      </c>
    </row>
    <row r="67703" spans="1:6" x14ac:dyDescent="0.25">
      <c r="A67703" s="4">
        <v>0.50675717592592595</v>
      </c>
      <c r="B67703" s="9">
        <v>894.33837889999995</v>
      </c>
      <c r="C67703" s="9">
        <f>IF(Table_Test_1[[#This Row],[First Row]],$B$12,C67702+Table_Test_1[[#This Row],[Gain]]*(Table_Test_1[[#This Row],[Data]]-C67702))</f>
        <v>894.38587253298886</v>
      </c>
      <c r="D67703" s="5">
        <f>IF(Table_Test_1[[#This Row],[First Row]],initVar,(1-Table_Test_1[[#This Row],[Gain]])*D67702+ABS(C67702-Table_Test_1[[#This Row],[Estimate]])*procVar)</f>
        <v>2.1257004944362035E-6</v>
      </c>
      <c r="E67703" s="5">
        <f>IF(Table_Test_1[[#This Row],[First Row]],0,D67702/(D67702+meaVar))</f>
        <v>2.1216613085123736E-3</v>
      </c>
      <c r="F67703" s="6" t="b">
        <f>ROW(Table_Test_1[[#This Row],[Data]])-ROW(Table_Test_1[[#Headers],[Data]])=1</f>
        <v>0</v>
      </c>
    </row>
    <row r="67704" spans="1:6" x14ac:dyDescent="0.25">
      <c r="A67704" s="4">
        <v>0.50675760030864192</v>
      </c>
      <c r="B67704" s="9">
        <v>894.35913089999997</v>
      </c>
      <c r="C67704" s="9">
        <f>IF(Table_Test_1[[#This Row],[First Row]],$B$12,C67703+Table_Test_1[[#This Row],[Gain]]*(Table_Test_1[[#This Row],[Data]]-C67703))</f>
        <v>894.38581580886489</v>
      </c>
      <c r="D67704" s="5">
        <f>IF(Table_Test_1[[#This Row],[First Row]],initVar,(1-Table_Test_1[[#This Row],[Gain]])*D67703+ABS(C67703-Table_Test_1[[#This Row],[Estimate]])*procVar)</f>
        <v>2.1234604416240647E-6</v>
      </c>
      <c r="E67704" s="5">
        <f>IF(Table_Test_1[[#This Row],[First Row]],0,D67703/(D67703+meaVar))</f>
        <v>2.1211914766654616E-3</v>
      </c>
      <c r="F67704" s="6" t="b">
        <f>ROW(Table_Test_1[[#This Row],[Data]])-ROW(Table_Test_1[[#Headers],[Data]])=1</f>
        <v>0</v>
      </c>
    </row>
    <row r="67705" spans="1:6" x14ac:dyDescent="0.25">
      <c r="A67705" s="4">
        <v>0.50675806327160489</v>
      </c>
      <c r="B67705" s="9">
        <v>894.37744139999995</v>
      </c>
      <c r="C67705" s="9">
        <f>IF(Table_Test_1[[#This Row],[First Row]],$B$12,C67704+Table_Test_1[[#This Row],[Gain]]*(Table_Test_1[[#This Row],[Data]]-C67704))</f>
        <v>894.38579806381983</v>
      </c>
      <c r="D67705" s="5">
        <f>IF(Table_Test_1[[#This Row],[First Row]],initVar,(1-Table_Test_1[[#This Row],[Gain]])*D67704+ABS(C67704-Table_Test_1[[#This Row],[Estimate]])*procVar)</f>
        <v>2.1196707137524496E-6</v>
      </c>
      <c r="E67705" s="5">
        <f>IF(Table_Test_1[[#This Row],[First Row]],0,D67704/(D67704+meaVar))</f>
        <v>2.1189609119501907E-3</v>
      </c>
      <c r="F67705" s="6" t="b">
        <f>ROW(Table_Test_1[[#This Row],[Data]])-ROW(Table_Test_1[[#Headers],[Data]])=1</f>
        <v>0</v>
      </c>
    </row>
    <row r="67706" spans="1:6" x14ac:dyDescent="0.25">
      <c r="A67706" s="4">
        <v>0.50675852623456785</v>
      </c>
      <c r="B67706" s="9">
        <v>894.38574219999998</v>
      </c>
      <c r="C67706" s="9">
        <f>IF(Table_Test_1[[#This Row],[First Row]],$B$12,C67705+Table_Test_1[[#This Row],[Gain]]*(Table_Test_1[[#This Row],[Data]]-C67705))</f>
        <v>894.38579794565737</v>
      </c>
      <c r="D67706" s="5">
        <f>IF(Table_Test_1[[#This Row],[First Row]],initVar,(1-Table_Test_1[[#This Row],[Gain]])*D67705+ABS(C67705-Table_Test_1[[#This Row],[Estimate]])*procVar)</f>
        <v>2.115191939860628E-6</v>
      </c>
      <c r="E67706" s="5">
        <f>IF(Table_Test_1[[#This Row],[First Row]],0,D67705/(D67705+meaVar))</f>
        <v>2.1151872133621822E-3</v>
      </c>
      <c r="F67706" s="6" t="b">
        <f>ROW(Table_Test_1[[#This Row],[Data]])-ROW(Table_Test_1[[#Headers],[Data]])=1</f>
        <v>0</v>
      </c>
    </row>
    <row r="67707" spans="1:6" x14ac:dyDescent="0.25">
      <c r="A67707" s="4">
        <v>0.50675898919753082</v>
      </c>
      <c r="B67707" s="9">
        <v>894.39306639999995</v>
      </c>
      <c r="C67707" s="9">
        <f>IF(Table_Test_1[[#This Row],[First Row]],$B$12,C67706+Table_Test_1[[#This Row],[Gain]]*(Table_Test_1[[#This Row],[Data]]-C67706))</f>
        <v>894.38581328738269</v>
      </c>
      <c r="D67707" s="5">
        <f>IF(Table_Test_1[[#This Row],[First Row]],initVar,(1-Table_Test_1[[#This Row],[Gain]])*D67706+ABS(C67706-Table_Test_1[[#This Row],[Estimate]])*procVar)</f>
        <v>2.1113410154029368E-6</v>
      </c>
      <c r="E67707" s="5">
        <f>IF(Table_Test_1[[#This Row],[First Row]],0,D67706/(D67706+meaVar))</f>
        <v>2.1107273463902994E-3</v>
      </c>
      <c r="F67707" s="6" t="b">
        <f>ROW(Table_Test_1[[#This Row],[Data]])-ROW(Table_Test_1[[#Headers],[Data]])=1</f>
        <v>0</v>
      </c>
    </row>
    <row r="67708" spans="1:6" x14ac:dyDescent="0.25">
      <c r="A67708" s="4">
        <v>0.50675945216049378</v>
      </c>
      <c r="B67708" s="9">
        <v>894.40332030000002</v>
      </c>
      <c r="C67708" s="9">
        <f>IF(Table_Test_1[[#This Row],[First Row]],$B$12,C67707+Table_Test_1[[#This Row],[Gain]]*(Table_Test_1[[#This Row],[Data]]-C67707))</f>
        <v>894.38585017277887</v>
      </c>
      <c r="D67708" s="5">
        <f>IF(Table_Test_1[[#This Row],[First Row]],initVar,(1-Table_Test_1[[#This Row],[Gain]])*D67707+ABS(C67707-Table_Test_1[[#This Row],[Estimate]])*procVar)</f>
        <v>2.1083680623906198E-6</v>
      </c>
      <c r="E67708" s="5">
        <f>IF(Table_Test_1[[#This Row],[First Row]],0,D67707/(D67707+meaVar))</f>
        <v>2.1068926465432391E-3</v>
      </c>
      <c r="F67708" s="6" t="b">
        <f>ROW(Table_Test_1[[#This Row],[Data]])-ROW(Table_Test_1[[#Headers],[Data]])=1</f>
        <v>0</v>
      </c>
    </row>
    <row r="67709" spans="1:6" x14ac:dyDescent="0.25">
      <c r="A67709" s="4">
        <v>0.50675991512345675</v>
      </c>
      <c r="B67709" s="9">
        <v>894.40795900000001</v>
      </c>
      <c r="C67709" s="9">
        <f>IF(Table_Test_1[[#This Row],[First Row]],$B$12,C67708+Table_Test_1[[#This Row],[Gain]]*(Table_Test_1[[#This Row],[Data]]-C67708))</f>
        <v>894.38589668825239</v>
      </c>
      <c r="D67709" s="5">
        <f>IF(Table_Test_1[[#This Row],[First Row]],initVar,(1-Table_Test_1[[#This Row],[Gain]])*D67708+ABS(C67708-Table_Test_1[[#This Row],[Estimate]])*procVar)</f>
        <v>2.1057928178775006E-6</v>
      </c>
      <c r="E67709" s="5">
        <f>IF(Table_Test_1[[#This Row],[First Row]],0,D67708/(D67708+meaVar))</f>
        <v>2.1039321989369457E-3</v>
      </c>
      <c r="F67709" s="6" t="b">
        <f>ROW(Table_Test_1[[#This Row],[Data]])-ROW(Table_Test_1[[#Headers],[Data]])=1</f>
        <v>0</v>
      </c>
    </row>
    <row r="67710" spans="1:6" x14ac:dyDescent="0.25">
      <c r="A67710" s="4">
        <v>0.50676037808641972</v>
      </c>
      <c r="B67710" s="9">
        <v>894.40966800000001</v>
      </c>
      <c r="C67710" s="9">
        <f>IF(Table_Test_1[[#This Row],[First Row]],$B$12,C67709+Table_Test_1[[#This Row],[Gain]]*(Table_Test_1[[#This Row],[Data]]-C67709))</f>
        <v>894.38594664052084</v>
      </c>
      <c r="D67710" s="5">
        <f>IF(Table_Test_1[[#This Row],[First Row]],initVar,(1-Table_Test_1[[#This Row],[Gain]])*D67709+ABS(C67709-Table_Test_1[[#This Row],[Estimate]])*procVar)</f>
        <v>2.1033658634521983E-6</v>
      </c>
      <c r="E67710" s="5">
        <f>IF(Table_Test_1[[#This Row],[First Row]],0,D67709/(D67709+meaVar))</f>
        <v>2.1013677727140002E-3</v>
      </c>
      <c r="F67710" s="6" t="b">
        <f>ROW(Table_Test_1[[#This Row],[Data]])-ROW(Table_Test_1[[#Headers],[Data]])=1</f>
        <v>0</v>
      </c>
    </row>
    <row r="67711" spans="1:6" x14ac:dyDescent="0.25">
      <c r="A67711" s="4">
        <v>0.50676084104938268</v>
      </c>
      <c r="B67711" s="9">
        <v>894.41845699999999</v>
      </c>
      <c r="C67711" s="9">
        <f>IF(Table_Test_1[[#This Row],[First Row]],$B$12,C67710+Table_Test_1[[#This Row],[Gain]]*(Table_Test_1[[#This Row],[Data]]-C67710))</f>
        <v>894.38601487817243</v>
      </c>
      <c r="D67711" s="5">
        <f>IF(Table_Test_1[[#This Row],[First Row]],initVar,(1-Table_Test_1[[#This Row],[Gain]])*D67710+ABS(C67710-Table_Test_1[[#This Row],[Estimate]])*procVar)</f>
        <v>2.1016805076300323E-6</v>
      </c>
      <c r="E67711" s="5">
        <f>IF(Table_Test_1[[#This Row],[First Row]],0,D67710/(D67710+meaVar))</f>
        <v>2.0989510015664444E-3</v>
      </c>
      <c r="F67711" s="6" t="b">
        <f>ROW(Table_Test_1[[#This Row],[Data]])-ROW(Table_Test_1[[#Headers],[Data]])=1</f>
        <v>0</v>
      </c>
    </row>
    <row r="67712" spans="1:6" x14ac:dyDescent="0.25">
      <c r="A67712" s="4">
        <v>0.50676130401234565</v>
      </c>
      <c r="B67712" s="9">
        <v>894.41674799999998</v>
      </c>
      <c r="C67712" s="9">
        <f>IF(Table_Test_1[[#This Row],[First Row]],$B$12,C67711+Table_Test_1[[#This Row],[Gain]]*(Table_Test_1[[#This Row],[Data]]-C67711))</f>
        <v>894.38607933391017</v>
      </c>
      <c r="D67712" s="5">
        <f>IF(Table_Test_1[[#This Row],[First Row]],initVar,(1-Table_Test_1[[#This Row],[Gain]])*D67711+ABS(C67711-Table_Test_1[[#This Row],[Estimate]])*procVar)</f>
        <v>2.0998509399649929E-6</v>
      </c>
      <c r="E67712" s="5">
        <f>IF(Table_Test_1[[#This Row],[First Row]],0,D67711/(D67711+meaVar))</f>
        <v>2.0972727104552839E-3</v>
      </c>
      <c r="F67712" s="6" t="b">
        <f>ROW(Table_Test_1[[#This Row],[Data]])-ROW(Table_Test_1[[#Headers],[Data]])=1</f>
        <v>0</v>
      </c>
    </row>
    <row r="67713" spans="1:6" x14ac:dyDescent="0.25">
      <c r="A67713" s="4">
        <v>0.50676176697530861</v>
      </c>
      <c r="B67713" s="9">
        <v>894.41674799999998</v>
      </c>
      <c r="C67713" s="9">
        <f>IF(Table_Test_1[[#This Row],[First Row]],$B$12,C67712+Table_Test_1[[#This Row],[Gain]]*(Table_Test_1[[#This Row],[Data]]-C67712))</f>
        <v>894.38614359859127</v>
      </c>
      <c r="D67713" s="5">
        <f>IF(Table_Test_1[[#This Row],[First Row]],initVar,(1-Table_Test_1[[#This Row],[Gain]])*D67712+ABS(C67712-Table_Test_1[[#This Row],[Estimate]])*procVar)</f>
        <v>2.0980213928651677E-6</v>
      </c>
      <c r="E67713" s="5">
        <f>IF(Table_Test_1[[#This Row],[First Row]],0,D67712/(D67712+meaVar))</f>
        <v>2.0954508056211588E-3</v>
      </c>
      <c r="F67713" s="6" t="b">
        <f>ROW(Table_Test_1[[#This Row],[Data]])-ROW(Table_Test_1[[#Headers],[Data]])=1</f>
        <v>0</v>
      </c>
    </row>
    <row r="67714" spans="1:6" x14ac:dyDescent="0.25">
      <c r="A67714" s="4">
        <v>0.50676222993827158</v>
      </c>
      <c r="B67714" s="9">
        <v>894.42358400000001</v>
      </c>
      <c r="C67714" s="9">
        <f>IF(Table_Test_1[[#This Row],[First Row]],$B$12,C67713+Table_Test_1[[#This Row],[Gain]]*(Table_Test_1[[#This Row],[Data]]-C67713))</f>
        <v>894.38622198489827</v>
      </c>
      <c r="D67714" s="5">
        <f>IF(Table_Test_1[[#This Row],[First Row]],initVar,(1-Table_Test_1[[#This Row],[Gain]])*D67713+ABS(C67713-Table_Test_1[[#This Row],[Estimate]])*procVar)</f>
        <v>2.0967643668934081E-6</v>
      </c>
      <c r="E67714" s="5">
        <f>IF(Table_Test_1[[#This Row],[First Row]],0,D67713/(D67713+meaVar))</f>
        <v>2.0936289146135873E-3</v>
      </c>
      <c r="F67714" s="6" t="b">
        <f>ROW(Table_Test_1[[#This Row],[Data]])-ROW(Table_Test_1[[#Headers],[Data]])=1</f>
        <v>0</v>
      </c>
    </row>
    <row r="67715" spans="1:6" x14ac:dyDescent="0.25">
      <c r="A67715" s="4">
        <v>0.50676265432098766</v>
      </c>
      <c r="B67715" s="9">
        <v>894.41284180000002</v>
      </c>
      <c r="C67715" s="9">
        <f>IF(Table_Test_1[[#This Row],[First Row]],$B$12,C67714+Table_Test_1[[#This Row],[Gain]]*(Table_Test_1[[#This Row],[Data]]-C67714))</f>
        <v>894.38627768359095</v>
      </c>
      <c r="D67715" s="5">
        <f>IF(Table_Test_1[[#This Row],[First Row]],initVar,(1-Table_Test_1[[#This Row],[Gain]])*D67714+ABS(C67714-Table_Test_1[[#This Row],[Estimate]])*procVar)</f>
        <v>2.0946050927606276E-6</v>
      </c>
      <c r="E67715" s="5">
        <f>IF(Table_Test_1[[#This Row],[First Row]],0,D67714/(D67714+meaVar))</f>
        <v>2.0923771450535576E-3</v>
      </c>
      <c r="F67715" s="6" t="b">
        <f>ROW(Table_Test_1[[#This Row],[Data]])-ROW(Table_Test_1[[#Headers],[Data]])=1</f>
        <v>0</v>
      </c>
    </row>
    <row r="67716" spans="1:6" x14ac:dyDescent="0.25">
      <c r="A67716" s="4">
        <v>0.50676315586419751</v>
      </c>
      <c r="B67716" s="9">
        <v>894.39770510000005</v>
      </c>
      <c r="C67716" s="9">
        <f>IF(Table_Test_1[[#This Row],[First Row]],$B$12,C67715+Table_Test_1[[#This Row],[Gain]]*(Table_Test_1[[#This Row],[Data]]-C67715))</f>
        <v>894.38630156948409</v>
      </c>
      <c r="D67716" s="5">
        <f>IF(Table_Test_1[[#This Row],[First Row]],initVar,(1-Table_Test_1[[#This Row],[Gain]])*D67715+ABS(C67715-Table_Test_1[[#This Row],[Estimate]])*procVar)</f>
        <v>2.0911823285915058E-6</v>
      </c>
      <c r="E67716" s="5">
        <f>IF(Table_Test_1[[#This Row],[First Row]],0,D67715/(D67715+meaVar))</f>
        <v>2.0902268928658057E-3</v>
      </c>
      <c r="F67716" s="6" t="b">
        <f>ROW(Table_Test_1[[#This Row],[Data]])-ROW(Table_Test_1[[#Headers],[Data]])=1</f>
        <v>0</v>
      </c>
    </row>
    <row r="67717" spans="1:6" x14ac:dyDescent="0.25">
      <c r="A67717" s="4">
        <v>0.50676361882716048</v>
      </c>
      <c r="B67717" s="9">
        <v>894.39575200000002</v>
      </c>
      <c r="C67717" s="9">
        <f>IF(Table_Test_1[[#This Row],[First Row]],$B$12,C67716+Table_Test_1[[#This Row],[Gain]]*(Table_Test_1[[#This Row],[Data]]-C67716))</f>
        <v>894.38632129081645</v>
      </c>
      <c r="D67717" s="5">
        <f>IF(Table_Test_1[[#This Row],[First Row]],initVar,(1-Table_Test_1[[#This Row],[Gain]])*D67716+ABS(C67716-Table_Test_1[[#This Row],[Estimate]])*procVar)</f>
        <v>2.0876072641024251E-6</v>
      </c>
      <c r="E67717" s="5">
        <f>IF(Table_Test_1[[#This Row],[First Row]],0,D67716/(D67716+meaVar))</f>
        <v>2.086818410807845E-3</v>
      </c>
      <c r="F67717" s="6" t="b">
        <f>ROW(Table_Test_1[[#This Row],[Data]])-ROW(Table_Test_1[[#Headers],[Data]])=1</f>
        <v>0</v>
      </c>
    </row>
    <row r="67718" spans="1:6" x14ac:dyDescent="0.25">
      <c r="A67718" s="4">
        <v>0.50676408179012344</v>
      </c>
      <c r="B67718" s="9">
        <v>894.39746090000006</v>
      </c>
      <c r="C67718" s="9">
        <f>IF(Table_Test_1[[#This Row],[First Row]],$B$12,C67717+Table_Test_1[[#This Row],[Gain]]*(Table_Test_1[[#This Row],[Data]]-C67717))</f>
        <v>894.38634449749907</v>
      </c>
      <c r="D67718" s="5">
        <f>IF(Table_Test_1[[#This Row],[First Row]],initVar,(1-Table_Test_1[[#This Row],[Gain]])*D67717+ABS(C67717-Table_Test_1[[#This Row],[Estimate]])*procVar)</f>
        <v>2.0841865063740589E-6</v>
      </c>
      <c r="E67718" s="5">
        <f>IF(Table_Test_1[[#This Row],[First Row]],0,D67717/(D67717+meaVar))</f>
        <v>2.0832582390695421E-3</v>
      </c>
      <c r="F67718" s="6" t="b">
        <f>ROW(Table_Test_1[[#This Row],[Data]])-ROW(Table_Test_1[[#Headers],[Data]])=1</f>
        <v>0</v>
      </c>
    </row>
    <row r="67719" spans="1:6" x14ac:dyDescent="0.25">
      <c r="A67719" s="4">
        <v>0.50676454475308641</v>
      </c>
      <c r="B67719" s="9">
        <v>894.38989260000005</v>
      </c>
      <c r="C67719" s="9">
        <f>IF(Table_Test_1[[#This Row],[First Row]],$B$12,C67718+Table_Test_1[[#This Row],[Gain]]*(Table_Test_1[[#This Row],[Data]]-C67718))</f>
        <v>894.38635187702607</v>
      </c>
      <c r="D67719" s="5">
        <f>IF(Table_Test_1[[#This Row],[First Row]],initVar,(1-Table_Test_1[[#This Row],[Gain]])*D67718+ABS(C67718-Table_Test_1[[#This Row],[Estimate]])*procVar)</f>
        <v>2.0801468885902262E-6</v>
      </c>
      <c r="E67719" s="5">
        <f>IF(Table_Test_1[[#This Row],[First Row]],0,D67718/(D67718+meaVar))</f>
        <v>2.0798517075100078E-3</v>
      </c>
      <c r="F67719" s="6" t="b">
        <f>ROW(Table_Test_1[[#This Row],[Data]])-ROW(Table_Test_1[[#Headers],[Data]])=1</f>
        <v>0</v>
      </c>
    </row>
    <row r="67720" spans="1:6" x14ac:dyDescent="0.25">
      <c r="A67720" s="4">
        <v>0.50676500771604938</v>
      </c>
      <c r="B67720" s="9">
        <v>894.38330080000003</v>
      </c>
      <c r="C67720" s="9">
        <f>IF(Table_Test_1[[#This Row],[First Row]],$B$12,C67719+Table_Test_1[[#This Row],[Gain]]*(Table_Test_1[[#This Row],[Data]]-C67719))</f>
        <v>894.38634554351233</v>
      </c>
      <c r="D67720" s="5">
        <f>IF(Table_Test_1[[#This Row],[First Row]],initVar,(1-Table_Test_1[[#This Row],[Gain]])*D67719+ABS(C67719-Table_Test_1[[#This Row],[Estimate]])*procVar)</f>
        <v>2.0760822001961205E-6</v>
      </c>
      <c r="E67720" s="5">
        <f>IF(Table_Test_1[[#This Row],[First Row]],0,D67719/(D67719+meaVar))</f>
        <v>2.0758288596465862E-3</v>
      </c>
      <c r="F67720" s="6" t="b">
        <f>ROW(Table_Test_1[[#This Row],[Data]])-ROW(Table_Test_1[[#Headers],[Data]])=1</f>
        <v>0</v>
      </c>
    </row>
    <row r="67721" spans="1:6" x14ac:dyDescent="0.25">
      <c r="A67721" s="4">
        <v>0.50676547067901234</v>
      </c>
      <c r="B67721" s="9">
        <v>894.37622069999998</v>
      </c>
      <c r="C67721" s="9">
        <f>IF(Table_Test_1[[#This Row],[First Row]],$B$12,C67720+Table_Test_1[[#This Row],[Gain]]*(Table_Test_1[[#This Row],[Data]]-C67720))</f>
        <v>894.38632456705375</v>
      </c>
      <c r="D67721" s="5">
        <f>IF(Table_Test_1[[#This Row],[First Row]],initVar,(1-Table_Test_1[[#This Row],[Gain]])*D67720+ABS(C67720-Table_Test_1[[#This Row],[Estimate]])*procVar)</f>
        <v>2.0726200708567819E-6</v>
      </c>
      <c r="E67721" s="5">
        <f>IF(Table_Test_1[[#This Row],[First Row]],0,D67720/(D67720+meaVar))</f>
        <v>2.0717810125133376E-3</v>
      </c>
      <c r="F67721" s="6" t="b">
        <f>ROW(Table_Test_1[[#This Row],[Data]])-ROW(Table_Test_1[[#Headers],[Data]])=1</f>
        <v>0</v>
      </c>
    </row>
    <row r="67722" spans="1:6" x14ac:dyDescent="0.25">
      <c r="A67722" s="4">
        <v>0.50676593364197531</v>
      </c>
      <c r="B67722" s="9">
        <v>894.37915039999996</v>
      </c>
      <c r="C67722" s="9">
        <f>IF(Table_Test_1[[#This Row],[First Row]],$B$12,C67721+Table_Test_1[[#This Row],[Gain]]*(Table_Test_1[[#This Row],[Data]]-C67721))</f>
        <v>894.3863097284858</v>
      </c>
      <c r="D67722" s="5">
        <f>IF(Table_Test_1[[#This Row],[First Row]],initVar,(1-Table_Test_1[[#This Row],[Gain]])*D67721+ABS(C67721-Table_Test_1[[#This Row],[Estimate]])*procVar)</f>
        <v>2.0689267446671814E-6</v>
      </c>
      <c r="E67722" s="5">
        <f>IF(Table_Test_1[[#This Row],[First Row]],0,D67721/(D67721+meaVar))</f>
        <v>2.0683332019492025E-3</v>
      </c>
      <c r="F67722" s="6" t="b">
        <f>ROW(Table_Test_1[[#This Row],[Data]])-ROW(Table_Test_1[[#Headers],[Data]])=1</f>
        <v>0</v>
      </c>
    </row>
    <row r="67723" spans="1:6" x14ac:dyDescent="0.25">
      <c r="A67723" s="4">
        <v>0.50676639660493827</v>
      </c>
      <c r="B67723" s="9">
        <v>894.38427730000001</v>
      </c>
      <c r="C67723" s="9">
        <f>IF(Table_Test_1[[#This Row],[First Row]],$B$12,C67722+Table_Test_1[[#This Row],[Gain]]*(Table_Test_1[[#This Row],[Data]]-C67722))</f>
        <v>894.38630553222185</v>
      </c>
      <c r="D67723" s="5">
        <f>IF(Table_Test_1[[#This Row],[First Row]],initVar,(1-Table_Test_1[[#This Row],[Gain]])*D67722+ABS(C67722-Table_Test_1[[#This Row],[Estimate]])*procVar)</f>
        <v>2.0648229750194417E-6</v>
      </c>
      <c r="E67723" s="5">
        <f>IF(Table_Test_1[[#This Row],[First Row]],0,D67722/(D67722+meaVar))</f>
        <v>2.0646551244616687E-3</v>
      </c>
      <c r="F67723" s="6" t="b">
        <f>ROW(Table_Test_1[[#This Row],[Data]])-ROW(Table_Test_1[[#Headers],[Data]])=1</f>
        <v>0</v>
      </c>
    </row>
    <row r="67724" spans="1:6" x14ac:dyDescent="0.25">
      <c r="A67724" s="4">
        <v>0.50676685956790124</v>
      </c>
      <c r="B67724" s="9">
        <v>894.38720699999999</v>
      </c>
      <c r="C67724" s="9">
        <f>IF(Table_Test_1[[#This Row],[First Row]],$B$12,C67723+Table_Test_1[[#This Row],[Gain]]*(Table_Test_1[[#This Row],[Data]]-C67723))</f>
        <v>894.3863073897578</v>
      </c>
      <c r="D67724" s="5">
        <f>IF(Table_Test_1[[#This Row],[First Row]],initVar,(1-Table_Test_1[[#This Row],[Gain]])*D67723+ABS(C67723-Table_Test_1[[#This Row],[Estimate]])*procVar)</f>
        <v>2.0606425677595075E-6</v>
      </c>
      <c r="E67724" s="5">
        <f>IF(Table_Test_1[[#This Row],[First Row]],0,D67723/(D67723+meaVar))</f>
        <v>2.0605682663215447E-3</v>
      </c>
      <c r="F67724" s="6" t="b">
        <f>ROW(Table_Test_1[[#This Row],[Data]])-ROW(Table_Test_1[[#Headers],[Data]])=1</f>
        <v>0</v>
      </c>
    </row>
    <row r="67725" spans="1:6" x14ac:dyDescent="0.25">
      <c r="A67725" s="4">
        <v>0.50676732253086421</v>
      </c>
      <c r="B67725" s="9">
        <v>894.37548830000003</v>
      </c>
      <c r="C67725" s="9">
        <f>IF(Table_Test_1[[#This Row],[First Row]],$B$12,C67724+Table_Test_1[[#This Row],[Gain]]*(Table_Test_1[[#This Row],[Data]]-C67724))</f>
        <v>894.38628514132699</v>
      </c>
      <c r="D67725" s="5">
        <f>IF(Table_Test_1[[#This Row],[First Row]],initVar,(1-Table_Test_1[[#This Row],[Gain]])*D67724+ABS(C67724-Table_Test_1[[#This Row],[Estimate]])*procVar)</f>
        <v>2.057294989205243E-6</v>
      </c>
      <c r="E67725" s="5">
        <f>IF(Table_Test_1[[#This Row],[First Row]],0,D67724/(D67724+meaVar))</f>
        <v>2.0564050519728564E-3</v>
      </c>
      <c r="F67725" s="6" t="b">
        <f>ROW(Table_Test_1[[#This Row],[Data]])-ROW(Table_Test_1[[#Headers],[Data]])=1</f>
        <v>0</v>
      </c>
    </row>
    <row r="67726" spans="1:6" x14ac:dyDescent="0.25">
      <c r="A67726" s="4">
        <v>0.50676778549382717</v>
      </c>
      <c r="B67726" s="9">
        <v>894.37231450000002</v>
      </c>
      <c r="C67726" s="9">
        <f>IF(Table_Test_1[[#This Row],[First Row]],$B$12,C67725+Table_Test_1[[#This Row],[Gain]]*(Table_Test_1[[#This Row],[Data]]-C67725))</f>
        <v>894.38625645860543</v>
      </c>
      <c r="D67726" s="5">
        <f>IF(Table_Test_1[[#This Row],[First Row]],initVar,(1-Table_Test_1[[#This Row],[Gain]])*D67725+ABS(C67725-Table_Test_1[[#This Row],[Estimate]])*procVar)</f>
        <v>2.0542185249424483E-6</v>
      </c>
      <c r="E67726" s="5">
        <f>IF(Table_Test_1[[#This Row],[First Row]],0,D67725/(D67725+meaVar))</f>
        <v>2.0530712160799201E-3</v>
      </c>
      <c r="F67726" s="6" t="b">
        <f>ROW(Table_Test_1[[#This Row],[Data]])-ROW(Table_Test_1[[#Headers],[Data]])=1</f>
        <v>0</v>
      </c>
    </row>
    <row r="67727" spans="1:6" x14ac:dyDescent="0.25">
      <c r="A67727" s="4">
        <v>0.50676824845679014</v>
      </c>
      <c r="B67727" s="9">
        <v>894.36010739999995</v>
      </c>
      <c r="C67727" s="9">
        <f>IF(Table_Test_1[[#This Row],[First Row]],$B$12,C67726+Table_Test_1[[#This Row],[Gain]]*(Table_Test_1[[#This Row],[Data]]-C67726))</f>
        <v>894.38620285284276</v>
      </c>
      <c r="D67727" s="5">
        <f>IF(Table_Test_1[[#This Row],[First Row]],initVar,(1-Table_Test_1[[#This Row],[Gain]])*D67726+ABS(C67726-Table_Test_1[[#This Row],[Estimate]])*procVar)</f>
        <v>2.0521515923504097E-6</v>
      </c>
      <c r="E67727" s="5">
        <f>IF(Table_Test_1[[#This Row],[First Row]],0,D67726/(D67726+meaVar))</f>
        <v>2.0500073618434809E-3</v>
      </c>
      <c r="F67727" s="6" t="b">
        <f>ROW(Table_Test_1[[#This Row],[Data]])-ROW(Table_Test_1[[#Headers],[Data]])=1</f>
        <v>0</v>
      </c>
    </row>
    <row r="67728" spans="1:6" x14ac:dyDescent="0.25">
      <c r="A67728" s="4">
        <v>0.50676874999999999</v>
      </c>
      <c r="B67728" s="9">
        <v>894.36328130000004</v>
      </c>
      <c r="C67728" s="9">
        <f>IF(Table_Test_1[[#This Row],[First Row]],$B$12,C67727+Table_Test_1[[#This Row],[Gain]]*(Table_Test_1[[#This Row],[Data]]-C67727))</f>
        <v>894.38615591067401</v>
      </c>
      <c r="D67728" s="5">
        <f>IF(Table_Test_1[[#This Row],[First Row]],initVar,(1-Table_Test_1[[#This Row],[Gain]])*D67727+ABS(C67727-Table_Test_1[[#This Row],[Estimate]])*procVar)</f>
        <v>2.0498265775232063E-6</v>
      </c>
      <c r="E67728" s="5">
        <f>IF(Table_Test_1[[#This Row],[First Row]],0,D67727/(D67727+meaVar))</f>
        <v>2.047948890773157E-3</v>
      </c>
      <c r="F67728" s="6" t="b">
        <f>ROW(Table_Test_1[[#This Row],[Data]])-ROW(Table_Test_1[[#Headers],[Data]])=1</f>
        <v>0</v>
      </c>
    </row>
    <row r="67729" spans="1:6" x14ac:dyDescent="0.25">
      <c r="A67729" s="4">
        <v>0.50676917438271607</v>
      </c>
      <c r="B67729" s="9">
        <v>894.36572269999999</v>
      </c>
      <c r="C67729" s="9">
        <f>IF(Table_Test_1[[#This Row],[First Row]],$B$12,C67728+Table_Test_1[[#This Row],[Gain]]*(Table_Test_1[[#This Row],[Data]]-C67728))</f>
        <v>894.38611411181614</v>
      </c>
      <c r="D67729" s="5">
        <f>IF(Table_Test_1[[#This Row],[First Row]],initVar,(1-Table_Test_1[[#This Row],[Gain]])*D67728+ABS(C67728-Table_Test_1[[#This Row],[Estimate]])*procVar)</f>
        <v>2.0473053381597199E-6</v>
      </c>
      <c r="E67729" s="5">
        <f>IF(Table_Test_1[[#This Row],[First Row]],0,D67728/(D67728+meaVar))</f>
        <v>2.0456333838451317E-3</v>
      </c>
      <c r="F67729" s="6" t="b">
        <f>ROW(Table_Test_1[[#This Row],[Data]])-ROW(Table_Test_1[[#Headers],[Data]])=1</f>
        <v>0</v>
      </c>
    </row>
    <row r="67730" spans="1:6" x14ac:dyDescent="0.25">
      <c r="A67730" s="4">
        <v>0.50676963734567904</v>
      </c>
      <c r="B67730" s="9">
        <v>894.37280269999997</v>
      </c>
      <c r="C67730" s="9">
        <f>IF(Table_Test_1[[#This Row],[First Row]],$B$12,C67729+Table_Test_1[[#This Row],[Gain]]*(Table_Test_1[[#This Row],[Data]]-C67729))</f>
        <v>894.38608691497188</v>
      </c>
      <c r="D67730" s="5">
        <f>IF(Table_Test_1[[#This Row],[First Row]],initVar,(1-Table_Test_1[[#This Row],[Gain]])*D67729+ABS(C67729-Table_Test_1[[#This Row],[Estimate]])*procVar)</f>
        <v>2.0442103164466172E-6</v>
      </c>
      <c r="E67730" s="5">
        <f>IF(Table_Test_1[[#This Row],[First Row]],0,D67729/(D67729+meaVar))</f>
        <v>2.0431224426763145E-3</v>
      </c>
      <c r="F67730" s="6" t="b">
        <f>ROW(Table_Test_1[[#This Row],[Data]])-ROW(Table_Test_1[[#Headers],[Data]])=1</f>
        <v>0</v>
      </c>
    </row>
    <row r="67731" spans="1:6" x14ac:dyDescent="0.25">
      <c r="A67731" s="4">
        <v>0.506770100308642</v>
      </c>
      <c r="B67731" s="9">
        <v>894.36499019999997</v>
      </c>
      <c r="C67731" s="9">
        <f>IF(Table_Test_1[[#This Row],[First Row]],$B$12,C67730+Table_Test_1[[#This Row],[Gain]]*(Table_Test_1[[#This Row],[Data]]-C67730))</f>
        <v>894.38604387682847</v>
      </c>
      <c r="D67731" s="5">
        <f>IF(Table_Test_1[[#This Row],[First Row]],initVar,(1-Table_Test_1[[#This Row],[Gain]])*D67730+ABS(C67730-Table_Test_1[[#This Row],[Estimate]])*procVar)</f>
        <v>2.0417615712762455E-6</v>
      </c>
      <c r="E67731" s="5">
        <f>IF(Table_Test_1[[#This Row],[First Row]],0,D67730/(D67730+meaVar))</f>
        <v>2.0400400455395607E-3</v>
      </c>
      <c r="F67731" s="6" t="b">
        <f>ROW(Table_Test_1[[#This Row],[Data]])-ROW(Table_Test_1[[#Headers],[Data]])=1</f>
        <v>0</v>
      </c>
    </row>
    <row r="67732" spans="1:6" x14ac:dyDescent="0.25">
      <c r="A67732" s="4">
        <v>0.50677056327160497</v>
      </c>
      <c r="B67732" s="9">
        <v>894.35620119999999</v>
      </c>
      <c r="C67732" s="9">
        <f>IF(Table_Test_1[[#This Row],[First Row]],$B$12,C67731+Table_Test_1[[#This Row],[Gain]]*(Table_Test_1[[#This Row],[Data]]-C67731))</f>
        <v>894.38598306935205</v>
      </c>
      <c r="D67732" s="5">
        <f>IF(Table_Test_1[[#This Row],[First Row]],initVar,(1-Table_Test_1[[#This Row],[Gain]])*D67731+ABS(C67731-Table_Test_1[[#This Row],[Estimate]])*procVar)</f>
        <v>2.0400335743514013E-6</v>
      </c>
      <c r="E67732" s="5">
        <f>IF(Table_Test_1[[#This Row],[First Row]],0,D67731/(D67731+meaVar))</f>
        <v>2.0376012752947653E-3</v>
      </c>
      <c r="F67732" s="6" t="b">
        <f>ROW(Table_Test_1[[#This Row],[Data]])-ROW(Table_Test_1[[#Headers],[Data]])=1</f>
        <v>0</v>
      </c>
    </row>
    <row r="67733" spans="1:6" x14ac:dyDescent="0.25">
      <c r="A67733" s="4">
        <v>0.50677102623456793</v>
      </c>
      <c r="B67733" s="9">
        <v>894.36254880000001</v>
      </c>
      <c r="C67733" s="9">
        <f>IF(Table_Test_1[[#This Row],[First Row]],$B$12,C67732+Table_Test_1[[#This Row],[Gain]]*(Table_Test_1[[#This Row],[Data]]-C67732))</f>
        <v>894.3859353599845</v>
      </c>
      <c r="D67733" s="5">
        <f>IF(Table_Test_1[[#This Row],[First Row]],initVar,(1-Table_Test_1[[#This Row],[Gain]])*D67732+ABS(C67732-Table_Test_1[[#This Row],[Estimate]])*procVar)</f>
        <v>2.0377886848673006E-6</v>
      </c>
      <c r="E67733" s="5">
        <f>IF(Table_Test_1[[#This Row],[First Row]],0,D67732/(D67732+meaVar))</f>
        <v>2.0358803101653031E-3</v>
      </c>
      <c r="F67733" s="6" t="b">
        <f>ROW(Table_Test_1[[#This Row],[Data]])-ROW(Table_Test_1[[#Headers],[Data]])=1</f>
        <v>0</v>
      </c>
    </row>
    <row r="67734" spans="1:6" x14ac:dyDescent="0.25">
      <c r="A67734" s="4">
        <v>0.5067714891975309</v>
      </c>
      <c r="B67734" s="9">
        <v>894.36865230000001</v>
      </c>
      <c r="C67734" s="9">
        <f>IF(Table_Test_1[[#This Row],[First Row]],$B$12,C67733+Table_Test_1[[#This Row],[Gain]]*(Table_Test_1[[#This Row],[Data]]-C67733))</f>
        <v>894.38590021238383</v>
      </c>
      <c r="D67734" s="5">
        <f>IF(Table_Test_1[[#This Row],[First Row]],initVar,(1-Table_Test_1[[#This Row],[Gain]])*D67733+ABS(C67733-Table_Test_1[[#This Row],[Estimate]])*procVar)</f>
        <v>2.0350504510471371E-6</v>
      </c>
      <c r="E67734" s="5">
        <f>IF(Table_Test_1[[#This Row],[First Row]],0,D67733/(D67733+meaVar))</f>
        <v>2.0336445470203403E-3</v>
      </c>
      <c r="F67734" s="6" t="b">
        <f>ROW(Table_Test_1[[#This Row],[Data]])-ROW(Table_Test_1[[#Headers],[Data]])=1</f>
        <v>0</v>
      </c>
    </row>
    <row r="67735" spans="1:6" x14ac:dyDescent="0.25">
      <c r="A67735" s="4">
        <v>0.50677195216049387</v>
      </c>
      <c r="B67735" s="9">
        <v>894.36083980000001</v>
      </c>
      <c r="C67735" s="9">
        <f>IF(Table_Test_1[[#This Row],[First Row]],$B$12,C67734+Table_Test_1[[#This Row],[Gain]]*(Table_Test_1[[#This Row],[Data]]-C67734))</f>
        <v>894.38584931675553</v>
      </c>
      <c r="D67735" s="5">
        <f>IF(Table_Test_1[[#This Row],[First Row]],initVar,(1-Table_Test_1[[#This Row],[Gain]])*D67734+ABS(C67734-Table_Test_1[[#This Row],[Estimate]])*procVar)</f>
        <v>2.0329532567441211E-6</v>
      </c>
      <c r="E67735" s="5">
        <f>IF(Table_Test_1[[#This Row],[First Row]],0,D67734/(D67734+meaVar))</f>
        <v>2.0309174316118961E-3</v>
      </c>
      <c r="F67735" s="6" t="b">
        <f>ROW(Table_Test_1[[#This Row],[Data]])-ROW(Table_Test_1[[#Headers],[Data]])=1</f>
        <v>0</v>
      </c>
    </row>
    <row r="67736" spans="1:6" x14ac:dyDescent="0.25">
      <c r="A67736" s="4">
        <v>0.50677237654320983</v>
      </c>
      <c r="B67736" s="9">
        <v>894.36474610000005</v>
      </c>
      <c r="C67736" s="9">
        <f>IF(Table_Test_1[[#This Row],[First Row]],$B$12,C67735+Table_Test_1[[#This Row],[Gain]]*(Table_Test_1[[#This Row],[Data]]-C67735))</f>
        <v>894.38580650194285</v>
      </c>
      <c r="D67736" s="5">
        <f>IF(Table_Test_1[[#This Row],[First Row]],initVar,(1-Table_Test_1[[#This Row],[Gain]])*D67735+ABS(C67735-Table_Test_1[[#This Row],[Estimate]])*procVar)</f>
        <v>2.0305413352511025E-6</v>
      </c>
      <c r="E67736" s="5">
        <f>IF(Table_Test_1[[#This Row],[First Row]],0,D67735/(D67735+meaVar))</f>
        <v>2.0288287427441833E-3</v>
      </c>
      <c r="F67736" s="6" t="b">
        <f>ROW(Table_Test_1[[#This Row],[Data]])-ROW(Table_Test_1[[#Headers],[Data]])=1</f>
        <v>0</v>
      </c>
    </row>
    <row r="67737" spans="1:6" x14ac:dyDescent="0.25">
      <c r="A67737" s="4">
        <v>0.5067728780864198</v>
      </c>
      <c r="B67737" s="9">
        <v>894.36962889999995</v>
      </c>
      <c r="C67737" s="9">
        <f>IF(Table_Test_1[[#This Row],[First Row]],$B$12,C67736+Table_Test_1[[#This Row],[Gain]]*(Table_Test_1[[#This Row],[Data]]-C67736))</f>
        <v>894.38577371922008</v>
      </c>
      <c r="D67737" s="5">
        <f>IF(Table_Test_1[[#This Row],[First Row]],initVar,(1-Table_Test_1[[#This Row],[Gain]])*D67736+ABS(C67736-Table_Test_1[[#This Row],[Estimate]])*procVar)</f>
        <v>2.0277379012033724E-6</v>
      </c>
      <c r="E67737" s="5">
        <f>IF(Table_Test_1[[#This Row],[First Row]],0,D67736/(D67736+meaVar))</f>
        <v>2.0264265922926004E-3</v>
      </c>
      <c r="F67737" s="6" t="b">
        <f>ROW(Table_Test_1[[#This Row],[Data]])-ROW(Table_Test_1[[#Headers],[Data]])=1</f>
        <v>0</v>
      </c>
    </row>
    <row r="67738" spans="1:6" x14ac:dyDescent="0.25">
      <c r="A67738" s="4">
        <v>0.50677334104938276</v>
      </c>
      <c r="B67738" s="9">
        <v>894.36132810000004</v>
      </c>
      <c r="C67738" s="9">
        <f>IF(Table_Test_1[[#This Row],[First Row]],$B$12,C67737+Table_Test_1[[#This Row],[Gain]]*(Table_Test_1[[#This Row],[Data]]-C67737))</f>
        <v>894.38572425022164</v>
      </c>
      <c r="D67738" s="5">
        <f>IF(Table_Test_1[[#This Row],[First Row]],initVar,(1-Table_Test_1[[#This Row],[Gain]])*D67737+ABS(C67737-Table_Test_1[[#This Row],[Estimate]])*procVar)</f>
        <v>2.0256132607654895E-6</v>
      </c>
      <c r="E67738" s="5">
        <f>IF(Table_Test_1[[#This Row],[First Row]],0,D67737/(D67737+meaVar))</f>
        <v>2.0236345008278608E-3</v>
      </c>
      <c r="F67738" s="6" t="b">
        <f>ROW(Table_Test_1[[#This Row],[Data]])-ROW(Table_Test_1[[#Headers],[Data]])=1</f>
        <v>0</v>
      </c>
    </row>
    <row r="67739" spans="1:6" x14ac:dyDescent="0.25">
      <c r="A67739" s="4">
        <v>0.50677380401234573</v>
      </c>
      <c r="B67739" s="9">
        <v>894.3671875</v>
      </c>
      <c r="C67739" s="9">
        <f>IF(Table_Test_1[[#This Row],[First Row]],$B$12,C67738+Table_Test_1[[#This Row],[Gain]]*(Table_Test_1[[#This Row],[Data]]-C67738))</f>
        <v>894.38568677783917</v>
      </c>
      <c r="D67739" s="5">
        <f>IF(Table_Test_1[[#This Row],[First Row]],initVar,(1-Table_Test_1[[#This Row],[Gain]])*D67738+ABS(C67738-Table_Test_1[[#This Row],[Estimate]])*procVar)</f>
        <v>2.0230173414929334E-6</v>
      </c>
      <c r="E67739" s="5">
        <f>IF(Table_Test_1[[#This Row],[First Row]],0,D67738/(D67738+meaVar))</f>
        <v>2.021518446193997E-3</v>
      </c>
      <c r="F67739" s="6" t="b">
        <f>ROW(Table_Test_1[[#This Row],[Data]])-ROW(Table_Test_1[[#Headers],[Data]])=1</f>
        <v>0</v>
      </c>
    </row>
    <row r="67740" spans="1:6" x14ac:dyDescent="0.25">
      <c r="A67740" s="4">
        <v>0.5067742669753087</v>
      </c>
      <c r="B67740" s="9">
        <v>894.37377930000002</v>
      </c>
      <c r="C67740" s="9">
        <f>IF(Table_Test_1[[#This Row],[First Row]],$B$12,C67739+Table_Test_1[[#This Row],[Gain]]*(Table_Test_1[[#This Row],[Data]]-C67739))</f>
        <v>894.38566273743913</v>
      </c>
      <c r="D67740" s="5">
        <f>IF(Table_Test_1[[#This Row],[First Row]],initVar,(1-Table_Test_1[[#This Row],[Gain]])*D67739+ABS(C67739-Table_Test_1[[#This Row],[Estimate]])*procVar)</f>
        <v>2.0198946210138852E-6</v>
      </c>
      <c r="E67740" s="5">
        <f>IF(Table_Test_1[[#This Row],[First Row]],0,D67739/(D67739+meaVar))</f>
        <v>2.0189330050124805E-3</v>
      </c>
      <c r="F67740" s="6" t="b">
        <f>ROW(Table_Test_1[[#This Row],[Data]])-ROW(Table_Test_1[[#Headers],[Data]])=1</f>
        <v>0</v>
      </c>
    </row>
    <row r="67741" spans="1:6" x14ac:dyDescent="0.25">
      <c r="A67741" s="4">
        <v>0.50677469135802466</v>
      </c>
      <c r="B67741" s="9">
        <v>894.37670900000001</v>
      </c>
      <c r="C67741" s="9">
        <f>IF(Table_Test_1[[#This Row],[First Row]],$B$12,C67740+Table_Test_1[[#This Row],[Gain]]*(Table_Test_1[[#This Row],[Data]]-C67740))</f>
        <v>894.38564468829043</v>
      </c>
      <c r="D67741" s="5">
        <f>IF(Table_Test_1[[#This Row],[First Row]],initVar,(1-Table_Test_1[[#This Row],[Gain]])*D67740+ABS(C67740-Table_Test_1[[#This Row],[Estimate]])*procVar)</f>
        <v>2.016544837187639E-6</v>
      </c>
      <c r="E67741" s="5">
        <f>IF(Table_Test_1[[#This Row],[First Row]],0,D67740/(D67740+meaVar))</f>
        <v>2.0158228712393524E-3</v>
      </c>
      <c r="F67741" s="6" t="b">
        <f>ROW(Table_Test_1[[#This Row],[Data]])-ROW(Table_Test_1[[#Headers],[Data]])=1</f>
        <v>0</v>
      </c>
    </row>
    <row r="67742" spans="1:6" x14ac:dyDescent="0.25">
      <c r="A67742" s="4">
        <v>0.50677519290123452</v>
      </c>
      <c r="B67742" s="9">
        <v>894.37841800000001</v>
      </c>
      <c r="C67742" s="9">
        <f>IF(Table_Test_1[[#This Row],[First Row]],$B$12,C67741+Table_Test_1[[#This Row],[Gain]]*(Table_Test_1[[#This Row],[Data]]-C67741))</f>
        <v>894.38563014467729</v>
      </c>
      <c r="D67742" s="5">
        <f>IF(Table_Test_1[[#This Row],[First Row]],initVar,(1-Table_Test_1[[#This Row],[Gain]])*D67741+ABS(C67741-Table_Test_1[[#This Row],[Estimate]])*procVar)</f>
        <v>2.013068312314788E-6</v>
      </c>
      <c r="E67742" s="5">
        <f>IF(Table_Test_1[[#This Row],[First Row]],0,D67741/(D67741+meaVar))</f>
        <v>2.0124865677894539E-3</v>
      </c>
      <c r="F67742" s="6" t="b">
        <f>ROW(Table_Test_1[[#This Row],[Data]])-ROW(Table_Test_1[[#Headers],[Data]])=1</f>
        <v>0</v>
      </c>
    </row>
    <row r="67743" spans="1:6" x14ac:dyDescent="0.25">
      <c r="A67743" s="4">
        <v>0.50677565586419748</v>
      </c>
      <c r="B67743" s="9">
        <v>894.38403319999998</v>
      </c>
      <c r="C67743" s="9">
        <f>IF(Table_Test_1[[#This Row],[First Row]],$B$12,C67742+Table_Test_1[[#This Row],[Gain]]*(Table_Test_1[[#This Row],[Data]]-C67742))</f>
        <v>894.38562693637709</v>
      </c>
      <c r="D67743" s="5">
        <f>IF(Table_Test_1[[#This Row],[First Row]],initVar,(1-Table_Test_1[[#This Row],[Gain]])*D67742+ABS(C67742-Table_Test_1[[#This Row],[Estimate]])*procVar)</f>
        <v>2.0091523417500858E-6</v>
      </c>
      <c r="E67743" s="5">
        <f>IF(Table_Test_1[[#This Row],[First Row]],0,D67742/(D67742+meaVar))</f>
        <v>2.0090240097420968E-3</v>
      </c>
      <c r="F67743" s="6" t="b">
        <f>ROW(Table_Test_1[[#This Row],[Data]])-ROW(Table_Test_1[[#Headers],[Data]])=1</f>
        <v>0</v>
      </c>
    </row>
    <row r="67744" spans="1:6" x14ac:dyDescent="0.25">
      <c r="A67744" s="4">
        <v>0.50677611882716045</v>
      </c>
      <c r="B67744" s="9">
        <v>894.38867189999996</v>
      </c>
      <c r="C67744" s="9">
        <f>IF(Table_Test_1[[#This Row],[First Row]],$B$12,C67743+Table_Test_1[[#This Row],[Gain]]*(Table_Test_1[[#This Row],[Data]]-C67743))</f>
        <v>894.38563304190598</v>
      </c>
      <c r="D67744" s="5">
        <f>IF(Table_Test_1[[#This Row],[First Row]],initVar,(1-Table_Test_1[[#This Row],[Gain]])*D67743+ABS(C67743-Table_Test_1[[#This Row],[Estimate]])*procVar)</f>
        <v>2.0053679638422665E-6</v>
      </c>
      <c r="E67744" s="5">
        <f>IF(Table_Test_1[[#This Row],[First Row]],0,D67743/(D67743+meaVar))</f>
        <v>2.0051237426869672E-3</v>
      </c>
      <c r="F67744" s="6" t="b">
        <f>ROW(Table_Test_1[[#This Row],[Data]])-ROW(Table_Test_1[[#Headers],[Data]])=1</f>
        <v>0</v>
      </c>
    </row>
    <row r="67745" spans="1:6" x14ac:dyDescent="0.25">
      <c r="A67745" s="4">
        <v>0.50677658179012341</v>
      </c>
      <c r="B67745" s="9">
        <v>894.38159180000002</v>
      </c>
      <c r="C67745" s="9">
        <f>IF(Table_Test_1[[#This Row],[First Row]],$B$12,C67744+Table_Test_1[[#This Row],[Gain]]*(Table_Test_1[[#This Row],[Data]]-C67744))</f>
        <v>894.38562495394831</v>
      </c>
      <c r="D67745" s="5">
        <f>IF(Table_Test_1[[#This Row],[First Row]],initVar,(1-Table_Test_1[[#This Row],[Gain]])*D67744+ABS(C67744-Table_Test_1[[#This Row],[Estimate]])*procVar)</f>
        <v>2.0016780299270581E-6</v>
      </c>
      <c r="E67745" s="5">
        <f>IF(Table_Test_1[[#This Row],[First Row]],0,D67744/(D67744+meaVar))</f>
        <v>2.0013545116203718E-3</v>
      </c>
      <c r="F67745" s="6" t="b">
        <f>ROW(Table_Test_1[[#This Row],[Data]])-ROW(Table_Test_1[[#Headers],[Data]])=1</f>
        <v>0</v>
      </c>
    </row>
    <row r="67746" spans="1:6" x14ac:dyDescent="0.25">
      <c r="A67746" s="4">
        <v>0.50677704475308638</v>
      </c>
      <c r="B67746" s="9">
        <v>894.38012700000002</v>
      </c>
      <c r="C67746" s="9">
        <f>IF(Table_Test_1[[#This Row],[First Row]],$B$12,C67745+Table_Test_1[[#This Row],[Gain]]*(Table_Test_1[[#This Row],[Data]]-C67745))</f>
        <v>894.38561397079945</v>
      </c>
      <c r="D67746" s="5">
        <f>IF(Table_Test_1[[#This Row],[First Row]],initVar,(1-Table_Test_1[[#This Row],[Gain]])*D67745+ABS(C67745-Table_Test_1[[#This Row],[Estimate]])*procVar)</f>
        <v>1.9981186450773055E-6</v>
      </c>
      <c r="E67746" s="5">
        <f>IF(Table_Test_1[[#This Row],[First Row]],0,D67745/(D67745+meaVar))</f>
        <v>1.9976793191231294E-3</v>
      </c>
      <c r="F67746" s="6" t="b">
        <f>ROW(Table_Test_1[[#This Row],[Data]])-ROW(Table_Test_1[[#Headers],[Data]])=1</f>
        <v>0</v>
      </c>
    </row>
    <row r="67747" spans="1:6" x14ac:dyDescent="0.25">
      <c r="A67747" s="4">
        <v>0.50677750771604935</v>
      </c>
      <c r="B67747" s="9">
        <v>894.38891599999999</v>
      </c>
      <c r="C67747" s="9">
        <f>IF(Table_Test_1[[#This Row],[First Row]],$B$12,C67746+Table_Test_1[[#This Row],[Gain]]*(Table_Test_1[[#This Row],[Data]]-C67746))</f>
        <v>894.38562055548857</v>
      </c>
      <c r="D67747" s="5">
        <f>IF(Table_Test_1[[#This Row],[First Row]],initVar,(1-Table_Test_1[[#This Row],[Gain]])*D67746+ABS(C67746-Table_Test_1[[#This Row],[Estimate]])*procVar)</f>
        <v>1.994397516059077E-6</v>
      </c>
      <c r="E67747" s="5">
        <f>IF(Table_Test_1[[#This Row],[First Row]],0,D67746/(D67746+meaVar))</f>
        <v>1.994134128494376E-3</v>
      </c>
      <c r="F67747" s="6" t="b">
        <f>ROW(Table_Test_1[[#This Row],[Data]])-ROW(Table_Test_1[[#Headers],[Data]])=1</f>
        <v>0</v>
      </c>
    </row>
    <row r="67748" spans="1:6" x14ac:dyDescent="0.25">
      <c r="A67748" s="4">
        <v>0.50677797067901231</v>
      </c>
      <c r="B67748" s="9">
        <v>894.39453130000004</v>
      </c>
      <c r="C67748" s="9">
        <f>IF(Table_Test_1[[#This Row],[First Row]],$B$12,C67747+Table_Test_1[[#This Row],[Gain]]*(Table_Test_1[[#This Row],[Data]]-C67747))</f>
        <v>894.38563829168231</v>
      </c>
      <c r="D67748" s="5">
        <f>IF(Table_Test_1[[#This Row],[First Row]],initVar,(1-Table_Test_1[[#This Row],[Gain]])*D67747+ABS(C67747-Table_Test_1[[#This Row],[Estimate]])*procVar)</f>
        <v>1.9911372595249911E-6</v>
      </c>
      <c r="E67748" s="5">
        <f>IF(Table_Test_1[[#This Row],[First Row]],0,D67747/(D67747+meaVar))</f>
        <v>1.9904278117753773E-3</v>
      </c>
      <c r="F67748" s="6" t="b">
        <f>ROW(Table_Test_1[[#This Row],[Data]])-ROW(Table_Test_1[[#Headers],[Data]])=1</f>
        <v>0</v>
      </c>
    </row>
    <row r="67749" spans="1:6" x14ac:dyDescent="0.25">
      <c r="A67749" s="4">
        <v>0.50677843364197528</v>
      </c>
      <c r="B67749" s="9">
        <v>894.38940430000002</v>
      </c>
      <c r="C67749" s="9">
        <f>IF(Table_Test_1[[#This Row],[First Row]],$B$12,C67748+Table_Test_1[[#This Row],[Gain]]*(Table_Test_1[[#This Row],[Data]]-C67748))</f>
        <v>894.3856457754207</v>
      </c>
      <c r="D67749" s="5">
        <f>IF(Table_Test_1[[#This Row],[First Row]],initVar,(1-Table_Test_1[[#This Row],[Gain]])*D67748+ABS(C67748-Table_Test_1[[#This Row],[Estimate]])*procVar)</f>
        <v>1.9874798599048458E-6</v>
      </c>
      <c r="E67749" s="5">
        <f>IF(Table_Test_1[[#This Row],[First Row]],0,D67748/(D67748+meaVar))</f>
        <v>1.9871805103693929E-3</v>
      </c>
      <c r="F67749" s="6" t="b">
        <f>ROW(Table_Test_1[[#This Row],[Data]])-ROW(Table_Test_1[[#Headers],[Data]])=1</f>
        <v>0</v>
      </c>
    </row>
    <row r="67750" spans="1:6" x14ac:dyDescent="0.25">
      <c r="A67750" s="4">
        <v>0.50677889660493824</v>
      </c>
      <c r="B67750" s="9">
        <v>894.39453130000004</v>
      </c>
      <c r="C67750" s="9">
        <f>IF(Table_Test_1[[#This Row],[First Row]],$B$12,C67749+Table_Test_1[[#This Row],[Gain]]*(Table_Test_1[[#This Row],[Data]]-C67749))</f>
        <v>894.38566340019293</v>
      </c>
      <c r="D67750" s="5">
        <f>IF(Table_Test_1[[#This Row],[First Row]],initVar,(1-Table_Test_1[[#This Row],[Gain]])*D67749+ABS(C67749-Table_Test_1[[#This Row],[Estimate]])*procVar)</f>
        <v>1.9842426097251079E-6</v>
      </c>
      <c r="E67750" s="5">
        <f>IF(Table_Test_1[[#This Row],[First Row]],0,D67749/(D67749+meaVar))</f>
        <v>1.9835376188360454E-3</v>
      </c>
      <c r="F67750" s="6" t="b">
        <f>ROW(Table_Test_1[[#This Row],[Data]])-ROW(Table_Test_1[[#Headers],[Data]])=1</f>
        <v>0</v>
      </c>
    </row>
    <row r="67751" spans="1:6" x14ac:dyDescent="0.25">
      <c r="A67751" s="4">
        <v>0.50677935956790121</v>
      </c>
      <c r="B67751" s="9">
        <v>894.39453130000004</v>
      </c>
      <c r="C67751" s="9">
        <f>IF(Table_Test_1[[#This Row],[First Row]],$B$12,C67750+Table_Test_1[[#This Row],[Gain]]*(Table_Test_1[[#This Row],[Data]]-C67750))</f>
        <v>894.38568096141182</v>
      </c>
      <c r="D67751" s="5">
        <f>IF(Table_Test_1[[#This Row],[First Row]],initVar,(1-Table_Test_1[[#This Row],[Gain]])*D67750+ABS(C67750-Table_Test_1[[#This Row],[Estimate]])*procVar)</f>
        <v>1.9810156366729162E-6</v>
      </c>
      <c r="E67751" s="5">
        <f>IF(Table_Test_1[[#This Row],[First Row]],0,D67750/(D67750+meaVar))</f>
        <v>1.9803131879170422E-3</v>
      </c>
      <c r="F67751" s="6" t="b">
        <f>ROW(Table_Test_1[[#This Row],[Data]])-ROW(Table_Test_1[[#Headers],[Data]])=1</f>
        <v>0</v>
      </c>
    </row>
    <row r="67752" spans="1:6" x14ac:dyDescent="0.25">
      <c r="A67752" s="4">
        <v>0.50677982253086418</v>
      </c>
      <c r="B67752" s="9">
        <v>894.40820310000004</v>
      </c>
      <c r="C67752" s="9">
        <f>IF(Table_Test_1[[#This Row],[First Row]],$B$12,C67751+Table_Test_1[[#This Row],[Gain]]*(Table_Test_1[[#This Row],[Data]]-C67751))</f>
        <v>894.38572548990885</v>
      </c>
      <c r="D67752" s="5">
        <f>IF(Table_Test_1[[#This Row],[First Row]],initVar,(1-Table_Test_1[[#This Row],[Gain]])*D67751+ABS(C67751-Table_Test_1[[#This Row],[Estimate]])*procVar)</f>
        <v>1.9788801125738937E-6</v>
      </c>
      <c r="E67752" s="5">
        <f>IF(Table_Test_1[[#This Row],[First Row]],0,D67751/(D67751+meaVar))</f>
        <v>1.9770989726927615E-3</v>
      </c>
      <c r="F67752" s="6" t="b">
        <f>ROW(Table_Test_1[[#This Row],[Data]])-ROW(Table_Test_1[[#Headers],[Data]])=1</f>
        <v>0</v>
      </c>
    </row>
    <row r="67753" spans="1:6" x14ac:dyDescent="0.25">
      <c r="A67753" s="4">
        <v>0.50678032407407403</v>
      </c>
      <c r="B67753" s="9">
        <v>894.41967769999997</v>
      </c>
      <c r="C67753" s="9">
        <f>IF(Table_Test_1[[#This Row],[First Row]],$B$12,C67752+Table_Test_1[[#This Row],[Gain]]*(Table_Test_1[[#This Row],[Data]]-C67752))</f>
        <v>894.38579254456909</v>
      </c>
      <c r="D67753" s="5">
        <f>IF(Table_Test_1[[#This Row],[First Row]],initVar,(1-Table_Test_1[[#This Row],[Gain]])*D67752+ABS(C67752-Table_Test_1[[#This Row],[Estimate]])*procVar)</f>
        <v>1.9776540664070757E-6</v>
      </c>
      <c r="E67753" s="5">
        <f>IF(Table_Test_1[[#This Row],[First Row]],0,D67752/(D67752+meaVar))</f>
        <v>1.9749718799976735E-3</v>
      </c>
      <c r="F67753" s="6" t="b">
        <f>ROW(Table_Test_1[[#This Row],[Data]])-ROW(Table_Test_1[[#Headers],[Data]])=1</f>
        <v>0</v>
      </c>
    </row>
    <row r="67754" spans="1:6" x14ac:dyDescent="0.25">
      <c r="A67754" s="4">
        <v>0.50678074845679011</v>
      </c>
      <c r="B67754" s="9">
        <v>894.41967769999997</v>
      </c>
      <c r="C67754" s="9">
        <f>IF(Table_Test_1[[#This Row],[First Row]],$B$12,C67753+Table_Test_1[[#This Row],[Gain]]*(Table_Test_1[[#This Row],[Data]]-C67753))</f>
        <v>894.38585942541738</v>
      </c>
      <c r="D67754" s="5">
        <f>IF(Table_Test_1[[#This Row],[First Row]],initVar,(1-Table_Test_1[[#This Row],[Gain]])*D67753+ABS(C67753-Table_Test_1[[#This Row],[Estimate]])*procVar)</f>
        <v>1.9764259042995174E-6</v>
      </c>
      <c r="E67754" s="5">
        <f>IF(Table_Test_1[[#This Row],[First Row]],0,D67753/(D67753+meaVar))</f>
        <v>1.973750670367749E-3</v>
      </c>
      <c r="F67754" s="6" t="b">
        <f>ROW(Table_Test_1[[#This Row],[Data]])-ROW(Table_Test_1[[#Headers],[Data]])=1</f>
        <v>0</v>
      </c>
    </row>
    <row r="67755" spans="1:6" x14ac:dyDescent="0.25">
      <c r="A67755" s="4">
        <v>0.50678121141975307</v>
      </c>
      <c r="B67755" s="9">
        <v>894.42553710000004</v>
      </c>
      <c r="C67755" s="9">
        <f>IF(Table_Test_1[[#This Row],[First Row]],$B$12,C67754+Table_Test_1[[#This Row],[Gain]]*(Table_Test_1[[#This Row],[Data]]-C67754))</f>
        <v>894.38593769071565</v>
      </c>
      <c r="D67755" s="5">
        <f>IF(Table_Test_1[[#This Row],[First Row]],initVar,(1-Table_Test_1[[#This Row],[Gain]])*D67754+ABS(C67754-Table_Test_1[[#This Row],[Estimate]])*procVar)</f>
        <v>1.9756579620785743E-6</v>
      </c>
      <c r="E67755" s="5">
        <f>IF(Table_Test_1[[#This Row],[First Row]],0,D67754/(D67754+meaVar))</f>
        <v>1.9725273501477458E-3</v>
      </c>
      <c r="F67755" s="6" t="b">
        <f>ROW(Table_Test_1[[#This Row],[Data]])-ROW(Table_Test_1[[#Headers],[Data]])=1</f>
        <v>0</v>
      </c>
    </row>
    <row r="67756" spans="1:6" x14ac:dyDescent="0.25">
      <c r="A67756" s="4">
        <v>0.50678167438271604</v>
      </c>
      <c r="B67756" s="9">
        <v>894.41235349999999</v>
      </c>
      <c r="C67756" s="9">
        <f>IF(Table_Test_1[[#This Row],[First Row]],$B$12,C67755+Table_Test_1[[#This Row],[Gain]]*(Table_Test_1[[#This Row],[Data]]-C67755))</f>
        <v>894.38598977641607</v>
      </c>
      <c r="D67756" s="5">
        <f>IF(Table_Test_1[[#This Row],[First Row]],initVar,(1-Table_Test_1[[#This Row],[Gain]])*D67755+ABS(C67755-Table_Test_1[[#This Row],[Estimate]])*procVar)</f>
        <v>1.9738458619433638E-6</v>
      </c>
      <c r="E67756" s="5">
        <f>IF(Table_Test_1[[#This Row],[First Row]],0,D67755/(D67755+meaVar))</f>
        <v>1.9717624339266595E-3</v>
      </c>
      <c r="F67756" s="6" t="b">
        <f>ROW(Table_Test_1[[#This Row],[Data]])-ROW(Table_Test_1[[#Headers],[Data]])=1</f>
        <v>0</v>
      </c>
    </row>
    <row r="67757" spans="1:6" x14ac:dyDescent="0.25">
      <c r="A67757" s="4">
        <v>0.50678213734567901</v>
      </c>
      <c r="B67757" s="9">
        <v>894.41113280000002</v>
      </c>
      <c r="C67757" s="9">
        <f>IF(Table_Test_1[[#This Row],[First Row]],$B$12,C67756+Table_Test_1[[#This Row],[Gain]]*(Table_Test_1[[#This Row],[Data]]-C67756))</f>
        <v>894.38603930710315</v>
      </c>
      <c r="D67757" s="5">
        <f>IF(Table_Test_1[[#This Row],[First Row]],initVar,(1-Table_Test_1[[#This Row],[Gain]])*D67756+ABS(C67756-Table_Test_1[[#This Row],[Estimate]])*procVar)</f>
        <v>1.9719386970270566E-6</v>
      </c>
      <c r="E67757" s="5">
        <f>IF(Table_Test_1[[#This Row],[First Row]],0,D67756/(D67756+meaVar))</f>
        <v>1.9699574695438999E-3</v>
      </c>
      <c r="F67757" s="6" t="b">
        <f>ROW(Table_Test_1[[#This Row],[Data]])-ROW(Table_Test_1[[#Headers],[Data]])=1</f>
        <v>0</v>
      </c>
    </row>
    <row r="67758" spans="1:6" x14ac:dyDescent="0.25">
      <c r="A67758" s="4">
        <v>0.50678260030864197</v>
      </c>
      <c r="B67758" s="9">
        <v>894.40893549999998</v>
      </c>
      <c r="C67758" s="9">
        <f>IF(Table_Test_1[[#This Row],[First Row]],$B$12,C67757+Table_Test_1[[#This Row],[Gain]]*(Table_Test_1[[#This Row],[Data]]-C67757))</f>
        <v>894.38608436813433</v>
      </c>
      <c r="D67758" s="5">
        <f>IF(Table_Test_1[[#This Row],[First Row]],initVar,(1-Table_Test_1[[#This Row],[Gain]])*D67757+ABS(C67757-Table_Test_1[[#This Row],[Estimate]])*procVar)</f>
        <v>1.9698602489256014E-6</v>
      </c>
      <c r="E67758" s="5">
        <f>IF(Table_Test_1[[#This Row],[First Row]],0,D67757/(D67757+meaVar))</f>
        <v>1.9680578076781098E-3</v>
      </c>
      <c r="F67758" s="6" t="b">
        <f>ROW(Table_Test_1[[#This Row],[Data]])-ROW(Table_Test_1[[#Headers],[Data]])=1</f>
        <v>0</v>
      </c>
    </row>
    <row r="67759" spans="1:6" x14ac:dyDescent="0.25">
      <c r="A67759" s="4">
        <v>0.50678306327160494</v>
      </c>
      <c r="B67759" s="9">
        <v>894.40991210000004</v>
      </c>
      <c r="C67759" s="9">
        <f>IF(Table_Test_1[[#This Row],[First Row]],$B$12,C67758+Table_Test_1[[#This Row],[Gain]]*(Table_Test_1[[#This Row],[Data]]-C67758))</f>
        <v>894.38613121315802</v>
      </c>
      <c r="D67759" s="5">
        <f>IF(Table_Test_1[[#This Row],[First Row]],initVar,(1-Table_Test_1[[#This Row],[Gain]])*D67758+ABS(C67758-Table_Test_1[[#This Row],[Estimate]])*procVar)</f>
        <v>1.9678613291914087E-6</v>
      </c>
      <c r="E67759" s="5">
        <f>IF(Table_Test_1[[#This Row],[First Row]],0,D67758/(D67758+meaVar))</f>
        <v>1.9659875282438304E-3</v>
      </c>
      <c r="F67759" s="6" t="b">
        <f>ROW(Table_Test_1[[#This Row],[Data]])-ROW(Table_Test_1[[#Headers],[Data]])=1</f>
        <v>0</v>
      </c>
    </row>
    <row r="67760" spans="1:6" x14ac:dyDescent="0.25">
      <c r="A67760" s="4">
        <v>0.5067835262345679</v>
      </c>
      <c r="B67760" s="9">
        <v>894.39379880000001</v>
      </c>
      <c r="C67760" s="9">
        <f>IF(Table_Test_1[[#This Row],[First Row]],$B$12,C67759+Table_Test_1[[#This Row],[Gain]]*(Table_Test_1[[#This Row],[Data]]-C67759))</f>
        <v>894.38614627227139</v>
      </c>
      <c r="D67760" s="5">
        <f>IF(Table_Test_1[[#This Row],[First Row]],initVar,(1-Table_Test_1[[#This Row],[Gain]])*D67759+ABS(C67759-Table_Test_1[[#This Row],[Estimate]])*procVar)</f>
        <v>1.9645988210486092E-6</v>
      </c>
      <c r="E67760" s="5">
        <f>IF(Table_Test_1[[#This Row],[First Row]],0,D67759/(D67759+meaVar))</f>
        <v>1.9639964565139659E-3</v>
      </c>
      <c r="F67760" s="6" t="b">
        <f>ROW(Table_Test_1[[#This Row],[Data]])-ROW(Table_Test_1[[#Headers],[Data]])=1</f>
        <v>0</v>
      </c>
    </row>
    <row r="67761" spans="1:6" x14ac:dyDescent="0.25">
      <c r="A67761" s="4">
        <v>0.50678398919753087</v>
      </c>
      <c r="B67761" s="9">
        <v>894.38842769999997</v>
      </c>
      <c r="C67761" s="9">
        <f>IF(Table_Test_1[[#This Row],[First Row]],$B$12,C67760+Table_Test_1[[#This Row],[Gain]]*(Table_Test_1[[#This Row],[Data]]-C67760))</f>
        <v>894.38615074557333</v>
      </c>
      <c r="D67761" s="5">
        <f>IF(Table_Test_1[[#This Row],[First Row]],initVar,(1-Table_Test_1[[#This Row],[Gain]])*D67760+ABS(C67760-Table_Test_1[[#This Row],[Estimate]])*procVar)</f>
        <v>1.9609256723919011E-6</v>
      </c>
      <c r="E67761" s="5">
        <f>IF(Table_Test_1[[#This Row],[First Row]],0,D67760/(D67760+meaVar))</f>
        <v>1.9607467403142129E-3</v>
      </c>
      <c r="F67761" s="6" t="b">
        <f>ROW(Table_Test_1[[#This Row],[Data]])-ROW(Table_Test_1[[#Headers],[Data]])=1</f>
        <v>0</v>
      </c>
    </row>
    <row r="67762" spans="1:6" x14ac:dyDescent="0.25">
      <c r="A67762" s="4">
        <v>0.50678445216049384</v>
      </c>
      <c r="B67762" s="9">
        <v>894.39257810000004</v>
      </c>
      <c r="C67762" s="9">
        <f>IF(Table_Test_1[[#This Row],[First Row]],$B$12,C67761+Table_Test_1[[#This Row],[Gain]]*(Table_Test_1[[#This Row],[Data]]-C67761))</f>
        <v>894.38616332447134</v>
      </c>
      <c r="D67762" s="5">
        <f>IF(Table_Test_1[[#This Row],[First Row]],initVar,(1-Table_Test_1[[#This Row],[Gain]])*D67761+ABS(C67761-Table_Test_1[[#This Row],[Estimate]])*procVar)</f>
        <v>1.9575911242719726E-6</v>
      </c>
      <c r="E67762" s="5">
        <f>IF(Table_Test_1[[#This Row],[First Row]],0,D67761/(D67761+meaVar))</f>
        <v>1.9570879683516312E-3</v>
      </c>
      <c r="F67762" s="6" t="b">
        <f>ROW(Table_Test_1[[#This Row],[Data]])-ROW(Table_Test_1[[#Headers],[Data]])=1</f>
        <v>0</v>
      </c>
    </row>
    <row r="67763" spans="1:6" x14ac:dyDescent="0.25">
      <c r="A67763" s="4">
        <v>0.5067849151234568</v>
      </c>
      <c r="B67763" s="9">
        <v>894.39453130000004</v>
      </c>
      <c r="C67763" s="9">
        <f>IF(Table_Test_1[[#This Row],[First Row]],$B$12,C67762+Table_Test_1[[#This Row],[Gain]]*(Table_Test_1[[#This Row],[Data]]-C67762))</f>
        <v>894.38617967354116</v>
      </c>
      <c r="D67763" s="5">
        <f>IF(Table_Test_1[[#This Row],[First Row]],initVar,(1-Table_Test_1[[#This Row],[Gain]])*D67762+ABS(C67762-Table_Test_1[[#This Row],[Estimate]])*procVar)</f>
        <v>1.9544204112066247E-6</v>
      </c>
      <c r="E67763" s="5">
        <f>IF(Table_Test_1[[#This Row],[First Row]],0,D67762/(D67762+meaVar))</f>
        <v>1.9537664484136573E-3</v>
      </c>
      <c r="F67763" s="6" t="b">
        <f>ROW(Table_Test_1[[#This Row],[Data]])-ROW(Table_Test_1[[#Headers],[Data]])=1</f>
        <v>0</v>
      </c>
    </row>
    <row r="67764" spans="1:6" x14ac:dyDescent="0.25">
      <c r="A67764" s="4">
        <v>0.50678537808641977</v>
      </c>
      <c r="B67764" s="9">
        <v>894.39794919999997</v>
      </c>
      <c r="C67764" s="9">
        <f>IF(Table_Test_1[[#This Row],[First Row]],$B$12,C67763+Table_Test_1[[#This Row],[Gain]]*(Table_Test_1[[#This Row],[Data]]-C67763))</f>
        <v>894.38620263127484</v>
      </c>
      <c r="D67764" s="5">
        <f>IF(Table_Test_1[[#This Row],[First Row]],initVar,(1-Table_Test_1[[#This Row],[Gain]])*D67763+ABS(C67763-Table_Test_1[[#This Row],[Estimate]])*procVar)</f>
        <v>1.9515264122630918E-6</v>
      </c>
      <c r="E67764" s="5">
        <f>IF(Table_Test_1[[#This Row],[First Row]],0,D67763/(D67763+meaVar))</f>
        <v>1.9506081029160205E-3</v>
      </c>
      <c r="F67764" s="6" t="b">
        <f>ROW(Table_Test_1[[#This Row],[Data]])-ROW(Table_Test_1[[#Headers],[Data]])=1</f>
        <v>0</v>
      </c>
    </row>
    <row r="67765" spans="1:6" x14ac:dyDescent="0.25">
      <c r="A67765" s="4">
        <v>0.50678584104938273</v>
      </c>
      <c r="B67765" s="9">
        <v>894.41796880000004</v>
      </c>
      <c r="C67765" s="9">
        <f>IF(Table_Test_1[[#This Row],[First Row]],$B$12,C67764+Table_Test_1[[#This Row],[Gain]]*(Table_Test_1[[#This Row],[Data]]-C67764))</f>
        <v>894.38626450304776</v>
      </c>
      <c r="D67765" s="5">
        <f>IF(Table_Test_1[[#This Row],[First Row]],initVar,(1-Table_Test_1[[#This Row],[Gain]])*D67764+ABS(C67764-Table_Test_1[[#This Row],[Estimate]])*procVar)</f>
        <v>1.9502002456669892E-6</v>
      </c>
      <c r="E67765" s="5">
        <f>IF(Table_Test_1[[#This Row],[First Row]],0,D67764/(D67764+meaVar))</f>
        <v>1.9477253747504314E-3</v>
      </c>
      <c r="F67765" s="6" t="b">
        <f>ROW(Table_Test_1[[#This Row],[Data]])-ROW(Table_Test_1[[#Headers],[Data]])=1</f>
        <v>0</v>
      </c>
    </row>
    <row r="67766" spans="1:6" x14ac:dyDescent="0.25">
      <c r="A67766" s="4">
        <v>0.5067863040123457</v>
      </c>
      <c r="B67766" s="9">
        <v>894.42578130000004</v>
      </c>
      <c r="C67766" s="9">
        <f>IF(Table_Test_1[[#This Row],[First Row]],$B$12,C67765+Table_Test_1[[#This Row],[Gain]]*(Table_Test_1[[#This Row],[Data]]-C67765))</f>
        <v>894.38634141871398</v>
      </c>
      <c r="D67766" s="5">
        <f>IF(Table_Test_1[[#This Row],[First Row]],initVar,(1-Table_Test_1[[#This Row],[Gain]])*D67765+ABS(C67765-Table_Test_1[[#This Row],[Estimate]])*procVar)</f>
        <v>1.949480994040625E-6</v>
      </c>
      <c r="E67766" s="5">
        <f>IF(Table_Test_1[[#This Row],[First Row]],0,D67765/(D67765+meaVar))</f>
        <v>1.946404367391535E-3</v>
      </c>
      <c r="F67766" s="6" t="b">
        <f>ROW(Table_Test_1[[#This Row],[Data]])-ROW(Table_Test_1[[#Headers],[Data]])=1</f>
        <v>0</v>
      </c>
    </row>
    <row r="67767" spans="1:6" x14ac:dyDescent="0.25">
      <c r="A67767" s="4">
        <v>0.50678676697530867</v>
      </c>
      <c r="B67767" s="9">
        <v>894.43041989999995</v>
      </c>
      <c r="C67767" s="9">
        <f>IF(Table_Test_1[[#This Row],[First Row]],$B$12,C67766+Table_Test_1[[#This Row],[Gain]]*(Table_Test_1[[#This Row],[Data]]-C67766))</f>
        <v>894.38642718168217</v>
      </c>
      <c r="D67767" s="5">
        <f>IF(Table_Test_1[[#This Row],[First Row]],initVar,(1-Table_Test_1[[#This Row],[Gain]])*D67766+ABS(C67766-Table_Test_1[[#This Row],[Estimate]])*procVar)</f>
        <v>1.949118431162326E-6</v>
      </c>
      <c r="E67767" s="5">
        <f>IF(Table_Test_1[[#This Row],[First Row]],0,D67766/(D67766+meaVar))</f>
        <v>1.9456879124349984E-3</v>
      </c>
      <c r="F67767" s="6" t="b">
        <f>ROW(Table_Test_1[[#This Row],[Data]])-ROW(Table_Test_1[[#Headers],[Data]])=1</f>
        <v>0</v>
      </c>
    </row>
    <row r="67768" spans="1:6" x14ac:dyDescent="0.25">
      <c r="A67768" s="4">
        <v>0.50678722993827163</v>
      </c>
      <c r="B67768" s="9">
        <v>894.44238280000002</v>
      </c>
      <c r="C67768" s="9">
        <f>IF(Table_Test_1[[#This Row],[First Row]],$B$12,C67767+Table_Test_1[[#This Row],[Gain]]*(Table_Test_1[[#This Row],[Data]]-C67767))</f>
        <v>894.38653603364378</v>
      </c>
      <c r="D67768" s="5">
        <f>IF(Table_Test_1[[#This Row],[First Row]],initVar,(1-Table_Test_1[[#This Row],[Gain]])*D67767+ABS(C67767-Table_Test_1[[#This Row],[Estimate]])*procVar)</f>
        <v>1.9496808373864084E-6</v>
      </c>
      <c r="E67768" s="5">
        <f>IF(Table_Test_1[[#This Row],[First Row]],0,D67767/(D67767+meaVar))</f>
        <v>1.9453267589218783E-3</v>
      </c>
      <c r="F67768" s="6" t="b">
        <f>ROW(Table_Test_1[[#This Row],[Data]])-ROW(Table_Test_1[[#Headers],[Data]])=1</f>
        <v>0</v>
      </c>
    </row>
    <row r="67769" spans="1:6" x14ac:dyDescent="0.25">
      <c r="A67769" s="4">
        <v>0.5067876929012346</v>
      </c>
      <c r="B67769" s="9">
        <v>894.43920900000001</v>
      </c>
      <c r="C67769" s="9">
        <f>IF(Table_Test_1[[#This Row],[First Row]],$B$12,C67768+Table_Test_1[[#This Row],[Gain]]*(Table_Test_1[[#This Row],[Data]]-C67768))</f>
        <v>894.38663852928312</v>
      </c>
      <c r="D67769" s="5">
        <f>IF(Table_Test_1[[#This Row],[First Row]],initVar,(1-Table_Test_1[[#This Row],[Gain]])*D67768+ABS(C67768-Table_Test_1[[#This Row],[Estimate]])*procVar)</f>
        <v>1.9499868044056356E-6</v>
      </c>
      <c r="E67769" s="5">
        <f>IF(Table_Test_1[[#This Row],[First Row]],0,D67768/(D67768+meaVar))</f>
        <v>1.9458869788320596E-3</v>
      </c>
      <c r="F67769" s="6" t="b">
        <f>ROW(Table_Test_1[[#This Row],[Data]])-ROW(Table_Test_1[[#Headers],[Data]])=1</f>
        <v>0</v>
      </c>
    </row>
    <row r="67770" spans="1:6" x14ac:dyDescent="0.25">
      <c r="A67770" s="4">
        <v>0.50678815586419756</v>
      </c>
      <c r="B67770" s="9">
        <v>894.4296875</v>
      </c>
      <c r="C67770" s="9">
        <f>IF(Table_Test_1[[#This Row],[First Row]],$B$12,C67769+Table_Test_1[[#This Row],[Gain]]*(Table_Test_1[[#This Row],[Data]]-C67769))</f>
        <v>894.38672231083501</v>
      </c>
      <c r="D67770" s="5">
        <f>IF(Table_Test_1[[#This Row],[First Row]],initVar,(1-Table_Test_1[[#This Row],[Gain]])*D67769+ABS(C67769-Table_Test_1[[#This Row],[Estimate]])*procVar)</f>
        <v>1.9495430182380155E-6</v>
      </c>
      <c r="E67770" s="5">
        <f>IF(Table_Test_1[[#This Row],[First Row]],0,D67769/(D67769+meaVar))</f>
        <v>1.9461917561622761E-3</v>
      </c>
      <c r="F67770" s="6" t="b">
        <f>ROW(Table_Test_1[[#This Row],[Data]])-ROW(Table_Test_1[[#Headers],[Data]])=1</f>
        <v>0</v>
      </c>
    </row>
    <row r="67771" spans="1:6" x14ac:dyDescent="0.25">
      <c r="A67771" s="4">
        <v>0.50678861882716053</v>
      </c>
      <c r="B67771" s="9">
        <v>894.42578130000004</v>
      </c>
      <c r="C67771" s="9">
        <f>IF(Table_Test_1[[#This Row],[First Row]],$B$12,C67770+Table_Test_1[[#This Row],[Gain]]*(Table_Test_1[[#This Row],[Data]]-C67770))</f>
        <v>894.38679830985132</v>
      </c>
      <c r="D67771" s="5">
        <f>IF(Table_Test_1[[#This Row],[First Row]],initVar,(1-Table_Test_1[[#This Row],[Gain]])*D67770+ABS(C67770-Table_Test_1[[#This Row],[Estimate]])*procVar)</f>
        <v>1.9487896561560388E-6</v>
      </c>
      <c r="E67771" s="5">
        <f>IF(Table_Test_1[[#This Row],[First Row]],0,D67770/(D67770+meaVar))</f>
        <v>1.9457496955039072E-3</v>
      </c>
      <c r="F67771" s="6" t="b">
        <f>ROW(Table_Test_1[[#This Row],[Data]])-ROW(Table_Test_1[[#Headers],[Data]])=1</f>
        <v>0</v>
      </c>
    </row>
    <row r="67772" spans="1:6" x14ac:dyDescent="0.25">
      <c r="A67772" s="4">
        <v>0.5067890817901235</v>
      </c>
      <c r="B67772" s="9">
        <v>894.43115230000001</v>
      </c>
      <c r="C67772" s="9">
        <f>IF(Table_Test_1[[#This Row],[First Row]],$B$12,C67771+Table_Test_1[[#This Row],[Gain]]*(Table_Test_1[[#This Row],[Data]]-C67771))</f>
        <v>894.38688457832939</v>
      </c>
      <c r="D67772" s="5">
        <f>IF(Table_Test_1[[#This Row],[First Row]],initVar,(1-Table_Test_1[[#This Row],[Gain]])*D67771+ABS(C67771-Table_Test_1[[#This Row],[Estimate]])*procVar)</f>
        <v>1.9484500008364344E-6</v>
      </c>
      <c r="E67772" s="5">
        <f>IF(Table_Test_1[[#This Row],[First Row]],0,D67771/(D67771+meaVar))</f>
        <v>1.9449992617135801E-3</v>
      </c>
      <c r="F67772" s="6" t="b">
        <f>ROW(Table_Test_1[[#This Row],[Data]])-ROW(Table_Test_1[[#Headers],[Data]])=1</f>
        <v>0</v>
      </c>
    </row>
    <row r="67773" spans="1:6" x14ac:dyDescent="0.25">
      <c r="A67773" s="4">
        <v>0.50678954475308646</v>
      </c>
      <c r="B67773" s="9">
        <v>894.43994139999995</v>
      </c>
      <c r="C67773" s="9">
        <f>IF(Table_Test_1[[#This Row],[First Row]],$B$12,C67772+Table_Test_1[[#This Row],[Gain]]*(Table_Test_1[[#This Row],[Data]]-C67772))</f>
        <v>894.38698775585738</v>
      </c>
      <c r="D67773" s="5">
        <f>IF(Table_Test_1[[#This Row],[First Row]],initVar,(1-Table_Test_1[[#This Row],[Gain]])*D67772+ABS(C67772-Table_Test_1[[#This Row],[Estimate]])*procVar)</f>
        <v>1.948788027372643E-6</v>
      </c>
      <c r="E67773" s="5">
        <f>IF(Table_Test_1[[#This Row],[First Row]],0,D67772/(D67772+meaVar))</f>
        <v>1.9446609262530501E-3</v>
      </c>
      <c r="F67773" s="6" t="b">
        <f>ROW(Table_Test_1[[#This Row],[Data]])-ROW(Table_Test_1[[#Headers],[Data]])=1</f>
        <v>0</v>
      </c>
    </row>
    <row r="67774" spans="1:6" x14ac:dyDescent="0.25">
      <c r="A67774" s="4">
        <v>0.50679000771604943</v>
      </c>
      <c r="B67774" s="9">
        <v>894.44873050000001</v>
      </c>
      <c r="C67774" s="9">
        <f>IF(Table_Test_1[[#This Row],[First Row]],$B$12,C67773+Table_Test_1[[#This Row],[Gain]]*(Table_Test_1[[#This Row],[Data]]-C67773))</f>
        <v>894.38710784534896</v>
      </c>
      <c r="D67774" s="5">
        <f>IF(Table_Test_1[[#This Row],[First Row]],initVar,(1-Table_Test_1[[#This Row],[Gain]])*D67773+ABS(C67773-Table_Test_1[[#This Row],[Estimate]])*procVar)</f>
        <v>1.9498012189235153E-6</v>
      </c>
      <c r="E67774" s="5">
        <f>IF(Table_Test_1[[#This Row],[First Row]],0,D67773/(D67773+meaVar))</f>
        <v>1.9449976392599852E-3</v>
      </c>
      <c r="F67774" s="6" t="b">
        <f>ROW(Table_Test_1[[#This Row],[Data]])-ROW(Table_Test_1[[#Headers],[Data]])=1</f>
        <v>0</v>
      </c>
    </row>
    <row r="67775" spans="1:6" x14ac:dyDescent="0.25">
      <c r="A67775" s="4">
        <v>0.50679047067901239</v>
      </c>
      <c r="B67775" s="9">
        <v>894.45458980000001</v>
      </c>
      <c r="C67775" s="9">
        <f>IF(Table_Test_1[[#This Row],[First Row]],$B$12,C67774+Table_Test_1[[#This Row],[Gain]]*(Table_Test_1[[#This Row],[Data]]-C67774))</f>
        <v>894.38723916569779</v>
      </c>
      <c r="D67775" s="5">
        <f>IF(Table_Test_1[[#This Row],[First Row]],initVar,(1-Table_Test_1[[#This Row],[Gain]])*D67774+ABS(C67774-Table_Test_1[[#This Row],[Estimate]])*procVar)</f>
        <v>1.9512597062659705E-6</v>
      </c>
      <c r="E67775" s="5">
        <f>IF(Table_Test_1[[#This Row],[First Row]],0,D67774/(D67774+meaVar))</f>
        <v>1.9460068923128503E-3</v>
      </c>
      <c r="F67775" s="6" t="b">
        <f>ROW(Table_Test_1[[#This Row],[Data]])-ROW(Table_Test_1[[#Headers],[Data]])=1</f>
        <v>0</v>
      </c>
    </row>
    <row r="67776" spans="1:6" x14ac:dyDescent="0.25">
      <c r="A67776" s="4">
        <v>0.50679093364197536</v>
      </c>
      <c r="B67776" s="9">
        <v>894.45239260000005</v>
      </c>
      <c r="C67776" s="9">
        <f>IF(Table_Test_1[[#This Row],[First Row]],$B$12,C67775+Table_Test_1[[#This Row],[Gain]]*(Table_Test_1[[#This Row],[Data]]-C67775))</f>
        <v>894.38736604938583</v>
      </c>
      <c r="D67776" s="5">
        <f>IF(Table_Test_1[[#This Row],[First Row]],initVar,(1-Table_Test_1[[#This Row],[Gain]])*D67775+ABS(C67775-Table_Test_1[[#This Row],[Estimate]])*procVar)</f>
        <v>1.9525350541324813E-6</v>
      </c>
      <c r="E67776" s="5">
        <f>IF(Table_Test_1[[#This Row],[First Row]],0,D67775/(D67775+meaVar))</f>
        <v>1.9474597066108839E-3</v>
      </c>
      <c r="F67776" s="6" t="b">
        <f>ROW(Table_Test_1[[#This Row],[Data]])-ROW(Table_Test_1[[#Headers],[Data]])=1</f>
        <v>0</v>
      </c>
    </row>
    <row r="67777" spans="1:6" x14ac:dyDescent="0.25">
      <c r="A67777" s="4">
        <v>0.50679139660493833</v>
      </c>
      <c r="B67777" s="9">
        <v>894.44116210000004</v>
      </c>
      <c r="C67777" s="9">
        <f>IF(Table_Test_1[[#This Row],[First Row]],$B$12,C67776+Table_Test_1[[#This Row],[Gain]]*(Table_Test_1[[#This Row],[Data]]-C67776))</f>
        <v>894.38747088336845</v>
      </c>
      <c r="D67777" s="5">
        <f>IF(Table_Test_1[[#This Row],[First Row]],initVar,(1-Table_Test_1[[#This Row],[Gain]])*D67776+ABS(C67776-Table_Test_1[[#This Row],[Estimate]])*procVar)</f>
        <v>1.9529234496248251E-6</v>
      </c>
      <c r="E67777" s="5">
        <f>IF(Table_Test_1[[#This Row],[First Row]],0,D67776/(D67776+meaVar))</f>
        <v>1.9487300903200885E-3</v>
      </c>
      <c r="F67777" s="6" t="b">
        <f>ROW(Table_Test_1[[#This Row],[Data]])-ROW(Table_Test_1[[#Headers],[Data]])=1</f>
        <v>0</v>
      </c>
    </row>
    <row r="67778" spans="1:6" x14ac:dyDescent="0.25">
      <c r="A67778" s="4">
        <v>0.50679185956790118</v>
      </c>
      <c r="B67778" s="9">
        <v>894.44287110000005</v>
      </c>
      <c r="C67778" s="9">
        <f>IF(Table_Test_1[[#This Row],[First Row]],$B$12,C67777+Table_Test_1[[#This Row],[Gain]]*(Table_Test_1[[#This Row],[Data]]-C67777))</f>
        <v>894.38757886487099</v>
      </c>
      <c r="D67778" s="5">
        <f>IF(Table_Test_1[[#This Row],[First Row]],initVar,(1-Table_Test_1[[#This Row],[Gain]])*D67777+ABS(C67777-Table_Test_1[[#This Row],[Estimate]])*procVar)</f>
        <v>1.9534362334829573E-6</v>
      </c>
      <c r="E67778" s="5">
        <f>IF(Table_Test_1[[#This Row],[First Row]],0,D67777/(D67777+meaVar))</f>
        <v>1.9491169733814465E-3</v>
      </c>
      <c r="F67778" s="6" t="b">
        <f>ROW(Table_Test_1[[#This Row],[Data]])-ROW(Table_Test_1[[#Headers],[Data]])=1</f>
        <v>0</v>
      </c>
    </row>
    <row r="67779" spans="1:6" x14ac:dyDescent="0.25">
      <c r="A67779" s="4">
        <v>0.50679232253086415</v>
      </c>
      <c r="B67779" s="9">
        <v>894.43359380000004</v>
      </c>
      <c r="C67779" s="9">
        <f>IF(Table_Test_1[[#This Row],[First Row]],$B$12,C67778+Table_Test_1[[#This Row],[Gain]]*(Table_Test_1[[#This Row],[Data]]-C67778))</f>
        <v>894.38766857686585</v>
      </c>
      <c r="D67779" s="5">
        <f>IF(Table_Test_1[[#This Row],[First Row]],initVar,(1-Table_Test_1[[#This Row],[Gain]])*D67778+ABS(C67778-Table_Test_1[[#This Row],[Estimate]])*procVar)</f>
        <v>1.9532162397692342E-6</v>
      </c>
      <c r="E67779" s="5">
        <f>IF(Table_Test_1[[#This Row],[First Row]],0,D67778/(D67778+meaVar))</f>
        <v>1.9496277599748181E-3</v>
      </c>
      <c r="F67779" s="6" t="b">
        <f>ROW(Table_Test_1[[#This Row],[Data]])-ROW(Table_Test_1[[#Headers],[Data]])=1</f>
        <v>0</v>
      </c>
    </row>
    <row r="67780" spans="1:6" x14ac:dyDescent="0.25">
      <c r="A67780" s="4">
        <v>0.50679278549382711</v>
      </c>
      <c r="B67780" s="9">
        <v>894.42089840000006</v>
      </c>
      <c r="C67780" s="9">
        <f>IF(Table_Test_1[[#This Row],[First Row]],$B$12,C67779+Table_Test_1[[#This Row],[Gain]]*(Table_Test_1[[#This Row],[Data]]-C67779))</f>
        <v>894.38773335536962</v>
      </c>
      <c r="D67780" s="5">
        <f>IF(Table_Test_1[[#This Row],[First Row]],initVar,(1-Table_Test_1[[#This Row],[Gain]])*D67779+ABS(C67779-Table_Test_1[[#This Row],[Estimate]])*procVar)</f>
        <v>1.9519997633392746E-6</v>
      </c>
      <c r="E67780" s="5">
        <f>IF(Table_Test_1[[#This Row],[First Row]],0,D67779/(D67779+meaVar))</f>
        <v>1.9494086231884762E-3</v>
      </c>
      <c r="F67780" s="6" t="b">
        <f>ROW(Table_Test_1[[#This Row],[Data]])-ROW(Table_Test_1[[#Headers],[Data]])=1</f>
        <v>0</v>
      </c>
    </row>
    <row r="67781" spans="1:6" x14ac:dyDescent="0.25">
      <c r="A67781" s="4">
        <v>0.50679324845679008</v>
      </c>
      <c r="B67781" s="9">
        <v>894.41430660000003</v>
      </c>
      <c r="C67781" s="9">
        <f>IF(Table_Test_1[[#This Row],[First Row]],$B$12,C67780+Table_Test_1[[#This Row],[Gain]]*(Table_Test_1[[#This Row],[Data]]-C67780))</f>
        <v>894.38778512528199</v>
      </c>
      <c r="D67781" s="5">
        <f>IF(Table_Test_1[[#This Row],[First Row]],initVar,(1-Table_Test_1[[#This Row],[Gain]])*D67780+ABS(C67780-Table_Test_1[[#This Row],[Estimate]])*procVar)</f>
        <v>1.9502676799787664E-6</v>
      </c>
      <c r="E67781" s="5">
        <f>IF(Table_Test_1[[#This Row],[First Row]],0,D67780/(D67780+meaVar))</f>
        <v>1.9481968834837761E-3</v>
      </c>
      <c r="F67781" s="6" t="b">
        <f>ROW(Table_Test_1[[#This Row],[Data]])-ROW(Table_Test_1[[#Headers],[Data]])=1</f>
        <v>0</v>
      </c>
    </row>
    <row r="67782" spans="1:6" x14ac:dyDescent="0.25">
      <c r="A67782" s="4">
        <v>0.50679367283950616</v>
      </c>
      <c r="B67782" s="9">
        <v>894.41040039999996</v>
      </c>
      <c r="C67782" s="9">
        <f>IF(Table_Test_1[[#This Row],[First Row]],$B$12,C67781+Table_Test_1[[#This Row],[Gain]]*(Table_Test_1[[#This Row],[Data]]-C67781))</f>
        <v>894.38782914527064</v>
      </c>
      <c r="D67782" s="5">
        <f>IF(Table_Test_1[[#This Row],[First Row]],initVar,(1-Table_Test_1[[#This Row],[Gain]])*D67781+ABS(C67781-Table_Test_1[[#This Row],[Estimate]])*procVar)</f>
        <v>1.9482323389913784E-6</v>
      </c>
      <c r="E67782" s="5">
        <f>IF(Table_Test_1[[#This Row],[First Row]],0,D67781/(D67781+meaVar))</f>
        <v>1.9464715394453874E-3</v>
      </c>
      <c r="F67782" s="6" t="b">
        <f>ROW(Table_Test_1[[#This Row],[Data]])-ROW(Table_Test_1[[#Headers],[Data]])=1</f>
        <v>0</v>
      </c>
    </row>
    <row r="67783" spans="1:6" x14ac:dyDescent="0.25">
      <c r="A67783" s="4">
        <v>0.50679417438271601</v>
      </c>
      <c r="B67783" s="9">
        <v>894.42138669999997</v>
      </c>
      <c r="C67783" s="9">
        <f>IF(Table_Test_1[[#This Row],[First Row]],$B$12,C67782+Table_Test_1[[#This Row],[Gain]]*(Table_Test_1[[#This Row],[Data]]-C67782))</f>
        <v>894.38789439606023</v>
      </c>
      <c r="D67783" s="5">
        <f>IF(Table_Test_1[[#This Row],[First Row]],initVar,(1-Table_Test_1[[#This Row],[Gain]])*D67782+ABS(C67782-Table_Test_1[[#This Row],[Estimate]])*procVar)</f>
        <v>1.9470541416783027E-6</v>
      </c>
      <c r="E67783" s="5">
        <f>IF(Table_Test_1[[#This Row],[First Row]],0,D67782/(D67782+meaVar))</f>
        <v>1.9444441100947302E-3</v>
      </c>
      <c r="F67783" s="6" t="b">
        <f>ROW(Table_Test_1[[#This Row],[Data]])-ROW(Table_Test_1[[#Headers],[Data]])=1</f>
        <v>0</v>
      </c>
    </row>
    <row r="67784" spans="1:6" x14ac:dyDescent="0.25">
      <c r="A67784" s="4">
        <v>0.50679463734567898</v>
      </c>
      <c r="B67784" s="9">
        <v>894.42407230000003</v>
      </c>
      <c r="C67784" s="9">
        <f>IF(Table_Test_1[[#This Row],[First Row]],$B$12,C67783+Table_Test_1[[#This Row],[Gain]]*(Table_Test_1[[#This Row],[Data]]-C67783))</f>
        <v>894.3879646995133</v>
      </c>
      <c r="D67784" s="5">
        <f>IF(Table_Test_1[[#This Row],[First Row]],initVar,(1-Table_Test_1[[#This Row],[Gain]])*D67783+ABS(C67783-Table_Test_1[[#This Row],[Estimate]])*procVar)</f>
        <v>1.9460826269474984E-6</v>
      </c>
      <c r="E67784" s="5">
        <f>IF(Table_Test_1[[#This Row],[First Row]],0,D67783/(D67783+meaVar))</f>
        <v>1.9432704888246355E-3</v>
      </c>
      <c r="F67784" s="6" t="b">
        <f>ROW(Table_Test_1[[#This Row],[Data]])-ROW(Table_Test_1[[#Headers],[Data]])=1</f>
        <v>0</v>
      </c>
    </row>
    <row r="67785" spans="1:6" x14ac:dyDescent="0.25">
      <c r="A67785" s="4">
        <v>0.50679510030864194</v>
      </c>
      <c r="B67785" s="9">
        <v>894.42504880000001</v>
      </c>
      <c r="C67785" s="9">
        <f>IF(Table_Test_1[[#This Row],[First Row]],$B$12,C67784+Table_Test_1[[#This Row],[Gain]]*(Table_Test_1[[#This Row],[Data]]-C67784))</f>
        <v>894.38803672806353</v>
      </c>
      <c r="D67785" s="5">
        <f>IF(Table_Test_1[[#This Row],[First Row]],initVar,(1-Table_Test_1[[#This Row],[Gain]])*D67784+ABS(C67784-Table_Test_1[[#This Row],[Estimate]])*procVar)</f>
        <v>1.9451838873274076E-6</v>
      </c>
      <c r="E67785" s="5">
        <f>IF(Table_Test_1[[#This Row],[First Row]],0,D67784/(D67784+meaVar))</f>
        <v>1.9423027453185616E-3</v>
      </c>
      <c r="F67785" s="6" t="b">
        <f>ROW(Table_Test_1[[#This Row],[Data]])-ROW(Table_Test_1[[#Headers],[Data]])=1</f>
        <v>0</v>
      </c>
    </row>
    <row r="67786" spans="1:6" x14ac:dyDescent="0.25">
      <c r="A67786" s="4">
        <v>0.50679556327160491</v>
      </c>
      <c r="B67786" s="9">
        <v>894.41918950000002</v>
      </c>
      <c r="C67786" s="9">
        <f>IF(Table_Test_1[[#This Row],[First Row]],$B$12,C67785+Table_Test_1[[#This Row],[Gain]]*(Table_Test_1[[#This Row],[Data]]-C67785))</f>
        <v>894.3880972082884</v>
      </c>
      <c r="D67786" s="5">
        <f>IF(Table_Test_1[[#This Row],[First Row]],initVar,(1-Table_Test_1[[#This Row],[Gain]])*D67785+ABS(C67785-Table_Test_1[[#This Row],[Estimate]])*procVar)</f>
        <v>1.9438267017487455E-6</v>
      </c>
      <c r="E67786" s="5">
        <f>IF(Table_Test_1[[#This Row],[First Row]],0,D67785/(D67785+meaVar))</f>
        <v>1.9414074927537662E-3</v>
      </c>
      <c r="F67786" s="6" t="b">
        <f>ROW(Table_Test_1[[#This Row],[Data]])-ROW(Table_Test_1[[#Headers],[Data]])=1</f>
        <v>0</v>
      </c>
    </row>
    <row r="67787" spans="1:6" x14ac:dyDescent="0.25">
      <c r="A67787" s="4">
        <v>0.50679602623456788</v>
      </c>
      <c r="B67787" s="9">
        <v>894.41455080000003</v>
      </c>
      <c r="C67787" s="9">
        <f>IF(Table_Test_1[[#This Row],[First Row]],$B$12,C67786+Table_Test_1[[#This Row],[Gain]]*(Table_Test_1[[#This Row],[Data]]-C67786))</f>
        <v>894.38814852972632</v>
      </c>
      <c r="D67787" s="5">
        <f>IF(Table_Test_1[[#This Row],[First Row]],initVar,(1-Table_Test_1[[#This Row],[Gain]])*D67786+ABS(C67786-Table_Test_1[[#This Row],[Estimate]])*procVar)</f>
        <v>1.9421084274459419E-6</v>
      </c>
      <c r="E67787" s="5">
        <f>IF(Table_Test_1[[#This Row],[First Row]],0,D67786/(D67786+meaVar))</f>
        <v>1.9400555699290408E-3</v>
      </c>
      <c r="F67787" s="6" t="b">
        <f>ROW(Table_Test_1[[#This Row],[Data]])-ROW(Table_Test_1[[#Headers],[Data]])=1</f>
        <v>0</v>
      </c>
    </row>
    <row r="67788" spans="1:6" x14ac:dyDescent="0.25">
      <c r="A67788" s="4">
        <v>0.50679648919753084</v>
      </c>
      <c r="B67788" s="9">
        <v>894.41064449999999</v>
      </c>
      <c r="C67788" s="9">
        <f>IF(Table_Test_1[[#This Row],[First Row]],$B$12,C67787+Table_Test_1[[#This Row],[Gain]]*(Table_Test_1[[#This Row],[Data]]-C67787))</f>
        <v>894.38819213465433</v>
      </c>
      <c r="D67788" s="5">
        <f>IF(Table_Test_1[[#This Row],[First Row]],initVar,(1-Table_Test_1[[#This Row],[Gain]])*D67787+ABS(C67787-Table_Test_1[[#This Row],[Estimate]])*procVar)</f>
        <v>1.9400881504393004E-6</v>
      </c>
      <c r="E67788" s="5">
        <f>IF(Table_Test_1[[#This Row],[First Row]],0,D67787/(D67787+meaVar))</f>
        <v>1.9383439533189124E-3</v>
      </c>
      <c r="F67788" s="6" t="b">
        <f>ROW(Table_Test_1[[#This Row],[Data]])-ROW(Table_Test_1[[#Headers],[Data]])=1</f>
        <v>0</v>
      </c>
    </row>
    <row r="67789" spans="1:6" x14ac:dyDescent="0.25">
      <c r="A67789" s="4">
        <v>0.50679695216049381</v>
      </c>
      <c r="B67789" s="9">
        <v>894.40844730000003</v>
      </c>
      <c r="C67789" s="9">
        <f>IF(Table_Test_1[[#This Row],[First Row]],$B$12,C67788+Table_Test_1[[#This Row],[Gain]]*(Table_Test_1[[#This Row],[Data]]-C67788))</f>
        <v>894.38823135536893</v>
      </c>
      <c r="D67789" s="5">
        <f>IF(Table_Test_1[[#This Row],[First Row]],initVar,(1-Table_Test_1[[#This Row],[Gain]])*D67788+ABS(C67788-Table_Test_1[[#This Row],[Estimate]])*procVar)</f>
        <v>1.9379003252312458E-6</v>
      </c>
      <c r="E67789" s="5">
        <f>IF(Table_Test_1[[#This Row],[First Row]],0,D67788/(D67788+meaVar))</f>
        <v>1.9363314966473323E-3</v>
      </c>
      <c r="F67789" s="6" t="b">
        <f>ROW(Table_Test_1[[#This Row],[Data]])-ROW(Table_Test_1[[#Headers],[Data]])=1</f>
        <v>0</v>
      </c>
    </row>
    <row r="67790" spans="1:6" x14ac:dyDescent="0.25">
      <c r="A67790" s="4">
        <v>0.50679741512345677</v>
      </c>
      <c r="B67790" s="9">
        <v>894.41943360000005</v>
      </c>
      <c r="C67790" s="9">
        <f>IF(Table_Test_1[[#This Row],[First Row]],$B$12,C67789+Table_Test_1[[#This Row],[Gain]]*(Table_Test_1[[#This Row],[Data]]-C67789))</f>
        <v>894.38829170525685</v>
      </c>
      <c r="D67790" s="5">
        <f>IF(Table_Test_1[[#This Row],[First Row]],initVar,(1-Table_Test_1[[#This Row],[Gain]])*D67789+ABS(C67789-Table_Test_1[[#This Row],[Estimate]])*procVar)</f>
        <v>1.9365661267038619E-6</v>
      </c>
      <c r="E67790" s="5">
        <f>IF(Table_Test_1[[#This Row],[First Row]],0,D67789/(D67789+meaVar))</f>
        <v>1.9341521311871713E-3</v>
      </c>
      <c r="F67790" s="6" t="b">
        <f>ROW(Table_Test_1[[#This Row],[Data]])-ROW(Table_Test_1[[#Headers],[Data]])=1</f>
        <v>0</v>
      </c>
    </row>
    <row r="67791" spans="1:6" x14ac:dyDescent="0.25">
      <c r="A67791" s="4">
        <v>0.50679787808641974</v>
      </c>
      <c r="B67791" s="9">
        <v>894.42480469999998</v>
      </c>
      <c r="C67791" s="9">
        <f>IF(Table_Test_1[[#This Row],[First Row]],$B$12,C67790+Table_Test_1[[#This Row],[Gain]]*(Table_Test_1[[#This Row],[Data]]-C67790))</f>
        <v>894.38836227841603</v>
      </c>
      <c r="D67791" s="5">
        <f>IF(Table_Test_1[[#This Row],[First Row]],initVar,(1-Table_Test_1[[#This Row],[Gain]])*D67790+ABS(C67790-Table_Test_1[[#This Row],[Estimate]])*procVar)</f>
        <v>1.9356460133518127E-6</v>
      </c>
      <c r="E67791" s="5">
        <f>IF(Table_Test_1[[#This Row],[First Row]],0,D67790/(D67790+meaVar))</f>
        <v>1.9328230869846963E-3</v>
      </c>
      <c r="F67791" s="6" t="b">
        <f>ROW(Table_Test_1[[#This Row],[Data]])-ROW(Table_Test_1[[#Headers],[Data]])=1</f>
        <v>0</v>
      </c>
    </row>
    <row r="67792" spans="1:6" x14ac:dyDescent="0.25">
      <c r="A67792" s="4">
        <v>0.50679834104938271</v>
      </c>
      <c r="B67792" s="9">
        <v>894.42260739999995</v>
      </c>
      <c r="C67792" s="9">
        <f>IF(Table_Test_1[[#This Row],[First Row]],$B$12,C67791+Table_Test_1[[#This Row],[Gain]]*(Table_Test_1[[#This Row],[Data]]-C67791))</f>
        <v>894.38842843678992</v>
      </c>
      <c r="D67792" s="5">
        <f>IF(Table_Test_1[[#This Row],[First Row]],initVar,(1-Table_Test_1[[#This Row],[Gain]])*D67791+ABS(C67791-Table_Test_1[[#This Row],[Estimate]])*procVar)</f>
        <v>1.9345528611421301E-6</v>
      </c>
      <c r="E67792" s="5">
        <f>IF(Table_Test_1[[#This Row],[First Row]],0,D67791/(D67791+meaVar))</f>
        <v>1.9319065261862321E-3</v>
      </c>
      <c r="F67792" s="6" t="b">
        <f>ROW(Table_Test_1[[#This Row],[Data]])-ROW(Table_Test_1[[#Headers],[Data]])=1</f>
        <v>0</v>
      </c>
    </row>
    <row r="67793" spans="1:6" x14ac:dyDescent="0.25">
      <c r="A67793" s="4">
        <v>0.50679880401234567</v>
      </c>
      <c r="B67793" s="9">
        <v>894.42431639999995</v>
      </c>
      <c r="C67793" s="9">
        <f>IF(Table_Test_1[[#This Row],[First Row]],$B$12,C67792+Table_Test_1[[#This Row],[Gain]]*(Table_Test_1[[#This Row],[Data]]-C67792))</f>
        <v>894.38849772990068</v>
      </c>
      <c r="D67793" s="5">
        <f>IF(Table_Test_1[[#This Row],[First Row]],initVar,(1-Table_Test_1[[#This Row],[Gain]])*D67792+ABS(C67792-Table_Test_1[[#This Row],[Estimate]])*procVar)</f>
        <v>1.9335893168745274E-6</v>
      </c>
      <c r="E67793" s="5">
        <f>IF(Table_Test_1[[#This Row],[First Row]],0,D67792/(D67792+meaVar))</f>
        <v>1.9308175924443232E-3</v>
      </c>
      <c r="F67793" s="6" t="b">
        <f>ROW(Table_Test_1[[#This Row],[Data]])-ROW(Table_Test_1[[#Headers],[Data]])=1</f>
        <v>0</v>
      </c>
    </row>
    <row r="67794" spans="1:6" x14ac:dyDescent="0.25">
      <c r="A67794" s="4">
        <v>0.50679926697530864</v>
      </c>
      <c r="B67794" s="9">
        <v>894.42211910000003</v>
      </c>
      <c r="C67794" s="9">
        <f>IF(Table_Test_1[[#This Row],[First Row]],$B$12,C67793+Table_Test_1[[#This Row],[Gain]]*(Table_Test_1[[#This Row],[Data]]-C67793))</f>
        <v>894.38856261436285</v>
      </c>
      <c r="D67794" s="5">
        <f>IF(Table_Test_1[[#This Row],[First Row]],initVar,(1-Table_Test_1[[#This Row],[Gain]])*D67793+ABS(C67793-Table_Test_1[[#This Row],[Estimate]])*procVar)</f>
        <v>1.9324531430050264E-6</v>
      </c>
      <c r="E67794" s="5">
        <f>IF(Table_Test_1[[#This Row],[First Row]],0,D67793/(D67793+meaVar))</f>
        <v>1.9298577645179679E-3</v>
      </c>
      <c r="F67794" s="6" t="b">
        <f>ROW(Table_Test_1[[#This Row],[Data]])-ROW(Table_Test_1[[#Headers],[Data]])=1</f>
        <v>0</v>
      </c>
    </row>
    <row r="67795" spans="1:6" x14ac:dyDescent="0.25">
      <c r="A67795" s="4">
        <v>0.5067997299382716</v>
      </c>
      <c r="B67795" s="9">
        <v>894.42797849999999</v>
      </c>
      <c r="C67795" s="9">
        <f>IF(Table_Test_1[[#This Row],[First Row]],$B$12,C67794+Table_Test_1[[#This Row],[Gain]]*(Table_Test_1[[#This Row],[Data]]-C67794))</f>
        <v>894.38863863680513</v>
      </c>
      <c r="D67795" s="5">
        <f>IF(Table_Test_1[[#This Row],[First Row]],initVar,(1-Table_Test_1[[#This Row],[Gain]])*D67794+ABS(C67794-Table_Test_1[[#This Row],[Estimate]])*procVar)</f>
        <v>1.9317668681323315E-6</v>
      </c>
      <c r="E67795" s="5">
        <f>IF(Table_Test_1[[#This Row],[First Row]],0,D67794/(D67794+meaVar))</f>
        <v>1.9287259704414514E-3</v>
      </c>
      <c r="F67795" s="6" t="b">
        <f>ROW(Table_Test_1[[#This Row],[Data]])-ROW(Table_Test_1[[#Headers],[Data]])=1</f>
        <v>0</v>
      </c>
    </row>
    <row r="67796" spans="1:6" x14ac:dyDescent="0.25">
      <c r="A67796" s="4">
        <v>0.50680019290123457</v>
      </c>
      <c r="B67796" s="9">
        <v>894.42260739999995</v>
      </c>
      <c r="C67796" s="9">
        <f>IF(Table_Test_1[[#This Row],[First Row]],$B$12,C67795+Table_Test_1[[#This Row],[Gain]]*(Table_Test_1[[#This Row],[Data]]-C67795))</f>
        <v>894.38870413001882</v>
      </c>
      <c r="D67796" s="5">
        <f>IF(Table_Test_1[[#This Row],[First Row]],initVar,(1-Table_Test_1[[#This Row],[Gain]])*D67795+ABS(C67795-Table_Test_1[[#This Row],[Estimate]])*procVar)</f>
        <v>1.9306620683677809E-6</v>
      </c>
      <c r="E67796" s="5">
        <f>IF(Table_Test_1[[#This Row],[First Row]],0,D67795/(D67795+meaVar))</f>
        <v>1.928042339819911E-3</v>
      </c>
      <c r="F67796" s="6" t="b">
        <f>ROW(Table_Test_1[[#This Row],[Data]])-ROW(Table_Test_1[[#Headers],[Data]])=1</f>
        <v>0</v>
      </c>
    </row>
    <row r="67797" spans="1:6" x14ac:dyDescent="0.25">
      <c r="A67797" s="4">
        <v>0.50680065586419754</v>
      </c>
      <c r="B67797" s="9">
        <v>894.41601560000004</v>
      </c>
      <c r="C67797" s="9">
        <f>IF(Table_Test_1[[#This Row],[First Row]],$B$12,C67796+Table_Test_1[[#This Row],[Gain]]*(Table_Test_1[[#This Row],[Data]]-C67796))</f>
        <v>894.38875675763177</v>
      </c>
      <c r="D67797" s="5">
        <f>IF(Table_Test_1[[#This Row],[First Row]],initVar,(1-Table_Test_1[[#This Row],[Gain]])*D67796+ABS(C67796-Table_Test_1[[#This Row],[Estimate]])*procVar)</f>
        <v>1.9290468994541406E-6</v>
      </c>
      <c r="E67797" s="5">
        <f>IF(Table_Test_1[[#This Row],[First Row]],0,D67796/(D67796+meaVar))</f>
        <v>1.9269417949363446E-3</v>
      </c>
      <c r="F67797" s="6" t="b">
        <f>ROW(Table_Test_1[[#This Row],[Data]])-ROW(Table_Test_1[[#Headers],[Data]])=1</f>
        <v>0</v>
      </c>
    </row>
    <row r="67798" spans="1:6" x14ac:dyDescent="0.25">
      <c r="A67798" s="4">
        <v>0.5068011188271605</v>
      </c>
      <c r="B67798" s="9">
        <v>894.41772460000004</v>
      </c>
      <c r="C67798" s="9">
        <f>IF(Table_Test_1[[#This Row],[First Row]],$B$12,C67797+Table_Test_1[[#This Row],[Gain]]*(Table_Test_1[[#This Row],[Data]]-C67797))</f>
        <v>894.38881253037005</v>
      </c>
      <c r="D67798" s="5">
        <f>IF(Table_Test_1[[#This Row],[First Row]],initVar,(1-Table_Test_1[[#This Row],[Gain]])*D67797+ABS(C67797-Table_Test_1[[#This Row],[Estimate]])*procVar)</f>
        <v>1.9275637516357972E-6</v>
      </c>
      <c r="E67798" s="5">
        <f>IF(Table_Test_1[[#This Row],[First Row]],0,D67797/(D67797+meaVar))</f>
        <v>1.9253328421046615E-3</v>
      </c>
      <c r="F67798" s="6" t="b">
        <f>ROW(Table_Test_1[[#This Row],[Data]])-ROW(Table_Test_1[[#Headers],[Data]])=1</f>
        <v>0</v>
      </c>
    </row>
    <row r="67799" spans="1:6" x14ac:dyDescent="0.25">
      <c r="A67799" s="4">
        <v>0.50680158179012347</v>
      </c>
      <c r="B67799" s="9">
        <v>894.41943360000005</v>
      </c>
      <c r="C67799" s="9">
        <f>IF(Table_Test_1[[#This Row],[First Row]],$B$12,C67798+Table_Test_1[[#This Row],[Gain]]*(Table_Test_1[[#This Row],[Data]]-C67798))</f>
        <v>894.38887144088017</v>
      </c>
      <c r="D67799" s="5">
        <f>IF(Table_Test_1[[#This Row],[First Row]],initVar,(1-Table_Test_1[[#This Row],[Gain]])*D67798+ABS(C67798-Table_Test_1[[#This Row],[Estimate]])*procVar)</f>
        <v>1.926211818112581E-6</v>
      </c>
      <c r="E67799" s="5">
        <f>IF(Table_Test_1[[#This Row],[First Row]],0,D67798/(D67798+meaVar))</f>
        <v>1.9238553977077868E-3</v>
      </c>
      <c r="F67799" s="6" t="b">
        <f>ROW(Table_Test_1[[#This Row],[Data]])-ROW(Table_Test_1[[#Headers],[Data]])=1</f>
        <v>0</v>
      </c>
    </row>
    <row r="67800" spans="1:6" x14ac:dyDescent="0.25">
      <c r="A67800" s="4">
        <v>0.50680204475308643</v>
      </c>
      <c r="B67800" s="9">
        <v>894.41723630000001</v>
      </c>
      <c r="C67800" s="9">
        <f>IF(Table_Test_1[[#This Row],[First Row]],$B$12,C67799+Table_Test_1[[#This Row],[Gain]]*(Table_Test_1[[#This Row],[Data]]-C67799))</f>
        <v>894.38892597256745</v>
      </c>
      <c r="D67800" s="5">
        <f>IF(Table_Test_1[[#This Row],[First Row]],initVar,(1-Table_Test_1[[#This Row],[Gain]])*D67799+ABS(C67799-Table_Test_1[[#This Row],[Estimate]])*procVar)</f>
        <v>1.9246899267041055E-6</v>
      </c>
      <c r="E67800" s="5">
        <f>IF(Table_Test_1[[#This Row],[First Row]],0,D67799/(D67799+meaVar))</f>
        <v>1.9225086592127817E-3</v>
      </c>
      <c r="F67800" s="6" t="b">
        <f>ROW(Table_Test_1[[#This Row],[Data]])-ROW(Table_Test_1[[#Headers],[Data]])=1</f>
        <v>0</v>
      </c>
    </row>
    <row r="67801" spans="1:6" x14ac:dyDescent="0.25">
      <c r="A67801" s="4">
        <v>0.5068025077160494</v>
      </c>
      <c r="B67801" s="9">
        <v>894.40820310000004</v>
      </c>
      <c r="C67801" s="9">
        <f>IF(Table_Test_1[[#This Row],[First Row]],$B$12,C67800+Table_Test_1[[#This Row],[Gain]]*(Table_Test_1[[#This Row],[Data]]-C67800))</f>
        <v>894.38896300378678</v>
      </c>
      <c r="D67801" s="5">
        <f>IF(Table_Test_1[[#This Row],[First Row]],initVar,(1-Table_Test_1[[#This Row],[Gain]])*D67800+ABS(C67800-Table_Test_1[[#This Row],[Estimate]])*procVar)</f>
        <v>1.9224738603487496E-6</v>
      </c>
      <c r="E67801" s="5">
        <f>IF(Table_Test_1[[#This Row],[First Row]],0,D67800/(D67800+meaVar))</f>
        <v>1.9209926115753336E-3</v>
      </c>
      <c r="F67801" s="6" t="b">
        <f>ROW(Table_Test_1[[#This Row],[Data]])-ROW(Table_Test_1[[#Headers],[Data]])=1</f>
        <v>0</v>
      </c>
    </row>
    <row r="67802" spans="1:6" x14ac:dyDescent="0.25">
      <c r="A67802" s="4">
        <v>0.50680297067901237</v>
      </c>
      <c r="B67802" s="9">
        <v>894.41186519999997</v>
      </c>
      <c r="C67802" s="9">
        <f>IF(Table_Test_1[[#This Row],[First Row]],$B$12,C67801+Table_Test_1[[#This Row],[Gain]]*(Table_Test_1[[#This Row],[Data]]-C67801))</f>
        <v>894.38900694817835</v>
      </c>
      <c r="D67802" s="5">
        <f>IF(Table_Test_1[[#This Row],[First Row]],initVar,(1-Table_Test_1[[#This Row],[Gain]])*D67801+ABS(C67801-Table_Test_1[[#This Row],[Estimate]])*procVar)</f>
        <v>1.9205428219162532E-6</v>
      </c>
      <c r="E67802" s="5">
        <f>IF(Table_Test_1[[#This Row],[First Row]],0,D67801/(D67801+meaVar))</f>
        <v>1.9187850462536989E-3</v>
      </c>
      <c r="F67802" s="6" t="b">
        <f>ROW(Table_Test_1[[#This Row],[Data]])-ROW(Table_Test_1[[#Headers],[Data]])=1</f>
        <v>0</v>
      </c>
    </row>
    <row r="67803" spans="1:6" x14ac:dyDescent="0.25">
      <c r="A67803" s="4">
        <v>0.50680347222222222</v>
      </c>
      <c r="B67803" s="9">
        <v>894.41625980000003</v>
      </c>
      <c r="C67803" s="9">
        <f>IF(Table_Test_1[[#This Row],[First Row]],$B$12,C67802+Table_Test_1[[#This Row],[Gain]]*(Table_Test_1[[#This Row],[Data]]-C67802))</f>
        <v>894.38905918811827</v>
      </c>
      <c r="D67803" s="5">
        <f>IF(Table_Test_1[[#This Row],[First Row]],initVar,(1-Table_Test_1[[#This Row],[Gain]])*D67802+ABS(C67802-Table_Test_1[[#This Row],[Estimate]])*procVar)</f>
        <v>1.9189510050962223E-6</v>
      </c>
      <c r="E67803" s="5">
        <f>IF(Table_Test_1[[#This Row],[First Row]],0,D67802/(D67802+meaVar))</f>
        <v>1.9168614074994718E-3</v>
      </c>
      <c r="F67803" s="6" t="b">
        <f>ROW(Table_Test_1[[#This Row],[Data]])-ROW(Table_Test_1[[#Headers],[Data]])=1</f>
        <v>0</v>
      </c>
    </row>
    <row r="67804" spans="1:6" x14ac:dyDescent="0.25">
      <c r="A67804" s="4">
        <v>0.5068038966049383</v>
      </c>
      <c r="B67804" s="9">
        <v>894.41137700000002</v>
      </c>
      <c r="C67804" s="9">
        <f>IF(Table_Test_1[[#This Row],[First Row]],$B$12,C67803+Table_Test_1[[#This Row],[Gain]]*(Table_Test_1[[#This Row],[Data]]-C67803))</f>
        <v>894.38910193288075</v>
      </c>
      <c r="D67804" s="5">
        <f>IF(Table_Test_1[[#This Row],[First Row]],initVar,(1-Table_Test_1[[#This Row],[Gain]])*D67803+ABS(C67803-Table_Test_1[[#This Row],[Estimate]])*procVar)</f>
        <v>1.9169854753949176E-6</v>
      </c>
      <c r="E67804" s="5">
        <f>IF(Table_Test_1[[#This Row],[First Row]],0,D67803/(D67803+meaVar))</f>
        <v>1.9152756848956555E-3</v>
      </c>
      <c r="F67804" s="6" t="b">
        <f>ROW(Table_Test_1[[#This Row],[Data]])-ROW(Table_Test_1[[#Headers],[Data]])=1</f>
        <v>0</v>
      </c>
    </row>
    <row r="67805" spans="1:6" x14ac:dyDescent="0.25">
      <c r="A67805" s="4">
        <v>0.50680435956790126</v>
      </c>
      <c r="B67805" s="9">
        <v>894.40844730000003</v>
      </c>
      <c r="C67805" s="9">
        <f>IF(Table_Test_1[[#This Row],[First Row]],$B$12,C67804+Table_Test_1[[#This Row],[Gain]]*(Table_Test_1[[#This Row],[Data]]-C67804))</f>
        <v>894.3891389467135</v>
      </c>
      <c r="D67805" s="5">
        <f>IF(Table_Test_1[[#This Row],[First Row]],initVar,(1-Table_Test_1[[#This Row],[Gain]])*D67804+ABS(C67804-Table_Test_1[[#This Row],[Estimate]])*procVar)</f>
        <v>1.9147982265156686E-6</v>
      </c>
      <c r="E67805" s="5">
        <f>IF(Table_Test_1[[#This Row],[First Row]],0,D67804/(D67804+meaVar))</f>
        <v>1.9133176732055663E-3</v>
      </c>
      <c r="F67805" s="6" t="b">
        <f>ROW(Table_Test_1[[#This Row],[Data]])-ROW(Table_Test_1[[#Headers],[Data]])=1</f>
        <v>0</v>
      </c>
    </row>
    <row r="67806" spans="1:6" x14ac:dyDescent="0.25">
      <c r="A67806" s="4">
        <v>0.50680482253086423</v>
      </c>
      <c r="B67806" s="9">
        <v>894.40844730000003</v>
      </c>
      <c r="C67806" s="9">
        <f>IF(Table_Test_1[[#This Row],[First Row]],$B$12,C67805+Table_Test_1[[#This Row],[Gain]]*(Table_Test_1[[#This Row],[Data]]-C67805))</f>
        <v>894.38917584765625</v>
      </c>
      <c r="D67806" s="5">
        <f>IF(Table_Test_1[[#This Row],[First Row]],initVar,(1-Table_Test_1[[#This Row],[Gain]])*D67805+ABS(C67805-Table_Test_1[[#This Row],[Estimate]])*procVar)</f>
        <v>1.9126148190763179E-6</v>
      </c>
      <c r="E67806" s="5">
        <f>IF(Table_Test_1[[#This Row],[First Row]],0,D67805/(D67805+meaVar))</f>
        <v>1.9111387813664825E-3</v>
      </c>
      <c r="F67806" s="6" t="b">
        <f>ROW(Table_Test_1[[#This Row],[Data]])-ROW(Table_Test_1[[#Headers],[Data]])=1</f>
        <v>0</v>
      </c>
    </row>
    <row r="67807" spans="1:6" x14ac:dyDescent="0.25">
      <c r="A67807" s="4">
        <v>0.5068052854938272</v>
      </c>
      <c r="B67807" s="9">
        <v>894.39819339999997</v>
      </c>
      <c r="C67807" s="9">
        <f>IF(Table_Test_1[[#This Row],[First Row]],$B$12,C67806+Table_Test_1[[#This Row],[Gain]]*(Table_Test_1[[#This Row],[Data]]-C67806))</f>
        <v>894.38919306183641</v>
      </c>
      <c r="D67807" s="5">
        <f>IF(Table_Test_1[[#This Row],[First Row]],initVar,(1-Table_Test_1[[#This Row],[Gain]])*D67806+ABS(C67806-Table_Test_1[[#This Row],[Estimate]])*procVar)</f>
        <v>1.9096522740080629E-6</v>
      </c>
      <c r="E67807" s="5">
        <f>IF(Table_Test_1[[#This Row],[First Row]],0,D67806/(D67806+meaVar))</f>
        <v>1.9089637068016104E-3</v>
      </c>
      <c r="F67807" s="6" t="b">
        <f>ROW(Table_Test_1[[#This Row],[Data]])-ROW(Table_Test_1[[#Headers],[Data]])=1</f>
        <v>0</v>
      </c>
    </row>
    <row r="67808" spans="1:6" x14ac:dyDescent="0.25">
      <c r="A67808" s="4">
        <v>0.50680574845679016</v>
      </c>
      <c r="B67808" s="9">
        <v>894.40698239999995</v>
      </c>
      <c r="C67808" s="9">
        <f>IF(Table_Test_1[[#This Row],[First Row]],$B$12,C67807+Table_Test_1[[#This Row],[Gain]]*(Table_Test_1[[#This Row],[Data]]-C67807))</f>
        <v>894.38922696853649</v>
      </c>
      <c r="D67808" s="5">
        <f>IF(Table_Test_1[[#This Row],[First Row]],initVar,(1-Table_Test_1[[#This Row],[Gain]])*D67807+ABS(C67807-Table_Test_1[[#This Row],[Estimate]])*procVar)</f>
        <v>1.9073687209962092E-6</v>
      </c>
      <c r="E67808" s="5">
        <f>IF(Table_Test_1[[#This Row],[First Row]],0,D67807/(D67807+meaVar))</f>
        <v>1.9060124529929174E-3</v>
      </c>
      <c r="F67808" s="6" t="b">
        <f>ROW(Table_Test_1[[#This Row],[Data]])-ROW(Table_Test_1[[#Headers],[Data]])=1</f>
        <v>0</v>
      </c>
    </row>
    <row r="67809" spans="1:6" x14ac:dyDescent="0.25">
      <c r="A67809" s="4">
        <v>0.50680621141975313</v>
      </c>
      <c r="B67809" s="9">
        <v>894.41137700000002</v>
      </c>
      <c r="C67809" s="9">
        <f>IF(Table_Test_1[[#This Row],[First Row]],$B$12,C67808+Table_Test_1[[#This Row],[Gain]]*(Table_Test_1[[#This Row],[Data]]-C67808))</f>
        <v>894.38926913638409</v>
      </c>
      <c r="D67809" s="5">
        <f>IF(Table_Test_1[[#This Row],[First Row]],initVar,(1-Table_Test_1[[#This Row],[Gain]])*D67808+ABS(C67808-Table_Test_1[[#This Row],[Estimate]])*procVar)</f>
        <v>1.9054243053651082E-6</v>
      </c>
      <c r="E67809" s="5">
        <f>IF(Table_Test_1[[#This Row],[First Row]],0,D67808/(D67808+meaVar))</f>
        <v>1.9037375914612712E-3</v>
      </c>
      <c r="F67809" s="6" t="b">
        <f>ROW(Table_Test_1[[#This Row],[Data]])-ROW(Table_Test_1[[#Headers],[Data]])=1</f>
        <v>0</v>
      </c>
    </row>
    <row r="67810" spans="1:6" x14ac:dyDescent="0.25">
      <c r="A67810" s="4">
        <v>0.50680667438271609</v>
      </c>
      <c r="B67810" s="9">
        <v>894.41064449999999</v>
      </c>
      <c r="C67810" s="9">
        <f>IF(Table_Test_1[[#This Row],[First Row]],$B$12,C67809+Table_Test_1[[#This Row],[Gain]]*(Table_Test_1[[#This Row],[Data]]-C67809))</f>
        <v>894.38930978806275</v>
      </c>
      <c r="D67810" s="5">
        <f>IF(Table_Test_1[[#This Row],[First Row]],initVar,(1-Table_Test_1[[#This Row],[Gain]])*D67809+ABS(C67809-Table_Test_1[[#This Row],[Estimate]])*procVar)</f>
        <v>1.9034266354846291E-6</v>
      </c>
      <c r="E67810" s="5">
        <f>IF(Table_Test_1[[#This Row],[First Row]],0,D67809/(D67809+meaVar))</f>
        <v>1.9018005683382392E-3</v>
      </c>
      <c r="F67810" s="6" t="b">
        <f>ROW(Table_Test_1[[#This Row],[Data]])-ROW(Table_Test_1[[#Headers],[Data]])=1</f>
        <v>0</v>
      </c>
    </row>
    <row r="67811" spans="1:6" x14ac:dyDescent="0.25">
      <c r="A67811" s="4">
        <v>0.50680713734567906</v>
      </c>
      <c r="B67811" s="9">
        <v>894.40771480000001</v>
      </c>
      <c r="C67811" s="9">
        <f>IF(Table_Test_1[[#This Row],[First Row]],$B$12,C67810+Table_Test_1[[#This Row],[Gain]]*(Table_Test_1[[#This Row],[Data]]-C67810))</f>
        <v>894.38934475409746</v>
      </c>
      <c r="D67811" s="5">
        <f>IF(Table_Test_1[[#This Row],[First Row]],initVar,(1-Table_Test_1[[#This Row],[Gain]])*D67810+ABS(C67810-Table_Test_1[[#This Row],[Estimate]])*procVar)</f>
        <v>1.90120912699269E-6</v>
      </c>
      <c r="E67811" s="5">
        <f>IF(Table_Test_1[[#This Row],[First Row]],0,D67810/(D67810+meaVar))</f>
        <v>1.8998104856039573E-3</v>
      </c>
      <c r="F67811" s="6" t="b">
        <f>ROW(Table_Test_1[[#This Row],[Data]])-ROW(Table_Test_1[[#Headers],[Data]])=1</f>
        <v>0</v>
      </c>
    </row>
    <row r="67812" spans="1:6" x14ac:dyDescent="0.25">
      <c r="A67812" s="4">
        <v>0.50680760030864203</v>
      </c>
      <c r="B67812" s="9">
        <v>894.41064449999999</v>
      </c>
      <c r="C67812" s="9">
        <f>IF(Table_Test_1[[#This Row],[First Row]],$B$12,C67811+Table_Test_1[[#This Row],[Gain]]*(Table_Test_1[[#This Row],[Data]]-C67811))</f>
        <v>894.38938517252484</v>
      </c>
      <c r="D67812" s="5">
        <f>IF(Table_Test_1[[#This Row],[First Row]],initVar,(1-Table_Test_1[[#This Row],[Gain]])*D67811+ABS(C67811-Table_Test_1[[#This Row],[Estimate]])*procVar)</f>
        <v>1.899218127005789E-6</v>
      </c>
      <c r="E67812" s="5">
        <f>IF(Table_Test_1[[#This Row],[First Row]],0,D67811/(D67811+meaVar))</f>
        <v>1.8976013899107975E-3</v>
      </c>
      <c r="F67812" s="6" t="b">
        <f>ROW(Table_Test_1[[#This Row],[Data]])-ROW(Table_Test_1[[#Headers],[Data]])=1</f>
        <v>0</v>
      </c>
    </row>
    <row r="67813" spans="1:6" x14ac:dyDescent="0.25">
      <c r="A67813" s="4">
        <v>0.50680806327160499</v>
      </c>
      <c r="B67813" s="9">
        <v>894.41455080000003</v>
      </c>
      <c r="C67813" s="9">
        <f>IF(Table_Test_1[[#This Row],[First Row]],$B$12,C67812+Table_Test_1[[#This Row],[Gain]]*(Table_Test_1[[#This Row],[Data]]-C67812))</f>
        <v>894.38943287693962</v>
      </c>
      <c r="D67813" s="5">
        <f>IF(Table_Test_1[[#This Row],[First Row]],initVar,(1-Table_Test_1[[#This Row],[Gain]])*D67812+ABS(C67812-Table_Test_1[[#This Row],[Estimate]])*procVar)</f>
        <v>1.8975261116529569E-6</v>
      </c>
      <c r="E67813" s="5">
        <f>IF(Table_Test_1[[#This Row],[First Row]],0,D67812/(D67812+meaVar))</f>
        <v>1.8956179350616427E-3</v>
      </c>
      <c r="F67813" s="6" t="b">
        <f>ROW(Table_Test_1[[#This Row],[Data]])-ROW(Table_Test_1[[#Headers],[Data]])=1</f>
        <v>0</v>
      </c>
    </row>
    <row r="67814" spans="1:6" x14ac:dyDescent="0.25">
      <c r="A67814" s="4">
        <v>0.50680852623456785</v>
      </c>
      <c r="B67814" s="9">
        <v>894.41381839999997</v>
      </c>
      <c r="C67814" s="9">
        <f>IF(Table_Test_1[[#This Row],[First Row]],$B$12,C67813+Table_Test_1[[#This Row],[Gain]]*(Table_Test_1[[#This Row],[Data]]-C67813))</f>
        <v>894.38947906147007</v>
      </c>
      <c r="D67814" s="5">
        <f>IF(Table_Test_1[[#This Row],[First Row]],initVar,(1-Table_Test_1[[#This Row],[Gain]])*D67813+ABS(C67813-Table_Test_1[[#This Row],[Estimate]])*procVar)</f>
        <v>1.8957797068292912E-6</v>
      </c>
      <c r="E67814" s="5">
        <f>IF(Table_Test_1[[#This Row],[First Row]],0,D67813/(D67813+meaVar))</f>
        <v>1.8939323256114055E-3</v>
      </c>
      <c r="F67814" s="6" t="b">
        <f>ROW(Table_Test_1[[#This Row],[Data]])-ROW(Table_Test_1[[#Headers],[Data]])=1</f>
        <v>0</v>
      </c>
    </row>
    <row r="67815" spans="1:6" x14ac:dyDescent="0.25">
      <c r="A67815" s="4">
        <v>0.50680898919753081</v>
      </c>
      <c r="B67815" s="9">
        <v>894.41552730000001</v>
      </c>
      <c r="C67815" s="9">
        <f>IF(Table_Test_1[[#This Row],[First Row]],$B$12,C67814+Table_Test_1[[#This Row],[Gain]]*(Table_Test_1[[#This Row],[Data]]-C67814))</f>
        <v>894.38952834975237</v>
      </c>
      <c r="D67815" s="5">
        <f>IF(Table_Test_1[[#This Row],[First Row]],initVar,(1-Table_Test_1[[#This Row],[Gain]])*D67814+ABS(C67814-Table_Test_1[[#This Row],[Estimate]])*procVar)</f>
        <v>1.8941640579278096E-6</v>
      </c>
      <c r="E67815" s="5">
        <f>IF(Table_Test_1[[#This Row],[First Row]],0,D67814/(D67814+meaVar))</f>
        <v>1.8921925266358807E-3</v>
      </c>
      <c r="F67815" s="6" t="b">
        <f>ROW(Table_Test_1[[#This Row],[Data]])-ROW(Table_Test_1[[#Headers],[Data]])=1</f>
        <v>0</v>
      </c>
    </row>
    <row r="67816" spans="1:6" x14ac:dyDescent="0.25">
      <c r="A67816" s="4">
        <v>0.50680941358024689</v>
      </c>
      <c r="B67816" s="9">
        <v>894.41259769999999</v>
      </c>
      <c r="C67816" s="9">
        <f>IF(Table_Test_1[[#This Row],[First Row]],$B$12,C67815+Table_Test_1[[#This Row],[Gain]]*(Table_Test_1[[#This Row],[Data]]-C67815))</f>
        <v>894.38957196427339</v>
      </c>
      <c r="D67816" s="5">
        <f>IF(Table_Test_1[[#This Row],[First Row]],initVar,(1-Table_Test_1[[#This Row],[Gain]])*D67815+ABS(C67815-Table_Test_1[[#This Row],[Estimate]])*procVar)</f>
        <v>1.8923275644325102E-6</v>
      </c>
      <c r="E67816" s="5">
        <f>IF(Table_Test_1[[#This Row],[First Row]],0,D67815/(D67815+meaVar))</f>
        <v>1.8905829835917601E-3</v>
      </c>
      <c r="F67816" s="6" t="b">
        <f>ROW(Table_Test_1[[#This Row],[Data]])-ROW(Table_Test_1[[#Headers],[Data]])=1</f>
        <v>0</v>
      </c>
    </row>
    <row r="67817" spans="1:6" x14ac:dyDescent="0.25">
      <c r="A67817" s="4">
        <v>0.50680991512345674</v>
      </c>
      <c r="B67817" s="9">
        <v>894.41259769999999</v>
      </c>
      <c r="C67817" s="9">
        <f>IF(Table_Test_1[[#This Row],[First Row]],$B$12,C67816+Table_Test_1[[#This Row],[Gain]]*(Table_Test_1[[#This Row],[Data]]-C67816))</f>
        <v>894.38961545421057</v>
      </c>
      <c r="D67817" s="5">
        <f>IF(Table_Test_1[[#This Row],[First Row]],initVar,(1-Table_Test_1[[#This Row],[Gain]])*D67816+ABS(C67816-Table_Test_1[[#This Row],[Estimate]])*procVar)</f>
        <v>1.8904930217527147E-6</v>
      </c>
      <c r="E67817" s="5">
        <f>IF(Table_Test_1[[#This Row],[First Row]],0,D67816/(D67816+meaVar))</f>
        <v>1.8887534242653565E-3</v>
      </c>
      <c r="F67817" s="6" t="b">
        <f>ROW(Table_Test_1[[#This Row],[Data]])-ROW(Table_Test_1[[#Headers],[Data]])=1</f>
        <v>0</v>
      </c>
    </row>
    <row r="67818" spans="1:6" x14ac:dyDescent="0.25">
      <c r="A67818" s="4">
        <v>0.50681037808641971</v>
      </c>
      <c r="B67818" s="9">
        <v>894.41748050000001</v>
      </c>
      <c r="C67818" s="9">
        <f>IF(Table_Test_1[[#This Row],[First Row]],$B$12,C67817+Table_Test_1[[#This Row],[Gain]]*(Table_Test_1[[#This Row],[Data]]-C67817))</f>
        <v>894.38966803348444</v>
      </c>
      <c r="D67818" s="5">
        <f>IF(Table_Test_1[[#This Row],[First Row]],initVar,(1-Table_Test_1[[#This Row],[Gain]])*D67817+ABS(C67817-Table_Test_1[[#This Row],[Estimate]])*procVar)</f>
        <v>1.8890289726468476E-6</v>
      </c>
      <c r="E67818" s="5">
        <f>IF(Table_Test_1[[#This Row],[First Row]],0,D67817/(D67817+meaVar))</f>
        <v>1.8869258016920504E-3</v>
      </c>
      <c r="F67818" s="6" t="b">
        <f>ROW(Table_Test_1[[#This Row],[Data]])-ROW(Table_Test_1[[#Headers],[Data]])=1</f>
        <v>0</v>
      </c>
    </row>
    <row r="67819" spans="1:6" x14ac:dyDescent="0.25">
      <c r="A67819" s="4">
        <v>0.50681084104938268</v>
      </c>
      <c r="B67819" s="9">
        <v>894.41992189999996</v>
      </c>
      <c r="C67819" s="9">
        <f>IF(Table_Test_1[[#This Row],[First Row]],$B$12,C67818+Table_Test_1[[#This Row],[Gain]]*(Table_Test_1[[#This Row],[Data]]-C67818))</f>
        <v>894.38972507615961</v>
      </c>
      <c r="D67819" s="5">
        <f>IF(Table_Test_1[[#This Row],[First Row]],initVar,(1-Table_Test_1[[#This Row],[Gain]])*D67818+ABS(C67818-Table_Test_1[[#This Row],[Estimate]])*procVar)</f>
        <v>1.8877489773528456E-6</v>
      </c>
      <c r="E67819" s="5">
        <f>IF(Table_Test_1[[#This Row],[First Row]],0,D67818/(D67818+meaVar))</f>
        <v>1.8854672703461862E-3</v>
      </c>
      <c r="F67819" s="6" t="b">
        <f>ROW(Table_Test_1[[#This Row],[Data]])-ROW(Table_Test_1[[#Headers],[Data]])=1</f>
        <v>0</v>
      </c>
    </row>
    <row r="67820" spans="1:6" x14ac:dyDescent="0.25">
      <c r="A67820" s="4">
        <v>0.50681130401234564</v>
      </c>
      <c r="B67820" s="9">
        <v>894.41455080000003</v>
      </c>
      <c r="C67820" s="9">
        <f>IF(Table_Test_1[[#This Row],[First Row]],$B$12,C67819+Table_Test_1[[#This Row],[Gain]]*(Table_Test_1[[#This Row],[Data]]-C67819))</f>
        <v>894.38977185259228</v>
      </c>
      <c r="D67820" s="5">
        <f>IF(Table_Test_1[[#This Row],[First Row]],initVar,(1-Table_Test_1[[#This Row],[Gain]])*D67819+ABS(C67819-Table_Test_1[[#This Row],[Estimate]])*procVar)</f>
        <v>1.8860631529578875E-6</v>
      </c>
      <c r="E67820" s="5">
        <f>IF(Table_Test_1[[#This Row],[First Row]],0,D67819/(D67819+meaVar))</f>
        <v>1.8841920956511437E-3</v>
      </c>
      <c r="F67820" s="6" t="b">
        <f>ROW(Table_Test_1[[#This Row],[Data]])-ROW(Table_Test_1[[#Headers],[Data]])=1</f>
        <v>0</v>
      </c>
    </row>
    <row r="67821" spans="1:6" x14ac:dyDescent="0.25">
      <c r="A67821" s="4">
        <v>0.50681176697530861</v>
      </c>
      <c r="B67821" s="9">
        <v>894.41088869999999</v>
      </c>
      <c r="C67821" s="9">
        <f>IF(Table_Test_1[[#This Row],[First Row]],$B$12,C67820+Table_Test_1[[#This Row],[Gain]]*(Table_Test_1[[#This Row],[Data]]-C67820))</f>
        <v>894.38981160532387</v>
      </c>
      <c r="D67821" s="5">
        <f>IF(Table_Test_1[[#This Row],[First Row]],initVar,(1-Table_Test_1[[#This Row],[Gain]])*D67820+ABS(C67820-Table_Test_1[[#This Row],[Estimate]])*procVar)</f>
        <v>1.8841027245430468E-6</v>
      </c>
      <c r="E67821" s="5">
        <f>IF(Table_Test_1[[#This Row],[First Row]],0,D67820/(D67820+meaVar))</f>
        <v>1.882512615279231E-3</v>
      </c>
      <c r="F67821" s="6" t="b">
        <f>ROW(Table_Test_1[[#This Row],[Data]])-ROW(Table_Test_1[[#Headers],[Data]])=1</f>
        <v>0</v>
      </c>
    </row>
    <row r="67822" spans="1:6" x14ac:dyDescent="0.25">
      <c r="A67822" s="4">
        <v>0.50681222993827157</v>
      </c>
      <c r="B67822" s="9">
        <v>894.40625</v>
      </c>
      <c r="C67822" s="9">
        <f>IF(Table_Test_1[[#This Row],[First Row]],$B$12,C67821+Table_Test_1[[#This Row],[Gain]]*(Table_Test_1[[#This Row],[Data]]-C67821))</f>
        <v>894.38984251870409</v>
      </c>
      <c r="D67822" s="5">
        <f>IF(Table_Test_1[[#This Row],[First Row]],initVar,(1-Table_Test_1[[#This Row],[Gain]])*D67821+ABS(C67821-Table_Test_1[[#This Row],[Estimate]])*procVar)</f>
        <v>1.8817960923663313E-6</v>
      </c>
      <c r="E67822" s="5">
        <f>IF(Table_Test_1[[#This Row],[First Row]],0,D67821/(D67821+meaVar))</f>
        <v>1.8805595571577405E-3</v>
      </c>
      <c r="F67822" s="6" t="b">
        <f>ROW(Table_Test_1[[#This Row],[Data]])-ROW(Table_Test_1[[#Headers],[Data]])=1</f>
        <v>0</v>
      </c>
    </row>
    <row r="67823" spans="1:6" x14ac:dyDescent="0.25">
      <c r="A67823" s="4">
        <v>0.50681269290123454</v>
      </c>
      <c r="B67823" s="9">
        <v>894.39282230000003</v>
      </c>
      <c r="C67823" s="9">
        <f>IF(Table_Test_1[[#This Row],[First Row]],$B$12,C67822+Table_Test_1[[#This Row],[Gain]]*(Table_Test_1[[#This Row],[Data]]-C67822))</f>
        <v>894.38984811551279</v>
      </c>
      <c r="D67823" s="5">
        <f>IF(Table_Test_1[[#This Row],[First Row]],initVar,(1-Table_Test_1[[#This Row],[Gain]])*D67822+ABS(C67822-Table_Test_1[[#This Row],[Estimate]])*procVar)</f>
        <v>1.8784854593995912E-6</v>
      </c>
      <c r="E67823" s="5">
        <f>IF(Table_Test_1[[#This Row],[First Row]],0,D67822/(D67822+meaVar))</f>
        <v>1.8782615870513763E-3</v>
      </c>
      <c r="F67823" s="6" t="b">
        <f>ROW(Table_Test_1[[#This Row],[Data]])-ROW(Table_Test_1[[#Headers],[Data]])=1</f>
        <v>0</v>
      </c>
    </row>
    <row r="67824" spans="1:6" x14ac:dyDescent="0.25">
      <c r="A67824" s="4">
        <v>0.50681315586419751</v>
      </c>
      <c r="B67824" s="9">
        <v>894.38940430000002</v>
      </c>
      <c r="C67824" s="9">
        <f>IF(Table_Test_1[[#This Row],[First Row]],$B$12,C67823+Table_Test_1[[#This Row],[Gain]]*(Table_Test_1[[#This Row],[Data]]-C67823))</f>
        <v>894.38984728337493</v>
      </c>
      <c r="D67824" s="5">
        <f>IF(Table_Test_1[[#This Row],[First Row]],initVar,(1-Table_Test_1[[#This Row],[Gain]])*D67823+ABS(C67823-Table_Test_1[[#This Row],[Estimate]])*procVar)</f>
        <v>1.8749966534902329E-6</v>
      </c>
      <c r="E67824" s="5">
        <f>IF(Table_Test_1[[#This Row],[First Row]],0,D67823/(D67823+meaVar))</f>
        <v>1.8749633679759415E-3</v>
      </c>
      <c r="F67824" s="6" t="b">
        <f>ROW(Table_Test_1[[#This Row],[Data]])-ROW(Table_Test_1[[#Headers],[Data]])=1</f>
        <v>0</v>
      </c>
    </row>
    <row r="67825" spans="1:6" x14ac:dyDescent="0.25">
      <c r="A67825" s="4">
        <v>0.50681361882716047</v>
      </c>
      <c r="B67825" s="9">
        <v>894.38696289999996</v>
      </c>
      <c r="C67825" s="9">
        <f>IF(Table_Test_1[[#This Row],[First Row]],$B$12,C67824+Table_Test_1[[#This Row],[Gain]]*(Table_Test_1[[#This Row],[Data]]-C67824))</f>
        <v>894.38984188528718</v>
      </c>
      <c r="D67825" s="5">
        <f>IF(Table_Test_1[[#This Row],[First Row]],initVar,(1-Table_Test_1[[#This Row],[Gain]])*D67824+ABS(C67824-Table_Test_1[[#This Row],[Estimate]])*procVar)</f>
        <v>1.8717035439748537E-6</v>
      </c>
      <c r="E67825" s="5">
        <f>IF(Table_Test_1[[#This Row],[First Row]],0,D67824/(D67824+meaVar))</f>
        <v>1.871487620464813E-3</v>
      </c>
      <c r="F67825" s="6" t="b">
        <f>ROW(Table_Test_1[[#This Row],[Data]])-ROW(Table_Test_1[[#Headers],[Data]])=1</f>
        <v>0</v>
      </c>
    </row>
    <row r="67826" spans="1:6" x14ac:dyDescent="0.25">
      <c r="A67826" s="4">
        <v>0.50681408179012344</v>
      </c>
      <c r="B67826" s="9">
        <v>894.38793950000002</v>
      </c>
      <c r="C67826" s="9">
        <f>IF(Table_Test_1[[#This Row],[First Row]],$B$12,C67825+Table_Test_1[[#This Row],[Gain]]*(Table_Test_1[[#This Row],[Data]]-C67825))</f>
        <v>894.38983833123802</v>
      </c>
      <c r="D67826" s="5">
        <f>IF(Table_Test_1[[#This Row],[First Row]],initVar,(1-Table_Test_1[[#This Row],[Gain]])*D67825+ABS(C67825-Table_Test_1[[#This Row],[Estimate]])*procVar)</f>
        <v>1.8683489766253019E-6</v>
      </c>
      <c r="E67826" s="5">
        <f>IF(Table_Test_1[[#This Row],[First Row]],0,D67825/(D67825+meaVar))</f>
        <v>1.8682068146589784E-3</v>
      </c>
      <c r="F67826" s="6" t="b">
        <f>ROW(Table_Test_1[[#This Row],[Data]])-ROW(Table_Test_1[[#Headers],[Data]])=1</f>
        <v>0</v>
      </c>
    </row>
    <row r="67827" spans="1:6" x14ac:dyDescent="0.25">
      <c r="A67827" s="4">
        <v>0.5068145447530864</v>
      </c>
      <c r="B67827" s="9">
        <v>894.38769530000002</v>
      </c>
      <c r="C67827" s="9">
        <f>IF(Table_Test_1[[#This Row],[First Row]],$B$12,C67826+Table_Test_1[[#This Row],[Gain]]*(Table_Test_1[[#This Row],[Data]]-C67826))</f>
        <v>894.3898343347746</v>
      </c>
      <c r="D67827" s="5">
        <f>IF(Table_Test_1[[#This Row],[First Row]],initVar,(1-Table_Test_1[[#This Row],[Gain]])*D67826+ABS(C67826-Table_Test_1[[#This Row],[Estimate]])*procVar)</f>
        <v>1.8650246169990744E-6</v>
      </c>
      <c r="E67827" s="5">
        <f>IF(Table_Test_1[[#This Row],[First Row]],0,D67826/(D67826+meaVar))</f>
        <v>1.8648647584622842E-3</v>
      </c>
      <c r="F67827" s="6" t="b">
        <f>ROW(Table_Test_1[[#This Row],[Data]])-ROW(Table_Test_1[[#Headers],[Data]])=1</f>
        <v>0</v>
      </c>
    </row>
    <row r="67828" spans="1:6" 